/>
      <c r="PND481" s="176"/>
      <c r="PNE481" s="176"/>
      <c r="PNF481" s="176"/>
      <c r="PNG481" s="176"/>
      <c r="PNH481" s="176"/>
      <c r="PNI481" s="176"/>
      <c r="PNJ481" s="176"/>
      <c r="PNK481" s="176"/>
      <c r="PNL481" s="176"/>
      <c r="PNM481" s="176"/>
      <c r="PNN481" s="176"/>
      <c r="PNO481" s="176"/>
      <c r="PNP481" s="176"/>
      <c r="PNQ481" s="176"/>
      <c r="PNR481" s="176"/>
      <c r="PNS481" s="176"/>
      <c r="PNT481" s="176"/>
      <c r="PNU481" s="176"/>
      <c r="PNV481" s="176"/>
      <c r="PNW481" s="176"/>
      <c r="PNX481" s="176"/>
      <c r="PNY481" s="176"/>
      <c r="PNZ481" s="176"/>
      <c r="POA481" s="176"/>
      <c r="POB481" s="176"/>
      <c r="POC481" s="176"/>
      <c r="POD481" s="176"/>
      <c r="POE481" s="176"/>
      <c r="POF481" s="176"/>
      <c r="POG481" s="176"/>
      <c r="POH481" s="176"/>
      <c r="POI481" s="176"/>
      <c r="POJ481" s="176"/>
      <c r="POK481" s="176"/>
      <c r="POL481" s="176"/>
      <c r="POM481" s="176"/>
      <c r="PON481" s="176"/>
      <c r="POO481" s="176"/>
      <c r="POP481" s="176"/>
      <c r="POQ481" s="176"/>
      <c r="POR481" s="176"/>
      <c r="POS481" s="176"/>
      <c r="POT481" s="176"/>
      <c r="POU481" s="176"/>
      <c r="POV481" s="176"/>
      <c r="POW481" s="176"/>
      <c r="POX481" s="176"/>
      <c r="POY481" s="176"/>
      <c r="POZ481" s="176"/>
      <c r="PPA481" s="176"/>
      <c r="PPB481" s="176"/>
      <c r="PPC481" s="176"/>
      <c r="PPD481" s="176"/>
      <c r="PPE481" s="176"/>
      <c r="PPF481" s="176"/>
      <c r="PPG481" s="176"/>
      <c r="PPH481" s="176"/>
      <c r="PPI481" s="176"/>
      <c r="PPJ481" s="176"/>
      <c r="PPK481" s="176"/>
      <c r="PPL481" s="176"/>
      <c r="PPM481" s="176"/>
      <c r="PPN481" s="176"/>
      <c r="PPO481" s="176"/>
      <c r="PPP481" s="176"/>
      <c r="PPQ481" s="176"/>
      <c r="PPR481" s="176"/>
      <c r="PPS481" s="176"/>
      <c r="PPT481" s="176"/>
      <c r="PPU481" s="176"/>
      <c r="PPV481" s="176"/>
      <c r="PPW481" s="176"/>
      <c r="PPX481" s="176"/>
      <c r="PPY481" s="176"/>
      <c r="PPZ481" s="176"/>
      <c r="PQA481" s="176"/>
      <c r="PQB481" s="176"/>
      <c r="PQC481" s="176"/>
      <c r="PQD481" s="176"/>
      <c r="PQE481" s="176"/>
      <c r="PQF481" s="176"/>
      <c r="PQG481" s="176"/>
      <c r="PQH481" s="176"/>
      <c r="PQI481" s="176"/>
      <c r="PQJ481" s="176"/>
      <c r="PQK481" s="176"/>
      <c r="PQL481" s="176"/>
      <c r="PQM481" s="176"/>
      <c r="PQN481" s="176"/>
      <c r="PQO481" s="176"/>
      <c r="PQP481" s="176"/>
      <c r="PQQ481" s="176"/>
      <c r="PQR481" s="176"/>
      <c r="PQS481" s="176"/>
      <c r="PQT481" s="176"/>
      <c r="PQU481" s="176"/>
      <c r="PQV481" s="176"/>
      <c r="PQW481" s="176"/>
      <c r="PQX481" s="176"/>
      <c r="PQY481" s="176"/>
      <c r="PQZ481" s="176"/>
      <c r="PRA481" s="176"/>
      <c r="PRB481" s="176"/>
      <c r="PRC481" s="176"/>
      <c r="PRD481" s="176"/>
      <c r="PRE481" s="176"/>
      <c r="PRF481" s="176"/>
      <c r="PRG481" s="176"/>
      <c r="PRH481" s="176"/>
      <c r="PRI481" s="176"/>
      <c r="PRJ481" s="176"/>
      <c r="PRK481" s="176"/>
      <c r="PRL481" s="176"/>
      <c r="PRM481" s="176"/>
      <c r="PRN481" s="176"/>
      <c r="PRO481" s="176"/>
      <c r="PRP481" s="176"/>
      <c r="PRQ481" s="176"/>
      <c r="PRR481" s="176"/>
      <c r="PRS481" s="176"/>
      <c r="PRT481" s="176"/>
      <c r="PRU481" s="176"/>
      <c r="PRV481" s="176"/>
      <c r="PRW481" s="176"/>
      <c r="PRX481" s="176"/>
      <c r="PRY481" s="176"/>
      <c r="PRZ481" s="176"/>
      <c r="PSA481" s="176"/>
      <c r="PSB481" s="176"/>
      <c r="PSC481" s="176"/>
      <c r="PSD481" s="176"/>
      <c r="PSE481" s="176"/>
      <c r="PSF481" s="176"/>
      <c r="PSG481" s="176"/>
      <c r="PSH481" s="176"/>
      <c r="PSI481" s="176"/>
      <c r="PSJ481" s="176"/>
      <c r="PSK481" s="176"/>
      <c r="PSL481" s="176"/>
      <c r="PSM481" s="176"/>
      <c r="PSN481" s="176"/>
      <c r="PSO481" s="176"/>
      <c r="PSP481" s="176"/>
      <c r="PSQ481" s="176"/>
      <c r="PSR481" s="176"/>
      <c r="PSS481" s="176"/>
      <c r="PST481" s="176"/>
      <c r="PSU481" s="176"/>
      <c r="PSV481" s="176"/>
      <c r="PSW481" s="176"/>
      <c r="PSX481" s="176"/>
      <c r="PSY481" s="176"/>
      <c r="PSZ481" s="176"/>
      <c r="PTA481" s="176"/>
      <c r="PTB481" s="176"/>
      <c r="PTC481" s="176"/>
      <c r="PTD481" s="176"/>
      <c r="PTE481" s="176"/>
      <c r="PTF481" s="176"/>
      <c r="PTG481" s="176"/>
      <c r="PTH481" s="176"/>
      <c r="PTI481" s="176"/>
      <c r="PTJ481" s="176"/>
      <c r="PTK481" s="176"/>
      <c r="PTL481" s="176"/>
      <c r="PTM481" s="176"/>
      <c r="PTN481" s="176"/>
      <c r="PTO481" s="176"/>
      <c r="PTP481" s="176"/>
      <c r="PTQ481" s="176"/>
      <c r="PTR481" s="176"/>
      <c r="PTS481" s="176"/>
      <c r="PTT481" s="176"/>
      <c r="PTU481" s="176"/>
      <c r="PTV481" s="176"/>
      <c r="PTW481" s="176"/>
      <c r="PTX481" s="176"/>
      <c r="PTY481" s="176"/>
      <c r="PTZ481" s="176"/>
      <c r="PUA481" s="176"/>
      <c r="PUB481" s="176"/>
      <c r="PUC481" s="176"/>
      <c r="PUD481" s="176"/>
      <c r="PUE481" s="176"/>
      <c r="PUF481" s="176"/>
      <c r="PUG481" s="176"/>
      <c r="PUH481" s="176"/>
      <c r="PUI481" s="176"/>
      <c r="PUJ481" s="176"/>
      <c r="PUK481" s="176"/>
      <c r="PUL481" s="176"/>
      <c r="PUM481" s="176"/>
      <c r="PUN481" s="176"/>
      <c r="PUO481" s="176"/>
      <c r="PUP481" s="176"/>
      <c r="PUQ481" s="176"/>
      <c r="PUR481" s="176"/>
      <c r="PUS481" s="176"/>
      <c r="PUT481" s="176"/>
      <c r="PUU481" s="176"/>
      <c r="PUV481" s="176"/>
      <c r="PUW481" s="176"/>
      <c r="PUX481" s="176"/>
      <c r="PUY481" s="176"/>
      <c r="PUZ481" s="176"/>
      <c r="PVA481" s="176"/>
      <c r="PVB481" s="176"/>
      <c r="PVC481" s="176"/>
      <c r="PVD481" s="176"/>
      <c r="PVE481" s="176"/>
      <c r="PVF481" s="176"/>
      <c r="PVG481" s="176"/>
      <c r="PVH481" s="176"/>
      <c r="PVI481" s="176"/>
      <c r="PVJ481" s="176"/>
      <c r="PVK481" s="176"/>
      <c r="PVL481" s="176"/>
      <c r="PVM481" s="176"/>
      <c r="PVN481" s="176"/>
      <c r="PVO481" s="176"/>
      <c r="PVP481" s="176"/>
      <c r="PVQ481" s="176"/>
      <c r="PVR481" s="176"/>
      <c r="PVS481" s="176"/>
      <c r="PVT481" s="176"/>
      <c r="PVU481" s="176"/>
      <c r="PVV481" s="176"/>
      <c r="PVW481" s="176"/>
      <c r="PVX481" s="176"/>
      <c r="PVY481" s="176"/>
      <c r="PVZ481" s="176"/>
      <c r="PWA481" s="176"/>
      <c r="PWB481" s="176"/>
      <c r="PWC481" s="176"/>
      <c r="PWD481" s="176"/>
      <c r="PWE481" s="176"/>
      <c r="PWF481" s="176"/>
      <c r="PWG481" s="176"/>
      <c r="PWH481" s="176"/>
      <c r="PWI481" s="176"/>
      <c r="PWJ481" s="176"/>
      <c r="PWK481" s="176"/>
      <c r="PWL481" s="176"/>
      <c r="PWM481" s="176"/>
      <c r="PWN481" s="176"/>
      <c r="PWO481" s="176"/>
      <c r="PWP481" s="176"/>
      <c r="PWQ481" s="176"/>
      <c r="PWR481" s="176"/>
      <c r="PWS481" s="176"/>
      <c r="PWT481" s="176"/>
      <c r="PWU481" s="176"/>
      <c r="PWV481" s="176"/>
      <c r="PWW481" s="176"/>
      <c r="PWX481" s="176"/>
      <c r="PWY481" s="176"/>
      <c r="PWZ481" s="176"/>
      <c r="PXA481" s="176"/>
      <c r="PXB481" s="176"/>
      <c r="PXC481" s="176"/>
      <c r="PXD481" s="176"/>
      <c r="PXE481" s="176"/>
      <c r="PXF481" s="176"/>
      <c r="PXG481" s="176"/>
      <c r="PXH481" s="176"/>
      <c r="PXI481" s="176"/>
      <c r="PXJ481" s="176"/>
      <c r="PXK481" s="176"/>
      <c r="PXL481" s="176"/>
      <c r="PXM481" s="176"/>
      <c r="PXN481" s="176"/>
      <c r="PXO481" s="176"/>
      <c r="PXP481" s="176"/>
      <c r="PXQ481" s="176"/>
      <c r="PXR481" s="176"/>
      <c r="PXS481" s="176"/>
      <c r="PXT481" s="176"/>
      <c r="PXU481" s="176"/>
      <c r="PXV481" s="176"/>
      <c r="PXW481" s="176"/>
      <c r="PXX481" s="176"/>
      <c r="PXY481" s="176"/>
      <c r="PXZ481" s="176"/>
      <c r="PYA481" s="176"/>
      <c r="PYB481" s="176"/>
      <c r="PYC481" s="176"/>
      <c r="PYD481" s="176"/>
      <c r="PYE481" s="176"/>
      <c r="PYF481" s="176"/>
      <c r="PYG481" s="176"/>
      <c r="PYH481" s="176"/>
      <c r="PYI481" s="176"/>
      <c r="PYJ481" s="176"/>
      <c r="PYK481" s="176"/>
      <c r="PYL481" s="176"/>
      <c r="PYM481" s="176"/>
      <c r="PYN481" s="176"/>
      <c r="PYO481" s="176"/>
      <c r="PYP481" s="176"/>
      <c r="PYQ481" s="176"/>
      <c r="PYR481" s="176"/>
      <c r="PYS481" s="176"/>
      <c r="PYT481" s="176"/>
      <c r="PYU481" s="176"/>
      <c r="PYV481" s="176"/>
      <c r="PYW481" s="176"/>
      <c r="PYX481" s="176"/>
      <c r="PYY481" s="176"/>
      <c r="PYZ481" s="176"/>
      <c r="PZA481" s="176"/>
      <c r="PZB481" s="176"/>
      <c r="PZC481" s="176"/>
      <c r="PZD481" s="176"/>
      <c r="PZE481" s="176"/>
      <c r="PZF481" s="176"/>
      <c r="PZG481" s="176"/>
      <c r="PZH481" s="176"/>
      <c r="PZI481" s="176"/>
      <c r="PZJ481" s="176"/>
      <c r="PZK481" s="176"/>
      <c r="PZL481" s="176"/>
      <c r="PZM481" s="176"/>
      <c r="PZN481" s="176"/>
      <c r="PZO481" s="176"/>
      <c r="PZP481" s="176"/>
      <c r="PZQ481" s="176"/>
      <c r="PZR481" s="176"/>
      <c r="PZS481" s="176"/>
      <c r="PZT481" s="176"/>
      <c r="PZU481" s="176"/>
      <c r="PZV481" s="176"/>
      <c r="PZW481" s="176"/>
      <c r="PZX481" s="176"/>
      <c r="PZY481" s="176"/>
      <c r="PZZ481" s="176"/>
      <c r="QAA481" s="176"/>
      <c r="QAB481" s="176"/>
      <c r="QAC481" s="176"/>
      <c r="QAD481" s="176"/>
      <c r="QAE481" s="176"/>
      <c r="QAF481" s="176"/>
      <c r="QAG481" s="176"/>
      <c r="QAH481" s="176"/>
      <c r="QAI481" s="176"/>
      <c r="QAJ481" s="176"/>
      <c r="QAK481" s="176"/>
      <c r="QAL481" s="176"/>
      <c r="QAM481" s="176"/>
      <c r="QAN481" s="176"/>
      <c r="QAO481" s="176"/>
      <c r="QAP481" s="176"/>
      <c r="QAQ481" s="176"/>
      <c r="QAR481" s="176"/>
      <c r="QAS481" s="176"/>
      <c r="QAT481" s="176"/>
      <c r="QAU481" s="176"/>
      <c r="QAV481" s="176"/>
      <c r="QAW481" s="176"/>
      <c r="QAX481" s="176"/>
      <c r="QAY481" s="176"/>
      <c r="QAZ481" s="176"/>
      <c r="QBA481" s="176"/>
      <c r="QBB481" s="176"/>
      <c r="QBC481" s="176"/>
      <c r="QBD481" s="176"/>
      <c r="QBE481" s="176"/>
      <c r="QBF481" s="176"/>
      <c r="QBG481" s="176"/>
      <c r="QBH481" s="176"/>
      <c r="QBI481" s="176"/>
      <c r="QBJ481" s="176"/>
      <c r="QBK481" s="176"/>
      <c r="QBL481" s="176"/>
      <c r="QBM481" s="176"/>
      <c r="QBN481" s="176"/>
      <c r="QBO481" s="176"/>
      <c r="QBP481" s="176"/>
      <c r="QBQ481" s="176"/>
      <c r="QBR481" s="176"/>
      <c r="QBS481" s="176"/>
      <c r="QBT481" s="176"/>
      <c r="QBU481" s="176"/>
      <c r="QBV481" s="176"/>
      <c r="QBW481" s="176"/>
      <c r="QBX481" s="176"/>
      <c r="QBY481" s="176"/>
      <c r="QBZ481" s="176"/>
      <c r="QCA481" s="176"/>
      <c r="QCB481" s="176"/>
      <c r="QCC481" s="176"/>
      <c r="QCD481" s="176"/>
      <c r="QCE481" s="176"/>
      <c r="QCF481" s="176"/>
      <c r="QCG481" s="176"/>
      <c r="QCH481" s="176"/>
      <c r="QCI481" s="176"/>
      <c r="QCJ481" s="176"/>
      <c r="QCK481" s="176"/>
      <c r="QCL481" s="176"/>
      <c r="QCM481" s="176"/>
      <c r="QCN481" s="176"/>
      <c r="QCO481" s="176"/>
      <c r="QCP481" s="176"/>
      <c r="QCQ481" s="176"/>
      <c r="QCR481" s="176"/>
      <c r="QCS481" s="176"/>
      <c r="QCT481" s="176"/>
      <c r="QCU481" s="176"/>
      <c r="QCV481" s="176"/>
      <c r="QCW481" s="176"/>
      <c r="QCX481" s="176"/>
      <c r="QCY481" s="176"/>
      <c r="QCZ481" s="176"/>
      <c r="QDA481" s="176"/>
      <c r="QDB481" s="176"/>
      <c r="QDC481" s="176"/>
      <c r="QDD481" s="176"/>
      <c r="QDE481" s="176"/>
      <c r="QDF481" s="176"/>
      <c r="QDG481" s="176"/>
      <c r="QDH481" s="176"/>
      <c r="QDI481" s="176"/>
      <c r="QDJ481" s="176"/>
      <c r="QDK481" s="176"/>
      <c r="QDL481" s="176"/>
      <c r="QDM481" s="176"/>
      <c r="QDN481" s="176"/>
      <c r="QDO481" s="176"/>
      <c r="QDP481" s="176"/>
      <c r="QDQ481" s="176"/>
      <c r="QDR481" s="176"/>
      <c r="QDS481" s="176"/>
      <c r="QDT481" s="176"/>
      <c r="QDU481" s="176"/>
      <c r="QDV481" s="176"/>
      <c r="QDW481" s="176"/>
      <c r="QDX481" s="176"/>
      <c r="QDY481" s="176"/>
      <c r="QDZ481" s="176"/>
      <c r="QEA481" s="176"/>
      <c r="QEB481" s="176"/>
      <c r="QEC481" s="176"/>
      <c r="QED481" s="176"/>
      <c r="QEE481" s="176"/>
      <c r="QEF481" s="176"/>
      <c r="QEG481" s="176"/>
      <c r="QEH481" s="176"/>
      <c r="QEI481" s="176"/>
      <c r="QEJ481" s="176"/>
      <c r="QEK481" s="176"/>
      <c r="QEL481" s="176"/>
      <c r="QEM481" s="176"/>
      <c r="QEN481" s="176"/>
      <c r="QEO481" s="176"/>
      <c r="QEP481" s="176"/>
      <c r="QEQ481" s="176"/>
      <c r="QER481" s="176"/>
      <c r="QES481" s="176"/>
      <c r="QET481" s="176"/>
      <c r="QEU481" s="176"/>
      <c r="QEV481" s="176"/>
      <c r="QEW481" s="176"/>
      <c r="QEX481" s="176"/>
      <c r="QEY481" s="176"/>
      <c r="QEZ481" s="176"/>
      <c r="QFA481" s="176"/>
      <c r="QFB481" s="176"/>
      <c r="QFC481" s="176"/>
      <c r="QFD481" s="176"/>
      <c r="QFE481" s="176"/>
      <c r="QFF481" s="176"/>
      <c r="QFG481" s="176"/>
      <c r="QFH481" s="176"/>
      <c r="QFI481" s="176"/>
      <c r="QFJ481" s="176"/>
      <c r="QFK481" s="176"/>
      <c r="QFL481" s="176"/>
      <c r="QFM481" s="176"/>
      <c r="QFN481" s="176"/>
      <c r="QFO481" s="176"/>
      <c r="QFP481" s="176"/>
      <c r="QFQ481" s="176"/>
      <c r="QFR481" s="176"/>
      <c r="QFS481" s="176"/>
      <c r="QFT481" s="176"/>
      <c r="QFU481" s="176"/>
      <c r="QFV481" s="176"/>
      <c r="QFW481" s="176"/>
      <c r="QFX481" s="176"/>
      <c r="QFY481" s="176"/>
      <c r="QFZ481" s="176"/>
      <c r="QGA481" s="176"/>
      <c r="QGB481" s="176"/>
      <c r="QGC481" s="176"/>
      <c r="QGD481" s="176"/>
      <c r="QGE481" s="176"/>
      <c r="QGF481" s="176"/>
      <c r="QGG481" s="176"/>
      <c r="QGH481" s="176"/>
      <c r="QGI481" s="176"/>
      <c r="QGJ481" s="176"/>
      <c r="QGK481" s="176"/>
      <c r="QGL481" s="176"/>
      <c r="QGM481" s="176"/>
      <c r="QGN481" s="176"/>
      <c r="QGO481" s="176"/>
      <c r="QGP481" s="176"/>
      <c r="QGQ481" s="176"/>
      <c r="QGR481" s="176"/>
      <c r="QGS481" s="176"/>
      <c r="QGT481" s="176"/>
      <c r="QGU481" s="176"/>
      <c r="QGV481" s="176"/>
      <c r="QGW481" s="176"/>
      <c r="QGX481" s="176"/>
      <c r="QGY481" s="176"/>
      <c r="QGZ481" s="176"/>
      <c r="QHA481" s="176"/>
      <c r="QHB481" s="176"/>
      <c r="QHC481" s="176"/>
      <c r="QHD481" s="176"/>
      <c r="QHE481" s="176"/>
      <c r="QHF481" s="176"/>
      <c r="QHG481" s="176"/>
      <c r="QHH481" s="176"/>
      <c r="QHI481" s="176"/>
      <c r="QHJ481" s="176"/>
      <c r="QHK481" s="176"/>
      <c r="QHL481" s="176"/>
      <c r="QHM481" s="176"/>
      <c r="QHN481" s="176"/>
      <c r="QHO481" s="176"/>
      <c r="QHP481" s="176"/>
      <c r="QHQ481" s="176"/>
      <c r="QHR481" s="176"/>
      <c r="QHS481" s="176"/>
      <c r="QHT481" s="176"/>
      <c r="QHU481" s="176"/>
      <c r="QHV481" s="176"/>
      <c r="QHW481" s="176"/>
      <c r="QHX481" s="176"/>
      <c r="QHY481" s="176"/>
      <c r="QHZ481" s="176"/>
      <c r="QIA481" s="176"/>
      <c r="QIB481" s="176"/>
      <c r="QIC481" s="176"/>
      <c r="QID481" s="176"/>
      <c r="QIE481" s="176"/>
      <c r="QIF481" s="176"/>
      <c r="QIG481" s="176"/>
      <c r="QIH481" s="176"/>
      <c r="QII481" s="176"/>
      <c r="QIJ481" s="176"/>
      <c r="QIK481" s="176"/>
      <c r="QIL481" s="176"/>
      <c r="QIM481" s="176"/>
      <c r="QIN481" s="176"/>
      <c r="QIO481" s="176"/>
      <c r="QIP481" s="176"/>
      <c r="QIQ481" s="176"/>
      <c r="QIR481" s="176"/>
      <c r="QIS481" s="176"/>
      <c r="QIT481" s="176"/>
      <c r="QIU481" s="176"/>
      <c r="QIV481" s="176"/>
      <c r="QIW481" s="176"/>
      <c r="QIX481" s="176"/>
      <c r="QIY481" s="176"/>
      <c r="QIZ481" s="176"/>
      <c r="QJA481" s="176"/>
      <c r="QJB481" s="176"/>
      <c r="QJC481" s="176"/>
      <c r="QJD481" s="176"/>
      <c r="QJE481" s="176"/>
      <c r="QJF481" s="176"/>
      <c r="QJG481" s="176"/>
      <c r="QJH481" s="176"/>
      <c r="QJI481" s="176"/>
      <c r="QJJ481" s="176"/>
      <c r="QJK481" s="176"/>
      <c r="QJL481" s="176"/>
      <c r="QJM481" s="176"/>
      <c r="QJN481" s="176"/>
      <c r="QJO481" s="176"/>
      <c r="QJP481" s="176"/>
      <c r="QJQ481" s="176"/>
      <c r="QJR481" s="176"/>
      <c r="QJS481" s="176"/>
      <c r="QJT481" s="176"/>
      <c r="QJU481" s="176"/>
      <c r="QJV481" s="176"/>
      <c r="QJW481" s="176"/>
      <c r="QJX481" s="176"/>
      <c r="QJY481" s="176"/>
      <c r="QJZ481" s="176"/>
      <c r="QKA481" s="176"/>
      <c r="QKB481" s="176"/>
      <c r="QKC481" s="176"/>
      <c r="QKD481" s="176"/>
      <c r="QKE481" s="176"/>
      <c r="QKF481" s="176"/>
      <c r="QKG481" s="176"/>
      <c r="QKH481" s="176"/>
      <c r="QKI481" s="176"/>
      <c r="QKJ481" s="176"/>
      <c r="QKK481" s="176"/>
      <c r="QKL481" s="176"/>
      <c r="QKM481" s="176"/>
      <c r="QKN481" s="176"/>
      <c r="QKO481" s="176"/>
      <c r="QKP481" s="176"/>
      <c r="QKQ481" s="176"/>
      <c r="QKR481" s="176"/>
      <c r="QKS481" s="176"/>
      <c r="QKT481" s="176"/>
      <c r="QKU481" s="176"/>
      <c r="QKV481" s="176"/>
      <c r="QKW481" s="176"/>
      <c r="QKX481" s="176"/>
      <c r="QKY481" s="176"/>
      <c r="QKZ481" s="176"/>
      <c r="QLA481" s="176"/>
      <c r="QLB481" s="176"/>
      <c r="QLC481" s="176"/>
      <c r="QLD481" s="176"/>
      <c r="QLE481" s="176"/>
      <c r="QLF481" s="176"/>
      <c r="QLG481" s="176"/>
      <c r="QLH481" s="176"/>
      <c r="QLI481" s="176"/>
      <c r="QLJ481" s="176"/>
      <c r="QLK481" s="176"/>
      <c r="QLL481" s="176"/>
      <c r="QLM481" s="176"/>
      <c r="QLN481" s="176"/>
      <c r="QLO481" s="176"/>
      <c r="QLP481" s="176"/>
      <c r="QLQ481" s="176"/>
      <c r="QLR481" s="176"/>
      <c r="QLS481" s="176"/>
      <c r="QLT481" s="176"/>
      <c r="QLU481" s="176"/>
      <c r="QLV481" s="176"/>
      <c r="QLW481" s="176"/>
      <c r="QLX481" s="176"/>
      <c r="QLY481" s="176"/>
      <c r="QLZ481" s="176"/>
      <c r="QMA481" s="176"/>
      <c r="QMB481" s="176"/>
      <c r="QMC481" s="176"/>
      <c r="QMD481" s="176"/>
      <c r="QME481" s="176"/>
      <c r="QMF481" s="176"/>
      <c r="QMG481" s="176"/>
      <c r="QMH481" s="176"/>
      <c r="QMI481" s="176"/>
      <c r="QMJ481" s="176"/>
      <c r="QMK481" s="176"/>
      <c r="QML481" s="176"/>
      <c r="QMM481" s="176"/>
      <c r="QMN481" s="176"/>
      <c r="QMO481" s="176"/>
      <c r="QMP481" s="176"/>
      <c r="QMQ481" s="176"/>
      <c r="QMR481" s="176"/>
      <c r="QMS481" s="176"/>
      <c r="QMT481" s="176"/>
      <c r="QMU481" s="176"/>
      <c r="QMV481" s="176"/>
      <c r="QMW481" s="176"/>
      <c r="QMX481" s="176"/>
      <c r="QMY481" s="176"/>
      <c r="QMZ481" s="176"/>
      <c r="QNA481" s="176"/>
      <c r="QNB481" s="176"/>
      <c r="QNC481" s="176"/>
      <c r="QND481" s="176"/>
      <c r="QNE481" s="176"/>
      <c r="QNF481" s="176"/>
      <c r="QNG481" s="176"/>
      <c r="QNH481" s="176"/>
      <c r="QNI481" s="176"/>
      <c r="QNJ481" s="176"/>
      <c r="QNK481" s="176"/>
      <c r="QNL481" s="176"/>
      <c r="QNM481" s="176"/>
      <c r="QNN481" s="176"/>
      <c r="QNO481" s="176"/>
      <c r="QNP481" s="176"/>
      <c r="QNQ481" s="176"/>
      <c r="QNR481" s="176"/>
      <c r="QNS481" s="176"/>
      <c r="QNT481" s="176"/>
      <c r="QNU481" s="176"/>
      <c r="QNV481" s="176"/>
      <c r="QNW481" s="176"/>
      <c r="QNX481" s="176"/>
      <c r="QNY481" s="176"/>
      <c r="QNZ481" s="176"/>
      <c r="QOA481" s="176"/>
      <c r="QOB481" s="176"/>
      <c r="QOC481" s="176"/>
      <c r="QOD481" s="176"/>
      <c r="QOE481" s="176"/>
      <c r="QOF481" s="176"/>
      <c r="QOG481" s="176"/>
      <c r="QOH481" s="176"/>
      <c r="QOI481" s="176"/>
      <c r="QOJ481" s="176"/>
      <c r="QOK481" s="176"/>
      <c r="QOL481" s="176"/>
      <c r="QOM481" s="176"/>
      <c r="QON481" s="176"/>
      <c r="QOO481" s="176"/>
      <c r="QOP481" s="176"/>
      <c r="QOQ481" s="176"/>
      <c r="QOR481" s="176"/>
      <c r="QOS481" s="176"/>
      <c r="QOT481" s="176"/>
      <c r="QOU481" s="176"/>
      <c r="QOV481" s="176"/>
      <c r="QOW481" s="176"/>
      <c r="QOX481" s="176"/>
      <c r="QOY481" s="176"/>
      <c r="QOZ481" s="176"/>
      <c r="QPA481" s="176"/>
      <c r="QPB481" s="176"/>
      <c r="QPC481" s="176"/>
      <c r="QPD481" s="176"/>
      <c r="QPE481" s="176"/>
      <c r="QPF481" s="176"/>
      <c r="QPG481" s="176"/>
      <c r="QPH481" s="176"/>
      <c r="QPI481" s="176"/>
      <c r="QPJ481" s="176"/>
      <c r="QPK481" s="176"/>
      <c r="QPL481" s="176"/>
      <c r="QPM481" s="176"/>
      <c r="QPN481" s="176"/>
      <c r="QPO481" s="176"/>
      <c r="QPP481" s="176"/>
      <c r="QPQ481" s="176"/>
      <c r="QPR481" s="176"/>
      <c r="QPS481" s="176"/>
      <c r="QPT481" s="176"/>
      <c r="QPU481" s="176"/>
      <c r="QPV481" s="176"/>
      <c r="QPW481" s="176"/>
      <c r="QPX481" s="176"/>
      <c r="QPY481" s="176"/>
      <c r="QPZ481" s="176"/>
      <c r="QQA481" s="176"/>
      <c r="QQB481" s="176"/>
      <c r="QQC481" s="176"/>
      <c r="QQD481" s="176"/>
      <c r="QQE481" s="176"/>
      <c r="QQF481" s="176"/>
      <c r="QQG481" s="176"/>
      <c r="QQH481" s="176"/>
      <c r="QQI481" s="176"/>
      <c r="QQJ481" s="176"/>
      <c r="QQK481" s="176"/>
      <c r="QQL481" s="176"/>
      <c r="QQM481" s="176"/>
      <c r="QQN481" s="176"/>
      <c r="QQO481" s="176"/>
      <c r="QQP481" s="176"/>
      <c r="QQQ481" s="176"/>
      <c r="QQR481" s="176"/>
      <c r="QQS481" s="176"/>
      <c r="QQT481" s="176"/>
      <c r="QQU481" s="176"/>
      <c r="QQV481" s="176"/>
      <c r="QQW481" s="176"/>
      <c r="QQX481" s="176"/>
      <c r="QQY481" s="176"/>
      <c r="QQZ481" s="176"/>
      <c r="QRA481" s="176"/>
      <c r="QRB481" s="176"/>
      <c r="QRC481" s="176"/>
      <c r="QRD481" s="176"/>
      <c r="QRE481" s="176"/>
      <c r="QRF481" s="176"/>
      <c r="QRG481" s="176"/>
      <c r="QRH481" s="176"/>
      <c r="QRI481" s="176"/>
      <c r="QRJ481" s="176"/>
      <c r="QRK481" s="176"/>
      <c r="QRL481" s="176"/>
      <c r="QRM481" s="176"/>
      <c r="QRN481" s="176"/>
      <c r="QRO481" s="176"/>
      <c r="QRP481" s="176"/>
      <c r="QRQ481" s="176"/>
      <c r="QRR481" s="176"/>
      <c r="QRS481" s="176"/>
      <c r="QRT481" s="176"/>
      <c r="QRU481" s="176"/>
      <c r="QRV481" s="176"/>
      <c r="QRW481" s="176"/>
      <c r="QRX481" s="176"/>
      <c r="QRY481" s="176"/>
      <c r="QRZ481" s="176"/>
      <c r="QSA481" s="176"/>
      <c r="QSB481" s="176"/>
      <c r="QSC481" s="176"/>
      <c r="QSD481" s="176"/>
      <c r="QSE481" s="176"/>
      <c r="QSF481" s="176"/>
      <c r="QSG481" s="176"/>
      <c r="QSH481" s="176"/>
      <c r="QSI481" s="176"/>
      <c r="QSJ481" s="176"/>
      <c r="QSK481" s="176"/>
      <c r="QSL481" s="176"/>
      <c r="QSM481" s="176"/>
      <c r="QSN481" s="176"/>
      <c r="QSO481" s="176"/>
      <c r="QSP481" s="176"/>
      <c r="QSQ481" s="176"/>
      <c r="QSR481" s="176"/>
      <c r="QSS481" s="176"/>
      <c r="QST481" s="176"/>
      <c r="QSU481" s="176"/>
      <c r="QSV481" s="176"/>
      <c r="QSW481" s="176"/>
      <c r="QSX481" s="176"/>
      <c r="QSY481" s="176"/>
      <c r="QSZ481" s="176"/>
      <c r="QTA481" s="176"/>
      <c r="QTB481" s="176"/>
      <c r="QTC481" s="176"/>
      <c r="QTD481" s="176"/>
      <c r="QTE481" s="176"/>
      <c r="QTF481" s="176"/>
      <c r="QTG481" s="176"/>
      <c r="QTH481" s="176"/>
      <c r="QTI481" s="176"/>
      <c r="QTJ481" s="176"/>
      <c r="QTK481" s="176"/>
      <c r="QTL481" s="176"/>
      <c r="QTM481" s="176"/>
      <c r="QTN481" s="176"/>
      <c r="QTO481" s="176"/>
      <c r="QTP481" s="176"/>
      <c r="QTQ481" s="176"/>
      <c r="QTR481" s="176"/>
      <c r="QTS481" s="176"/>
      <c r="QTT481" s="176"/>
      <c r="QTU481" s="176"/>
      <c r="QTV481" s="176"/>
      <c r="QTW481" s="176"/>
      <c r="QTX481" s="176"/>
      <c r="QTY481" s="176"/>
      <c r="QTZ481" s="176"/>
      <c r="QUA481" s="176"/>
      <c r="QUB481" s="176"/>
      <c r="QUC481" s="176"/>
      <c r="QUD481" s="176"/>
      <c r="QUE481" s="176"/>
      <c r="QUF481" s="176"/>
      <c r="QUG481" s="176"/>
      <c r="QUH481" s="176"/>
      <c r="QUI481" s="176"/>
      <c r="QUJ481" s="176"/>
      <c r="QUK481" s="176"/>
      <c r="QUL481" s="176"/>
      <c r="QUM481" s="176"/>
      <c r="QUN481" s="176"/>
      <c r="QUO481" s="176"/>
      <c r="QUP481" s="176"/>
      <c r="QUQ481" s="176"/>
      <c r="QUR481" s="176"/>
      <c r="QUS481" s="176"/>
      <c r="QUT481" s="176"/>
      <c r="QUU481" s="176"/>
      <c r="QUV481" s="176"/>
      <c r="QUW481" s="176"/>
      <c r="QUX481" s="176"/>
      <c r="QUY481" s="176"/>
      <c r="QUZ481" s="176"/>
      <c r="QVA481" s="176"/>
      <c r="QVB481" s="176"/>
      <c r="QVC481" s="176"/>
      <c r="QVD481" s="176"/>
      <c r="QVE481" s="176"/>
      <c r="QVF481" s="176"/>
      <c r="QVG481" s="176"/>
      <c r="QVH481" s="176"/>
      <c r="QVI481" s="176"/>
      <c r="QVJ481" s="176"/>
      <c r="QVK481" s="176"/>
      <c r="QVL481" s="176"/>
      <c r="QVM481" s="176"/>
      <c r="QVN481" s="176"/>
      <c r="QVO481" s="176"/>
      <c r="QVP481" s="176"/>
      <c r="QVQ481" s="176"/>
      <c r="QVR481" s="176"/>
      <c r="QVS481" s="176"/>
      <c r="QVT481" s="176"/>
      <c r="QVU481" s="176"/>
      <c r="QVV481" s="176"/>
      <c r="QVW481" s="176"/>
      <c r="QVX481" s="176"/>
      <c r="QVY481" s="176"/>
      <c r="QVZ481" s="176"/>
      <c r="QWA481" s="176"/>
      <c r="QWB481" s="176"/>
      <c r="QWC481" s="176"/>
      <c r="QWD481" s="176"/>
      <c r="QWE481" s="176"/>
      <c r="QWF481" s="176"/>
      <c r="QWG481" s="176"/>
      <c r="QWH481" s="176"/>
      <c r="QWI481" s="176"/>
      <c r="QWJ481" s="176"/>
      <c r="QWK481" s="176"/>
      <c r="QWL481" s="176"/>
      <c r="QWM481" s="176"/>
      <c r="QWN481" s="176"/>
      <c r="QWO481" s="176"/>
      <c r="QWP481" s="176"/>
      <c r="QWQ481" s="176"/>
      <c r="QWR481" s="176"/>
      <c r="QWS481" s="176"/>
      <c r="QWT481" s="176"/>
      <c r="QWU481" s="176"/>
      <c r="QWV481" s="176"/>
      <c r="QWW481" s="176"/>
      <c r="QWX481" s="176"/>
      <c r="QWY481" s="176"/>
      <c r="QWZ481" s="176"/>
      <c r="QXA481" s="176"/>
      <c r="QXB481" s="176"/>
      <c r="QXC481" s="176"/>
      <c r="QXD481" s="176"/>
      <c r="QXE481" s="176"/>
      <c r="QXF481" s="176"/>
      <c r="QXG481" s="176"/>
      <c r="QXH481" s="176"/>
      <c r="QXI481" s="176"/>
      <c r="QXJ481" s="176"/>
      <c r="QXK481" s="176"/>
      <c r="QXL481" s="176"/>
      <c r="QXM481" s="176"/>
      <c r="QXN481" s="176"/>
      <c r="QXO481" s="176"/>
      <c r="QXP481" s="176"/>
      <c r="QXQ481" s="176"/>
      <c r="QXR481" s="176"/>
      <c r="QXS481" s="176"/>
      <c r="QXT481" s="176"/>
      <c r="QXU481" s="176"/>
      <c r="QXV481" s="176"/>
      <c r="QXW481" s="176"/>
      <c r="QXX481" s="176"/>
      <c r="QXY481" s="176"/>
      <c r="QXZ481" s="176"/>
      <c r="QYA481" s="176"/>
      <c r="QYB481" s="176"/>
      <c r="QYC481" s="176"/>
      <c r="QYD481" s="176"/>
      <c r="QYE481" s="176"/>
      <c r="QYF481" s="176"/>
      <c r="QYG481" s="176"/>
      <c r="QYH481" s="176"/>
      <c r="QYI481" s="176"/>
      <c r="QYJ481" s="176"/>
      <c r="QYK481" s="176"/>
      <c r="QYL481" s="176"/>
      <c r="QYM481" s="176"/>
      <c r="QYN481" s="176"/>
      <c r="QYO481" s="176"/>
      <c r="QYP481" s="176"/>
      <c r="QYQ481" s="176"/>
      <c r="QYR481" s="176"/>
      <c r="QYS481" s="176"/>
      <c r="QYT481" s="176"/>
      <c r="QYU481" s="176"/>
      <c r="QYV481" s="176"/>
      <c r="QYW481" s="176"/>
      <c r="QYX481" s="176"/>
      <c r="QYY481" s="176"/>
      <c r="QYZ481" s="176"/>
      <c r="QZA481" s="176"/>
      <c r="QZB481" s="176"/>
      <c r="QZC481" s="176"/>
      <c r="QZD481" s="176"/>
      <c r="QZE481" s="176"/>
      <c r="QZF481" s="176"/>
      <c r="QZG481" s="176"/>
      <c r="QZH481" s="176"/>
      <c r="QZI481" s="176"/>
      <c r="QZJ481" s="176"/>
      <c r="QZK481" s="176"/>
      <c r="QZL481" s="176"/>
      <c r="QZM481" s="176"/>
      <c r="QZN481" s="176"/>
      <c r="QZO481" s="176"/>
      <c r="QZP481" s="176"/>
      <c r="QZQ481" s="176"/>
      <c r="QZR481" s="176"/>
      <c r="QZS481" s="176"/>
      <c r="QZT481" s="176"/>
      <c r="QZU481" s="176"/>
      <c r="QZV481" s="176"/>
      <c r="QZW481" s="176"/>
      <c r="QZX481" s="176"/>
      <c r="QZY481" s="176"/>
      <c r="QZZ481" s="176"/>
      <c r="RAA481" s="176"/>
      <c r="RAB481" s="176"/>
      <c r="RAC481" s="176"/>
      <c r="RAD481" s="176"/>
      <c r="RAE481" s="176"/>
      <c r="RAF481" s="176"/>
      <c r="RAG481" s="176"/>
      <c r="RAH481" s="176"/>
      <c r="RAI481" s="176"/>
      <c r="RAJ481" s="176"/>
      <c r="RAK481" s="176"/>
      <c r="RAL481" s="176"/>
      <c r="RAM481" s="176"/>
      <c r="RAN481" s="176"/>
      <c r="RAO481" s="176"/>
      <c r="RAP481" s="176"/>
      <c r="RAQ481" s="176"/>
      <c r="RAR481" s="176"/>
      <c r="RAS481" s="176"/>
      <c r="RAT481" s="176"/>
      <c r="RAU481" s="176"/>
      <c r="RAV481" s="176"/>
      <c r="RAW481" s="176"/>
      <c r="RAX481" s="176"/>
      <c r="RAY481" s="176"/>
      <c r="RAZ481" s="176"/>
      <c r="RBA481" s="176"/>
      <c r="RBB481" s="176"/>
      <c r="RBC481" s="176"/>
      <c r="RBD481" s="176"/>
      <c r="RBE481" s="176"/>
      <c r="RBF481" s="176"/>
      <c r="RBG481" s="176"/>
      <c r="RBH481" s="176"/>
      <c r="RBI481" s="176"/>
      <c r="RBJ481" s="176"/>
      <c r="RBK481" s="176"/>
      <c r="RBL481" s="176"/>
      <c r="RBM481" s="176"/>
      <c r="RBN481" s="176"/>
      <c r="RBO481" s="176"/>
      <c r="RBP481" s="176"/>
      <c r="RBQ481" s="176"/>
      <c r="RBR481" s="176"/>
      <c r="RBS481" s="176"/>
      <c r="RBT481" s="176"/>
      <c r="RBU481" s="176"/>
      <c r="RBV481" s="176"/>
      <c r="RBW481" s="176"/>
      <c r="RBX481" s="176"/>
      <c r="RBY481" s="176"/>
      <c r="RBZ481" s="176"/>
      <c r="RCA481" s="176"/>
      <c r="RCB481" s="176"/>
      <c r="RCC481" s="176"/>
      <c r="RCD481" s="176"/>
      <c r="RCE481" s="176"/>
      <c r="RCF481" s="176"/>
      <c r="RCG481" s="176"/>
      <c r="RCH481" s="176"/>
      <c r="RCI481" s="176"/>
      <c r="RCJ481" s="176"/>
      <c r="RCK481" s="176"/>
      <c r="RCL481" s="176"/>
      <c r="RCM481" s="176"/>
      <c r="RCN481" s="176"/>
      <c r="RCO481" s="176"/>
      <c r="RCP481" s="176"/>
      <c r="RCQ481" s="176"/>
      <c r="RCR481" s="176"/>
      <c r="RCS481" s="176"/>
      <c r="RCT481" s="176"/>
      <c r="RCU481" s="176"/>
      <c r="RCV481" s="176"/>
      <c r="RCW481" s="176"/>
      <c r="RCX481" s="176"/>
      <c r="RCY481" s="176"/>
      <c r="RCZ481" s="176"/>
      <c r="RDA481" s="176"/>
      <c r="RDB481" s="176"/>
      <c r="RDC481" s="176"/>
      <c r="RDD481" s="176"/>
      <c r="RDE481" s="176"/>
      <c r="RDF481" s="176"/>
      <c r="RDG481" s="176"/>
      <c r="RDH481" s="176"/>
      <c r="RDI481" s="176"/>
      <c r="RDJ481" s="176"/>
      <c r="RDK481" s="176"/>
      <c r="RDL481" s="176"/>
      <c r="RDM481" s="176"/>
      <c r="RDN481" s="176"/>
      <c r="RDO481" s="176"/>
      <c r="RDP481" s="176"/>
      <c r="RDQ481" s="176"/>
      <c r="RDR481" s="176"/>
      <c r="RDS481" s="176"/>
      <c r="RDT481" s="176"/>
      <c r="RDU481" s="176"/>
      <c r="RDV481" s="176"/>
      <c r="RDW481" s="176"/>
      <c r="RDX481" s="176"/>
      <c r="RDY481" s="176"/>
      <c r="RDZ481" s="176"/>
      <c r="REA481" s="176"/>
      <c r="REB481" s="176"/>
      <c r="REC481" s="176"/>
      <c r="RED481" s="176"/>
      <c r="REE481" s="176"/>
      <c r="REF481" s="176"/>
      <c r="REG481" s="176"/>
      <c r="REH481" s="176"/>
      <c r="REI481" s="176"/>
      <c r="REJ481" s="176"/>
      <c r="REK481" s="176"/>
      <c r="REL481" s="176"/>
      <c r="REM481" s="176"/>
      <c r="REN481" s="176"/>
      <c r="REO481" s="176"/>
      <c r="REP481" s="176"/>
      <c r="REQ481" s="176"/>
      <c r="RER481" s="176"/>
      <c r="RES481" s="176"/>
      <c r="RET481" s="176"/>
      <c r="REU481" s="176"/>
      <c r="REV481" s="176"/>
      <c r="REW481" s="176"/>
      <c r="REX481" s="176"/>
      <c r="REY481" s="176"/>
      <c r="REZ481" s="176"/>
      <c r="RFA481" s="176"/>
      <c r="RFB481" s="176"/>
      <c r="RFC481" s="176"/>
      <c r="RFD481" s="176"/>
      <c r="RFE481" s="176"/>
      <c r="RFF481" s="176"/>
      <c r="RFG481" s="176"/>
      <c r="RFH481" s="176"/>
      <c r="RFI481" s="176"/>
      <c r="RFJ481" s="176"/>
      <c r="RFK481" s="176"/>
      <c r="RFL481" s="176"/>
      <c r="RFM481" s="176"/>
      <c r="RFN481" s="176"/>
      <c r="RFO481" s="176"/>
      <c r="RFP481" s="176"/>
      <c r="RFQ481" s="176"/>
      <c r="RFR481" s="176"/>
      <c r="RFS481" s="176"/>
      <c r="RFT481" s="176"/>
      <c r="RFU481" s="176"/>
      <c r="RFV481" s="176"/>
      <c r="RFW481" s="176"/>
      <c r="RFX481" s="176"/>
      <c r="RFY481" s="176"/>
      <c r="RFZ481" s="176"/>
      <c r="RGA481" s="176"/>
      <c r="RGB481" s="176"/>
      <c r="RGC481" s="176"/>
      <c r="RGD481" s="176"/>
      <c r="RGE481" s="176"/>
      <c r="RGF481" s="176"/>
      <c r="RGG481" s="176"/>
      <c r="RGH481" s="176"/>
      <c r="RGI481" s="176"/>
      <c r="RGJ481" s="176"/>
      <c r="RGK481" s="176"/>
      <c r="RGL481" s="176"/>
      <c r="RGM481" s="176"/>
      <c r="RGN481" s="176"/>
      <c r="RGO481" s="176"/>
      <c r="RGP481" s="176"/>
      <c r="RGQ481" s="176"/>
      <c r="RGR481" s="176"/>
      <c r="RGS481" s="176"/>
      <c r="RGT481" s="176"/>
      <c r="RGU481" s="176"/>
      <c r="RGV481" s="176"/>
      <c r="RGW481" s="176"/>
      <c r="RGX481" s="176"/>
      <c r="RGY481" s="176"/>
      <c r="RGZ481" s="176"/>
      <c r="RHA481" s="176"/>
      <c r="RHB481" s="176"/>
      <c r="RHC481" s="176"/>
      <c r="RHD481" s="176"/>
      <c r="RHE481" s="176"/>
      <c r="RHF481" s="176"/>
      <c r="RHG481" s="176"/>
      <c r="RHH481" s="176"/>
      <c r="RHI481" s="176"/>
      <c r="RHJ481" s="176"/>
      <c r="RHK481" s="176"/>
      <c r="RHL481" s="176"/>
      <c r="RHM481" s="176"/>
      <c r="RHN481" s="176"/>
      <c r="RHO481" s="176"/>
      <c r="RHP481" s="176"/>
      <c r="RHQ481" s="176"/>
      <c r="RHR481" s="176"/>
      <c r="RHS481" s="176"/>
      <c r="RHT481" s="176"/>
      <c r="RHU481" s="176"/>
      <c r="RHV481" s="176"/>
      <c r="RHW481" s="176"/>
      <c r="RHX481" s="176"/>
      <c r="RHY481" s="176"/>
      <c r="RHZ481" s="176"/>
      <c r="RIA481" s="176"/>
      <c r="RIB481" s="176"/>
      <c r="RIC481" s="176"/>
      <c r="RID481" s="176"/>
      <c r="RIE481" s="176"/>
      <c r="RIF481" s="176"/>
      <c r="RIG481" s="176"/>
      <c r="RIH481" s="176"/>
      <c r="RII481" s="176"/>
      <c r="RIJ481" s="176"/>
      <c r="RIK481" s="176"/>
      <c r="RIL481" s="176"/>
      <c r="RIM481" s="176"/>
      <c r="RIN481" s="176"/>
      <c r="RIO481" s="176"/>
      <c r="RIP481" s="176"/>
      <c r="RIQ481" s="176"/>
      <c r="RIR481" s="176"/>
      <c r="RIS481" s="176"/>
      <c r="RIT481" s="176"/>
      <c r="RIU481" s="176"/>
      <c r="RIV481" s="176"/>
      <c r="RIW481" s="176"/>
      <c r="RIX481" s="176"/>
      <c r="RIY481" s="176"/>
      <c r="RIZ481" s="176"/>
      <c r="RJA481" s="176"/>
      <c r="RJB481" s="176"/>
      <c r="RJC481" s="176"/>
      <c r="RJD481" s="176"/>
      <c r="RJE481" s="176"/>
      <c r="RJF481" s="176"/>
      <c r="RJG481" s="176"/>
      <c r="RJH481" s="176"/>
      <c r="RJI481" s="176"/>
      <c r="RJJ481" s="176"/>
      <c r="RJK481" s="176"/>
      <c r="RJL481" s="176"/>
      <c r="RJM481" s="176"/>
      <c r="RJN481" s="176"/>
      <c r="RJO481" s="176"/>
      <c r="RJP481" s="176"/>
      <c r="RJQ481" s="176"/>
      <c r="RJR481" s="176"/>
      <c r="RJS481" s="176"/>
      <c r="RJT481" s="176"/>
      <c r="RJU481" s="176"/>
      <c r="RJV481" s="176"/>
      <c r="RJW481" s="176"/>
      <c r="RJX481" s="176"/>
      <c r="RJY481" s="176"/>
      <c r="RJZ481" s="176"/>
      <c r="RKA481" s="176"/>
      <c r="RKB481" s="176"/>
      <c r="RKC481" s="176"/>
      <c r="RKD481" s="176"/>
      <c r="RKE481" s="176"/>
      <c r="RKF481" s="176"/>
      <c r="RKG481" s="176"/>
      <c r="RKH481" s="176"/>
      <c r="RKI481" s="176"/>
      <c r="RKJ481" s="176"/>
      <c r="RKK481" s="176"/>
      <c r="RKL481" s="176"/>
      <c r="RKM481" s="176"/>
      <c r="RKN481" s="176"/>
      <c r="RKO481" s="176"/>
      <c r="RKP481" s="176"/>
      <c r="RKQ481" s="176"/>
      <c r="RKR481" s="176"/>
      <c r="RKS481" s="176"/>
      <c r="RKT481" s="176"/>
      <c r="RKU481" s="176"/>
      <c r="RKV481" s="176"/>
      <c r="RKW481" s="176"/>
      <c r="RKX481" s="176"/>
      <c r="RKY481" s="176"/>
      <c r="RKZ481" s="176"/>
      <c r="RLA481" s="176"/>
      <c r="RLB481" s="176"/>
      <c r="RLC481" s="176"/>
      <c r="RLD481" s="176"/>
      <c r="RLE481" s="176"/>
      <c r="RLF481" s="176"/>
      <c r="RLG481" s="176"/>
      <c r="RLH481" s="176"/>
      <c r="RLI481" s="176"/>
      <c r="RLJ481" s="176"/>
      <c r="RLK481" s="176"/>
      <c r="RLL481" s="176"/>
      <c r="RLM481" s="176"/>
      <c r="RLN481" s="176"/>
      <c r="RLO481" s="176"/>
      <c r="RLP481" s="176"/>
      <c r="RLQ481" s="176"/>
      <c r="RLR481" s="176"/>
      <c r="RLS481" s="176"/>
      <c r="RLT481" s="176"/>
      <c r="RLU481" s="176"/>
      <c r="RLV481" s="176"/>
      <c r="RLW481" s="176"/>
      <c r="RLX481" s="176"/>
      <c r="RLY481" s="176"/>
      <c r="RLZ481" s="176"/>
      <c r="RMA481" s="176"/>
      <c r="RMB481" s="176"/>
      <c r="RMC481" s="176"/>
      <c r="RMD481" s="176"/>
      <c r="RME481" s="176"/>
      <c r="RMF481" s="176"/>
      <c r="RMG481" s="176"/>
      <c r="RMH481" s="176"/>
      <c r="RMI481" s="176"/>
      <c r="RMJ481" s="176"/>
      <c r="RMK481" s="176"/>
      <c r="RML481" s="176"/>
      <c r="RMM481" s="176"/>
      <c r="RMN481" s="176"/>
      <c r="RMO481" s="176"/>
      <c r="RMP481" s="176"/>
      <c r="RMQ481" s="176"/>
      <c r="RMR481" s="176"/>
      <c r="RMS481" s="176"/>
      <c r="RMT481" s="176"/>
      <c r="RMU481" s="176"/>
      <c r="RMV481" s="176"/>
      <c r="RMW481" s="176"/>
      <c r="RMX481" s="176"/>
      <c r="RMY481" s="176"/>
      <c r="RMZ481" s="176"/>
      <c r="RNA481" s="176"/>
      <c r="RNB481" s="176"/>
      <c r="RNC481" s="176"/>
      <c r="RND481" s="176"/>
      <c r="RNE481" s="176"/>
      <c r="RNF481" s="176"/>
      <c r="RNG481" s="176"/>
      <c r="RNH481" s="176"/>
      <c r="RNI481" s="176"/>
      <c r="RNJ481" s="176"/>
      <c r="RNK481" s="176"/>
      <c r="RNL481" s="176"/>
      <c r="RNM481" s="176"/>
      <c r="RNN481" s="176"/>
      <c r="RNO481" s="176"/>
      <c r="RNP481" s="176"/>
      <c r="RNQ481" s="176"/>
      <c r="RNR481" s="176"/>
      <c r="RNS481" s="176"/>
      <c r="RNT481" s="176"/>
      <c r="RNU481" s="176"/>
      <c r="RNV481" s="176"/>
      <c r="RNW481" s="176"/>
      <c r="RNX481" s="176"/>
      <c r="RNY481" s="176"/>
      <c r="RNZ481" s="176"/>
      <c r="ROA481" s="176"/>
      <c r="ROB481" s="176"/>
      <c r="ROC481" s="176"/>
      <c r="ROD481" s="176"/>
      <c r="ROE481" s="176"/>
      <c r="ROF481" s="176"/>
      <c r="ROG481" s="176"/>
      <c r="ROH481" s="176"/>
      <c r="ROI481" s="176"/>
      <c r="ROJ481" s="176"/>
      <c r="ROK481" s="176"/>
      <c r="ROL481" s="176"/>
      <c r="ROM481" s="176"/>
      <c r="RON481" s="176"/>
      <c r="ROO481" s="176"/>
      <c r="ROP481" s="176"/>
      <c r="ROQ481" s="176"/>
      <c r="ROR481" s="176"/>
      <c r="ROS481" s="176"/>
      <c r="ROT481" s="176"/>
      <c r="ROU481" s="176"/>
      <c r="ROV481" s="176"/>
      <c r="ROW481" s="176"/>
      <c r="ROX481" s="176"/>
      <c r="ROY481" s="176"/>
      <c r="ROZ481" s="176"/>
      <c r="RPA481" s="176"/>
      <c r="RPB481" s="176"/>
      <c r="RPC481" s="176"/>
      <c r="RPD481" s="176"/>
      <c r="RPE481" s="176"/>
      <c r="RPF481" s="176"/>
      <c r="RPG481" s="176"/>
      <c r="RPH481" s="176"/>
      <c r="RPI481" s="176"/>
      <c r="RPJ481" s="176"/>
      <c r="RPK481" s="176"/>
      <c r="RPL481" s="176"/>
      <c r="RPM481" s="176"/>
      <c r="RPN481" s="176"/>
      <c r="RPO481" s="176"/>
      <c r="RPP481" s="176"/>
      <c r="RPQ481" s="176"/>
      <c r="RPR481" s="176"/>
      <c r="RPS481" s="176"/>
      <c r="RPT481" s="176"/>
      <c r="RPU481" s="176"/>
      <c r="RPV481" s="176"/>
      <c r="RPW481" s="176"/>
      <c r="RPX481" s="176"/>
      <c r="RPY481" s="176"/>
      <c r="RPZ481" s="176"/>
      <c r="RQA481" s="176"/>
      <c r="RQB481" s="176"/>
      <c r="RQC481" s="176"/>
      <c r="RQD481" s="176"/>
      <c r="RQE481" s="176"/>
      <c r="RQF481" s="176"/>
      <c r="RQG481" s="176"/>
      <c r="RQH481" s="176"/>
      <c r="RQI481" s="176"/>
      <c r="RQJ481" s="176"/>
      <c r="RQK481" s="176"/>
      <c r="RQL481" s="176"/>
      <c r="RQM481" s="176"/>
      <c r="RQN481" s="176"/>
      <c r="RQO481" s="176"/>
      <c r="RQP481" s="176"/>
      <c r="RQQ481" s="176"/>
      <c r="RQR481" s="176"/>
      <c r="RQS481" s="176"/>
      <c r="RQT481" s="176"/>
      <c r="RQU481" s="176"/>
      <c r="RQV481" s="176"/>
      <c r="RQW481" s="176"/>
      <c r="RQX481" s="176"/>
      <c r="RQY481" s="176"/>
      <c r="RQZ481" s="176"/>
      <c r="RRA481" s="176"/>
      <c r="RRB481" s="176"/>
      <c r="RRC481" s="176"/>
      <c r="RRD481" s="176"/>
      <c r="RRE481" s="176"/>
      <c r="RRF481" s="176"/>
      <c r="RRG481" s="176"/>
      <c r="RRH481" s="176"/>
      <c r="RRI481" s="176"/>
      <c r="RRJ481" s="176"/>
      <c r="RRK481" s="176"/>
      <c r="RRL481" s="176"/>
      <c r="RRM481" s="176"/>
      <c r="RRN481" s="176"/>
      <c r="RRO481" s="176"/>
      <c r="RRP481" s="176"/>
      <c r="RRQ481" s="176"/>
      <c r="RRR481" s="176"/>
      <c r="RRS481" s="176"/>
      <c r="RRT481" s="176"/>
      <c r="RRU481" s="176"/>
      <c r="RRV481" s="176"/>
      <c r="RRW481" s="176"/>
      <c r="RRX481" s="176"/>
      <c r="RRY481" s="176"/>
      <c r="RRZ481" s="176"/>
      <c r="RSA481" s="176"/>
      <c r="RSB481" s="176"/>
      <c r="RSC481" s="176"/>
      <c r="RSD481" s="176"/>
      <c r="RSE481" s="176"/>
      <c r="RSF481" s="176"/>
      <c r="RSG481" s="176"/>
      <c r="RSH481" s="176"/>
      <c r="RSI481" s="176"/>
      <c r="RSJ481" s="176"/>
      <c r="RSK481" s="176"/>
      <c r="RSL481" s="176"/>
      <c r="RSM481" s="176"/>
      <c r="RSN481" s="176"/>
      <c r="RSO481" s="176"/>
      <c r="RSP481" s="176"/>
      <c r="RSQ481" s="176"/>
      <c r="RSR481" s="176"/>
      <c r="RSS481" s="176"/>
      <c r="RST481" s="176"/>
      <c r="RSU481" s="176"/>
      <c r="RSV481" s="176"/>
      <c r="RSW481" s="176"/>
      <c r="RSX481" s="176"/>
      <c r="RSY481" s="176"/>
      <c r="RSZ481" s="176"/>
      <c r="RTA481" s="176"/>
      <c r="RTB481" s="176"/>
      <c r="RTC481" s="176"/>
      <c r="RTD481" s="176"/>
      <c r="RTE481" s="176"/>
      <c r="RTF481" s="176"/>
      <c r="RTG481" s="176"/>
      <c r="RTH481" s="176"/>
      <c r="RTI481" s="176"/>
      <c r="RTJ481" s="176"/>
      <c r="RTK481" s="176"/>
      <c r="RTL481" s="176"/>
      <c r="RTM481" s="176"/>
      <c r="RTN481" s="176"/>
      <c r="RTO481" s="176"/>
      <c r="RTP481" s="176"/>
      <c r="RTQ481" s="176"/>
      <c r="RTR481" s="176"/>
      <c r="RTS481" s="176"/>
      <c r="RTT481" s="176"/>
      <c r="RTU481" s="176"/>
      <c r="RTV481" s="176"/>
      <c r="RTW481" s="176"/>
      <c r="RTX481" s="176"/>
      <c r="RTY481" s="176"/>
      <c r="RTZ481" s="176"/>
      <c r="RUA481" s="176"/>
      <c r="RUB481" s="176"/>
      <c r="RUC481" s="176"/>
      <c r="RUD481" s="176"/>
      <c r="RUE481" s="176"/>
      <c r="RUF481" s="176"/>
      <c r="RUG481" s="176"/>
      <c r="RUH481" s="176"/>
      <c r="RUI481" s="176"/>
      <c r="RUJ481" s="176"/>
      <c r="RUK481" s="176"/>
      <c r="RUL481" s="176"/>
      <c r="RUM481" s="176"/>
      <c r="RUN481" s="176"/>
      <c r="RUO481" s="176"/>
      <c r="RUP481" s="176"/>
      <c r="RUQ481" s="176"/>
      <c r="RUR481" s="176"/>
      <c r="RUS481" s="176"/>
      <c r="RUT481" s="176"/>
      <c r="RUU481" s="176"/>
      <c r="RUV481" s="176"/>
      <c r="RUW481" s="176"/>
      <c r="RUX481" s="176"/>
      <c r="RUY481" s="176"/>
      <c r="RUZ481" s="176"/>
      <c r="RVA481" s="176"/>
      <c r="RVB481" s="176"/>
      <c r="RVC481" s="176"/>
      <c r="RVD481" s="176"/>
      <c r="RVE481" s="176"/>
      <c r="RVF481" s="176"/>
      <c r="RVG481" s="176"/>
      <c r="RVH481" s="176"/>
      <c r="RVI481" s="176"/>
      <c r="RVJ481" s="176"/>
      <c r="RVK481" s="176"/>
      <c r="RVL481" s="176"/>
      <c r="RVM481" s="176"/>
      <c r="RVN481" s="176"/>
      <c r="RVO481" s="176"/>
      <c r="RVP481" s="176"/>
      <c r="RVQ481" s="176"/>
      <c r="RVR481" s="176"/>
      <c r="RVS481" s="176"/>
      <c r="RVT481" s="176"/>
      <c r="RVU481" s="176"/>
      <c r="RVV481" s="176"/>
      <c r="RVW481" s="176"/>
      <c r="RVX481" s="176"/>
      <c r="RVY481" s="176"/>
      <c r="RVZ481" s="176"/>
      <c r="RWA481" s="176"/>
      <c r="RWB481" s="176"/>
      <c r="RWC481" s="176"/>
      <c r="RWD481" s="176"/>
      <c r="RWE481" s="176"/>
      <c r="RWF481" s="176"/>
      <c r="RWG481" s="176"/>
      <c r="RWH481" s="176"/>
      <c r="RWI481" s="176"/>
      <c r="RWJ481" s="176"/>
      <c r="RWK481" s="176"/>
      <c r="RWL481" s="176"/>
      <c r="RWM481" s="176"/>
      <c r="RWN481" s="176"/>
      <c r="RWO481" s="176"/>
      <c r="RWP481" s="176"/>
      <c r="RWQ481" s="176"/>
      <c r="RWR481" s="176"/>
      <c r="RWS481" s="176"/>
      <c r="RWT481" s="176"/>
      <c r="RWU481" s="176"/>
      <c r="RWV481" s="176"/>
      <c r="RWW481" s="176"/>
      <c r="RWX481" s="176"/>
      <c r="RWY481" s="176"/>
      <c r="RWZ481" s="176"/>
      <c r="RXA481" s="176"/>
      <c r="RXB481" s="176"/>
      <c r="RXC481" s="176"/>
      <c r="RXD481" s="176"/>
      <c r="RXE481" s="176"/>
      <c r="RXF481" s="176"/>
      <c r="RXG481" s="176"/>
      <c r="RXH481" s="176"/>
      <c r="RXI481" s="176"/>
      <c r="RXJ481" s="176"/>
      <c r="RXK481" s="176"/>
      <c r="RXL481" s="176"/>
      <c r="RXM481" s="176"/>
      <c r="RXN481" s="176"/>
      <c r="RXO481" s="176"/>
      <c r="RXP481" s="176"/>
      <c r="RXQ481" s="176"/>
      <c r="RXR481" s="176"/>
      <c r="RXS481" s="176"/>
      <c r="RXT481" s="176"/>
      <c r="RXU481" s="176"/>
      <c r="RXV481" s="176"/>
      <c r="RXW481" s="176"/>
      <c r="RXX481" s="176"/>
      <c r="RXY481" s="176"/>
      <c r="RXZ481" s="176"/>
      <c r="RYA481" s="176"/>
      <c r="RYB481" s="176"/>
      <c r="RYC481" s="176"/>
      <c r="RYD481" s="176"/>
      <c r="RYE481" s="176"/>
      <c r="RYF481" s="176"/>
      <c r="RYG481" s="176"/>
      <c r="RYH481" s="176"/>
      <c r="RYI481" s="176"/>
      <c r="RYJ481" s="176"/>
      <c r="RYK481" s="176"/>
      <c r="RYL481" s="176"/>
      <c r="RYM481" s="176"/>
      <c r="RYN481" s="176"/>
      <c r="RYO481" s="176"/>
      <c r="RYP481" s="176"/>
      <c r="RYQ481" s="176"/>
      <c r="RYR481" s="176"/>
      <c r="RYS481" s="176"/>
      <c r="RYT481" s="176"/>
      <c r="RYU481" s="176"/>
      <c r="RYV481" s="176"/>
      <c r="RYW481" s="176"/>
      <c r="RYX481" s="176"/>
      <c r="RYY481" s="176"/>
      <c r="RYZ481" s="176"/>
      <c r="RZA481" s="176"/>
      <c r="RZB481" s="176"/>
      <c r="RZC481" s="176"/>
      <c r="RZD481" s="176"/>
      <c r="RZE481" s="176"/>
      <c r="RZF481" s="176"/>
      <c r="RZG481" s="176"/>
      <c r="RZH481" s="176"/>
      <c r="RZI481" s="176"/>
      <c r="RZJ481" s="176"/>
      <c r="RZK481" s="176"/>
      <c r="RZL481" s="176"/>
      <c r="RZM481" s="176"/>
      <c r="RZN481" s="176"/>
      <c r="RZO481" s="176"/>
      <c r="RZP481" s="176"/>
      <c r="RZQ481" s="176"/>
      <c r="RZR481" s="176"/>
      <c r="RZS481" s="176"/>
      <c r="RZT481" s="176"/>
      <c r="RZU481" s="176"/>
      <c r="RZV481" s="176"/>
      <c r="RZW481" s="176"/>
      <c r="RZX481" s="176"/>
      <c r="RZY481" s="176"/>
      <c r="RZZ481" s="176"/>
      <c r="SAA481" s="176"/>
      <c r="SAB481" s="176"/>
      <c r="SAC481" s="176"/>
      <c r="SAD481" s="176"/>
      <c r="SAE481" s="176"/>
      <c r="SAF481" s="176"/>
      <c r="SAG481" s="176"/>
      <c r="SAH481" s="176"/>
      <c r="SAI481" s="176"/>
      <c r="SAJ481" s="176"/>
      <c r="SAK481" s="176"/>
      <c r="SAL481" s="176"/>
      <c r="SAM481" s="176"/>
      <c r="SAN481" s="176"/>
      <c r="SAO481" s="176"/>
      <c r="SAP481" s="176"/>
      <c r="SAQ481" s="176"/>
      <c r="SAR481" s="176"/>
      <c r="SAS481" s="176"/>
      <c r="SAT481" s="176"/>
      <c r="SAU481" s="176"/>
      <c r="SAV481" s="176"/>
      <c r="SAW481" s="176"/>
      <c r="SAX481" s="176"/>
      <c r="SAY481" s="176"/>
      <c r="SAZ481" s="176"/>
      <c r="SBA481" s="176"/>
      <c r="SBB481" s="176"/>
      <c r="SBC481" s="176"/>
      <c r="SBD481" s="176"/>
      <c r="SBE481" s="176"/>
      <c r="SBF481" s="176"/>
      <c r="SBG481" s="176"/>
      <c r="SBH481" s="176"/>
      <c r="SBI481" s="176"/>
      <c r="SBJ481" s="176"/>
      <c r="SBK481" s="176"/>
      <c r="SBL481" s="176"/>
      <c r="SBM481" s="176"/>
      <c r="SBN481" s="176"/>
      <c r="SBO481" s="176"/>
      <c r="SBP481" s="176"/>
      <c r="SBQ481" s="176"/>
      <c r="SBR481" s="176"/>
      <c r="SBS481" s="176"/>
      <c r="SBT481" s="176"/>
      <c r="SBU481" s="176"/>
      <c r="SBV481" s="176"/>
      <c r="SBW481" s="176"/>
      <c r="SBX481" s="176"/>
      <c r="SBY481" s="176"/>
      <c r="SBZ481" s="176"/>
      <c r="SCA481" s="176"/>
      <c r="SCB481" s="176"/>
      <c r="SCC481" s="176"/>
      <c r="SCD481" s="176"/>
      <c r="SCE481" s="176"/>
      <c r="SCF481" s="176"/>
      <c r="SCG481" s="176"/>
      <c r="SCH481" s="176"/>
      <c r="SCI481" s="176"/>
      <c r="SCJ481" s="176"/>
      <c r="SCK481" s="176"/>
      <c r="SCL481" s="176"/>
      <c r="SCM481" s="176"/>
      <c r="SCN481" s="176"/>
      <c r="SCO481" s="176"/>
      <c r="SCP481" s="176"/>
      <c r="SCQ481" s="176"/>
      <c r="SCR481" s="176"/>
      <c r="SCS481" s="176"/>
      <c r="SCT481" s="176"/>
      <c r="SCU481" s="176"/>
      <c r="SCV481" s="176"/>
      <c r="SCW481" s="176"/>
      <c r="SCX481" s="176"/>
      <c r="SCY481" s="176"/>
      <c r="SCZ481" s="176"/>
      <c r="SDA481" s="176"/>
      <c r="SDB481" s="176"/>
      <c r="SDC481" s="176"/>
      <c r="SDD481" s="176"/>
      <c r="SDE481" s="176"/>
      <c r="SDF481" s="176"/>
      <c r="SDG481" s="176"/>
      <c r="SDH481" s="176"/>
      <c r="SDI481" s="176"/>
      <c r="SDJ481" s="176"/>
      <c r="SDK481" s="176"/>
      <c r="SDL481" s="176"/>
      <c r="SDM481" s="176"/>
      <c r="SDN481" s="176"/>
      <c r="SDO481" s="176"/>
      <c r="SDP481" s="176"/>
      <c r="SDQ481" s="176"/>
      <c r="SDR481" s="176"/>
      <c r="SDS481" s="176"/>
      <c r="SDT481" s="176"/>
      <c r="SDU481" s="176"/>
      <c r="SDV481" s="176"/>
      <c r="SDW481" s="176"/>
      <c r="SDX481" s="176"/>
      <c r="SDY481" s="176"/>
      <c r="SDZ481" s="176"/>
      <c r="SEA481" s="176"/>
      <c r="SEB481" s="176"/>
      <c r="SEC481" s="176"/>
      <c r="SED481" s="176"/>
      <c r="SEE481" s="176"/>
      <c r="SEF481" s="176"/>
      <c r="SEG481" s="176"/>
      <c r="SEH481" s="176"/>
      <c r="SEI481" s="176"/>
      <c r="SEJ481" s="176"/>
      <c r="SEK481" s="176"/>
      <c r="SEL481" s="176"/>
      <c r="SEM481" s="176"/>
      <c r="SEN481" s="176"/>
      <c r="SEO481" s="176"/>
      <c r="SEP481" s="176"/>
      <c r="SEQ481" s="176"/>
      <c r="SER481" s="176"/>
      <c r="SES481" s="176"/>
      <c r="SET481" s="176"/>
      <c r="SEU481" s="176"/>
      <c r="SEV481" s="176"/>
      <c r="SEW481" s="176"/>
      <c r="SEX481" s="176"/>
      <c r="SEY481" s="176"/>
      <c r="SEZ481" s="176"/>
      <c r="SFA481" s="176"/>
      <c r="SFB481" s="176"/>
      <c r="SFC481" s="176"/>
      <c r="SFD481" s="176"/>
      <c r="SFE481" s="176"/>
      <c r="SFF481" s="176"/>
      <c r="SFG481" s="176"/>
      <c r="SFH481" s="176"/>
      <c r="SFI481" s="176"/>
      <c r="SFJ481" s="176"/>
      <c r="SFK481" s="176"/>
      <c r="SFL481" s="176"/>
      <c r="SFM481" s="176"/>
      <c r="SFN481" s="176"/>
      <c r="SFO481" s="176"/>
      <c r="SFP481" s="176"/>
      <c r="SFQ481" s="176"/>
      <c r="SFR481" s="176"/>
      <c r="SFS481" s="176"/>
      <c r="SFT481" s="176"/>
      <c r="SFU481" s="176"/>
      <c r="SFV481" s="176"/>
      <c r="SFW481" s="176"/>
      <c r="SFX481" s="176"/>
      <c r="SFY481" s="176"/>
      <c r="SFZ481" s="176"/>
      <c r="SGA481" s="176"/>
      <c r="SGB481" s="176"/>
      <c r="SGC481" s="176"/>
      <c r="SGD481" s="176"/>
      <c r="SGE481" s="176"/>
      <c r="SGF481" s="176"/>
      <c r="SGG481" s="176"/>
      <c r="SGH481" s="176"/>
      <c r="SGI481" s="176"/>
      <c r="SGJ481" s="176"/>
      <c r="SGK481" s="176"/>
      <c r="SGL481" s="176"/>
      <c r="SGM481" s="176"/>
      <c r="SGN481" s="176"/>
      <c r="SGO481" s="176"/>
      <c r="SGP481" s="176"/>
      <c r="SGQ481" s="176"/>
      <c r="SGR481" s="176"/>
      <c r="SGS481" s="176"/>
      <c r="SGT481" s="176"/>
      <c r="SGU481" s="176"/>
      <c r="SGV481" s="176"/>
      <c r="SGW481" s="176"/>
      <c r="SGX481" s="176"/>
      <c r="SGY481" s="176"/>
      <c r="SGZ481" s="176"/>
      <c r="SHA481" s="176"/>
      <c r="SHB481" s="176"/>
      <c r="SHC481" s="176"/>
      <c r="SHD481" s="176"/>
      <c r="SHE481" s="176"/>
      <c r="SHF481" s="176"/>
      <c r="SHG481" s="176"/>
      <c r="SHH481" s="176"/>
      <c r="SHI481" s="176"/>
      <c r="SHJ481" s="176"/>
      <c r="SHK481" s="176"/>
      <c r="SHL481" s="176"/>
      <c r="SHM481" s="176"/>
      <c r="SHN481" s="176"/>
      <c r="SHO481" s="176"/>
      <c r="SHP481" s="176"/>
      <c r="SHQ481" s="176"/>
      <c r="SHR481" s="176"/>
      <c r="SHS481" s="176"/>
      <c r="SHT481" s="176"/>
      <c r="SHU481" s="176"/>
      <c r="SHV481" s="176"/>
      <c r="SHW481" s="176"/>
      <c r="SHX481" s="176"/>
      <c r="SHY481" s="176"/>
      <c r="SHZ481" s="176"/>
      <c r="SIA481" s="176"/>
      <c r="SIB481" s="176"/>
      <c r="SIC481" s="176"/>
      <c r="SID481" s="176"/>
      <c r="SIE481" s="176"/>
      <c r="SIF481" s="176"/>
      <c r="SIG481" s="176"/>
      <c r="SIH481" s="176"/>
      <c r="SII481" s="176"/>
      <c r="SIJ481" s="176"/>
      <c r="SIK481" s="176"/>
      <c r="SIL481" s="176"/>
      <c r="SIM481" s="176"/>
      <c r="SIN481" s="176"/>
      <c r="SIO481" s="176"/>
      <c r="SIP481" s="176"/>
      <c r="SIQ481" s="176"/>
      <c r="SIR481" s="176"/>
      <c r="SIS481" s="176"/>
      <c r="SIT481" s="176"/>
      <c r="SIU481" s="176"/>
      <c r="SIV481" s="176"/>
      <c r="SIW481" s="176"/>
      <c r="SIX481" s="176"/>
      <c r="SIY481" s="176"/>
      <c r="SIZ481" s="176"/>
      <c r="SJA481" s="176"/>
      <c r="SJB481" s="176"/>
      <c r="SJC481" s="176"/>
      <c r="SJD481" s="176"/>
      <c r="SJE481" s="176"/>
      <c r="SJF481" s="176"/>
      <c r="SJG481" s="176"/>
      <c r="SJH481" s="176"/>
      <c r="SJI481" s="176"/>
      <c r="SJJ481" s="176"/>
      <c r="SJK481" s="176"/>
      <c r="SJL481" s="176"/>
      <c r="SJM481" s="176"/>
      <c r="SJN481" s="176"/>
      <c r="SJO481" s="176"/>
      <c r="SJP481" s="176"/>
      <c r="SJQ481" s="176"/>
      <c r="SJR481" s="176"/>
      <c r="SJS481" s="176"/>
      <c r="SJT481" s="176"/>
      <c r="SJU481" s="176"/>
      <c r="SJV481" s="176"/>
      <c r="SJW481" s="176"/>
      <c r="SJX481" s="176"/>
      <c r="SJY481" s="176"/>
      <c r="SJZ481" s="176"/>
      <c r="SKA481" s="176"/>
      <c r="SKB481" s="176"/>
      <c r="SKC481" s="176"/>
      <c r="SKD481" s="176"/>
      <c r="SKE481" s="176"/>
      <c r="SKF481" s="176"/>
      <c r="SKG481" s="176"/>
      <c r="SKH481" s="176"/>
      <c r="SKI481" s="176"/>
      <c r="SKJ481" s="176"/>
      <c r="SKK481" s="176"/>
      <c r="SKL481" s="176"/>
      <c r="SKM481" s="176"/>
      <c r="SKN481" s="176"/>
      <c r="SKO481" s="176"/>
      <c r="SKP481" s="176"/>
      <c r="SKQ481" s="176"/>
      <c r="SKR481" s="176"/>
      <c r="SKS481" s="176"/>
      <c r="SKT481" s="176"/>
      <c r="SKU481" s="176"/>
      <c r="SKV481" s="176"/>
      <c r="SKW481" s="176"/>
      <c r="SKX481" s="176"/>
      <c r="SKY481" s="176"/>
      <c r="SKZ481" s="176"/>
      <c r="SLA481" s="176"/>
      <c r="SLB481" s="176"/>
      <c r="SLC481" s="176"/>
      <c r="SLD481" s="176"/>
      <c r="SLE481" s="176"/>
      <c r="SLF481" s="176"/>
      <c r="SLG481" s="176"/>
      <c r="SLH481" s="176"/>
      <c r="SLI481" s="176"/>
      <c r="SLJ481" s="176"/>
      <c r="SLK481" s="176"/>
      <c r="SLL481" s="176"/>
      <c r="SLM481" s="176"/>
      <c r="SLN481" s="176"/>
      <c r="SLO481" s="176"/>
      <c r="SLP481" s="176"/>
      <c r="SLQ481" s="176"/>
      <c r="SLR481" s="176"/>
      <c r="SLS481" s="176"/>
      <c r="SLT481" s="176"/>
      <c r="SLU481" s="176"/>
      <c r="SLV481" s="176"/>
      <c r="SLW481" s="176"/>
      <c r="SLX481" s="176"/>
      <c r="SLY481" s="176"/>
      <c r="SLZ481" s="176"/>
      <c r="SMA481" s="176"/>
      <c r="SMB481" s="176"/>
      <c r="SMC481" s="176"/>
      <c r="SMD481" s="176"/>
      <c r="SME481" s="176"/>
      <c r="SMF481" s="176"/>
      <c r="SMG481" s="176"/>
      <c r="SMH481" s="176"/>
      <c r="SMI481" s="176"/>
      <c r="SMJ481" s="176"/>
      <c r="SMK481" s="176"/>
      <c r="SML481" s="176"/>
      <c r="SMM481" s="176"/>
      <c r="SMN481" s="176"/>
      <c r="SMO481" s="176"/>
      <c r="SMP481" s="176"/>
      <c r="SMQ481" s="176"/>
      <c r="SMR481" s="176"/>
      <c r="SMS481" s="176"/>
      <c r="SMT481" s="176"/>
      <c r="SMU481" s="176"/>
      <c r="SMV481" s="176"/>
      <c r="SMW481" s="176"/>
      <c r="SMX481" s="176"/>
      <c r="SMY481" s="176"/>
      <c r="SMZ481" s="176"/>
      <c r="SNA481" s="176"/>
      <c r="SNB481" s="176"/>
      <c r="SNC481" s="176"/>
      <c r="SND481" s="176"/>
      <c r="SNE481" s="176"/>
      <c r="SNF481" s="176"/>
      <c r="SNG481" s="176"/>
      <c r="SNH481" s="176"/>
      <c r="SNI481" s="176"/>
      <c r="SNJ481" s="176"/>
      <c r="SNK481" s="176"/>
      <c r="SNL481" s="176"/>
      <c r="SNM481" s="176"/>
      <c r="SNN481" s="176"/>
      <c r="SNO481" s="176"/>
      <c r="SNP481" s="176"/>
      <c r="SNQ481" s="176"/>
      <c r="SNR481" s="176"/>
      <c r="SNS481" s="176"/>
      <c r="SNT481" s="176"/>
      <c r="SNU481" s="176"/>
      <c r="SNV481" s="176"/>
      <c r="SNW481" s="176"/>
      <c r="SNX481" s="176"/>
      <c r="SNY481" s="176"/>
      <c r="SNZ481" s="176"/>
      <c r="SOA481" s="176"/>
      <c r="SOB481" s="176"/>
      <c r="SOC481" s="176"/>
      <c r="SOD481" s="176"/>
      <c r="SOE481" s="176"/>
      <c r="SOF481" s="176"/>
      <c r="SOG481" s="176"/>
      <c r="SOH481" s="176"/>
      <c r="SOI481" s="176"/>
      <c r="SOJ481" s="176"/>
      <c r="SOK481" s="176"/>
      <c r="SOL481" s="176"/>
      <c r="SOM481" s="176"/>
      <c r="SON481" s="176"/>
      <c r="SOO481" s="176"/>
      <c r="SOP481" s="176"/>
      <c r="SOQ481" s="176"/>
      <c r="SOR481" s="176"/>
      <c r="SOS481" s="176"/>
      <c r="SOT481" s="176"/>
      <c r="SOU481" s="176"/>
      <c r="SOV481" s="176"/>
      <c r="SOW481" s="176"/>
      <c r="SOX481" s="176"/>
      <c r="SOY481" s="176"/>
      <c r="SOZ481" s="176"/>
      <c r="SPA481" s="176"/>
      <c r="SPB481" s="176"/>
      <c r="SPC481" s="176"/>
      <c r="SPD481" s="176"/>
      <c r="SPE481" s="176"/>
      <c r="SPF481" s="176"/>
      <c r="SPG481" s="176"/>
      <c r="SPH481" s="176"/>
      <c r="SPI481" s="176"/>
      <c r="SPJ481" s="176"/>
      <c r="SPK481" s="176"/>
      <c r="SPL481" s="176"/>
      <c r="SPM481" s="176"/>
      <c r="SPN481" s="176"/>
      <c r="SPO481" s="176"/>
      <c r="SPP481" s="176"/>
      <c r="SPQ481" s="176"/>
      <c r="SPR481" s="176"/>
      <c r="SPS481" s="176"/>
      <c r="SPT481" s="176"/>
      <c r="SPU481" s="176"/>
      <c r="SPV481" s="176"/>
      <c r="SPW481" s="176"/>
      <c r="SPX481" s="176"/>
      <c r="SPY481" s="176"/>
      <c r="SPZ481" s="176"/>
      <c r="SQA481" s="176"/>
      <c r="SQB481" s="176"/>
      <c r="SQC481" s="176"/>
      <c r="SQD481" s="176"/>
      <c r="SQE481" s="176"/>
      <c r="SQF481" s="176"/>
      <c r="SQG481" s="176"/>
      <c r="SQH481" s="176"/>
      <c r="SQI481" s="176"/>
      <c r="SQJ481" s="176"/>
      <c r="SQK481" s="176"/>
      <c r="SQL481" s="176"/>
      <c r="SQM481" s="176"/>
      <c r="SQN481" s="176"/>
      <c r="SQO481" s="176"/>
      <c r="SQP481" s="176"/>
      <c r="SQQ481" s="176"/>
      <c r="SQR481" s="176"/>
      <c r="SQS481" s="176"/>
      <c r="SQT481" s="176"/>
      <c r="SQU481" s="176"/>
      <c r="SQV481" s="176"/>
      <c r="SQW481" s="176"/>
      <c r="SQX481" s="176"/>
      <c r="SQY481" s="176"/>
      <c r="SQZ481" s="176"/>
      <c r="SRA481" s="176"/>
      <c r="SRB481" s="176"/>
      <c r="SRC481" s="176"/>
      <c r="SRD481" s="176"/>
      <c r="SRE481" s="176"/>
      <c r="SRF481" s="176"/>
      <c r="SRG481" s="176"/>
      <c r="SRH481" s="176"/>
      <c r="SRI481" s="176"/>
      <c r="SRJ481" s="176"/>
      <c r="SRK481" s="176"/>
      <c r="SRL481" s="176"/>
      <c r="SRM481" s="176"/>
      <c r="SRN481" s="176"/>
      <c r="SRO481" s="176"/>
      <c r="SRP481" s="176"/>
      <c r="SRQ481" s="176"/>
      <c r="SRR481" s="176"/>
      <c r="SRS481" s="176"/>
      <c r="SRT481" s="176"/>
      <c r="SRU481" s="176"/>
      <c r="SRV481" s="176"/>
      <c r="SRW481" s="176"/>
      <c r="SRX481" s="176"/>
      <c r="SRY481" s="176"/>
      <c r="SRZ481" s="176"/>
      <c r="SSA481" s="176"/>
      <c r="SSB481" s="176"/>
      <c r="SSC481" s="176"/>
      <c r="SSD481" s="176"/>
      <c r="SSE481" s="176"/>
      <c r="SSF481" s="176"/>
      <c r="SSG481" s="176"/>
      <c r="SSH481" s="176"/>
      <c r="SSI481" s="176"/>
      <c r="SSJ481" s="176"/>
      <c r="SSK481" s="176"/>
      <c r="SSL481" s="176"/>
      <c r="SSM481" s="176"/>
      <c r="SSN481" s="176"/>
      <c r="SSO481" s="176"/>
      <c r="SSP481" s="176"/>
      <c r="SSQ481" s="176"/>
      <c r="SSR481" s="176"/>
      <c r="SSS481" s="176"/>
      <c r="SST481" s="176"/>
      <c r="SSU481" s="176"/>
      <c r="SSV481" s="176"/>
      <c r="SSW481" s="176"/>
      <c r="SSX481" s="176"/>
      <c r="SSY481" s="176"/>
      <c r="SSZ481" s="176"/>
      <c r="STA481" s="176"/>
      <c r="STB481" s="176"/>
      <c r="STC481" s="176"/>
      <c r="STD481" s="176"/>
      <c r="STE481" s="176"/>
      <c r="STF481" s="176"/>
      <c r="STG481" s="176"/>
      <c r="STH481" s="176"/>
      <c r="STI481" s="176"/>
      <c r="STJ481" s="176"/>
      <c r="STK481" s="176"/>
      <c r="STL481" s="176"/>
      <c r="STM481" s="176"/>
      <c r="STN481" s="176"/>
      <c r="STO481" s="176"/>
      <c r="STP481" s="176"/>
      <c r="STQ481" s="176"/>
      <c r="STR481" s="176"/>
      <c r="STS481" s="176"/>
      <c r="STT481" s="176"/>
      <c r="STU481" s="176"/>
      <c r="STV481" s="176"/>
      <c r="STW481" s="176"/>
      <c r="STX481" s="176"/>
      <c r="STY481" s="176"/>
      <c r="STZ481" s="176"/>
      <c r="SUA481" s="176"/>
      <c r="SUB481" s="176"/>
      <c r="SUC481" s="176"/>
      <c r="SUD481" s="176"/>
      <c r="SUE481" s="176"/>
      <c r="SUF481" s="176"/>
      <c r="SUG481" s="176"/>
      <c r="SUH481" s="176"/>
      <c r="SUI481" s="176"/>
      <c r="SUJ481" s="176"/>
      <c r="SUK481" s="176"/>
      <c r="SUL481" s="176"/>
      <c r="SUM481" s="176"/>
      <c r="SUN481" s="176"/>
      <c r="SUO481" s="176"/>
      <c r="SUP481" s="176"/>
      <c r="SUQ481" s="176"/>
      <c r="SUR481" s="176"/>
      <c r="SUS481" s="176"/>
      <c r="SUT481" s="176"/>
      <c r="SUU481" s="176"/>
      <c r="SUV481" s="176"/>
      <c r="SUW481" s="176"/>
      <c r="SUX481" s="176"/>
      <c r="SUY481" s="176"/>
      <c r="SUZ481" s="176"/>
      <c r="SVA481" s="176"/>
      <c r="SVB481" s="176"/>
      <c r="SVC481" s="176"/>
      <c r="SVD481" s="176"/>
      <c r="SVE481" s="176"/>
      <c r="SVF481" s="176"/>
      <c r="SVG481" s="176"/>
      <c r="SVH481" s="176"/>
      <c r="SVI481" s="176"/>
      <c r="SVJ481" s="176"/>
      <c r="SVK481" s="176"/>
      <c r="SVL481" s="176"/>
      <c r="SVM481" s="176"/>
      <c r="SVN481" s="176"/>
      <c r="SVO481" s="176"/>
      <c r="SVP481" s="176"/>
      <c r="SVQ481" s="176"/>
      <c r="SVR481" s="176"/>
      <c r="SVS481" s="176"/>
      <c r="SVT481" s="176"/>
      <c r="SVU481" s="176"/>
      <c r="SVV481" s="176"/>
      <c r="SVW481" s="176"/>
      <c r="SVX481" s="176"/>
      <c r="SVY481" s="176"/>
      <c r="SVZ481" s="176"/>
      <c r="SWA481" s="176"/>
      <c r="SWB481" s="176"/>
      <c r="SWC481" s="176"/>
      <c r="SWD481" s="176"/>
      <c r="SWE481" s="176"/>
      <c r="SWF481" s="176"/>
      <c r="SWG481" s="176"/>
      <c r="SWH481" s="176"/>
      <c r="SWI481" s="176"/>
      <c r="SWJ481" s="176"/>
      <c r="SWK481" s="176"/>
      <c r="SWL481" s="176"/>
      <c r="SWM481" s="176"/>
      <c r="SWN481" s="176"/>
      <c r="SWO481" s="176"/>
      <c r="SWP481" s="176"/>
      <c r="SWQ481" s="176"/>
      <c r="SWR481" s="176"/>
      <c r="SWS481" s="176"/>
      <c r="SWT481" s="176"/>
      <c r="SWU481" s="176"/>
      <c r="SWV481" s="176"/>
      <c r="SWW481" s="176"/>
      <c r="SWX481" s="176"/>
      <c r="SWY481" s="176"/>
      <c r="SWZ481" s="176"/>
      <c r="SXA481" s="176"/>
      <c r="SXB481" s="176"/>
      <c r="SXC481" s="176"/>
      <c r="SXD481" s="176"/>
      <c r="SXE481" s="176"/>
      <c r="SXF481" s="176"/>
      <c r="SXG481" s="176"/>
      <c r="SXH481" s="176"/>
      <c r="SXI481" s="176"/>
      <c r="SXJ481" s="176"/>
      <c r="SXK481" s="176"/>
      <c r="SXL481" s="176"/>
      <c r="SXM481" s="176"/>
      <c r="SXN481" s="176"/>
      <c r="SXO481" s="176"/>
      <c r="SXP481" s="176"/>
      <c r="SXQ481" s="176"/>
      <c r="SXR481" s="176"/>
      <c r="SXS481" s="176"/>
      <c r="SXT481" s="176"/>
      <c r="SXU481" s="176"/>
      <c r="SXV481" s="176"/>
      <c r="SXW481" s="176"/>
      <c r="SXX481" s="176"/>
      <c r="SXY481" s="176"/>
      <c r="SXZ481" s="176"/>
      <c r="SYA481" s="176"/>
      <c r="SYB481" s="176"/>
      <c r="SYC481" s="176"/>
      <c r="SYD481" s="176"/>
      <c r="SYE481" s="176"/>
      <c r="SYF481" s="176"/>
      <c r="SYG481" s="176"/>
      <c r="SYH481" s="176"/>
      <c r="SYI481" s="176"/>
      <c r="SYJ481" s="176"/>
      <c r="SYK481" s="176"/>
      <c r="SYL481" s="176"/>
      <c r="SYM481" s="176"/>
      <c r="SYN481" s="176"/>
      <c r="SYO481" s="176"/>
      <c r="SYP481" s="176"/>
      <c r="SYQ481" s="176"/>
      <c r="SYR481" s="176"/>
      <c r="SYS481" s="176"/>
      <c r="SYT481" s="176"/>
      <c r="SYU481" s="176"/>
      <c r="SYV481" s="176"/>
      <c r="SYW481" s="176"/>
      <c r="SYX481" s="176"/>
      <c r="SYY481" s="176"/>
      <c r="SYZ481" s="176"/>
      <c r="SZA481" s="176"/>
      <c r="SZB481" s="176"/>
      <c r="SZC481" s="176"/>
      <c r="SZD481" s="176"/>
      <c r="SZE481" s="176"/>
      <c r="SZF481" s="176"/>
      <c r="SZG481" s="176"/>
      <c r="SZH481" s="176"/>
      <c r="SZI481" s="176"/>
      <c r="SZJ481" s="176"/>
      <c r="SZK481" s="176"/>
      <c r="SZL481" s="176"/>
      <c r="SZM481" s="176"/>
      <c r="SZN481" s="176"/>
      <c r="SZO481" s="176"/>
      <c r="SZP481" s="176"/>
      <c r="SZQ481" s="176"/>
      <c r="SZR481" s="176"/>
      <c r="SZS481" s="176"/>
      <c r="SZT481" s="176"/>
      <c r="SZU481" s="176"/>
      <c r="SZV481" s="176"/>
      <c r="SZW481" s="176"/>
      <c r="SZX481" s="176"/>
      <c r="SZY481" s="176"/>
      <c r="SZZ481" s="176"/>
      <c r="TAA481" s="176"/>
      <c r="TAB481" s="176"/>
      <c r="TAC481" s="176"/>
      <c r="TAD481" s="176"/>
      <c r="TAE481" s="176"/>
      <c r="TAF481" s="176"/>
      <c r="TAG481" s="176"/>
      <c r="TAH481" s="176"/>
      <c r="TAI481" s="176"/>
      <c r="TAJ481" s="176"/>
      <c r="TAK481" s="176"/>
      <c r="TAL481" s="176"/>
      <c r="TAM481" s="176"/>
      <c r="TAN481" s="176"/>
      <c r="TAO481" s="176"/>
      <c r="TAP481" s="176"/>
      <c r="TAQ481" s="176"/>
      <c r="TAR481" s="176"/>
      <c r="TAS481" s="176"/>
      <c r="TAT481" s="176"/>
      <c r="TAU481" s="176"/>
      <c r="TAV481" s="176"/>
      <c r="TAW481" s="176"/>
      <c r="TAX481" s="176"/>
      <c r="TAY481" s="176"/>
      <c r="TAZ481" s="176"/>
      <c r="TBA481" s="176"/>
      <c r="TBB481" s="176"/>
      <c r="TBC481" s="176"/>
      <c r="TBD481" s="176"/>
      <c r="TBE481" s="176"/>
      <c r="TBF481" s="176"/>
      <c r="TBG481" s="176"/>
      <c r="TBH481" s="176"/>
      <c r="TBI481" s="176"/>
      <c r="TBJ481" s="176"/>
      <c r="TBK481" s="176"/>
      <c r="TBL481" s="176"/>
      <c r="TBM481" s="176"/>
      <c r="TBN481" s="176"/>
      <c r="TBO481" s="176"/>
      <c r="TBP481" s="176"/>
      <c r="TBQ481" s="176"/>
      <c r="TBR481" s="176"/>
      <c r="TBS481" s="176"/>
      <c r="TBT481" s="176"/>
      <c r="TBU481" s="176"/>
      <c r="TBV481" s="176"/>
      <c r="TBW481" s="176"/>
      <c r="TBX481" s="176"/>
      <c r="TBY481" s="176"/>
      <c r="TBZ481" s="176"/>
      <c r="TCA481" s="176"/>
      <c r="TCB481" s="176"/>
      <c r="TCC481" s="176"/>
      <c r="TCD481" s="176"/>
      <c r="TCE481" s="176"/>
      <c r="TCF481" s="176"/>
      <c r="TCG481" s="176"/>
      <c r="TCH481" s="176"/>
      <c r="TCI481" s="176"/>
      <c r="TCJ481" s="176"/>
      <c r="TCK481" s="176"/>
      <c r="TCL481" s="176"/>
      <c r="TCM481" s="176"/>
      <c r="TCN481" s="176"/>
      <c r="TCO481" s="176"/>
      <c r="TCP481" s="176"/>
      <c r="TCQ481" s="176"/>
      <c r="TCR481" s="176"/>
      <c r="TCS481" s="176"/>
      <c r="TCT481" s="176"/>
      <c r="TCU481" s="176"/>
      <c r="TCV481" s="176"/>
      <c r="TCW481" s="176"/>
      <c r="TCX481" s="176"/>
      <c r="TCY481" s="176"/>
      <c r="TCZ481" s="176"/>
      <c r="TDA481" s="176"/>
      <c r="TDB481" s="176"/>
      <c r="TDC481" s="176"/>
      <c r="TDD481" s="176"/>
      <c r="TDE481" s="176"/>
      <c r="TDF481" s="176"/>
      <c r="TDG481" s="176"/>
      <c r="TDH481" s="176"/>
      <c r="TDI481" s="176"/>
      <c r="TDJ481" s="176"/>
      <c r="TDK481" s="176"/>
      <c r="TDL481" s="176"/>
      <c r="TDM481" s="176"/>
      <c r="TDN481" s="176"/>
      <c r="TDO481" s="176"/>
      <c r="TDP481" s="176"/>
      <c r="TDQ481" s="176"/>
      <c r="TDR481" s="176"/>
      <c r="TDS481" s="176"/>
      <c r="TDT481" s="176"/>
      <c r="TDU481" s="176"/>
      <c r="TDV481" s="176"/>
      <c r="TDW481" s="176"/>
      <c r="TDX481" s="176"/>
      <c r="TDY481" s="176"/>
      <c r="TDZ481" s="176"/>
      <c r="TEA481" s="176"/>
      <c r="TEB481" s="176"/>
      <c r="TEC481" s="176"/>
      <c r="TED481" s="176"/>
      <c r="TEE481" s="176"/>
      <c r="TEF481" s="176"/>
      <c r="TEG481" s="176"/>
      <c r="TEH481" s="176"/>
      <c r="TEI481" s="176"/>
      <c r="TEJ481" s="176"/>
      <c r="TEK481" s="176"/>
      <c r="TEL481" s="176"/>
      <c r="TEM481" s="176"/>
      <c r="TEN481" s="176"/>
      <c r="TEO481" s="176"/>
      <c r="TEP481" s="176"/>
      <c r="TEQ481" s="176"/>
      <c r="TER481" s="176"/>
      <c r="TES481" s="176"/>
      <c r="TET481" s="176"/>
      <c r="TEU481" s="176"/>
      <c r="TEV481" s="176"/>
      <c r="TEW481" s="176"/>
      <c r="TEX481" s="176"/>
      <c r="TEY481" s="176"/>
      <c r="TEZ481" s="176"/>
      <c r="TFA481" s="176"/>
      <c r="TFB481" s="176"/>
      <c r="TFC481" s="176"/>
      <c r="TFD481" s="176"/>
      <c r="TFE481" s="176"/>
      <c r="TFF481" s="176"/>
      <c r="TFG481" s="176"/>
      <c r="TFH481" s="176"/>
      <c r="TFI481" s="176"/>
      <c r="TFJ481" s="176"/>
      <c r="TFK481" s="176"/>
      <c r="TFL481" s="176"/>
      <c r="TFM481" s="176"/>
      <c r="TFN481" s="176"/>
      <c r="TFO481" s="176"/>
      <c r="TFP481" s="176"/>
      <c r="TFQ481" s="176"/>
      <c r="TFR481" s="176"/>
      <c r="TFS481" s="176"/>
      <c r="TFT481" s="176"/>
      <c r="TFU481" s="176"/>
      <c r="TFV481" s="176"/>
      <c r="TFW481" s="176"/>
      <c r="TFX481" s="176"/>
      <c r="TFY481" s="176"/>
      <c r="TFZ481" s="176"/>
      <c r="TGA481" s="176"/>
      <c r="TGB481" s="176"/>
      <c r="TGC481" s="176"/>
      <c r="TGD481" s="176"/>
      <c r="TGE481" s="176"/>
      <c r="TGF481" s="176"/>
      <c r="TGG481" s="176"/>
      <c r="TGH481" s="176"/>
      <c r="TGI481" s="176"/>
      <c r="TGJ481" s="176"/>
      <c r="TGK481" s="176"/>
      <c r="TGL481" s="176"/>
      <c r="TGM481" s="176"/>
      <c r="TGN481" s="176"/>
      <c r="TGO481" s="176"/>
      <c r="TGP481" s="176"/>
      <c r="TGQ481" s="176"/>
      <c r="TGR481" s="176"/>
      <c r="TGS481" s="176"/>
      <c r="TGT481" s="176"/>
      <c r="TGU481" s="176"/>
      <c r="TGV481" s="176"/>
      <c r="TGW481" s="176"/>
      <c r="TGX481" s="176"/>
      <c r="TGY481" s="176"/>
      <c r="TGZ481" s="176"/>
      <c r="THA481" s="176"/>
      <c r="THB481" s="176"/>
      <c r="THC481" s="176"/>
      <c r="THD481" s="176"/>
      <c r="THE481" s="176"/>
      <c r="THF481" s="176"/>
      <c r="THG481" s="176"/>
      <c r="THH481" s="176"/>
      <c r="THI481" s="176"/>
      <c r="THJ481" s="176"/>
      <c r="THK481" s="176"/>
      <c r="THL481" s="176"/>
      <c r="THM481" s="176"/>
      <c r="THN481" s="176"/>
      <c r="THO481" s="176"/>
      <c r="THP481" s="176"/>
      <c r="THQ481" s="176"/>
      <c r="THR481" s="176"/>
      <c r="THS481" s="176"/>
      <c r="THT481" s="176"/>
      <c r="THU481" s="176"/>
      <c r="THV481" s="176"/>
      <c r="THW481" s="176"/>
      <c r="THX481" s="176"/>
      <c r="THY481" s="176"/>
      <c r="THZ481" s="176"/>
      <c r="TIA481" s="176"/>
      <c r="TIB481" s="176"/>
      <c r="TIC481" s="176"/>
      <c r="TID481" s="176"/>
      <c r="TIE481" s="176"/>
      <c r="TIF481" s="176"/>
      <c r="TIG481" s="176"/>
      <c r="TIH481" s="176"/>
      <c r="TII481" s="176"/>
      <c r="TIJ481" s="176"/>
      <c r="TIK481" s="176"/>
      <c r="TIL481" s="176"/>
      <c r="TIM481" s="176"/>
      <c r="TIN481" s="176"/>
      <c r="TIO481" s="176"/>
      <c r="TIP481" s="176"/>
      <c r="TIQ481" s="176"/>
      <c r="TIR481" s="176"/>
      <c r="TIS481" s="176"/>
      <c r="TIT481" s="176"/>
      <c r="TIU481" s="176"/>
      <c r="TIV481" s="176"/>
      <c r="TIW481" s="176"/>
      <c r="TIX481" s="176"/>
      <c r="TIY481" s="176"/>
      <c r="TIZ481" s="176"/>
      <c r="TJA481" s="176"/>
      <c r="TJB481" s="176"/>
      <c r="TJC481" s="176"/>
      <c r="TJD481" s="176"/>
      <c r="TJE481" s="176"/>
      <c r="TJF481" s="176"/>
      <c r="TJG481" s="176"/>
      <c r="TJH481" s="176"/>
      <c r="TJI481" s="176"/>
      <c r="TJJ481" s="176"/>
      <c r="TJK481" s="176"/>
      <c r="TJL481" s="176"/>
      <c r="TJM481" s="176"/>
      <c r="TJN481" s="176"/>
      <c r="TJO481" s="176"/>
      <c r="TJP481" s="176"/>
      <c r="TJQ481" s="176"/>
      <c r="TJR481" s="176"/>
      <c r="TJS481" s="176"/>
      <c r="TJT481" s="176"/>
      <c r="TJU481" s="176"/>
      <c r="TJV481" s="176"/>
      <c r="TJW481" s="176"/>
      <c r="TJX481" s="176"/>
      <c r="TJY481" s="176"/>
      <c r="TJZ481" s="176"/>
      <c r="TKA481" s="176"/>
      <c r="TKB481" s="176"/>
      <c r="TKC481" s="176"/>
      <c r="TKD481" s="176"/>
      <c r="TKE481" s="176"/>
      <c r="TKF481" s="176"/>
      <c r="TKG481" s="176"/>
      <c r="TKH481" s="176"/>
      <c r="TKI481" s="176"/>
      <c r="TKJ481" s="176"/>
      <c r="TKK481" s="176"/>
      <c r="TKL481" s="176"/>
      <c r="TKM481" s="176"/>
      <c r="TKN481" s="176"/>
      <c r="TKO481" s="176"/>
      <c r="TKP481" s="176"/>
      <c r="TKQ481" s="176"/>
      <c r="TKR481" s="176"/>
      <c r="TKS481" s="176"/>
      <c r="TKT481" s="176"/>
      <c r="TKU481" s="176"/>
      <c r="TKV481" s="176"/>
      <c r="TKW481" s="176"/>
      <c r="TKX481" s="176"/>
      <c r="TKY481" s="176"/>
      <c r="TKZ481" s="176"/>
      <c r="TLA481" s="176"/>
      <c r="TLB481" s="176"/>
      <c r="TLC481" s="176"/>
      <c r="TLD481" s="176"/>
      <c r="TLE481" s="176"/>
      <c r="TLF481" s="176"/>
      <c r="TLG481" s="176"/>
      <c r="TLH481" s="176"/>
      <c r="TLI481" s="176"/>
      <c r="TLJ481" s="176"/>
      <c r="TLK481" s="176"/>
      <c r="TLL481" s="176"/>
      <c r="TLM481" s="176"/>
      <c r="TLN481" s="176"/>
      <c r="TLO481" s="176"/>
      <c r="TLP481" s="176"/>
      <c r="TLQ481" s="176"/>
      <c r="TLR481" s="176"/>
      <c r="TLS481" s="176"/>
      <c r="TLT481" s="176"/>
      <c r="TLU481" s="176"/>
      <c r="TLV481" s="176"/>
      <c r="TLW481" s="176"/>
      <c r="TLX481" s="176"/>
      <c r="TLY481" s="176"/>
      <c r="TLZ481" s="176"/>
      <c r="TMA481" s="176"/>
      <c r="TMB481" s="176"/>
      <c r="TMC481" s="176"/>
      <c r="TMD481" s="176"/>
      <c r="TME481" s="176"/>
      <c r="TMF481" s="176"/>
      <c r="TMG481" s="176"/>
      <c r="TMH481" s="176"/>
      <c r="TMI481" s="176"/>
      <c r="TMJ481" s="176"/>
      <c r="TMK481" s="176"/>
      <c r="TML481" s="176"/>
      <c r="TMM481" s="176"/>
      <c r="TMN481" s="176"/>
      <c r="TMO481" s="176"/>
      <c r="TMP481" s="176"/>
      <c r="TMQ481" s="176"/>
      <c r="TMR481" s="176"/>
      <c r="TMS481" s="176"/>
      <c r="TMT481" s="176"/>
      <c r="TMU481" s="176"/>
      <c r="TMV481" s="176"/>
      <c r="TMW481" s="176"/>
      <c r="TMX481" s="176"/>
      <c r="TMY481" s="176"/>
      <c r="TMZ481" s="176"/>
      <c r="TNA481" s="176"/>
      <c r="TNB481" s="176"/>
      <c r="TNC481" s="176"/>
      <c r="TND481" s="176"/>
      <c r="TNE481" s="176"/>
      <c r="TNF481" s="176"/>
      <c r="TNG481" s="176"/>
      <c r="TNH481" s="176"/>
      <c r="TNI481" s="176"/>
      <c r="TNJ481" s="176"/>
      <c r="TNK481" s="176"/>
      <c r="TNL481" s="176"/>
      <c r="TNM481" s="176"/>
      <c r="TNN481" s="176"/>
      <c r="TNO481" s="176"/>
      <c r="TNP481" s="176"/>
      <c r="TNQ481" s="176"/>
      <c r="TNR481" s="176"/>
      <c r="TNS481" s="176"/>
      <c r="TNT481" s="176"/>
      <c r="TNU481" s="176"/>
      <c r="TNV481" s="176"/>
      <c r="TNW481" s="176"/>
      <c r="TNX481" s="176"/>
      <c r="TNY481" s="176"/>
      <c r="TNZ481" s="176"/>
      <c r="TOA481" s="176"/>
      <c r="TOB481" s="176"/>
      <c r="TOC481" s="176"/>
      <c r="TOD481" s="176"/>
      <c r="TOE481" s="176"/>
      <c r="TOF481" s="176"/>
      <c r="TOG481" s="176"/>
      <c r="TOH481" s="176"/>
      <c r="TOI481" s="176"/>
      <c r="TOJ481" s="176"/>
      <c r="TOK481" s="176"/>
      <c r="TOL481" s="176"/>
      <c r="TOM481" s="176"/>
      <c r="TON481" s="176"/>
      <c r="TOO481" s="176"/>
      <c r="TOP481" s="176"/>
      <c r="TOQ481" s="176"/>
      <c r="TOR481" s="176"/>
      <c r="TOS481" s="176"/>
      <c r="TOT481" s="176"/>
      <c r="TOU481" s="176"/>
      <c r="TOV481" s="176"/>
      <c r="TOW481" s="176"/>
      <c r="TOX481" s="176"/>
      <c r="TOY481" s="176"/>
      <c r="TOZ481" s="176"/>
      <c r="TPA481" s="176"/>
      <c r="TPB481" s="176"/>
      <c r="TPC481" s="176"/>
      <c r="TPD481" s="176"/>
      <c r="TPE481" s="176"/>
      <c r="TPF481" s="176"/>
      <c r="TPG481" s="176"/>
      <c r="TPH481" s="176"/>
      <c r="TPI481" s="176"/>
      <c r="TPJ481" s="176"/>
      <c r="TPK481" s="176"/>
      <c r="TPL481" s="176"/>
      <c r="TPM481" s="176"/>
      <c r="TPN481" s="176"/>
      <c r="TPO481" s="176"/>
      <c r="TPP481" s="176"/>
      <c r="TPQ481" s="176"/>
      <c r="TPR481" s="176"/>
      <c r="TPS481" s="176"/>
      <c r="TPT481" s="176"/>
      <c r="TPU481" s="176"/>
      <c r="TPV481" s="176"/>
      <c r="TPW481" s="176"/>
      <c r="TPX481" s="176"/>
      <c r="TPY481" s="176"/>
      <c r="TPZ481" s="176"/>
      <c r="TQA481" s="176"/>
      <c r="TQB481" s="176"/>
      <c r="TQC481" s="176"/>
      <c r="TQD481" s="176"/>
      <c r="TQE481" s="176"/>
      <c r="TQF481" s="176"/>
      <c r="TQG481" s="176"/>
      <c r="TQH481" s="176"/>
      <c r="TQI481" s="176"/>
      <c r="TQJ481" s="176"/>
      <c r="TQK481" s="176"/>
      <c r="TQL481" s="176"/>
      <c r="TQM481" s="176"/>
      <c r="TQN481" s="176"/>
      <c r="TQO481" s="176"/>
      <c r="TQP481" s="176"/>
      <c r="TQQ481" s="176"/>
      <c r="TQR481" s="176"/>
      <c r="TQS481" s="176"/>
      <c r="TQT481" s="176"/>
      <c r="TQU481" s="176"/>
      <c r="TQV481" s="176"/>
      <c r="TQW481" s="176"/>
      <c r="TQX481" s="176"/>
      <c r="TQY481" s="176"/>
      <c r="TQZ481" s="176"/>
      <c r="TRA481" s="176"/>
      <c r="TRB481" s="176"/>
      <c r="TRC481" s="176"/>
      <c r="TRD481" s="176"/>
      <c r="TRE481" s="176"/>
      <c r="TRF481" s="176"/>
      <c r="TRG481" s="176"/>
      <c r="TRH481" s="176"/>
      <c r="TRI481" s="176"/>
      <c r="TRJ481" s="176"/>
      <c r="TRK481" s="176"/>
      <c r="TRL481" s="176"/>
      <c r="TRM481" s="176"/>
      <c r="TRN481" s="176"/>
      <c r="TRO481" s="176"/>
      <c r="TRP481" s="176"/>
      <c r="TRQ481" s="176"/>
      <c r="TRR481" s="176"/>
      <c r="TRS481" s="176"/>
      <c r="TRT481" s="176"/>
      <c r="TRU481" s="176"/>
      <c r="TRV481" s="176"/>
      <c r="TRW481" s="176"/>
      <c r="TRX481" s="176"/>
      <c r="TRY481" s="176"/>
      <c r="TRZ481" s="176"/>
      <c r="TSA481" s="176"/>
      <c r="TSB481" s="176"/>
      <c r="TSC481" s="176"/>
      <c r="TSD481" s="176"/>
      <c r="TSE481" s="176"/>
      <c r="TSF481" s="176"/>
      <c r="TSG481" s="176"/>
      <c r="TSH481" s="176"/>
      <c r="TSI481" s="176"/>
      <c r="TSJ481" s="176"/>
      <c r="TSK481" s="176"/>
      <c r="TSL481" s="176"/>
      <c r="TSM481" s="176"/>
      <c r="TSN481" s="176"/>
      <c r="TSO481" s="176"/>
      <c r="TSP481" s="176"/>
      <c r="TSQ481" s="176"/>
      <c r="TSR481" s="176"/>
      <c r="TSS481" s="176"/>
      <c r="TST481" s="176"/>
      <c r="TSU481" s="176"/>
      <c r="TSV481" s="176"/>
      <c r="TSW481" s="176"/>
      <c r="TSX481" s="176"/>
      <c r="TSY481" s="176"/>
      <c r="TSZ481" s="176"/>
      <c r="TTA481" s="176"/>
      <c r="TTB481" s="176"/>
      <c r="TTC481" s="176"/>
      <c r="TTD481" s="176"/>
      <c r="TTE481" s="176"/>
      <c r="TTF481" s="176"/>
      <c r="TTG481" s="176"/>
      <c r="TTH481" s="176"/>
      <c r="TTI481" s="176"/>
      <c r="TTJ481" s="176"/>
      <c r="TTK481" s="176"/>
      <c r="TTL481" s="176"/>
      <c r="TTM481" s="176"/>
      <c r="TTN481" s="176"/>
      <c r="TTO481" s="176"/>
      <c r="TTP481" s="176"/>
      <c r="TTQ481" s="176"/>
      <c r="TTR481" s="176"/>
      <c r="TTS481" s="176"/>
      <c r="TTT481" s="176"/>
      <c r="TTU481" s="176"/>
      <c r="TTV481" s="176"/>
      <c r="TTW481" s="176"/>
      <c r="TTX481" s="176"/>
      <c r="TTY481" s="176"/>
      <c r="TTZ481" s="176"/>
      <c r="TUA481" s="176"/>
      <c r="TUB481" s="176"/>
      <c r="TUC481" s="176"/>
      <c r="TUD481" s="176"/>
      <c r="TUE481" s="176"/>
      <c r="TUF481" s="176"/>
      <c r="TUG481" s="176"/>
      <c r="TUH481" s="176"/>
      <c r="TUI481" s="176"/>
      <c r="TUJ481" s="176"/>
      <c r="TUK481" s="176"/>
      <c r="TUL481" s="176"/>
      <c r="TUM481" s="176"/>
      <c r="TUN481" s="176"/>
      <c r="TUO481" s="176"/>
      <c r="TUP481" s="176"/>
      <c r="TUQ481" s="176"/>
      <c r="TUR481" s="176"/>
      <c r="TUS481" s="176"/>
      <c r="TUT481" s="176"/>
      <c r="TUU481" s="176"/>
      <c r="TUV481" s="176"/>
      <c r="TUW481" s="176"/>
      <c r="TUX481" s="176"/>
      <c r="TUY481" s="176"/>
      <c r="TUZ481" s="176"/>
      <c r="TVA481" s="176"/>
      <c r="TVB481" s="176"/>
      <c r="TVC481" s="176"/>
      <c r="TVD481" s="176"/>
      <c r="TVE481" s="176"/>
      <c r="TVF481" s="176"/>
      <c r="TVG481" s="176"/>
      <c r="TVH481" s="176"/>
      <c r="TVI481" s="176"/>
      <c r="TVJ481" s="176"/>
      <c r="TVK481" s="176"/>
      <c r="TVL481" s="176"/>
      <c r="TVM481" s="176"/>
      <c r="TVN481" s="176"/>
      <c r="TVO481" s="176"/>
      <c r="TVP481" s="176"/>
      <c r="TVQ481" s="176"/>
      <c r="TVR481" s="176"/>
      <c r="TVS481" s="176"/>
      <c r="TVT481" s="176"/>
      <c r="TVU481" s="176"/>
      <c r="TVV481" s="176"/>
      <c r="TVW481" s="176"/>
      <c r="TVX481" s="176"/>
      <c r="TVY481" s="176"/>
      <c r="TVZ481" s="176"/>
      <c r="TWA481" s="176"/>
      <c r="TWB481" s="176"/>
      <c r="TWC481" s="176"/>
      <c r="TWD481" s="176"/>
      <c r="TWE481" s="176"/>
      <c r="TWF481" s="176"/>
      <c r="TWG481" s="176"/>
      <c r="TWH481" s="176"/>
      <c r="TWI481" s="176"/>
      <c r="TWJ481" s="176"/>
      <c r="TWK481" s="176"/>
      <c r="TWL481" s="176"/>
      <c r="TWM481" s="176"/>
      <c r="TWN481" s="176"/>
      <c r="TWO481" s="176"/>
      <c r="TWP481" s="176"/>
      <c r="TWQ481" s="176"/>
      <c r="TWR481" s="176"/>
      <c r="TWS481" s="176"/>
      <c r="TWT481" s="176"/>
      <c r="TWU481" s="176"/>
      <c r="TWV481" s="176"/>
      <c r="TWW481" s="176"/>
      <c r="TWX481" s="176"/>
      <c r="TWY481" s="176"/>
      <c r="TWZ481" s="176"/>
      <c r="TXA481" s="176"/>
      <c r="TXB481" s="176"/>
      <c r="TXC481" s="176"/>
      <c r="TXD481" s="176"/>
      <c r="TXE481" s="176"/>
      <c r="TXF481" s="176"/>
      <c r="TXG481" s="176"/>
      <c r="TXH481" s="176"/>
      <c r="TXI481" s="176"/>
      <c r="TXJ481" s="176"/>
      <c r="TXK481" s="176"/>
      <c r="TXL481" s="176"/>
      <c r="TXM481" s="176"/>
      <c r="TXN481" s="176"/>
      <c r="TXO481" s="176"/>
      <c r="TXP481" s="176"/>
      <c r="TXQ481" s="176"/>
      <c r="TXR481" s="176"/>
      <c r="TXS481" s="176"/>
      <c r="TXT481" s="176"/>
      <c r="TXU481" s="176"/>
      <c r="TXV481" s="176"/>
      <c r="TXW481" s="176"/>
      <c r="TXX481" s="176"/>
      <c r="TXY481" s="176"/>
      <c r="TXZ481" s="176"/>
      <c r="TYA481" s="176"/>
      <c r="TYB481" s="176"/>
      <c r="TYC481" s="176"/>
      <c r="TYD481" s="176"/>
      <c r="TYE481" s="176"/>
      <c r="TYF481" s="176"/>
      <c r="TYG481" s="176"/>
      <c r="TYH481" s="176"/>
      <c r="TYI481" s="176"/>
      <c r="TYJ481" s="176"/>
      <c r="TYK481" s="176"/>
      <c r="TYL481" s="176"/>
      <c r="TYM481" s="176"/>
      <c r="TYN481" s="176"/>
      <c r="TYO481" s="176"/>
      <c r="TYP481" s="176"/>
      <c r="TYQ481" s="176"/>
      <c r="TYR481" s="176"/>
      <c r="TYS481" s="176"/>
      <c r="TYT481" s="176"/>
      <c r="TYU481" s="176"/>
      <c r="TYV481" s="176"/>
      <c r="TYW481" s="176"/>
      <c r="TYX481" s="176"/>
      <c r="TYY481" s="176"/>
      <c r="TYZ481" s="176"/>
      <c r="TZA481" s="176"/>
      <c r="TZB481" s="176"/>
      <c r="TZC481" s="176"/>
      <c r="TZD481" s="176"/>
      <c r="TZE481" s="176"/>
      <c r="TZF481" s="176"/>
      <c r="TZG481" s="176"/>
      <c r="TZH481" s="176"/>
      <c r="TZI481" s="176"/>
      <c r="TZJ481" s="176"/>
      <c r="TZK481" s="176"/>
      <c r="TZL481" s="176"/>
      <c r="TZM481" s="176"/>
      <c r="TZN481" s="176"/>
      <c r="TZO481" s="176"/>
      <c r="TZP481" s="176"/>
      <c r="TZQ481" s="176"/>
      <c r="TZR481" s="176"/>
      <c r="TZS481" s="176"/>
      <c r="TZT481" s="176"/>
      <c r="TZU481" s="176"/>
      <c r="TZV481" s="176"/>
      <c r="TZW481" s="176"/>
      <c r="TZX481" s="176"/>
      <c r="TZY481" s="176"/>
      <c r="TZZ481" s="176"/>
      <c r="UAA481" s="176"/>
      <c r="UAB481" s="176"/>
      <c r="UAC481" s="176"/>
      <c r="UAD481" s="176"/>
      <c r="UAE481" s="176"/>
      <c r="UAF481" s="176"/>
      <c r="UAG481" s="176"/>
      <c r="UAH481" s="176"/>
      <c r="UAI481" s="176"/>
      <c r="UAJ481" s="176"/>
      <c r="UAK481" s="176"/>
      <c r="UAL481" s="176"/>
      <c r="UAM481" s="176"/>
      <c r="UAN481" s="176"/>
      <c r="UAO481" s="176"/>
      <c r="UAP481" s="176"/>
      <c r="UAQ481" s="176"/>
      <c r="UAR481" s="176"/>
      <c r="UAS481" s="176"/>
      <c r="UAT481" s="176"/>
      <c r="UAU481" s="176"/>
      <c r="UAV481" s="176"/>
      <c r="UAW481" s="176"/>
      <c r="UAX481" s="176"/>
      <c r="UAY481" s="176"/>
      <c r="UAZ481" s="176"/>
      <c r="UBA481" s="176"/>
      <c r="UBB481" s="176"/>
      <c r="UBC481" s="176"/>
      <c r="UBD481" s="176"/>
      <c r="UBE481" s="176"/>
      <c r="UBF481" s="176"/>
      <c r="UBG481" s="176"/>
      <c r="UBH481" s="176"/>
      <c r="UBI481" s="176"/>
      <c r="UBJ481" s="176"/>
      <c r="UBK481" s="176"/>
      <c r="UBL481" s="176"/>
      <c r="UBM481" s="176"/>
      <c r="UBN481" s="176"/>
      <c r="UBO481" s="176"/>
      <c r="UBP481" s="176"/>
      <c r="UBQ481" s="176"/>
      <c r="UBR481" s="176"/>
      <c r="UBS481" s="176"/>
      <c r="UBT481" s="176"/>
      <c r="UBU481" s="176"/>
      <c r="UBV481" s="176"/>
      <c r="UBW481" s="176"/>
      <c r="UBX481" s="176"/>
      <c r="UBY481" s="176"/>
      <c r="UBZ481" s="176"/>
      <c r="UCA481" s="176"/>
      <c r="UCB481" s="176"/>
      <c r="UCC481" s="176"/>
      <c r="UCD481" s="176"/>
      <c r="UCE481" s="176"/>
      <c r="UCF481" s="176"/>
      <c r="UCG481" s="176"/>
      <c r="UCH481" s="176"/>
      <c r="UCI481" s="176"/>
      <c r="UCJ481" s="176"/>
      <c r="UCK481" s="176"/>
      <c r="UCL481" s="176"/>
      <c r="UCM481" s="176"/>
      <c r="UCN481" s="176"/>
      <c r="UCO481" s="176"/>
      <c r="UCP481" s="176"/>
      <c r="UCQ481" s="176"/>
      <c r="UCR481" s="176"/>
      <c r="UCS481" s="176"/>
      <c r="UCT481" s="176"/>
      <c r="UCU481" s="176"/>
      <c r="UCV481" s="176"/>
      <c r="UCW481" s="176"/>
      <c r="UCX481" s="176"/>
      <c r="UCY481" s="176"/>
      <c r="UCZ481" s="176"/>
      <c r="UDA481" s="176"/>
      <c r="UDB481" s="176"/>
      <c r="UDC481" s="176"/>
      <c r="UDD481" s="176"/>
      <c r="UDE481" s="176"/>
      <c r="UDF481" s="176"/>
      <c r="UDG481" s="176"/>
      <c r="UDH481" s="176"/>
      <c r="UDI481" s="176"/>
      <c r="UDJ481" s="176"/>
      <c r="UDK481" s="176"/>
      <c r="UDL481" s="176"/>
      <c r="UDM481" s="176"/>
      <c r="UDN481" s="176"/>
      <c r="UDO481" s="176"/>
      <c r="UDP481" s="176"/>
      <c r="UDQ481" s="176"/>
      <c r="UDR481" s="176"/>
      <c r="UDS481" s="176"/>
      <c r="UDT481" s="176"/>
      <c r="UDU481" s="176"/>
      <c r="UDV481" s="176"/>
      <c r="UDW481" s="176"/>
      <c r="UDX481" s="176"/>
      <c r="UDY481" s="176"/>
      <c r="UDZ481" s="176"/>
      <c r="UEA481" s="176"/>
      <c r="UEB481" s="176"/>
      <c r="UEC481" s="176"/>
      <c r="UED481" s="176"/>
      <c r="UEE481" s="176"/>
      <c r="UEF481" s="176"/>
      <c r="UEG481" s="176"/>
      <c r="UEH481" s="176"/>
      <c r="UEI481" s="176"/>
      <c r="UEJ481" s="176"/>
      <c r="UEK481" s="176"/>
      <c r="UEL481" s="176"/>
      <c r="UEM481" s="176"/>
      <c r="UEN481" s="176"/>
      <c r="UEO481" s="176"/>
      <c r="UEP481" s="176"/>
      <c r="UEQ481" s="176"/>
      <c r="UER481" s="176"/>
      <c r="UES481" s="176"/>
      <c r="UET481" s="176"/>
      <c r="UEU481" s="176"/>
      <c r="UEV481" s="176"/>
      <c r="UEW481" s="176"/>
      <c r="UEX481" s="176"/>
      <c r="UEY481" s="176"/>
      <c r="UEZ481" s="176"/>
      <c r="UFA481" s="176"/>
      <c r="UFB481" s="176"/>
      <c r="UFC481" s="176"/>
      <c r="UFD481" s="176"/>
      <c r="UFE481" s="176"/>
      <c r="UFF481" s="176"/>
      <c r="UFG481" s="176"/>
      <c r="UFH481" s="176"/>
      <c r="UFI481" s="176"/>
      <c r="UFJ481" s="176"/>
      <c r="UFK481" s="176"/>
      <c r="UFL481" s="176"/>
      <c r="UFM481" s="176"/>
      <c r="UFN481" s="176"/>
      <c r="UFO481" s="176"/>
      <c r="UFP481" s="176"/>
      <c r="UFQ481" s="176"/>
      <c r="UFR481" s="176"/>
      <c r="UFS481" s="176"/>
      <c r="UFT481" s="176"/>
      <c r="UFU481" s="176"/>
      <c r="UFV481" s="176"/>
      <c r="UFW481" s="176"/>
      <c r="UFX481" s="176"/>
      <c r="UFY481" s="176"/>
      <c r="UFZ481" s="176"/>
      <c r="UGA481" s="176"/>
      <c r="UGB481" s="176"/>
      <c r="UGC481" s="176"/>
      <c r="UGD481" s="176"/>
      <c r="UGE481" s="176"/>
      <c r="UGF481" s="176"/>
      <c r="UGG481" s="176"/>
      <c r="UGH481" s="176"/>
      <c r="UGI481" s="176"/>
      <c r="UGJ481" s="176"/>
      <c r="UGK481" s="176"/>
      <c r="UGL481" s="176"/>
      <c r="UGM481" s="176"/>
      <c r="UGN481" s="176"/>
      <c r="UGO481" s="176"/>
      <c r="UGP481" s="176"/>
      <c r="UGQ481" s="176"/>
      <c r="UGR481" s="176"/>
      <c r="UGS481" s="176"/>
      <c r="UGT481" s="176"/>
      <c r="UGU481" s="176"/>
      <c r="UGV481" s="176"/>
      <c r="UGW481" s="176"/>
      <c r="UGX481" s="176"/>
      <c r="UGY481" s="176"/>
      <c r="UGZ481" s="176"/>
      <c r="UHA481" s="176"/>
      <c r="UHB481" s="176"/>
      <c r="UHC481" s="176"/>
      <c r="UHD481" s="176"/>
      <c r="UHE481" s="176"/>
      <c r="UHF481" s="176"/>
      <c r="UHG481" s="176"/>
      <c r="UHH481" s="176"/>
      <c r="UHI481" s="176"/>
      <c r="UHJ481" s="176"/>
      <c r="UHK481" s="176"/>
      <c r="UHL481" s="176"/>
      <c r="UHM481" s="176"/>
      <c r="UHN481" s="176"/>
      <c r="UHO481" s="176"/>
      <c r="UHP481" s="176"/>
      <c r="UHQ481" s="176"/>
      <c r="UHR481" s="176"/>
      <c r="UHS481" s="176"/>
      <c r="UHT481" s="176"/>
      <c r="UHU481" s="176"/>
      <c r="UHV481" s="176"/>
      <c r="UHW481" s="176"/>
      <c r="UHX481" s="176"/>
      <c r="UHY481" s="176"/>
      <c r="UHZ481" s="176"/>
      <c r="UIA481" s="176"/>
      <c r="UIB481" s="176"/>
      <c r="UIC481" s="176"/>
      <c r="UID481" s="176"/>
      <c r="UIE481" s="176"/>
      <c r="UIF481" s="176"/>
      <c r="UIG481" s="176"/>
      <c r="UIH481" s="176"/>
      <c r="UII481" s="176"/>
      <c r="UIJ481" s="176"/>
      <c r="UIK481" s="176"/>
      <c r="UIL481" s="176"/>
      <c r="UIM481" s="176"/>
      <c r="UIN481" s="176"/>
      <c r="UIO481" s="176"/>
      <c r="UIP481" s="176"/>
      <c r="UIQ481" s="176"/>
      <c r="UIR481" s="176"/>
      <c r="UIS481" s="176"/>
      <c r="UIT481" s="176"/>
      <c r="UIU481" s="176"/>
      <c r="UIV481" s="176"/>
      <c r="UIW481" s="176"/>
      <c r="UIX481" s="176"/>
      <c r="UIY481" s="176"/>
      <c r="UIZ481" s="176"/>
      <c r="UJA481" s="176"/>
      <c r="UJB481" s="176"/>
      <c r="UJC481" s="176"/>
      <c r="UJD481" s="176"/>
      <c r="UJE481" s="176"/>
      <c r="UJF481" s="176"/>
      <c r="UJG481" s="176"/>
      <c r="UJH481" s="176"/>
      <c r="UJI481" s="176"/>
      <c r="UJJ481" s="176"/>
      <c r="UJK481" s="176"/>
      <c r="UJL481" s="176"/>
      <c r="UJM481" s="176"/>
      <c r="UJN481" s="176"/>
      <c r="UJO481" s="176"/>
      <c r="UJP481" s="176"/>
      <c r="UJQ481" s="176"/>
      <c r="UJR481" s="176"/>
      <c r="UJS481" s="176"/>
      <c r="UJT481" s="176"/>
      <c r="UJU481" s="176"/>
      <c r="UJV481" s="176"/>
      <c r="UJW481" s="176"/>
      <c r="UJX481" s="176"/>
      <c r="UJY481" s="176"/>
      <c r="UJZ481" s="176"/>
      <c r="UKA481" s="176"/>
      <c r="UKB481" s="176"/>
      <c r="UKC481" s="176"/>
      <c r="UKD481" s="176"/>
      <c r="UKE481" s="176"/>
      <c r="UKF481" s="176"/>
      <c r="UKG481" s="176"/>
      <c r="UKH481" s="176"/>
      <c r="UKI481" s="176"/>
      <c r="UKJ481" s="176"/>
      <c r="UKK481" s="176"/>
      <c r="UKL481" s="176"/>
      <c r="UKM481" s="176"/>
      <c r="UKN481" s="176"/>
      <c r="UKO481" s="176"/>
      <c r="UKP481" s="176"/>
      <c r="UKQ481" s="176"/>
      <c r="UKR481" s="176"/>
      <c r="UKS481" s="176"/>
      <c r="UKT481" s="176"/>
      <c r="UKU481" s="176"/>
      <c r="UKV481" s="176"/>
      <c r="UKW481" s="176"/>
      <c r="UKX481" s="176"/>
      <c r="UKY481" s="176"/>
      <c r="UKZ481" s="176"/>
      <c r="ULA481" s="176"/>
      <c r="ULB481" s="176"/>
      <c r="ULC481" s="176"/>
      <c r="ULD481" s="176"/>
      <c r="ULE481" s="176"/>
      <c r="ULF481" s="176"/>
      <c r="ULG481" s="176"/>
      <c r="ULH481" s="176"/>
      <c r="ULI481" s="176"/>
      <c r="ULJ481" s="176"/>
      <c r="ULK481" s="176"/>
      <c r="ULL481" s="176"/>
      <c r="ULM481" s="176"/>
      <c r="ULN481" s="176"/>
      <c r="ULO481" s="176"/>
      <c r="ULP481" s="176"/>
      <c r="ULQ481" s="176"/>
      <c r="ULR481" s="176"/>
      <c r="ULS481" s="176"/>
      <c r="ULT481" s="176"/>
      <c r="ULU481" s="176"/>
      <c r="ULV481" s="176"/>
      <c r="ULW481" s="176"/>
      <c r="ULX481" s="176"/>
      <c r="ULY481" s="176"/>
      <c r="ULZ481" s="176"/>
      <c r="UMA481" s="176"/>
      <c r="UMB481" s="176"/>
      <c r="UMC481" s="176"/>
      <c r="UMD481" s="176"/>
      <c r="UME481" s="176"/>
      <c r="UMF481" s="176"/>
      <c r="UMG481" s="176"/>
      <c r="UMH481" s="176"/>
      <c r="UMI481" s="176"/>
      <c r="UMJ481" s="176"/>
      <c r="UMK481" s="176"/>
      <c r="UML481" s="176"/>
      <c r="UMM481" s="176"/>
      <c r="UMN481" s="176"/>
      <c r="UMO481" s="176"/>
      <c r="UMP481" s="176"/>
      <c r="UMQ481" s="176"/>
      <c r="UMR481" s="176"/>
      <c r="UMS481" s="176"/>
      <c r="UMT481" s="176"/>
      <c r="UMU481" s="176"/>
      <c r="UMV481" s="176"/>
      <c r="UMW481" s="176"/>
      <c r="UMX481" s="176"/>
      <c r="UMY481" s="176"/>
      <c r="UMZ481" s="176"/>
      <c r="UNA481" s="176"/>
      <c r="UNB481" s="176"/>
      <c r="UNC481" s="176"/>
      <c r="UND481" s="176"/>
      <c r="UNE481" s="176"/>
      <c r="UNF481" s="176"/>
      <c r="UNG481" s="176"/>
      <c r="UNH481" s="176"/>
      <c r="UNI481" s="176"/>
      <c r="UNJ481" s="176"/>
      <c r="UNK481" s="176"/>
      <c r="UNL481" s="176"/>
      <c r="UNM481" s="176"/>
      <c r="UNN481" s="176"/>
      <c r="UNO481" s="176"/>
      <c r="UNP481" s="176"/>
      <c r="UNQ481" s="176"/>
      <c r="UNR481" s="176"/>
      <c r="UNS481" s="176"/>
      <c r="UNT481" s="176"/>
      <c r="UNU481" s="176"/>
      <c r="UNV481" s="176"/>
      <c r="UNW481" s="176"/>
      <c r="UNX481" s="176"/>
      <c r="UNY481" s="176"/>
      <c r="UNZ481" s="176"/>
      <c r="UOA481" s="176"/>
      <c r="UOB481" s="176"/>
      <c r="UOC481" s="176"/>
      <c r="UOD481" s="176"/>
      <c r="UOE481" s="176"/>
      <c r="UOF481" s="176"/>
      <c r="UOG481" s="176"/>
      <c r="UOH481" s="176"/>
      <c r="UOI481" s="176"/>
      <c r="UOJ481" s="176"/>
      <c r="UOK481" s="176"/>
      <c r="UOL481" s="176"/>
      <c r="UOM481" s="176"/>
      <c r="UON481" s="176"/>
      <c r="UOO481" s="176"/>
      <c r="UOP481" s="176"/>
      <c r="UOQ481" s="176"/>
      <c r="UOR481" s="176"/>
      <c r="UOS481" s="176"/>
      <c r="UOT481" s="176"/>
      <c r="UOU481" s="176"/>
      <c r="UOV481" s="176"/>
      <c r="UOW481" s="176"/>
      <c r="UOX481" s="176"/>
      <c r="UOY481" s="176"/>
      <c r="UOZ481" s="176"/>
      <c r="UPA481" s="176"/>
      <c r="UPB481" s="176"/>
      <c r="UPC481" s="176"/>
      <c r="UPD481" s="176"/>
      <c r="UPE481" s="176"/>
      <c r="UPF481" s="176"/>
      <c r="UPG481" s="176"/>
      <c r="UPH481" s="176"/>
      <c r="UPI481" s="176"/>
      <c r="UPJ481" s="176"/>
      <c r="UPK481" s="176"/>
      <c r="UPL481" s="176"/>
      <c r="UPM481" s="176"/>
      <c r="UPN481" s="176"/>
      <c r="UPO481" s="176"/>
      <c r="UPP481" s="176"/>
      <c r="UPQ481" s="176"/>
      <c r="UPR481" s="176"/>
      <c r="UPS481" s="176"/>
      <c r="UPT481" s="176"/>
      <c r="UPU481" s="176"/>
      <c r="UPV481" s="176"/>
      <c r="UPW481" s="176"/>
      <c r="UPX481" s="176"/>
      <c r="UPY481" s="176"/>
      <c r="UPZ481" s="176"/>
      <c r="UQA481" s="176"/>
      <c r="UQB481" s="176"/>
      <c r="UQC481" s="176"/>
      <c r="UQD481" s="176"/>
      <c r="UQE481" s="176"/>
      <c r="UQF481" s="176"/>
      <c r="UQG481" s="176"/>
      <c r="UQH481" s="176"/>
      <c r="UQI481" s="176"/>
      <c r="UQJ481" s="176"/>
      <c r="UQK481" s="176"/>
      <c r="UQL481" s="176"/>
      <c r="UQM481" s="176"/>
      <c r="UQN481" s="176"/>
      <c r="UQO481" s="176"/>
      <c r="UQP481" s="176"/>
      <c r="UQQ481" s="176"/>
      <c r="UQR481" s="176"/>
      <c r="UQS481" s="176"/>
      <c r="UQT481" s="176"/>
      <c r="UQU481" s="176"/>
      <c r="UQV481" s="176"/>
      <c r="UQW481" s="176"/>
      <c r="UQX481" s="176"/>
      <c r="UQY481" s="176"/>
      <c r="UQZ481" s="176"/>
      <c r="URA481" s="176"/>
      <c r="URB481" s="176"/>
      <c r="URC481" s="176"/>
      <c r="URD481" s="176"/>
      <c r="URE481" s="176"/>
      <c r="URF481" s="176"/>
      <c r="URG481" s="176"/>
      <c r="URH481" s="176"/>
      <c r="URI481" s="176"/>
      <c r="URJ481" s="176"/>
      <c r="URK481" s="176"/>
      <c r="URL481" s="176"/>
      <c r="URM481" s="176"/>
      <c r="URN481" s="176"/>
      <c r="URO481" s="176"/>
      <c r="URP481" s="176"/>
      <c r="URQ481" s="176"/>
      <c r="URR481" s="176"/>
      <c r="URS481" s="176"/>
      <c r="URT481" s="176"/>
      <c r="URU481" s="176"/>
      <c r="URV481" s="176"/>
      <c r="URW481" s="176"/>
      <c r="URX481" s="176"/>
      <c r="URY481" s="176"/>
      <c r="URZ481" s="176"/>
      <c r="USA481" s="176"/>
      <c r="USB481" s="176"/>
      <c r="USC481" s="176"/>
      <c r="USD481" s="176"/>
      <c r="USE481" s="176"/>
      <c r="USF481" s="176"/>
      <c r="USG481" s="176"/>
      <c r="USH481" s="176"/>
      <c r="USI481" s="176"/>
      <c r="USJ481" s="176"/>
      <c r="USK481" s="176"/>
      <c r="USL481" s="176"/>
      <c r="USM481" s="176"/>
      <c r="USN481" s="176"/>
      <c r="USO481" s="176"/>
      <c r="USP481" s="176"/>
      <c r="USQ481" s="176"/>
      <c r="USR481" s="176"/>
      <c r="USS481" s="176"/>
      <c r="UST481" s="176"/>
      <c r="USU481" s="176"/>
      <c r="USV481" s="176"/>
      <c r="USW481" s="176"/>
      <c r="USX481" s="176"/>
      <c r="USY481" s="176"/>
      <c r="USZ481" s="176"/>
      <c r="UTA481" s="176"/>
      <c r="UTB481" s="176"/>
      <c r="UTC481" s="176"/>
      <c r="UTD481" s="176"/>
      <c r="UTE481" s="176"/>
      <c r="UTF481" s="176"/>
      <c r="UTG481" s="176"/>
      <c r="UTH481" s="176"/>
      <c r="UTI481" s="176"/>
      <c r="UTJ481" s="176"/>
      <c r="UTK481" s="176"/>
      <c r="UTL481" s="176"/>
      <c r="UTM481" s="176"/>
      <c r="UTN481" s="176"/>
      <c r="UTO481" s="176"/>
      <c r="UTP481" s="176"/>
      <c r="UTQ481" s="176"/>
      <c r="UTR481" s="176"/>
      <c r="UTS481" s="176"/>
      <c r="UTT481" s="176"/>
      <c r="UTU481" s="176"/>
      <c r="UTV481" s="176"/>
      <c r="UTW481" s="176"/>
      <c r="UTX481" s="176"/>
      <c r="UTY481" s="176"/>
      <c r="UTZ481" s="176"/>
      <c r="UUA481" s="176"/>
      <c r="UUB481" s="176"/>
      <c r="UUC481" s="176"/>
      <c r="UUD481" s="176"/>
      <c r="UUE481" s="176"/>
      <c r="UUF481" s="176"/>
      <c r="UUG481" s="176"/>
      <c r="UUH481" s="176"/>
      <c r="UUI481" s="176"/>
      <c r="UUJ481" s="176"/>
      <c r="UUK481" s="176"/>
      <c r="UUL481" s="176"/>
      <c r="UUM481" s="176"/>
      <c r="UUN481" s="176"/>
      <c r="UUO481" s="176"/>
      <c r="UUP481" s="176"/>
      <c r="UUQ481" s="176"/>
      <c r="UUR481" s="176"/>
      <c r="UUS481" s="176"/>
      <c r="UUT481" s="176"/>
      <c r="UUU481" s="176"/>
      <c r="UUV481" s="176"/>
      <c r="UUW481" s="176"/>
      <c r="UUX481" s="176"/>
      <c r="UUY481" s="176"/>
      <c r="UUZ481" s="176"/>
      <c r="UVA481" s="176"/>
      <c r="UVB481" s="176"/>
      <c r="UVC481" s="176"/>
      <c r="UVD481" s="176"/>
      <c r="UVE481" s="176"/>
      <c r="UVF481" s="176"/>
      <c r="UVG481" s="176"/>
      <c r="UVH481" s="176"/>
      <c r="UVI481" s="176"/>
      <c r="UVJ481" s="176"/>
      <c r="UVK481" s="176"/>
      <c r="UVL481" s="176"/>
      <c r="UVM481" s="176"/>
      <c r="UVN481" s="176"/>
      <c r="UVO481" s="176"/>
      <c r="UVP481" s="176"/>
      <c r="UVQ481" s="176"/>
      <c r="UVR481" s="176"/>
      <c r="UVS481" s="176"/>
      <c r="UVT481" s="176"/>
      <c r="UVU481" s="176"/>
      <c r="UVV481" s="176"/>
      <c r="UVW481" s="176"/>
      <c r="UVX481" s="176"/>
      <c r="UVY481" s="176"/>
      <c r="UVZ481" s="176"/>
      <c r="UWA481" s="176"/>
      <c r="UWB481" s="176"/>
      <c r="UWC481" s="176"/>
      <c r="UWD481" s="176"/>
      <c r="UWE481" s="176"/>
      <c r="UWF481" s="176"/>
      <c r="UWG481" s="176"/>
      <c r="UWH481" s="176"/>
      <c r="UWI481" s="176"/>
      <c r="UWJ481" s="176"/>
      <c r="UWK481" s="176"/>
      <c r="UWL481" s="176"/>
      <c r="UWM481" s="176"/>
      <c r="UWN481" s="176"/>
      <c r="UWO481" s="176"/>
      <c r="UWP481" s="176"/>
      <c r="UWQ481" s="176"/>
      <c r="UWR481" s="176"/>
      <c r="UWS481" s="176"/>
      <c r="UWT481" s="176"/>
      <c r="UWU481" s="176"/>
      <c r="UWV481" s="176"/>
      <c r="UWW481" s="176"/>
      <c r="UWX481" s="176"/>
      <c r="UWY481" s="176"/>
      <c r="UWZ481" s="176"/>
      <c r="UXA481" s="176"/>
      <c r="UXB481" s="176"/>
      <c r="UXC481" s="176"/>
      <c r="UXD481" s="176"/>
      <c r="UXE481" s="176"/>
      <c r="UXF481" s="176"/>
      <c r="UXG481" s="176"/>
      <c r="UXH481" s="176"/>
      <c r="UXI481" s="176"/>
      <c r="UXJ481" s="176"/>
      <c r="UXK481" s="176"/>
      <c r="UXL481" s="176"/>
      <c r="UXM481" s="176"/>
      <c r="UXN481" s="176"/>
      <c r="UXO481" s="176"/>
      <c r="UXP481" s="176"/>
      <c r="UXQ481" s="176"/>
      <c r="UXR481" s="176"/>
      <c r="UXS481" s="176"/>
      <c r="UXT481" s="176"/>
      <c r="UXU481" s="176"/>
      <c r="UXV481" s="176"/>
      <c r="UXW481" s="176"/>
      <c r="UXX481" s="176"/>
      <c r="UXY481" s="176"/>
      <c r="UXZ481" s="176"/>
      <c r="UYA481" s="176"/>
      <c r="UYB481" s="176"/>
      <c r="UYC481" s="176"/>
      <c r="UYD481" s="176"/>
      <c r="UYE481" s="176"/>
      <c r="UYF481" s="176"/>
      <c r="UYG481" s="176"/>
      <c r="UYH481" s="176"/>
      <c r="UYI481" s="176"/>
      <c r="UYJ481" s="176"/>
      <c r="UYK481" s="176"/>
      <c r="UYL481" s="176"/>
      <c r="UYM481" s="176"/>
      <c r="UYN481" s="176"/>
      <c r="UYO481" s="176"/>
      <c r="UYP481" s="176"/>
      <c r="UYQ481" s="176"/>
      <c r="UYR481" s="176"/>
      <c r="UYS481" s="176"/>
      <c r="UYT481" s="176"/>
      <c r="UYU481" s="176"/>
      <c r="UYV481" s="176"/>
      <c r="UYW481" s="176"/>
      <c r="UYX481" s="176"/>
      <c r="UYY481" s="176"/>
      <c r="UYZ481" s="176"/>
      <c r="UZA481" s="176"/>
      <c r="UZB481" s="176"/>
      <c r="UZC481" s="176"/>
      <c r="UZD481" s="176"/>
      <c r="UZE481" s="176"/>
      <c r="UZF481" s="176"/>
      <c r="UZG481" s="176"/>
      <c r="UZH481" s="176"/>
      <c r="UZI481" s="176"/>
      <c r="UZJ481" s="176"/>
      <c r="UZK481" s="176"/>
      <c r="UZL481" s="176"/>
      <c r="UZM481" s="176"/>
      <c r="UZN481" s="176"/>
      <c r="UZO481" s="176"/>
      <c r="UZP481" s="176"/>
      <c r="UZQ481" s="176"/>
      <c r="UZR481" s="176"/>
      <c r="UZS481" s="176"/>
      <c r="UZT481" s="176"/>
      <c r="UZU481" s="176"/>
      <c r="UZV481" s="176"/>
      <c r="UZW481" s="176"/>
      <c r="UZX481" s="176"/>
      <c r="UZY481" s="176"/>
      <c r="UZZ481" s="176"/>
      <c r="VAA481" s="176"/>
      <c r="VAB481" s="176"/>
      <c r="VAC481" s="176"/>
      <c r="VAD481" s="176"/>
      <c r="VAE481" s="176"/>
      <c r="VAF481" s="176"/>
      <c r="VAG481" s="176"/>
      <c r="VAH481" s="176"/>
      <c r="VAI481" s="176"/>
      <c r="VAJ481" s="176"/>
      <c r="VAK481" s="176"/>
      <c r="VAL481" s="176"/>
      <c r="VAM481" s="176"/>
      <c r="VAN481" s="176"/>
      <c r="VAO481" s="176"/>
      <c r="VAP481" s="176"/>
      <c r="VAQ481" s="176"/>
      <c r="VAR481" s="176"/>
      <c r="VAS481" s="176"/>
      <c r="VAT481" s="176"/>
      <c r="VAU481" s="176"/>
      <c r="VAV481" s="176"/>
      <c r="VAW481" s="176"/>
      <c r="VAX481" s="176"/>
      <c r="VAY481" s="176"/>
      <c r="VAZ481" s="176"/>
      <c r="VBA481" s="176"/>
      <c r="VBB481" s="176"/>
      <c r="VBC481" s="176"/>
      <c r="VBD481" s="176"/>
      <c r="VBE481" s="176"/>
      <c r="VBF481" s="176"/>
      <c r="VBG481" s="176"/>
      <c r="VBH481" s="176"/>
      <c r="VBI481" s="176"/>
      <c r="VBJ481" s="176"/>
      <c r="VBK481" s="176"/>
      <c r="VBL481" s="176"/>
      <c r="VBM481" s="176"/>
      <c r="VBN481" s="176"/>
      <c r="VBO481" s="176"/>
      <c r="VBP481" s="176"/>
      <c r="VBQ481" s="176"/>
      <c r="VBR481" s="176"/>
      <c r="VBS481" s="176"/>
      <c r="VBT481" s="176"/>
      <c r="VBU481" s="176"/>
      <c r="VBV481" s="176"/>
      <c r="VBW481" s="176"/>
      <c r="VBX481" s="176"/>
      <c r="VBY481" s="176"/>
      <c r="VBZ481" s="176"/>
      <c r="VCA481" s="176"/>
      <c r="VCB481" s="176"/>
      <c r="VCC481" s="176"/>
      <c r="VCD481" s="176"/>
      <c r="VCE481" s="176"/>
      <c r="VCF481" s="176"/>
      <c r="VCG481" s="176"/>
      <c r="VCH481" s="176"/>
      <c r="VCI481" s="176"/>
      <c r="VCJ481" s="176"/>
      <c r="VCK481" s="176"/>
      <c r="VCL481" s="176"/>
      <c r="VCM481" s="176"/>
      <c r="VCN481" s="176"/>
      <c r="VCO481" s="176"/>
      <c r="VCP481" s="176"/>
      <c r="VCQ481" s="176"/>
      <c r="VCR481" s="176"/>
      <c r="VCS481" s="176"/>
      <c r="VCT481" s="176"/>
      <c r="VCU481" s="176"/>
      <c r="VCV481" s="176"/>
      <c r="VCW481" s="176"/>
      <c r="VCX481" s="176"/>
      <c r="VCY481" s="176"/>
      <c r="VCZ481" s="176"/>
      <c r="VDA481" s="176"/>
      <c r="VDB481" s="176"/>
      <c r="VDC481" s="176"/>
      <c r="VDD481" s="176"/>
      <c r="VDE481" s="176"/>
      <c r="VDF481" s="176"/>
      <c r="VDG481" s="176"/>
      <c r="VDH481" s="176"/>
      <c r="VDI481" s="176"/>
      <c r="VDJ481" s="176"/>
      <c r="VDK481" s="176"/>
      <c r="VDL481" s="176"/>
      <c r="VDM481" s="176"/>
      <c r="VDN481" s="176"/>
      <c r="VDO481" s="176"/>
      <c r="VDP481" s="176"/>
      <c r="VDQ481" s="176"/>
      <c r="VDR481" s="176"/>
      <c r="VDS481" s="176"/>
      <c r="VDT481" s="176"/>
      <c r="VDU481" s="176"/>
      <c r="VDV481" s="176"/>
      <c r="VDW481" s="176"/>
      <c r="VDX481" s="176"/>
      <c r="VDY481" s="176"/>
      <c r="VDZ481" s="176"/>
      <c r="VEA481" s="176"/>
      <c r="VEB481" s="176"/>
      <c r="VEC481" s="176"/>
      <c r="VED481" s="176"/>
      <c r="VEE481" s="176"/>
      <c r="VEF481" s="176"/>
      <c r="VEG481" s="176"/>
      <c r="VEH481" s="176"/>
      <c r="VEI481" s="176"/>
      <c r="VEJ481" s="176"/>
      <c r="VEK481" s="176"/>
      <c r="VEL481" s="176"/>
      <c r="VEM481" s="176"/>
      <c r="VEN481" s="176"/>
      <c r="VEO481" s="176"/>
      <c r="VEP481" s="176"/>
      <c r="VEQ481" s="176"/>
      <c r="VER481" s="176"/>
      <c r="VES481" s="176"/>
      <c r="VET481" s="176"/>
      <c r="VEU481" s="176"/>
      <c r="VEV481" s="176"/>
      <c r="VEW481" s="176"/>
      <c r="VEX481" s="176"/>
      <c r="VEY481" s="176"/>
      <c r="VEZ481" s="176"/>
      <c r="VFA481" s="176"/>
      <c r="VFB481" s="176"/>
      <c r="VFC481" s="176"/>
      <c r="VFD481" s="176"/>
      <c r="VFE481" s="176"/>
      <c r="VFF481" s="176"/>
      <c r="VFG481" s="176"/>
      <c r="VFH481" s="176"/>
      <c r="VFI481" s="176"/>
      <c r="VFJ481" s="176"/>
      <c r="VFK481" s="176"/>
      <c r="VFL481" s="176"/>
      <c r="VFM481" s="176"/>
      <c r="VFN481" s="176"/>
      <c r="VFO481" s="176"/>
      <c r="VFP481" s="176"/>
      <c r="VFQ481" s="176"/>
      <c r="VFR481" s="176"/>
      <c r="VFS481" s="176"/>
      <c r="VFT481" s="176"/>
      <c r="VFU481" s="176"/>
      <c r="VFV481" s="176"/>
      <c r="VFW481" s="176"/>
      <c r="VFX481" s="176"/>
      <c r="VFY481" s="176"/>
      <c r="VFZ481" s="176"/>
      <c r="VGA481" s="176"/>
      <c r="VGB481" s="176"/>
      <c r="VGC481" s="176"/>
      <c r="VGD481" s="176"/>
      <c r="VGE481" s="176"/>
      <c r="VGF481" s="176"/>
      <c r="VGG481" s="176"/>
      <c r="VGH481" s="176"/>
      <c r="VGI481" s="176"/>
      <c r="VGJ481" s="176"/>
      <c r="VGK481" s="176"/>
      <c r="VGL481" s="176"/>
      <c r="VGM481" s="176"/>
      <c r="VGN481" s="176"/>
      <c r="VGO481" s="176"/>
      <c r="VGP481" s="176"/>
      <c r="VGQ481" s="176"/>
      <c r="VGR481" s="176"/>
      <c r="VGS481" s="176"/>
      <c r="VGT481" s="176"/>
      <c r="VGU481" s="176"/>
      <c r="VGV481" s="176"/>
      <c r="VGW481" s="176"/>
      <c r="VGX481" s="176"/>
      <c r="VGY481" s="176"/>
      <c r="VGZ481" s="176"/>
      <c r="VHA481" s="176"/>
      <c r="VHB481" s="176"/>
      <c r="VHC481" s="176"/>
      <c r="VHD481" s="176"/>
      <c r="VHE481" s="176"/>
      <c r="VHF481" s="176"/>
      <c r="VHG481" s="176"/>
      <c r="VHH481" s="176"/>
      <c r="VHI481" s="176"/>
      <c r="VHJ481" s="176"/>
      <c r="VHK481" s="176"/>
      <c r="VHL481" s="176"/>
      <c r="VHM481" s="176"/>
      <c r="VHN481" s="176"/>
      <c r="VHO481" s="176"/>
      <c r="VHP481" s="176"/>
      <c r="VHQ481" s="176"/>
      <c r="VHR481" s="176"/>
      <c r="VHS481" s="176"/>
      <c r="VHT481" s="176"/>
      <c r="VHU481" s="176"/>
      <c r="VHV481" s="176"/>
      <c r="VHW481" s="176"/>
      <c r="VHX481" s="176"/>
      <c r="VHY481" s="176"/>
      <c r="VHZ481" s="176"/>
      <c r="VIA481" s="176"/>
      <c r="VIB481" s="176"/>
      <c r="VIC481" s="176"/>
      <c r="VID481" s="176"/>
      <c r="VIE481" s="176"/>
      <c r="VIF481" s="176"/>
      <c r="VIG481" s="176"/>
      <c r="VIH481" s="176"/>
      <c r="VII481" s="176"/>
      <c r="VIJ481" s="176"/>
      <c r="VIK481" s="176"/>
      <c r="VIL481" s="176"/>
      <c r="VIM481" s="176"/>
      <c r="VIN481" s="176"/>
      <c r="VIO481" s="176"/>
      <c r="VIP481" s="176"/>
      <c r="VIQ481" s="176"/>
      <c r="VIR481" s="176"/>
      <c r="VIS481" s="176"/>
      <c r="VIT481" s="176"/>
      <c r="VIU481" s="176"/>
      <c r="VIV481" s="176"/>
      <c r="VIW481" s="176"/>
      <c r="VIX481" s="176"/>
      <c r="VIY481" s="176"/>
      <c r="VIZ481" s="176"/>
      <c r="VJA481" s="176"/>
      <c r="VJB481" s="176"/>
      <c r="VJC481" s="176"/>
      <c r="VJD481" s="176"/>
      <c r="VJE481" s="176"/>
      <c r="VJF481" s="176"/>
      <c r="VJG481" s="176"/>
      <c r="VJH481" s="176"/>
      <c r="VJI481" s="176"/>
      <c r="VJJ481" s="176"/>
      <c r="VJK481" s="176"/>
      <c r="VJL481" s="176"/>
      <c r="VJM481" s="176"/>
      <c r="VJN481" s="176"/>
      <c r="VJO481" s="176"/>
      <c r="VJP481" s="176"/>
      <c r="VJQ481" s="176"/>
      <c r="VJR481" s="176"/>
      <c r="VJS481" s="176"/>
      <c r="VJT481" s="176"/>
      <c r="VJU481" s="176"/>
      <c r="VJV481" s="176"/>
      <c r="VJW481" s="176"/>
      <c r="VJX481" s="176"/>
      <c r="VJY481" s="176"/>
      <c r="VJZ481" s="176"/>
      <c r="VKA481" s="176"/>
      <c r="VKB481" s="176"/>
      <c r="VKC481" s="176"/>
      <c r="VKD481" s="176"/>
      <c r="VKE481" s="176"/>
      <c r="VKF481" s="176"/>
      <c r="VKG481" s="176"/>
      <c r="VKH481" s="176"/>
      <c r="VKI481" s="176"/>
      <c r="VKJ481" s="176"/>
      <c r="VKK481" s="176"/>
      <c r="VKL481" s="176"/>
      <c r="VKM481" s="176"/>
      <c r="VKN481" s="176"/>
      <c r="VKO481" s="176"/>
      <c r="VKP481" s="176"/>
      <c r="VKQ481" s="176"/>
      <c r="VKR481" s="176"/>
      <c r="VKS481" s="176"/>
      <c r="VKT481" s="176"/>
      <c r="VKU481" s="176"/>
      <c r="VKV481" s="176"/>
      <c r="VKW481" s="176"/>
      <c r="VKX481" s="176"/>
      <c r="VKY481" s="176"/>
      <c r="VKZ481" s="176"/>
      <c r="VLA481" s="176"/>
      <c r="VLB481" s="176"/>
      <c r="VLC481" s="176"/>
      <c r="VLD481" s="176"/>
      <c r="VLE481" s="176"/>
      <c r="VLF481" s="176"/>
      <c r="VLG481" s="176"/>
      <c r="VLH481" s="176"/>
      <c r="VLI481" s="176"/>
      <c r="VLJ481" s="176"/>
      <c r="VLK481" s="176"/>
      <c r="VLL481" s="176"/>
      <c r="VLM481" s="176"/>
      <c r="VLN481" s="176"/>
      <c r="VLO481" s="176"/>
      <c r="VLP481" s="176"/>
      <c r="VLQ481" s="176"/>
      <c r="VLR481" s="176"/>
      <c r="VLS481" s="176"/>
      <c r="VLT481" s="176"/>
      <c r="VLU481" s="176"/>
      <c r="VLV481" s="176"/>
      <c r="VLW481" s="176"/>
      <c r="VLX481" s="176"/>
      <c r="VLY481" s="176"/>
      <c r="VLZ481" s="176"/>
      <c r="VMA481" s="176"/>
      <c r="VMB481" s="176"/>
      <c r="VMC481" s="176"/>
      <c r="VMD481" s="176"/>
      <c r="VME481" s="176"/>
      <c r="VMF481" s="176"/>
      <c r="VMG481" s="176"/>
      <c r="VMH481" s="176"/>
      <c r="VMI481" s="176"/>
      <c r="VMJ481" s="176"/>
      <c r="VMK481" s="176"/>
      <c r="VML481" s="176"/>
      <c r="VMM481" s="176"/>
      <c r="VMN481" s="176"/>
      <c r="VMO481" s="176"/>
      <c r="VMP481" s="176"/>
      <c r="VMQ481" s="176"/>
      <c r="VMR481" s="176"/>
      <c r="VMS481" s="176"/>
      <c r="VMT481" s="176"/>
      <c r="VMU481" s="176"/>
      <c r="VMV481" s="176"/>
      <c r="VMW481" s="176"/>
      <c r="VMX481" s="176"/>
      <c r="VMY481" s="176"/>
      <c r="VMZ481" s="176"/>
      <c r="VNA481" s="176"/>
      <c r="VNB481" s="176"/>
      <c r="VNC481" s="176"/>
      <c r="VND481" s="176"/>
      <c r="VNE481" s="176"/>
      <c r="VNF481" s="176"/>
      <c r="VNG481" s="176"/>
      <c r="VNH481" s="176"/>
      <c r="VNI481" s="176"/>
      <c r="VNJ481" s="176"/>
      <c r="VNK481" s="176"/>
      <c r="VNL481" s="176"/>
      <c r="VNM481" s="176"/>
      <c r="VNN481" s="176"/>
      <c r="VNO481" s="176"/>
      <c r="VNP481" s="176"/>
      <c r="VNQ481" s="176"/>
      <c r="VNR481" s="176"/>
      <c r="VNS481" s="176"/>
      <c r="VNT481" s="176"/>
      <c r="VNU481" s="176"/>
      <c r="VNV481" s="176"/>
      <c r="VNW481" s="176"/>
      <c r="VNX481" s="176"/>
      <c r="VNY481" s="176"/>
      <c r="VNZ481" s="176"/>
      <c r="VOA481" s="176"/>
      <c r="VOB481" s="176"/>
      <c r="VOC481" s="176"/>
      <c r="VOD481" s="176"/>
      <c r="VOE481" s="176"/>
      <c r="VOF481" s="176"/>
      <c r="VOG481" s="176"/>
      <c r="VOH481" s="176"/>
      <c r="VOI481" s="176"/>
      <c r="VOJ481" s="176"/>
      <c r="VOK481" s="176"/>
      <c r="VOL481" s="176"/>
      <c r="VOM481" s="176"/>
      <c r="VON481" s="176"/>
      <c r="VOO481" s="176"/>
      <c r="VOP481" s="176"/>
      <c r="VOQ481" s="176"/>
      <c r="VOR481" s="176"/>
      <c r="VOS481" s="176"/>
      <c r="VOT481" s="176"/>
      <c r="VOU481" s="176"/>
      <c r="VOV481" s="176"/>
      <c r="VOW481" s="176"/>
      <c r="VOX481" s="176"/>
      <c r="VOY481" s="176"/>
      <c r="VOZ481" s="176"/>
      <c r="VPA481" s="176"/>
      <c r="VPB481" s="176"/>
      <c r="VPC481" s="176"/>
      <c r="VPD481" s="176"/>
      <c r="VPE481" s="176"/>
      <c r="VPF481" s="176"/>
      <c r="VPG481" s="176"/>
      <c r="VPH481" s="176"/>
      <c r="VPI481" s="176"/>
      <c r="VPJ481" s="176"/>
      <c r="VPK481" s="176"/>
      <c r="VPL481" s="176"/>
      <c r="VPM481" s="176"/>
      <c r="VPN481" s="176"/>
      <c r="VPO481" s="176"/>
      <c r="VPP481" s="176"/>
      <c r="VPQ481" s="176"/>
      <c r="VPR481" s="176"/>
      <c r="VPS481" s="176"/>
      <c r="VPT481" s="176"/>
      <c r="VPU481" s="176"/>
      <c r="VPV481" s="176"/>
      <c r="VPW481" s="176"/>
      <c r="VPX481" s="176"/>
      <c r="VPY481" s="176"/>
      <c r="VPZ481" s="176"/>
      <c r="VQA481" s="176"/>
      <c r="VQB481" s="176"/>
      <c r="VQC481" s="176"/>
      <c r="VQD481" s="176"/>
      <c r="VQE481" s="176"/>
      <c r="VQF481" s="176"/>
      <c r="VQG481" s="176"/>
      <c r="VQH481" s="176"/>
      <c r="VQI481" s="176"/>
      <c r="VQJ481" s="176"/>
      <c r="VQK481" s="176"/>
      <c r="VQL481" s="176"/>
      <c r="VQM481" s="176"/>
      <c r="VQN481" s="176"/>
      <c r="VQO481" s="176"/>
      <c r="VQP481" s="176"/>
      <c r="VQQ481" s="176"/>
      <c r="VQR481" s="176"/>
      <c r="VQS481" s="176"/>
      <c r="VQT481" s="176"/>
      <c r="VQU481" s="176"/>
      <c r="VQV481" s="176"/>
      <c r="VQW481" s="176"/>
      <c r="VQX481" s="176"/>
      <c r="VQY481" s="176"/>
      <c r="VQZ481" s="176"/>
      <c r="VRA481" s="176"/>
      <c r="VRB481" s="176"/>
      <c r="VRC481" s="176"/>
      <c r="VRD481" s="176"/>
      <c r="VRE481" s="176"/>
      <c r="VRF481" s="176"/>
      <c r="VRG481" s="176"/>
      <c r="VRH481" s="176"/>
      <c r="VRI481" s="176"/>
      <c r="VRJ481" s="176"/>
      <c r="VRK481" s="176"/>
      <c r="VRL481" s="176"/>
      <c r="VRM481" s="176"/>
      <c r="VRN481" s="176"/>
      <c r="VRO481" s="176"/>
      <c r="VRP481" s="176"/>
      <c r="VRQ481" s="176"/>
      <c r="VRR481" s="176"/>
      <c r="VRS481" s="176"/>
      <c r="VRT481" s="176"/>
      <c r="VRU481" s="176"/>
      <c r="VRV481" s="176"/>
      <c r="VRW481" s="176"/>
      <c r="VRX481" s="176"/>
      <c r="VRY481" s="176"/>
      <c r="VRZ481" s="176"/>
      <c r="VSA481" s="176"/>
      <c r="VSB481" s="176"/>
      <c r="VSC481" s="176"/>
      <c r="VSD481" s="176"/>
      <c r="VSE481" s="176"/>
      <c r="VSF481" s="176"/>
      <c r="VSG481" s="176"/>
      <c r="VSH481" s="176"/>
      <c r="VSI481" s="176"/>
      <c r="VSJ481" s="176"/>
      <c r="VSK481" s="176"/>
      <c r="VSL481" s="176"/>
      <c r="VSM481" s="176"/>
      <c r="VSN481" s="176"/>
      <c r="VSO481" s="176"/>
      <c r="VSP481" s="176"/>
      <c r="VSQ481" s="176"/>
      <c r="VSR481" s="176"/>
      <c r="VSS481" s="176"/>
      <c r="VST481" s="176"/>
      <c r="VSU481" s="176"/>
      <c r="VSV481" s="176"/>
      <c r="VSW481" s="176"/>
      <c r="VSX481" s="176"/>
      <c r="VSY481" s="176"/>
      <c r="VSZ481" s="176"/>
      <c r="VTA481" s="176"/>
      <c r="VTB481" s="176"/>
      <c r="VTC481" s="176"/>
      <c r="VTD481" s="176"/>
      <c r="VTE481" s="176"/>
      <c r="VTF481" s="176"/>
      <c r="VTG481" s="176"/>
      <c r="VTH481" s="176"/>
      <c r="VTI481" s="176"/>
      <c r="VTJ481" s="176"/>
      <c r="VTK481" s="176"/>
      <c r="VTL481" s="176"/>
      <c r="VTM481" s="176"/>
      <c r="VTN481" s="176"/>
      <c r="VTO481" s="176"/>
      <c r="VTP481" s="176"/>
      <c r="VTQ481" s="176"/>
      <c r="VTR481" s="176"/>
      <c r="VTS481" s="176"/>
      <c r="VTT481" s="176"/>
      <c r="VTU481" s="176"/>
      <c r="VTV481" s="176"/>
      <c r="VTW481" s="176"/>
      <c r="VTX481" s="176"/>
      <c r="VTY481" s="176"/>
      <c r="VTZ481" s="176"/>
      <c r="VUA481" s="176"/>
      <c r="VUB481" s="176"/>
      <c r="VUC481" s="176"/>
      <c r="VUD481" s="176"/>
      <c r="VUE481" s="176"/>
      <c r="VUF481" s="176"/>
      <c r="VUG481" s="176"/>
      <c r="VUH481" s="176"/>
      <c r="VUI481" s="176"/>
      <c r="VUJ481" s="176"/>
      <c r="VUK481" s="176"/>
      <c r="VUL481" s="176"/>
      <c r="VUM481" s="176"/>
      <c r="VUN481" s="176"/>
      <c r="VUO481" s="176"/>
      <c r="VUP481" s="176"/>
      <c r="VUQ481" s="176"/>
      <c r="VUR481" s="176"/>
      <c r="VUS481" s="176"/>
      <c r="VUT481" s="176"/>
      <c r="VUU481" s="176"/>
      <c r="VUV481" s="176"/>
      <c r="VUW481" s="176"/>
      <c r="VUX481" s="176"/>
      <c r="VUY481" s="176"/>
      <c r="VUZ481" s="176"/>
      <c r="VVA481" s="176"/>
      <c r="VVB481" s="176"/>
      <c r="VVC481" s="176"/>
      <c r="VVD481" s="176"/>
      <c r="VVE481" s="176"/>
      <c r="VVF481" s="176"/>
      <c r="VVG481" s="176"/>
      <c r="VVH481" s="176"/>
      <c r="VVI481" s="176"/>
      <c r="VVJ481" s="176"/>
      <c r="VVK481" s="176"/>
      <c r="VVL481" s="176"/>
      <c r="VVM481" s="176"/>
      <c r="VVN481" s="176"/>
      <c r="VVO481" s="176"/>
      <c r="VVP481" s="176"/>
      <c r="VVQ481" s="176"/>
      <c r="VVR481" s="176"/>
      <c r="VVS481" s="176"/>
      <c r="VVT481" s="176"/>
      <c r="VVU481" s="176"/>
      <c r="VVV481" s="176"/>
      <c r="VVW481" s="176"/>
      <c r="VVX481" s="176"/>
      <c r="VVY481" s="176"/>
      <c r="VVZ481" s="176"/>
      <c r="VWA481" s="176"/>
      <c r="VWB481" s="176"/>
      <c r="VWC481" s="176"/>
      <c r="VWD481" s="176"/>
      <c r="VWE481" s="176"/>
      <c r="VWF481" s="176"/>
      <c r="VWG481" s="176"/>
      <c r="VWH481" s="176"/>
      <c r="VWI481" s="176"/>
      <c r="VWJ481" s="176"/>
      <c r="VWK481" s="176"/>
      <c r="VWL481" s="176"/>
      <c r="VWM481" s="176"/>
      <c r="VWN481" s="176"/>
      <c r="VWO481" s="176"/>
      <c r="VWP481" s="176"/>
      <c r="VWQ481" s="176"/>
      <c r="VWR481" s="176"/>
      <c r="VWS481" s="176"/>
      <c r="VWT481" s="176"/>
      <c r="VWU481" s="176"/>
      <c r="VWV481" s="176"/>
      <c r="VWW481" s="176"/>
      <c r="VWX481" s="176"/>
      <c r="VWY481" s="176"/>
      <c r="VWZ481" s="176"/>
      <c r="VXA481" s="176"/>
      <c r="VXB481" s="176"/>
      <c r="VXC481" s="176"/>
      <c r="VXD481" s="176"/>
      <c r="VXE481" s="176"/>
      <c r="VXF481" s="176"/>
      <c r="VXG481" s="176"/>
      <c r="VXH481" s="176"/>
      <c r="VXI481" s="176"/>
      <c r="VXJ481" s="176"/>
      <c r="VXK481" s="176"/>
      <c r="VXL481" s="176"/>
      <c r="VXM481" s="176"/>
      <c r="VXN481" s="176"/>
      <c r="VXO481" s="176"/>
      <c r="VXP481" s="176"/>
      <c r="VXQ481" s="176"/>
      <c r="VXR481" s="176"/>
      <c r="VXS481" s="176"/>
      <c r="VXT481" s="176"/>
      <c r="VXU481" s="176"/>
      <c r="VXV481" s="176"/>
      <c r="VXW481" s="176"/>
      <c r="VXX481" s="176"/>
      <c r="VXY481" s="176"/>
      <c r="VXZ481" s="176"/>
      <c r="VYA481" s="176"/>
      <c r="VYB481" s="176"/>
      <c r="VYC481" s="176"/>
      <c r="VYD481" s="176"/>
      <c r="VYE481" s="176"/>
      <c r="VYF481" s="176"/>
      <c r="VYG481" s="176"/>
      <c r="VYH481" s="176"/>
      <c r="VYI481" s="176"/>
      <c r="VYJ481" s="176"/>
      <c r="VYK481" s="176"/>
      <c r="VYL481" s="176"/>
      <c r="VYM481" s="176"/>
      <c r="VYN481" s="176"/>
      <c r="VYO481" s="176"/>
      <c r="VYP481" s="176"/>
      <c r="VYQ481" s="176"/>
      <c r="VYR481" s="176"/>
      <c r="VYS481" s="176"/>
      <c r="VYT481" s="176"/>
      <c r="VYU481" s="176"/>
      <c r="VYV481" s="176"/>
      <c r="VYW481" s="176"/>
      <c r="VYX481" s="176"/>
      <c r="VYY481" s="176"/>
      <c r="VYZ481" s="176"/>
      <c r="VZA481" s="176"/>
      <c r="VZB481" s="176"/>
      <c r="VZC481" s="176"/>
      <c r="VZD481" s="176"/>
      <c r="VZE481" s="176"/>
      <c r="VZF481" s="176"/>
      <c r="VZG481" s="176"/>
      <c r="VZH481" s="176"/>
      <c r="VZI481" s="176"/>
      <c r="VZJ481" s="176"/>
      <c r="VZK481" s="176"/>
      <c r="VZL481" s="176"/>
      <c r="VZM481" s="176"/>
      <c r="VZN481" s="176"/>
      <c r="VZO481" s="176"/>
      <c r="VZP481" s="176"/>
      <c r="VZQ481" s="176"/>
      <c r="VZR481" s="176"/>
      <c r="VZS481" s="176"/>
      <c r="VZT481" s="176"/>
      <c r="VZU481" s="176"/>
      <c r="VZV481" s="176"/>
      <c r="VZW481" s="176"/>
      <c r="VZX481" s="176"/>
      <c r="VZY481" s="176"/>
      <c r="VZZ481" s="176"/>
      <c r="WAA481" s="176"/>
      <c r="WAB481" s="176"/>
      <c r="WAC481" s="176"/>
      <c r="WAD481" s="176"/>
      <c r="WAE481" s="176"/>
      <c r="WAF481" s="176"/>
      <c r="WAG481" s="176"/>
      <c r="WAH481" s="176"/>
      <c r="WAI481" s="176"/>
      <c r="WAJ481" s="176"/>
      <c r="WAK481" s="176"/>
      <c r="WAL481" s="176"/>
      <c r="WAM481" s="176"/>
      <c r="WAN481" s="176"/>
      <c r="WAO481" s="176"/>
      <c r="WAP481" s="176"/>
      <c r="WAQ481" s="176"/>
      <c r="WAR481" s="176"/>
      <c r="WAS481" s="176"/>
      <c r="WAT481" s="176"/>
      <c r="WAU481" s="176"/>
      <c r="WAV481" s="176"/>
      <c r="WAW481" s="176"/>
      <c r="WAX481" s="176"/>
      <c r="WAY481" s="176"/>
      <c r="WAZ481" s="176"/>
      <c r="WBA481" s="176"/>
      <c r="WBB481" s="176"/>
      <c r="WBC481" s="176"/>
      <c r="WBD481" s="176"/>
      <c r="WBE481" s="176"/>
      <c r="WBF481" s="176"/>
      <c r="WBG481" s="176"/>
      <c r="WBH481" s="176"/>
      <c r="WBI481" s="176"/>
      <c r="WBJ481" s="176"/>
      <c r="WBK481" s="176"/>
      <c r="WBL481" s="176"/>
      <c r="WBM481" s="176"/>
      <c r="WBN481" s="176"/>
      <c r="WBO481" s="176"/>
      <c r="WBP481" s="176"/>
      <c r="WBQ481" s="176"/>
      <c r="WBR481" s="176"/>
      <c r="WBS481" s="176"/>
      <c r="WBT481" s="176"/>
      <c r="WBU481" s="176"/>
      <c r="WBV481" s="176"/>
      <c r="WBW481" s="176"/>
      <c r="WBX481" s="176"/>
      <c r="WBY481" s="176"/>
      <c r="WBZ481" s="176"/>
      <c r="WCA481" s="176"/>
      <c r="WCB481" s="176"/>
      <c r="WCC481" s="176"/>
      <c r="WCD481" s="176"/>
      <c r="WCE481" s="176"/>
      <c r="WCF481" s="176"/>
      <c r="WCG481" s="176"/>
      <c r="WCH481" s="176"/>
      <c r="WCI481" s="176"/>
      <c r="WCJ481" s="176"/>
      <c r="WCK481" s="176"/>
      <c r="WCL481" s="176"/>
      <c r="WCM481" s="176"/>
      <c r="WCN481" s="176"/>
      <c r="WCO481" s="176"/>
      <c r="WCP481" s="176"/>
      <c r="WCQ481" s="176"/>
      <c r="WCR481" s="176"/>
      <c r="WCS481" s="176"/>
      <c r="WCT481" s="176"/>
      <c r="WCU481" s="176"/>
      <c r="WCV481" s="176"/>
      <c r="WCW481" s="176"/>
      <c r="WCX481" s="176"/>
      <c r="WCY481" s="176"/>
      <c r="WCZ481" s="176"/>
      <c r="WDA481" s="176"/>
      <c r="WDB481" s="176"/>
      <c r="WDC481" s="176"/>
      <c r="WDD481" s="176"/>
      <c r="WDE481" s="176"/>
      <c r="WDF481" s="176"/>
      <c r="WDG481" s="176"/>
      <c r="WDH481" s="176"/>
      <c r="WDI481" s="176"/>
      <c r="WDJ481" s="176"/>
      <c r="WDK481" s="176"/>
      <c r="WDL481" s="176"/>
      <c r="WDM481" s="176"/>
      <c r="WDN481" s="176"/>
      <c r="WDO481" s="176"/>
      <c r="WDP481" s="176"/>
      <c r="WDQ481" s="176"/>
      <c r="WDR481" s="176"/>
      <c r="WDS481" s="176"/>
      <c r="WDT481" s="176"/>
      <c r="WDU481" s="176"/>
      <c r="WDV481" s="176"/>
      <c r="WDW481" s="176"/>
      <c r="WDX481" s="176"/>
      <c r="WDY481" s="176"/>
      <c r="WDZ481" s="176"/>
      <c r="WEA481" s="176"/>
      <c r="WEB481" s="176"/>
      <c r="WEC481" s="176"/>
      <c r="WED481" s="176"/>
      <c r="WEE481" s="176"/>
      <c r="WEF481" s="176"/>
      <c r="WEG481" s="176"/>
      <c r="WEH481" s="176"/>
      <c r="WEI481" s="176"/>
      <c r="WEJ481" s="176"/>
      <c r="WEK481" s="176"/>
      <c r="WEL481" s="176"/>
      <c r="WEM481" s="176"/>
      <c r="WEN481" s="176"/>
      <c r="WEO481" s="176"/>
      <c r="WEP481" s="176"/>
      <c r="WEQ481" s="176"/>
      <c r="WER481" s="176"/>
      <c r="WES481" s="176"/>
      <c r="WET481" s="176"/>
      <c r="WEU481" s="176"/>
      <c r="WEV481" s="176"/>
      <c r="WEW481" s="176"/>
      <c r="WEX481" s="176"/>
      <c r="WEY481" s="176"/>
      <c r="WEZ481" s="176"/>
      <c r="WFA481" s="176"/>
      <c r="WFB481" s="176"/>
      <c r="WFC481" s="176"/>
      <c r="WFD481" s="176"/>
      <c r="WFE481" s="176"/>
      <c r="WFF481" s="176"/>
      <c r="WFG481" s="176"/>
      <c r="WFH481" s="176"/>
      <c r="WFI481" s="176"/>
      <c r="WFJ481" s="176"/>
      <c r="WFK481" s="176"/>
      <c r="WFL481" s="176"/>
      <c r="WFM481" s="176"/>
      <c r="WFN481" s="176"/>
      <c r="WFO481" s="176"/>
      <c r="WFP481" s="176"/>
      <c r="WFQ481" s="176"/>
      <c r="WFR481" s="176"/>
      <c r="WFS481" s="176"/>
      <c r="WFT481" s="176"/>
      <c r="WFU481" s="176"/>
      <c r="WFV481" s="176"/>
      <c r="WFW481" s="176"/>
      <c r="WFX481" s="176"/>
      <c r="WFY481" s="176"/>
      <c r="WFZ481" s="176"/>
      <c r="WGA481" s="176"/>
      <c r="WGB481" s="176"/>
      <c r="WGC481" s="176"/>
      <c r="WGD481" s="176"/>
      <c r="WGE481" s="176"/>
      <c r="WGF481" s="176"/>
      <c r="WGG481" s="176"/>
      <c r="WGH481" s="176"/>
      <c r="WGI481" s="176"/>
      <c r="WGJ481" s="176"/>
      <c r="WGK481" s="176"/>
      <c r="WGL481" s="176"/>
      <c r="WGM481" s="176"/>
      <c r="WGN481" s="176"/>
      <c r="WGO481" s="176"/>
      <c r="WGP481" s="176"/>
      <c r="WGQ481" s="176"/>
      <c r="WGR481" s="176"/>
      <c r="WGS481" s="176"/>
      <c r="WGT481" s="176"/>
      <c r="WGU481" s="176"/>
      <c r="WGV481" s="176"/>
      <c r="WGW481" s="176"/>
      <c r="WGX481" s="176"/>
      <c r="WGY481" s="176"/>
      <c r="WGZ481" s="176"/>
      <c r="WHA481" s="176"/>
      <c r="WHB481" s="176"/>
      <c r="WHC481" s="176"/>
      <c r="WHD481" s="176"/>
      <c r="WHE481" s="176"/>
      <c r="WHF481" s="176"/>
      <c r="WHG481" s="176"/>
      <c r="WHH481" s="176"/>
      <c r="WHI481" s="176"/>
      <c r="WHJ481" s="176"/>
      <c r="WHK481" s="176"/>
      <c r="WHL481" s="176"/>
      <c r="WHM481" s="176"/>
      <c r="WHN481" s="176"/>
      <c r="WHO481" s="176"/>
      <c r="WHP481" s="176"/>
      <c r="WHQ481" s="176"/>
      <c r="WHR481" s="176"/>
      <c r="WHS481" s="176"/>
      <c r="WHT481" s="176"/>
      <c r="WHU481" s="176"/>
      <c r="WHV481" s="176"/>
      <c r="WHW481" s="176"/>
      <c r="WHX481" s="176"/>
      <c r="WHY481" s="176"/>
      <c r="WHZ481" s="176"/>
      <c r="WIA481" s="176"/>
      <c r="WIB481" s="176"/>
      <c r="WIC481" s="176"/>
      <c r="WID481" s="176"/>
      <c r="WIE481" s="176"/>
      <c r="WIF481" s="176"/>
      <c r="WIG481" s="176"/>
      <c r="WIH481" s="176"/>
      <c r="WII481" s="176"/>
      <c r="WIJ481" s="176"/>
      <c r="WIK481" s="176"/>
      <c r="WIL481" s="176"/>
      <c r="WIM481" s="176"/>
      <c r="WIN481" s="176"/>
      <c r="WIO481" s="176"/>
      <c r="WIP481" s="176"/>
      <c r="WIQ481" s="176"/>
      <c r="WIR481" s="176"/>
      <c r="WIS481" s="176"/>
      <c r="WIT481" s="176"/>
      <c r="WIU481" s="176"/>
      <c r="WIV481" s="176"/>
      <c r="WIW481" s="176"/>
      <c r="WIX481" s="176"/>
      <c r="WIY481" s="176"/>
      <c r="WIZ481" s="176"/>
      <c r="WJA481" s="176"/>
      <c r="WJB481" s="176"/>
      <c r="WJC481" s="176"/>
      <c r="WJD481" s="176"/>
      <c r="WJE481" s="176"/>
      <c r="WJF481" s="176"/>
      <c r="WJG481" s="176"/>
      <c r="WJH481" s="176"/>
      <c r="WJI481" s="176"/>
      <c r="WJJ481" s="176"/>
      <c r="WJK481" s="176"/>
      <c r="WJL481" s="176"/>
      <c r="WJM481" s="176"/>
      <c r="WJN481" s="176"/>
      <c r="WJO481" s="176"/>
      <c r="WJP481" s="176"/>
      <c r="WJQ481" s="176"/>
      <c r="WJR481" s="176"/>
      <c r="WJS481" s="176"/>
      <c r="WJT481" s="176"/>
      <c r="WJU481" s="176"/>
      <c r="WJV481" s="176"/>
      <c r="WJW481" s="176"/>
      <c r="WJX481" s="176"/>
      <c r="WJY481" s="176"/>
      <c r="WJZ481" s="176"/>
      <c r="WKA481" s="176"/>
      <c r="WKB481" s="176"/>
      <c r="WKC481" s="176"/>
      <c r="WKD481" s="176"/>
      <c r="WKE481" s="176"/>
      <c r="WKF481" s="176"/>
      <c r="WKG481" s="176"/>
      <c r="WKH481" s="176"/>
      <c r="WKI481" s="176"/>
      <c r="WKJ481" s="176"/>
      <c r="WKK481" s="176"/>
      <c r="WKL481" s="176"/>
      <c r="WKM481" s="176"/>
      <c r="WKN481" s="176"/>
      <c r="WKO481" s="176"/>
      <c r="WKP481" s="176"/>
      <c r="WKQ481" s="176"/>
      <c r="WKR481" s="176"/>
      <c r="WKS481" s="176"/>
      <c r="WKT481" s="176"/>
      <c r="WKU481" s="176"/>
      <c r="WKV481" s="176"/>
      <c r="WKW481" s="176"/>
      <c r="WKX481" s="176"/>
      <c r="WKY481" s="176"/>
      <c r="WKZ481" s="176"/>
      <c r="WLA481" s="176"/>
      <c r="WLB481" s="176"/>
      <c r="WLC481" s="176"/>
      <c r="WLD481" s="176"/>
      <c r="WLE481" s="176"/>
      <c r="WLF481" s="176"/>
      <c r="WLG481" s="176"/>
      <c r="WLH481" s="176"/>
      <c r="WLI481" s="176"/>
      <c r="WLJ481" s="176"/>
      <c r="WLK481" s="176"/>
      <c r="WLL481" s="176"/>
      <c r="WLM481" s="176"/>
      <c r="WLN481" s="176"/>
      <c r="WLO481" s="176"/>
      <c r="WLP481" s="176"/>
      <c r="WLQ481" s="176"/>
      <c r="WLR481" s="176"/>
      <c r="WLS481" s="176"/>
      <c r="WLT481" s="176"/>
      <c r="WLU481" s="176"/>
      <c r="WLV481" s="176"/>
      <c r="WLW481" s="176"/>
      <c r="WLX481" s="176"/>
      <c r="WLY481" s="176"/>
      <c r="WLZ481" s="176"/>
      <c r="WMA481" s="176"/>
      <c r="WMB481" s="176"/>
      <c r="WMC481" s="176"/>
      <c r="WMD481" s="176"/>
      <c r="WME481" s="176"/>
      <c r="WMF481" s="176"/>
      <c r="WMG481" s="176"/>
      <c r="WMH481" s="176"/>
      <c r="WMI481" s="176"/>
      <c r="WMJ481" s="176"/>
      <c r="WMK481" s="176"/>
      <c r="WML481" s="176"/>
      <c r="WMM481" s="176"/>
      <c r="WMN481" s="176"/>
      <c r="WMO481" s="176"/>
      <c r="WMP481" s="176"/>
      <c r="WMQ481" s="176"/>
      <c r="WMR481" s="176"/>
      <c r="WMS481" s="176"/>
      <c r="WMT481" s="176"/>
      <c r="WMU481" s="176"/>
      <c r="WMV481" s="176"/>
      <c r="WMW481" s="176"/>
      <c r="WMX481" s="176"/>
      <c r="WMY481" s="176"/>
      <c r="WMZ481" s="176"/>
      <c r="WNA481" s="176"/>
      <c r="WNB481" s="176"/>
      <c r="WNC481" s="176"/>
      <c r="WND481" s="176"/>
      <c r="WNE481" s="176"/>
      <c r="WNF481" s="176"/>
      <c r="WNG481" s="176"/>
      <c r="WNH481" s="176"/>
      <c r="WNI481" s="176"/>
      <c r="WNJ481" s="176"/>
      <c r="WNK481" s="176"/>
      <c r="WNL481" s="176"/>
      <c r="WNM481" s="176"/>
      <c r="WNN481" s="176"/>
      <c r="WNO481" s="176"/>
      <c r="WNP481" s="176"/>
      <c r="WNQ481" s="176"/>
      <c r="WNR481" s="176"/>
      <c r="WNS481" s="176"/>
      <c r="WNT481" s="176"/>
      <c r="WNU481" s="176"/>
      <c r="WNV481" s="176"/>
      <c r="WNW481" s="176"/>
      <c r="WNX481" s="176"/>
      <c r="WNY481" s="176"/>
      <c r="WNZ481" s="176"/>
      <c r="WOA481" s="176"/>
      <c r="WOB481" s="176"/>
      <c r="WOC481" s="176"/>
      <c r="WOD481" s="176"/>
      <c r="WOE481" s="176"/>
      <c r="WOF481" s="176"/>
      <c r="WOG481" s="176"/>
      <c r="WOH481" s="176"/>
      <c r="WOI481" s="176"/>
      <c r="WOJ481" s="176"/>
      <c r="WOK481" s="176"/>
      <c r="WOL481" s="176"/>
      <c r="WOM481" s="176"/>
      <c r="WON481" s="176"/>
      <c r="WOO481" s="176"/>
      <c r="WOP481" s="176"/>
      <c r="WOQ481" s="176"/>
      <c r="WOR481" s="176"/>
      <c r="WOS481" s="176"/>
      <c r="WOT481" s="176"/>
      <c r="WOU481" s="176"/>
      <c r="WOV481" s="176"/>
      <c r="WOW481" s="176"/>
      <c r="WOX481" s="176"/>
      <c r="WOY481" s="176"/>
      <c r="WOZ481" s="176"/>
      <c r="WPA481" s="176"/>
      <c r="WPB481" s="176"/>
      <c r="WPC481" s="176"/>
      <c r="WPD481" s="176"/>
      <c r="WPE481" s="176"/>
      <c r="WPF481" s="176"/>
      <c r="WPG481" s="176"/>
      <c r="WPH481" s="176"/>
      <c r="WPI481" s="176"/>
      <c r="WPJ481" s="176"/>
      <c r="WPK481" s="176"/>
      <c r="WPL481" s="176"/>
      <c r="WPM481" s="176"/>
      <c r="WPN481" s="176"/>
      <c r="WPO481" s="176"/>
      <c r="WPP481" s="176"/>
      <c r="WPQ481" s="176"/>
      <c r="WPR481" s="176"/>
      <c r="WPS481" s="176"/>
      <c r="WPT481" s="176"/>
      <c r="WPU481" s="176"/>
      <c r="WPV481" s="176"/>
      <c r="WPW481" s="176"/>
      <c r="WPX481" s="176"/>
      <c r="WPY481" s="176"/>
      <c r="WPZ481" s="176"/>
      <c r="WQA481" s="176"/>
      <c r="WQB481" s="176"/>
      <c r="WQC481" s="176"/>
      <c r="WQD481" s="176"/>
      <c r="WQE481" s="176"/>
      <c r="WQF481" s="176"/>
      <c r="WQG481" s="176"/>
      <c r="WQH481" s="176"/>
      <c r="WQI481" s="176"/>
      <c r="WQJ481" s="176"/>
      <c r="WQK481" s="176"/>
      <c r="WQL481" s="176"/>
      <c r="WQM481" s="176"/>
      <c r="WQN481" s="176"/>
      <c r="WQO481" s="176"/>
      <c r="WQP481" s="176"/>
      <c r="WQQ481" s="176"/>
      <c r="WQR481" s="176"/>
      <c r="WQS481" s="176"/>
      <c r="WQT481" s="176"/>
      <c r="WQU481" s="176"/>
      <c r="WQV481" s="176"/>
      <c r="WQW481" s="176"/>
      <c r="WQX481" s="176"/>
      <c r="WQY481" s="176"/>
      <c r="WQZ481" s="176"/>
      <c r="WRA481" s="176"/>
      <c r="WRB481" s="176"/>
      <c r="WRC481" s="176"/>
      <c r="WRD481" s="176"/>
      <c r="WRE481" s="176"/>
      <c r="WRF481" s="176"/>
      <c r="WRG481" s="176"/>
      <c r="WRH481" s="176"/>
      <c r="WRI481" s="176"/>
      <c r="WRJ481" s="176"/>
      <c r="WRK481" s="176"/>
      <c r="WRL481" s="176"/>
      <c r="WRM481" s="176"/>
      <c r="WRN481" s="176"/>
      <c r="WRO481" s="176"/>
      <c r="WRP481" s="176"/>
      <c r="WRQ481" s="176"/>
      <c r="WRR481" s="176"/>
      <c r="WRS481" s="176"/>
      <c r="WRT481" s="176"/>
      <c r="WRU481" s="176"/>
      <c r="WRV481" s="176"/>
      <c r="WRW481" s="176"/>
      <c r="WRX481" s="176"/>
      <c r="WRY481" s="176"/>
      <c r="WRZ481" s="176"/>
      <c r="WSA481" s="176"/>
      <c r="WSB481" s="176"/>
      <c r="WSC481" s="176"/>
      <c r="WSD481" s="176"/>
      <c r="WSE481" s="176"/>
      <c r="WSF481" s="176"/>
      <c r="WSG481" s="176"/>
      <c r="WSH481" s="176"/>
      <c r="WSI481" s="176"/>
      <c r="WSJ481" s="176"/>
      <c r="WSK481" s="176"/>
      <c r="WSL481" s="176"/>
      <c r="WSM481" s="176"/>
      <c r="WSN481" s="176"/>
      <c r="WSO481" s="176"/>
      <c r="WSP481" s="176"/>
      <c r="WSQ481" s="176"/>
      <c r="WSR481" s="176"/>
      <c r="WSS481" s="176"/>
      <c r="WST481" s="176"/>
      <c r="WSU481" s="176"/>
      <c r="WSV481" s="176"/>
      <c r="WSW481" s="176"/>
      <c r="WSX481" s="176"/>
      <c r="WSY481" s="176"/>
      <c r="WSZ481" s="176"/>
      <c r="WTA481" s="176"/>
      <c r="WTB481" s="176"/>
      <c r="WTC481" s="176"/>
      <c r="WTD481" s="176"/>
      <c r="WTE481" s="176"/>
      <c r="WTF481" s="176"/>
      <c r="WTG481" s="176"/>
      <c r="WTH481" s="176"/>
      <c r="WTI481" s="176"/>
      <c r="WTJ481" s="176"/>
      <c r="WTK481" s="176"/>
      <c r="WTL481" s="176"/>
      <c r="WTM481" s="176"/>
      <c r="WTN481" s="176"/>
      <c r="WTO481" s="176"/>
      <c r="WTP481" s="176"/>
      <c r="WTQ481" s="176"/>
      <c r="WTR481" s="176"/>
      <c r="WTS481" s="176"/>
      <c r="WTT481" s="176"/>
      <c r="WTU481" s="176"/>
      <c r="WTV481" s="176"/>
      <c r="WTW481" s="176"/>
      <c r="WTX481" s="176"/>
      <c r="WTY481" s="176"/>
      <c r="WTZ481" s="176"/>
      <c r="WUA481" s="176"/>
      <c r="WUB481" s="176"/>
      <c r="WUC481" s="176"/>
      <c r="WUD481" s="176"/>
      <c r="WUE481" s="176"/>
      <c r="WUF481" s="176"/>
      <c r="WUG481" s="176"/>
      <c r="WUH481" s="176"/>
      <c r="WUI481" s="176"/>
      <c r="WUJ481" s="176"/>
      <c r="WUK481" s="176"/>
      <c r="WUL481" s="176"/>
      <c r="WUM481" s="176"/>
      <c r="WUN481" s="176"/>
      <c r="WUO481" s="176"/>
      <c r="WUP481" s="176"/>
      <c r="WUQ481" s="176"/>
      <c r="WUR481" s="176"/>
      <c r="WUS481" s="176"/>
      <c r="WUT481" s="176"/>
      <c r="WUU481" s="176"/>
      <c r="WUV481" s="176"/>
      <c r="WUW481" s="176"/>
      <c r="WUX481" s="176"/>
      <c r="WUY481" s="176"/>
      <c r="WUZ481" s="176"/>
      <c r="WVA481" s="176"/>
      <c r="WVB481" s="176"/>
      <c r="WVC481" s="176"/>
      <c r="WVD481" s="176"/>
      <c r="WVE481" s="176"/>
      <c r="WVF481" s="176"/>
      <c r="WVG481" s="176"/>
      <c r="WVH481" s="176"/>
      <c r="WVI481" s="176"/>
      <c r="WVJ481" s="176"/>
      <c r="WVK481" s="176"/>
      <c r="WVL481" s="176"/>
      <c r="WVM481" s="176"/>
      <c r="WVN481" s="176"/>
      <c r="WVO481" s="176"/>
      <c r="WVP481" s="176"/>
      <c r="WVQ481" s="176"/>
      <c r="WVR481" s="176"/>
      <c r="WVS481" s="176"/>
      <c r="WVT481" s="176"/>
      <c r="WVU481" s="176"/>
      <c r="WVV481" s="176"/>
      <c r="WVW481" s="176"/>
      <c r="WVX481" s="176"/>
      <c r="WVY481" s="176"/>
      <c r="WVZ481" s="176"/>
      <c r="WWA481" s="176"/>
      <c r="WWB481" s="176"/>
      <c r="WWC481" s="176"/>
      <c r="WWD481" s="176"/>
      <c r="WWE481" s="176"/>
      <c r="WWF481" s="176"/>
      <c r="WWG481" s="176"/>
      <c r="WWH481" s="176"/>
      <c r="WWI481" s="176"/>
      <c r="WWJ481" s="176"/>
      <c r="WWK481" s="176"/>
      <c r="WWL481" s="176"/>
      <c r="WWM481" s="176"/>
      <c r="WWN481" s="176"/>
      <c r="WWO481" s="176"/>
      <c r="WWP481" s="176"/>
      <c r="WWQ481" s="176"/>
      <c r="WWR481" s="176"/>
      <c r="WWS481" s="176"/>
      <c r="WWT481" s="176"/>
      <c r="WWU481" s="176"/>
      <c r="WWV481" s="176"/>
      <c r="WWW481" s="176"/>
      <c r="WWX481" s="176"/>
      <c r="WWY481" s="176"/>
      <c r="WWZ481" s="176"/>
      <c r="WXA481" s="176"/>
      <c r="WXB481" s="176"/>
      <c r="WXC481" s="176"/>
      <c r="WXD481" s="176"/>
      <c r="WXE481" s="176"/>
      <c r="WXF481" s="176"/>
      <c r="WXG481" s="176"/>
      <c r="WXH481" s="176"/>
      <c r="WXI481" s="176"/>
      <c r="WXJ481" s="176"/>
      <c r="WXK481" s="176"/>
      <c r="WXL481" s="176"/>
      <c r="WXM481" s="176"/>
      <c r="WXN481" s="176"/>
      <c r="WXO481" s="176"/>
      <c r="WXP481" s="176"/>
      <c r="WXQ481" s="176"/>
      <c r="WXR481" s="176"/>
      <c r="WXS481" s="176"/>
      <c r="WXT481" s="176"/>
      <c r="WXU481" s="176"/>
      <c r="WXV481" s="176"/>
      <c r="WXW481" s="176"/>
      <c r="WXX481" s="176"/>
      <c r="WXY481" s="176"/>
      <c r="WXZ481" s="176"/>
      <c r="WYA481" s="176"/>
      <c r="WYB481" s="176"/>
      <c r="WYC481" s="176"/>
      <c r="WYD481" s="176"/>
      <c r="WYE481" s="176"/>
      <c r="WYF481" s="176"/>
      <c r="WYG481" s="176"/>
      <c r="WYH481" s="176"/>
      <c r="WYI481" s="176"/>
      <c r="WYJ481" s="176"/>
      <c r="WYK481" s="176"/>
      <c r="WYL481" s="176"/>
      <c r="WYM481" s="176"/>
      <c r="WYN481" s="176"/>
      <c r="WYO481" s="176"/>
      <c r="WYP481" s="176"/>
      <c r="WYQ481" s="176"/>
      <c r="WYR481" s="176"/>
      <c r="WYS481" s="176"/>
      <c r="WYT481" s="176"/>
      <c r="WYU481" s="176"/>
      <c r="WYV481" s="176"/>
      <c r="WYW481" s="176"/>
      <c r="WYX481" s="176"/>
      <c r="WYY481" s="176"/>
      <c r="WYZ481" s="176"/>
      <c r="WZA481" s="176"/>
      <c r="WZB481" s="176"/>
      <c r="WZC481" s="176"/>
      <c r="WZD481" s="176"/>
      <c r="WZE481" s="176"/>
      <c r="WZF481" s="176"/>
      <c r="WZG481" s="176"/>
      <c r="WZH481" s="176"/>
      <c r="WZI481" s="176"/>
      <c r="WZJ481" s="176"/>
      <c r="WZK481" s="176"/>
      <c r="WZL481" s="176"/>
      <c r="WZM481" s="176"/>
      <c r="WZN481" s="176"/>
      <c r="WZO481" s="176"/>
      <c r="WZP481" s="176"/>
      <c r="WZQ481" s="176"/>
      <c r="WZR481" s="176"/>
      <c r="WZS481" s="176"/>
      <c r="WZT481" s="176"/>
      <c r="WZU481" s="176"/>
      <c r="WZV481" s="176"/>
      <c r="WZW481" s="176"/>
      <c r="WZX481" s="176"/>
      <c r="WZY481" s="176"/>
      <c r="WZZ481" s="176"/>
      <c r="XAA481" s="176"/>
      <c r="XAB481" s="176"/>
      <c r="XAC481" s="176"/>
      <c r="XAD481" s="176"/>
      <c r="XAE481" s="176"/>
      <c r="XAF481" s="176"/>
      <c r="XAG481" s="176"/>
      <c r="XAH481" s="176"/>
      <c r="XAI481" s="176"/>
      <c r="XAJ481" s="176"/>
      <c r="XAK481" s="176"/>
      <c r="XAL481" s="176"/>
      <c r="XAM481" s="176"/>
      <c r="XAN481" s="176"/>
      <c r="XAO481" s="176"/>
      <c r="XAP481" s="176"/>
      <c r="XAQ481" s="176"/>
      <c r="XAR481" s="176"/>
      <c r="XAS481" s="176"/>
      <c r="XAT481" s="176"/>
      <c r="XAU481" s="176"/>
      <c r="XAV481" s="176"/>
      <c r="XAW481" s="176"/>
      <c r="XAX481" s="176"/>
      <c r="XAY481" s="176"/>
      <c r="XAZ481" s="176"/>
      <c r="XBA481" s="176"/>
      <c r="XBB481" s="176"/>
      <c r="XBC481" s="176"/>
      <c r="XBD481" s="176"/>
      <c r="XBE481" s="176"/>
      <c r="XBF481" s="176"/>
      <c r="XBG481" s="176"/>
      <c r="XBH481" s="176"/>
      <c r="XBI481" s="176"/>
      <c r="XBJ481" s="176"/>
      <c r="XBK481" s="176"/>
      <c r="XBL481" s="176"/>
      <c r="XBM481" s="176"/>
      <c r="XBN481" s="176"/>
      <c r="XBO481" s="176"/>
      <c r="XBP481" s="176"/>
      <c r="XBQ481" s="176"/>
      <c r="XBR481" s="176"/>
      <c r="XBS481" s="176"/>
      <c r="XBT481" s="176"/>
      <c r="XBU481" s="176"/>
      <c r="XBV481" s="176"/>
      <c r="XBW481" s="176"/>
      <c r="XBX481" s="176"/>
      <c r="XBY481" s="176"/>
      <c r="XBZ481" s="176"/>
      <c r="XCA481" s="176"/>
      <c r="XCB481" s="176"/>
      <c r="XCC481" s="176"/>
      <c r="XCD481" s="176"/>
      <c r="XCE481" s="176"/>
      <c r="XCF481" s="176"/>
      <c r="XCG481" s="176"/>
      <c r="XCH481" s="176"/>
      <c r="XCI481" s="176"/>
      <c r="XCJ481" s="176"/>
      <c r="XCK481" s="176"/>
      <c r="XCL481" s="176"/>
      <c r="XCM481" s="176"/>
      <c r="XCN481" s="176"/>
      <c r="XCO481" s="176"/>
      <c r="XCP481" s="176"/>
      <c r="XCQ481" s="176"/>
      <c r="XCR481" s="176"/>
      <c r="XCS481" s="176"/>
      <c r="XCT481" s="176"/>
      <c r="XCU481" s="176"/>
      <c r="XCV481" s="176"/>
      <c r="XCW481" s="176"/>
      <c r="XCX481" s="176"/>
      <c r="XCY481" s="176"/>
      <c r="XCZ481" s="176"/>
      <c r="XDA481" s="176"/>
      <c r="XDB481" s="176"/>
      <c r="XDC481" s="176"/>
      <c r="XDD481" s="176"/>
      <c r="XDE481" s="176"/>
      <c r="XDF481" s="176"/>
      <c r="XDG481" s="176"/>
      <c r="XDH481" s="176"/>
      <c r="XDI481" s="176"/>
      <c r="XDJ481" s="176"/>
      <c r="XDK481" s="176"/>
      <c r="XDL481" s="176"/>
      <c r="XDM481" s="176"/>
      <c r="XDN481" s="176"/>
      <c r="XDO481" s="176"/>
      <c r="XDP481" s="176"/>
      <c r="XDQ481" s="176"/>
      <c r="XDR481" s="176"/>
      <c r="XDS481" s="176"/>
      <c r="XDT481" s="176"/>
      <c r="XDU481" s="176"/>
      <c r="XDV481" s="176"/>
      <c r="XDW481" s="176"/>
      <c r="XDX481" s="176"/>
      <c r="XDY481" s="176"/>
      <c r="XDZ481" s="176"/>
      <c r="XEA481" s="176"/>
      <c r="XEB481" s="176"/>
      <c r="XEC481" s="176"/>
      <c r="XED481" s="176"/>
      <c r="XEE481" s="176"/>
      <c r="XEF481" s="176"/>
      <c r="XEG481" s="176"/>
      <c r="XEH481" s="176"/>
      <c r="XEI481" s="176"/>
      <c r="XEJ481" s="176"/>
      <c r="XEK481" s="176"/>
      <c r="XEL481" s="176"/>
      <c r="XEM481" s="176"/>
    </row>
    <row r="482" spans="3:16367" ht="11.75" hidden="1" customHeight="1" outlineLevel="3">
      <c r="C482" s="123" t="str">
        <v>Ethernet 80 Mbps</v>
      </c>
      <c r="F482" s="174"/>
      <c r="G482" s="174" t="s">
        <v>289</v>
      </c>
      <c r="H482" s="174"/>
      <c r="I482" s="174"/>
      <c r="J482" s="174"/>
      <c r="O482" s="459">
        <v>8.9824331776354894E-4</v>
      </c>
      <c r="P482" s="176"/>
      <c r="Q482" s="176"/>
      <c r="R482" s="176"/>
      <c r="S482" s="176"/>
      <c r="T482" s="176"/>
      <c r="U482" s="176"/>
      <c r="V482" s="176"/>
      <c r="W482" s="176"/>
      <c r="X482" s="176"/>
      <c r="Y482" s="176"/>
      <c r="Z482" s="176"/>
      <c r="AA482" s="176"/>
      <c r="AB482" s="176"/>
      <c r="AC482" s="176"/>
      <c r="AD482" s="176"/>
      <c r="AE482" s="176"/>
      <c r="AF482" s="176"/>
      <c r="AG482" s="176"/>
      <c r="AH482" s="176"/>
      <c r="AI482" s="176"/>
      <c r="AJ482" s="176"/>
      <c r="AK482" s="176"/>
      <c r="AL482" s="176"/>
      <c r="AM482" s="176"/>
      <c r="AN482" s="176"/>
      <c r="AO482" s="176"/>
      <c r="AP482" s="176"/>
      <c r="AQ482" s="176"/>
      <c r="AR482" s="177"/>
      <c r="AS482" s="177"/>
      <c r="AT482" s="177"/>
      <c r="AU482" s="177"/>
      <c r="AV482" s="177"/>
      <c r="AW482" s="177"/>
      <c r="AX482" s="177"/>
      <c r="AY482" s="177"/>
      <c r="AZ482" s="177"/>
      <c r="BA482" s="177"/>
      <c r="BB482" s="177"/>
      <c r="BC482" s="177"/>
      <c r="BD482" s="177"/>
      <c r="BE482" s="177"/>
      <c r="BF482" s="177"/>
      <c r="BG482" s="177"/>
      <c r="BH482" s="177"/>
      <c r="BI482" s="177"/>
      <c r="BJ482" s="177"/>
      <c r="BK482" s="177"/>
      <c r="BL482" s="177"/>
      <c r="BM482" s="177"/>
      <c r="BN482" s="177"/>
      <c r="BO482" s="176"/>
      <c r="BP482" s="176"/>
      <c r="BQ482" s="176"/>
      <c r="BR482" s="176"/>
      <c r="BS482" s="176"/>
      <c r="BT482" s="176"/>
      <c r="BU482" s="176"/>
      <c r="BV482" s="176"/>
      <c r="BW482" s="176"/>
      <c r="BX482" s="176"/>
      <c r="BY482" s="176"/>
      <c r="BZ482" s="176"/>
      <c r="CA482" s="176"/>
      <c r="CB482" s="176"/>
      <c r="CP482" s="176"/>
      <c r="DQ482" s="176"/>
      <c r="DR482" s="176"/>
      <c r="DS482" s="176"/>
      <c r="DT482" s="176"/>
      <c r="DU482" s="176"/>
      <c r="DV482" s="176"/>
      <c r="DW482" s="176"/>
      <c r="DX482" s="176"/>
      <c r="DY482" s="176"/>
      <c r="DZ482" s="176"/>
      <c r="EA482" s="176"/>
      <c r="EB482" s="176"/>
      <c r="EC482" s="176"/>
      <c r="ED482" s="176"/>
      <c r="EE482" s="176"/>
      <c r="EF482" s="176"/>
      <c r="EG482" s="176"/>
      <c r="EH482" s="176"/>
      <c r="EI482" s="176"/>
      <c r="EJ482" s="176"/>
      <c r="EK482" s="176"/>
      <c r="EL482" s="176"/>
      <c r="EM482" s="176"/>
      <c r="EN482" s="176"/>
      <c r="EO482" s="176"/>
      <c r="EP482" s="176"/>
      <c r="EQ482" s="176"/>
      <c r="ER482" s="176"/>
      <c r="ES482" s="176"/>
      <c r="ET482" s="176"/>
      <c r="EU482" s="176"/>
      <c r="EV482" s="176"/>
      <c r="EW482" s="176"/>
      <c r="EX482" s="176"/>
      <c r="EY482" s="176"/>
      <c r="EZ482" s="176"/>
      <c r="FA482" s="176"/>
      <c r="FB482" s="176"/>
      <c r="FC482" s="176"/>
      <c r="FD482" s="176"/>
      <c r="FE482" s="176"/>
      <c r="FF482" s="176"/>
      <c r="FG482" s="176"/>
      <c r="FH482" s="176"/>
      <c r="FI482" s="176"/>
      <c r="FJ482" s="176"/>
      <c r="FK482" s="176"/>
      <c r="FL482" s="176"/>
      <c r="FM482" s="176"/>
      <c r="FN482" s="176"/>
      <c r="FO482" s="176"/>
      <c r="FP482" s="176"/>
      <c r="FQ482" s="176"/>
      <c r="FR482" s="176"/>
      <c r="FS482" s="176"/>
      <c r="FT482" s="176"/>
      <c r="FU482" s="176"/>
      <c r="FV482" s="176"/>
      <c r="FW482" s="176"/>
      <c r="FX482" s="176"/>
      <c r="FY482" s="176"/>
      <c r="FZ482" s="176"/>
      <c r="GA482" s="176"/>
      <c r="GB482" s="176"/>
      <c r="GC482" s="176"/>
      <c r="GD482" s="176"/>
      <c r="GE482" s="176"/>
      <c r="GF482" s="176"/>
      <c r="GG482" s="176"/>
      <c r="GH482" s="176"/>
      <c r="GI482" s="176"/>
      <c r="GJ482" s="176"/>
      <c r="GK482" s="176"/>
      <c r="GL482" s="176"/>
      <c r="GM482" s="176"/>
      <c r="GN482" s="176"/>
      <c r="GO482" s="176"/>
      <c r="GP482" s="176"/>
      <c r="GQ482" s="176"/>
      <c r="GR482" s="176"/>
      <c r="GS482" s="176"/>
      <c r="GT482" s="176"/>
      <c r="GU482" s="176"/>
      <c r="GV482" s="176"/>
      <c r="GW482" s="176"/>
      <c r="GX482" s="176"/>
      <c r="GY482" s="176"/>
      <c r="GZ482" s="176"/>
      <c r="HA482" s="176"/>
      <c r="HB482" s="176"/>
      <c r="HC482" s="176"/>
      <c r="HD482" s="176"/>
      <c r="HE482" s="176"/>
      <c r="HF482" s="176"/>
      <c r="HG482" s="176"/>
      <c r="HH482" s="176"/>
      <c r="HI482" s="176"/>
      <c r="HJ482" s="176"/>
      <c r="HK482" s="176"/>
      <c r="HL482" s="176"/>
      <c r="HM482" s="176"/>
      <c r="HN482" s="176"/>
      <c r="HO482" s="176"/>
      <c r="HP482" s="176"/>
      <c r="HQ482" s="176"/>
      <c r="HR482" s="176"/>
      <c r="HS482" s="176"/>
      <c r="HT482" s="176"/>
      <c r="HU482" s="176"/>
      <c r="HV482" s="176"/>
      <c r="HW482" s="176"/>
      <c r="HX482" s="176"/>
      <c r="HY482" s="176"/>
      <c r="HZ482" s="176"/>
      <c r="IA482" s="176"/>
      <c r="IB482" s="176"/>
      <c r="IC482" s="176"/>
      <c r="ID482" s="176"/>
      <c r="IE482" s="176"/>
      <c r="IF482" s="176"/>
      <c r="IG482" s="176"/>
      <c r="IH482" s="176"/>
      <c r="II482" s="176"/>
      <c r="IJ482" s="176"/>
      <c r="IK482" s="176"/>
      <c r="IL482" s="176"/>
      <c r="IM482" s="176"/>
      <c r="IN482" s="176"/>
      <c r="IO482" s="176"/>
      <c r="IP482" s="176"/>
      <c r="IQ482" s="176"/>
      <c r="IR482" s="176"/>
      <c r="IS482" s="176"/>
      <c r="IT482" s="176"/>
      <c r="IU482" s="176"/>
      <c r="IV482" s="176"/>
      <c r="IW482" s="176"/>
      <c r="IX482" s="176"/>
      <c r="IY482" s="176"/>
      <c r="IZ482" s="176"/>
      <c r="JA482" s="176"/>
      <c r="JB482" s="176"/>
      <c r="JC482" s="176"/>
      <c r="JD482" s="176"/>
      <c r="JE482" s="176"/>
      <c r="JF482" s="176"/>
      <c r="JG482" s="176"/>
      <c r="JH482" s="176"/>
      <c r="JI482" s="176"/>
      <c r="JJ482" s="176"/>
      <c r="JK482" s="176"/>
      <c r="JL482" s="176"/>
      <c r="JM482" s="176"/>
      <c r="JN482" s="176"/>
      <c r="JO482" s="176"/>
      <c r="JP482" s="176"/>
      <c r="JQ482" s="176"/>
      <c r="JR482" s="176"/>
      <c r="JS482" s="176"/>
      <c r="JT482" s="176"/>
      <c r="JU482" s="176"/>
      <c r="JV482" s="176"/>
      <c r="JW482" s="176"/>
      <c r="JX482" s="176"/>
      <c r="JY482" s="176"/>
      <c r="JZ482" s="176"/>
      <c r="KA482" s="176"/>
      <c r="KB482" s="176"/>
      <c r="KC482" s="176"/>
      <c r="KD482" s="176"/>
      <c r="KE482" s="176"/>
      <c r="KF482" s="176"/>
      <c r="KG482" s="176"/>
      <c r="KH482" s="176"/>
      <c r="KI482" s="176"/>
      <c r="KJ482" s="176"/>
      <c r="KK482" s="176"/>
      <c r="KL482" s="176"/>
      <c r="KM482" s="176"/>
      <c r="KN482" s="176"/>
      <c r="KO482" s="176"/>
      <c r="KP482" s="176"/>
      <c r="KQ482" s="176"/>
      <c r="KR482" s="176"/>
      <c r="KS482" s="176"/>
      <c r="KT482" s="176"/>
      <c r="KU482" s="176"/>
      <c r="KV482" s="176"/>
      <c r="KW482" s="176"/>
      <c r="KX482" s="176"/>
      <c r="KY482" s="176"/>
      <c r="KZ482" s="176"/>
      <c r="LA482" s="176"/>
      <c r="LB482" s="176"/>
      <c r="LC482" s="176"/>
      <c r="LD482" s="176"/>
      <c r="LE482" s="176"/>
      <c r="LF482" s="176"/>
      <c r="LG482" s="176"/>
      <c r="LH482" s="176"/>
      <c r="LI482" s="176"/>
      <c r="LJ482" s="176"/>
      <c r="LK482" s="176"/>
      <c r="LL482" s="176"/>
      <c r="LM482" s="176"/>
      <c r="LN482" s="176"/>
      <c r="LO482" s="176"/>
      <c r="LP482" s="176"/>
      <c r="LQ482" s="176"/>
      <c r="LR482" s="176"/>
      <c r="LS482" s="176"/>
      <c r="LT482" s="176"/>
      <c r="LU482" s="176"/>
      <c r="LV482" s="176"/>
      <c r="LW482" s="176"/>
      <c r="LX482" s="176"/>
      <c r="LY482" s="176"/>
      <c r="LZ482" s="176"/>
      <c r="MA482" s="176"/>
      <c r="MB482" s="176"/>
      <c r="MC482" s="176"/>
      <c r="MD482" s="176"/>
      <c r="ME482" s="176"/>
      <c r="MF482" s="176"/>
      <c r="MG482" s="176"/>
      <c r="MH482" s="176"/>
      <c r="MI482" s="176"/>
      <c r="MJ482" s="176"/>
      <c r="MK482" s="176"/>
      <c r="ML482" s="176"/>
      <c r="MM482" s="176"/>
      <c r="MN482" s="176"/>
      <c r="MO482" s="176"/>
      <c r="MP482" s="176"/>
      <c r="MQ482" s="176"/>
      <c r="MR482" s="176"/>
      <c r="MS482" s="176"/>
      <c r="MT482" s="176"/>
      <c r="MU482" s="176"/>
      <c r="MV482" s="176"/>
      <c r="MW482" s="176"/>
      <c r="MX482" s="176"/>
      <c r="MY482" s="176"/>
      <c r="MZ482" s="176"/>
      <c r="NA482" s="176"/>
      <c r="NB482" s="176"/>
      <c r="NC482" s="176"/>
      <c r="ND482" s="176"/>
      <c r="NE482" s="176"/>
      <c r="NF482" s="176"/>
      <c r="NG482" s="176"/>
      <c r="NH482" s="176"/>
      <c r="NI482" s="176"/>
      <c r="NJ482" s="176"/>
      <c r="NK482" s="176"/>
      <c r="NL482" s="176"/>
      <c r="NM482" s="176"/>
      <c r="NN482" s="176"/>
      <c r="NO482" s="176"/>
      <c r="NP482" s="176"/>
      <c r="NQ482" s="176"/>
      <c r="NR482" s="176"/>
      <c r="NS482" s="176"/>
      <c r="NT482" s="176"/>
      <c r="NU482" s="176"/>
      <c r="NV482" s="176"/>
      <c r="NW482" s="176"/>
      <c r="NX482" s="176"/>
      <c r="NY482" s="176"/>
      <c r="NZ482" s="176"/>
      <c r="OA482" s="176"/>
      <c r="OB482" s="176"/>
      <c r="OC482" s="176"/>
      <c r="OD482" s="176"/>
      <c r="OE482" s="176"/>
      <c r="OF482" s="176"/>
      <c r="OG482" s="176"/>
      <c r="OH482" s="176"/>
      <c r="OI482" s="176"/>
      <c r="OJ482" s="176"/>
      <c r="OK482" s="176"/>
      <c r="OL482" s="176"/>
      <c r="OM482" s="176"/>
      <c r="ON482" s="176"/>
      <c r="OO482" s="176"/>
      <c r="OP482" s="176"/>
      <c r="OQ482" s="176"/>
      <c r="OR482" s="176"/>
      <c r="OS482" s="176"/>
      <c r="OT482" s="176"/>
      <c r="OU482" s="176"/>
      <c r="OV482" s="176"/>
      <c r="OW482" s="176"/>
      <c r="OX482" s="176"/>
      <c r="OY482" s="176"/>
      <c r="OZ482" s="176"/>
      <c r="PA482" s="176"/>
      <c r="PB482" s="176"/>
      <c r="PC482" s="176"/>
      <c r="PD482" s="176"/>
      <c r="PE482" s="176"/>
      <c r="PF482" s="176"/>
      <c r="PG482" s="176"/>
      <c r="PH482" s="176"/>
      <c r="PI482" s="176"/>
      <c r="PJ482" s="176"/>
      <c r="PK482" s="176"/>
      <c r="PL482" s="176"/>
      <c r="PM482" s="176"/>
      <c r="PN482" s="176"/>
      <c r="PO482" s="176"/>
      <c r="PP482" s="176"/>
      <c r="PQ482" s="176"/>
      <c r="PR482" s="176"/>
      <c r="PS482" s="176"/>
      <c r="PT482" s="176"/>
      <c r="PU482" s="176"/>
      <c r="PV482" s="176"/>
      <c r="PW482" s="176"/>
      <c r="PX482" s="176"/>
      <c r="PY482" s="176"/>
      <c r="PZ482" s="176"/>
      <c r="QA482" s="176"/>
      <c r="QB482" s="176"/>
      <c r="QC482" s="176"/>
      <c r="QD482" s="176"/>
      <c r="QE482" s="176"/>
      <c r="QF482" s="176"/>
      <c r="QG482" s="176"/>
      <c r="QH482" s="176"/>
      <c r="QI482" s="176"/>
      <c r="QJ482" s="176"/>
      <c r="QK482" s="176"/>
      <c r="QL482" s="176"/>
      <c r="QM482" s="176"/>
      <c r="QN482" s="176"/>
      <c r="QO482" s="176"/>
      <c r="QP482" s="176"/>
      <c r="QQ482" s="176"/>
      <c r="QR482" s="176"/>
      <c r="QS482" s="176"/>
      <c r="QT482" s="176"/>
      <c r="QU482" s="176"/>
      <c r="QV482" s="176"/>
      <c r="QW482" s="176"/>
      <c r="QX482" s="176"/>
      <c r="QY482" s="176"/>
      <c r="QZ482" s="176"/>
      <c r="RA482" s="176"/>
      <c r="RB482" s="176"/>
      <c r="RC482" s="176"/>
      <c r="RD482" s="176"/>
      <c r="RE482" s="176"/>
      <c r="RF482" s="176"/>
      <c r="RG482" s="176"/>
      <c r="RH482" s="176"/>
      <c r="RI482" s="176"/>
      <c r="RJ482" s="176"/>
      <c r="RK482" s="176"/>
      <c r="RL482" s="176"/>
      <c r="RM482" s="176"/>
      <c r="RN482" s="176"/>
      <c r="RO482" s="176"/>
      <c r="RP482" s="176"/>
      <c r="RQ482" s="176"/>
      <c r="RR482" s="176"/>
      <c r="RS482" s="176"/>
      <c r="RT482" s="176"/>
      <c r="RU482" s="176"/>
      <c r="RV482" s="176"/>
      <c r="RW482" s="176"/>
      <c r="RX482" s="176"/>
      <c r="RY482" s="176"/>
      <c r="RZ482" s="176"/>
      <c r="SA482" s="176"/>
      <c r="SB482" s="176"/>
      <c r="SC482" s="176"/>
      <c r="SD482" s="176"/>
      <c r="SE482" s="176"/>
      <c r="SF482" s="176"/>
      <c r="SG482" s="176"/>
      <c r="SH482" s="176"/>
      <c r="SI482" s="176"/>
      <c r="SJ482" s="176"/>
      <c r="SK482" s="176"/>
      <c r="SL482" s="176"/>
      <c r="SM482" s="176"/>
      <c r="SN482" s="176"/>
      <c r="SO482" s="176"/>
      <c r="SP482" s="176"/>
      <c r="SQ482" s="176"/>
      <c r="SR482" s="176"/>
      <c r="SS482" s="176"/>
      <c r="ST482" s="176"/>
      <c r="SU482" s="176"/>
      <c r="SV482" s="176"/>
      <c r="SW482" s="176"/>
      <c r="SX482" s="176"/>
      <c r="SY482" s="176"/>
      <c r="SZ482" s="176"/>
      <c r="TA482" s="176"/>
      <c r="TB482" s="176"/>
      <c r="TC482" s="176"/>
      <c r="TD482" s="176"/>
      <c r="TE482" s="176"/>
      <c r="TF482" s="176"/>
      <c r="TG482" s="176"/>
      <c r="TH482" s="176"/>
      <c r="TI482" s="176"/>
      <c r="TJ482" s="176"/>
      <c r="TK482" s="176"/>
      <c r="TL482" s="176"/>
      <c r="TM482" s="176"/>
      <c r="TN482" s="176"/>
      <c r="TO482" s="176"/>
      <c r="TP482" s="176"/>
      <c r="TQ482" s="176"/>
      <c r="TR482" s="176"/>
      <c r="TS482" s="176"/>
      <c r="TT482" s="176"/>
      <c r="TU482" s="176"/>
      <c r="TV482" s="176"/>
      <c r="TW482" s="176"/>
      <c r="TX482" s="176"/>
      <c r="TY482" s="176"/>
      <c r="TZ482" s="176"/>
      <c r="UA482" s="176"/>
      <c r="UB482" s="176"/>
      <c r="UC482" s="176"/>
      <c r="UD482" s="176"/>
      <c r="UE482" s="176"/>
      <c r="UF482" s="176"/>
      <c r="UG482" s="176"/>
      <c r="UH482" s="176"/>
      <c r="UI482" s="176"/>
      <c r="UJ482" s="176"/>
      <c r="UK482" s="176"/>
      <c r="UL482" s="176"/>
      <c r="UM482" s="176"/>
      <c r="UN482" s="176"/>
      <c r="UO482" s="176"/>
      <c r="UP482" s="176"/>
      <c r="UQ482" s="176"/>
      <c r="UR482" s="176"/>
      <c r="US482" s="176"/>
      <c r="UT482" s="176"/>
      <c r="UU482" s="176"/>
      <c r="UV482" s="176"/>
      <c r="UW482" s="176"/>
      <c r="UX482" s="176"/>
      <c r="UY482" s="176"/>
      <c r="UZ482" s="176"/>
      <c r="VA482" s="176"/>
      <c r="VB482" s="176"/>
      <c r="VC482" s="176"/>
      <c r="VD482" s="176"/>
      <c r="VE482" s="176"/>
      <c r="VF482" s="176"/>
      <c r="VG482" s="176"/>
      <c r="VH482" s="176"/>
      <c r="VI482" s="176"/>
      <c r="VJ482" s="176"/>
      <c r="VK482" s="176"/>
      <c r="VL482" s="176"/>
      <c r="VM482" s="176"/>
      <c r="VN482" s="176"/>
      <c r="VO482" s="176"/>
      <c r="VP482" s="176"/>
      <c r="VQ482" s="176"/>
      <c r="VR482" s="176"/>
      <c r="VS482" s="176"/>
      <c r="VT482" s="176"/>
      <c r="VU482" s="176"/>
      <c r="VV482" s="176"/>
      <c r="VW482" s="176"/>
      <c r="VX482" s="176"/>
      <c r="VY482" s="176"/>
      <c r="VZ482" s="176"/>
      <c r="WA482" s="176"/>
      <c r="WB482" s="176"/>
      <c r="WC482" s="176"/>
      <c r="WD482" s="176"/>
      <c r="WE482" s="176"/>
      <c r="WF482" s="176"/>
      <c r="WG482" s="176"/>
      <c r="WH482" s="176"/>
      <c r="WI482" s="176"/>
      <c r="WJ482" s="176"/>
      <c r="WK482" s="176"/>
      <c r="WL482" s="176"/>
      <c r="WM482" s="176"/>
      <c r="WN482" s="176"/>
      <c r="WO482" s="176"/>
      <c r="WP482" s="176"/>
      <c r="WQ482" s="176"/>
      <c r="WR482" s="176"/>
      <c r="WS482" s="176"/>
      <c r="WT482" s="176"/>
      <c r="WU482" s="176"/>
      <c r="WV482" s="176"/>
      <c r="WW482" s="176"/>
      <c r="WX482" s="176"/>
      <c r="WY482" s="176"/>
      <c r="WZ482" s="176"/>
      <c r="XA482" s="176"/>
      <c r="XB482" s="176"/>
      <c r="XC482" s="176"/>
      <c r="XD482" s="176"/>
      <c r="XE482" s="176"/>
      <c r="XF482" s="176"/>
      <c r="XG482" s="176"/>
      <c r="XH482" s="176"/>
      <c r="XI482" s="176"/>
      <c r="XJ482" s="176"/>
      <c r="XK482" s="176"/>
      <c r="XL482" s="176"/>
      <c r="XM482" s="176"/>
      <c r="XN482" s="176"/>
      <c r="XO482" s="176"/>
      <c r="XP482" s="176"/>
      <c r="XQ482" s="176"/>
      <c r="XR482" s="176"/>
      <c r="XS482" s="176"/>
      <c r="XT482" s="176"/>
      <c r="XU482" s="176"/>
      <c r="XV482" s="176"/>
      <c r="XW482" s="176"/>
      <c r="XX482" s="176"/>
      <c r="XY482" s="176"/>
      <c r="XZ482" s="176"/>
      <c r="YA482" s="176"/>
      <c r="YB482" s="176"/>
      <c r="YC482" s="176"/>
      <c r="YD482" s="176"/>
      <c r="YE482" s="176"/>
      <c r="YF482" s="176"/>
      <c r="YG482" s="176"/>
      <c r="YH482" s="176"/>
      <c r="YI482" s="176"/>
      <c r="YJ482" s="176"/>
      <c r="YK482" s="176"/>
      <c r="YL482" s="176"/>
      <c r="YM482" s="176"/>
      <c r="YN482" s="176"/>
      <c r="YO482" s="176"/>
      <c r="YP482" s="176"/>
      <c r="YQ482" s="176"/>
      <c r="YR482" s="176"/>
      <c r="YS482" s="176"/>
      <c r="YT482" s="176"/>
      <c r="YU482" s="176"/>
      <c r="YV482" s="176"/>
      <c r="YW482" s="176"/>
      <c r="YX482" s="176"/>
      <c r="YY482" s="176"/>
      <c r="YZ482" s="176"/>
      <c r="ZA482" s="176"/>
      <c r="ZB482" s="176"/>
      <c r="ZC482" s="176"/>
      <c r="ZD482" s="176"/>
      <c r="ZE482" s="176"/>
      <c r="ZF482" s="176"/>
      <c r="ZG482" s="176"/>
      <c r="ZH482" s="176"/>
      <c r="ZI482" s="176"/>
      <c r="ZJ482" s="176"/>
      <c r="ZK482" s="176"/>
      <c r="ZL482" s="176"/>
      <c r="ZM482" s="176"/>
      <c r="ZN482" s="176"/>
      <c r="ZO482" s="176"/>
      <c r="ZP482" s="176"/>
      <c r="ZQ482" s="176"/>
      <c r="ZR482" s="176"/>
      <c r="ZS482" s="176"/>
      <c r="ZT482" s="176"/>
      <c r="ZU482" s="176"/>
      <c r="ZV482" s="176"/>
      <c r="ZW482" s="176"/>
      <c r="ZX482" s="176"/>
      <c r="ZY482" s="176"/>
      <c r="ZZ482" s="176"/>
      <c r="AAA482" s="176"/>
      <c r="AAB482" s="176"/>
      <c r="AAC482" s="176"/>
      <c r="AAD482" s="176"/>
      <c r="AAE482" s="176"/>
      <c r="AAF482" s="176"/>
      <c r="AAG482" s="176"/>
      <c r="AAH482" s="176"/>
      <c r="AAI482" s="176"/>
      <c r="AAJ482" s="176"/>
      <c r="AAK482" s="176"/>
      <c r="AAL482" s="176"/>
      <c r="AAM482" s="176"/>
      <c r="AAN482" s="176"/>
      <c r="AAO482" s="176"/>
      <c r="AAP482" s="176"/>
      <c r="AAQ482" s="176"/>
      <c r="AAR482" s="176"/>
      <c r="AAS482" s="176"/>
      <c r="AAT482" s="176"/>
      <c r="AAU482" s="176"/>
      <c r="AAV482" s="176"/>
      <c r="AAW482" s="176"/>
      <c r="AAX482" s="176"/>
      <c r="AAY482" s="176"/>
      <c r="AAZ482" s="176"/>
      <c r="ABA482" s="176"/>
      <c r="ABB482" s="176"/>
      <c r="ABC482" s="176"/>
      <c r="ABD482" s="176"/>
      <c r="ABE482" s="176"/>
      <c r="ABF482" s="176"/>
      <c r="ABG482" s="176"/>
      <c r="ABH482" s="176"/>
      <c r="ABI482" s="176"/>
      <c r="ABJ482" s="176"/>
      <c r="ABK482" s="176"/>
      <c r="ABL482" s="176"/>
      <c r="ABM482" s="176"/>
      <c r="ABN482" s="176"/>
      <c r="ABO482" s="176"/>
      <c r="ABP482" s="176"/>
      <c r="ABQ482" s="176"/>
      <c r="ABR482" s="176"/>
      <c r="ABS482" s="176"/>
      <c r="ABT482" s="176"/>
      <c r="ABU482" s="176"/>
      <c r="ABV482" s="176"/>
      <c r="ABW482" s="176"/>
      <c r="ABX482" s="176"/>
      <c r="ABY482" s="176"/>
      <c r="ABZ482" s="176"/>
      <c r="ACA482" s="176"/>
      <c r="ACB482" s="176"/>
      <c r="ACC482" s="176"/>
      <c r="ACD482" s="176"/>
      <c r="ACE482" s="176"/>
      <c r="ACF482" s="176"/>
      <c r="ACG482" s="176"/>
      <c r="ACH482" s="176"/>
      <c r="ACI482" s="176"/>
      <c r="ACJ482" s="176"/>
      <c r="ACK482" s="176"/>
      <c r="ACL482" s="176"/>
      <c r="ACM482" s="176"/>
      <c r="ACN482" s="176"/>
      <c r="ACO482" s="176"/>
      <c r="ACP482" s="176"/>
      <c r="ACQ482" s="176"/>
      <c r="ACR482" s="176"/>
      <c r="ACS482" s="176"/>
      <c r="ACT482" s="176"/>
      <c r="ACU482" s="176"/>
      <c r="ACV482" s="176"/>
      <c r="ACW482" s="176"/>
      <c r="ACX482" s="176"/>
      <c r="ACY482" s="176"/>
      <c r="ACZ482" s="176"/>
      <c r="ADA482" s="176"/>
      <c r="ADB482" s="176"/>
      <c r="ADC482" s="176"/>
      <c r="ADD482" s="176"/>
      <c r="ADE482" s="176"/>
      <c r="ADF482" s="176"/>
      <c r="ADG482" s="176"/>
      <c r="ADH482" s="176"/>
      <c r="ADI482" s="176"/>
      <c r="ADJ482" s="176"/>
      <c r="ADK482" s="176"/>
      <c r="ADL482" s="176"/>
      <c r="ADM482" s="176"/>
      <c r="ADN482" s="176"/>
      <c r="ADO482" s="176"/>
      <c r="ADP482" s="176"/>
      <c r="ADQ482" s="176"/>
      <c r="ADR482" s="176"/>
      <c r="ADS482" s="176"/>
      <c r="ADT482" s="176"/>
      <c r="ADU482" s="176"/>
      <c r="ADV482" s="176"/>
      <c r="ADW482" s="176"/>
      <c r="ADX482" s="176"/>
      <c r="ADY482" s="176"/>
      <c r="ADZ482" s="176"/>
      <c r="AEA482" s="176"/>
      <c r="AEB482" s="176"/>
      <c r="AEC482" s="176"/>
      <c r="AED482" s="176"/>
      <c r="AEE482" s="176"/>
      <c r="AEF482" s="176"/>
      <c r="AEG482" s="176"/>
      <c r="AEH482" s="176"/>
      <c r="AEI482" s="176"/>
      <c r="AEJ482" s="176"/>
      <c r="AEK482" s="176"/>
      <c r="AEL482" s="176"/>
      <c r="AEM482" s="176"/>
      <c r="AEN482" s="176"/>
      <c r="AEO482" s="176"/>
      <c r="AEP482" s="176"/>
      <c r="AEQ482" s="176"/>
      <c r="AER482" s="176"/>
      <c r="AES482" s="176"/>
      <c r="AET482" s="176"/>
      <c r="AEU482" s="176"/>
      <c r="AEV482" s="176"/>
      <c r="AEW482" s="176"/>
      <c r="AEX482" s="176"/>
      <c r="AEY482" s="176"/>
      <c r="AEZ482" s="176"/>
      <c r="AFA482" s="176"/>
      <c r="AFB482" s="176"/>
      <c r="AFC482" s="176"/>
      <c r="AFD482" s="176"/>
      <c r="AFE482" s="176"/>
      <c r="AFF482" s="176"/>
      <c r="AFG482" s="176"/>
      <c r="AFH482" s="176"/>
      <c r="AFI482" s="176"/>
      <c r="AFJ482" s="176"/>
      <c r="AFK482" s="176"/>
      <c r="AFL482" s="176"/>
      <c r="AFM482" s="176"/>
      <c r="AFN482" s="176"/>
      <c r="AFO482" s="176"/>
      <c r="AFP482" s="176"/>
      <c r="AFQ482" s="176"/>
      <c r="AFR482" s="176"/>
      <c r="AFS482" s="176"/>
      <c r="AFT482" s="176"/>
      <c r="AFU482" s="176"/>
      <c r="AFV482" s="176"/>
      <c r="AFW482" s="176"/>
      <c r="AFX482" s="176"/>
      <c r="AFY482" s="176"/>
      <c r="AFZ482" s="176"/>
      <c r="AGA482" s="176"/>
      <c r="AGB482" s="176"/>
      <c r="AGC482" s="176"/>
      <c r="AGD482" s="176"/>
      <c r="AGE482" s="176"/>
      <c r="AGF482" s="176"/>
      <c r="AGG482" s="176"/>
      <c r="AGH482" s="176"/>
      <c r="AGI482" s="176"/>
      <c r="AGJ482" s="176"/>
      <c r="AGK482" s="176"/>
      <c r="AGL482" s="176"/>
      <c r="AGM482" s="176"/>
      <c r="AGN482" s="176"/>
      <c r="AGO482" s="176"/>
      <c r="AGP482" s="176"/>
      <c r="AGQ482" s="176"/>
      <c r="AGR482" s="176"/>
      <c r="AGS482" s="176"/>
      <c r="AGT482" s="176"/>
      <c r="AGU482" s="176"/>
      <c r="AGV482" s="176"/>
      <c r="AGW482" s="176"/>
      <c r="AGX482" s="176"/>
      <c r="AGY482" s="176"/>
      <c r="AGZ482" s="176"/>
      <c r="AHA482" s="176"/>
      <c r="AHB482" s="176"/>
      <c r="AHC482" s="176"/>
      <c r="AHD482" s="176"/>
      <c r="AHE482" s="176"/>
      <c r="AHF482" s="176"/>
      <c r="AHG482" s="176"/>
      <c r="AHH482" s="176"/>
      <c r="AHI482" s="176"/>
      <c r="AHJ482" s="176"/>
      <c r="AHK482" s="176"/>
      <c r="AHL482" s="176"/>
      <c r="AHM482" s="176"/>
      <c r="AHN482" s="176"/>
      <c r="AHO482" s="176"/>
      <c r="AHP482" s="176"/>
      <c r="AHQ482" s="176"/>
      <c r="AHR482" s="176"/>
      <c r="AHS482" s="176"/>
      <c r="AHT482" s="176"/>
      <c r="AHU482" s="176"/>
      <c r="AHV482" s="176"/>
      <c r="AHW482" s="176"/>
      <c r="AHX482" s="176"/>
      <c r="AHY482" s="176"/>
      <c r="AHZ482" s="176"/>
      <c r="AIA482" s="176"/>
      <c r="AIB482" s="176"/>
      <c r="AIC482" s="176"/>
      <c r="AID482" s="176"/>
      <c r="AIE482" s="176"/>
      <c r="AIF482" s="176"/>
      <c r="AIG482" s="176"/>
      <c r="AIH482" s="176"/>
      <c r="AII482" s="176"/>
      <c r="AIJ482" s="176"/>
      <c r="AIK482" s="176"/>
      <c r="AIL482" s="176"/>
      <c r="AIM482" s="176"/>
      <c r="AIN482" s="176"/>
      <c r="AIO482" s="176"/>
      <c r="AIP482" s="176"/>
      <c r="AIQ482" s="176"/>
      <c r="AIR482" s="176"/>
      <c r="AIS482" s="176"/>
      <c r="AIT482" s="176"/>
      <c r="AIU482" s="176"/>
      <c r="AIV482" s="176"/>
      <c r="AIW482" s="176"/>
      <c r="AIX482" s="176"/>
      <c r="AIY482" s="176"/>
      <c r="AIZ482" s="176"/>
      <c r="AJA482" s="176"/>
      <c r="AJB482" s="176"/>
      <c r="AJC482" s="176"/>
      <c r="AJD482" s="176"/>
      <c r="AJE482" s="176"/>
      <c r="AJF482" s="176"/>
      <c r="AJG482" s="176"/>
      <c r="AJH482" s="176"/>
      <c r="AJI482" s="176"/>
      <c r="AJJ482" s="176"/>
      <c r="AJK482" s="176"/>
      <c r="AJL482" s="176"/>
      <c r="AJM482" s="176"/>
      <c r="AJN482" s="176"/>
      <c r="AJO482" s="176"/>
      <c r="AJP482" s="176"/>
      <c r="AJQ482" s="176"/>
      <c r="AJR482" s="176"/>
      <c r="AJS482" s="176"/>
      <c r="AJT482" s="176"/>
      <c r="AJU482" s="176"/>
      <c r="AJV482" s="176"/>
      <c r="AJW482" s="176"/>
      <c r="AJX482" s="176"/>
      <c r="AJY482" s="176"/>
      <c r="AJZ482" s="176"/>
      <c r="AKA482" s="176"/>
      <c r="AKB482" s="176"/>
      <c r="AKC482" s="176"/>
      <c r="AKD482" s="176"/>
      <c r="AKE482" s="176"/>
      <c r="AKF482" s="176"/>
      <c r="AKG482" s="176"/>
      <c r="AKH482" s="176"/>
      <c r="AKI482" s="176"/>
      <c r="AKJ482" s="176"/>
      <c r="AKK482" s="176"/>
      <c r="AKL482" s="176"/>
      <c r="AKM482" s="176"/>
      <c r="AKN482" s="176"/>
      <c r="AKO482" s="176"/>
      <c r="AKP482" s="176"/>
      <c r="AKQ482" s="176"/>
      <c r="AKR482" s="176"/>
      <c r="AKS482" s="176"/>
      <c r="AKT482" s="176"/>
      <c r="AKU482" s="176"/>
      <c r="AKV482" s="176"/>
      <c r="AKW482" s="176"/>
      <c r="AKX482" s="176"/>
      <c r="AKY482" s="176"/>
      <c r="AKZ482" s="176"/>
      <c r="ALA482" s="176"/>
      <c r="ALB482" s="176"/>
      <c r="ALC482" s="176"/>
      <c r="ALD482" s="176"/>
      <c r="ALE482" s="176"/>
      <c r="ALF482" s="176"/>
      <c r="ALG482" s="176"/>
      <c r="ALH482" s="176"/>
      <c r="ALI482" s="176"/>
      <c r="ALJ482" s="176"/>
      <c r="ALK482" s="176"/>
      <c r="ALL482" s="176"/>
      <c r="ALM482" s="176"/>
      <c r="ALN482" s="176"/>
      <c r="ALO482" s="176"/>
      <c r="ALP482" s="176"/>
      <c r="ALQ482" s="176"/>
      <c r="ALR482" s="176"/>
      <c r="ALS482" s="176"/>
      <c r="ALT482" s="176"/>
      <c r="ALU482" s="176"/>
      <c r="ALV482" s="176"/>
      <c r="ALW482" s="176"/>
      <c r="ALX482" s="176"/>
      <c r="ALY482" s="176"/>
      <c r="ALZ482" s="176"/>
      <c r="AMA482" s="176"/>
      <c r="AMB482" s="176"/>
      <c r="AMC482" s="176"/>
      <c r="AMD482" s="176"/>
      <c r="AME482" s="176"/>
      <c r="AMF482" s="176"/>
      <c r="AMG482" s="176"/>
      <c r="AMH482" s="176"/>
      <c r="AMI482" s="176"/>
      <c r="AMJ482" s="176"/>
      <c r="AMK482" s="176"/>
      <c r="AML482" s="176"/>
      <c r="AMM482" s="176"/>
      <c r="AMN482" s="176"/>
      <c r="AMO482" s="176"/>
      <c r="AMP482" s="176"/>
      <c r="AMQ482" s="176"/>
      <c r="AMR482" s="176"/>
      <c r="AMS482" s="176"/>
      <c r="AMT482" s="176"/>
      <c r="AMU482" s="176"/>
      <c r="AMV482" s="176"/>
      <c r="AMW482" s="176"/>
      <c r="AMX482" s="176"/>
      <c r="AMY482" s="176"/>
      <c r="AMZ482" s="176"/>
      <c r="ANA482" s="176"/>
      <c r="ANB482" s="176"/>
      <c r="ANC482" s="176"/>
      <c r="AND482" s="176"/>
      <c r="ANE482" s="176"/>
      <c r="ANF482" s="176"/>
      <c r="ANG482" s="176"/>
      <c r="ANH482" s="176"/>
      <c r="ANI482" s="176"/>
      <c r="ANJ482" s="176"/>
      <c r="ANK482" s="176"/>
      <c r="ANL482" s="176"/>
      <c r="ANM482" s="176"/>
      <c r="ANN482" s="176"/>
      <c r="ANO482" s="176"/>
      <c r="ANP482" s="176"/>
      <c r="ANQ482" s="176"/>
      <c r="ANR482" s="176"/>
      <c r="ANS482" s="176"/>
      <c r="ANT482" s="176"/>
      <c r="ANU482" s="176"/>
      <c r="ANV482" s="176"/>
      <c r="ANW482" s="176"/>
      <c r="ANX482" s="176"/>
      <c r="ANY482" s="176"/>
      <c r="ANZ482" s="176"/>
      <c r="AOA482" s="176"/>
      <c r="AOB482" s="176"/>
      <c r="AOC482" s="176"/>
      <c r="AOD482" s="176"/>
      <c r="AOE482" s="176"/>
      <c r="AOF482" s="176"/>
      <c r="AOG482" s="176"/>
      <c r="AOH482" s="176"/>
      <c r="AOI482" s="176"/>
      <c r="AOJ482" s="176"/>
      <c r="AOK482" s="176"/>
      <c r="AOL482" s="176"/>
      <c r="AOM482" s="176"/>
      <c r="AON482" s="176"/>
      <c r="AOO482" s="176"/>
      <c r="AOP482" s="176"/>
      <c r="AOQ482" s="176"/>
      <c r="AOR482" s="176"/>
      <c r="AOS482" s="176"/>
      <c r="AOT482" s="176"/>
      <c r="AOU482" s="176"/>
      <c r="AOV482" s="176"/>
      <c r="AOW482" s="176"/>
      <c r="AOX482" s="176"/>
      <c r="AOY482" s="176"/>
      <c r="AOZ482" s="176"/>
      <c r="APA482" s="176"/>
      <c r="APB482" s="176"/>
      <c r="APC482" s="176"/>
      <c r="APD482" s="176"/>
      <c r="APE482" s="176"/>
      <c r="APF482" s="176"/>
      <c r="APG482" s="176"/>
      <c r="APH482" s="176"/>
      <c r="API482" s="176"/>
      <c r="APJ482" s="176"/>
      <c r="APK482" s="176"/>
      <c r="APL482" s="176"/>
      <c r="APM482" s="176"/>
      <c r="APN482" s="176"/>
      <c r="APO482" s="176"/>
      <c r="APP482" s="176"/>
      <c r="APQ482" s="176"/>
      <c r="APR482" s="176"/>
      <c r="APS482" s="176"/>
      <c r="APT482" s="176"/>
      <c r="APU482" s="176"/>
      <c r="APV482" s="176"/>
      <c r="APW482" s="176"/>
      <c r="APX482" s="176"/>
      <c r="APY482" s="176"/>
      <c r="APZ482" s="176"/>
      <c r="AQA482" s="176"/>
      <c r="AQB482" s="176"/>
      <c r="AQC482" s="176"/>
      <c r="AQD482" s="176"/>
      <c r="AQE482" s="176"/>
      <c r="AQF482" s="176"/>
      <c r="AQG482" s="176"/>
      <c r="AQH482" s="176"/>
      <c r="AQI482" s="176"/>
      <c r="AQJ482" s="176"/>
      <c r="AQK482" s="176"/>
      <c r="AQL482" s="176"/>
      <c r="AQM482" s="176"/>
      <c r="AQN482" s="176"/>
      <c r="AQO482" s="176"/>
      <c r="AQP482" s="176"/>
      <c r="AQQ482" s="176"/>
      <c r="AQR482" s="176"/>
      <c r="AQS482" s="176"/>
      <c r="AQT482" s="176"/>
      <c r="AQU482" s="176"/>
      <c r="AQV482" s="176"/>
      <c r="AQW482" s="176"/>
      <c r="AQX482" s="176"/>
      <c r="AQY482" s="176"/>
      <c r="AQZ482" s="176"/>
      <c r="ARA482" s="176"/>
      <c r="ARB482" s="176"/>
      <c r="ARC482" s="176"/>
      <c r="ARD482" s="176"/>
      <c r="ARE482" s="176"/>
      <c r="ARF482" s="176"/>
      <c r="ARG482" s="176"/>
      <c r="ARH482" s="176"/>
      <c r="ARI482" s="176"/>
      <c r="ARJ482" s="176"/>
      <c r="ARK482" s="176"/>
      <c r="ARL482" s="176"/>
      <c r="ARM482" s="176"/>
      <c r="ARN482" s="176"/>
      <c r="ARO482" s="176"/>
      <c r="ARP482" s="176"/>
      <c r="ARQ482" s="176"/>
      <c r="ARR482" s="176"/>
      <c r="ARS482" s="176"/>
      <c r="ART482" s="176"/>
      <c r="ARU482" s="176"/>
      <c r="ARV482" s="176"/>
      <c r="ARW482" s="176"/>
      <c r="ARX482" s="176"/>
      <c r="ARY482" s="176"/>
      <c r="ARZ482" s="176"/>
      <c r="ASA482" s="176"/>
      <c r="ASB482" s="176"/>
      <c r="ASC482" s="176"/>
      <c r="ASD482" s="176"/>
      <c r="ASE482" s="176"/>
      <c r="ASF482" s="176"/>
      <c r="ASG482" s="176"/>
      <c r="ASH482" s="176"/>
      <c r="ASI482" s="176"/>
      <c r="ASJ482" s="176"/>
      <c r="ASK482" s="176"/>
      <c r="ASL482" s="176"/>
      <c r="ASM482" s="176"/>
      <c r="ASN482" s="176"/>
      <c r="ASO482" s="176"/>
      <c r="ASP482" s="176"/>
      <c r="ASQ482" s="176"/>
      <c r="ASR482" s="176"/>
      <c r="ASS482" s="176"/>
      <c r="AST482" s="176"/>
      <c r="ASU482" s="176"/>
      <c r="ASV482" s="176"/>
      <c r="ASW482" s="176"/>
      <c r="ASX482" s="176"/>
      <c r="ASY482" s="176"/>
      <c r="ASZ482" s="176"/>
      <c r="ATA482" s="176"/>
      <c r="ATB482" s="176"/>
      <c r="ATC482" s="176"/>
      <c r="ATD482" s="176"/>
      <c r="ATE482" s="176"/>
      <c r="ATF482" s="176"/>
      <c r="ATG482" s="176"/>
      <c r="ATH482" s="176"/>
      <c r="ATI482" s="176"/>
      <c r="ATJ482" s="176"/>
      <c r="ATK482" s="176"/>
      <c r="ATL482" s="176"/>
      <c r="ATM482" s="176"/>
      <c r="ATN482" s="176"/>
      <c r="ATO482" s="176"/>
      <c r="ATP482" s="176"/>
      <c r="ATQ482" s="176"/>
      <c r="ATR482" s="176"/>
      <c r="ATS482" s="176"/>
      <c r="ATT482" s="176"/>
      <c r="ATU482" s="176"/>
      <c r="ATV482" s="176"/>
      <c r="ATW482" s="176"/>
      <c r="ATX482" s="176"/>
      <c r="ATY482" s="176"/>
      <c r="ATZ482" s="176"/>
      <c r="AUA482" s="176"/>
      <c r="AUB482" s="176"/>
      <c r="AUC482" s="176"/>
      <c r="AUD482" s="176"/>
      <c r="AUE482" s="176"/>
      <c r="AUF482" s="176"/>
      <c r="AUG482" s="176"/>
      <c r="AUH482" s="176"/>
      <c r="AUI482" s="176"/>
      <c r="AUJ482" s="176"/>
      <c r="AUK482" s="176"/>
      <c r="AUL482" s="176"/>
      <c r="AUM482" s="176"/>
      <c r="AUN482" s="176"/>
      <c r="AUO482" s="176"/>
      <c r="AUP482" s="176"/>
      <c r="AUQ482" s="176"/>
      <c r="AUR482" s="176"/>
      <c r="AUS482" s="176"/>
      <c r="AUT482" s="176"/>
      <c r="AUU482" s="176"/>
      <c r="AUV482" s="176"/>
      <c r="AUW482" s="176"/>
      <c r="AUX482" s="176"/>
      <c r="AUY482" s="176"/>
      <c r="AUZ482" s="176"/>
      <c r="AVA482" s="176"/>
      <c r="AVB482" s="176"/>
      <c r="AVC482" s="176"/>
      <c r="AVD482" s="176"/>
      <c r="AVE482" s="176"/>
      <c r="AVF482" s="176"/>
      <c r="AVG482" s="176"/>
      <c r="AVH482" s="176"/>
      <c r="AVI482" s="176"/>
      <c r="AVJ482" s="176"/>
      <c r="AVK482" s="176"/>
      <c r="AVL482" s="176"/>
      <c r="AVM482" s="176"/>
      <c r="AVN482" s="176"/>
      <c r="AVO482" s="176"/>
      <c r="AVP482" s="176"/>
      <c r="AVQ482" s="176"/>
      <c r="AVR482" s="176"/>
      <c r="AVS482" s="176"/>
      <c r="AVT482" s="176"/>
      <c r="AVU482" s="176"/>
      <c r="AVV482" s="176"/>
      <c r="AVW482" s="176"/>
      <c r="AVX482" s="176"/>
      <c r="AVY482" s="176"/>
      <c r="AVZ482" s="176"/>
      <c r="AWA482" s="176"/>
      <c r="AWB482" s="176"/>
      <c r="AWC482" s="176"/>
      <c r="AWD482" s="176"/>
      <c r="AWE482" s="176"/>
      <c r="AWF482" s="176"/>
      <c r="AWG482" s="176"/>
      <c r="AWH482" s="176"/>
      <c r="AWI482" s="176"/>
      <c r="AWJ482" s="176"/>
      <c r="AWK482" s="176"/>
      <c r="AWL482" s="176"/>
      <c r="AWM482" s="176"/>
      <c r="AWN482" s="176"/>
      <c r="AWO482" s="176"/>
      <c r="AWP482" s="176"/>
      <c r="AWQ482" s="176"/>
      <c r="AWR482" s="176"/>
      <c r="AWS482" s="176"/>
      <c r="AWT482" s="176"/>
      <c r="AWU482" s="176"/>
      <c r="AWV482" s="176"/>
      <c r="AWW482" s="176"/>
      <c r="AWX482" s="176"/>
      <c r="AWY482" s="176"/>
      <c r="AWZ482" s="176"/>
      <c r="AXA482" s="176"/>
      <c r="AXB482" s="176"/>
      <c r="AXC482" s="176"/>
      <c r="AXD482" s="176"/>
      <c r="AXE482" s="176"/>
      <c r="AXF482" s="176"/>
      <c r="AXG482" s="176"/>
      <c r="AXH482" s="176"/>
      <c r="AXI482" s="176"/>
      <c r="AXJ482" s="176"/>
      <c r="AXK482" s="176"/>
      <c r="AXL482" s="176"/>
      <c r="AXM482" s="176"/>
      <c r="AXN482" s="176"/>
      <c r="AXO482" s="176"/>
      <c r="AXP482" s="176"/>
      <c r="AXQ482" s="176"/>
      <c r="AXR482" s="176"/>
      <c r="AXS482" s="176"/>
      <c r="AXT482" s="176"/>
      <c r="AXU482" s="176"/>
      <c r="AXV482" s="176"/>
      <c r="AXW482" s="176"/>
      <c r="AXX482" s="176"/>
      <c r="AXY482" s="176"/>
      <c r="AXZ482" s="176"/>
      <c r="AYA482" s="176"/>
      <c r="AYB482" s="176"/>
      <c r="AYC482" s="176"/>
      <c r="AYD482" s="176"/>
      <c r="AYE482" s="176"/>
      <c r="AYF482" s="176"/>
      <c r="AYG482" s="176"/>
      <c r="AYH482" s="176"/>
      <c r="AYI482" s="176"/>
      <c r="AYJ482" s="176"/>
      <c r="AYK482" s="176"/>
      <c r="AYL482" s="176"/>
      <c r="AYM482" s="176"/>
      <c r="AYN482" s="176"/>
      <c r="AYO482" s="176"/>
      <c r="AYP482" s="176"/>
      <c r="AYQ482" s="176"/>
      <c r="AYR482" s="176"/>
      <c r="AYS482" s="176"/>
      <c r="AYT482" s="176"/>
      <c r="AYU482" s="176"/>
      <c r="AYV482" s="176"/>
      <c r="AYW482" s="176"/>
      <c r="AYX482" s="176"/>
      <c r="AYY482" s="176"/>
      <c r="AYZ482" s="176"/>
      <c r="AZA482" s="176"/>
      <c r="AZB482" s="176"/>
      <c r="AZC482" s="176"/>
      <c r="AZD482" s="176"/>
      <c r="AZE482" s="176"/>
      <c r="AZF482" s="176"/>
      <c r="AZG482" s="176"/>
      <c r="AZH482" s="176"/>
      <c r="AZI482" s="176"/>
      <c r="AZJ482" s="176"/>
      <c r="AZK482" s="176"/>
      <c r="AZL482" s="176"/>
      <c r="AZM482" s="176"/>
      <c r="AZN482" s="176"/>
      <c r="AZO482" s="176"/>
      <c r="AZP482" s="176"/>
      <c r="AZQ482" s="176"/>
      <c r="AZR482" s="176"/>
      <c r="AZS482" s="176"/>
      <c r="AZT482" s="176"/>
      <c r="AZU482" s="176"/>
      <c r="AZV482" s="176"/>
      <c r="AZW482" s="176"/>
      <c r="AZX482" s="176"/>
      <c r="AZY482" s="176"/>
      <c r="AZZ482" s="176"/>
      <c r="BAA482" s="176"/>
      <c r="BAB482" s="176"/>
      <c r="BAC482" s="176"/>
      <c r="BAD482" s="176"/>
      <c r="BAE482" s="176"/>
      <c r="BAF482" s="176"/>
      <c r="BAG482" s="176"/>
      <c r="BAH482" s="176"/>
      <c r="BAI482" s="176"/>
      <c r="BAJ482" s="176"/>
      <c r="BAK482" s="176"/>
      <c r="BAL482" s="176"/>
      <c r="BAM482" s="176"/>
      <c r="BAN482" s="176"/>
      <c r="BAO482" s="176"/>
      <c r="BAP482" s="176"/>
      <c r="BAQ482" s="176"/>
      <c r="BAR482" s="176"/>
      <c r="BAS482" s="176"/>
      <c r="BAT482" s="176"/>
      <c r="BAU482" s="176"/>
      <c r="BAV482" s="176"/>
      <c r="BAW482" s="176"/>
      <c r="BAX482" s="176"/>
      <c r="BAY482" s="176"/>
      <c r="BAZ482" s="176"/>
      <c r="BBA482" s="176"/>
      <c r="BBB482" s="176"/>
      <c r="BBC482" s="176"/>
      <c r="BBD482" s="176"/>
      <c r="BBE482" s="176"/>
      <c r="BBF482" s="176"/>
      <c r="BBG482" s="176"/>
      <c r="BBH482" s="176"/>
      <c r="BBI482" s="176"/>
      <c r="BBJ482" s="176"/>
      <c r="BBK482" s="176"/>
      <c r="BBL482" s="176"/>
      <c r="BBM482" s="176"/>
      <c r="BBN482" s="176"/>
      <c r="BBO482" s="176"/>
      <c r="BBP482" s="176"/>
      <c r="BBQ482" s="176"/>
      <c r="BBR482" s="176"/>
      <c r="BBS482" s="176"/>
      <c r="BBT482" s="176"/>
      <c r="BBU482" s="176"/>
      <c r="BBV482" s="176"/>
      <c r="BBW482" s="176"/>
      <c r="BBX482" s="176"/>
      <c r="BBY482" s="176"/>
      <c r="BBZ482" s="176"/>
      <c r="BCA482" s="176"/>
      <c r="BCB482" s="176"/>
      <c r="BCC482" s="176"/>
      <c r="BCD482" s="176"/>
      <c r="BCE482" s="176"/>
      <c r="BCF482" s="176"/>
      <c r="BCG482" s="176"/>
      <c r="BCH482" s="176"/>
      <c r="BCI482" s="176"/>
      <c r="BCJ482" s="176"/>
      <c r="BCK482" s="176"/>
      <c r="BCL482" s="176"/>
      <c r="BCM482" s="176"/>
      <c r="BCN482" s="176"/>
      <c r="BCO482" s="176"/>
      <c r="BCP482" s="176"/>
      <c r="BCQ482" s="176"/>
      <c r="BCR482" s="176"/>
      <c r="BCS482" s="176"/>
      <c r="BCT482" s="176"/>
      <c r="BCU482" s="176"/>
      <c r="BCV482" s="176"/>
      <c r="BCW482" s="176"/>
      <c r="BCX482" s="176"/>
      <c r="BCY482" s="176"/>
      <c r="BCZ482" s="176"/>
      <c r="BDA482" s="176"/>
      <c r="BDB482" s="176"/>
      <c r="BDC482" s="176"/>
      <c r="BDD482" s="176"/>
      <c r="BDE482" s="176"/>
      <c r="BDF482" s="176"/>
      <c r="BDG482" s="176"/>
      <c r="BDH482" s="176"/>
      <c r="BDI482" s="176"/>
      <c r="BDJ482" s="176"/>
      <c r="BDK482" s="176"/>
      <c r="BDL482" s="176"/>
      <c r="BDM482" s="176"/>
      <c r="BDN482" s="176"/>
      <c r="BDO482" s="176"/>
      <c r="BDP482" s="176"/>
      <c r="BDQ482" s="176"/>
      <c r="BDR482" s="176"/>
      <c r="BDS482" s="176"/>
      <c r="BDT482" s="176"/>
      <c r="BDU482" s="176"/>
      <c r="BDV482" s="176"/>
      <c r="BDW482" s="176"/>
      <c r="BDX482" s="176"/>
      <c r="BDY482" s="176"/>
      <c r="BDZ482" s="176"/>
      <c r="BEA482" s="176"/>
      <c r="BEB482" s="176"/>
      <c r="BEC482" s="176"/>
      <c r="BED482" s="176"/>
      <c r="BEE482" s="176"/>
      <c r="BEF482" s="176"/>
      <c r="BEG482" s="176"/>
      <c r="BEH482" s="176"/>
      <c r="BEI482" s="176"/>
      <c r="BEJ482" s="176"/>
      <c r="BEK482" s="176"/>
      <c r="BEL482" s="176"/>
      <c r="BEM482" s="176"/>
      <c r="BEN482" s="176"/>
      <c r="BEO482" s="176"/>
      <c r="BEP482" s="176"/>
      <c r="BEQ482" s="176"/>
      <c r="BER482" s="176"/>
      <c r="BES482" s="176"/>
      <c r="BET482" s="176"/>
      <c r="BEU482" s="176"/>
      <c r="BEV482" s="176"/>
      <c r="BEW482" s="176"/>
      <c r="BEX482" s="176"/>
      <c r="BEY482" s="176"/>
      <c r="BEZ482" s="176"/>
      <c r="BFA482" s="176"/>
      <c r="BFB482" s="176"/>
      <c r="BFC482" s="176"/>
      <c r="BFD482" s="176"/>
      <c r="BFE482" s="176"/>
      <c r="BFF482" s="176"/>
      <c r="BFG482" s="176"/>
      <c r="BFH482" s="176"/>
      <c r="BFI482" s="176"/>
      <c r="BFJ482" s="176"/>
      <c r="BFK482" s="176"/>
      <c r="BFL482" s="176"/>
      <c r="BFM482" s="176"/>
      <c r="BFN482" s="176"/>
      <c r="BFO482" s="176"/>
      <c r="BFP482" s="176"/>
      <c r="BFQ482" s="176"/>
      <c r="BFR482" s="176"/>
      <c r="BFS482" s="176"/>
      <c r="BFT482" s="176"/>
      <c r="BFU482" s="176"/>
      <c r="BFV482" s="176"/>
      <c r="BFW482" s="176"/>
      <c r="BFX482" s="176"/>
      <c r="BFY482" s="176"/>
      <c r="BFZ482" s="176"/>
      <c r="BGA482" s="176"/>
      <c r="BGB482" s="176"/>
      <c r="BGC482" s="176"/>
      <c r="BGD482" s="176"/>
      <c r="BGE482" s="176"/>
      <c r="BGF482" s="176"/>
      <c r="BGG482" s="176"/>
      <c r="BGH482" s="176"/>
      <c r="BGI482" s="176"/>
      <c r="BGJ482" s="176"/>
      <c r="BGK482" s="176"/>
      <c r="BGL482" s="176"/>
      <c r="BGM482" s="176"/>
      <c r="BGN482" s="176"/>
      <c r="BGO482" s="176"/>
      <c r="BGP482" s="176"/>
      <c r="BGQ482" s="176"/>
      <c r="BGR482" s="176"/>
      <c r="BGS482" s="176"/>
      <c r="BGT482" s="176"/>
      <c r="BGU482" s="176"/>
      <c r="BGV482" s="176"/>
      <c r="BGW482" s="176"/>
      <c r="BGX482" s="176"/>
      <c r="BGY482" s="176"/>
      <c r="BGZ482" s="176"/>
      <c r="BHA482" s="176"/>
      <c r="BHB482" s="176"/>
      <c r="BHC482" s="176"/>
      <c r="BHD482" s="176"/>
      <c r="BHE482" s="176"/>
      <c r="BHF482" s="176"/>
      <c r="BHG482" s="176"/>
      <c r="BHH482" s="176"/>
      <c r="BHI482" s="176"/>
      <c r="BHJ482" s="176"/>
      <c r="BHK482" s="176"/>
      <c r="BHL482" s="176"/>
      <c r="BHM482" s="176"/>
      <c r="BHN482" s="176"/>
      <c r="BHO482" s="176"/>
      <c r="BHP482" s="176"/>
      <c r="BHQ482" s="176"/>
      <c r="BHR482" s="176"/>
      <c r="BHS482" s="176"/>
      <c r="BHT482" s="176"/>
      <c r="BHU482" s="176"/>
      <c r="BHV482" s="176"/>
      <c r="BHW482" s="176"/>
      <c r="BHX482" s="176"/>
      <c r="BHY482" s="176"/>
      <c r="BHZ482" s="176"/>
      <c r="BIA482" s="176"/>
      <c r="BIB482" s="176"/>
      <c r="BIC482" s="176"/>
      <c r="BID482" s="176"/>
      <c r="BIE482" s="176"/>
      <c r="BIF482" s="176"/>
      <c r="BIG482" s="176"/>
      <c r="BIH482" s="176"/>
      <c r="BII482" s="176"/>
      <c r="BIJ482" s="176"/>
      <c r="BIK482" s="176"/>
      <c r="BIL482" s="176"/>
      <c r="BIM482" s="176"/>
      <c r="BIN482" s="176"/>
      <c r="BIO482" s="176"/>
      <c r="BIP482" s="176"/>
      <c r="BIQ482" s="176"/>
      <c r="BIR482" s="176"/>
      <c r="BIS482" s="176"/>
      <c r="BIT482" s="176"/>
      <c r="BIU482" s="176"/>
      <c r="BIV482" s="176"/>
      <c r="BIW482" s="176"/>
      <c r="BIX482" s="176"/>
      <c r="BIY482" s="176"/>
      <c r="BIZ482" s="176"/>
      <c r="BJA482" s="176"/>
      <c r="BJB482" s="176"/>
      <c r="BJC482" s="176"/>
      <c r="BJD482" s="176"/>
      <c r="BJE482" s="176"/>
      <c r="BJF482" s="176"/>
      <c r="BJG482" s="176"/>
      <c r="BJH482" s="176"/>
      <c r="BJI482" s="176"/>
      <c r="BJJ482" s="176"/>
      <c r="BJK482" s="176"/>
      <c r="BJL482" s="176"/>
      <c r="BJM482" s="176"/>
      <c r="BJN482" s="176"/>
      <c r="BJO482" s="176"/>
      <c r="BJP482" s="176"/>
      <c r="BJQ482" s="176"/>
      <c r="BJR482" s="176"/>
      <c r="BJS482" s="176"/>
      <c r="BJT482" s="176"/>
      <c r="BJU482" s="176"/>
      <c r="BJV482" s="176"/>
      <c r="BJW482" s="176"/>
      <c r="BJX482" s="176"/>
      <c r="BJY482" s="176"/>
      <c r="BJZ482" s="176"/>
      <c r="BKA482" s="176"/>
      <c r="BKB482" s="176"/>
      <c r="BKC482" s="176"/>
      <c r="BKD482" s="176"/>
      <c r="BKE482" s="176"/>
      <c r="BKF482" s="176"/>
      <c r="BKG482" s="176"/>
      <c r="BKH482" s="176"/>
      <c r="BKI482" s="176"/>
      <c r="BKJ482" s="176"/>
      <c r="BKK482" s="176"/>
      <c r="BKL482" s="176"/>
      <c r="BKM482" s="176"/>
      <c r="BKN482" s="176"/>
      <c r="BKO482" s="176"/>
      <c r="BKP482" s="176"/>
      <c r="BKQ482" s="176"/>
      <c r="BKR482" s="176"/>
      <c r="BKS482" s="176"/>
      <c r="BKT482" s="176"/>
      <c r="BKU482" s="176"/>
      <c r="BKV482" s="176"/>
      <c r="BKW482" s="176"/>
      <c r="BKX482" s="176"/>
      <c r="BKY482" s="176"/>
      <c r="BKZ482" s="176"/>
      <c r="BLA482" s="176"/>
      <c r="BLB482" s="176"/>
      <c r="BLC482" s="176"/>
      <c r="BLD482" s="176"/>
      <c r="BLE482" s="176"/>
      <c r="BLF482" s="176"/>
      <c r="BLG482" s="176"/>
      <c r="BLH482" s="176"/>
      <c r="BLI482" s="176"/>
      <c r="BLJ482" s="176"/>
      <c r="BLK482" s="176"/>
      <c r="BLL482" s="176"/>
      <c r="BLM482" s="176"/>
      <c r="BLN482" s="176"/>
      <c r="BLO482" s="176"/>
      <c r="BLP482" s="176"/>
      <c r="BLQ482" s="176"/>
      <c r="BLR482" s="176"/>
      <c r="BLS482" s="176"/>
      <c r="BLT482" s="176"/>
      <c r="BLU482" s="176"/>
      <c r="BLV482" s="176"/>
      <c r="BLW482" s="176"/>
      <c r="BLX482" s="176"/>
      <c r="BLY482" s="176"/>
      <c r="BLZ482" s="176"/>
      <c r="BMA482" s="176"/>
      <c r="BMB482" s="176"/>
      <c r="BMC482" s="176"/>
      <c r="BMD482" s="176"/>
      <c r="BME482" s="176"/>
      <c r="BMF482" s="176"/>
      <c r="BMG482" s="176"/>
      <c r="BMH482" s="176"/>
      <c r="BMI482" s="176"/>
      <c r="BMJ482" s="176"/>
      <c r="BMK482" s="176"/>
      <c r="BML482" s="176"/>
      <c r="BMM482" s="176"/>
      <c r="BMN482" s="176"/>
      <c r="BMO482" s="176"/>
      <c r="BMP482" s="176"/>
      <c r="BMQ482" s="176"/>
      <c r="BMR482" s="176"/>
      <c r="BMS482" s="176"/>
      <c r="BMT482" s="176"/>
      <c r="BMU482" s="176"/>
      <c r="BMV482" s="176"/>
      <c r="BMW482" s="176"/>
      <c r="BMX482" s="176"/>
      <c r="BMY482" s="176"/>
      <c r="BMZ482" s="176"/>
      <c r="BNA482" s="176"/>
      <c r="BNB482" s="176"/>
      <c r="BNC482" s="176"/>
      <c r="BND482" s="176"/>
      <c r="BNE482" s="176"/>
      <c r="BNF482" s="176"/>
      <c r="BNG482" s="176"/>
      <c r="BNH482" s="176"/>
      <c r="BNI482" s="176"/>
      <c r="BNJ482" s="176"/>
      <c r="BNK482" s="176"/>
      <c r="BNL482" s="176"/>
      <c r="BNM482" s="176"/>
      <c r="BNN482" s="176"/>
      <c r="BNO482" s="176"/>
      <c r="BNP482" s="176"/>
      <c r="BNQ482" s="176"/>
      <c r="BNR482" s="176"/>
      <c r="BNS482" s="176"/>
      <c r="BNT482" s="176"/>
      <c r="BNU482" s="176"/>
      <c r="BNV482" s="176"/>
      <c r="BNW482" s="176"/>
      <c r="BNX482" s="176"/>
      <c r="BNY482" s="176"/>
      <c r="BNZ482" s="176"/>
      <c r="BOA482" s="176"/>
      <c r="BOB482" s="176"/>
      <c r="BOC482" s="176"/>
      <c r="BOD482" s="176"/>
      <c r="BOE482" s="176"/>
      <c r="BOF482" s="176"/>
      <c r="BOG482" s="176"/>
      <c r="BOH482" s="176"/>
      <c r="BOI482" s="176"/>
      <c r="BOJ482" s="176"/>
      <c r="BOK482" s="176"/>
      <c r="BOL482" s="176"/>
      <c r="BOM482" s="176"/>
      <c r="BON482" s="176"/>
      <c r="BOO482" s="176"/>
      <c r="BOP482" s="176"/>
      <c r="BOQ482" s="176"/>
      <c r="BOR482" s="176"/>
      <c r="BOS482" s="176"/>
      <c r="BOT482" s="176"/>
      <c r="BOU482" s="176"/>
      <c r="BOV482" s="176"/>
      <c r="BOW482" s="176"/>
      <c r="BOX482" s="176"/>
      <c r="BOY482" s="176"/>
      <c r="BOZ482" s="176"/>
      <c r="BPA482" s="176"/>
      <c r="BPB482" s="176"/>
      <c r="BPC482" s="176"/>
      <c r="BPD482" s="176"/>
      <c r="BPE482" s="176"/>
      <c r="BPF482" s="176"/>
      <c r="BPG482" s="176"/>
      <c r="BPH482" s="176"/>
      <c r="BPI482" s="176"/>
      <c r="BPJ482" s="176"/>
      <c r="BPK482" s="176"/>
      <c r="BPL482" s="176"/>
      <c r="BPM482" s="176"/>
      <c r="BPN482" s="176"/>
      <c r="BPO482" s="176"/>
      <c r="BPP482" s="176"/>
      <c r="BPQ482" s="176"/>
      <c r="BPR482" s="176"/>
      <c r="BPS482" s="176"/>
      <c r="BPT482" s="176"/>
      <c r="BPU482" s="176"/>
      <c r="BPV482" s="176"/>
      <c r="BPW482" s="176"/>
      <c r="BPX482" s="176"/>
      <c r="BPY482" s="176"/>
      <c r="BPZ482" s="176"/>
      <c r="BQA482" s="176"/>
      <c r="BQB482" s="176"/>
      <c r="BQC482" s="176"/>
      <c r="BQD482" s="176"/>
      <c r="BQE482" s="176"/>
      <c r="BQF482" s="176"/>
      <c r="BQG482" s="176"/>
      <c r="BQH482" s="176"/>
      <c r="BQI482" s="176"/>
      <c r="BQJ482" s="176"/>
      <c r="BQK482" s="176"/>
      <c r="BQL482" s="176"/>
      <c r="BQM482" s="176"/>
      <c r="BQN482" s="176"/>
      <c r="BQO482" s="176"/>
      <c r="BQP482" s="176"/>
      <c r="BQQ482" s="176"/>
      <c r="BQR482" s="176"/>
      <c r="BQS482" s="176"/>
      <c r="BQT482" s="176"/>
      <c r="BQU482" s="176"/>
      <c r="BQV482" s="176"/>
      <c r="BQW482" s="176"/>
      <c r="BQX482" s="176"/>
      <c r="BQY482" s="176"/>
      <c r="BQZ482" s="176"/>
      <c r="BRA482" s="176"/>
      <c r="BRB482" s="176"/>
      <c r="BRC482" s="176"/>
      <c r="BRD482" s="176"/>
      <c r="BRE482" s="176"/>
      <c r="BRF482" s="176"/>
      <c r="BRG482" s="176"/>
      <c r="BRH482" s="176"/>
      <c r="BRI482" s="176"/>
      <c r="BRJ482" s="176"/>
      <c r="BRK482" s="176"/>
      <c r="BRL482" s="176"/>
      <c r="BRM482" s="176"/>
      <c r="BRN482" s="176"/>
      <c r="BRO482" s="176"/>
      <c r="BRP482" s="176"/>
      <c r="BRQ482" s="176"/>
      <c r="BRR482" s="176"/>
      <c r="BRS482" s="176"/>
      <c r="BRT482" s="176"/>
      <c r="BRU482" s="176"/>
      <c r="BRV482" s="176"/>
      <c r="BRW482" s="176"/>
      <c r="BRX482" s="176"/>
      <c r="BRY482" s="176"/>
      <c r="BRZ482" s="176"/>
      <c r="BSA482" s="176"/>
      <c r="BSB482" s="176"/>
      <c r="BSC482" s="176"/>
      <c r="BSD482" s="176"/>
      <c r="BSE482" s="176"/>
      <c r="BSF482" s="176"/>
      <c r="BSG482" s="176"/>
      <c r="BSH482" s="176"/>
      <c r="BSI482" s="176"/>
      <c r="BSJ482" s="176"/>
      <c r="BSK482" s="176"/>
      <c r="BSL482" s="176"/>
      <c r="BSM482" s="176"/>
      <c r="BSN482" s="176"/>
      <c r="BSO482" s="176"/>
      <c r="BSP482" s="176"/>
      <c r="BSQ482" s="176"/>
      <c r="BSR482" s="176"/>
      <c r="BSS482" s="176"/>
      <c r="BST482" s="176"/>
      <c r="BSU482" s="176"/>
      <c r="BSV482" s="176"/>
      <c r="BSW482" s="176"/>
      <c r="BSX482" s="176"/>
      <c r="BSY482" s="176"/>
      <c r="BSZ482" s="176"/>
      <c r="BTA482" s="176"/>
      <c r="BTB482" s="176"/>
      <c r="BTC482" s="176"/>
      <c r="BTD482" s="176"/>
      <c r="BTE482" s="176"/>
      <c r="BTF482" s="176"/>
      <c r="BTG482" s="176"/>
      <c r="BTH482" s="176"/>
      <c r="BTI482" s="176"/>
      <c r="BTJ482" s="176"/>
      <c r="BTK482" s="176"/>
      <c r="BTL482" s="176"/>
      <c r="BTM482" s="176"/>
      <c r="BTN482" s="176"/>
      <c r="BTO482" s="176"/>
      <c r="BTP482" s="176"/>
      <c r="BTQ482" s="176"/>
      <c r="BTR482" s="176"/>
      <c r="BTS482" s="176"/>
      <c r="BTT482" s="176"/>
      <c r="BTU482" s="176"/>
      <c r="BTV482" s="176"/>
      <c r="BTW482" s="176"/>
      <c r="BTX482" s="176"/>
      <c r="BTY482" s="176"/>
      <c r="BTZ482" s="176"/>
      <c r="BUA482" s="176"/>
      <c r="BUB482" s="176"/>
      <c r="BUC482" s="176"/>
      <c r="BUD482" s="176"/>
      <c r="BUE482" s="176"/>
      <c r="BUF482" s="176"/>
      <c r="BUG482" s="176"/>
      <c r="BUH482" s="176"/>
      <c r="BUI482" s="176"/>
      <c r="BUJ482" s="176"/>
      <c r="BUK482" s="176"/>
      <c r="BUL482" s="176"/>
      <c r="BUM482" s="176"/>
      <c r="BUN482" s="176"/>
      <c r="BUO482" s="176"/>
      <c r="BUP482" s="176"/>
      <c r="BUQ482" s="176"/>
      <c r="BUR482" s="176"/>
      <c r="BUS482" s="176"/>
      <c r="BUT482" s="176"/>
      <c r="BUU482" s="176"/>
      <c r="BUV482" s="176"/>
      <c r="BUW482" s="176"/>
      <c r="BUX482" s="176"/>
      <c r="BUY482" s="176"/>
      <c r="BUZ482" s="176"/>
      <c r="BVA482" s="176"/>
      <c r="BVB482" s="176"/>
      <c r="BVC482" s="176"/>
      <c r="BVD482" s="176"/>
      <c r="BVE482" s="176"/>
      <c r="BVF482" s="176"/>
      <c r="BVG482" s="176"/>
      <c r="BVH482" s="176"/>
      <c r="BVI482" s="176"/>
      <c r="BVJ482" s="176"/>
      <c r="BVK482" s="176"/>
      <c r="BVL482" s="176"/>
      <c r="BVM482" s="176"/>
      <c r="BVN482" s="176"/>
      <c r="BVO482" s="176"/>
      <c r="BVP482" s="176"/>
      <c r="BVQ482" s="176"/>
      <c r="BVR482" s="176"/>
      <c r="BVS482" s="176"/>
      <c r="BVT482" s="176"/>
      <c r="BVU482" s="176"/>
      <c r="BVV482" s="176"/>
      <c r="BVW482" s="176"/>
      <c r="BVX482" s="176"/>
      <c r="BVY482" s="176"/>
      <c r="BVZ482" s="176"/>
      <c r="BWA482" s="176"/>
      <c r="BWB482" s="176"/>
      <c r="BWC482" s="176"/>
      <c r="BWD482" s="176"/>
      <c r="BWE482" s="176"/>
      <c r="BWF482" s="176"/>
      <c r="BWG482" s="176"/>
      <c r="BWH482" s="176"/>
      <c r="BWI482" s="176"/>
      <c r="BWJ482" s="176"/>
      <c r="BWK482" s="176"/>
      <c r="BWL482" s="176"/>
      <c r="BWM482" s="176"/>
      <c r="BWN482" s="176"/>
      <c r="BWO482" s="176"/>
      <c r="BWP482" s="176"/>
      <c r="BWQ482" s="176"/>
      <c r="BWR482" s="176"/>
      <c r="BWS482" s="176"/>
      <c r="BWT482" s="176"/>
      <c r="BWU482" s="176"/>
      <c r="BWV482" s="176"/>
      <c r="BWW482" s="176"/>
      <c r="BWX482" s="176"/>
      <c r="BWY482" s="176"/>
      <c r="BWZ482" s="176"/>
      <c r="BXA482" s="176"/>
      <c r="BXB482" s="176"/>
      <c r="BXC482" s="176"/>
      <c r="BXD482" s="176"/>
      <c r="BXE482" s="176"/>
      <c r="BXF482" s="176"/>
      <c r="BXG482" s="176"/>
      <c r="BXH482" s="176"/>
      <c r="BXI482" s="176"/>
      <c r="BXJ482" s="176"/>
      <c r="BXK482" s="176"/>
      <c r="BXL482" s="176"/>
      <c r="BXM482" s="176"/>
      <c r="BXN482" s="176"/>
      <c r="BXO482" s="176"/>
      <c r="BXP482" s="176"/>
      <c r="BXQ482" s="176"/>
      <c r="BXR482" s="176"/>
      <c r="BXS482" s="176"/>
      <c r="BXT482" s="176"/>
      <c r="BXU482" s="176"/>
      <c r="BXV482" s="176"/>
      <c r="BXW482" s="176"/>
      <c r="BXX482" s="176"/>
      <c r="BXY482" s="176"/>
      <c r="BXZ482" s="176"/>
      <c r="BYA482" s="176"/>
      <c r="BYB482" s="176"/>
      <c r="BYC482" s="176"/>
      <c r="BYD482" s="176"/>
      <c r="BYE482" s="176"/>
      <c r="BYF482" s="176"/>
      <c r="BYG482" s="176"/>
      <c r="BYH482" s="176"/>
      <c r="BYI482" s="176"/>
      <c r="BYJ482" s="176"/>
      <c r="BYK482" s="176"/>
      <c r="BYL482" s="176"/>
      <c r="BYM482" s="176"/>
      <c r="BYN482" s="176"/>
      <c r="BYO482" s="176"/>
      <c r="BYP482" s="176"/>
      <c r="BYQ482" s="176"/>
      <c r="BYR482" s="176"/>
      <c r="BYS482" s="176"/>
      <c r="BYT482" s="176"/>
      <c r="BYU482" s="176"/>
      <c r="BYV482" s="176"/>
      <c r="BYW482" s="176"/>
      <c r="BYX482" s="176"/>
      <c r="BYY482" s="176"/>
      <c r="BYZ482" s="176"/>
      <c r="BZA482" s="176"/>
      <c r="BZB482" s="176"/>
      <c r="BZC482" s="176"/>
      <c r="BZD482" s="176"/>
      <c r="BZE482" s="176"/>
      <c r="BZF482" s="176"/>
      <c r="BZG482" s="176"/>
      <c r="BZH482" s="176"/>
      <c r="BZI482" s="176"/>
      <c r="BZJ482" s="176"/>
      <c r="BZK482" s="176"/>
      <c r="BZL482" s="176"/>
      <c r="BZM482" s="176"/>
      <c r="BZN482" s="176"/>
      <c r="BZO482" s="176"/>
      <c r="BZP482" s="176"/>
      <c r="BZQ482" s="176"/>
      <c r="BZR482" s="176"/>
      <c r="BZS482" s="176"/>
      <c r="BZT482" s="176"/>
      <c r="BZU482" s="176"/>
      <c r="BZV482" s="176"/>
      <c r="BZW482" s="176"/>
      <c r="BZX482" s="176"/>
      <c r="BZY482" s="176"/>
      <c r="BZZ482" s="176"/>
      <c r="CAA482" s="176"/>
      <c r="CAB482" s="176"/>
      <c r="CAC482" s="176"/>
      <c r="CAD482" s="176"/>
      <c r="CAE482" s="176"/>
      <c r="CAF482" s="176"/>
      <c r="CAG482" s="176"/>
      <c r="CAH482" s="176"/>
      <c r="CAI482" s="176"/>
      <c r="CAJ482" s="176"/>
      <c r="CAK482" s="176"/>
      <c r="CAL482" s="176"/>
      <c r="CAM482" s="176"/>
      <c r="CAN482" s="176"/>
      <c r="CAO482" s="176"/>
      <c r="CAP482" s="176"/>
      <c r="CAQ482" s="176"/>
      <c r="CAR482" s="176"/>
      <c r="CAS482" s="176"/>
      <c r="CAT482" s="176"/>
      <c r="CAU482" s="176"/>
      <c r="CAV482" s="176"/>
      <c r="CAW482" s="176"/>
      <c r="CAX482" s="176"/>
      <c r="CAY482" s="176"/>
      <c r="CAZ482" s="176"/>
      <c r="CBA482" s="176"/>
      <c r="CBB482" s="176"/>
      <c r="CBC482" s="176"/>
      <c r="CBD482" s="176"/>
      <c r="CBE482" s="176"/>
      <c r="CBF482" s="176"/>
      <c r="CBG482" s="176"/>
      <c r="CBH482" s="176"/>
      <c r="CBI482" s="176"/>
      <c r="CBJ482" s="176"/>
      <c r="CBK482" s="176"/>
      <c r="CBL482" s="176"/>
      <c r="CBM482" s="176"/>
      <c r="CBN482" s="176"/>
      <c r="CBO482" s="176"/>
      <c r="CBP482" s="176"/>
      <c r="CBQ482" s="176"/>
      <c r="CBR482" s="176"/>
      <c r="CBS482" s="176"/>
      <c r="CBT482" s="176"/>
      <c r="CBU482" s="176"/>
      <c r="CBV482" s="176"/>
      <c r="CBW482" s="176"/>
      <c r="CBX482" s="176"/>
      <c r="CBY482" s="176"/>
      <c r="CBZ482" s="176"/>
      <c r="CCA482" s="176"/>
      <c r="CCB482" s="176"/>
      <c r="CCC482" s="176"/>
      <c r="CCD482" s="176"/>
      <c r="CCE482" s="176"/>
      <c r="CCF482" s="176"/>
      <c r="CCG482" s="176"/>
      <c r="CCH482" s="176"/>
      <c r="CCI482" s="176"/>
      <c r="CCJ482" s="176"/>
      <c r="CCK482" s="176"/>
      <c r="CCL482" s="176"/>
      <c r="CCM482" s="176"/>
      <c r="CCN482" s="176"/>
      <c r="CCO482" s="176"/>
      <c r="CCP482" s="176"/>
      <c r="CCQ482" s="176"/>
      <c r="CCR482" s="176"/>
      <c r="CCS482" s="176"/>
      <c r="CCT482" s="176"/>
      <c r="CCU482" s="176"/>
      <c r="CCV482" s="176"/>
      <c r="CCW482" s="176"/>
      <c r="CCX482" s="176"/>
      <c r="CCY482" s="176"/>
      <c r="CCZ482" s="176"/>
      <c r="CDA482" s="176"/>
      <c r="CDB482" s="176"/>
      <c r="CDC482" s="176"/>
      <c r="CDD482" s="176"/>
      <c r="CDE482" s="176"/>
      <c r="CDF482" s="176"/>
      <c r="CDG482" s="176"/>
      <c r="CDH482" s="176"/>
      <c r="CDI482" s="176"/>
      <c r="CDJ482" s="176"/>
      <c r="CDK482" s="176"/>
      <c r="CDL482" s="176"/>
      <c r="CDM482" s="176"/>
      <c r="CDN482" s="176"/>
      <c r="CDO482" s="176"/>
      <c r="CDP482" s="176"/>
      <c r="CDQ482" s="176"/>
      <c r="CDR482" s="176"/>
      <c r="CDS482" s="176"/>
      <c r="CDT482" s="176"/>
      <c r="CDU482" s="176"/>
      <c r="CDV482" s="176"/>
      <c r="CDW482" s="176"/>
      <c r="CDX482" s="176"/>
      <c r="CDY482" s="176"/>
      <c r="CDZ482" s="176"/>
      <c r="CEA482" s="176"/>
      <c r="CEB482" s="176"/>
      <c r="CEC482" s="176"/>
      <c r="CED482" s="176"/>
      <c r="CEE482" s="176"/>
      <c r="CEF482" s="176"/>
      <c r="CEG482" s="176"/>
      <c r="CEH482" s="176"/>
      <c r="CEI482" s="176"/>
      <c r="CEJ482" s="176"/>
      <c r="CEK482" s="176"/>
      <c r="CEL482" s="176"/>
      <c r="CEM482" s="176"/>
      <c r="CEN482" s="176"/>
      <c r="CEO482" s="176"/>
      <c r="CEP482" s="176"/>
      <c r="CEQ482" s="176"/>
      <c r="CER482" s="176"/>
      <c r="CES482" s="176"/>
      <c r="CET482" s="176"/>
      <c r="CEU482" s="176"/>
      <c r="CEV482" s="176"/>
      <c r="CEW482" s="176"/>
      <c r="CEX482" s="176"/>
      <c r="CEY482" s="176"/>
      <c r="CEZ482" s="176"/>
      <c r="CFA482" s="176"/>
      <c r="CFB482" s="176"/>
      <c r="CFC482" s="176"/>
      <c r="CFD482" s="176"/>
      <c r="CFE482" s="176"/>
      <c r="CFF482" s="176"/>
      <c r="CFG482" s="176"/>
      <c r="CFH482" s="176"/>
      <c r="CFI482" s="176"/>
      <c r="CFJ482" s="176"/>
      <c r="CFK482" s="176"/>
      <c r="CFL482" s="176"/>
      <c r="CFM482" s="176"/>
      <c r="CFN482" s="176"/>
      <c r="CFO482" s="176"/>
      <c r="CFP482" s="176"/>
      <c r="CFQ482" s="176"/>
      <c r="CFR482" s="176"/>
      <c r="CFS482" s="176"/>
      <c r="CFT482" s="176"/>
      <c r="CFU482" s="176"/>
      <c r="CFV482" s="176"/>
      <c r="CFW482" s="176"/>
      <c r="CFX482" s="176"/>
      <c r="CFY482" s="176"/>
      <c r="CFZ482" s="176"/>
      <c r="CGA482" s="176"/>
      <c r="CGB482" s="176"/>
      <c r="CGC482" s="176"/>
      <c r="CGD482" s="176"/>
      <c r="CGE482" s="176"/>
      <c r="CGF482" s="176"/>
      <c r="CGG482" s="176"/>
      <c r="CGH482" s="176"/>
      <c r="CGI482" s="176"/>
      <c r="CGJ482" s="176"/>
      <c r="CGK482" s="176"/>
      <c r="CGL482" s="176"/>
      <c r="CGM482" s="176"/>
      <c r="CGN482" s="176"/>
      <c r="CGO482" s="176"/>
      <c r="CGP482" s="176"/>
      <c r="CGQ482" s="176"/>
      <c r="CGR482" s="176"/>
      <c r="CGS482" s="176"/>
      <c r="CGT482" s="176"/>
      <c r="CGU482" s="176"/>
      <c r="CGV482" s="176"/>
      <c r="CGW482" s="176"/>
      <c r="CGX482" s="176"/>
      <c r="CGY482" s="176"/>
      <c r="CGZ482" s="176"/>
      <c r="CHA482" s="176"/>
      <c r="CHB482" s="176"/>
      <c r="CHC482" s="176"/>
      <c r="CHD482" s="176"/>
      <c r="CHE482" s="176"/>
      <c r="CHF482" s="176"/>
      <c r="CHG482" s="176"/>
      <c r="CHH482" s="176"/>
      <c r="CHI482" s="176"/>
      <c r="CHJ482" s="176"/>
      <c r="CHK482" s="176"/>
      <c r="CHL482" s="176"/>
      <c r="CHM482" s="176"/>
      <c r="CHN482" s="176"/>
      <c r="CHO482" s="176"/>
      <c r="CHP482" s="176"/>
      <c r="CHQ482" s="176"/>
      <c r="CHR482" s="176"/>
      <c r="CHS482" s="176"/>
      <c r="CHT482" s="176"/>
      <c r="CHU482" s="176"/>
      <c r="CHV482" s="176"/>
      <c r="CHW482" s="176"/>
      <c r="CHX482" s="176"/>
      <c r="CHY482" s="176"/>
      <c r="CHZ482" s="176"/>
      <c r="CIA482" s="176"/>
      <c r="CIB482" s="176"/>
      <c r="CIC482" s="176"/>
      <c r="CID482" s="176"/>
      <c r="CIE482" s="176"/>
      <c r="CIF482" s="176"/>
      <c r="CIG482" s="176"/>
      <c r="CIH482" s="176"/>
      <c r="CII482" s="176"/>
      <c r="CIJ482" s="176"/>
      <c r="CIK482" s="176"/>
      <c r="CIL482" s="176"/>
      <c r="CIM482" s="176"/>
      <c r="CIN482" s="176"/>
      <c r="CIO482" s="176"/>
      <c r="CIP482" s="176"/>
      <c r="CIQ482" s="176"/>
      <c r="CIR482" s="176"/>
      <c r="CIS482" s="176"/>
      <c r="CIT482" s="176"/>
      <c r="CIU482" s="176"/>
      <c r="CIV482" s="176"/>
      <c r="CIW482" s="176"/>
      <c r="CIX482" s="176"/>
      <c r="CIY482" s="176"/>
      <c r="CIZ482" s="176"/>
      <c r="CJA482" s="176"/>
      <c r="CJB482" s="176"/>
      <c r="CJC482" s="176"/>
      <c r="CJD482" s="176"/>
      <c r="CJE482" s="176"/>
      <c r="CJF482" s="176"/>
      <c r="CJG482" s="176"/>
      <c r="CJH482" s="176"/>
      <c r="CJI482" s="176"/>
      <c r="CJJ482" s="176"/>
      <c r="CJK482" s="176"/>
      <c r="CJL482" s="176"/>
      <c r="CJM482" s="176"/>
      <c r="CJN482" s="176"/>
      <c r="CJO482" s="176"/>
      <c r="CJP482" s="176"/>
      <c r="CJQ482" s="176"/>
      <c r="CJR482" s="176"/>
      <c r="CJS482" s="176"/>
      <c r="CJT482" s="176"/>
      <c r="CJU482" s="176"/>
      <c r="CJV482" s="176"/>
      <c r="CJW482" s="176"/>
      <c r="CJX482" s="176"/>
      <c r="CJY482" s="176"/>
      <c r="CJZ482" s="176"/>
      <c r="CKA482" s="176"/>
      <c r="CKB482" s="176"/>
      <c r="CKC482" s="176"/>
      <c r="CKD482" s="176"/>
      <c r="CKE482" s="176"/>
      <c r="CKF482" s="176"/>
      <c r="CKG482" s="176"/>
      <c r="CKH482" s="176"/>
      <c r="CKI482" s="176"/>
      <c r="CKJ482" s="176"/>
      <c r="CKK482" s="176"/>
      <c r="CKL482" s="176"/>
      <c r="CKM482" s="176"/>
      <c r="CKN482" s="176"/>
      <c r="CKO482" s="176"/>
      <c r="CKP482" s="176"/>
      <c r="CKQ482" s="176"/>
      <c r="CKR482" s="176"/>
      <c r="CKS482" s="176"/>
      <c r="CKT482" s="176"/>
      <c r="CKU482" s="176"/>
      <c r="CKV482" s="176"/>
      <c r="CKW482" s="176"/>
      <c r="CKX482" s="176"/>
      <c r="CKY482" s="176"/>
      <c r="CKZ482" s="176"/>
      <c r="CLA482" s="176"/>
      <c r="CLB482" s="176"/>
      <c r="CLC482" s="176"/>
      <c r="CLD482" s="176"/>
      <c r="CLE482" s="176"/>
      <c r="CLF482" s="176"/>
      <c r="CLG482" s="176"/>
      <c r="CLH482" s="176"/>
      <c r="CLI482" s="176"/>
      <c r="CLJ482" s="176"/>
      <c r="CLK482" s="176"/>
      <c r="CLL482" s="176"/>
      <c r="CLM482" s="176"/>
      <c r="CLN482" s="176"/>
      <c r="CLO482" s="176"/>
      <c r="CLP482" s="176"/>
      <c r="CLQ482" s="176"/>
      <c r="CLR482" s="176"/>
      <c r="CLS482" s="176"/>
      <c r="CLT482" s="176"/>
      <c r="CLU482" s="176"/>
      <c r="CLV482" s="176"/>
      <c r="CLW482" s="176"/>
      <c r="CLX482" s="176"/>
      <c r="CLY482" s="176"/>
      <c r="CLZ482" s="176"/>
      <c r="CMA482" s="176"/>
      <c r="CMB482" s="176"/>
      <c r="CMC482" s="176"/>
      <c r="CMD482" s="176"/>
      <c r="CME482" s="176"/>
      <c r="CMF482" s="176"/>
      <c r="CMG482" s="176"/>
      <c r="CMH482" s="176"/>
      <c r="CMI482" s="176"/>
      <c r="CMJ482" s="176"/>
      <c r="CMK482" s="176"/>
      <c r="CML482" s="176"/>
      <c r="CMM482" s="176"/>
      <c r="CMN482" s="176"/>
      <c r="CMO482" s="176"/>
      <c r="CMP482" s="176"/>
      <c r="CMQ482" s="176"/>
      <c r="CMR482" s="176"/>
      <c r="CMS482" s="176"/>
      <c r="CMT482" s="176"/>
      <c r="CMU482" s="176"/>
      <c r="CMV482" s="176"/>
      <c r="CMW482" s="176"/>
      <c r="CMX482" s="176"/>
      <c r="CMY482" s="176"/>
      <c r="CMZ482" s="176"/>
      <c r="CNA482" s="176"/>
      <c r="CNB482" s="176"/>
      <c r="CNC482" s="176"/>
      <c r="CND482" s="176"/>
      <c r="CNE482" s="176"/>
      <c r="CNF482" s="176"/>
      <c r="CNG482" s="176"/>
      <c r="CNH482" s="176"/>
      <c r="CNI482" s="176"/>
      <c r="CNJ482" s="176"/>
      <c r="CNK482" s="176"/>
      <c r="CNL482" s="176"/>
      <c r="CNM482" s="176"/>
      <c r="CNN482" s="176"/>
      <c r="CNO482" s="176"/>
      <c r="CNP482" s="176"/>
      <c r="CNQ482" s="176"/>
      <c r="CNR482" s="176"/>
      <c r="CNS482" s="176"/>
      <c r="CNT482" s="176"/>
      <c r="CNU482" s="176"/>
      <c r="CNV482" s="176"/>
      <c r="CNW482" s="176"/>
      <c r="CNX482" s="176"/>
      <c r="CNY482" s="176"/>
      <c r="CNZ482" s="176"/>
      <c r="COA482" s="176"/>
      <c r="COB482" s="176"/>
      <c r="COC482" s="176"/>
      <c r="COD482" s="176"/>
      <c r="COE482" s="176"/>
      <c r="COF482" s="176"/>
      <c r="COG482" s="176"/>
      <c r="COH482" s="176"/>
      <c r="COI482" s="176"/>
      <c r="COJ482" s="176"/>
      <c r="COK482" s="176"/>
      <c r="COL482" s="176"/>
      <c r="COM482" s="176"/>
      <c r="CON482" s="176"/>
      <c r="COO482" s="176"/>
      <c r="COP482" s="176"/>
      <c r="COQ482" s="176"/>
      <c r="COR482" s="176"/>
      <c r="COS482" s="176"/>
      <c r="COT482" s="176"/>
      <c r="COU482" s="176"/>
      <c r="COV482" s="176"/>
      <c r="COW482" s="176"/>
      <c r="COX482" s="176"/>
      <c r="COY482" s="176"/>
      <c r="COZ482" s="176"/>
      <c r="CPA482" s="176"/>
      <c r="CPB482" s="176"/>
      <c r="CPC482" s="176"/>
      <c r="CPD482" s="176"/>
      <c r="CPE482" s="176"/>
      <c r="CPF482" s="176"/>
      <c r="CPG482" s="176"/>
      <c r="CPH482" s="176"/>
      <c r="CPI482" s="176"/>
      <c r="CPJ482" s="176"/>
      <c r="CPK482" s="176"/>
      <c r="CPL482" s="176"/>
      <c r="CPM482" s="176"/>
      <c r="CPN482" s="176"/>
      <c r="CPO482" s="176"/>
      <c r="CPP482" s="176"/>
      <c r="CPQ482" s="176"/>
      <c r="CPR482" s="176"/>
      <c r="CPS482" s="176"/>
      <c r="CPT482" s="176"/>
      <c r="CPU482" s="176"/>
      <c r="CPV482" s="176"/>
      <c r="CPW482" s="176"/>
      <c r="CPX482" s="176"/>
      <c r="CPY482" s="176"/>
      <c r="CPZ482" s="176"/>
      <c r="CQA482" s="176"/>
      <c r="CQB482" s="176"/>
      <c r="CQC482" s="176"/>
      <c r="CQD482" s="176"/>
      <c r="CQE482" s="176"/>
      <c r="CQF482" s="176"/>
      <c r="CQG482" s="176"/>
      <c r="CQH482" s="176"/>
      <c r="CQI482" s="176"/>
      <c r="CQJ482" s="176"/>
      <c r="CQK482" s="176"/>
      <c r="CQL482" s="176"/>
      <c r="CQM482" s="176"/>
      <c r="CQN482" s="176"/>
      <c r="CQO482" s="176"/>
      <c r="CQP482" s="176"/>
      <c r="CQQ482" s="176"/>
      <c r="CQR482" s="176"/>
      <c r="CQS482" s="176"/>
      <c r="CQT482" s="176"/>
      <c r="CQU482" s="176"/>
      <c r="CQV482" s="176"/>
      <c r="CQW482" s="176"/>
      <c r="CQX482" s="176"/>
      <c r="CQY482" s="176"/>
      <c r="CQZ482" s="176"/>
      <c r="CRA482" s="176"/>
      <c r="CRB482" s="176"/>
      <c r="CRC482" s="176"/>
      <c r="CRD482" s="176"/>
      <c r="CRE482" s="176"/>
      <c r="CRF482" s="176"/>
      <c r="CRG482" s="176"/>
      <c r="CRH482" s="176"/>
      <c r="CRI482" s="176"/>
      <c r="CRJ482" s="176"/>
      <c r="CRK482" s="176"/>
      <c r="CRL482" s="176"/>
      <c r="CRM482" s="176"/>
      <c r="CRN482" s="176"/>
      <c r="CRO482" s="176"/>
      <c r="CRP482" s="176"/>
      <c r="CRQ482" s="176"/>
      <c r="CRR482" s="176"/>
      <c r="CRS482" s="176"/>
      <c r="CRT482" s="176"/>
      <c r="CRU482" s="176"/>
      <c r="CRV482" s="176"/>
      <c r="CRW482" s="176"/>
      <c r="CRX482" s="176"/>
      <c r="CRY482" s="176"/>
      <c r="CRZ482" s="176"/>
      <c r="CSA482" s="176"/>
      <c r="CSB482" s="176"/>
      <c r="CSC482" s="176"/>
      <c r="CSD482" s="176"/>
      <c r="CSE482" s="176"/>
      <c r="CSF482" s="176"/>
      <c r="CSG482" s="176"/>
      <c r="CSH482" s="176"/>
      <c r="CSI482" s="176"/>
      <c r="CSJ482" s="176"/>
      <c r="CSK482" s="176"/>
      <c r="CSL482" s="176"/>
      <c r="CSM482" s="176"/>
      <c r="CSN482" s="176"/>
      <c r="CSO482" s="176"/>
      <c r="CSP482" s="176"/>
      <c r="CSQ482" s="176"/>
      <c r="CSR482" s="176"/>
      <c r="CSS482" s="176"/>
      <c r="CST482" s="176"/>
      <c r="CSU482" s="176"/>
      <c r="CSV482" s="176"/>
      <c r="CSW482" s="176"/>
      <c r="CSX482" s="176"/>
      <c r="CSY482" s="176"/>
      <c r="CSZ482" s="176"/>
      <c r="CTA482" s="176"/>
      <c r="CTB482" s="176"/>
      <c r="CTC482" s="176"/>
      <c r="CTD482" s="176"/>
      <c r="CTE482" s="176"/>
      <c r="CTF482" s="176"/>
      <c r="CTG482" s="176"/>
      <c r="CTH482" s="176"/>
      <c r="CTI482" s="176"/>
      <c r="CTJ482" s="176"/>
      <c r="CTK482" s="176"/>
      <c r="CTL482" s="176"/>
      <c r="CTM482" s="176"/>
      <c r="CTN482" s="176"/>
      <c r="CTO482" s="176"/>
      <c r="CTP482" s="176"/>
      <c r="CTQ482" s="176"/>
      <c r="CTR482" s="176"/>
      <c r="CTS482" s="176"/>
      <c r="CTT482" s="176"/>
      <c r="CTU482" s="176"/>
      <c r="CTV482" s="176"/>
      <c r="CTW482" s="176"/>
      <c r="CTX482" s="176"/>
      <c r="CTY482" s="176"/>
      <c r="CTZ482" s="176"/>
      <c r="CUA482" s="176"/>
      <c r="CUB482" s="176"/>
      <c r="CUC482" s="176"/>
      <c r="CUD482" s="176"/>
      <c r="CUE482" s="176"/>
      <c r="CUF482" s="176"/>
      <c r="CUG482" s="176"/>
      <c r="CUH482" s="176"/>
      <c r="CUI482" s="176"/>
      <c r="CUJ482" s="176"/>
      <c r="CUK482" s="176"/>
      <c r="CUL482" s="176"/>
      <c r="CUM482" s="176"/>
      <c r="CUN482" s="176"/>
      <c r="CUO482" s="176"/>
      <c r="CUP482" s="176"/>
      <c r="CUQ482" s="176"/>
      <c r="CUR482" s="176"/>
      <c r="CUS482" s="176"/>
      <c r="CUT482" s="176"/>
      <c r="CUU482" s="176"/>
      <c r="CUV482" s="176"/>
      <c r="CUW482" s="176"/>
      <c r="CUX482" s="176"/>
      <c r="CUY482" s="176"/>
      <c r="CUZ482" s="176"/>
      <c r="CVA482" s="176"/>
      <c r="CVB482" s="176"/>
      <c r="CVC482" s="176"/>
      <c r="CVD482" s="176"/>
      <c r="CVE482" s="176"/>
      <c r="CVF482" s="176"/>
      <c r="CVG482" s="176"/>
      <c r="CVH482" s="176"/>
      <c r="CVI482" s="176"/>
      <c r="CVJ482" s="176"/>
      <c r="CVK482" s="176"/>
      <c r="CVL482" s="176"/>
      <c r="CVM482" s="176"/>
      <c r="CVN482" s="176"/>
      <c r="CVO482" s="176"/>
      <c r="CVP482" s="176"/>
      <c r="CVQ482" s="176"/>
      <c r="CVR482" s="176"/>
      <c r="CVS482" s="176"/>
      <c r="CVT482" s="176"/>
      <c r="CVU482" s="176"/>
      <c r="CVV482" s="176"/>
      <c r="CVW482" s="176"/>
      <c r="CVX482" s="176"/>
      <c r="CVY482" s="176"/>
      <c r="CVZ482" s="176"/>
      <c r="CWA482" s="176"/>
      <c r="CWB482" s="176"/>
      <c r="CWC482" s="176"/>
      <c r="CWD482" s="176"/>
      <c r="CWE482" s="176"/>
      <c r="CWF482" s="176"/>
      <c r="CWG482" s="176"/>
      <c r="CWH482" s="176"/>
      <c r="CWI482" s="176"/>
      <c r="CWJ482" s="176"/>
      <c r="CWK482" s="176"/>
      <c r="CWL482" s="176"/>
      <c r="CWM482" s="176"/>
      <c r="CWN482" s="176"/>
      <c r="CWO482" s="176"/>
      <c r="CWP482" s="176"/>
      <c r="CWQ482" s="176"/>
      <c r="CWR482" s="176"/>
      <c r="CWS482" s="176"/>
      <c r="CWT482" s="176"/>
      <c r="CWU482" s="176"/>
      <c r="CWV482" s="176"/>
      <c r="CWW482" s="176"/>
      <c r="CWX482" s="176"/>
      <c r="CWY482" s="176"/>
      <c r="CWZ482" s="176"/>
      <c r="CXA482" s="176"/>
      <c r="CXB482" s="176"/>
      <c r="CXC482" s="176"/>
      <c r="CXD482" s="176"/>
      <c r="CXE482" s="176"/>
      <c r="CXF482" s="176"/>
      <c r="CXG482" s="176"/>
      <c r="CXH482" s="176"/>
      <c r="CXI482" s="176"/>
      <c r="CXJ482" s="176"/>
      <c r="CXK482" s="176"/>
      <c r="CXL482" s="176"/>
      <c r="CXM482" s="176"/>
      <c r="CXN482" s="176"/>
      <c r="CXO482" s="176"/>
      <c r="CXP482" s="176"/>
      <c r="CXQ482" s="176"/>
      <c r="CXR482" s="176"/>
      <c r="CXS482" s="176"/>
      <c r="CXT482" s="176"/>
      <c r="CXU482" s="176"/>
      <c r="CXV482" s="176"/>
      <c r="CXW482" s="176"/>
      <c r="CXX482" s="176"/>
      <c r="CXY482" s="176"/>
      <c r="CXZ482" s="176"/>
      <c r="CYA482" s="176"/>
      <c r="CYB482" s="176"/>
      <c r="CYC482" s="176"/>
      <c r="CYD482" s="176"/>
      <c r="CYE482" s="176"/>
      <c r="CYF482" s="176"/>
      <c r="CYG482" s="176"/>
      <c r="CYH482" s="176"/>
      <c r="CYI482" s="176"/>
      <c r="CYJ482" s="176"/>
      <c r="CYK482" s="176"/>
      <c r="CYL482" s="176"/>
      <c r="CYM482" s="176"/>
      <c r="CYN482" s="176"/>
      <c r="CYO482" s="176"/>
      <c r="CYP482" s="176"/>
      <c r="CYQ482" s="176"/>
      <c r="CYR482" s="176"/>
      <c r="CYS482" s="176"/>
      <c r="CYT482" s="176"/>
      <c r="CYU482" s="176"/>
      <c r="CYV482" s="176"/>
      <c r="CYW482" s="176"/>
      <c r="CYX482" s="176"/>
      <c r="CYY482" s="176"/>
      <c r="CYZ482" s="176"/>
      <c r="CZA482" s="176"/>
      <c r="CZB482" s="176"/>
      <c r="CZC482" s="176"/>
      <c r="CZD482" s="176"/>
      <c r="CZE482" s="176"/>
      <c r="CZF482" s="176"/>
      <c r="CZG482" s="176"/>
      <c r="CZH482" s="176"/>
      <c r="CZI482" s="176"/>
      <c r="CZJ482" s="176"/>
      <c r="CZK482" s="176"/>
      <c r="CZL482" s="176"/>
      <c r="CZM482" s="176"/>
      <c r="CZN482" s="176"/>
      <c r="CZO482" s="176"/>
      <c r="CZP482" s="176"/>
      <c r="CZQ482" s="176"/>
      <c r="CZR482" s="176"/>
      <c r="CZS482" s="176"/>
      <c r="CZT482" s="176"/>
      <c r="CZU482" s="176"/>
      <c r="CZV482" s="176"/>
      <c r="CZW482" s="176"/>
      <c r="CZX482" s="176"/>
      <c r="CZY482" s="176"/>
      <c r="CZZ482" s="176"/>
      <c r="DAA482" s="176"/>
      <c r="DAB482" s="176"/>
      <c r="DAC482" s="176"/>
      <c r="DAD482" s="176"/>
      <c r="DAE482" s="176"/>
      <c r="DAF482" s="176"/>
      <c r="DAG482" s="176"/>
      <c r="DAH482" s="176"/>
      <c r="DAI482" s="176"/>
      <c r="DAJ482" s="176"/>
      <c r="DAK482" s="176"/>
      <c r="DAL482" s="176"/>
      <c r="DAM482" s="176"/>
      <c r="DAN482" s="176"/>
      <c r="DAO482" s="176"/>
      <c r="DAP482" s="176"/>
      <c r="DAQ482" s="176"/>
      <c r="DAR482" s="176"/>
      <c r="DAS482" s="176"/>
      <c r="DAT482" s="176"/>
      <c r="DAU482" s="176"/>
      <c r="DAV482" s="176"/>
      <c r="DAW482" s="176"/>
      <c r="DAX482" s="176"/>
      <c r="DAY482" s="176"/>
      <c r="DAZ482" s="176"/>
      <c r="DBA482" s="176"/>
      <c r="DBB482" s="176"/>
      <c r="DBC482" s="176"/>
      <c r="DBD482" s="176"/>
      <c r="DBE482" s="176"/>
      <c r="DBF482" s="176"/>
      <c r="DBG482" s="176"/>
      <c r="DBH482" s="176"/>
      <c r="DBI482" s="176"/>
      <c r="DBJ482" s="176"/>
      <c r="DBK482" s="176"/>
      <c r="DBL482" s="176"/>
      <c r="DBM482" s="176"/>
      <c r="DBN482" s="176"/>
      <c r="DBO482" s="176"/>
      <c r="DBP482" s="176"/>
      <c r="DBQ482" s="176"/>
      <c r="DBR482" s="176"/>
      <c r="DBS482" s="176"/>
      <c r="DBT482" s="176"/>
      <c r="DBU482" s="176"/>
      <c r="DBV482" s="176"/>
      <c r="DBW482" s="176"/>
      <c r="DBX482" s="176"/>
      <c r="DBY482" s="176"/>
      <c r="DBZ482" s="176"/>
      <c r="DCA482" s="176"/>
      <c r="DCB482" s="176"/>
      <c r="DCC482" s="176"/>
      <c r="DCD482" s="176"/>
      <c r="DCE482" s="176"/>
      <c r="DCF482" s="176"/>
      <c r="DCG482" s="176"/>
      <c r="DCH482" s="176"/>
      <c r="DCI482" s="176"/>
      <c r="DCJ482" s="176"/>
      <c r="DCK482" s="176"/>
      <c r="DCL482" s="176"/>
      <c r="DCM482" s="176"/>
      <c r="DCN482" s="176"/>
      <c r="DCO482" s="176"/>
      <c r="DCP482" s="176"/>
      <c r="DCQ482" s="176"/>
      <c r="DCR482" s="176"/>
      <c r="DCS482" s="176"/>
      <c r="DCT482" s="176"/>
      <c r="DCU482" s="176"/>
      <c r="DCV482" s="176"/>
      <c r="DCW482" s="176"/>
      <c r="DCX482" s="176"/>
      <c r="DCY482" s="176"/>
      <c r="DCZ482" s="176"/>
      <c r="DDA482" s="176"/>
      <c r="DDB482" s="176"/>
      <c r="DDC482" s="176"/>
      <c r="DDD482" s="176"/>
      <c r="DDE482" s="176"/>
      <c r="DDF482" s="176"/>
      <c r="DDG482" s="176"/>
      <c r="DDH482" s="176"/>
      <c r="DDI482" s="176"/>
      <c r="DDJ482" s="176"/>
      <c r="DDK482" s="176"/>
      <c r="DDL482" s="176"/>
      <c r="DDM482" s="176"/>
      <c r="DDN482" s="176"/>
      <c r="DDO482" s="176"/>
      <c r="DDP482" s="176"/>
      <c r="DDQ482" s="176"/>
      <c r="DDR482" s="176"/>
      <c r="DDS482" s="176"/>
      <c r="DDT482" s="176"/>
      <c r="DDU482" s="176"/>
      <c r="DDV482" s="176"/>
      <c r="DDW482" s="176"/>
      <c r="DDX482" s="176"/>
      <c r="DDY482" s="176"/>
      <c r="DDZ482" s="176"/>
      <c r="DEA482" s="176"/>
      <c r="DEB482" s="176"/>
      <c r="DEC482" s="176"/>
      <c r="DED482" s="176"/>
      <c r="DEE482" s="176"/>
      <c r="DEF482" s="176"/>
      <c r="DEG482" s="176"/>
      <c r="DEH482" s="176"/>
      <c r="DEI482" s="176"/>
      <c r="DEJ482" s="176"/>
      <c r="DEK482" s="176"/>
      <c r="DEL482" s="176"/>
      <c r="DEM482" s="176"/>
      <c r="DEN482" s="176"/>
      <c r="DEO482" s="176"/>
      <c r="DEP482" s="176"/>
      <c r="DEQ482" s="176"/>
      <c r="DER482" s="176"/>
      <c r="DES482" s="176"/>
      <c r="DET482" s="176"/>
      <c r="DEU482" s="176"/>
      <c r="DEV482" s="176"/>
      <c r="DEW482" s="176"/>
      <c r="DEX482" s="176"/>
      <c r="DEY482" s="176"/>
      <c r="DEZ482" s="176"/>
      <c r="DFA482" s="176"/>
      <c r="DFB482" s="176"/>
      <c r="DFC482" s="176"/>
      <c r="DFD482" s="176"/>
      <c r="DFE482" s="176"/>
      <c r="DFF482" s="176"/>
      <c r="DFG482" s="176"/>
      <c r="DFH482" s="176"/>
      <c r="DFI482" s="176"/>
      <c r="DFJ482" s="176"/>
      <c r="DFK482" s="176"/>
      <c r="DFL482" s="176"/>
      <c r="DFM482" s="176"/>
      <c r="DFN482" s="176"/>
      <c r="DFO482" s="176"/>
      <c r="DFP482" s="176"/>
      <c r="DFQ482" s="176"/>
      <c r="DFR482" s="176"/>
      <c r="DFS482" s="176"/>
      <c r="DFT482" s="176"/>
      <c r="DFU482" s="176"/>
      <c r="DFV482" s="176"/>
      <c r="DFW482" s="176"/>
      <c r="DFX482" s="176"/>
      <c r="DFY482" s="176"/>
      <c r="DFZ482" s="176"/>
      <c r="DGA482" s="176"/>
      <c r="DGB482" s="176"/>
      <c r="DGC482" s="176"/>
      <c r="DGD482" s="176"/>
      <c r="DGE482" s="176"/>
      <c r="DGF482" s="176"/>
      <c r="DGG482" s="176"/>
      <c r="DGH482" s="176"/>
      <c r="DGI482" s="176"/>
      <c r="DGJ482" s="176"/>
      <c r="DGK482" s="176"/>
      <c r="DGL482" s="176"/>
      <c r="DGM482" s="176"/>
      <c r="DGN482" s="176"/>
      <c r="DGO482" s="176"/>
      <c r="DGP482" s="176"/>
      <c r="DGQ482" s="176"/>
      <c r="DGR482" s="176"/>
      <c r="DGS482" s="176"/>
      <c r="DGT482" s="176"/>
      <c r="DGU482" s="176"/>
      <c r="DGV482" s="176"/>
      <c r="DGW482" s="176"/>
      <c r="DGX482" s="176"/>
      <c r="DGY482" s="176"/>
      <c r="DGZ482" s="176"/>
      <c r="DHA482" s="176"/>
      <c r="DHB482" s="176"/>
      <c r="DHC482" s="176"/>
      <c r="DHD482" s="176"/>
      <c r="DHE482" s="176"/>
      <c r="DHF482" s="176"/>
      <c r="DHG482" s="176"/>
      <c r="DHH482" s="176"/>
      <c r="DHI482" s="176"/>
      <c r="DHJ482" s="176"/>
      <c r="DHK482" s="176"/>
      <c r="DHL482" s="176"/>
      <c r="DHM482" s="176"/>
      <c r="DHN482" s="176"/>
      <c r="DHO482" s="176"/>
      <c r="DHP482" s="176"/>
      <c r="DHQ482" s="176"/>
      <c r="DHR482" s="176"/>
      <c r="DHS482" s="176"/>
      <c r="DHT482" s="176"/>
      <c r="DHU482" s="176"/>
      <c r="DHV482" s="176"/>
      <c r="DHW482" s="176"/>
      <c r="DHX482" s="176"/>
      <c r="DHY482" s="176"/>
      <c r="DHZ482" s="176"/>
      <c r="DIA482" s="176"/>
      <c r="DIB482" s="176"/>
      <c r="DIC482" s="176"/>
      <c r="DID482" s="176"/>
      <c r="DIE482" s="176"/>
      <c r="DIF482" s="176"/>
      <c r="DIG482" s="176"/>
      <c r="DIH482" s="176"/>
      <c r="DII482" s="176"/>
      <c r="DIJ482" s="176"/>
      <c r="DIK482" s="176"/>
      <c r="DIL482" s="176"/>
      <c r="DIM482" s="176"/>
      <c r="DIN482" s="176"/>
      <c r="DIO482" s="176"/>
      <c r="DIP482" s="176"/>
      <c r="DIQ482" s="176"/>
      <c r="DIR482" s="176"/>
      <c r="DIS482" s="176"/>
      <c r="DIT482" s="176"/>
      <c r="DIU482" s="176"/>
      <c r="DIV482" s="176"/>
      <c r="DIW482" s="176"/>
      <c r="DIX482" s="176"/>
      <c r="DIY482" s="176"/>
      <c r="DIZ482" s="176"/>
      <c r="DJA482" s="176"/>
      <c r="DJB482" s="176"/>
      <c r="DJC482" s="176"/>
      <c r="DJD482" s="176"/>
      <c r="DJE482" s="176"/>
      <c r="DJF482" s="176"/>
      <c r="DJG482" s="176"/>
      <c r="DJH482" s="176"/>
      <c r="DJI482" s="176"/>
      <c r="DJJ482" s="176"/>
      <c r="DJK482" s="176"/>
      <c r="DJL482" s="176"/>
      <c r="DJM482" s="176"/>
      <c r="DJN482" s="176"/>
      <c r="DJO482" s="176"/>
      <c r="DJP482" s="176"/>
      <c r="DJQ482" s="176"/>
      <c r="DJR482" s="176"/>
      <c r="DJS482" s="176"/>
      <c r="DJT482" s="176"/>
      <c r="DJU482" s="176"/>
      <c r="DJV482" s="176"/>
      <c r="DJW482" s="176"/>
      <c r="DJX482" s="176"/>
      <c r="DJY482" s="176"/>
      <c r="DJZ482" s="176"/>
      <c r="DKA482" s="176"/>
      <c r="DKB482" s="176"/>
      <c r="DKC482" s="176"/>
      <c r="DKD482" s="176"/>
      <c r="DKE482" s="176"/>
      <c r="DKF482" s="176"/>
      <c r="DKG482" s="176"/>
      <c r="DKH482" s="176"/>
      <c r="DKI482" s="176"/>
      <c r="DKJ482" s="176"/>
      <c r="DKK482" s="176"/>
      <c r="DKL482" s="176"/>
      <c r="DKM482" s="176"/>
      <c r="DKN482" s="176"/>
      <c r="DKO482" s="176"/>
      <c r="DKP482" s="176"/>
      <c r="DKQ482" s="176"/>
      <c r="DKR482" s="176"/>
      <c r="DKS482" s="176"/>
      <c r="DKT482" s="176"/>
      <c r="DKU482" s="176"/>
      <c r="DKV482" s="176"/>
      <c r="DKW482" s="176"/>
      <c r="DKX482" s="176"/>
      <c r="DKY482" s="176"/>
      <c r="DKZ482" s="176"/>
      <c r="DLA482" s="176"/>
      <c r="DLB482" s="176"/>
      <c r="DLC482" s="176"/>
      <c r="DLD482" s="176"/>
      <c r="DLE482" s="176"/>
      <c r="DLF482" s="176"/>
      <c r="DLG482" s="176"/>
      <c r="DLH482" s="176"/>
      <c r="DLI482" s="176"/>
      <c r="DLJ482" s="176"/>
      <c r="DLK482" s="176"/>
      <c r="DLL482" s="176"/>
      <c r="DLM482" s="176"/>
      <c r="DLN482" s="176"/>
      <c r="DLO482" s="176"/>
      <c r="DLP482" s="176"/>
      <c r="DLQ482" s="176"/>
      <c r="DLR482" s="176"/>
      <c r="DLS482" s="176"/>
      <c r="DLT482" s="176"/>
      <c r="DLU482" s="176"/>
      <c r="DLV482" s="176"/>
      <c r="DLW482" s="176"/>
      <c r="DLX482" s="176"/>
      <c r="DLY482" s="176"/>
      <c r="DLZ482" s="176"/>
      <c r="DMA482" s="176"/>
      <c r="DMB482" s="176"/>
      <c r="DMC482" s="176"/>
      <c r="DMD482" s="176"/>
      <c r="DME482" s="176"/>
      <c r="DMF482" s="176"/>
      <c r="DMG482" s="176"/>
      <c r="DMH482" s="176"/>
      <c r="DMI482" s="176"/>
      <c r="DMJ482" s="176"/>
      <c r="DMK482" s="176"/>
      <c r="DML482" s="176"/>
      <c r="DMM482" s="176"/>
      <c r="DMN482" s="176"/>
      <c r="DMO482" s="176"/>
      <c r="DMP482" s="176"/>
      <c r="DMQ482" s="176"/>
      <c r="DMR482" s="176"/>
      <c r="DMS482" s="176"/>
      <c r="DMT482" s="176"/>
      <c r="DMU482" s="176"/>
      <c r="DMV482" s="176"/>
      <c r="DMW482" s="176"/>
      <c r="DMX482" s="176"/>
      <c r="DMY482" s="176"/>
      <c r="DMZ482" s="176"/>
      <c r="DNA482" s="176"/>
      <c r="DNB482" s="176"/>
      <c r="DNC482" s="176"/>
      <c r="DND482" s="176"/>
      <c r="DNE482" s="176"/>
      <c r="DNF482" s="176"/>
      <c r="DNG482" s="176"/>
      <c r="DNH482" s="176"/>
      <c r="DNI482" s="176"/>
      <c r="DNJ482" s="176"/>
      <c r="DNK482" s="176"/>
      <c r="DNL482" s="176"/>
      <c r="DNM482" s="176"/>
      <c r="DNN482" s="176"/>
      <c r="DNO482" s="176"/>
      <c r="DNP482" s="176"/>
      <c r="DNQ482" s="176"/>
      <c r="DNR482" s="176"/>
      <c r="DNS482" s="176"/>
      <c r="DNT482" s="176"/>
      <c r="DNU482" s="176"/>
      <c r="DNV482" s="176"/>
      <c r="DNW482" s="176"/>
      <c r="DNX482" s="176"/>
      <c r="DNY482" s="176"/>
      <c r="DNZ482" s="176"/>
      <c r="DOA482" s="176"/>
      <c r="DOB482" s="176"/>
      <c r="DOC482" s="176"/>
      <c r="DOD482" s="176"/>
      <c r="DOE482" s="176"/>
      <c r="DOF482" s="176"/>
      <c r="DOG482" s="176"/>
      <c r="DOH482" s="176"/>
      <c r="DOI482" s="176"/>
      <c r="DOJ482" s="176"/>
      <c r="DOK482" s="176"/>
      <c r="DOL482" s="176"/>
      <c r="DOM482" s="176"/>
      <c r="DON482" s="176"/>
      <c r="DOO482" s="176"/>
      <c r="DOP482" s="176"/>
      <c r="DOQ482" s="176"/>
      <c r="DOR482" s="176"/>
      <c r="DOS482" s="176"/>
      <c r="DOT482" s="176"/>
      <c r="DOU482" s="176"/>
      <c r="DOV482" s="176"/>
      <c r="DOW482" s="176"/>
      <c r="DOX482" s="176"/>
      <c r="DOY482" s="176"/>
      <c r="DOZ482" s="176"/>
      <c r="DPA482" s="176"/>
      <c r="DPB482" s="176"/>
      <c r="DPC482" s="176"/>
      <c r="DPD482" s="176"/>
      <c r="DPE482" s="176"/>
      <c r="DPF482" s="176"/>
      <c r="DPG482" s="176"/>
      <c r="DPH482" s="176"/>
      <c r="DPI482" s="176"/>
      <c r="DPJ482" s="176"/>
      <c r="DPK482" s="176"/>
      <c r="DPL482" s="176"/>
      <c r="DPM482" s="176"/>
      <c r="DPN482" s="176"/>
      <c r="DPO482" s="176"/>
      <c r="DPP482" s="176"/>
      <c r="DPQ482" s="176"/>
      <c r="DPR482" s="176"/>
      <c r="DPS482" s="176"/>
      <c r="DPT482" s="176"/>
      <c r="DPU482" s="176"/>
      <c r="DPV482" s="176"/>
      <c r="DPW482" s="176"/>
      <c r="DPX482" s="176"/>
      <c r="DPY482" s="176"/>
      <c r="DPZ482" s="176"/>
      <c r="DQA482" s="176"/>
      <c r="DQB482" s="176"/>
      <c r="DQC482" s="176"/>
      <c r="DQD482" s="176"/>
      <c r="DQE482" s="176"/>
      <c r="DQF482" s="176"/>
      <c r="DQG482" s="176"/>
      <c r="DQH482" s="176"/>
      <c r="DQI482" s="176"/>
      <c r="DQJ482" s="176"/>
      <c r="DQK482" s="176"/>
      <c r="DQL482" s="176"/>
      <c r="DQM482" s="176"/>
      <c r="DQN482" s="176"/>
      <c r="DQO482" s="176"/>
      <c r="DQP482" s="176"/>
      <c r="DQQ482" s="176"/>
      <c r="DQR482" s="176"/>
      <c r="DQS482" s="176"/>
      <c r="DQT482" s="176"/>
      <c r="DQU482" s="176"/>
      <c r="DQV482" s="176"/>
      <c r="DQW482" s="176"/>
      <c r="DQX482" s="176"/>
      <c r="DQY482" s="176"/>
      <c r="DQZ482" s="176"/>
      <c r="DRA482" s="176"/>
      <c r="DRB482" s="176"/>
      <c r="DRC482" s="176"/>
      <c r="DRD482" s="176"/>
      <c r="DRE482" s="176"/>
      <c r="DRF482" s="176"/>
      <c r="DRG482" s="176"/>
      <c r="DRH482" s="176"/>
      <c r="DRI482" s="176"/>
      <c r="DRJ482" s="176"/>
      <c r="DRK482" s="176"/>
      <c r="DRL482" s="176"/>
      <c r="DRM482" s="176"/>
      <c r="DRN482" s="176"/>
      <c r="DRO482" s="176"/>
      <c r="DRP482" s="176"/>
      <c r="DRQ482" s="176"/>
      <c r="DRR482" s="176"/>
      <c r="DRS482" s="176"/>
      <c r="DRT482" s="176"/>
      <c r="DRU482" s="176"/>
      <c r="DRV482" s="176"/>
      <c r="DRW482" s="176"/>
      <c r="DRX482" s="176"/>
      <c r="DRY482" s="176"/>
      <c r="DRZ482" s="176"/>
      <c r="DSA482" s="176"/>
      <c r="DSB482" s="176"/>
      <c r="DSC482" s="176"/>
      <c r="DSD482" s="176"/>
      <c r="DSE482" s="176"/>
      <c r="DSF482" s="176"/>
      <c r="DSG482" s="176"/>
      <c r="DSH482" s="176"/>
      <c r="DSI482" s="176"/>
      <c r="DSJ482" s="176"/>
      <c r="DSK482" s="176"/>
      <c r="DSL482" s="176"/>
      <c r="DSM482" s="176"/>
      <c r="DSN482" s="176"/>
      <c r="DSO482" s="176"/>
      <c r="DSP482" s="176"/>
      <c r="DSQ482" s="176"/>
      <c r="DSR482" s="176"/>
      <c r="DSS482" s="176"/>
      <c r="DST482" s="176"/>
      <c r="DSU482" s="176"/>
      <c r="DSV482" s="176"/>
      <c r="DSW482" s="176"/>
      <c r="DSX482" s="176"/>
      <c r="DSY482" s="176"/>
      <c r="DSZ482" s="176"/>
      <c r="DTA482" s="176"/>
      <c r="DTB482" s="176"/>
      <c r="DTC482" s="176"/>
      <c r="DTD482" s="176"/>
      <c r="DTE482" s="176"/>
      <c r="DTF482" s="176"/>
      <c r="DTG482" s="176"/>
      <c r="DTH482" s="176"/>
      <c r="DTI482" s="176"/>
      <c r="DTJ482" s="176"/>
      <c r="DTK482" s="176"/>
      <c r="DTL482" s="176"/>
      <c r="DTM482" s="176"/>
      <c r="DTN482" s="176"/>
      <c r="DTO482" s="176"/>
      <c r="DTP482" s="176"/>
      <c r="DTQ482" s="176"/>
      <c r="DTR482" s="176"/>
      <c r="DTS482" s="176"/>
      <c r="DTT482" s="176"/>
      <c r="DTU482" s="176"/>
      <c r="DTV482" s="176"/>
      <c r="DTW482" s="176"/>
      <c r="DTX482" s="176"/>
      <c r="DTY482" s="176"/>
      <c r="DTZ482" s="176"/>
      <c r="DUA482" s="176"/>
      <c r="DUB482" s="176"/>
      <c r="DUC482" s="176"/>
      <c r="DUD482" s="176"/>
      <c r="DUE482" s="176"/>
      <c r="DUF482" s="176"/>
      <c r="DUG482" s="176"/>
      <c r="DUH482" s="176"/>
      <c r="DUI482" s="176"/>
      <c r="DUJ482" s="176"/>
      <c r="DUK482" s="176"/>
      <c r="DUL482" s="176"/>
      <c r="DUM482" s="176"/>
      <c r="DUN482" s="176"/>
      <c r="DUO482" s="176"/>
      <c r="DUP482" s="176"/>
      <c r="DUQ482" s="176"/>
      <c r="DUR482" s="176"/>
      <c r="DUS482" s="176"/>
      <c r="DUT482" s="176"/>
      <c r="DUU482" s="176"/>
      <c r="DUV482" s="176"/>
      <c r="DUW482" s="176"/>
      <c r="DUX482" s="176"/>
      <c r="DUY482" s="176"/>
      <c r="DUZ482" s="176"/>
      <c r="DVA482" s="176"/>
      <c r="DVB482" s="176"/>
      <c r="DVC482" s="176"/>
      <c r="DVD482" s="176"/>
      <c r="DVE482" s="176"/>
      <c r="DVF482" s="176"/>
      <c r="DVG482" s="176"/>
      <c r="DVH482" s="176"/>
      <c r="DVI482" s="176"/>
      <c r="DVJ482" s="176"/>
      <c r="DVK482" s="176"/>
      <c r="DVL482" s="176"/>
      <c r="DVM482" s="176"/>
      <c r="DVN482" s="176"/>
      <c r="DVO482" s="176"/>
      <c r="DVP482" s="176"/>
      <c r="DVQ482" s="176"/>
      <c r="DVR482" s="176"/>
      <c r="DVS482" s="176"/>
      <c r="DVT482" s="176"/>
      <c r="DVU482" s="176"/>
      <c r="DVV482" s="176"/>
      <c r="DVW482" s="176"/>
      <c r="DVX482" s="176"/>
      <c r="DVY482" s="176"/>
      <c r="DVZ482" s="176"/>
      <c r="DWA482" s="176"/>
      <c r="DWB482" s="176"/>
      <c r="DWC482" s="176"/>
      <c r="DWD482" s="176"/>
      <c r="DWE482" s="176"/>
      <c r="DWF482" s="176"/>
      <c r="DWG482" s="176"/>
      <c r="DWH482" s="176"/>
      <c r="DWI482" s="176"/>
      <c r="DWJ482" s="176"/>
      <c r="DWK482" s="176"/>
      <c r="DWL482" s="176"/>
      <c r="DWM482" s="176"/>
      <c r="DWN482" s="176"/>
      <c r="DWO482" s="176"/>
      <c r="DWP482" s="176"/>
      <c r="DWQ482" s="176"/>
      <c r="DWR482" s="176"/>
      <c r="DWS482" s="176"/>
      <c r="DWT482" s="176"/>
      <c r="DWU482" s="176"/>
      <c r="DWV482" s="176"/>
      <c r="DWW482" s="176"/>
      <c r="DWX482" s="176"/>
      <c r="DWY482" s="176"/>
      <c r="DWZ482" s="176"/>
      <c r="DXA482" s="176"/>
      <c r="DXB482" s="176"/>
      <c r="DXC482" s="176"/>
      <c r="DXD482" s="176"/>
      <c r="DXE482" s="176"/>
      <c r="DXF482" s="176"/>
      <c r="DXG482" s="176"/>
      <c r="DXH482" s="176"/>
      <c r="DXI482" s="176"/>
      <c r="DXJ482" s="176"/>
      <c r="DXK482" s="176"/>
      <c r="DXL482" s="176"/>
      <c r="DXM482" s="176"/>
      <c r="DXN482" s="176"/>
      <c r="DXO482" s="176"/>
      <c r="DXP482" s="176"/>
      <c r="DXQ482" s="176"/>
      <c r="DXR482" s="176"/>
      <c r="DXS482" s="176"/>
      <c r="DXT482" s="176"/>
      <c r="DXU482" s="176"/>
      <c r="DXV482" s="176"/>
      <c r="DXW482" s="176"/>
      <c r="DXX482" s="176"/>
      <c r="DXY482" s="176"/>
      <c r="DXZ482" s="176"/>
      <c r="DYA482" s="176"/>
      <c r="DYB482" s="176"/>
      <c r="DYC482" s="176"/>
      <c r="DYD482" s="176"/>
      <c r="DYE482" s="176"/>
      <c r="DYF482" s="176"/>
      <c r="DYG482" s="176"/>
      <c r="DYH482" s="176"/>
      <c r="DYI482" s="176"/>
      <c r="DYJ482" s="176"/>
      <c r="DYK482" s="176"/>
      <c r="DYL482" s="176"/>
      <c r="DYM482" s="176"/>
      <c r="DYN482" s="176"/>
      <c r="DYO482" s="176"/>
      <c r="DYP482" s="176"/>
      <c r="DYQ482" s="176"/>
      <c r="DYR482" s="176"/>
      <c r="DYS482" s="176"/>
      <c r="DYT482" s="176"/>
      <c r="DYU482" s="176"/>
      <c r="DYV482" s="176"/>
      <c r="DYW482" s="176"/>
      <c r="DYX482" s="176"/>
      <c r="DYY482" s="176"/>
      <c r="DYZ482" s="176"/>
      <c r="DZA482" s="176"/>
      <c r="DZB482" s="176"/>
      <c r="DZC482" s="176"/>
      <c r="DZD482" s="176"/>
      <c r="DZE482" s="176"/>
      <c r="DZF482" s="176"/>
      <c r="DZG482" s="176"/>
      <c r="DZH482" s="176"/>
      <c r="DZI482" s="176"/>
      <c r="DZJ482" s="176"/>
      <c r="DZK482" s="176"/>
      <c r="DZL482" s="176"/>
      <c r="DZM482" s="176"/>
      <c r="DZN482" s="176"/>
      <c r="DZO482" s="176"/>
      <c r="DZP482" s="176"/>
      <c r="DZQ482" s="176"/>
      <c r="DZR482" s="176"/>
      <c r="DZS482" s="176"/>
      <c r="DZT482" s="176"/>
      <c r="DZU482" s="176"/>
      <c r="DZV482" s="176"/>
      <c r="DZW482" s="176"/>
      <c r="DZX482" s="176"/>
      <c r="DZY482" s="176"/>
      <c r="DZZ482" s="176"/>
      <c r="EAA482" s="176"/>
      <c r="EAB482" s="176"/>
      <c r="EAC482" s="176"/>
      <c r="EAD482" s="176"/>
      <c r="EAE482" s="176"/>
      <c r="EAF482" s="176"/>
      <c r="EAG482" s="176"/>
      <c r="EAH482" s="176"/>
      <c r="EAI482" s="176"/>
      <c r="EAJ482" s="176"/>
      <c r="EAK482" s="176"/>
      <c r="EAL482" s="176"/>
      <c r="EAM482" s="176"/>
      <c r="EAN482" s="176"/>
      <c r="EAO482" s="176"/>
      <c r="EAP482" s="176"/>
      <c r="EAQ482" s="176"/>
      <c r="EAR482" s="176"/>
      <c r="EAS482" s="176"/>
      <c r="EAT482" s="176"/>
      <c r="EAU482" s="176"/>
      <c r="EAV482" s="176"/>
      <c r="EAW482" s="176"/>
      <c r="EAX482" s="176"/>
      <c r="EAY482" s="176"/>
      <c r="EAZ482" s="176"/>
      <c r="EBA482" s="176"/>
      <c r="EBB482" s="176"/>
      <c r="EBC482" s="176"/>
      <c r="EBD482" s="176"/>
      <c r="EBE482" s="176"/>
      <c r="EBF482" s="176"/>
      <c r="EBG482" s="176"/>
      <c r="EBH482" s="176"/>
      <c r="EBI482" s="176"/>
      <c r="EBJ482" s="176"/>
      <c r="EBK482" s="176"/>
      <c r="EBL482" s="176"/>
      <c r="EBM482" s="176"/>
      <c r="EBN482" s="176"/>
      <c r="EBO482" s="176"/>
      <c r="EBP482" s="176"/>
      <c r="EBQ482" s="176"/>
      <c r="EBR482" s="176"/>
      <c r="EBS482" s="176"/>
      <c r="EBT482" s="176"/>
      <c r="EBU482" s="176"/>
      <c r="EBV482" s="176"/>
      <c r="EBW482" s="176"/>
      <c r="EBX482" s="176"/>
      <c r="EBY482" s="176"/>
      <c r="EBZ482" s="176"/>
      <c r="ECA482" s="176"/>
      <c r="ECB482" s="176"/>
      <c r="ECC482" s="176"/>
      <c r="ECD482" s="176"/>
      <c r="ECE482" s="176"/>
      <c r="ECF482" s="176"/>
      <c r="ECG482" s="176"/>
      <c r="ECH482" s="176"/>
      <c r="ECI482" s="176"/>
      <c r="ECJ482" s="176"/>
      <c r="ECK482" s="176"/>
      <c r="ECL482" s="176"/>
      <c r="ECM482" s="176"/>
      <c r="ECN482" s="176"/>
      <c r="ECO482" s="176"/>
      <c r="ECP482" s="176"/>
      <c r="ECQ482" s="176"/>
      <c r="ECR482" s="176"/>
      <c r="ECS482" s="176"/>
      <c r="ECT482" s="176"/>
      <c r="ECU482" s="176"/>
      <c r="ECV482" s="176"/>
      <c r="ECW482" s="176"/>
      <c r="ECX482" s="176"/>
      <c r="ECY482" s="176"/>
      <c r="ECZ482" s="176"/>
      <c r="EDA482" s="176"/>
      <c r="EDB482" s="176"/>
      <c r="EDC482" s="176"/>
      <c r="EDD482" s="176"/>
      <c r="EDE482" s="176"/>
      <c r="EDF482" s="176"/>
      <c r="EDG482" s="176"/>
      <c r="EDH482" s="176"/>
      <c r="EDI482" s="176"/>
      <c r="EDJ482" s="176"/>
      <c r="EDK482" s="176"/>
      <c r="EDL482" s="176"/>
      <c r="EDM482" s="176"/>
      <c r="EDN482" s="176"/>
      <c r="EDO482" s="176"/>
      <c r="EDP482" s="176"/>
      <c r="EDQ482" s="176"/>
      <c r="EDR482" s="176"/>
      <c r="EDS482" s="176"/>
      <c r="EDT482" s="176"/>
      <c r="EDU482" s="176"/>
      <c r="EDV482" s="176"/>
      <c r="EDW482" s="176"/>
      <c r="EDX482" s="176"/>
      <c r="EDY482" s="176"/>
      <c r="EDZ482" s="176"/>
      <c r="EEA482" s="176"/>
      <c r="EEB482" s="176"/>
      <c r="EEC482" s="176"/>
      <c r="EED482" s="176"/>
      <c r="EEE482" s="176"/>
      <c r="EEF482" s="176"/>
      <c r="EEG482" s="176"/>
      <c r="EEH482" s="176"/>
      <c r="EEI482" s="176"/>
      <c r="EEJ482" s="176"/>
      <c r="EEK482" s="176"/>
      <c r="EEL482" s="176"/>
      <c r="EEM482" s="176"/>
      <c r="EEN482" s="176"/>
      <c r="EEO482" s="176"/>
      <c r="EEP482" s="176"/>
      <c r="EEQ482" s="176"/>
      <c r="EER482" s="176"/>
      <c r="EES482" s="176"/>
      <c r="EET482" s="176"/>
      <c r="EEU482" s="176"/>
      <c r="EEV482" s="176"/>
      <c r="EEW482" s="176"/>
      <c r="EEX482" s="176"/>
      <c r="EEY482" s="176"/>
      <c r="EEZ482" s="176"/>
      <c r="EFA482" s="176"/>
      <c r="EFB482" s="176"/>
      <c r="EFC482" s="176"/>
      <c r="EFD482" s="176"/>
      <c r="EFE482" s="176"/>
      <c r="EFF482" s="176"/>
      <c r="EFG482" s="176"/>
      <c r="EFH482" s="176"/>
      <c r="EFI482" s="176"/>
      <c r="EFJ482" s="176"/>
      <c r="EFK482" s="176"/>
      <c r="EFL482" s="176"/>
      <c r="EFM482" s="176"/>
      <c r="EFN482" s="176"/>
      <c r="EFO482" s="176"/>
      <c r="EFP482" s="176"/>
      <c r="EFQ482" s="176"/>
      <c r="EFR482" s="176"/>
      <c r="EFS482" s="176"/>
      <c r="EFT482" s="176"/>
      <c r="EFU482" s="176"/>
      <c r="EFV482" s="176"/>
      <c r="EFW482" s="176"/>
      <c r="EFX482" s="176"/>
      <c r="EFY482" s="176"/>
      <c r="EFZ482" s="176"/>
      <c r="EGA482" s="176"/>
      <c r="EGB482" s="176"/>
      <c r="EGC482" s="176"/>
      <c r="EGD482" s="176"/>
      <c r="EGE482" s="176"/>
      <c r="EGF482" s="176"/>
      <c r="EGG482" s="176"/>
      <c r="EGH482" s="176"/>
      <c r="EGI482" s="176"/>
      <c r="EGJ482" s="176"/>
      <c r="EGK482" s="176"/>
      <c r="EGL482" s="176"/>
      <c r="EGM482" s="176"/>
      <c r="EGN482" s="176"/>
      <c r="EGO482" s="176"/>
      <c r="EGP482" s="176"/>
      <c r="EGQ482" s="176"/>
      <c r="EGR482" s="176"/>
      <c r="EGS482" s="176"/>
      <c r="EGT482" s="176"/>
      <c r="EGU482" s="176"/>
      <c r="EGV482" s="176"/>
      <c r="EGW482" s="176"/>
      <c r="EGX482" s="176"/>
      <c r="EGY482" s="176"/>
      <c r="EGZ482" s="176"/>
      <c r="EHA482" s="176"/>
      <c r="EHB482" s="176"/>
      <c r="EHC482" s="176"/>
      <c r="EHD482" s="176"/>
      <c r="EHE482" s="176"/>
      <c r="EHF482" s="176"/>
      <c r="EHG482" s="176"/>
      <c r="EHH482" s="176"/>
      <c r="EHI482" s="176"/>
      <c r="EHJ482" s="176"/>
      <c r="EHK482" s="176"/>
      <c r="EHL482" s="176"/>
      <c r="EHM482" s="176"/>
      <c r="EHN482" s="176"/>
      <c r="EHO482" s="176"/>
      <c r="EHP482" s="176"/>
      <c r="EHQ482" s="176"/>
      <c r="EHR482" s="176"/>
      <c r="EHS482" s="176"/>
      <c r="EHT482" s="176"/>
      <c r="EHU482" s="176"/>
      <c r="EHV482" s="176"/>
      <c r="EHW482" s="176"/>
      <c r="EHX482" s="176"/>
      <c r="EHY482" s="176"/>
      <c r="EHZ482" s="176"/>
      <c r="EIA482" s="176"/>
      <c r="EIB482" s="176"/>
      <c r="EIC482" s="176"/>
      <c r="EID482" s="176"/>
      <c r="EIE482" s="176"/>
      <c r="EIF482" s="176"/>
      <c r="EIG482" s="176"/>
      <c r="EIH482" s="176"/>
      <c r="EII482" s="176"/>
      <c r="EIJ482" s="176"/>
      <c r="EIK482" s="176"/>
      <c r="EIL482" s="176"/>
      <c r="EIM482" s="176"/>
      <c r="EIN482" s="176"/>
      <c r="EIO482" s="176"/>
      <c r="EIP482" s="176"/>
      <c r="EIQ482" s="176"/>
      <c r="EIR482" s="176"/>
      <c r="EIS482" s="176"/>
      <c r="EIT482" s="176"/>
      <c r="EIU482" s="176"/>
      <c r="EIV482" s="176"/>
      <c r="EIW482" s="176"/>
      <c r="EIX482" s="176"/>
      <c r="EIY482" s="176"/>
      <c r="EIZ482" s="176"/>
      <c r="EJA482" s="176"/>
      <c r="EJB482" s="176"/>
      <c r="EJC482" s="176"/>
      <c r="EJD482" s="176"/>
      <c r="EJE482" s="176"/>
      <c r="EJF482" s="176"/>
      <c r="EJG482" s="176"/>
      <c r="EJH482" s="176"/>
      <c r="EJI482" s="176"/>
      <c r="EJJ482" s="176"/>
      <c r="EJK482" s="176"/>
      <c r="EJL482" s="176"/>
      <c r="EJM482" s="176"/>
      <c r="EJN482" s="176"/>
      <c r="EJO482" s="176"/>
      <c r="EJP482" s="176"/>
      <c r="EJQ482" s="176"/>
      <c r="EJR482" s="176"/>
      <c r="EJS482" s="176"/>
      <c r="EJT482" s="176"/>
      <c r="EJU482" s="176"/>
      <c r="EJV482" s="176"/>
      <c r="EJW482" s="176"/>
      <c r="EJX482" s="176"/>
      <c r="EJY482" s="176"/>
      <c r="EJZ482" s="176"/>
      <c r="EKA482" s="176"/>
      <c r="EKB482" s="176"/>
      <c r="EKC482" s="176"/>
      <c r="EKD482" s="176"/>
      <c r="EKE482" s="176"/>
      <c r="EKF482" s="176"/>
      <c r="EKG482" s="176"/>
      <c r="EKH482" s="176"/>
      <c r="EKI482" s="176"/>
      <c r="EKJ482" s="176"/>
      <c r="EKK482" s="176"/>
      <c r="EKL482" s="176"/>
      <c r="EKM482" s="176"/>
      <c r="EKN482" s="176"/>
      <c r="EKO482" s="176"/>
      <c r="EKP482" s="176"/>
      <c r="EKQ482" s="176"/>
      <c r="EKR482" s="176"/>
      <c r="EKS482" s="176"/>
      <c r="EKT482" s="176"/>
      <c r="EKU482" s="176"/>
      <c r="EKV482" s="176"/>
      <c r="EKW482" s="176"/>
      <c r="EKX482" s="176"/>
      <c r="EKY482" s="176"/>
      <c r="EKZ482" s="176"/>
      <c r="ELA482" s="176"/>
      <c r="ELB482" s="176"/>
      <c r="ELC482" s="176"/>
      <c r="ELD482" s="176"/>
      <c r="ELE482" s="176"/>
      <c r="ELF482" s="176"/>
      <c r="ELG482" s="176"/>
      <c r="ELH482" s="176"/>
      <c r="ELI482" s="176"/>
      <c r="ELJ482" s="176"/>
      <c r="ELK482" s="176"/>
      <c r="ELL482" s="176"/>
      <c r="ELM482" s="176"/>
      <c r="ELN482" s="176"/>
      <c r="ELO482" s="176"/>
      <c r="ELP482" s="176"/>
      <c r="ELQ482" s="176"/>
      <c r="ELR482" s="176"/>
      <c r="ELS482" s="176"/>
      <c r="ELT482" s="176"/>
      <c r="ELU482" s="176"/>
      <c r="ELV482" s="176"/>
      <c r="ELW482" s="176"/>
      <c r="ELX482" s="176"/>
      <c r="ELY482" s="176"/>
      <c r="ELZ482" s="176"/>
      <c r="EMA482" s="176"/>
      <c r="EMB482" s="176"/>
      <c r="EMC482" s="176"/>
      <c r="EMD482" s="176"/>
      <c r="EME482" s="176"/>
      <c r="EMF482" s="176"/>
      <c r="EMG482" s="176"/>
      <c r="EMH482" s="176"/>
      <c r="EMI482" s="176"/>
      <c r="EMJ482" s="176"/>
      <c r="EMK482" s="176"/>
      <c r="EML482" s="176"/>
      <c r="EMM482" s="176"/>
      <c r="EMN482" s="176"/>
      <c r="EMO482" s="176"/>
      <c r="EMP482" s="176"/>
      <c r="EMQ482" s="176"/>
      <c r="EMR482" s="176"/>
      <c r="EMS482" s="176"/>
      <c r="EMT482" s="176"/>
      <c r="EMU482" s="176"/>
      <c r="EMV482" s="176"/>
      <c r="EMW482" s="176"/>
      <c r="EMX482" s="176"/>
      <c r="EMY482" s="176"/>
      <c r="EMZ482" s="176"/>
      <c r="ENA482" s="176"/>
      <c r="ENB482" s="176"/>
      <c r="ENC482" s="176"/>
      <c r="END482" s="176"/>
      <c r="ENE482" s="176"/>
      <c r="ENF482" s="176"/>
      <c r="ENG482" s="176"/>
      <c r="ENH482" s="176"/>
      <c r="ENI482" s="176"/>
      <c r="ENJ482" s="176"/>
      <c r="ENK482" s="176"/>
      <c r="ENL482" s="176"/>
      <c r="ENM482" s="176"/>
      <c r="ENN482" s="176"/>
      <c r="ENO482" s="176"/>
      <c r="ENP482" s="176"/>
      <c r="ENQ482" s="176"/>
      <c r="ENR482" s="176"/>
      <c r="ENS482" s="176"/>
      <c r="ENT482" s="176"/>
      <c r="ENU482" s="176"/>
      <c r="ENV482" s="176"/>
      <c r="ENW482" s="176"/>
      <c r="ENX482" s="176"/>
      <c r="ENY482" s="176"/>
      <c r="ENZ482" s="176"/>
      <c r="EOA482" s="176"/>
      <c r="EOB482" s="176"/>
      <c r="EOC482" s="176"/>
      <c r="EOD482" s="176"/>
      <c r="EOE482" s="176"/>
      <c r="EOF482" s="176"/>
      <c r="EOG482" s="176"/>
      <c r="EOH482" s="176"/>
      <c r="EOI482" s="176"/>
      <c r="EOJ482" s="176"/>
      <c r="EOK482" s="176"/>
      <c r="EOL482" s="176"/>
      <c r="EOM482" s="176"/>
      <c r="EON482" s="176"/>
      <c r="EOO482" s="176"/>
      <c r="EOP482" s="176"/>
      <c r="EOQ482" s="176"/>
      <c r="EOR482" s="176"/>
      <c r="EOS482" s="176"/>
      <c r="EOT482" s="176"/>
      <c r="EOU482" s="176"/>
      <c r="EOV482" s="176"/>
      <c r="EOW482" s="176"/>
      <c r="EOX482" s="176"/>
      <c r="EOY482" s="176"/>
      <c r="EOZ482" s="176"/>
      <c r="EPA482" s="176"/>
      <c r="EPB482" s="176"/>
      <c r="EPC482" s="176"/>
      <c r="EPD482" s="176"/>
      <c r="EPE482" s="176"/>
      <c r="EPF482" s="176"/>
      <c r="EPG482" s="176"/>
      <c r="EPH482" s="176"/>
      <c r="EPI482" s="176"/>
      <c r="EPJ482" s="176"/>
      <c r="EPK482" s="176"/>
      <c r="EPL482" s="176"/>
      <c r="EPM482" s="176"/>
      <c r="EPN482" s="176"/>
      <c r="EPO482" s="176"/>
      <c r="EPP482" s="176"/>
      <c r="EPQ482" s="176"/>
      <c r="EPR482" s="176"/>
      <c r="EPS482" s="176"/>
      <c r="EPT482" s="176"/>
      <c r="EPU482" s="176"/>
      <c r="EPV482" s="176"/>
      <c r="EPW482" s="176"/>
      <c r="EPX482" s="176"/>
      <c r="EPY482" s="176"/>
      <c r="EPZ482" s="176"/>
      <c r="EQA482" s="176"/>
      <c r="EQB482" s="176"/>
      <c r="EQC482" s="176"/>
      <c r="EQD482" s="176"/>
      <c r="EQE482" s="176"/>
      <c r="EQF482" s="176"/>
      <c r="EQG482" s="176"/>
      <c r="EQH482" s="176"/>
      <c r="EQI482" s="176"/>
      <c r="EQJ482" s="176"/>
      <c r="EQK482" s="176"/>
      <c r="EQL482" s="176"/>
      <c r="EQM482" s="176"/>
      <c r="EQN482" s="176"/>
      <c r="EQO482" s="176"/>
      <c r="EQP482" s="176"/>
      <c r="EQQ482" s="176"/>
      <c r="EQR482" s="176"/>
      <c r="EQS482" s="176"/>
      <c r="EQT482" s="176"/>
      <c r="EQU482" s="176"/>
      <c r="EQV482" s="176"/>
      <c r="EQW482" s="176"/>
      <c r="EQX482" s="176"/>
      <c r="EQY482" s="176"/>
      <c r="EQZ482" s="176"/>
      <c r="ERA482" s="176"/>
      <c r="ERB482" s="176"/>
      <c r="ERC482" s="176"/>
      <c r="ERD482" s="176"/>
      <c r="ERE482" s="176"/>
      <c r="ERF482" s="176"/>
      <c r="ERG482" s="176"/>
      <c r="ERH482" s="176"/>
      <c r="ERI482" s="176"/>
      <c r="ERJ482" s="176"/>
      <c r="ERK482" s="176"/>
      <c r="ERL482" s="176"/>
      <c r="ERM482" s="176"/>
      <c r="ERN482" s="176"/>
      <c r="ERO482" s="176"/>
      <c r="ERP482" s="176"/>
      <c r="ERQ482" s="176"/>
      <c r="ERR482" s="176"/>
      <c r="ERS482" s="176"/>
      <c r="ERT482" s="176"/>
      <c r="ERU482" s="176"/>
      <c r="ERV482" s="176"/>
      <c r="ERW482" s="176"/>
      <c r="ERX482" s="176"/>
      <c r="ERY482" s="176"/>
      <c r="ERZ482" s="176"/>
      <c r="ESA482" s="176"/>
      <c r="ESB482" s="176"/>
      <c r="ESC482" s="176"/>
      <c r="ESD482" s="176"/>
      <c r="ESE482" s="176"/>
      <c r="ESF482" s="176"/>
      <c r="ESG482" s="176"/>
      <c r="ESH482" s="176"/>
      <c r="ESI482" s="176"/>
      <c r="ESJ482" s="176"/>
      <c r="ESK482" s="176"/>
      <c r="ESL482" s="176"/>
      <c r="ESM482" s="176"/>
      <c r="ESN482" s="176"/>
      <c r="ESO482" s="176"/>
      <c r="ESP482" s="176"/>
      <c r="ESQ482" s="176"/>
      <c r="ESR482" s="176"/>
      <c r="ESS482" s="176"/>
      <c r="EST482" s="176"/>
      <c r="ESU482" s="176"/>
      <c r="ESV482" s="176"/>
      <c r="ESW482" s="176"/>
      <c r="ESX482" s="176"/>
      <c r="ESY482" s="176"/>
      <c r="ESZ482" s="176"/>
      <c r="ETA482" s="176"/>
      <c r="ETB482" s="176"/>
      <c r="ETC482" s="176"/>
      <c r="ETD482" s="176"/>
      <c r="ETE482" s="176"/>
      <c r="ETF482" s="176"/>
      <c r="ETG482" s="176"/>
      <c r="ETH482" s="176"/>
      <c r="ETI482" s="176"/>
      <c r="ETJ482" s="176"/>
      <c r="ETK482" s="176"/>
      <c r="ETL482" s="176"/>
      <c r="ETM482" s="176"/>
      <c r="ETN482" s="176"/>
      <c r="ETO482" s="176"/>
      <c r="ETP482" s="176"/>
      <c r="ETQ482" s="176"/>
      <c r="ETR482" s="176"/>
      <c r="ETS482" s="176"/>
      <c r="ETT482" s="176"/>
      <c r="ETU482" s="176"/>
      <c r="ETV482" s="176"/>
      <c r="ETW482" s="176"/>
      <c r="ETX482" s="176"/>
      <c r="ETY482" s="176"/>
      <c r="ETZ482" s="176"/>
      <c r="EUA482" s="176"/>
      <c r="EUB482" s="176"/>
      <c r="EUC482" s="176"/>
      <c r="EUD482" s="176"/>
      <c r="EUE482" s="176"/>
      <c r="EUF482" s="176"/>
      <c r="EUG482" s="176"/>
      <c r="EUH482" s="176"/>
      <c r="EUI482" s="176"/>
      <c r="EUJ482" s="176"/>
      <c r="EUK482" s="176"/>
      <c r="EUL482" s="176"/>
      <c r="EUM482" s="176"/>
      <c r="EUN482" s="176"/>
      <c r="EUO482" s="176"/>
      <c r="EUP482" s="176"/>
      <c r="EUQ482" s="176"/>
      <c r="EUR482" s="176"/>
      <c r="EUS482" s="176"/>
      <c r="EUT482" s="176"/>
      <c r="EUU482" s="176"/>
      <c r="EUV482" s="176"/>
      <c r="EUW482" s="176"/>
      <c r="EUX482" s="176"/>
      <c r="EUY482" s="176"/>
      <c r="EUZ482" s="176"/>
      <c r="EVA482" s="176"/>
      <c r="EVB482" s="176"/>
      <c r="EVC482" s="176"/>
      <c r="EVD482" s="176"/>
      <c r="EVE482" s="176"/>
      <c r="EVF482" s="176"/>
      <c r="EVG482" s="176"/>
      <c r="EVH482" s="176"/>
      <c r="EVI482" s="176"/>
      <c r="EVJ482" s="176"/>
      <c r="EVK482" s="176"/>
      <c r="EVL482" s="176"/>
      <c r="EVM482" s="176"/>
      <c r="EVN482" s="176"/>
      <c r="EVO482" s="176"/>
      <c r="EVP482" s="176"/>
      <c r="EVQ482" s="176"/>
      <c r="EVR482" s="176"/>
      <c r="EVS482" s="176"/>
      <c r="EVT482" s="176"/>
      <c r="EVU482" s="176"/>
      <c r="EVV482" s="176"/>
      <c r="EVW482" s="176"/>
      <c r="EVX482" s="176"/>
      <c r="EVY482" s="176"/>
      <c r="EVZ482" s="176"/>
      <c r="EWA482" s="176"/>
      <c r="EWB482" s="176"/>
      <c r="EWC482" s="176"/>
      <c r="EWD482" s="176"/>
      <c r="EWE482" s="176"/>
      <c r="EWF482" s="176"/>
      <c r="EWG482" s="176"/>
      <c r="EWH482" s="176"/>
      <c r="EWI482" s="176"/>
      <c r="EWJ482" s="176"/>
      <c r="EWK482" s="176"/>
      <c r="EWL482" s="176"/>
      <c r="EWM482" s="176"/>
      <c r="EWN482" s="176"/>
      <c r="EWO482" s="176"/>
      <c r="EWP482" s="176"/>
      <c r="EWQ482" s="176"/>
      <c r="EWR482" s="176"/>
      <c r="EWS482" s="176"/>
      <c r="EWT482" s="176"/>
      <c r="EWU482" s="176"/>
      <c r="EWV482" s="176"/>
      <c r="EWW482" s="176"/>
      <c r="EWX482" s="176"/>
      <c r="EWY482" s="176"/>
      <c r="EWZ482" s="176"/>
      <c r="EXA482" s="176"/>
      <c r="EXB482" s="176"/>
      <c r="EXC482" s="176"/>
      <c r="EXD482" s="176"/>
      <c r="EXE482" s="176"/>
      <c r="EXF482" s="176"/>
      <c r="EXG482" s="176"/>
      <c r="EXH482" s="176"/>
      <c r="EXI482" s="176"/>
      <c r="EXJ482" s="176"/>
      <c r="EXK482" s="176"/>
      <c r="EXL482" s="176"/>
      <c r="EXM482" s="176"/>
      <c r="EXN482" s="176"/>
      <c r="EXO482" s="176"/>
      <c r="EXP482" s="176"/>
      <c r="EXQ482" s="176"/>
      <c r="EXR482" s="176"/>
      <c r="EXS482" s="176"/>
      <c r="EXT482" s="176"/>
      <c r="EXU482" s="176"/>
      <c r="EXV482" s="176"/>
      <c r="EXW482" s="176"/>
      <c r="EXX482" s="176"/>
      <c r="EXY482" s="176"/>
      <c r="EXZ482" s="176"/>
      <c r="EYA482" s="176"/>
      <c r="EYB482" s="176"/>
      <c r="EYC482" s="176"/>
      <c r="EYD482" s="176"/>
      <c r="EYE482" s="176"/>
      <c r="EYF482" s="176"/>
      <c r="EYG482" s="176"/>
      <c r="EYH482" s="176"/>
      <c r="EYI482" s="176"/>
      <c r="EYJ482" s="176"/>
      <c r="EYK482" s="176"/>
      <c r="EYL482" s="176"/>
      <c r="EYM482" s="176"/>
      <c r="EYN482" s="176"/>
      <c r="EYO482" s="176"/>
      <c r="EYP482" s="176"/>
      <c r="EYQ482" s="176"/>
      <c r="EYR482" s="176"/>
      <c r="EYS482" s="176"/>
      <c r="EYT482" s="176"/>
      <c r="EYU482" s="176"/>
      <c r="EYV482" s="176"/>
      <c r="EYW482" s="176"/>
      <c r="EYX482" s="176"/>
      <c r="EYY482" s="176"/>
      <c r="EYZ482" s="176"/>
      <c r="EZA482" s="176"/>
      <c r="EZB482" s="176"/>
      <c r="EZC482" s="176"/>
      <c r="EZD482" s="176"/>
      <c r="EZE482" s="176"/>
      <c r="EZF482" s="176"/>
      <c r="EZG482" s="176"/>
      <c r="EZH482" s="176"/>
      <c r="EZI482" s="176"/>
      <c r="EZJ482" s="176"/>
      <c r="EZK482" s="176"/>
      <c r="EZL482" s="176"/>
      <c r="EZM482" s="176"/>
      <c r="EZN482" s="176"/>
      <c r="EZO482" s="176"/>
      <c r="EZP482" s="176"/>
      <c r="EZQ482" s="176"/>
      <c r="EZR482" s="176"/>
      <c r="EZS482" s="176"/>
      <c r="EZT482" s="176"/>
      <c r="EZU482" s="176"/>
      <c r="EZV482" s="176"/>
      <c r="EZW482" s="176"/>
      <c r="EZX482" s="176"/>
      <c r="EZY482" s="176"/>
      <c r="EZZ482" s="176"/>
      <c r="FAA482" s="176"/>
      <c r="FAB482" s="176"/>
      <c r="FAC482" s="176"/>
      <c r="FAD482" s="176"/>
      <c r="FAE482" s="176"/>
      <c r="FAF482" s="176"/>
      <c r="FAG482" s="176"/>
      <c r="FAH482" s="176"/>
      <c r="FAI482" s="176"/>
      <c r="FAJ482" s="176"/>
      <c r="FAK482" s="176"/>
      <c r="FAL482" s="176"/>
      <c r="FAM482" s="176"/>
      <c r="FAN482" s="176"/>
      <c r="FAO482" s="176"/>
      <c r="FAP482" s="176"/>
      <c r="FAQ482" s="176"/>
      <c r="FAR482" s="176"/>
      <c r="FAS482" s="176"/>
      <c r="FAT482" s="176"/>
      <c r="FAU482" s="176"/>
      <c r="FAV482" s="176"/>
      <c r="FAW482" s="176"/>
      <c r="FAX482" s="176"/>
      <c r="FAY482" s="176"/>
      <c r="FAZ482" s="176"/>
      <c r="FBA482" s="176"/>
      <c r="FBB482" s="176"/>
      <c r="FBC482" s="176"/>
      <c r="FBD482" s="176"/>
      <c r="FBE482" s="176"/>
      <c r="FBF482" s="176"/>
      <c r="FBG482" s="176"/>
      <c r="FBH482" s="176"/>
      <c r="FBI482" s="176"/>
      <c r="FBJ482" s="176"/>
      <c r="FBK482" s="176"/>
      <c r="FBL482" s="176"/>
      <c r="FBM482" s="176"/>
      <c r="FBN482" s="176"/>
      <c r="FBO482" s="176"/>
      <c r="FBP482" s="176"/>
      <c r="FBQ482" s="176"/>
      <c r="FBR482" s="176"/>
      <c r="FBS482" s="176"/>
      <c r="FBT482" s="176"/>
      <c r="FBU482" s="176"/>
      <c r="FBV482" s="176"/>
      <c r="FBW482" s="176"/>
      <c r="FBX482" s="176"/>
      <c r="FBY482" s="176"/>
      <c r="FBZ482" s="176"/>
      <c r="FCA482" s="176"/>
      <c r="FCB482" s="176"/>
      <c r="FCC482" s="176"/>
      <c r="FCD482" s="176"/>
      <c r="FCE482" s="176"/>
      <c r="FCF482" s="176"/>
      <c r="FCG482" s="176"/>
      <c r="FCH482" s="176"/>
      <c r="FCI482" s="176"/>
      <c r="FCJ482" s="176"/>
      <c r="FCK482" s="176"/>
      <c r="FCL482" s="176"/>
      <c r="FCM482" s="176"/>
      <c r="FCN482" s="176"/>
      <c r="FCO482" s="176"/>
      <c r="FCP482" s="176"/>
      <c r="FCQ482" s="176"/>
      <c r="FCR482" s="176"/>
      <c r="FCS482" s="176"/>
      <c r="FCT482" s="176"/>
      <c r="FCU482" s="176"/>
      <c r="FCV482" s="176"/>
      <c r="FCW482" s="176"/>
      <c r="FCX482" s="176"/>
      <c r="FCY482" s="176"/>
      <c r="FCZ482" s="176"/>
      <c r="FDA482" s="176"/>
      <c r="FDB482" s="176"/>
      <c r="FDC482" s="176"/>
      <c r="FDD482" s="176"/>
      <c r="FDE482" s="176"/>
      <c r="FDF482" s="176"/>
      <c r="FDG482" s="176"/>
      <c r="FDH482" s="176"/>
      <c r="FDI482" s="176"/>
      <c r="FDJ482" s="176"/>
      <c r="FDK482" s="176"/>
      <c r="FDL482" s="176"/>
      <c r="FDM482" s="176"/>
      <c r="FDN482" s="176"/>
      <c r="FDO482" s="176"/>
      <c r="FDP482" s="176"/>
      <c r="FDQ482" s="176"/>
      <c r="FDR482" s="176"/>
      <c r="FDS482" s="176"/>
      <c r="FDT482" s="176"/>
      <c r="FDU482" s="176"/>
      <c r="FDV482" s="176"/>
      <c r="FDW482" s="176"/>
      <c r="FDX482" s="176"/>
      <c r="FDY482" s="176"/>
      <c r="FDZ482" s="176"/>
      <c r="FEA482" s="176"/>
      <c r="FEB482" s="176"/>
      <c r="FEC482" s="176"/>
      <c r="FED482" s="176"/>
      <c r="FEE482" s="176"/>
      <c r="FEF482" s="176"/>
      <c r="FEG482" s="176"/>
      <c r="FEH482" s="176"/>
      <c r="FEI482" s="176"/>
      <c r="FEJ482" s="176"/>
      <c r="FEK482" s="176"/>
      <c r="FEL482" s="176"/>
      <c r="FEM482" s="176"/>
      <c r="FEN482" s="176"/>
      <c r="FEO482" s="176"/>
      <c r="FEP482" s="176"/>
      <c r="FEQ482" s="176"/>
      <c r="FER482" s="176"/>
      <c r="FES482" s="176"/>
      <c r="FET482" s="176"/>
      <c r="FEU482" s="176"/>
      <c r="FEV482" s="176"/>
      <c r="FEW482" s="176"/>
      <c r="FEX482" s="176"/>
      <c r="FEY482" s="176"/>
      <c r="FEZ482" s="176"/>
      <c r="FFA482" s="176"/>
      <c r="FFB482" s="176"/>
      <c r="FFC482" s="176"/>
      <c r="FFD482" s="176"/>
      <c r="FFE482" s="176"/>
      <c r="FFF482" s="176"/>
      <c r="FFG482" s="176"/>
      <c r="FFH482" s="176"/>
      <c r="FFI482" s="176"/>
      <c r="FFJ482" s="176"/>
      <c r="FFK482" s="176"/>
      <c r="FFL482" s="176"/>
      <c r="FFM482" s="176"/>
      <c r="FFN482" s="176"/>
      <c r="FFO482" s="176"/>
      <c r="FFP482" s="176"/>
      <c r="FFQ482" s="176"/>
      <c r="FFR482" s="176"/>
      <c r="FFS482" s="176"/>
      <c r="FFT482" s="176"/>
      <c r="FFU482" s="176"/>
      <c r="FFV482" s="176"/>
      <c r="FFW482" s="176"/>
      <c r="FFX482" s="176"/>
      <c r="FFY482" s="176"/>
      <c r="FFZ482" s="176"/>
      <c r="FGA482" s="176"/>
      <c r="FGB482" s="176"/>
      <c r="FGC482" s="176"/>
      <c r="FGD482" s="176"/>
      <c r="FGE482" s="176"/>
      <c r="FGF482" s="176"/>
      <c r="FGG482" s="176"/>
      <c r="FGH482" s="176"/>
      <c r="FGI482" s="176"/>
      <c r="FGJ482" s="176"/>
      <c r="FGK482" s="176"/>
      <c r="FGL482" s="176"/>
      <c r="FGM482" s="176"/>
      <c r="FGN482" s="176"/>
      <c r="FGO482" s="176"/>
      <c r="FGP482" s="176"/>
      <c r="FGQ482" s="176"/>
      <c r="FGR482" s="176"/>
      <c r="FGS482" s="176"/>
      <c r="FGT482" s="176"/>
      <c r="FGU482" s="176"/>
      <c r="FGV482" s="176"/>
      <c r="FGW482" s="176"/>
      <c r="FGX482" s="176"/>
      <c r="FGY482" s="176"/>
      <c r="FGZ482" s="176"/>
      <c r="FHA482" s="176"/>
      <c r="FHB482" s="176"/>
      <c r="FHC482" s="176"/>
      <c r="FHD482" s="176"/>
      <c r="FHE482" s="176"/>
      <c r="FHF482" s="176"/>
      <c r="FHG482" s="176"/>
      <c r="FHH482" s="176"/>
      <c r="FHI482" s="176"/>
      <c r="FHJ482" s="176"/>
      <c r="FHK482" s="176"/>
      <c r="FHL482" s="176"/>
      <c r="FHM482" s="176"/>
      <c r="FHN482" s="176"/>
      <c r="FHO482" s="176"/>
      <c r="FHP482" s="176"/>
      <c r="FHQ482" s="176"/>
      <c r="FHR482" s="176"/>
      <c r="FHS482" s="176"/>
      <c r="FHT482" s="176"/>
      <c r="FHU482" s="176"/>
      <c r="FHV482" s="176"/>
      <c r="FHW482" s="176"/>
      <c r="FHX482" s="176"/>
      <c r="FHY482" s="176"/>
      <c r="FHZ482" s="176"/>
      <c r="FIA482" s="176"/>
      <c r="FIB482" s="176"/>
      <c r="FIC482" s="176"/>
      <c r="FID482" s="176"/>
      <c r="FIE482" s="176"/>
      <c r="FIF482" s="176"/>
      <c r="FIG482" s="176"/>
      <c r="FIH482" s="176"/>
      <c r="FII482" s="176"/>
      <c r="FIJ482" s="176"/>
      <c r="FIK482" s="176"/>
      <c r="FIL482" s="176"/>
      <c r="FIM482" s="176"/>
      <c r="FIN482" s="176"/>
      <c r="FIO482" s="176"/>
      <c r="FIP482" s="176"/>
      <c r="FIQ482" s="176"/>
      <c r="FIR482" s="176"/>
      <c r="FIS482" s="176"/>
      <c r="FIT482" s="176"/>
      <c r="FIU482" s="176"/>
      <c r="FIV482" s="176"/>
      <c r="FIW482" s="176"/>
      <c r="FIX482" s="176"/>
      <c r="FIY482" s="176"/>
      <c r="FIZ482" s="176"/>
      <c r="FJA482" s="176"/>
      <c r="FJB482" s="176"/>
      <c r="FJC482" s="176"/>
      <c r="FJD482" s="176"/>
      <c r="FJE482" s="176"/>
      <c r="FJF482" s="176"/>
      <c r="FJG482" s="176"/>
      <c r="FJH482" s="176"/>
      <c r="FJI482" s="176"/>
      <c r="FJJ482" s="176"/>
      <c r="FJK482" s="176"/>
      <c r="FJL482" s="176"/>
      <c r="FJM482" s="176"/>
      <c r="FJN482" s="176"/>
      <c r="FJO482" s="176"/>
      <c r="FJP482" s="176"/>
      <c r="FJQ482" s="176"/>
      <c r="FJR482" s="176"/>
      <c r="FJS482" s="176"/>
      <c r="FJT482" s="176"/>
      <c r="FJU482" s="176"/>
      <c r="FJV482" s="176"/>
      <c r="FJW482" s="176"/>
      <c r="FJX482" s="176"/>
      <c r="FJY482" s="176"/>
      <c r="FJZ482" s="176"/>
      <c r="FKA482" s="176"/>
      <c r="FKB482" s="176"/>
      <c r="FKC482" s="176"/>
      <c r="FKD482" s="176"/>
      <c r="FKE482" s="176"/>
      <c r="FKF482" s="176"/>
      <c r="FKG482" s="176"/>
      <c r="FKH482" s="176"/>
      <c r="FKI482" s="176"/>
      <c r="FKJ482" s="176"/>
      <c r="FKK482" s="176"/>
      <c r="FKL482" s="176"/>
      <c r="FKM482" s="176"/>
      <c r="FKN482" s="176"/>
      <c r="FKO482" s="176"/>
      <c r="FKP482" s="176"/>
      <c r="FKQ482" s="176"/>
      <c r="FKR482" s="176"/>
      <c r="FKS482" s="176"/>
      <c r="FKT482" s="176"/>
      <c r="FKU482" s="176"/>
      <c r="FKV482" s="176"/>
      <c r="FKW482" s="176"/>
      <c r="FKX482" s="176"/>
      <c r="FKY482" s="176"/>
      <c r="FKZ482" s="176"/>
      <c r="FLA482" s="176"/>
      <c r="FLB482" s="176"/>
      <c r="FLC482" s="176"/>
      <c r="FLD482" s="176"/>
      <c r="FLE482" s="176"/>
      <c r="FLF482" s="176"/>
      <c r="FLG482" s="176"/>
      <c r="FLH482" s="176"/>
      <c r="FLI482" s="176"/>
      <c r="FLJ482" s="176"/>
      <c r="FLK482" s="176"/>
      <c r="FLL482" s="176"/>
      <c r="FLM482" s="176"/>
      <c r="FLN482" s="176"/>
      <c r="FLO482" s="176"/>
      <c r="FLP482" s="176"/>
      <c r="FLQ482" s="176"/>
      <c r="FLR482" s="176"/>
      <c r="FLS482" s="176"/>
      <c r="FLT482" s="176"/>
      <c r="FLU482" s="176"/>
      <c r="FLV482" s="176"/>
      <c r="FLW482" s="176"/>
      <c r="FLX482" s="176"/>
      <c r="FLY482" s="176"/>
      <c r="FLZ482" s="176"/>
      <c r="FMA482" s="176"/>
      <c r="FMB482" s="176"/>
      <c r="FMC482" s="176"/>
      <c r="FMD482" s="176"/>
      <c r="FME482" s="176"/>
      <c r="FMF482" s="176"/>
      <c r="FMG482" s="176"/>
      <c r="FMH482" s="176"/>
      <c r="FMI482" s="176"/>
      <c r="FMJ482" s="176"/>
      <c r="FMK482" s="176"/>
      <c r="FML482" s="176"/>
      <c r="FMM482" s="176"/>
      <c r="FMN482" s="176"/>
      <c r="FMO482" s="176"/>
      <c r="FMP482" s="176"/>
      <c r="FMQ482" s="176"/>
      <c r="FMR482" s="176"/>
      <c r="FMS482" s="176"/>
      <c r="FMT482" s="176"/>
      <c r="FMU482" s="176"/>
      <c r="FMV482" s="176"/>
      <c r="FMW482" s="176"/>
      <c r="FMX482" s="176"/>
      <c r="FMY482" s="176"/>
      <c r="FMZ482" s="176"/>
      <c r="FNA482" s="176"/>
      <c r="FNB482" s="176"/>
      <c r="FNC482" s="176"/>
      <c r="FND482" s="176"/>
      <c r="FNE482" s="176"/>
      <c r="FNF482" s="176"/>
      <c r="FNG482" s="176"/>
      <c r="FNH482" s="176"/>
      <c r="FNI482" s="176"/>
      <c r="FNJ482" s="176"/>
      <c r="FNK482" s="176"/>
      <c r="FNL482" s="176"/>
      <c r="FNM482" s="176"/>
      <c r="FNN482" s="176"/>
      <c r="FNO482" s="176"/>
      <c r="FNP482" s="176"/>
      <c r="FNQ482" s="176"/>
      <c r="FNR482" s="176"/>
      <c r="FNS482" s="176"/>
      <c r="FNT482" s="176"/>
      <c r="FNU482" s="176"/>
      <c r="FNV482" s="176"/>
      <c r="FNW482" s="176"/>
      <c r="FNX482" s="176"/>
      <c r="FNY482" s="176"/>
      <c r="FNZ482" s="176"/>
      <c r="FOA482" s="176"/>
      <c r="FOB482" s="176"/>
      <c r="FOC482" s="176"/>
      <c r="FOD482" s="176"/>
      <c r="FOE482" s="176"/>
      <c r="FOF482" s="176"/>
      <c r="FOG482" s="176"/>
      <c r="FOH482" s="176"/>
      <c r="FOI482" s="176"/>
      <c r="FOJ482" s="176"/>
      <c r="FOK482" s="176"/>
      <c r="FOL482" s="176"/>
      <c r="FOM482" s="176"/>
      <c r="FON482" s="176"/>
      <c r="FOO482" s="176"/>
      <c r="FOP482" s="176"/>
      <c r="FOQ482" s="176"/>
      <c r="FOR482" s="176"/>
      <c r="FOS482" s="176"/>
      <c r="FOT482" s="176"/>
      <c r="FOU482" s="176"/>
      <c r="FOV482" s="176"/>
      <c r="FOW482" s="176"/>
      <c r="FOX482" s="176"/>
      <c r="FOY482" s="176"/>
      <c r="FOZ482" s="176"/>
      <c r="FPA482" s="176"/>
      <c r="FPB482" s="176"/>
      <c r="FPC482" s="176"/>
      <c r="FPD482" s="176"/>
      <c r="FPE482" s="176"/>
      <c r="FPF482" s="176"/>
      <c r="FPG482" s="176"/>
      <c r="FPH482" s="176"/>
      <c r="FPI482" s="176"/>
      <c r="FPJ482" s="176"/>
      <c r="FPK482" s="176"/>
      <c r="FPL482" s="176"/>
      <c r="FPM482" s="176"/>
      <c r="FPN482" s="176"/>
      <c r="FPO482" s="176"/>
      <c r="FPP482" s="176"/>
      <c r="FPQ482" s="176"/>
      <c r="FPR482" s="176"/>
      <c r="FPS482" s="176"/>
      <c r="FPT482" s="176"/>
      <c r="FPU482" s="176"/>
      <c r="FPV482" s="176"/>
      <c r="FPW482" s="176"/>
      <c r="FPX482" s="176"/>
      <c r="FPY482" s="176"/>
      <c r="FPZ482" s="176"/>
      <c r="FQA482" s="176"/>
      <c r="FQB482" s="176"/>
      <c r="FQC482" s="176"/>
      <c r="FQD482" s="176"/>
      <c r="FQE482" s="176"/>
      <c r="FQF482" s="176"/>
      <c r="FQG482" s="176"/>
      <c r="FQH482" s="176"/>
      <c r="FQI482" s="176"/>
      <c r="FQJ482" s="176"/>
      <c r="FQK482" s="176"/>
      <c r="FQL482" s="176"/>
      <c r="FQM482" s="176"/>
      <c r="FQN482" s="176"/>
      <c r="FQO482" s="176"/>
      <c r="FQP482" s="176"/>
      <c r="FQQ482" s="176"/>
      <c r="FQR482" s="176"/>
      <c r="FQS482" s="176"/>
      <c r="FQT482" s="176"/>
      <c r="FQU482" s="176"/>
      <c r="FQV482" s="176"/>
      <c r="FQW482" s="176"/>
      <c r="FQX482" s="176"/>
      <c r="FQY482" s="176"/>
      <c r="FQZ482" s="176"/>
      <c r="FRA482" s="176"/>
      <c r="FRB482" s="176"/>
      <c r="FRC482" s="176"/>
      <c r="FRD482" s="176"/>
      <c r="FRE482" s="176"/>
      <c r="FRF482" s="176"/>
      <c r="FRG482" s="176"/>
      <c r="FRH482" s="176"/>
      <c r="FRI482" s="176"/>
      <c r="FRJ482" s="176"/>
      <c r="FRK482" s="176"/>
      <c r="FRL482" s="176"/>
      <c r="FRM482" s="176"/>
      <c r="FRN482" s="176"/>
      <c r="FRO482" s="176"/>
      <c r="FRP482" s="176"/>
      <c r="FRQ482" s="176"/>
      <c r="FRR482" s="176"/>
      <c r="FRS482" s="176"/>
      <c r="FRT482" s="176"/>
      <c r="FRU482" s="176"/>
      <c r="FRV482" s="176"/>
      <c r="FRW482" s="176"/>
      <c r="FRX482" s="176"/>
      <c r="FRY482" s="176"/>
      <c r="FRZ482" s="176"/>
      <c r="FSA482" s="176"/>
      <c r="FSB482" s="176"/>
      <c r="FSC482" s="176"/>
      <c r="FSD482" s="176"/>
      <c r="FSE482" s="176"/>
      <c r="FSF482" s="176"/>
      <c r="FSG482" s="176"/>
      <c r="FSH482" s="176"/>
      <c r="FSI482" s="176"/>
      <c r="FSJ482" s="176"/>
      <c r="FSK482" s="176"/>
      <c r="FSL482" s="176"/>
      <c r="FSM482" s="176"/>
      <c r="FSN482" s="176"/>
      <c r="FSO482" s="176"/>
      <c r="FSP482" s="176"/>
      <c r="FSQ482" s="176"/>
      <c r="FSR482" s="176"/>
      <c r="FSS482" s="176"/>
      <c r="FST482" s="176"/>
      <c r="FSU482" s="176"/>
      <c r="FSV482" s="176"/>
      <c r="FSW482" s="176"/>
      <c r="FSX482" s="176"/>
      <c r="FSY482" s="176"/>
      <c r="FSZ482" s="176"/>
      <c r="FTA482" s="176"/>
      <c r="FTB482" s="176"/>
      <c r="FTC482" s="176"/>
      <c r="FTD482" s="176"/>
      <c r="FTE482" s="176"/>
      <c r="FTF482" s="176"/>
      <c r="FTG482" s="176"/>
      <c r="FTH482" s="176"/>
      <c r="FTI482" s="176"/>
      <c r="FTJ482" s="176"/>
      <c r="FTK482" s="176"/>
      <c r="FTL482" s="176"/>
      <c r="FTM482" s="176"/>
      <c r="FTN482" s="176"/>
      <c r="FTO482" s="176"/>
      <c r="FTP482" s="176"/>
      <c r="FTQ482" s="176"/>
      <c r="FTR482" s="176"/>
      <c r="FTS482" s="176"/>
      <c r="FTT482" s="176"/>
      <c r="FTU482" s="176"/>
      <c r="FTV482" s="176"/>
      <c r="FTW482" s="176"/>
      <c r="FTX482" s="176"/>
      <c r="FTY482" s="176"/>
      <c r="FTZ482" s="176"/>
      <c r="FUA482" s="176"/>
      <c r="FUB482" s="176"/>
      <c r="FUC482" s="176"/>
      <c r="FUD482" s="176"/>
      <c r="FUE482" s="176"/>
      <c r="FUF482" s="176"/>
      <c r="FUG482" s="176"/>
      <c r="FUH482" s="176"/>
      <c r="FUI482" s="176"/>
      <c r="FUJ482" s="176"/>
      <c r="FUK482" s="176"/>
      <c r="FUL482" s="176"/>
      <c r="FUM482" s="176"/>
      <c r="FUN482" s="176"/>
      <c r="FUO482" s="176"/>
      <c r="FUP482" s="176"/>
      <c r="FUQ482" s="176"/>
      <c r="FUR482" s="176"/>
      <c r="FUS482" s="176"/>
      <c r="FUT482" s="176"/>
      <c r="FUU482" s="176"/>
      <c r="FUV482" s="176"/>
      <c r="FUW482" s="176"/>
      <c r="FUX482" s="176"/>
      <c r="FUY482" s="176"/>
      <c r="FUZ482" s="176"/>
      <c r="FVA482" s="176"/>
      <c r="FVB482" s="176"/>
      <c r="FVC482" s="176"/>
      <c r="FVD482" s="176"/>
      <c r="FVE482" s="176"/>
      <c r="FVF482" s="176"/>
      <c r="FVG482" s="176"/>
      <c r="FVH482" s="176"/>
      <c r="FVI482" s="176"/>
      <c r="FVJ482" s="176"/>
      <c r="FVK482" s="176"/>
      <c r="FVL482" s="176"/>
      <c r="FVM482" s="176"/>
      <c r="FVN482" s="176"/>
      <c r="FVO482" s="176"/>
      <c r="FVP482" s="176"/>
      <c r="FVQ482" s="176"/>
      <c r="FVR482" s="176"/>
      <c r="FVS482" s="176"/>
      <c r="FVT482" s="176"/>
      <c r="FVU482" s="176"/>
      <c r="FVV482" s="176"/>
      <c r="FVW482" s="176"/>
      <c r="FVX482" s="176"/>
      <c r="FVY482" s="176"/>
      <c r="FVZ482" s="176"/>
      <c r="FWA482" s="176"/>
      <c r="FWB482" s="176"/>
      <c r="FWC482" s="176"/>
      <c r="FWD482" s="176"/>
      <c r="FWE482" s="176"/>
      <c r="FWF482" s="176"/>
      <c r="FWG482" s="176"/>
      <c r="FWH482" s="176"/>
      <c r="FWI482" s="176"/>
      <c r="FWJ482" s="176"/>
      <c r="FWK482" s="176"/>
      <c r="FWL482" s="176"/>
      <c r="FWM482" s="176"/>
      <c r="FWN482" s="176"/>
      <c r="FWO482" s="176"/>
      <c r="FWP482" s="176"/>
      <c r="FWQ482" s="176"/>
      <c r="FWR482" s="176"/>
      <c r="FWS482" s="176"/>
      <c r="FWT482" s="176"/>
      <c r="FWU482" s="176"/>
      <c r="FWV482" s="176"/>
      <c r="FWW482" s="176"/>
      <c r="FWX482" s="176"/>
      <c r="FWY482" s="176"/>
      <c r="FWZ482" s="176"/>
      <c r="FXA482" s="176"/>
      <c r="FXB482" s="176"/>
      <c r="FXC482" s="176"/>
      <c r="FXD482" s="176"/>
      <c r="FXE482" s="176"/>
      <c r="FXF482" s="176"/>
      <c r="FXG482" s="176"/>
      <c r="FXH482" s="176"/>
      <c r="FXI482" s="176"/>
      <c r="FXJ482" s="176"/>
      <c r="FXK482" s="176"/>
      <c r="FXL482" s="176"/>
      <c r="FXM482" s="176"/>
      <c r="FXN482" s="176"/>
      <c r="FXO482" s="176"/>
      <c r="FXP482" s="176"/>
      <c r="FXQ482" s="176"/>
      <c r="FXR482" s="176"/>
      <c r="FXS482" s="176"/>
      <c r="FXT482" s="176"/>
      <c r="FXU482" s="176"/>
      <c r="FXV482" s="176"/>
      <c r="FXW482" s="176"/>
      <c r="FXX482" s="176"/>
      <c r="FXY482" s="176"/>
      <c r="FXZ482" s="176"/>
      <c r="FYA482" s="176"/>
      <c r="FYB482" s="176"/>
      <c r="FYC482" s="176"/>
      <c r="FYD482" s="176"/>
      <c r="FYE482" s="176"/>
      <c r="FYF482" s="176"/>
      <c r="FYG482" s="176"/>
      <c r="FYH482" s="176"/>
      <c r="FYI482" s="176"/>
      <c r="FYJ482" s="176"/>
      <c r="FYK482" s="176"/>
      <c r="FYL482" s="176"/>
      <c r="FYM482" s="176"/>
      <c r="FYN482" s="176"/>
      <c r="FYO482" s="176"/>
      <c r="FYP482" s="176"/>
      <c r="FYQ482" s="176"/>
      <c r="FYR482" s="176"/>
      <c r="FYS482" s="176"/>
      <c r="FYT482" s="176"/>
      <c r="FYU482" s="176"/>
      <c r="FYV482" s="176"/>
      <c r="FYW482" s="176"/>
      <c r="FYX482" s="176"/>
      <c r="FYY482" s="176"/>
      <c r="FYZ482" s="176"/>
      <c r="FZA482" s="176"/>
      <c r="FZB482" s="176"/>
      <c r="FZC482" s="176"/>
      <c r="FZD482" s="176"/>
      <c r="FZE482" s="176"/>
      <c r="FZF482" s="176"/>
      <c r="FZG482" s="176"/>
      <c r="FZH482" s="176"/>
      <c r="FZI482" s="176"/>
      <c r="FZJ482" s="176"/>
      <c r="FZK482" s="176"/>
      <c r="FZL482" s="176"/>
      <c r="FZM482" s="176"/>
      <c r="FZN482" s="176"/>
      <c r="FZO482" s="176"/>
      <c r="FZP482" s="176"/>
      <c r="FZQ482" s="176"/>
      <c r="FZR482" s="176"/>
      <c r="FZS482" s="176"/>
      <c r="FZT482" s="176"/>
      <c r="FZU482" s="176"/>
      <c r="FZV482" s="176"/>
      <c r="FZW482" s="176"/>
      <c r="FZX482" s="176"/>
      <c r="FZY482" s="176"/>
      <c r="FZZ482" s="176"/>
      <c r="GAA482" s="176"/>
      <c r="GAB482" s="176"/>
      <c r="GAC482" s="176"/>
      <c r="GAD482" s="176"/>
      <c r="GAE482" s="176"/>
      <c r="GAF482" s="176"/>
      <c r="GAG482" s="176"/>
      <c r="GAH482" s="176"/>
      <c r="GAI482" s="176"/>
      <c r="GAJ482" s="176"/>
      <c r="GAK482" s="176"/>
      <c r="GAL482" s="176"/>
      <c r="GAM482" s="176"/>
      <c r="GAN482" s="176"/>
      <c r="GAO482" s="176"/>
      <c r="GAP482" s="176"/>
      <c r="GAQ482" s="176"/>
      <c r="GAR482" s="176"/>
      <c r="GAS482" s="176"/>
      <c r="GAT482" s="176"/>
      <c r="GAU482" s="176"/>
      <c r="GAV482" s="176"/>
      <c r="GAW482" s="176"/>
      <c r="GAX482" s="176"/>
      <c r="GAY482" s="176"/>
      <c r="GAZ482" s="176"/>
      <c r="GBA482" s="176"/>
      <c r="GBB482" s="176"/>
      <c r="GBC482" s="176"/>
      <c r="GBD482" s="176"/>
      <c r="GBE482" s="176"/>
      <c r="GBF482" s="176"/>
      <c r="GBG482" s="176"/>
      <c r="GBH482" s="176"/>
      <c r="GBI482" s="176"/>
      <c r="GBJ482" s="176"/>
      <c r="GBK482" s="176"/>
      <c r="GBL482" s="176"/>
      <c r="GBM482" s="176"/>
      <c r="GBN482" s="176"/>
      <c r="GBO482" s="176"/>
      <c r="GBP482" s="176"/>
      <c r="GBQ482" s="176"/>
      <c r="GBR482" s="176"/>
      <c r="GBS482" s="176"/>
      <c r="GBT482" s="176"/>
      <c r="GBU482" s="176"/>
      <c r="GBV482" s="176"/>
      <c r="GBW482" s="176"/>
      <c r="GBX482" s="176"/>
      <c r="GBY482" s="176"/>
      <c r="GBZ482" s="176"/>
      <c r="GCA482" s="176"/>
      <c r="GCB482" s="176"/>
      <c r="GCC482" s="176"/>
      <c r="GCD482" s="176"/>
      <c r="GCE482" s="176"/>
      <c r="GCF482" s="176"/>
      <c r="GCG482" s="176"/>
      <c r="GCH482" s="176"/>
      <c r="GCI482" s="176"/>
      <c r="GCJ482" s="176"/>
      <c r="GCK482" s="176"/>
      <c r="GCL482" s="176"/>
      <c r="GCM482" s="176"/>
      <c r="GCN482" s="176"/>
      <c r="GCO482" s="176"/>
      <c r="GCP482" s="176"/>
      <c r="GCQ482" s="176"/>
      <c r="GCR482" s="176"/>
      <c r="GCS482" s="176"/>
      <c r="GCT482" s="176"/>
      <c r="GCU482" s="176"/>
      <c r="GCV482" s="176"/>
      <c r="GCW482" s="176"/>
      <c r="GCX482" s="176"/>
      <c r="GCY482" s="176"/>
      <c r="GCZ482" s="176"/>
      <c r="GDA482" s="176"/>
      <c r="GDB482" s="176"/>
      <c r="GDC482" s="176"/>
      <c r="GDD482" s="176"/>
      <c r="GDE482" s="176"/>
      <c r="GDF482" s="176"/>
      <c r="GDG482" s="176"/>
      <c r="GDH482" s="176"/>
      <c r="GDI482" s="176"/>
      <c r="GDJ482" s="176"/>
      <c r="GDK482" s="176"/>
      <c r="GDL482" s="176"/>
      <c r="GDM482" s="176"/>
      <c r="GDN482" s="176"/>
      <c r="GDO482" s="176"/>
      <c r="GDP482" s="176"/>
      <c r="GDQ482" s="176"/>
      <c r="GDR482" s="176"/>
      <c r="GDS482" s="176"/>
      <c r="GDT482" s="176"/>
      <c r="GDU482" s="176"/>
      <c r="GDV482" s="176"/>
      <c r="GDW482" s="176"/>
      <c r="GDX482" s="176"/>
      <c r="GDY482" s="176"/>
      <c r="GDZ482" s="176"/>
      <c r="GEA482" s="176"/>
      <c r="GEB482" s="176"/>
      <c r="GEC482" s="176"/>
      <c r="GED482" s="176"/>
      <c r="GEE482" s="176"/>
      <c r="GEF482" s="176"/>
      <c r="GEG482" s="176"/>
      <c r="GEH482" s="176"/>
      <c r="GEI482" s="176"/>
      <c r="GEJ482" s="176"/>
      <c r="GEK482" s="176"/>
      <c r="GEL482" s="176"/>
      <c r="GEM482" s="176"/>
      <c r="GEN482" s="176"/>
      <c r="GEO482" s="176"/>
      <c r="GEP482" s="176"/>
      <c r="GEQ482" s="176"/>
      <c r="GER482" s="176"/>
      <c r="GES482" s="176"/>
      <c r="GET482" s="176"/>
      <c r="GEU482" s="176"/>
      <c r="GEV482" s="176"/>
      <c r="GEW482" s="176"/>
      <c r="GEX482" s="176"/>
      <c r="GEY482" s="176"/>
      <c r="GEZ482" s="176"/>
      <c r="GFA482" s="176"/>
      <c r="GFB482" s="176"/>
      <c r="GFC482" s="176"/>
      <c r="GFD482" s="176"/>
      <c r="GFE482" s="176"/>
      <c r="GFF482" s="176"/>
      <c r="GFG482" s="176"/>
      <c r="GFH482" s="176"/>
      <c r="GFI482" s="176"/>
      <c r="GFJ482" s="176"/>
      <c r="GFK482" s="176"/>
      <c r="GFL482" s="176"/>
      <c r="GFM482" s="176"/>
      <c r="GFN482" s="176"/>
      <c r="GFO482" s="176"/>
      <c r="GFP482" s="176"/>
      <c r="GFQ482" s="176"/>
      <c r="GFR482" s="176"/>
      <c r="GFS482" s="176"/>
      <c r="GFT482" s="176"/>
      <c r="GFU482" s="176"/>
      <c r="GFV482" s="176"/>
      <c r="GFW482" s="176"/>
      <c r="GFX482" s="176"/>
      <c r="GFY482" s="176"/>
      <c r="GFZ482" s="176"/>
      <c r="GGA482" s="176"/>
      <c r="GGB482" s="176"/>
      <c r="GGC482" s="176"/>
      <c r="GGD482" s="176"/>
      <c r="GGE482" s="176"/>
      <c r="GGF482" s="176"/>
      <c r="GGG482" s="176"/>
      <c r="GGH482" s="176"/>
      <c r="GGI482" s="176"/>
      <c r="GGJ482" s="176"/>
      <c r="GGK482" s="176"/>
      <c r="GGL482" s="176"/>
      <c r="GGM482" s="176"/>
      <c r="GGN482" s="176"/>
      <c r="GGO482" s="176"/>
      <c r="GGP482" s="176"/>
      <c r="GGQ482" s="176"/>
      <c r="GGR482" s="176"/>
      <c r="GGS482" s="176"/>
      <c r="GGT482" s="176"/>
      <c r="GGU482" s="176"/>
      <c r="GGV482" s="176"/>
      <c r="GGW482" s="176"/>
      <c r="GGX482" s="176"/>
      <c r="GGY482" s="176"/>
      <c r="GGZ482" s="176"/>
      <c r="GHA482" s="176"/>
      <c r="GHB482" s="176"/>
      <c r="GHC482" s="176"/>
      <c r="GHD482" s="176"/>
      <c r="GHE482" s="176"/>
      <c r="GHF482" s="176"/>
      <c r="GHG482" s="176"/>
      <c r="GHH482" s="176"/>
      <c r="GHI482" s="176"/>
      <c r="GHJ482" s="176"/>
      <c r="GHK482" s="176"/>
      <c r="GHL482" s="176"/>
      <c r="GHM482" s="176"/>
      <c r="GHN482" s="176"/>
      <c r="GHO482" s="176"/>
      <c r="GHP482" s="176"/>
      <c r="GHQ482" s="176"/>
      <c r="GHR482" s="176"/>
      <c r="GHS482" s="176"/>
      <c r="GHT482" s="176"/>
      <c r="GHU482" s="176"/>
      <c r="GHV482" s="176"/>
      <c r="GHW482" s="176"/>
      <c r="GHX482" s="176"/>
      <c r="GHY482" s="176"/>
      <c r="GHZ482" s="176"/>
      <c r="GIA482" s="176"/>
      <c r="GIB482" s="176"/>
      <c r="GIC482" s="176"/>
      <c r="GID482" s="176"/>
      <c r="GIE482" s="176"/>
      <c r="GIF482" s="176"/>
      <c r="GIG482" s="176"/>
      <c r="GIH482" s="176"/>
      <c r="GII482" s="176"/>
      <c r="GIJ482" s="176"/>
      <c r="GIK482" s="176"/>
      <c r="GIL482" s="176"/>
      <c r="GIM482" s="176"/>
      <c r="GIN482" s="176"/>
      <c r="GIO482" s="176"/>
      <c r="GIP482" s="176"/>
      <c r="GIQ482" s="176"/>
      <c r="GIR482" s="176"/>
      <c r="GIS482" s="176"/>
      <c r="GIT482" s="176"/>
      <c r="GIU482" s="176"/>
      <c r="GIV482" s="176"/>
      <c r="GIW482" s="176"/>
      <c r="GIX482" s="176"/>
      <c r="GIY482" s="176"/>
      <c r="GIZ482" s="176"/>
      <c r="GJA482" s="176"/>
      <c r="GJB482" s="176"/>
      <c r="GJC482" s="176"/>
      <c r="GJD482" s="176"/>
      <c r="GJE482" s="176"/>
      <c r="GJF482" s="176"/>
      <c r="GJG482" s="176"/>
      <c r="GJH482" s="176"/>
      <c r="GJI482" s="176"/>
      <c r="GJJ482" s="176"/>
      <c r="GJK482" s="176"/>
      <c r="GJL482" s="176"/>
      <c r="GJM482" s="176"/>
      <c r="GJN482" s="176"/>
      <c r="GJO482" s="176"/>
      <c r="GJP482" s="176"/>
      <c r="GJQ482" s="176"/>
      <c r="GJR482" s="176"/>
      <c r="GJS482" s="176"/>
      <c r="GJT482" s="176"/>
      <c r="GJU482" s="176"/>
      <c r="GJV482" s="176"/>
      <c r="GJW482" s="176"/>
      <c r="GJX482" s="176"/>
      <c r="GJY482" s="176"/>
      <c r="GJZ482" s="176"/>
      <c r="GKA482" s="176"/>
      <c r="GKB482" s="176"/>
      <c r="GKC482" s="176"/>
      <c r="GKD482" s="176"/>
      <c r="GKE482" s="176"/>
      <c r="GKF482" s="176"/>
      <c r="GKG482" s="176"/>
      <c r="GKH482" s="176"/>
      <c r="GKI482" s="176"/>
      <c r="GKJ482" s="176"/>
      <c r="GKK482" s="176"/>
      <c r="GKL482" s="176"/>
      <c r="GKM482" s="176"/>
      <c r="GKN482" s="176"/>
      <c r="GKO482" s="176"/>
      <c r="GKP482" s="176"/>
      <c r="GKQ482" s="176"/>
      <c r="GKR482" s="176"/>
      <c r="GKS482" s="176"/>
      <c r="GKT482" s="176"/>
      <c r="GKU482" s="176"/>
      <c r="GKV482" s="176"/>
      <c r="GKW482" s="176"/>
      <c r="GKX482" s="176"/>
      <c r="GKY482" s="176"/>
      <c r="GKZ482" s="176"/>
      <c r="GLA482" s="176"/>
      <c r="GLB482" s="176"/>
      <c r="GLC482" s="176"/>
      <c r="GLD482" s="176"/>
      <c r="GLE482" s="176"/>
      <c r="GLF482" s="176"/>
      <c r="GLG482" s="176"/>
      <c r="GLH482" s="176"/>
      <c r="GLI482" s="176"/>
      <c r="GLJ482" s="176"/>
      <c r="GLK482" s="176"/>
      <c r="GLL482" s="176"/>
      <c r="GLM482" s="176"/>
      <c r="GLN482" s="176"/>
      <c r="GLO482" s="176"/>
      <c r="GLP482" s="176"/>
      <c r="GLQ482" s="176"/>
      <c r="GLR482" s="176"/>
      <c r="GLS482" s="176"/>
      <c r="GLT482" s="176"/>
      <c r="GLU482" s="176"/>
      <c r="GLV482" s="176"/>
      <c r="GLW482" s="176"/>
      <c r="GLX482" s="176"/>
      <c r="GLY482" s="176"/>
      <c r="GLZ482" s="176"/>
      <c r="GMA482" s="176"/>
      <c r="GMB482" s="176"/>
      <c r="GMC482" s="176"/>
      <c r="GMD482" s="176"/>
      <c r="GME482" s="176"/>
      <c r="GMF482" s="176"/>
      <c r="GMG482" s="176"/>
      <c r="GMH482" s="176"/>
      <c r="GMI482" s="176"/>
      <c r="GMJ482" s="176"/>
      <c r="GMK482" s="176"/>
      <c r="GML482" s="176"/>
      <c r="GMM482" s="176"/>
      <c r="GMN482" s="176"/>
      <c r="GMO482" s="176"/>
      <c r="GMP482" s="176"/>
      <c r="GMQ482" s="176"/>
      <c r="GMR482" s="176"/>
      <c r="GMS482" s="176"/>
      <c r="GMT482" s="176"/>
      <c r="GMU482" s="176"/>
      <c r="GMV482" s="176"/>
      <c r="GMW482" s="176"/>
      <c r="GMX482" s="176"/>
      <c r="GMY482" s="176"/>
      <c r="GMZ482" s="176"/>
      <c r="GNA482" s="176"/>
      <c r="GNB482" s="176"/>
      <c r="GNC482" s="176"/>
      <c r="GND482" s="176"/>
      <c r="GNE482" s="176"/>
      <c r="GNF482" s="176"/>
      <c r="GNG482" s="176"/>
      <c r="GNH482" s="176"/>
      <c r="GNI482" s="176"/>
      <c r="GNJ482" s="176"/>
      <c r="GNK482" s="176"/>
      <c r="GNL482" s="176"/>
      <c r="GNM482" s="176"/>
      <c r="GNN482" s="176"/>
      <c r="GNO482" s="176"/>
      <c r="GNP482" s="176"/>
      <c r="GNQ482" s="176"/>
      <c r="GNR482" s="176"/>
      <c r="GNS482" s="176"/>
      <c r="GNT482" s="176"/>
      <c r="GNU482" s="176"/>
      <c r="GNV482" s="176"/>
      <c r="GNW482" s="176"/>
      <c r="GNX482" s="176"/>
      <c r="GNY482" s="176"/>
      <c r="GNZ482" s="176"/>
      <c r="GOA482" s="176"/>
      <c r="GOB482" s="176"/>
      <c r="GOC482" s="176"/>
      <c r="GOD482" s="176"/>
      <c r="GOE482" s="176"/>
      <c r="GOF482" s="176"/>
      <c r="GOG482" s="176"/>
      <c r="GOH482" s="176"/>
      <c r="GOI482" s="176"/>
      <c r="GOJ482" s="176"/>
      <c r="GOK482" s="176"/>
      <c r="GOL482" s="176"/>
      <c r="GOM482" s="176"/>
      <c r="GON482" s="176"/>
      <c r="GOO482" s="176"/>
      <c r="GOP482" s="176"/>
      <c r="GOQ482" s="176"/>
      <c r="GOR482" s="176"/>
      <c r="GOS482" s="176"/>
      <c r="GOT482" s="176"/>
      <c r="GOU482" s="176"/>
      <c r="GOV482" s="176"/>
      <c r="GOW482" s="176"/>
      <c r="GOX482" s="176"/>
      <c r="GOY482" s="176"/>
      <c r="GOZ482" s="176"/>
      <c r="GPA482" s="176"/>
      <c r="GPB482" s="176"/>
      <c r="GPC482" s="176"/>
      <c r="GPD482" s="176"/>
      <c r="GPE482" s="176"/>
      <c r="GPF482" s="176"/>
      <c r="GPG482" s="176"/>
      <c r="GPH482" s="176"/>
      <c r="GPI482" s="176"/>
      <c r="GPJ482" s="176"/>
      <c r="GPK482" s="176"/>
      <c r="GPL482" s="176"/>
      <c r="GPM482" s="176"/>
      <c r="GPN482" s="176"/>
      <c r="GPO482" s="176"/>
      <c r="GPP482" s="176"/>
      <c r="GPQ482" s="176"/>
      <c r="GPR482" s="176"/>
      <c r="GPS482" s="176"/>
      <c r="GPT482" s="176"/>
      <c r="GPU482" s="176"/>
      <c r="GPV482" s="176"/>
      <c r="GPW482" s="176"/>
      <c r="GPX482" s="176"/>
      <c r="GPY482" s="176"/>
      <c r="GPZ482" s="176"/>
      <c r="GQA482" s="176"/>
      <c r="GQB482" s="176"/>
      <c r="GQC482" s="176"/>
      <c r="GQD482" s="176"/>
      <c r="GQE482" s="176"/>
      <c r="GQF482" s="176"/>
      <c r="GQG482" s="176"/>
      <c r="GQH482" s="176"/>
      <c r="GQI482" s="176"/>
      <c r="GQJ482" s="176"/>
      <c r="GQK482" s="176"/>
      <c r="GQL482" s="176"/>
      <c r="GQM482" s="176"/>
      <c r="GQN482" s="176"/>
      <c r="GQO482" s="176"/>
      <c r="GQP482" s="176"/>
      <c r="GQQ482" s="176"/>
      <c r="GQR482" s="176"/>
      <c r="GQS482" s="176"/>
      <c r="GQT482" s="176"/>
      <c r="GQU482" s="176"/>
      <c r="GQV482" s="176"/>
      <c r="GQW482" s="176"/>
      <c r="GQX482" s="176"/>
      <c r="GQY482" s="176"/>
      <c r="GQZ482" s="176"/>
      <c r="GRA482" s="176"/>
      <c r="GRB482" s="176"/>
      <c r="GRC482" s="176"/>
      <c r="GRD482" s="176"/>
      <c r="GRE482" s="176"/>
      <c r="GRF482" s="176"/>
      <c r="GRG482" s="176"/>
      <c r="GRH482" s="176"/>
      <c r="GRI482" s="176"/>
      <c r="GRJ482" s="176"/>
      <c r="GRK482" s="176"/>
      <c r="GRL482" s="176"/>
      <c r="GRM482" s="176"/>
      <c r="GRN482" s="176"/>
      <c r="GRO482" s="176"/>
      <c r="GRP482" s="176"/>
      <c r="GRQ482" s="176"/>
      <c r="GRR482" s="176"/>
      <c r="GRS482" s="176"/>
      <c r="GRT482" s="176"/>
      <c r="GRU482" s="176"/>
      <c r="GRV482" s="176"/>
      <c r="GRW482" s="176"/>
      <c r="GRX482" s="176"/>
      <c r="GRY482" s="176"/>
      <c r="GRZ482" s="176"/>
      <c r="GSA482" s="176"/>
      <c r="GSB482" s="176"/>
      <c r="GSC482" s="176"/>
      <c r="GSD482" s="176"/>
      <c r="GSE482" s="176"/>
      <c r="GSF482" s="176"/>
      <c r="GSG482" s="176"/>
      <c r="GSH482" s="176"/>
      <c r="GSI482" s="176"/>
      <c r="GSJ482" s="176"/>
      <c r="GSK482" s="176"/>
      <c r="GSL482" s="176"/>
      <c r="GSM482" s="176"/>
      <c r="GSN482" s="176"/>
      <c r="GSO482" s="176"/>
      <c r="GSP482" s="176"/>
      <c r="GSQ482" s="176"/>
      <c r="GSR482" s="176"/>
      <c r="GSS482" s="176"/>
      <c r="GST482" s="176"/>
      <c r="GSU482" s="176"/>
      <c r="GSV482" s="176"/>
      <c r="GSW482" s="176"/>
      <c r="GSX482" s="176"/>
      <c r="GSY482" s="176"/>
      <c r="GSZ482" s="176"/>
      <c r="GTA482" s="176"/>
      <c r="GTB482" s="176"/>
      <c r="GTC482" s="176"/>
      <c r="GTD482" s="176"/>
      <c r="GTE482" s="176"/>
      <c r="GTF482" s="176"/>
      <c r="GTG482" s="176"/>
      <c r="GTH482" s="176"/>
      <c r="GTI482" s="176"/>
      <c r="GTJ482" s="176"/>
      <c r="GTK482" s="176"/>
      <c r="GTL482" s="176"/>
      <c r="GTM482" s="176"/>
      <c r="GTN482" s="176"/>
      <c r="GTO482" s="176"/>
      <c r="GTP482" s="176"/>
      <c r="GTQ482" s="176"/>
      <c r="GTR482" s="176"/>
      <c r="GTS482" s="176"/>
      <c r="GTT482" s="176"/>
      <c r="GTU482" s="176"/>
      <c r="GTV482" s="176"/>
      <c r="GTW482" s="176"/>
      <c r="GTX482" s="176"/>
      <c r="GTY482" s="176"/>
      <c r="GTZ482" s="176"/>
      <c r="GUA482" s="176"/>
      <c r="GUB482" s="176"/>
      <c r="GUC482" s="176"/>
      <c r="GUD482" s="176"/>
      <c r="GUE482" s="176"/>
      <c r="GUF482" s="176"/>
      <c r="GUG482" s="176"/>
      <c r="GUH482" s="176"/>
      <c r="GUI482" s="176"/>
      <c r="GUJ482" s="176"/>
      <c r="GUK482" s="176"/>
      <c r="GUL482" s="176"/>
      <c r="GUM482" s="176"/>
      <c r="GUN482" s="176"/>
      <c r="GUO482" s="176"/>
      <c r="GUP482" s="176"/>
      <c r="GUQ482" s="176"/>
      <c r="GUR482" s="176"/>
      <c r="GUS482" s="176"/>
      <c r="GUT482" s="176"/>
      <c r="GUU482" s="176"/>
      <c r="GUV482" s="176"/>
      <c r="GUW482" s="176"/>
      <c r="GUX482" s="176"/>
      <c r="GUY482" s="176"/>
      <c r="GUZ482" s="176"/>
      <c r="GVA482" s="176"/>
      <c r="GVB482" s="176"/>
      <c r="GVC482" s="176"/>
      <c r="GVD482" s="176"/>
      <c r="GVE482" s="176"/>
      <c r="GVF482" s="176"/>
      <c r="GVG482" s="176"/>
      <c r="GVH482" s="176"/>
      <c r="GVI482" s="176"/>
      <c r="GVJ482" s="176"/>
      <c r="GVK482" s="176"/>
      <c r="GVL482" s="176"/>
      <c r="GVM482" s="176"/>
      <c r="GVN482" s="176"/>
      <c r="GVO482" s="176"/>
      <c r="GVP482" s="176"/>
      <c r="GVQ482" s="176"/>
      <c r="GVR482" s="176"/>
      <c r="GVS482" s="176"/>
      <c r="GVT482" s="176"/>
      <c r="GVU482" s="176"/>
      <c r="GVV482" s="176"/>
      <c r="GVW482" s="176"/>
      <c r="GVX482" s="176"/>
      <c r="GVY482" s="176"/>
      <c r="GVZ482" s="176"/>
      <c r="GWA482" s="176"/>
      <c r="GWB482" s="176"/>
      <c r="GWC482" s="176"/>
      <c r="GWD482" s="176"/>
      <c r="GWE482" s="176"/>
      <c r="GWF482" s="176"/>
      <c r="GWG482" s="176"/>
      <c r="GWH482" s="176"/>
      <c r="GWI482" s="176"/>
      <c r="GWJ482" s="176"/>
      <c r="GWK482" s="176"/>
      <c r="GWL482" s="176"/>
      <c r="GWM482" s="176"/>
      <c r="GWN482" s="176"/>
      <c r="GWO482" s="176"/>
      <c r="GWP482" s="176"/>
      <c r="GWQ482" s="176"/>
      <c r="GWR482" s="176"/>
      <c r="GWS482" s="176"/>
      <c r="GWT482" s="176"/>
      <c r="GWU482" s="176"/>
      <c r="GWV482" s="176"/>
      <c r="GWW482" s="176"/>
      <c r="GWX482" s="176"/>
      <c r="GWY482" s="176"/>
      <c r="GWZ482" s="176"/>
      <c r="GXA482" s="176"/>
      <c r="GXB482" s="176"/>
      <c r="GXC482" s="176"/>
      <c r="GXD482" s="176"/>
      <c r="GXE482" s="176"/>
      <c r="GXF482" s="176"/>
      <c r="GXG482" s="176"/>
      <c r="GXH482" s="176"/>
      <c r="GXI482" s="176"/>
      <c r="GXJ482" s="176"/>
      <c r="GXK482" s="176"/>
      <c r="GXL482" s="176"/>
      <c r="GXM482" s="176"/>
      <c r="GXN482" s="176"/>
      <c r="GXO482" s="176"/>
      <c r="GXP482" s="176"/>
      <c r="GXQ482" s="176"/>
      <c r="GXR482" s="176"/>
      <c r="GXS482" s="176"/>
      <c r="GXT482" s="176"/>
      <c r="GXU482" s="176"/>
      <c r="GXV482" s="176"/>
      <c r="GXW482" s="176"/>
      <c r="GXX482" s="176"/>
      <c r="GXY482" s="176"/>
      <c r="GXZ482" s="176"/>
      <c r="GYA482" s="176"/>
      <c r="GYB482" s="176"/>
      <c r="GYC482" s="176"/>
      <c r="GYD482" s="176"/>
      <c r="GYE482" s="176"/>
      <c r="GYF482" s="176"/>
      <c r="GYG482" s="176"/>
      <c r="GYH482" s="176"/>
      <c r="GYI482" s="176"/>
      <c r="GYJ482" s="176"/>
      <c r="GYK482" s="176"/>
      <c r="GYL482" s="176"/>
      <c r="GYM482" s="176"/>
      <c r="GYN482" s="176"/>
      <c r="GYO482" s="176"/>
      <c r="GYP482" s="176"/>
      <c r="GYQ482" s="176"/>
      <c r="GYR482" s="176"/>
      <c r="GYS482" s="176"/>
      <c r="GYT482" s="176"/>
      <c r="GYU482" s="176"/>
      <c r="GYV482" s="176"/>
      <c r="GYW482" s="176"/>
      <c r="GYX482" s="176"/>
      <c r="GYY482" s="176"/>
      <c r="GYZ482" s="176"/>
      <c r="GZA482" s="176"/>
      <c r="GZB482" s="176"/>
      <c r="GZC482" s="176"/>
      <c r="GZD482" s="176"/>
      <c r="GZE482" s="176"/>
      <c r="GZF482" s="176"/>
      <c r="GZG482" s="176"/>
      <c r="GZH482" s="176"/>
      <c r="GZI482" s="176"/>
      <c r="GZJ482" s="176"/>
      <c r="GZK482" s="176"/>
      <c r="GZL482" s="176"/>
      <c r="GZM482" s="176"/>
      <c r="GZN482" s="176"/>
      <c r="GZO482" s="176"/>
      <c r="GZP482" s="176"/>
      <c r="GZQ482" s="176"/>
      <c r="GZR482" s="176"/>
      <c r="GZS482" s="176"/>
      <c r="GZT482" s="176"/>
      <c r="GZU482" s="176"/>
      <c r="GZV482" s="176"/>
      <c r="GZW482" s="176"/>
      <c r="GZX482" s="176"/>
      <c r="GZY482" s="176"/>
      <c r="GZZ482" s="176"/>
      <c r="HAA482" s="176"/>
      <c r="HAB482" s="176"/>
      <c r="HAC482" s="176"/>
      <c r="HAD482" s="176"/>
      <c r="HAE482" s="176"/>
      <c r="HAF482" s="176"/>
      <c r="HAG482" s="176"/>
      <c r="HAH482" s="176"/>
      <c r="HAI482" s="176"/>
      <c r="HAJ482" s="176"/>
      <c r="HAK482" s="176"/>
      <c r="HAL482" s="176"/>
      <c r="HAM482" s="176"/>
      <c r="HAN482" s="176"/>
      <c r="HAO482" s="176"/>
      <c r="HAP482" s="176"/>
      <c r="HAQ482" s="176"/>
      <c r="HAR482" s="176"/>
      <c r="HAS482" s="176"/>
      <c r="HAT482" s="176"/>
      <c r="HAU482" s="176"/>
      <c r="HAV482" s="176"/>
      <c r="HAW482" s="176"/>
      <c r="HAX482" s="176"/>
      <c r="HAY482" s="176"/>
      <c r="HAZ482" s="176"/>
      <c r="HBA482" s="176"/>
      <c r="HBB482" s="176"/>
      <c r="HBC482" s="176"/>
      <c r="HBD482" s="176"/>
      <c r="HBE482" s="176"/>
      <c r="HBF482" s="176"/>
      <c r="HBG482" s="176"/>
      <c r="HBH482" s="176"/>
      <c r="HBI482" s="176"/>
      <c r="HBJ482" s="176"/>
      <c r="HBK482" s="176"/>
      <c r="HBL482" s="176"/>
      <c r="HBM482" s="176"/>
      <c r="HBN482" s="176"/>
      <c r="HBO482" s="176"/>
      <c r="HBP482" s="176"/>
      <c r="HBQ482" s="176"/>
      <c r="HBR482" s="176"/>
      <c r="HBS482" s="176"/>
      <c r="HBT482" s="176"/>
      <c r="HBU482" s="176"/>
      <c r="HBV482" s="176"/>
      <c r="HBW482" s="176"/>
      <c r="HBX482" s="176"/>
      <c r="HBY482" s="176"/>
      <c r="HBZ482" s="176"/>
      <c r="HCA482" s="176"/>
      <c r="HCB482" s="176"/>
      <c r="HCC482" s="176"/>
      <c r="HCD482" s="176"/>
      <c r="HCE482" s="176"/>
      <c r="HCF482" s="176"/>
      <c r="HCG482" s="176"/>
      <c r="HCH482" s="176"/>
      <c r="HCI482" s="176"/>
      <c r="HCJ482" s="176"/>
      <c r="HCK482" s="176"/>
      <c r="HCL482" s="176"/>
      <c r="HCM482" s="176"/>
      <c r="HCN482" s="176"/>
      <c r="HCO482" s="176"/>
      <c r="HCP482" s="176"/>
      <c r="HCQ482" s="176"/>
      <c r="HCR482" s="176"/>
      <c r="HCS482" s="176"/>
      <c r="HCT482" s="176"/>
      <c r="HCU482" s="176"/>
      <c r="HCV482" s="176"/>
      <c r="HCW482" s="176"/>
      <c r="HCX482" s="176"/>
      <c r="HCY482" s="176"/>
      <c r="HCZ482" s="176"/>
      <c r="HDA482" s="176"/>
      <c r="HDB482" s="176"/>
      <c r="HDC482" s="176"/>
      <c r="HDD482" s="176"/>
      <c r="HDE482" s="176"/>
      <c r="HDF482" s="176"/>
      <c r="HDG482" s="176"/>
      <c r="HDH482" s="176"/>
      <c r="HDI482" s="176"/>
      <c r="HDJ482" s="176"/>
      <c r="HDK482" s="176"/>
      <c r="HDL482" s="176"/>
      <c r="HDM482" s="176"/>
      <c r="HDN482" s="176"/>
      <c r="HDO482" s="176"/>
      <c r="HDP482" s="176"/>
      <c r="HDQ482" s="176"/>
      <c r="HDR482" s="176"/>
      <c r="HDS482" s="176"/>
      <c r="HDT482" s="176"/>
      <c r="HDU482" s="176"/>
      <c r="HDV482" s="176"/>
      <c r="HDW482" s="176"/>
      <c r="HDX482" s="176"/>
      <c r="HDY482" s="176"/>
      <c r="HDZ482" s="176"/>
      <c r="HEA482" s="176"/>
      <c r="HEB482" s="176"/>
      <c r="HEC482" s="176"/>
      <c r="HED482" s="176"/>
      <c r="HEE482" s="176"/>
      <c r="HEF482" s="176"/>
      <c r="HEG482" s="176"/>
      <c r="HEH482" s="176"/>
      <c r="HEI482" s="176"/>
      <c r="HEJ482" s="176"/>
      <c r="HEK482" s="176"/>
      <c r="HEL482" s="176"/>
      <c r="HEM482" s="176"/>
      <c r="HEN482" s="176"/>
      <c r="HEO482" s="176"/>
      <c r="HEP482" s="176"/>
      <c r="HEQ482" s="176"/>
      <c r="HER482" s="176"/>
      <c r="HES482" s="176"/>
      <c r="HET482" s="176"/>
      <c r="HEU482" s="176"/>
      <c r="HEV482" s="176"/>
      <c r="HEW482" s="176"/>
      <c r="HEX482" s="176"/>
      <c r="HEY482" s="176"/>
      <c r="HEZ482" s="176"/>
      <c r="HFA482" s="176"/>
      <c r="HFB482" s="176"/>
      <c r="HFC482" s="176"/>
      <c r="HFD482" s="176"/>
      <c r="HFE482" s="176"/>
      <c r="HFF482" s="176"/>
      <c r="HFG482" s="176"/>
      <c r="HFH482" s="176"/>
      <c r="HFI482" s="176"/>
      <c r="HFJ482" s="176"/>
      <c r="HFK482" s="176"/>
      <c r="HFL482" s="176"/>
      <c r="HFM482" s="176"/>
      <c r="HFN482" s="176"/>
      <c r="HFO482" s="176"/>
      <c r="HFP482" s="176"/>
      <c r="HFQ482" s="176"/>
      <c r="HFR482" s="176"/>
      <c r="HFS482" s="176"/>
      <c r="HFT482" s="176"/>
      <c r="HFU482" s="176"/>
      <c r="HFV482" s="176"/>
      <c r="HFW482" s="176"/>
      <c r="HFX482" s="176"/>
      <c r="HFY482" s="176"/>
      <c r="HFZ482" s="176"/>
      <c r="HGA482" s="176"/>
      <c r="HGB482" s="176"/>
      <c r="HGC482" s="176"/>
      <c r="HGD482" s="176"/>
      <c r="HGE482" s="176"/>
      <c r="HGF482" s="176"/>
      <c r="HGG482" s="176"/>
      <c r="HGH482" s="176"/>
      <c r="HGI482" s="176"/>
      <c r="HGJ482" s="176"/>
      <c r="HGK482" s="176"/>
      <c r="HGL482" s="176"/>
      <c r="HGM482" s="176"/>
      <c r="HGN482" s="176"/>
      <c r="HGO482" s="176"/>
      <c r="HGP482" s="176"/>
      <c r="HGQ482" s="176"/>
      <c r="HGR482" s="176"/>
      <c r="HGS482" s="176"/>
      <c r="HGT482" s="176"/>
      <c r="HGU482" s="176"/>
      <c r="HGV482" s="176"/>
      <c r="HGW482" s="176"/>
      <c r="HGX482" s="176"/>
      <c r="HGY482" s="176"/>
      <c r="HGZ482" s="176"/>
      <c r="HHA482" s="176"/>
      <c r="HHB482" s="176"/>
      <c r="HHC482" s="176"/>
      <c r="HHD482" s="176"/>
      <c r="HHE482" s="176"/>
      <c r="HHF482" s="176"/>
      <c r="HHG482" s="176"/>
      <c r="HHH482" s="176"/>
      <c r="HHI482" s="176"/>
      <c r="HHJ482" s="176"/>
      <c r="HHK482" s="176"/>
      <c r="HHL482" s="176"/>
      <c r="HHM482" s="176"/>
      <c r="HHN482" s="176"/>
      <c r="HHO482" s="176"/>
      <c r="HHP482" s="176"/>
      <c r="HHQ482" s="176"/>
      <c r="HHR482" s="176"/>
      <c r="HHS482" s="176"/>
      <c r="HHT482" s="176"/>
      <c r="HHU482" s="176"/>
      <c r="HHV482" s="176"/>
      <c r="HHW482" s="176"/>
      <c r="HHX482" s="176"/>
      <c r="HHY482" s="176"/>
      <c r="HHZ482" s="176"/>
      <c r="HIA482" s="176"/>
      <c r="HIB482" s="176"/>
      <c r="HIC482" s="176"/>
      <c r="HID482" s="176"/>
      <c r="HIE482" s="176"/>
      <c r="HIF482" s="176"/>
      <c r="HIG482" s="176"/>
      <c r="HIH482" s="176"/>
      <c r="HII482" s="176"/>
      <c r="HIJ482" s="176"/>
      <c r="HIK482" s="176"/>
      <c r="HIL482" s="176"/>
      <c r="HIM482" s="176"/>
      <c r="HIN482" s="176"/>
      <c r="HIO482" s="176"/>
      <c r="HIP482" s="176"/>
      <c r="HIQ482" s="176"/>
      <c r="HIR482" s="176"/>
      <c r="HIS482" s="176"/>
      <c r="HIT482" s="176"/>
      <c r="HIU482" s="176"/>
      <c r="HIV482" s="176"/>
      <c r="HIW482" s="176"/>
      <c r="HIX482" s="176"/>
      <c r="HIY482" s="176"/>
      <c r="HIZ482" s="176"/>
      <c r="HJA482" s="176"/>
      <c r="HJB482" s="176"/>
      <c r="HJC482" s="176"/>
      <c r="HJD482" s="176"/>
      <c r="HJE482" s="176"/>
      <c r="HJF482" s="176"/>
      <c r="HJG482" s="176"/>
      <c r="HJH482" s="176"/>
      <c r="HJI482" s="176"/>
      <c r="HJJ482" s="176"/>
      <c r="HJK482" s="176"/>
      <c r="HJL482" s="176"/>
      <c r="HJM482" s="176"/>
      <c r="HJN482" s="176"/>
      <c r="HJO482" s="176"/>
      <c r="HJP482" s="176"/>
      <c r="HJQ482" s="176"/>
      <c r="HJR482" s="176"/>
      <c r="HJS482" s="176"/>
      <c r="HJT482" s="176"/>
      <c r="HJU482" s="176"/>
      <c r="HJV482" s="176"/>
      <c r="HJW482" s="176"/>
      <c r="HJX482" s="176"/>
      <c r="HJY482" s="176"/>
      <c r="HJZ482" s="176"/>
      <c r="HKA482" s="176"/>
      <c r="HKB482" s="176"/>
      <c r="HKC482" s="176"/>
      <c r="HKD482" s="176"/>
      <c r="HKE482" s="176"/>
      <c r="HKF482" s="176"/>
      <c r="HKG482" s="176"/>
      <c r="HKH482" s="176"/>
      <c r="HKI482" s="176"/>
      <c r="HKJ482" s="176"/>
      <c r="HKK482" s="176"/>
      <c r="HKL482" s="176"/>
      <c r="HKM482" s="176"/>
      <c r="HKN482" s="176"/>
      <c r="HKO482" s="176"/>
      <c r="HKP482" s="176"/>
      <c r="HKQ482" s="176"/>
      <c r="HKR482" s="176"/>
      <c r="HKS482" s="176"/>
      <c r="HKT482" s="176"/>
      <c r="HKU482" s="176"/>
      <c r="HKV482" s="176"/>
      <c r="HKW482" s="176"/>
      <c r="HKX482" s="176"/>
      <c r="HKY482" s="176"/>
      <c r="HKZ482" s="176"/>
      <c r="HLA482" s="176"/>
      <c r="HLB482" s="176"/>
      <c r="HLC482" s="176"/>
      <c r="HLD482" s="176"/>
      <c r="HLE482" s="176"/>
      <c r="HLF482" s="176"/>
      <c r="HLG482" s="176"/>
      <c r="HLH482" s="176"/>
      <c r="HLI482" s="176"/>
      <c r="HLJ482" s="176"/>
      <c r="HLK482" s="176"/>
      <c r="HLL482" s="176"/>
      <c r="HLM482" s="176"/>
      <c r="HLN482" s="176"/>
      <c r="HLO482" s="176"/>
      <c r="HLP482" s="176"/>
      <c r="HLQ482" s="176"/>
      <c r="HLR482" s="176"/>
      <c r="HLS482" s="176"/>
      <c r="HLT482" s="176"/>
      <c r="HLU482" s="176"/>
      <c r="HLV482" s="176"/>
      <c r="HLW482" s="176"/>
      <c r="HLX482" s="176"/>
      <c r="HLY482" s="176"/>
      <c r="HLZ482" s="176"/>
      <c r="HMA482" s="176"/>
      <c r="HMB482" s="176"/>
      <c r="HMC482" s="176"/>
      <c r="HMD482" s="176"/>
      <c r="HME482" s="176"/>
      <c r="HMF482" s="176"/>
      <c r="HMG482" s="176"/>
      <c r="HMH482" s="176"/>
      <c r="HMI482" s="176"/>
      <c r="HMJ482" s="176"/>
      <c r="HMK482" s="176"/>
      <c r="HML482" s="176"/>
      <c r="HMM482" s="176"/>
      <c r="HMN482" s="176"/>
      <c r="HMO482" s="176"/>
      <c r="HMP482" s="176"/>
      <c r="HMQ482" s="176"/>
      <c r="HMR482" s="176"/>
      <c r="HMS482" s="176"/>
      <c r="HMT482" s="176"/>
      <c r="HMU482" s="176"/>
      <c r="HMV482" s="176"/>
      <c r="HMW482" s="176"/>
      <c r="HMX482" s="176"/>
      <c r="HMY482" s="176"/>
      <c r="HMZ482" s="176"/>
      <c r="HNA482" s="176"/>
      <c r="HNB482" s="176"/>
      <c r="HNC482" s="176"/>
      <c r="HND482" s="176"/>
      <c r="HNE482" s="176"/>
      <c r="HNF482" s="176"/>
      <c r="HNG482" s="176"/>
      <c r="HNH482" s="176"/>
      <c r="HNI482" s="176"/>
      <c r="HNJ482" s="176"/>
      <c r="HNK482" s="176"/>
      <c r="HNL482" s="176"/>
      <c r="HNM482" s="176"/>
      <c r="HNN482" s="176"/>
      <c r="HNO482" s="176"/>
      <c r="HNP482" s="176"/>
      <c r="HNQ482" s="176"/>
      <c r="HNR482" s="176"/>
      <c r="HNS482" s="176"/>
      <c r="HNT482" s="176"/>
      <c r="HNU482" s="176"/>
      <c r="HNV482" s="176"/>
      <c r="HNW482" s="176"/>
      <c r="HNX482" s="176"/>
      <c r="HNY482" s="176"/>
      <c r="HNZ482" s="176"/>
      <c r="HOA482" s="176"/>
      <c r="HOB482" s="176"/>
      <c r="HOC482" s="176"/>
      <c r="HOD482" s="176"/>
      <c r="HOE482" s="176"/>
      <c r="HOF482" s="176"/>
      <c r="HOG482" s="176"/>
      <c r="HOH482" s="176"/>
      <c r="HOI482" s="176"/>
      <c r="HOJ482" s="176"/>
      <c r="HOK482" s="176"/>
      <c r="HOL482" s="176"/>
      <c r="HOM482" s="176"/>
      <c r="HON482" s="176"/>
      <c r="HOO482" s="176"/>
      <c r="HOP482" s="176"/>
      <c r="HOQ482" s="176"/>
      <c r="HOR482" s="176"/>
      <c r="HOS482" s="176"/>
      <c r="HOT482" s="176"/>
      <c r="HOU482" s="176"/>
      <c r="HOV482" s="176"/>
      <c r="HOW482" s="176"/>
      <c r="HOX482" s="176"/>
      <c r="HOY482" s="176"/>
      <c r="HOZ482" s="176"/>
      <c r="HPA482" s="176"/>
      <c r="HPB482" s="176"/>
      <c r="HPC482" s="176"/>
      <c r="HPD482" s="176"/>
      <c r="HPE482" s="176"/>
      <c r="HPF482" s="176"/>
      <c r="HPG482" s="176"/>
      <c r="HPH482" s="176"/>
      <c r="HPI482" s="176"/>
      <c r="HPJ482" s="176"/>
      <c r="HPK482" s="176"/>
      <c r="HPL482" s="176"/>
      <c r="HPM482" s="176"/>
      <c r="HPN482" s="176"/>
      <c r="HPO482" s="176"/>
      <c r="HPP482" s="176"/>
      <c r="HPQ482" s="176"/>
      <c r="HPR482" s="176"/>
      <c r="HPS482" s="176"/>
      <c r="HPT482" s="176"/>
      <c r="HPU482" s="176"/>
      <c r="HPV482" s="176"/>
      <c r="HPW482" s="176"/>
      <c r="HPX482" s="176"/>
      <c r="HPY482" s="176"/>
      <c r="HPZ482" s="176"/>
      <c r="HQA482" s="176"/>
      <c r="HQB482" s="176"/>
      <c r="HQC482" s="176"/>
      <c r="HQD482" s="176"/>
      <c r="HQE482" s="176"/>
      <c r="HQF482" s="176"/>
      <c r="HQG482" s="176"/>
      <c r="HQH482" s="176"/>
      <c r="HQI482" s="176"/>
      <c r="HQJ482" s="176"/>
      <c r="HQK482" s="176"/>
      <c r="HQL482" s="176"/>
      <c r="HQM482" s="176"/>
      <c r="HQN482" s="176"/>
      <c r="HQO482" s="176"/>
      <c r="HQP482" s="176"/>
      <c r="HQQ482" s="176"/>
      <c r="HQR482" s="176"/>
      <c r="HQS482" s="176"/>
      <c r="HQT482" s="176"/>
      <c r="HQU482" s="176"/>
      <c r="HQV482" s="176"/>
      <c r="HQW482" s="176"/>
      <c r="HQX482" s="176"/>
      <c r="HQY482" s="176"/>
      <c r="HQZ482" s="176"/>
      <c r="HRA482" s="176"/>
      <c r="HRB482" s="176"/>
      <c r="HRC482" s="176"/>
      <c r="HRD482" s="176"/>
      <c r="HRE482" s="176"/>
      <c r="HRF482" s="176"/>
      <c r="HRG482" s="176"/>
      <c r="HRH482" s="176"/>
      <c r="HRI482" s="176"/>
      <c r="HRJ482" s="176"/>
      <c r="HRK482" s="176"/>
      <c r="HRL482" s="176"/>
      <c r="HRM482" s="176"/>
      <c r="HRN482" s="176"/>
      <c r="HRO482" s="176"/>
      <c r="HRP482" s="176"/>
      <c r="HRQ482" s="176"/>
      <c r="HRR482" s="176"/>
      <c r="HRS482" s="176"/>
      <c r="HRT482" s="176"/>
      <c r="HRU482" s="176"/>
      <c r="HRV482" s="176"/>
      <c r="HRW482" s="176"/>
      <c r="HRX482" s="176"/>
      <c r="HRY482" s="176"/>
      <c r="HRZ482" s="176"/>
      <c r="HSA482" s="176"/>
      <c r="HSB482" s="176"/>
      <c r="HSC482" s="176"/>
      <c r="HSD482" s="176"/>
      <c r="HSE482" s="176"/>
      <c r="HSF482" s="176"/>
      <c r="HSG482" s="176"/>
      <c r="HSH482" s="176"/>
      <c r="HSI482" s="176"/>
      <c r="HSJ482" s="176"/>
      <c r="HSK482" s="176"/>
      <c r="HSL482" s="176"/>
      <c r="HSM482" s="176"/>
      <c r="HSN482" s="176"/>
      <c r="HSO482" s="176"/>
      <c r="HSP482" s="176"/>
      <c r="HSQ482" s="176"/>
      <c r="HSR482" s="176"/>
      <c r="HSS482" s="176"/>
      <c r="HST482" s="176"/>
      <c r="HSU482" s="176"/>
      <c r="HSV482" s="176"/>
      <c r="HSW482" s="176"/>
      <c r="HSX482" s="176"/>
      <c r="HSY482" s="176"/>
      <c r="HSZ482" s="176"/>
      <c r="HTA482" s="176"/>
      <c r="HTB482" s="176"/>
      <c r="HTC482" s="176"/>
      <c r="HTD482" s="176"/>
      <c r="HTE482" s="176"/>
      <c r="HTF482" s="176"/>
      <c r="HTG482" s="176"/>
      <c r="HTH482" s="176"/>
      <c r="HTI482" s="176"/>
      <c r="HTJ482" s="176"/>
      <c r="HTK482" s="176"/>
      <c r="HTL482" s="176"/>
      <c r="HTM482" s="176"/>
      <c r="HTN482" s="176"/>
      <c r="HTO482" s="176"/>
      <c r="HTP482" s="176"/>
      <c r="HTQ482" s="176"/>
      <c r="HTR482" s="176"/>
      <c r="HTS482" s="176"/>
      <c r="HTT482" s="176"/>
      <c r="HTU482" s="176"/>
      <c r="HTV482" s="176"/>
      <c r="HTW482" s="176"/>
      <c r="HTX482" s="176"/>
      <c r="HTY482" s="176"/>
      <c r="HTZ482" s="176"/>
      <c r="HUA482" s="176"/>
      <c r="HUB482" s="176"/>
      <c r="HUC482" s="176"/>
      <c r="HUD482" s="176"/>
      <c r="HUE482" s="176"/>
      <c r="HUF482" s="176"/>
      <c r="HUG482" s="176"/>
      <c r="HUH482" s="176"/>
      <c r="HUI482" s="176"/>
      <c r="HUJ482" s="176"/>
      <c r="HUK482" s="176"/>
      <c r="HUL482" s="176"/>
      <c r="HUM482" s="176"/>
      <c r="HUN482" s="176"/>
      <c r="HUO482" s="176"/>
      <c r="HUP482" s="176"/>
      <c r="HUQ482" s="176"/>
      <c r="HUR482" s="176"/>
      <c r="HUS482" s="176"/>
      <c r="HUT482" s="176"/>
      <c r="HUU482" s="176"/>
      <c r="HUV482" s="176"/>
      <c r="HUW482" s="176"/>
      <c r="HUX482" s="176"/>
      <c r="HUY482" s="176"/>
      <c r="HUZ482" s="176"/>
      <c r="HVA482" s="176"/>
      <c r="HVB482" s="176"/>
      <c r="HVC482" s="176"/>
      <c r="HVD482" s="176"/>
      <c r="HVE482" s="176"/>
      <c r="HVF482" s="176"/>
      <c r="HVG482" s="176"/>
      <c r="HVH482" s="176"/>
      <c r="HVI482" s="176"/>
      <c r="HVJ482" s="176"/>
      <c r="HVK482" s="176"/>
      <c r="HVL482" s="176"/>
      <c r="HVM482" s="176"/>
      <c r="HVN482" s="176"/>
      <c r="HVO482" s="176"/>
      <c r="HVP482" s="176"/>
      <c r="HVQ482" s="176"/>
      <c r="HVR482" s="176"/>
      <c r="HVS482" s="176"/>
      <c r="HVT482" s="176"/>
      <c r="HVU482" s="176"/>
      <c r="HVV482" s="176"/>
      <c r="HVW482" s="176"/>
      <c r="HVX482" s="176"/>
      <c r="HVY482" s="176"/>
      <c r="HVZ482" s="176"/>
      <c r="HWA482" s="176"/>
      <c r="HWB482" s="176"/>
      <c r="HWC482" s="176"/>
      <c r="HWD482" s="176"/>
      <c r="HWE482" s="176"/>
      <c r="HWF482" s="176"/>
      <c r="HWG482" s="176"/>
      <c r="HWH482" s="176"/>
      <c r="HWI482" s="176"/>
      <c r="HWJ482" s="176"/>
      <c r="HWK482" s="176"/>
      <c r="HWL482" s="176"/>
      <c r="HWM482" s="176"/>
      <c r="HWN482" s="176"/>
      <c r="HWO482" s="176"/>
      <c r="HWP482" s="176"/>
      <c r="HWQ482" s="176"/>
      <c r="HWR482" s="176"/>
      <c r="HWS482" s="176"/>
      <c r="HWT482" s="176"/>
      <c r="HWU482" s="176"/>
      <c r="HWV482" s="176"/>
      <c r="HWW482" s="176"/>
      <c r="HWX482" s="176"/>
      <c r="HWY482" s="176"/>
      <c r="HWZ482" s="176"/>
      <c r="HXA482" s="176"/>
      <c r="HXB482" s="176"/>
      <c r="HXC482" s="176"/>
      <c r="HXD482" s="176"/>
      <c r="HXE482" s="176"/>
      <c r="HXF482" s="176"/>
      <c r="HXG482" s="176"/>
      <c r="HXH482" s="176"/>
      <c r="HXI482" s="176"/>
      <c r="HXJ482" s="176"/>
      <c r="HXK482" s="176"/>
      <c r="HXL482" s="176"/>
      <c r="HXM482" s="176"/>
      <c r="HXN482" s="176"/>
      <c r="HXO482" s="176"/>
      <c r="HXP482" s="176"/>
      <c r="HXQ482" s="176"/>
      <c r="HXR482" s="176"/>
      <c r="HXS482" s="176"/>
      <c r="HXT482" s="176"/>
      <c r="HXU482" s="176"/>
      <c r="HXV482" s="176"/>
      <c r="HXW482" s="176"/>
      <c r="HXX482" s="176"/>
      <c r="HXY482" s="176"/>
      <c r="HXZ482" s="176"/>
      <c r="HYA482" s="176"/>
      <c r="HYB482" s="176"/>
      <c r="HYC482" s="176"/>
      <c r="HYD482" s="176"/>
      <c r="HYE482" s="176"/>
      <c r="HYF482" s="176"/>
      <c r="HYG482" s="176"/>
      <c r="HYH482" s="176"/>
      <c r="HYI482" s="176"/>
      <c r="HYJ482" s="176"/>
      <c r="HYK482" s="176"/>
      <c r="HYL482" s="176"/>
      <c r="HYM482" s="176"/>
      <c r="HYN482" s="176"/>
      <c r="HYO482" s="176"/>
      <c r="HYP482" s="176"/>
      <c r="HYQ482" s="176"/>
      <c r="HYR482" s="176"/>
      <c r="HYS482" s="176"/>
      <c r="HYT482" s="176"/>
      <c r="HYU482" s="176"/>
      <c r="HYV482" s="176"/>
      <c r="HYW482" s="176"/>
      <c r="HYX482" s="176"/>
      <c r="HYY482" s="176"/>
      <c r="HYZ482" s="176"/>
      <c r="HZA482" s="176"/>
      <c r="HZB482" s="176"/>
      <c r="HZC482" s="176"/>
      <c r="HZD482" s="176"/>
      <c r="HZE482" s="176"/>
      <c r="HZF482" s="176"/>
      <c r="HZG482" s="176"/>
      <c r="HZH482" s="176"/>
      <c r="HZI482" s="176"/>
      <c r="HZJ482" s="176"/>
      <c r="HZK482" s="176"/>
      <c r="HZL482" s="176"/>
      <c r="HZM482" s="176"/>
      <c r="HZN482" s="176"/>
      <c r="HZO482" s="176"/>
      <c r="HZP482" s="176"/>
      <c r="HZQ482" s="176"/>
      <c r="HZR482" s="176"/>
      <c r="HZS482" s="176"/>
      <c r="HZT482" s="176"/>
      <c r="HZU482" s="176"/>
      <c r="HZV482" s="176"/>
      <c r="HZW482" s="176"/>
      <c r="HZX482" s="176"/>
      <c r="HZY482" s="176"/>
      <c r="HZZ482" s="176"/>
      <c r="IAA482" s="176"/>
      <c r="IAB482" s="176"/>
      <c r="IAC482" s="176"/>
      <c r="IAD482" s="176"/>
      <c r="IAE482" s="176"/>
      <c r="IAF482" s="176"/>
      <c r="IAG482" s="176"/>
      <c r="IAH482" s="176"/>
      <c r="IAI482" s="176"/>
      <c r="IAJ482" s="176"/>
      <c r="IAK482" s="176"/>
      <c r="IAL482" s="176"/>
      <c r="IAM482" s="176"/>
      <c r="IAN482" s="176"/>
      <c r="IAO482" s="176"/>
      <c r="IAP482" s="176"/>
      <c r="IAQ482" s="176"/>
      <c r="IAR482" s="176"/>
      <c r="IAS482" s="176"/>
      <c r="IAT482" s="176"/>
      <c r="IAU482" s="176"/>
      <c r="IAV482" s="176"/>
      <c r="IAW482" s="176"/>
      <c r="IAX482" s="176"/>
      <c r="IAY482" s="176"/>
      <c r="IAZ482" s="176"/>
      <c r="IBA482" s="176"/>
      <c r="IBB482" s="176"/>
      <c r="IBC482" s="176"/>
      <c r="IBD482" s="176"/>
      <c r="IBE482" s="176"/>
      <c r="IBF482" s="176"/>
      <c r="IBG482" s="176"/>
      <c r="IBH482" s="176"/>
      <c r="IBI482" s="176"/>
      <c r="IBJ482" s="176"/>
      <c r="IBK482" s="176"/>
      <c r="IBL482" s="176"/>
      <c r="IBM482" s="176"/>
      <c r="IBN482" s="176"/>
      <c r="IBO482" s="176"/>
      <c r="IBP482" s="176"/>
      <c r="IBQ482" s="176"/>
      <c r="IBR482" s="176"/>
      <c r="IBS482" s="176"/>
      <c r="IBT482" s="176"/>
      <c r="IBU482" s="176"/>
      <c r="IBV482" s="176"/>
      <c r="IBW482" s="176"/>
      <c r="IBX482" s="176"/>
      <c r="IBY482" s="176"/>
      <c r="IBZ482" s="176"/>
      <c r="ICA482" s="176"/>
      <c r="ICB482" s="176"/>
      <c r="ICC482" s="176"/>
      <c r="ICD482" s="176"/>
      <c r="ICE482" s="176"/>
      <c r="ICF482" s="176"/>
      <c r="ICG482" s="176"/>
      <c r="ICH482" s="176"/>
      <c r="ICI482" s="176"/>
      <c r="ICJ482" s="176"/>
      <c r="ICK482" s="176"/>
      <c r="ICL482" s="176"/>
      <c r="ICM482" s="176"/>
      <c r="ICN482" s="176"/>
      <c r="ICO482" s="176"/>
      <c r="ICP482" s="176"/>
      <c r="ICQ482" s="176"/>
      <c r="ICR482" s="176"/>
      <c r="ICS482" s="176"/>
      <c r="ICT482" s="176"/>
      <c r="ICU482" s="176"/>
      <c r="ICV482" s="176"/>
      <c r="ICW482" s="176"/>
      <c r="ICX482" s="176"/>
      <c r="ICY482" s="176"/>
      <c r="ICZ482" s="176"/>
      <c r="IDA482" s="176"/>
      <c r="IDB482" s="176"/>
      <c r="IDC482" s="176"/>
      <c r="IDD482" s="176"/>
      <c r="IDE482" s="176"/>
      <c r="IDF482" s="176"/>
      <c r="IDG482" s="176"/>
      <c r="IDH482" s="176"/>
      <c r="IDI482" s="176"/>
      <c r="IDJ482" s="176"/>
      <c r="IDK482" s="176"/>
      <c r="IDL482" s="176"/>
      <c r="IDM482" s="176"/>
      <c r="IDN482" s="176"/>
      <c r="IDO482" s="176"/>
      <c r="IDP482" s="176"/>
      <c r="IDQ482" s="176"/>
      <c r="IDR482" s="176"/>
      <c r="IDS482" s="176"/>
      <c r="IDT482" s="176"/>
      <c r="IDU482" s="176"/>
      <c r="IDV482" s="176"/>
      <c r="IDW482" s="176"/>
      <c r="IDX482" s="176"/>
      <c r="IDY482" s="176"/>
      <c r="IDZ482" s="176"/>
      <c r="IEA482" s="176"/>
      <c r="IEB482" s="176"/>
      <c r="IEC482" s="176"/>
      <c r="IED482" s="176"/>
      <c r="IEE482" s="176"/>
      <c r="IEF482" s="176"/>
      <c r="IEG482" s="176"/>
      <c r="IEH482" s="176"/>
      <c r="IEI482" s="176"/>
      <c r="IEJ482" s="176"/>
      <c r="IEK482" s="176"/>
      <c r="IEL482" s="176"/>
      <c r="IEM482" s="176"/>
      <c r="IEN482" s="176"/>
      <c r="IEO482" s="176"/>
      <c r="IEP482" s="176"/>
      <c r="IEQ482" s="176"/>
      <c r="IER482" s="176"/>
      <c r="IES482" s="176"/>
      <c r="IET482" s="176"/>
      <c r="IEU482" s="176"/>
      <c r="IEV482" s="176"/>
      <c r="IEW482" s="176"/>
      <c r="IEX482" s="176"/>
      <c r="IEY482" s="176"/>
      <c r="IEZ482" s="176"/>
      <c r="IFA482" s="176"/>
      <c r="IFB482" s="176"/>
      <c r="IFC482" s="176"/>
      <c r="IFD482" s="176"/>
      <c r="IFE482" s="176"/>
      <c r="IFF482" s="176"/>
      <c r="IFG482" s="176"/>
      <c r="IFH482" s="176"/>
      <c r="IFI482" s="176"/>
      <c r="IFJ482" s="176"/>
      <c r="IFK482" s="176"/>
      <c r="IFL482" s="176"/>
      <c r="IFM482" s="176"/>
      <c r="IFN482" s="176"/>
      <c r="IFO482" s="176"/>
      <c r="IFP482" s="176"/>
      <c r="IFQ482" s="176"/>
      <c r="IFR482" s="176"/>
      <c r="IFS482" s="176"/>
      <c r="IFT482" s="176"/>
      <c r="IFU482" s="176"/>
      <c r="IFV482" s="176"/>
      <c r="IFW482" s="176"/>
      <c r="IFX482" s="176"/>
      <c r="IFY482" s="176"/>
      <c r="IFZ482" s="176"/>
      <c r="IGA482" s="176"/>
      <c r="IGB482" s="176"/>
      <c r="IGC482" s="176"/>
      <c r="IGD482" s="176"/>
      <c r="IGE482" s="176"/>
      <c r="IGF482" s="176"/>
      <c r="IGG482" s="176"/>
      <c r="IGH482" s="176"/>
      <c r="IGI482" s="176"/>
      <c r="IGJ482" s="176"/>
      <c r="IGK482" s="176"/>
      <c r="IGL482" s="176"/>
      <c r="IGM482" s="176"/>
      <c r="IGN482" s="176"/>
      <c r="IGO482" s="176"/>
      <c r="IGP482" s="176"/>
      <c r="IGQ482" s="176"/>
      <c r="IGR482" s="176"/>
      <c r="IGS482" s="176"/>
      <c r="IGT482" s="176"/>
      <c r="IGU482" s="176"/>
      <c r="IGV482" s="176"/>
      <c r="IGW482" s="176"/>
      <c r="IGX482" s="176"/>
      <c r="IGY482" s="176"/>
      <c r="IGZ482" s="176"/>
      <c r="IHA482" s="176"/>
      <c r="IHB482" s="176"/>
      <c r="IHC482" s="176"/>
      <c r="IHD482" s="176"/>
      <c r="IHE482" s="176"/>
      <c r="IHF482" s="176"/>
      <c r="IHG482" s="176"/>
      <c r="IHH482" s="176"/>
      <c r="IHI482" s="176"/>
      <c r="IHJ482" s="176"/>
      <c r="IHK482" s="176"/>
      <c r="IHL482" s="176"/>
      <c r="IHM482" s="176"/>
      <c r="IHN482" s="176"/>
      <c r="IHO482" s="176"/>
      <c r="IHP482" s="176"/>
      <c r="IHQ482" s="176"/>
      <c r="IHR482" s="176"/>
      <c r="IHS482" s="176"/>
      <c r="IHT482" s="176"/>
      <c r="IHU482" s="176"/>
      <c r="IHV482" s="176"/>
      <c r="IHW482" s="176"/>
      <c r="IHX482" s="176"/>
      <c r="IHY482" s="176"/>
      <c r="IHZ482" s="176"/>
      <c r="IIA482" s="176"/>
      <c r="IIB482" s="176"/>
      <c r="IIC482" s="176"/>
      <c r="IID482" s="176"/>
      <c r="IIE482" s="176"/>
      <c r="IIF482" s="176"/>
      <c r="IIG482" s="176"/>
      <c r="IIH482" s="176"/>
      <c r="III482" s="176"/>
      <c r="IIJ482" s="176"/>
      <c r="IIK482" s="176"/>
      <c r="IIL482" s="176"/>
      <c r="IIM482" s="176"/>
      <c r="IIN482" s="176"/>
      <c r="IIO482" s="176"/>
      <c r="IIP482" s="176"/>
      <c r="IIQ482" s="176"/>
      <c r="IIR482" s="176"/>
      <c r="IIS482" s="176"/>
      <c r="IIT482" s="176"/>
      <c r="IIU482" s="176"/>
      <c r="IIV482" s="176"/>
      <c r="IIW482" s="176"/>
      <c r="IIX482" s="176"/>
      <c r="IIY482" s="176"/>
      <c r="IIZ482" s="176"/>
      <c r="IJA482" s="176"/>
      <c r="IJB482" s="176"/>
      <c r="IJC482" s="176"/>
      <c r="IJD482" s="176"/>
      <c r="IJE482" s="176"/>
      <c r="IJF482" s="176"/>
      <c r="IJG482" s="176"/>
      <c r="IJH482" s="176"/>
      <c r="IJI482" s="176"/>
      <c r="IJJ482" s="176"/>
      <c r="IJK482" s="176"/>
      <c r="IJL482" s="176"/>
      <c r="IJM482" s="176"/>
      <c r="IJN482" s="176"/>
      <c r="IJO482" s="176"/>
      <c r="IJP482" s="176"/>
      <c r="IJQ482" s="176"/>
      <c r="IJR482" s="176"/>
      <c r="IJS482" s="176"/>
      <c r="IJT482" s="176"/>
      <c r="IJU482" s="176"/>
      <c r="IJV482" s="176"/>
      <c r="IJW482" s="176"/>
      <c r="IJX482" s="176"/>
      <c r="IJY482" s="176"/>
      <c r="IJZ482" s="176"/>
      <c r="IKA482" s="176"/>
      <c r="IKB482" s="176"/>
      <c r="IKC482" s="176"/>
      <c r="IKD482" s="176"/>
      <c r="IKE482" s="176"/>
      <c r="IKF482" s="176"/>
      <c r="IKG482" s="176"/>
      <c r="IKH482" s="176"/>
      <c r="IKI482" s="176"/>
      <c r="IKJ482" s="176"/>
      <c r="IKK482" s="176"/>
      <c r="IKL482" s="176"/>
      <c r="IKM482" s="176"/>
      <c r="IKN482" s="176"/>
      <c r="IKO482" s="176"/>
      <c r="IKP482" s="176"/>
      <c r="IKQ482" s="176"/>
      <c r="IKR482" s="176"/>
      <c r="IKS482" s="176"/>
      <c r="IKT482" s="176"/>
      <c r="IKU482" s="176"/>
      <c r="IKV482" s="176"/>
      <c r="IKW482" s="176"/>
      <c r="IKX482" s="176"/>
      <c r="IKY482" s="176"/>
      <c r="IKZ482" s="176"/>
      <c r="ILA482" s="176"/>
      <c r="ILB482" s="176"/>
      <c r="ILC482" s="176"/>
      <c r="ILD482" s="176"/>
      <c r="ILE482" s="176"/>
      <c r="ILF482" s="176"/>
      <c r="ILG482" s="176"/>
      <c r="ILH482" s="176"/>
      <c r="ILI482" s="176"/>
      <c r="ILJ482" s="176"/>
      <c r="ILK482" s="176"/>
      <c r="ILL482" s="176"/>
      <c r="ILM482" s="176"/>
      <c r="ILN482" s="176"/>
      <c r="ILO482" s="176"/>
      <c r="ILP482" s="176"/>
      <c r="ILQ482" s="176"/>
      <c r="ILR482" s="176"/>
      <c r="ILS482" s="176"/>
      <c r="ILT482" s="176"/>
      <c r="ILU482" s="176"/>
      <c r="ILV482" s="176"/>
      <c r="ILW482" s="176"/>
      <c r="ILX482" s="176"/>
      <c r="ILY482" s="176"/>
      <c r="ILZ482" s="176"/>
      <c r="IMA482" s="176"/>
      <c r="IMB482" s="176"/>
      <c r="IMC482" s="176"/>
      <c r="IMD482" s="176"/>
      <c r="IME482" s="176"/>
      <c r="IMF482" s="176"/>
      <c r="IMG482" s="176"/>
      <c r="IMH482" s="176"/>
      <c r="IMI482" s="176"/>
      <c r="IMJ482" s="176"/>
      <c r="IMK482" s="176"/>
      <c r="IML482" s="176"/>
      <c r="IMM482" s="176"/>
      <c r="IMN482" s="176"/>
      <c r="IMO482" s="176"/>
      <c r="IMP482" s="176"/>
      <c r="IMQ482" s="176"/>
      <c r="IMR482" s="176"/>
      <c r="IMS482" s="176"/>
      <c r="IMT482" s="176"/>
      <c r="IMU482" s="176"/>
      <c r="IMV482" s="176"/>
      <c r="IMW482" s="176"/>
      <c r="IMX482" s="176"/>
      <c r="IMY482" s="176"/>
      <c r="IMZ482" s="176"/>
      <c r="INA482" s="176"/>
      <c r="INB482" s="176"/>
      <c r="INC482" s="176"/>
      <c r="IND482" s="176"/>
      <c r="INE482" s="176"/>
      <c r="INF482" s="176"/>
      <c r="ING482" s="176"/>
      <c r="INH482" s="176"/>
      <c r="INI482" s="176"/>
      <c r="INJ482" s="176"/>
      <c r="INK482" s="176"/>
      <c r="INL482" s="176"/>
      <c r="INM482" s="176"/>
      <c r="INN482" s="176"/>
      <c r="INO482" s="176"/>
      <c r="INP482" s="176"/>
      <c r="INQ482" s="176"/>
      <c r="INR482" s="176"/>
      <c r="INS482" s="176"/>
      <c r="INT482" s="176"/>
      <c r="INU482" s="176"/>
      <c r="INV482" s="176"/>
      <c r="INW482" s="176"/>
      <c r="INX482" s="176"/>
      <c r="INY482" s="176"/>
      <c r="INZ482" s="176"/>
      <c r="IOA482" s="176"/>
      <c r="IOB482" s="176"/>
      <c r="IOC482" s="176"/>
      <c r="IOD482" s="176"/>
      <c r="IOE482" s="176"/>
      <c r="IOF482" s="176"/>
      <c r="IOG482" s="176"/>
      <c r="IOH482" s="176"/>
      <c r="IOI482" s="176"/>
      <c r="IOJ482" s="176"/>
      <c r="IOK482" s="176"/>
      <c r="IOL482" s="176"/>
      <c r="IOM482" s="176"/>
      <c r="ION482" s="176"/>
      <c r="IOO482" s="176"/>
      <c r="IOP482" s="176"/>
      <c r="IOQ482" s="176"/>
      <c r="IOR482" s="176"/>
      <c r="IOS482" s="176"/>
      <c r="IOT482" s="176"/>
      <c r="IOU482" s="176"/>
      <c r="IOV482" s="176"/>
      <c r="IOW482" s="176"/>
      <c r="IOX482" s="176"/>
      <c r="IOY482" s="176"/>
      <c r="IOZ482" s="176"/>
      <c r="IPA482" s="176"/>
      <c r="IPB482" s="176"/>
      <c r="IPC482" s="176"/>
      <c r="IPD482" s="176"/>
      <c r="IPE482" s="176"/>
      <c r="IPF482" s="176"/>
      <c r="IPG482" s="176"/>
      <c r="IPH482" s="176"/>
      <c r="IPI482" s="176"/>
      <c r="IPJ482" s="176"/>
      <c r="IPK482" s="176"/>
      <c r="IPL482" s="176"/>
      <c r="IPM482" s="176"/>
      <c r="IPN482" s="176"/>
      <c r="IPO482" s="176"/>
      <c r="IPP482" s="176"/>
      <c r="IPQ482" s="176"/>
      <c r="IPR482" s="176"/>
      <c r="IPS482" s="176"/>
      <c r="IPT482" s="176"/>
      <c r="IPU482" s="176"/>
      <c r="IPV482" s="176"/>
      <c r="IPW482" s="176"/>
      <c r="IPX482" s="176"/>
      <c r="IPY482" s="176"/>
      <c r="IPZ482" s="176"/>
      <c r="IQA482" s="176"/>
      <c r="IQB482" s="176"/>
      <c r="IQC482" s="176"/>
      <c r="IQD482" s="176"/>
      <c r="IQE482" s="176"/>
      <c r="IQF482" s="176"/>
      <c r="IQG482" s="176"/>
      <c r="IQH482" s="176"/>
      <c r="IQI482" s="176"/>
      <c r="IQJ482" s="176"/>
      <c r="IQK482" s="176"/>
      <c r="IQL482" s="176"/>
      <c r="IQM482" s="176"/>
      <c r="IQN482" s="176"/>
      <c r="IQO482" s="176"/>
      <c r="IQP482" s="176"/>
      <c r="IQQ482" s="176"/>
      <c r="IQR482" s="176"/>
      <c r="IQS482" s="176"/>
      <c r="IQT482" s="176"/>
      <c r="IQU482" s="176"/>
      <c r="IQV482" s="176"/>
      <c r="IQW482" s="176"/>
      <c r="IQX482" s="176"/>
      <c r="IQY482" s="176"/>
      <c r="IQZ482" s="176"/>
      <c r="IRA482" s="176"/>
      <c r="IRB482" s="176"/>
      <c r="IRC482" s="176"/>
      <c r="IRD482" s="176"/>
      <c r="IRE482" s="176"/>
      <c r="IRF482" s="176"/>
      <c r="IRG482" s="176"/>
      <c r="IRH482" s="176"/>
      <c r="IRI482" s="176"/>
      <c r="IRJ482" s="176"/>
      <c r="IRK482" s="176"/>
      <c r="IRL482" s="176"/>
      <c r="IRM482" s="176"/>
      <c r="IRN482" s="176"/>
      <c r="IRO482" s="176"/>
      <c r="IRP482" s="176"/>
      <c r="IRQ482" s="176"/>
      <c r="IRR482" s="176"/>
      <c r="IRS482" s="176"/>
      <c r="IRT482" s="176"/>
      <c r="IRU482" s="176"/>
      <c r="IRV482" s="176"/>
      <c r="IRW482" s="176"/>
      <c r="IRX482" s="176"/>
      <c r="IRY482" s="176"/>
      <c r="IRZ482" s="176"/>
      <c r="ISA482" s="176"/>
      <c r="ISB482" s="176"/>
      <c r="ISC482" s="176"/>
      <c r="ISD482" s="176"/>
      <c r="ISE482" s="176"/>
      <c r="ISF482" s="176"/>
      <c r="ISG482" s="176"/>
      <c r="ISH482" s="176"/>
      <c r="ISI482" s="176"/>
      <c r="ISJ482" s="176"/>
      <c r="ISK482" s="176"/>
      <c r="ISL482" s="176"/>
      <c r="ISM482" s="176"/>
      <c r="ISN482" s="176"/>
      <c r="ISO482" s="176"/>
      <c r="ISP482" s="176"/>
      <c r="ISQ482" s="176"/>
      <c r="ISR482" s="176"/>
      <c r="ISS482" s="176"/>
      <c r="IST482" s="176"/>
      <c r="ISU482" s="176"/>
      <c r="ISV482" s="176"/>
      <c r="ISW482" s="176"/>
      <c r="ISX482" s="176"/>
      <c r="ISY482" s="176"/>
      <c r="ISZ482" s="176"/>
      <c r="ITA482" s="176"/>
      <c r="ITB482" s="176"/>
      <c r="ITC482" s="176"/>
      <c r="ITD482" s="176"/>
      <c r="ITE482" s="176"/>
      <c r="ITF482" s="176"/>
      <c r="ITG482" s="176"/>
      <c r="ITH482" s="176"/>
      <c r="ITI482" s="176"/>
      <c r="ITJ482" s="176"/>
      <c r="ITK482" s="176"/>
      <c r="ITL482" s="176"/>
      <c r="ITM482" s="176"/>
      <c r="ITN482" s="176"/>
      <c r="ITO482" s="176"/>
      <c r="ITP482" s="176"/>
      <c r="ITQ482" s="176"/>
      <c r="ITR482" s="176"/>
      <c r="ITS482" s="176"/>
      <c r="ITT482" s="176"/>
      <c r="ITU482" s="176"/>
      <c r="ITV482" s="176"/>
      <c r="ITW482" s="176"/>
      <c r="ITX482" s="176"/>
      <c r="ITY482" s="176"/>
      <c r="ITZ482" s="176"/>
      <c r="IUA482" s="176"/>
      <c r="IUB482" s="176"/>
      <c r="IUC482" s="176"/>
      <c r="IUD482" s="176"/>
      <c r="IUE482" s="176"/>
      <c r="IUF482" s="176"/>
      <c r="IUG482" s="176"/>
      <c r="IUH482" s="176"/>
      <c r="IUI482" s="176"/>
      <c r="IUJ482" s="176"/>
      <c r="IUK482" s="176"/>
      <c r="IUL482" s="176"/>
      <c r="IUM482" s="176"/>
      <c r="IUN482" s="176"/>
      <c r="IUO482" s="176"/>
      <c r="IUP482" s="176"/>
      <c r="IUQ482" s="176"/>
      <c r="IUR482" s="176"/>
      <c r="IUS482" s="176"/>
      <c r="IUT482" s="176"/>
      <c r="IUU482" s="176"/>
      <c r="IUV482" s="176"/>
      <c r="IUW482" s="176"/>
      <c r="IUX482" s="176"/>
      <c r="IUY482" s="176"/>
      <c r="IUZ482" s="176"/>
      <c r="IVA482" s="176"/>
      <c r="IVB482" s="176"/>
      <c r="IVC482" s="176"/>
      <c r="IVD482" s="176"/>
      <c r="IVE482" s="176"/>
      <c r="IVF482" s="176"/>
      <c r="IVG482" s="176"/>
      <c r="IVH482" s="176"/>
      <c r="IVI482" s="176"/>
      <c r="IVJ482" s="176"/>
      <c r="IVK482" s="176"/>
      <c r="IVL482" s="176"/>
      <c r="IVM482" s="176"/>
      <c r="IVN482" s="176"/>
      <c r="IVO482" s="176"/>
      <c r="IVP482" s="176"/>
      <c r="IVQ482" s="176"/>
      <c r="IVR482" s="176"/>
      <c r="IVS482" s="176"/>
      <c r="IVT482" s="176"/>
      <c r="IVU482" s="176"/>
      <c r="IVV482" s="176"/>
      <c r="IVW482" s="176"/>
      <c r="IVX482" s="176"/>
      <c r="IVY482" s="176"/>
      <c r="IVZ482" s="176"/>
      <c r="IWA482" s="176"/>
      <c r="IWB482" s="176"/>
      <c r="IWC482" s="176"/>
      <c r="IWD482" s="176"/>
      <c r="IWE482" s="176"/>
      <c r="IWF482" s="176"/>
      <c r="IWG482" s="176"/>
      <c r="IWH482" s="176"/>
      <c r="IWI482" s="176"/>
      <c r="IWJ482" s="176"/>
      <c r="IWK482" s="176"/>
      <c r="IWL482" s="176"/>
      <c r="IWM482" s="176"/>
      <c r="IWN482" s="176"/>
      <c r="IWO482" s="176"/>
      <c r="IWP482" s="176"/>
      <c r="IWQ482" s="176"/>
      <c r="IWR482" s="176"/>
      <c r="IWS482" s="176"/>
      <c r="IWT482" s="176"/>
      <c r="IWU482" s="176"/>
      <c r="IWV482" s="176"/>
      <c r="IWW482" s="176"/>
      <c r="IWX482" s="176"/>
      <c r="IWY482" s="176"/>
      <c r="IWZ482" s="176"/>
      <c r="IXA482" s="176"/>
      <c r="IXB482" s="176"/>
      <c r="IXC482" s="176"/>
      <c r="IXD482" s="176"/>
      <c r="IXE482" s="176"/>
      <c r="IXF482" s="176"/>
      <c r="IXG482" s="176"/>
      <c r="IXH482" s="176"/>
      <c r="IXI482" s="176"/>
      <c r="IXJ482" s="176"/>
      <c r="IXK482" s="176"/>
      <c r="IXL482" s="176"/>
      <c r="IXM482" s="176"/>
      <c r="IXN482" s="176"/>
      <c r="IXO482" s="176"/>
      <c r="IXP482" s="176"/>
      <c r="IXQ482" s="176"/>
      <c r="IXR482" s="176"/>
      <c r="IXS482" s="176"/>
      <c r="IXT482" s="176"/>
      <c r="IXU482" s="176"/>
      <c r="IXV482" s="176"/>
      <c r="IXW482" s="176"/>
      <c r="IXX482" s="176"/>
      <c r="IXY482" s="176"/>
      <c r="IXZ482" s="176"/>
      <c r="IYA482" s="176"/>
      <c r="IYB482" s="176"/>
      <c r="IYC482" s="176"/>
      <c r="IYD482" s="176"/>
      <c r="IYE482" s="176"/>
      <c r="IYF482" s="176"/>
      <c r="IYG482" s="176"/>
      <c r="IYH482" s="176"/>
      <c r="IYI482" s="176"/>
      <c r="IYJ482" s="176"/>
      <c r="IYK482" s="176"/>
      <c r="IYL482" s="176"/>
      <c r="IYM482" s="176"/>
      <c r="IYN482" s="176"/>
      <c r="IYO482" s="176"/>
      <c r="IYP482" s="176"/>
      <c r="IYQ482" s="176"/>
      <c r="IYR482" s="176"/>
      <c r="IYS482" s="176"/>
      <c r="IYT482" s="176"/>
      <c r="IYU482" s="176"/>
      <c r="IYV482" s="176"/>
      <c r="IYW482" s="176"/>
      <c r="IYX482" s="176"/>
      <c r="IYY482" s="176"/>
      <c r="IYZ482" s="176"/>
      <c r="IZA482" s="176"/>
      <c r="IZB482" s="176"/>
      <c r="IZC482" s="176"/>
      <c r="IZD482" s="176"/>
      <c r="IZE482" s="176"/>
      <c r="IZF482" s="176"/>
      <c r="IZG482" s="176"/>
      <c r="IZH482" s="176"/>
      <c r="IZI482" s="176"/>
      <c r="IZJ482" s="176"/>
      <c r="IZK482" s="176"/>
      <c r="IZL482" s="176"/>
      <c r="IZM482" s="176"/>
      <c r="IZN482" s="176"/>
      <c r="IZO482" s="176"/>
      <c r="IZP482" s="176"/>
      <c r="IZQ482" s="176"/>
      <c r="IZR482" s="176"/>
      <c r="IZS482" s="176"/>
      <c r="IZT482" s="176"/>
      <c r="IZU482" s="176"/>
      <c r="IZV482" s="176"/>
      <c r="IZW482" s="176"/>
      <c r="IZX482" s="176"/>
      <c r="IZY482" s="176"/>
      <c r="IZZ482" s="176"/>
      <c r="JAA482" s="176"/>
      <c r="JAB482" s="176"/>
      <c r="JAC482" s="176"/>
      <c r="JAD482" s="176"/>
      <c r="JAE482" s="176"/>
      <c r="JAF482" s="176"/>
      <c r="JAG482" s="176"/>
      <c r="JAH482" s="176"/>
      <c r="JAI482" s="176"/>
      <c r="JAJ482" s="176"/>
      <c r="JAK482" s="176"/>
      <c r="JAL482" s="176"/>
      <c r="JAM482" s="176"/>
      <c r="JAN482" s="176"/>
      <c r="JAO482" s="176"/>
      <c r="JAP482" s="176"/>
      <c r="JAQ482" s="176"/>
      <c r="JAR482" s="176"/>
      <c r="JAS482" s="176"/>
      <c r="JAT482" s="176"/>
      <c r="JAU482" s="176"/>
      <c r="JAV482" s="176"/>
      <c r="JAW482" s="176"/>
      <c r="JAX482" s="176"/>
      <c r="JAY482" s="176"/>
      <c r="JAZ482" s="176"/>
      <c r="JBA482" s="176"/>
      <c r="JBB482" s="176"/>
      <c r="JBC482" s="176"/>
      <c r="JBD482" s="176"/>
      <c r="JBE482" s="176"/>
      <c r="JBF482" s="176"/>
      <c r="JBG482" s="176"/>
      <c r="JBH482" s="176"/>
      <c r="JBI482" s="176"/>
      <c r="JBJ482" s="176"/>
      <c r="JBK482" s="176"/>
      <c r="JBL482" s="176"/>
      <c r="JBM482" s="176"/>
      <c r="JBN482" s="176"/>
      <c r="JBO482" s="176"/>
      <c r="JBP482" s="176"/>
      <c r="JBQ482" s="176"/>
      <c r="JBR482" s="176"/>
      <c r="JBS482" s="176"/>
      <c r="JBT482" s="176"/>
      <c r="JBU482" s="176"/>
      <c r="JBV482" s="176"/>
      <c r="JBW482" s="176"/>
      <c r="JBX482" s="176"/>
      <c r="JBY482" s="176"/>
      <c r="JBZ482" s="176"/>
      <c r="JCA482" s="176"/>
      <c r="JCB482" s="176"/>
      <c r="JCC482" s="176"/>
      <c r="JCD482" s="176"/>
      <c r="JCE482" s="176"/>
      <c r="JCF482" s="176"/>
      <c r="JCG482" s="176"/>
      <c r="JCH482" s="176"/>
      <c r="JCI482" s="176"/>
      <c r="JCJ482" s="176"/>
      <c r="JCK482" s="176"/>
      <c r="JCL482" s="176"/>
      <c r="JCM482" s="176"/>
      <c r="JCN482" s="176"/>
      <c r="JCO482" s="176"/>
      <c r="JCP482" s="176"/>
      <c r="JCQ482" s="176"/>
      <c r="JCR482" s="176"/>
      <c r="JCS482" s="176"/>
      <c r="JCT482" s="176"/>
      <c r="JCU482" s="176"/>
      <c r="JCV482" s="176"/>
      <c r="JCW482" s="176"/>
      <c r="JCX482" s="176"/>
      <c r="JCY482" s="176"/>
      <c r="JCZ482" s="176"/>
      <c r="JDA482" s="176"/>
      <c r="JDB482" s="176"/>
      <c r="JDC482" s="176"/>
      <c r="JDD482" s="176"/>
      <c r="JDE482" s="176"/>
      <c r="JDF482" s="176"/>
      <c r="JDG482" s="176"/>
      <c r="JDH482" s="176"/>
      <c r="JDI482" s="176"/>
      <c r="JDJ482" s="176"/>
      <c r="JDK482" s="176"/>
      <c r="JDL482" s="176"/>
      <c r="JDM482" s="176"/>
      <c r="JDN482" s="176"/>
      <c r="JDO482" s="176"/>
      <c r="JDP482" s="176"/>
      <c r="JDQ482" s="176"/>
      <c r="JDR482" s="176"/>
      <c r="JDS482" s="176"/>
      <c r="JDT482" s="176"/>
      <c r="JDU482" s="176"/>
      <c r="JDV482" s="176"/>
      <c r="JDW482" s="176"/>
      <c r="JDX482" s="176"/>
      <c r="JDY482" s="176"/>
      <c r="JDZ482" s="176"/>
      <c r="JEA482" s="176"/>
      <c r="JEB482" s="176"/>
      <c r="JEC482" s="176"/>
      <c r="JED482" s="176"/>
      <c r="JEE482" s="176"/>
      <c r="JEF482" s="176"/>
      <c r="JEG482" s="176"/>
      <c r="JEH482" s="176"/>
      <c r="JEI482" s="176"/>
      <c r="JEJ482" s="176"/>
      <c r="JEK482" s="176"/>
      <c r="JEL482" s="176"/>
      <c r="JEM482" s="176"/>
      <c r="JEN482" s="176"/>
      <c r="JEO482" s="176"/>
      <c r="JEP482" s="176"/>
      <c r="JEQ482" s="176"/>
      <c r="JER482" s="176"/>
      <c r="JES482" s="176"/>
      <c r="JET482" s="176"/>
      <c r="JEU482" s="176"/>
      <c r="JEV482" s="176"/>
      <c r="JEW482" s="176"/>
      <c r="JEX482" s="176"/>
      <c r="JEY482" s="176"/>
      <c r="JEZ482" s="176"/>
      <c r="JFA482" s="176"/>
      <c r="JFB482" s="176"/>
      <c r="JFC482" s="176"/>
      <c r="JFD482" s="176"/>
      <c r="JFE482" s="176"/>
      <c r="JFF482" s="176"/>
      <c r="JFG482" s="176"/>
      <c r="JFH482" s="176"/>
      <c r="JFI482" s="176"/>
      <c r="JFJ482" s="176"/>
      <c r="JFK482" s="176"/>
      <c r="JFL482" s="176"/>
      <c r="JFM482" s="176"/>
      <c r="JFN482" s="176"/>
      <c r="JFO482" s="176"/>
      <c r="JFP482" s="176"/>
      <c r="JFQ482" s="176"/>
      <c r="JFR482" s="176"/>
      <c r="JFS482" s="176"/>
      <c r="JFT482" s="176"/>
      <c r="JFU482" s="176"/>
      <c r="JFV482" s="176"/>
      <c r="JFW482" s="176"/>
      <c r="JFX482" s="176"/>
      <c r="JFY482" s="176"/>
      <c r="JFZ482" s="176"/>
      <c r="JGA482" s="176"/>
      <c r="JGB482" s="176"/>
      <c r="JGC482" s="176"/>
      <c r="JGD482" s="176"/>
      <c r="JGE482" s="176"/>
      <c r="JGF482" s="176"/>
      <c r="JGG482" s="176"/>
      <c r="JGH482" s="176"/>
      <c r="JGI482" s="176"/>
      <c r="JGJ482" s="176"/>
      <c r="JGK482" s="176"/>
      <c r="JGL482" s="176"/>
      <c r="JGM482" s="176"/>
      <c r="JGN482" s="176"/>
      <c r="JGO482" s="176"/>
      <c r="JGP482" s="176"/>
      <c r="JGQ482" s="176"/>
      <c r="JGR482" s="176"/>
      <c r="JGS482" s="176"/>
      <c r="JGT482" s="176"/>
      <c r="JGU482" s="176"/>
      <c r="JGV482" s="176"/>
      <c r="JGW482" s="176"/>
      <c r="JGX482" s="176"/>
      <c r="JGY482" s="176"/>
      <c r="JGZ482" s="176"/>
      <c r="JHA482" s="176"/>
      <c r="JHB482" s="176"/>
      <c r="JHC482" s="176"/>
      <c r="JHD482" s="176"/>
      <c r="JHE482" s="176"/>
      <c r="JHF482" s="176"/>
      <c r="JHG482" s="176"/>
      <c r="JHH482" s="176"/>
      <c r="JHI482" s="176"/>
      <c r="JHJ482" s="176"/>
      <c r="JHK482" s="176"/>
      <c r="JHL482" s="176"/>
      <c r="JHM482" s="176"/>
      <c r="JHN482" s="176"/>
      <c r="JHO482" s="176"/>
      <c r="JHP482" s="176"/>
      <c r="JHQ482" s="176"/>
      <c r="JHR482" s="176"/>
      <c r="JHS482" s="176"/>
      <c r="JHT482" s="176"/>
      <c r="JHU482" s="176"/>
      <c r="JHV482" s="176"/>
      <c r="JHW482" s="176"/>
      <c r="JHX482" s="176"/>
      <c r="JHY482" s="176"/>
      <c r="JHZ482" s="176"/>
      <c r="JIA482" s="176"/>
      <c r="JIB482" s="176"/>
      <c r="JIC482" s="176"/>
      <c r="JID482" s="176"/>
      <c r="JIE482" s="176"/>
      <c r="JIF482" s="176"/>
      <c r="JIG482" s="176"/>
      <c r="JIH482" s="176"/>
      <c r="JII482" s="176"/>
      <c r="JIJ482" s="176"/>
      <c r="JIK482" s="176"/>
      <c r="JIL482" s="176"/>
      <c r="JIM482" s="176"/>
      <c r="JIN482" s="176"/>
      <c r="JIO482" s="176"/>
      <c r="JIP482" s="176"/>
      <c r="JIQ482" s="176"/>
      <c r="JIR482" s="176"/>
      <c r="JIS482" s="176"/>
      <c r="JIT482" s="176"/>
      <c r="JIU482" s="176"/>
      <c r="JIV482" s="176"/>
      <c r="JIW482" s="176"/>
      <c r="JIX482" s="176"/>
      <c r="JIY482" s="176"/>
      <c r="JIZ482" s="176"/>
      <c r="JJA482" s="176"/>
      <c r="JJB482" s="176"/>
      <c r="JJC482" s="176"/>
      <c r="JJD482" s="176"/>
      <c r="JJE482" s="176"/>
      <c r="JJF482" s="176"/>
      <c r="JJG482" s="176"/>
      <c r="JJH482" s="176"/>
      <c r="JJI482" s="176"/>
      <c r="JJJ482" s="176"/>
      <c r="JJK482" s="176"/>
      <c r="JJL482" s="176"/>
      <c r="JJM482" s="176"/>
      <c r="JJN482" s="176"/>
      <c r="JJO482" s="176"/>
      <c r="JJP482" s="176"/>
      <c r="JJQ482" s="176"/>
      <c r="JJR482" s="176"/>
      <c r="JJS482" s="176"/>
      <c r="JJT482" s="176"/>
      <c r="JJU482" s="176"/>
      <c r="JJV482" s="176"/>
      <c r="JJW482" s="176"/>
      <c r="JJX482" s="176"/>
      <c r="JJY482" s="176"/>
      <c r="JJZ482" s="176"/>
      <c r="JKA482" s="176"/>
      <c r="JKB482" s="176"/>
      <c r="JKC482" s="176"/>
      <c r="JKD482" s="176"/>
      <c r="JKE482" s="176"/>
      <c r="JKF482" s="176"/>
      <c r="JKG482" s="176"/>
      <c r="JKH482" s="176"/>
      <c r="JKI482" s="176"/>
      <c r="JKJ482" s="176"/>
      <c r="JKK482" s="176"/>
      <c r="JKL482" s="176"/>
      <c r="JKM482" s="176"/>
      <c r="JKN482" s="176"/>
      <c r="JKO482" s="176"/>
      <c r="JKP482" s="176"/>
      <c r="JKQ482" s="176"/>
      <c r="JKR482" s="176"/>
      <c r="JKS482" s="176"/>
      <c r="JKT482" s="176"/>
      <c r="JKU482" s="176"/>
      <c r="JKV482" s="176"/>
      <c r="JKW482" s="176"/>
      <c r="JKX482" s="176"/>
      <c r="JKY482" s="176"/>
      <c r="JKZ482" s="176"/>
      <c r="JLA482" s="176"/>
      <c r="JLB482" s="176"/>
      <c r="JLC482" s="176"/>
      <c r="JLD482" s="176"/>
      <c r="JLE482" s="176"/>
      <c r="JLF482" s="176"/>
      <c r="JLG482" s="176"/>
      <c r="JLH482" s="176"/>
      <c r="JLI482" s="176"/>
      <c r="JLJ482" s="176"/>
      <c r="JLK482" s="176"/>
      <c r="JLL482" s="176"/>
      <c r="JLM482" s="176"/>
      <c r="JLN482" s="176"/>
      <c r="JLO482" s="176"/>
      <c r="JLP482" s="176"/>
      <c r="JLQ482" s="176"/>
      <c r="JLR482" s="176"/>
      <c r="JLS482" s="176"/>
      <c r="JLT482" s="176"/>
      <c r="JLU482" s="176"/>
      <c r="JLV482" s="176"/>
      <c r="JLW482" s="176"/>
      <c r="JLX482" s="176"/>
      <c r="JLY482" s="176"/>
      <c r="JLZ482" s="176"/>
      <c r="JMA482" s="176"/>
      <c r="JMB482" s="176"/>
      <c r="JMC482" s="176"/>
      <c r="JMD482" s="176"/>
      <c r="JME482" s="176"/>
      <c r="JMF482" s="176"/>
      <c r="JMG482" s="176"/>
      <c r="JMH482" s="176"/>
      <c r="JMI482" s="176"/>
      <c r="JMJ482" s="176"/>
      <c r="JMK482" s="176"/>
      <c r="JML482" s="176"/>
      <c r="JMM482" s="176"/>
      <c r="JMN482" s="176"/>
      <c r="JMO482" s="176"/>
      <c r="JMP482" s="176"/>
      <c r="JMQ482" s="176"/>
      <c r="JMR482" s="176"/>
      <c r="JMS482" s="176"/>
      <c r="JMT482" s="176"/>
      <c r="JMU482" s="176"/>
      <c r="JMV482" s="176"/>
      <c r="JMW482" s="176"/>
      <c r="JMX482" s="176"/>
      <c r="JMY482" s="176"/>
      <c r="JMZ482" s="176"/>
      <c r="JNA482" s="176"/>
      <c r="JNB482" s="176"/>
      <c r="JNC482" s="176"/>
      <c r="JND482" s="176"/>
      <c r="JNE482" s="176"/>
      <c r="JNF482" s="176"/>
      <c r="JNG482" s="176"/>
      <c r="JNH482" s="176"/>
      <c r="JNI482" s="176"/>
      <c r="JNJ482" s="176"/>
      <c r="JNK482" s="176"/>
      <c r="JNL482" s="176"/>
      <c r="JNM482" s="176"/>
      <c r="JNN482" s="176"/>
      <c r="JNO482" s="176"/>
      <c r="JNP482" s="176"/>
      <c r="JNQ482" s="176"/>
      <c r="JNR482" s="176"/>
      <c r="JNS482" s="176"/>
      <c r="JNT482" s="176"/>
      <c r="JNU482" s="176"/>
      <c r="JNV482" s="176"/>
      <c r="JNW482" s="176"/>
      <c r="JNX482" s="176"/>
      <c r="JNY482" s="176"/>
      <c r="JNZ482" s="176"/>
      <c r="JOA482" s="176"/>
      <c r="JOB482" s="176"/>
      <c r="JOC482" s="176"/>
      <c r="JOD482" s="176"/>
      <c r="JOE482" s="176"/>
      <c r="JOF482" s="176"/>
      <c r="JOG482" s="176"/>
      <c r="JOH482" s="176"/>
      <c r="JOI482" s="176"/>
      <c r="JOJ482" s="176"/>
      <c r="JOK482" s="176"/>
      <c r="JOL482" s="176"/>
      <c r="JOM482" s="176"/>
      <c r="JON482" s="176"/>
      <c r="JOO482" s="176"/>
      <c r="JOP482" s="176"/>
      <c r="JOQ482" s="176"/>
      <c r="JOR482" s="176"/>
      <c r="JOS482" s="176"/>
      <c r="JOT482" s="176"/>
      <c r="JOU482" s="176"/>
      <c r="JOV482" s="176"/>
      <c r="JOW482" s="176"/>
      <c r="JOX482" s="176"/>
      <c r="JOY482" s="176"/>
      <c r="JOZ482" s="176"/>
      <c r="JPA482" s="176"/>
      <c r="JPB482" s="176"/>
      <c r="JPC482" s="176"/>
      <c r="JPD482" s="176"/>
      <c r="JPE482" s="176"/>
      <c r="JPF482" s="176"/>
      <c r="JPG482" s="176"/>
      <c r="JPH482" s="176"/>
      <c r="JPI482" s="176"/>
      <c r="JPJ482" s="176"/>
      <c r="JPK482" s="176"/>
      <c r="JPL482" s="176"/>
      <c r="JPM482" s="176"/>
      <c r="JPN482" s="176"/>
      <c r="JPO482" s="176"/>
      <c r="JPP482" s="176"/>
      <c r="JPQ482" s="176"/>
      <c r="JPR482" s="176"/>
      <c r="JPS482" s="176"/>
      <c r="JPT482" s="176"/>
      <c r="JPU482" s="176"/>
      <c r="JPV482" s="176"/>
      <c r="JPW482" s="176"/>
      <c r="JPX482" s="176"/>
      <c r="JPY482" s="176"/>
      <c r="JPZ482" s="176"/>
      <c r="JQA482" s="176"/>
      <c r="JQB482" s="176"/>
      <c r="JQC482" s="176"/>
      <c r="JQD482" s="176"/>
      <c r="JQE482" s="176"/>
      <c r="JQF482" s="176"/>
      <c r="JQG482" s="176"/>
      <c r="JQH482" s="176"/>
      <c r="JQI482" s="176"/>
      <c r="JQJ482" s="176"/>
      <c r="JQK482" s="176"/>
      <c r="JQL482" s="176"/>
      <c r="JQM482" s="176"/>
      <c r="JQN482" s="176"/>
      <c r="JQO482" s="176"/>
      <c r="JQP482" s="176"/>
      <c r="JQQ482" s="176"/>
      <c r="JQR482" s="176"/>
      <c r="JQS482" s="176"/>
      <c r="JQT482" s="176"/>
      <c r="JQU482" s="176"/>
      <c r="JQV482" s="176"/>
      <c r="JQW482" s="176"/>
      <c r="JQX482" s="176"/>
      <c r="JQY482" s="176"/>
      <c r="JQZ482" s="176"/>
      <c r="JRA482" s="176"/>
      <c r="JRB482" s="176"/>
      <c r="JRC482" s="176"/>
      <c r="JRD482" s="176"/>
      <c r="JRE482" s="176"/>
      <c r="JRF482" s="176"/>
      <c r="JRG482" s="176"/>
      <c r="JRH482" s="176"/>
      <c r="JRI482" s="176"/>
      <c r="JRJ482" s="176"/>
      <c r="JRK482" s="176"/>
      <c r="JRL482" s="176"/>
      <c r="JRM482" s="176"/>
      <c r="JRN482" s="176"/>
      <c r="JRO482" s="176"/>
      <c r="JRP482" s="176"/>
      <c r="JRQ482" s="176"/>
      <c r="JRR482" s="176"/>
      <c r="JRS482" s="176"/>
      <c r="JRT482" s="176"/>
      <c r="JRU482" s="176"/>
      <c r="JRV482" s="176"/>
      <c r="JRW482" s="176"/>
      <c r="JRX482" s="176"/>
      <c r="JRY482" s="176"/>
      <c r="JRZ482" s="176"/>
      <c r="JSA482" s="176"/>
      <c r="JSB482" s="176"/>
      <c r="JSC482" s="176"/>
      <c r="JSD482" s="176"/>
      <c r="JSE482" s="176"/>
      <c r="JSF482" s="176"/>
      <c r="JSG482" s="176"/>
      <c r="JSH482" s="176"/>
      <c r="JSI482" s="176"/>
      <c r="JSJ482" s="176"/>
      <c r="JSK482" s="176"/>
      <c r="JSL482" s="176"/>
      <c r="JSM482" s="176"/>
      <c r="JSN482" s="176"/>
      <c r="JSO482" s="176"/>
      <c r="JSP482" s="176"/>
      <c r="JSQ482" s="176"/>
      <c r="JSR482" s="176"/>
      <c r="JSS482" s="176"/>
      <c r="JST482" s="176"/>
      <c r="JSU482" s="176"/>
      <c r="JSV482" s="176"/>
      <c r="JSW482" s="176"/>
      <c r="JSX482" s="176"/>
      <c r="JSY482" s="176"/>
      <c r="JSZ482" s="176"/>
      <c r="JTA482" s="176"/>
      <c r="JTB482" s="176"/>
      <c r="JTC482" s="176"/>
      <c r="JTD482" s="176"/>
      <c r="JTE482" s="176"/>
      <c r="JTF482" s="176"/>
      <c r="JTG482" s="176"/>
      <c r="JTH482" s="176"/>
      <c r="JTI482" s="176"/>
      <c r="JTJ482" s="176"/>
      <c r="JTK482" s="176"/>
      <c r="JTL482" s="176"/>
      <c r="JTM482" s="176"/>
      <c r="JTN482" s="176"/>
      <c r="JTO482" s="176"/>
      <c r="JTP482" s="176"/>
      <c r="JTQ482" s="176"/>
      <c r="JTR482" s="176"/>
      <c r="JTS482" s="176"/>
      <c r="JTT482" s="176"/>
      <c r="JTU482" s="176"/>
      <c r="JTV482" s="176"/>
      <c r="JTW482" s="176"/>
      <c r="JTX482" s="176"/>
      <c r="JTY482" s="176"/>
      <c r="JTZ482" s="176"/>
      <c r="JUA482" s="176"/>
      <c r="JUB482" s="176"/>
      <c r="JUC482" s="176"/>
      <c r="JUD482" s="176"/>
      <c r="JUE482" s="176"/>
      <c r="JUF482" s="176"/>
      <c r="JUG482" s="176"/>
      <c r="JUH482" s="176"/>
      <c r="JUI482" s="176"/>
      <c r="JUJ482" s="176"/>
      <c r="JUK482" s="176"/>
      <c r="JUL482" s="176"/>
      <c r="JUM482" s="176"/>
      <c r="JUN482" s="176"/>
      <c r="JUO482" s="176"/>
      <c r="JUP482" s="176"/>
      <c r="JUQ482" s="176"/>
      <c r="JUR482" s="176"/>
      <c r="JUS482" s="176"/>
      <c r="JUT482" s="176"/>
      <c r="JUU482" s="176"/>
      <c r="JUV482" s="176"/>
      <c r="JUW482" s="176"/>
      <c r="JUX482" s="176"/>
      <c r="JUY482" s="176"/>
      <c r="JUZ482" s="176"/>
      <c r="JVA482" s="176"/>
      <c r="JVB482" s="176"/>
      <c r="JVC482" s="176"/>
      <c r="JVD482" s="176"/>
      <c r="JVE482" s="176"/>
      <c r="JVF482" s="176"/>
      <c r="JVG482" s="176"/>
      <c r="JVH482" s="176"/>
      <c r="JVI482" s="176"/>
      <c r="JVJ482" s="176"/>
      <c r="JVK482" s="176"/>
      <c r="JVL482" s="176"/>
      <c r="JVM482" s="176"/>
      <c r="JVN482" s="176"/>
      <c r="JVO482" s="176"/>
      <c r="JVP482" s="176"/>
      <c r="JVQ482" s="176"/>
      <c r="JVR482" s="176"/>
      <c r="JVS482" s="176"/>
      <c r="JVT482" s="176"/>
      <c r="JVU482" s="176"/>
      <c r="JVV482" s="176"/>
      <c r="JVW482" s="176"/>
      <c r="JVX482" s="176"/>
      <c r="JVY482" s="176"/>
      <c r="JVZ482" s="176"/>
      <c r="JWA482" s="176"/>
      <c r="JWB482" s="176"/>
      <c r="JWC482" s="176"/>
      <c r="JWD482" s="176"/>
      <c r="JWE482" s="176"/>
      <c r="JWF482" s="176"/>
      <c r="JWG482" s="176"/>
      <c r="JWH482" s="176"/>
      <c r="JWI482" s="176"/>
      <c r="JWJ482" s="176"/>
      <c r="JWK482" s="176"/>
      <c r="JWL482" s="176"/>
      <c r="JWM482" s="176"/>
      <c r="JWN482" s="176"/>
      <c r="JWO482" s="176"/>
      <c r="JWP482" s="176"/>
      <c r="JWQ482" s="176"/>
      <c r="JWR482" s="176"/>
      <c r="JWS482" s="176"/>
      <c r="JWT482" s="176"/>
      <c r="JWU482" s="176"/>
      <c r="JWV482" s="176"/>
      <c r="JWW482" s="176"/>
      <c r="JWX482" s="176"/>
      <c r="JWY482" s="176"/>
      <c r="JWZ482" s="176"/>
      <c r="JXA482" s="176"/>
      <c r="JXB482" s="176"/>
      <c r="JXC482" s="176"/>
      <c r="JXD482" s="176"/>
      <c r="JXE482" s="176"/>
      <c r="JXF482" s="176"/>
      <c r="JXG482" s="176"/>
      <c r="JXH482" s="176"/>
      <c r="JXI482" s="176"/>
      <c r="JXJ482" s="176"/>
      <c r="JXK482" s="176"/>
      <c r="JXL482" s="176"/>
      <c r="JXM482" s="176"/>
      <c r="JXN482" s="176"/>
      <c r="JXO482" s="176"/>
      <c r="JXP482" s="176"/>
      <c r="JXQ482" s="176"/>
      <c r="JXR482" s="176"/>
      <c r="JXS482" s="176"/>
      <c r="JXT482" s="176"/>
      <c r="JXU482" s="176"/>
      <c r="JXV482" s="176"/>
      <c r="JXW482" s="176"/>
      <c r="JXX482" s="176"/>
      <c r="JXY482" s="176"/>
      <c r="JXZ482" s="176"/>
      <c r="JYA482" s="176"/>
      <c r="JYB482" s="176"/>
      <c r="JYC482" s="176"/>
      <c r="JYD482" s="176"/>
      <c r="JYE482" s="176"/>
      <c r="JYF482" s="176"/>
      <c r="JYG482" s="176"/>
      <c r="JYH482" s="176"/>
      <c r="JYI482" s="176"/>
      <c r="JYJ482" s="176"/>
      <c r="JYK482" s="176"/>
      <c r="JYL482" s="176"/>
      <c r="JYM482" s="176"/>
      <c r="JYN482" s="176"/>
      <c r="JYO482" s="176"/>
      <c r="JYP482" s="176"/>
      <c r="JYQ482" s="176"/>
      <c r="JYR482" s="176"/>
      <c r="JYS482" s="176"/>
      <c r="JYT482" s="176"/>
      <c r="JYU482" s="176"/>
      <c r="JYV482" s="176"/>
      <c r="JYW482" s="176"/>
      <c r="JYX482" s="176"/>
      <c r="JYY482" s="176"/>
      <c r="JYZ482" s="176"/>
      <c r="JZA482" s="176"/>
      <c r="JZB482" s="176"/>
      <c r="JZC482" s="176"/>
      <c r="JZD482" s="176"/>
      <c r="JZE482" s="176"/>
      <c r="JZF482" s="176"/>
      <c r="JZG482" s="176"/>
      <c r="JZH482" s="176"/>
      <c r="JZI482" s="176"/>
      <c r="JZJ482" s="176"/>
      <c r="JZK482" s="176"/>
      <c r="JZL482" s="176"/>
      <c r="JZM482" s="176"/>
      <c r="JZN482" s="176"/>
      <c r="JZO482" s="176"/>
      <c r="JZP482" s="176"/>
      <c r="JZQ482" s="176"/>
      <c r="JZR482" s="176"/>
      <c r="JZS482" s="176"/>
      <c r="JZT482" s="176"/>
      <c r="JZU482" s="176"/>
      <c r="JZV482" s="176"/>
      <c r="JZW482" s="176"/>
      <c r="JZX482" s="176"/>
      <c r="JZY482" s="176"/>
      <c r="JZZ482" s="176"/>
      <c r="KAA482" s="176"/>
      <c r="KAB482" s="176"/>
      <c r="KAC482" s="176"/>
      <c r="KAD482" s="176"/>
      <c r="KAE482" s="176"/>
      <c r="KAF482" s="176"/>
      <c r="KAG482" s="176"/>
      <c r="KAH482" s="176"/>
      <c r="KAI482" s="176"/>
      <c r="KAJ482" s="176"/>
      <c r="KAK482" s="176"/>
      <c r="KAL482" s="176"/>
      <c r="KAM482" s="176"/>
      <c r="KAN482" s="176"/>
      <c r="KAO482" s="176"/>
      <c r="KAP482" s="176"/>
      <c r="KAQ482" s="176"/>
      <c r="KAR482" s="176"/>
      <c r="KAS482" s="176"/>
      <c r="KAT482" s="176"/>
      <c r="KAU482" s="176"/>
      <c r="KAV482" s="176"/>
      <c r="KAW482" s="176"/>
      <c r="KAX482" s="176"/>
      <c r="KAY482" s="176"/>
      <c r="KAZ482" s="176"/>
      <c r="KBA482" s="176"/>
      <c r="KBB482" s="176"/>
      <c r="KBC482" s="176"/>
      <c r="KBD482" s="176"/>
      <c r="KBE482" s="176"/>
      <c r="KBF482" s="176"/>
      <c r="KBG482" s="176"/>
      <c r="KBH482" s="176"/>
      <c r="KBI482" s="176"/>
      <c r="KBJ482" s="176"/>
      <c r="KBK482" s="176"/>
      <c r="KBL482" s="176"/>
      <c r="KBM482" s="176"/>
      <c r="KBN482" s="176"/>
      <c r="KBO482" s="176"/>
      <c r="KBP482" s="176"/>
      <c r="KBQ482" s="176"/>
      <c r="KBR482" s="176"/>
      <c r="KBS482" s="176"/>
      <c r="KBT482" s="176"/>
      <c r="KBU482" s="176"/>
      <c r="KBV482" s="176"/>
      <c r="KBW482" s="176"/>
      <c r="KBX482" s="176"/>
      <c r="KBY482" s="176"/>
      <c r="KBZ482" s="176"/>
      <c r="KCA482" s="176"/>
      <c r="KCB482" s="176"/>
      <c r="KCC482" s="176"/>
      <c r="KCD482" s="176"/>
      <c r="KCE482" s="176"/>
      <c r="KCF482" s="176"/>
      <c r="KCG482" s="176"/>
      <c r="KCH482" s="176"/>
      <c r="KCI482" s="176"/>
      <c r="KCJ482" s="176"/>
      <c r="KCK482" s="176"/>
      <c r="KCL482" s="176"/>
      <c r="KCM482" s="176"/>
      <c r="KCN482" s="176"/>
      <c r="KCO482" s="176"/>
      <c r="KCP482" s="176"/>
      <c r="KCQ482" s="176"/>
      <c r="KCR482" s="176"/>
      <c r="KCS482" s="176"/>
      <c r="KCT482" s="176"/>
      <c r="KCU482" s="176"/>
      <c r="KCV482" s="176"/>
      <c r="KCW482" s="176"/>
      <c r="KCX482" s="176"/>
      <c r="KCY482" s="176"/>
      <c r="KCZ482" s="176"/>
      <c r="KDA482" s="176"/>
      <c r="KDB482" s="176"/>
      <c r="KDC482" s="176"/>
      <c r="KDD482" s="176"/>
      <c r="KDE482" s="176"/>
      <c r="KDF482" s="176"/>
      <c r="KDG482" s="176"/>
      <c r="KDH482" s="176"/>
      <c r="KDI482" s="176"/>
      <c r="KDJ482" s="176"/>
      <c r="KDK482" s="176"/>
      <c r="KDL482" s="176"/>
      <c r="KDM482" s="176"/>
      <c r="KDN482" s="176"/>
      <c r="KDO482" s="176"/>
      <c r="KDP482" s="176"/>
      <c r="KDQ482" s="176"/>
      <c r="KDR482" s="176"/>
      <c r="KDS482" s="176"/>
      <c r="KDT482" s="176"/>
      <c r="KDU482" s="176"/>
      <c r="KDV482" s="176"/>
      <c r="KDW482" s="176"/>
      <c r="KDX482" s="176"/>
      <c r="KDY482" s="176"/>
      <c r="KDZ482" s="176"/>
      <c r="KEA482" s="176"/>
      <c r="KEB482" s="176"/>
      <c r="KEC482" s="176"/>
      <c r="KED482" s="176"/>
      <c r="KEE482" s="176"/>
      <c r="KEF482" s="176"/>
      <c r="KEG482" s="176"/>
      <c r="KEH482" s="176"/>
      <c r="KEI482" s="176"/>
      <c r="KEJ482" s="176"/>
      <c r="KEK482" s="176"/>
      <c r="KEL482" s="176"/>
      <c r="KEM482" s="176"/>
      <c r="KEN482" s="176"/>
      <c r="KEO482" s="176"/>
      <c r="KEP482" s="176"/>
      <c r="KEQ482" s="176"/>
      <c r="KER482" s="176"/>
      <c r="KES482" s="176"/>
      <c r="KET482" s="176"/>
      <c r="KEU482" s="176"/>
      <c r="KEV482" s="176"/>
      <c r="KEW482" s="176"/>
      <c r="KEX482" s="176"/>
      <c r="KEY482" s="176"/>
      <c r="KEZ482" s="176"/>
      <c r="KFA482" s="176"/>
      <c r="KFB482" s="176"/>
      <c r="KFC482" s="176"/>
      <c r="KFD482" s="176"/>
      <c r="KFE482" s="176"/>
      <c r="KFF482" s="176"/>
      <c r="KFG482" s="176"/>
      <c r="KFH482" s="176"/>
      <c r="KFI482" s="176"/>
      <c r="KFJ482" s="176"/>
      <c r="KFK482" s="176"/>
      <c r="KFL482" s="176"/>
      <c r="KFM482" s="176"/>
      <c r="KFN482" s="176"/>
      <c r="KFO482" s="176"/>
      <c r="KFP482" s="176"/>
      <c r="KFQ482" s="176"/>
      <c r="KFR482" s="176"/>
      <c r="KFS482" s="176"/>
      <c r="KFT482" s="176"/>
      <c r="KFU482" s="176"/>
      <c r="KFV482" s="176"/>
      <c r="KFW482" s="176"/>
      <c r="KFX482" s="176"/>
      <c r="KFY482" s="176"/>
      <c r="KFZ482" s="176"/>
      <c r="KGA482" s="176"/>
      <c r="KGB482" s="176"/>
      <c r="KGC482" s="176"/>
      <c r="KGD482" s="176"/>
      <c r="KGE482" s="176"/>
      <c r="KGF482" s="176"/>
      <c r="KGG482" s="176"/>
      <c r="KGH482" s="176"/>
      <c r="KGI482" s="176"/>
      <c r="KGJ482" s="176"/>
      <c r="KGK482" s="176"/>
      <c r="KGL482" s="176"/>
      <c r="KGM482" s="176"/>
      <c r="KGN482" s="176"/>
      <c r="KGO482" s="176"/>
      <c r="KGP482" s="176"/>
      <c r="KGQ482" s="176"/>
      <c r="KGR482" s="176"/>
      <c r="KGS482" s="176"/>
      <c r="KGT482" s="176"/>
      <c r="KGU482" s="176"/>
      <c r="KGV482" s="176"/>
      <c r="KGW482" s="176"/>
      <c r="KGX482" s="176"/>
      <c r="KGY482" s="176"/>
      <c r="KGZ482" s="176"/>
      <c r="KHA482" s="176"/>
      <c r="KHB482" s="176"/>
      <c r="KHC482" s="176"/>
      <c r="KHD482" s="176"/>
      <c r="KHE482" s="176"/>
      <c r="KHF482" s="176"/>
      <c r="KHG482" s="176"/>
      <c r="KHH482" s="176"/>
      <c r="KHI482" s="176"/>
      <c r="KHJ482" s="176"/>
      <c r="KHK482" s="176"/>
      <c r="KHL482" s="176"/>
      <c r="KHM482" s="176"/>
      <c r="KHN482" s="176"/>
      <c r="KHO482" s="176"/>
      <c r="KHP482" s="176"/>
      <c r="KHQ482" s="176"/>
      <c r="KHR482" s="176"/>
      <c r="KHS482" s="176"/>
      <c r="KHT482" s="176"/>
      <c r="KHU482" s="176"/>
      <c r="KHV482" s="176"/>
      <c r="KHW482" s="176"/>
      <c r="KHX482" s="176"/>
      <c r="KHY482" s="176"/>
      <c r="KHZ482" s="176"/>
      <c r="KIA482" s="176"/>
      <c r="KIB482" s="176"/>
      <c r="KIC482" s="176"/>
      <c r="KID482" s="176"/>
      <c r="KIE482" s="176"/>
      <c r="KIF482" s="176"/>
      <c r="KIG482" s="176"/>
      <c r="KIH482" s="176"/>
      <c r="KII482" s="176"/>
      <c r="KIJ482" s="176"/>
      <c r="KIK482" s="176"/>
      <c r="KIL482" s="176"/>
      <c r="KIM482" s="176"/>
      <c r="KIN482" s="176"/>
      <c r="KIO482" s="176"/>
      <c r="KIP482" s="176"/>
      <c r="KIQ482" s="176"/>
      <c r="KIR482" s="176"/>
      <c r="KIS482" s="176"/>
      <c r="KIT482" s="176"/>
      <c r="KIU482" s="176"/>
      <c r="KIV482" s="176"/>
      <c r="KIW482" s="176"/>
      <c r="KIX482" s="176"/>
      <c r="KIY482" s="176"/>
      <c r="KIZ482" s="176"/>
      <c r="KJA482" s="176"/>
      <c r="KJB482" s="176"/>
      <c r="KJC482" s="176"/>
      <c r="KJD482" s="176"/>
      <c r="KJE482" s="176"/>
      <c r="KJF482" s="176"/>
      <c r="KJG482" s="176"/>
      <c r="KJH482" s="176"/>
      <c r="KJI482" s="176"/>
      <c r="KJJ482" s="176"/>
      <c r="KJK482" s="176"/>
      <c r="KJL482" s="176"/>
      <c r="KJM482" s="176"/>
      <c r="KJN482" s="176"/>
      <c r="KJO482" s="176"/>
      <c r="KJP482" s="176"/>
      <c r="KJQ482" s="176"/>
      <c r="KJR482" s="176"/>
      <c r="KJS482" s="176"/>
      <c r="KJT482" s="176"/>
      <c r="KJU482" s="176"/>
      <c r="KJV482" s="176"/>
      <c r="KJW482" s="176"/>
      <c r="KJX482" s="176"/>
      <c r="KJY482" s="176"/>
      <c r="KJZ482" s="176"/>
      <c r="KKA482" s="176"/>
      <c r="KKB482" s="176"/>
      <c r="KKC482" s="176"/>
      <c r="KKD482" s="176"/>
      <c r="KKE482" s="176"/>
      <c r="KKF482" s="176"/>
      <c r="KKG482" s="176"/>
      <c r="KKH482" s="176"/>
      <c r="KKI482" s="176"/>
      <c r="KKJ482" s="176"/>
      <c r="KKK482" s="176"/>
      <c r="KKL482" s="176"/>
      <c r="KKM482" s="176"/>
      <c r="KKN482" s="176"/>
      <c r="KKO482" s="176"/>
      <c r="KKP482" s="176"/>
      <c r="KKQ482" s="176"/>
      <c r="KKR482" s="176"/>
      <c r="KKS482" s="176"/>
      <c r="KKT482" s="176"/>
      <c r="KKU482" s="176"/>
      <c r="KKV482" s="176"/>
      <c r="KKW482" s="176"/>
      <c r="KKX482" s="176"/>
      <c r="KKY482" s="176"/>
      <c r="KKZ482" s="176"/>
      <c r="KLA482" s="176"/>
      <c r="KLB482" s="176"/>
      <c r="KLC482" s="176"/>
      <c r="KLD482" s="176"/>
      <c r="KLE482" s="176"/>
      <c r="KLF482" s="176"/>
      <c r="KLG482" s="176"/>
      <c r="KLH482" s="176"/>
      <c r="KLI482" s="176"/>
      <c r="KLJ482" s="176"/>
      <c r="KLK482" s="176"/>
      <c r="KLL482" s="176"/>
      <c r="KLM482" s="176"/>
      <c r="KLN482" s="176"/>
      <c r="KLO482" s="176"/>
      <c r="KLP482" s="176"/>
      <c r="KLQ482" s="176"/>
      <c r="KLR482" s="176"/>
      <c r="KLS482" s="176"/>
      <c r="KLT482" s="176"/>
      <c r="KLU482" s="176"/>
      <c r="KLV482" s="176"/>
      <c r="KLW482" s="176"/>
      <c r="KLX482" s="176"/>
      <c r="KLY482" s="176"/>
      <c r="KLZ482" s="176"/>
      <c r="KMA482" s="176"/>
      <c r="KMB482" s="176"/>
      <c r="KMC482" s="176"/>
      <c r="KMD482" s="176"/>
      <c r="KME482" s="176"/>
      <c r="KMF482" s="176"/>
      <c r="KMG482" s="176"/>
      <c r="KMH482" s="176"/>
      <c r="KMI482" s="176"/>
      <c r="KMJ482" s="176"/>
      <c r="KMK482" s="176"/>
      <c r="KML482" s="176"/>
      <c r="KMM482" s="176"/>
      <c r="KMN482" s="176"/>
      <c r="KMO482" s="176"/>
      <c r="KMP482" s="176"/>
      <c r="KMQ482" s="176"/>
      <c r="KMR482" s="176"/>
      <c r="KMS482" s="176"/>
      <c r="KMT482" s="176"/>
      <c r="KMU482" s="176"/>
      <c r="KMV482" s="176"/>
      <c r="KMW482" s="176"/>
      <c r="KMX482" s="176"/>
      <c r="KMY482" s="176"/>
      <c r="KMZ482" s="176"/>
      <c r="KNA482" s="176"/>
      <c r="KNB482" s="176"/>
      <c r="KNC482" s="176"/>
      <c r="KND482" s="176"/>
      <c r="KNE482" s="176"/>
      <c r="KNF482" s="176"/>
      <c r="KNG482" s="176"/>
      <c r="KNH482" s="176"/>
      <c r="KNI482" s="176"/>
      <c r="KNJ482" s="176"/>
      <c r="KNK482" s="176"/>
      <c r="KNL482" s="176"/>
      <c r="KNM482" s="176"/>
      <c r="KNN482" s="176"/>
      <c r="KNO482" s="176"/>
      <c r="KNP482" s="176"/>
      <c r="KNQ482" s="176"/>
      <c r="KNR482" s="176"/>
      <c r="KNS482" s="176"/>
      <c r="KNT482" s="176"/>
      <c r="KNU482" s="176"/>
      <c r="KNV482" s="176"/>
      <c r="KNW482" s="176"/>
      <c r="KNX482" s="176"/>
      <c r="KNY482" s="176"/>
      <c r="KNZ482" s="176"/>
      <c r="KOA482" s="176"/>
      <c r="KOB482" s="176"/>
      <c r="KOC482" s="176"/>
      <c r="KOD482" s="176"/>
      <c r="KOE482" s="176"/>
      <c r="KOF482" s="176"/>
      <c r="KOG482" s="176"/>
      <c r="KOH482" s="176"/>
      <c r="KOI482" s="176"/>
      <c r="KOJ482" s="176"/>
      <c r="KOK482" s="176"/>
      <c r="KOL482" s="176"/>
      <c r="KOM482" s="176"/>
      <c r="KON482" s="176"/>
      <c r="KOO482" s="176"/>
      <c r="KOP482" s="176"/>
      <c r="KOQ482" s="176"/>
      <c r="KOR482" s="176"/>
      <c r="KOS482" s="176"/>
      <c r="KOT482" s="176"/>
      <c r="KOU482" s="176"/>
      <c r="KOV482" s="176"/>
      <c r="KOW482" s="176"/>
      <c r="KOX482" s="176"/>
      <c r="KOY482" s="176"/>
      <c r="KOZ482" s="176"/>
      <c r="KPA482" s="176"/>
      <c r="KPB482" s="176"/>
      <c r="KPC482" s="176"/>
      <c r="KPD482" s="176"/>
      <c r="KPE482" s="176"/>
      <c r="KPF482" s="176"/>
      <c r="KPG482" s="176"/>
      <c r="KPH482" s="176"/>
      <c r="KPI482" s="176"/>
      <c r="KPJ482" s="176"/>
      <c r="KPK482" s="176"/>
      <c r="KPL482" s="176"/>
      <c r="KPM482" s="176"/>
      <c r="KPN482" s="176"/>
      <c r="KPO482" s="176"/>
      <c r="KPP482" s="176"/>
      <c r="KPQ482" s="176"/>
      <c r="KPR482" s="176"/>
      <c r="KPS482" s="176"/>
      <c r="KPT482" s="176"/>
      <c r="KPU482" s="176"/>
      <c r="KPV482" s="176"/>
      <c r="KPW482" s="176"/>
      <c r="KPX482" s="176"/>
      <c r="KPY482" s="176"/>
      <c r="KPZ482" s="176"/>
      <c r="KQA482" s="176"/>
      <c r="KQB482" s="176"/>
      <c r="KQC482" s="176"/>
      <c r="KQD482" s="176"/>
      <c r="KQE482" s="176"/>
      <c r="KQF482" s="176"/>
      <c r="KQG482" s="176"/>
      <c r="KQH482" s="176"/>
      <c r="KQI482" s="176"/>
      <c r="KQJ482" s="176"/>
      <c r="KQK482" s="176"/>
      <c r="KQL482" s="176"/>
      <c r="KQM482" s="176"/>
      <c r="KQN482" s="176"/>
      <c r="KQO482" s="176"/>
      <c r="KQP482" s="176"/>
      <c r="KQQ482" s="176"/>
      <c r="KQR482" s="176"/>
      <c r="KQS482" s="176"/>
      <c r="KQT482" s="176"/>
      <c r="KQU482" s="176"/>
      <c r="KQV482" s="176"/>
      <c r="KQW482" s="176"/>
      <c r="KQX482" s="176"/>
      <c r="KQY482" s="176"/>
      <c r="KQZ482" s="176"/>
      <c r="KRA482" s="176"/>
      <c r="KRB482" s="176"/>
      <c r="KRC482" s="176"/>
      <c r="KRD482" s="176"/>
      <c r="KRE482" s="176"/>
      <c r="KRF482" s="176"/>
      <c r="KRG482" s="176"/>
      <c r="KRH482" s="176"/>
      <c r="KRI482" s="176"/>
      <c r="KRJ482" s="176"/>
      <c r="KRK482" s="176"/>
      <c r="KRL482" s="176"/>
      <c r="KRM482" s="176"/>
      <c r="KRN482" s="176"/>
      <c r="KRO482" s="176"/>
      <c r="KRP482" s="176"/>
      <c r="KRQ482" s="176"/>
      <c r="KRR482" s="176"/>
      <c r="KRS482" s="176"/>
      <c r="KRT482" s="176"/>
      <c r="KRU482" s="176"/>
      <c r="KRV482" s="176"/>
      <c r="KRW482" s="176"/>
      <c r="KRX482" s="176"/>
      <c r="KRY482" s="176"/>
      <c r="KRZ482" s="176"/>
      <c r="KSA482" s="176"/>
      <c r="KSB482" s="176"/>
      <c r="KSC482" s="176"/>
      <c r="KSD482" s="176"/>
      <c r="KSE482" s="176"/>
      <c r="KSF482" s="176"/>
      <c r="KSG482" s="176"/>
      <c r="KSH482" s="176"/>
      <c r="KSI482" s="176"/>
      <c r="KSJ482" s="176"/>
      <c r="KSK482" s="176"/>
      <c r="KSL482" s="176"/>
      <c r="KSM482" s="176"/>
      <c r="KSN482" s="176"/>
      <c r="KSO482" s="176"/>
      <c r="KSP482" s="176"/>
      <c r="KSQ482" s="176"/>
      <c r="KSR482" s="176"/>
      <c r="KSS482" s="176"/>
      <c r="KST482" s="176"/>
      <c r="KSU482" s="176"/>
      <c r="KSV482" s="176"/>
      <c r="KSW482" s="176"/>
      <c r="KSX482" s="176"/>
      <c r="KSY482" s="176"/>
      <c r="KSZ482" s="176"/>
      <c r="KTA482" s="176"/>
      <c r="KTB482" s="176"/>
      <c r="KTC482" s="176"/>
      <c r="KTD482" s="176"/>
      <c r="KTE482" s="176"/>
      <c r="KTF482" s="176"/>
      <c r="KTG482" s="176"/>
      <c r="KTH482" s="176"/>
      <c r="KTI482" s="176"/>
      <c r="KTJ482" s="176"/>
      <c r="KTK482" s="176"/>
      <c r="KTL482" s="176"/>
      <c r="KTM482" s="176"/>
      <c r="KTN482" s="176"/>
      <c r="KTO482" s="176"/>
      <c r="KTP482" s="176"/>
      <c r="KTQ482" s="176"/>
      <c r="KTR482" s="176"/>
      <c r="KTS482" s="176"/>
      <c r="KTT482" s="176"/>
      <c r="KTU482" s="176"/>
      <c r="KTV482" s="176"/>
      <c r="KTW482" s="176"/>
      <c r="KTX482" s="176"/>
      <c r="KTY482" s="176"/>
      <c r="KTZ482" s="176"/>
      <c r="KUA482" s="176"/>
      <c r="KUB482" s="176"/>
      <c r="KUC482" s="176"/>
      <c r="KUD482" s="176"/>
      <c r="KUE482" s="176"/>
      <c r="KUF482" s="176"/>
      <c r="KUG482" s="176"/>
      <c r="KUH482" s="176"/>
      <c r="KUI482" s="176"/>
      <c r="KUJ482" s="176"/>
      <c r="KUK482" s="176"/>
      <c r="KUL482" s="176"/>
      <c r="KUM482" s="176"/>
      <c r="KUN482" s="176"/>
      <c r="KUO482" s="176"/>
      <c r="KUP482" s="176"/>
      <c r="KUQ482" s="176"/>
      <c r="KUR482" s="176"/>
      <c r="KUS482" s="176"/>
      <c r="KUT482" s="176"/>
      <c r="KUU482" s="176"/>
      <c r="KUV482" s="176"/>
      <c r="KUW482" s="176"/>
      <c r="KUX482" s="176"/>
      <c r="KUY482" s="176"/>
      <c r="KUZ482" s="176"/>
      <c r="KVA482" s="176"/>
      <c r="KVB482" s="176"/>
      <c r="KVC482" s="176"/>
      <c r="KVD482" s="176"/>
      <c r="KVE482" s="176"/>
      <c r="KVF482" s="176"/>
      <c r="KVG482" s="176"/>
      <c r="KVH482" s="176"/>
      <c r="KVI482" s="176"/>
      <c r="KVJ482" s="176"/>
      <c r="KVK482" s="176"/>
      <c r="KVL482" s="176"/>
      <c r="KVM482" s="176"/>
      <c r="KVN482" s="176"/>
      <c r="KVO482" s="176"/>
      <c r="KVP482" s="176"/>
      <c r="KVQ482" s="176"/>
      <c r="KVR482" s="176"/>
      <c r="KVS482" s="176"/>
      <c r="KVT482" s="176"/>
      <c r="KVU482" s="176"/>
      <c r="KVV482" s="176"/>
      <c r="KVW482" s="176"/>
      <c r="KVX482" s="176"/>
      <c r="KVY482" s="176"/>
      <c r="KVZ482" s="176"/>
      <c r="KWA482" s="176"/>
      <c r="KWB482" s="176"/>
      <c r="KWC482" s="176"/>
      <c r="KWD482" s="176"/>
      <c r="KWE482" s="176"/>
      <c r="KWF482" s="176"/>
      <c r="KWG482" s="176"/>
      <c r="KWH482" s="176"/>
      <c r="KWI482" s="176"/>
      <c r="KWJ482" s="176"/>
      <c r="KWK482" s="176"/>
      <c r="KWL482" s="176"/>
      <c r="KWM482" s="176"/>
      <c r="KWN482" s="176"/>
      <c r="KWO482" s="176"/>
      <c r="KWP482" s="176"/>
      <c r="KWQ482" s="176"/>
      <c r="KWR482" s="176"/>
      <c r="KWS482" s="176"/>
      <c r="KWT482" s="176"/>
      <c r="KWU482" s="176"/>
      <c r="KWV482" s="176"/>
      <c r="KWW482" s="176"/>
      <c r="KWX482" s="176"/>
      <c r="KWY482" s="176"/>
      <c r="KWZ482" s="176"/>
      <c r="KXA482" s="176"/>
      <c r="KXB482" s="176"/>
      <c r="KXC482" s="176"/>
      <c r="KXD482" s="176"/>
      <c r="KXE482" s="176"/>
      <c r="KXF482" s="176"/>
      <c r="KXG482" s="176"/>
      <c r="KXH482" s="176"/>
      <c r="KXI482" s="176"/>
      <c r="KXJ482" s="176"/>
      <c r="KXK482" s="176"/>
      <c r="KXL482" s="176"/>
      <c r="KXM482" s="176"/>
      <c r="KXN482" s="176"/>
      <c r="KXO482" s="176"/>
      <c r="KXP482" s="176"/>
      <c r="KXQ482" s="176"/>
      <c r="KXR482" s="176"/>
      <c r="KXS482" s="176"/>
      <c r="KXT482" s="176"/>
      <c r="KXU482" s="176"/>
      <c r="KXV482" s="176"/>
      <c r="KXW482" s="176"/>
      <c r="KXX482" s="176"/>
      <c r="KXY482" s="176"/>
      <c r="KXZ482" s="176"/>
      <c r="KYA482" s="176"/>
      <c r="KYB482" s="176"/>
      <c r="KYC482" s="176"/>
      <c r="KYD482" s="176"/>
      <c r="KYE482" s="176"/>
      <c r="KYF482" s="176"/>
      <c r="KYG482" s="176"/>
      <c r="KYH482" s="176"/>
      <c r="KYI482" s="176"/>
      <c r="KYJ482" s="176"/>
      <c r="KYK482" s="176"/>
      <c r="KYL482" s="176"/>
      <c r="KYM482" s="176"/>
      <c r="KYN482" s="176"/>
      <c r="KYO482" s="176"/>
      <c r="KYP482" s="176"/>
      <c r="KYQ482" s="176"/>
      <c r="KYR482" s="176"/>
      <c r="KYS482" s="176"/>
      <c r="KYT482" s="176"/>
      <c r="KYU482" s="176"/>
      <c r="KYV482" s="176"/>
      <c r="KYW482" s="176"/>
      <c r="KYX482" s="176"/>
      <c r="KYY482" s="176"/>
      <c r="KYZ482" s="176"/>
      <c r="KZA482" s="176"/>
      <c r="KZB482" s="176"/>
      <c r="KZC482" s="176"/>
      <c r="KZD482" s="176"/>
      <c r="KZE482" s="176"/>
      <c r="KZF482" s="176"/>
      <c r="KZG482" s="176"/>
      <c r="KZH482" s="176"/>
      <c r="KZI482" s="176"/>
      <c r="KZJ482" s="176"/>
      <c r="KZK482" s="176"/>
      <c r="KZL482" s="176"/>
      <c r="KZM482" s="176"/>
      <c r="KZN482" s="176"/>
      <c r="KZO482" s="176"/>
      <c r="KZP482" s="176"/>
      <c r="KZQ482" s="176"/>
      <c r="KZR482" s="176"/>
      <c r="KZS482" s="176"/>
      <c r="KZT482" s="176"/>
      <c r="KZU482" s="176"/>
      <c r="KZV482" s="176"/>
      <c r="KZW482" s="176"/>
      <c r="KZX482" s="176"/>
      <c r="KZY482" s="176"/>
      <c r="KZZ482" s="176"/>
      <c r="LAA482" s="176"/>
      <c r="LAB482" s="176"/>
      <c r="LAC482" s="176"/>
      <c r="LAD482" s="176"/>
      <c r="LAE482" s="176"/>
      <c r="LAF482" s="176"/>
      <c r="LAG482" s="176"/>
      <c r="LAH482" s="176"/>
      <c r="LAI482" s="176"/>
      <c r="LAJ482" s="176"/>
      <c r="LAK482" s="176"/>
      <c r="LAL482" s="176"/>
      <c r="LAM482" s="176"/>
      <c r="LAN482" s="176"/>
      <c r="LAO482" s="176"/>
      <c r="LAP482" s="176"/>
      <c r="LAQ482" s="176"/>
      <c r="LAR482" s="176"/>
      <c r="LAS482" s="176"/>
      <c r="LAT482" s="176"/>
      <c r="LAU482" s="176"/>
      <c r="LAV482" s="176"/>
      <c r="LAW482" s="176"/>
      <c r="LAX482" s="176"/>
      <c r="LAY482" s="176"/>
      <c r="LAZ482" s="176"/>
      <c r="LBA482" s="176"/>
      <c r="LBB482" s="176"/>
      <c r="LBC482" s="176"/>
      <c r="LBD482" s="176"/>
      <c r="LBE482" s="176"/>
      <c r="LBF482" s="176"/>
      <c r="LBG482" s="176"/>
      <c r="LBH482" s="176"/>
      <c r="LBI482" s="176"/>
      <c r="LBJ482" s="176"/>
      <c r="LBK482" s="176"/>
      <c r="LBL482" s="176"/>
      <c r="LBM482" s="176"/>
      <c r="LBN482" s="176"/>
      <c r="LBO482" s="176"/>
      <c r="LBP482" s="176"/>
      <c r="LBQ482" s="176"/>
      <c r="LBR482" s="176"/>
      <c r="LBS482" s="176"/>
      <c r="LBT482" s="176"/>
      <c r="LBU482" s="176"/>
      <c r="LBV482" s="176"/>
      <c r="LBW482" s="176"/>
      <c r="LBX482" s="176"/>
      <c r="LBY482" s="176"/>
      <c r="LBZ482" s="176"/>
      <c r="LCA482" s="176"/>
      <c r="LCB482" s="176"/>
      <c r="LCC482" s="176"/>
      <c r="LCD482" s="176"/>
      <c r="LCE482" s="176"/>
      <c r="LCF482" s="176"/>
      <c r="LCG482" s="176"/>
      <c r="LCH482" s="176"/>
      <c r="LCI482" s="176"/>
      <c r="LCJ482" s="176"/>
      <c r="LCK482" s="176"/>
      <c r="LCL482" s="176"/>
      <c r="LCM482" s="176"/>
      <c r="LCN482" s="176"/>
      <c r="LCO482" s="176"/>
      <c r="LCP482" s="176"/>
      <c r="LCQ482" s="176"/>
      <c r="LCR482" s="176"/>
      <c r="LCS482" s="176"/>
      <c r="LCT482" s="176"/>
      <c r="LCU482" s="176"/>
      <c r="LCV482" s="176"/>
      <c r="LCW482" s="176"/>
      <c r="LCX482" s="176"/>
      <c r="LCY482" s="176"/>
      <c r="LCZ482" s="176"/>
      <c r="LDA482" s="176"/>
      <c r="LDB482" s="176"/>
      <c r="LDC482" s="176"/>
      <c r="LDD482" s="176"/>
      <c r="LDE482" s="176"/>
      <c r="LDF482" s="176"/>
      <c r="LDG482" s="176"/>
      <c r="LDH482" s="176"/>
      <c r="LDI482" s="176"/>
      <c r="LDJ482" s="176"/>
      <c r="LDK482" s="176"/>
      <c r="LDL482" s="176"/>
      <c r="LDM482" s="176"/>
      <c r="LDN482" s="176"/>
      <c r="LDO482" s="176"/>
      <c r="LDP482" s="176"/>
      <c r="LDQ482" s="176"/>
      <c r="LDR482" s="176"/>
      <c r="LDS482" s="176"/>
      <c r="LDT482" s="176"/>
      <c r="LDU482" s="176"/>
      <c r="LDV482" s="176"/>
      <c r="LDW482" s="176"/>
      <c r="LDX482" s="176"/>
      <c r="LDY482" s="176"/>
      <c r="LDZ482" s="176"/>
      <c r="LEA482" s="176"/>
      <c r="LEB482" s="176"/>
      <c r="LEC482" s="176"/>
      <c r="LED482" s="176"/>
      <c r="LEE482" s="176"/>
      <c r="LEF482" s="176"/>
      <c r="LEG482" s="176"/>
      <c r="LEH482" s="176"/>
      <c r="LEI482" s="176"/>
      <c r="LEJ482" s="176"/>
      <c r="LEK482" s="176"/>
      <c r="LEL482" s="176"/>
      <c r="LEM482" s="176"/>
      <c r="LEN482" s="176"/>
      <c r="LEO482" s="176"/>
      <c r="LEP482" s="176"/>
      <c r="LEQ482" s="176"/>
      <c r="LER482" s="176"/>
      <c r="LES482" s="176"/>
      <c r="LET482" s="176"/>
      <c r="LEU482" s="176"/>
      <c r="LEV482" s="176"/>
      <c r="LEW482" s="176"/>
      <c r="LEX482" s="176"/>
      <c r="LEY482" s="176"/>
      <c r="LEZ482" s="176"/>
      <c r="LFA482" s="176"/>
      <c r="LFB482" s="176"/>
      <c r="LFC482" s="176"/>
      <c r="LFD482" s="176"/>
      <c r="LFE482" s="176"/>
      <c r="LFF482" s="176"/>
      <c r="LFG482" s="176"/>
      <c r="LFH482" s="176"/>
      <c r="LFI482" s="176"/>
      <c r="LFJ482" s="176"/>
      <c r="LFK482" s="176"/>
      <c r="LFL482" s="176"/>
      <c r="LFM482" s="176"/>
      <c r="LFN482" s="176"/>
      <c r="LFO482" s="176"/>
      <c r="LFP482" s="176"/>
      <c r="LFQ482" s="176"/>
      <c r="LFR482" s="176"/>
      <c r="LFS482" s="176"/>
      <c r="LFT482" s="176"/>
      <c r="LFU482" s="176"/>
      <c r="LFV482" s="176"/>
      <c r="LFW482" s="176"/>
      <c r="LFX482" s="176"/>
      <c r="LFY482" s="176"/>
      <c r="LFZ482" s="176"/>
      <c r="LGA482" s="176"/>
      <c r="LGB482" s="176"/>
      <c r="LGC482" s="176"/>
      <c r="LGD482" s="176"/>
      <c r="LGE482" s="176"/>
      <c r="LGF482" s="176"/>
      <c r="LGG482" s="176"/>
      <c r="LGH482" s="176"/>
      <c r="LGI482" s="176"/>
      <c r="LGJ482" s="176"/>
      <c r="LGK482" s="176"/>
      <c r="LGL482" s="176"/>
      <c r="LGM482" s="176"/>
      <c r="LGN482" s="176"/>
      <c r="LGO482" s="176"/>
      <c r="LGP482" s="176"/>
      <c r="LGQ482" s="176"/>
      <c r="LGR482" s="176"/>
      <c r="LGS482" s="176"/>
      <c r="LGT482" s="176"/>
      <c r="LGU482" s="176"/>
      <c r="LGV482" s="176"/>
      <c r="LGW482" s="176"/>
      <c r="LGX482" s="176"/>
      <c r="LGY482" s="176"/>
      <c r="LGZ482" s="176"/>
      <c r="LHA482" s="176"/>
      <c r="LHB482" s="176"/>
      <c r="LHC482" s="176"/>
      <c r="LHD482" s="176"/>
      <c r="LHE482" s="176"/>
      <c r="LHF482" s="176"/>
      <c r="LHG482" s="176"/>
      <c r="LHH482" s="176"/>
      <c r="LHI482" s="176"/>
      <c r="LHJ482" s="176"/>
      <c r="LHK482" s="176"/>
      <c r="LHL482" s="176"/>
      <c r="LHM482" s="176"/>
      <c r="LHN482" s="176"/>
      <c r="LHO482" s="176"/>
      <c r="LHP482" s="176"/>
      <c r="LHQ482" s="176"/>
      <c r="LHR482" s="176"/>
      <c r="LHS482" s="176"/>
      <c r="LHT482" s="176"/>
      <c r="LHU482" s="176"/>
      <c r="LHV482" s="176"/>
      <c r="LHW482" s="176"/>
      <c r="LHX482" s="176"/>
      <c r="LHY482" s="176"/>
      <c r="LHZ482" s="176"/>
      <c r="LIA482" s="176"/>
      <c r="LIB482" s="176"/>
      <c r="LIC482" s="176"/>
      <c r="LID482" s="176"/>
      <c r="LIE482" s="176"/>
      <c r="LIF482" s="176"/>
      <c r="LIG482" s="176"/>
      <c r="LIH482" s="176"/>
      <c r="LII482" s="176"/>
      <c r="LIJ482" s="176"/>
      <c r="LIK482" s="176"/>
      <c r="LIL482" s="176"/>
      <c r="LIM482" s="176"/>
      <c r="LIN482" s="176"/>
      <c r="LIO482" s="176"/>
      <c r="LIP482" s="176"/>
      <c r="LIQ482" s="176"/>
      <c r="LIR482" s="176"/>
      <c r="LIS482" s="176"/>
      <c r="LIT482" s="176"/>
      <c r="LIU482" s="176"/>
      <c r="LIV482" s="176"/>
      <c r="LIW482" s="176"/>
      <c r="LIX482" s="176"/>
      <c r="LIY482" s="176"/>
      <c r="LIZ482" s="176"/>
      <c r="LJA482" s="176"/>
      <c r="LJB482" s="176"/>
      <c r="LJC482" s="176"/>
      <c r="LJD482" s="176"/>
      <c r="LJE482" s="176"/>
      <c r="LJF482" s="176"/>
      <c r="LJG482" s="176"/>
      <c r="LJH482" s="176"/>
      <c r="LJI482" s="176"/>
      <c r="LJJ482" s="176"/>
      <c r="LJK482" s="176"/>
      <c r="LJL482" s="176"/>
      <c r="LJM482" s="176"/>
      <c r="LJN482" s="176"/>
      <c r="LJO482" s="176"/>
      <c r="LJP482" s="176"/>
      <c r="LJQ482" s="176"/>
      <c r="LJR482" s="176"/>
      <c r="LJS482" s="176"/>
      <c r="LJT482" s="176"/>
      <c r="LJU482" s="176"/>
      <c r="LJV482" s="176"/>
      <c r="LJW482" s="176"/>
      <c r="LJX482" s="176"/>
      <c r="LJY482" s="176"/>
      <c r="LJZ482" s="176"/>
      <c r="LKA482" s="176"/>
      <c r="LKB482" s="176"/>
      <c r="LKC482" s="176"/>
      <c r="LKD482" s="176"/>
      <c r="LKE482" s="176"/>
      <c r="LKF482" s="176"/>
      <c r="LKG482" s="176"/>
      <c r="LKH482" s="176"/>
      <c r="LKI482" s="176"/>
      <c r="LKJ482" s="176"/>
      <c r="LKK482" s="176"/>
      <c r="LKL482" s="176"/>
      <c r="LKM482" s="176"/>
      <c r="LKN482" s="176"/>
      <c r="LKO482" s="176"/>
      <c r="LKP482" s="176"/>
      <c r="LKQ482" s="176"/>
      <c r="LKR482" s="176"/>
      <c r="LKS482" s="176"/>
      <c r="LKT482" s="176"/>
      <c r="LKU482" s="176"/>
      <c r="LKV482" s="176"/>
      <c r="LKW482" s="176"/>
      <c r="LKX482" s="176"/>
      <c r="LKY482" s="176"/>
      <c r="LKZ482" s="176"/>
      <c r="LLA482" s="176"/>
      <c r="LLB482" s="176"/>
      <c r="LLC482" s="176"/>
      <c r="LLD482" s="176"/>
      <c r="LLE482" s="176"/>
      <c r="LLF482" s="176"/>
      <c r="LLG482" s="176"/>
      <c r="LLH482" s="176"/>
      <c r="LLI482" s="176"/>
      <c r="LLJ482" s="176"/>
      <c r="LLK482" s="176"/>
      <c r="LLL482" s="176"/>
      <c r="LLM482" s="176"/>
      <c r="LLN482" s="176"/>
      <c r="LLO482" s="176"/>
      <c r="LLP482" s="176"/>
      <c r="LLQ482" s="176"/>
      <c r="LLR482" s="176"/>
      <c r="LLS482" s="176"/>
      <c r="LLT482" s="176"/>
      <c r="LLU482" s="176"/>
      <c r="LLV482" s="176"/>
      <c r="LLW482" s="176"/>
      <c r="LLX482" s="176"/>
      <c r="LLY482" s="176"/>
      <c r="LLZ482" s="176"/>
      <c r="LMA482" s="176"/>
      <c r="LMB482" s="176"/>
      <c r="LMC482" s="176"/>
      <c r="LMD482" s="176"/>
      <c r="LME482" s="176"/>
      <c r="LMF482" s="176"/>
      <c r="LMG482" s="176"/>
      <c r="LMH482" s="176"/>
      <c r="LMI482" s="176"/>
      <c r="LMJ482" s="176"/>
      <c r="LMK482" s="176"/>
      <c r="LML482" s="176"/>
      <c r="LMM482" s="176"/>
      <c r="LMN482" s="176"/>
      <c r="LMO482" s="176"/>
      <c r="LMP482" s="176"/>
      <c r="LMQ482" s="176"/>
      <c r="LMR482" s="176"/>
      <c r="LMS482" s="176"/>
      <c r="LMT482" s="176"/>
      <c r="LMU482" s="176"/>
      <c r="LMV482" s="176"/>
      <c r="LMW482" s="176"/>
      <c r="LMX482" s="176"/>
      <c r="LMY482" s="176"/>
      <c r="LMZ482" s="176"/>
      <c r="LNA482" s="176"/>
      <c r="LNB482" s="176"/>
      <c r="LNC482" s="176"/>
      <c r="LND482" s="176"/>
      <c r="LNE482" s="176"/>
      <c r="LNF482" s="176"/>
      <c r="LNG482" s="176"/>
      <c r="LNH482" s="176"/>
      <c r="LNI482" s="176"/>
      <c r="LNJ482" s="176"/>
      <c r="LNK482" s="176"/>
      <c r="LNL482" s="176"/>
      <c r="LNM482" s="176"/>
      <c r="LNN482" s="176"/>
      <c r="LNO482" s="176"/>
      <c r="LNP482" s="176"/>
      <c r="LNQ482" s="176"/>
      <c r="LNR482" s="176"/>
      <c r="LNS482" s="176"/>
      <c r="LNT482" s="176"/>
      <c r="LNU482" s="176"/>
      <c r="LNV482" s="176"/>
      <c r="LNW482" s="176"/>
      <c r="LNX482" s="176"/>
      <c r="LNY482" s="176"/>
      <c r="LNZ482" s="176"/>
      <c r="LOA482" s="176"/>
      <c r="LOB482" s="176"/>
      <c r="LOC482" s="176"/>
      <c r="LOD482" s="176"/>
      <c r="LOE482" s="176"/>
      <c r="LOF482" s="176"/>
      <c r="LOG482" s="176"/>
      <c r="LOH482" s="176"/>
      <c r="LOI482" s="176"/>
      <c r="LOJ482" s="176"/>
      <c r="LOK482" s="176"/>
      <c r="LOL482" s="176"/>
      <c r="LOM482" s="176"/>
      <c r="LON482" s="176"/>
      <c r="LOO482" s="176"/>
      <c r="LOP482" s="176"/>
      <c r="LOQ482" s="176"/>
      <c r="LOR482" s="176"/>
      <c r="LOS482" s="176"/>
      <c r="LOT482" s="176"/>
      <c r="LOU482" s="176"/>
      <c r="LOV482" s="176"/>
      <c r="LOW482" s="176"/>
      <c r="LOX482" s="176"/>
      <c r="LOY482" s="176"/>
      <c r="LOZ482" s="176"/>
      <c r="LPA482" s="176"/>
      <c r="LPB482" s="176"/>
      <c r="LPC482" s="176"/>
      <c r="LPD482" s="176"/>
      <c r="LPE482" s="176"/>
      <c r="LPF482" s="176"/>
      <c r="LPG482" s="176"/>
      <c r="LPH482" s="176"/>
      <c r="LPI482" s="176"/>
      <c r="LPJ482" s="176"/>
      <c r="LPK482" s="176"/>
      <c r="LPL482" s="176"/>
      <c r="LPM482" s="176"/>
      <c r="LPN482" s="176"/>
      <c r="LPO482" s="176"/>
      <c r="LPP482" s="176"/>
      <c r="LPQ482" s="176"/>
      <c r="LPR482" s="176"/>
      <c r="LPS482" s="176"/>
      <c r="LPT482" s="176"/>
      <c r="LPU482" s="176"/>
      <c r="LPV482" s="176"/>
      <c r="LPW482" s="176"/>
      <c r="LPX482" s="176"/>
      <c r="LPY482" s="176"/>
      <c r="LPZ482" s="176"/>
      <c r="LQA482" s="176"/>
      <c r="LQB482" s="176"/>
      <c r="LQC482" s="176"/>
      <c r="LQD482" s="176"/>
      <c r="LQE482" s="176"/>
      <c r="LQF482" s="176"/>
      <c r="LQG482" s="176"/>
      <c r="LQH482" s="176"/>
      <c r="LQI482" s="176"/>
      <c r="LQJ482" s="176"/>
      <c r="LQK482" s="176"/>
      <c r="LQL482" s="176"/>
      <c r="LQM482" s="176"/>
      <c r="LQN482" s="176"/>
      <c r="LQO482" s="176"/>
      <c r="LQP482" s="176"/>
      <c r="LQQ482" s="176"/>
      <c r="LQR482" s="176"/>
      <c r="LQS482" s="176"/>
      <c r="LQT482" s="176"/>
      <c r="LQU482" s="176"/>
      <c r="LQV482" s="176"/>
      <c r="LQW482" s="176"/>
      <c r="LQX482" s="176"/>
      <c r="LQY482" s="176"/>
      <c r="LQZ482" s="176"/>
      <c r="LRA482" s="176"/>
      <c r="LRB482" s="176"/>
      <c r="LRC482" s="176"/>
      <c r="LRD482" s="176"/>
      <c r="LRE482" s="176"/>
      <c r="LRF482" s="176"/>
      <c r="LRG482" s="176"/>
      <c r="LRH482" s="176"/>
      <c r="LRI482" s="176"/>
      <c r="LRJ482" s="176"/>
      <c r="LRK482" s="176"/>
      <c r="LRL482" s="176"/>
      <c r="LRM482" s="176"/>
      <c r="LRN482" s="176"/>
      <c r="LRO482" s="176"/>
      <c r="LRP482" s="176"/>
      <c r="LRQ482" s="176"/>
      <c r="LRR482" s="176"/>
      <c r="LRS482" s="176"/>
      <c r="LRT482" s="176"/>
      <c r="LRU482" s="176"/>
      <c r="LRV482" s="176"/>
      <c r="LRW482" s="176"/>
      <c r="LRX482" s="176"/>
      <c r="LRY482" s="176"/>
      <c r="LRZ482" s="176"/>
      <c r="LSA482" s="176"/>
      <c r="LSB482" s="176"/>
      <c r="LSC482" s="176"/>
      <c r="LSD482" s="176"/>
      <c r="LSE482" s="176"/>
      <c r="LSF482" s="176"/>
      <c r="LSG482" s="176"/>
      <c r="LSH482" s="176"/>
      <c r="LSI482" s="176"/>
      <c r="LSJ482" s="176"/>
      <c r="LSK482" s="176"/>
      <c r="LSL482" s="176"/>
      <c r="LSM482" s="176"/>
      <c r="LSN482" s="176"/>
      <c r="LSO482" s="176"/>
      <c r="LSP482" s="176"/>
      <c r="LSQ482" s="176"/>
      <c r="LSR482" s="176"/>
      <c r="LSS482" s="176"/>
      <c r="LST482" s="176"/>
      <c r="LSU482" s="176"/>
      <c r="LSV482" s="176"/>
      <c r="LSW482" s="176"/>
      <c r="LSX482" s="176"/>
      <c r="LSY482" s="176"/>
      <c r="LSZ482" s="176"/>
      <c r="LTA482" s="176"/>
      <c r="LTB482" s="176"/>
      <c r="LTC482" s="176"/>
      <c r="LTD482" s="176"/>
      <c r="LTE482" s="176"/>
      <c r="LTF482" s="176"/>
      <c r="LTG482" s="176"/>
      <c r="LTH482" s="176"/>
      <c r="LTI482" s="176"/>
      <c r="LTJ482" s="176"/>
      <c r="LTK482" s="176"/>
      <c r="LTL482" s="176"/>
      <c r="LTM482" s="176"/>
      <c r="LTN482" s="176"/>
      <c r="LTO482" s="176"/>
      <c r="LTP482" s="176"/>
      <c r="LTQ482" s="176"/>
      <c r="LTR482" s="176"/>
      <c r="LTS482" s="176"/>
      <c r="LTT482" s="176"/>
      <c r="LTU482" s="176"/>
      <c r="LTV482" s="176"/>
      <c r="LTW482" s="176"/>
      <c r="LTX482" s="176"/>
      <c r="LTY482" s="176"/>
      <c r="LTZ482" s="176"/>
      <c r="LUA482" s="176"/>
      <c r="LUB482" s="176"/>
      <c r="LUC482" s="176"/>
      <c r="LUD482" s="176"/>
      <c r="LUE482" s="176"/>
      <c r="LUF482" s="176"/>
      <c r="LUG482" s="176"/>
      <c r="LUH482" s="176"/>
      <c r="LUI482" s="176"/>
      <c r="LUJ482" s="176"/>
      <c r="LUK482" s="176"/>
      <c r="LUL482" s="176"/>
      <c r="LUM482" s="176"/>
      <c r="LUN482" s="176"/>
      <c r="LUO482" s="176"/>
      <c r="LUP482" s="176"/>
      <c r="LUQ482" s="176"/>
      <c r="LUR482" s="176"/>
      <c r="LUS482" s="176"/>
      <c r="LUT482" s="176"/>
      <c r="LUU482" s="176"/>
      <c r="LUV482" s="176"/>
      <c r="LUW482" s="176"/>
      <c r="LUX482" s="176"/>
      <c r="LUY482" s="176"/>
      <c r="LUZ482" s="176"/>
      <c r="LVA482" s="176"/>
      <c r="LVB482" s="176"/>
      <c r="LVC482" s="176"/>
      <c r="LVD482" s="176"/>
      <c r="LVE482" s="176"/>
      <c r="LVF482" s="176"/>
      <c r="LVG482" s="176"/>
      <c r="LVH482" s="176"/>
      <c r="LVI482" s="176"/>
      <c r="LVJ482" s="176"/>
      <c r="LVK482" s="176"/>
      <c r="LVL482" s="176"/>
      <c r="LVM482" s="176"/>
      <c r="LVN482" s="176"/>
      <c r="LVO482" s="176"/>
      <c r="LVP482" s="176"/>
      <c r="LVQ482" s="176"/>
      <c r="LVR482" s="176"/>
      <c r="LVS482" s="176"/>
      <c r="LVT482" s="176"/>
      <c r="LVU482" s="176"/>
      <c r="LVV482" s="176"/>
      <c r="LVW482" s="176"/>
      <c r="LVX482" s="176"/>
      <c r="LVY482" s="176"/>
      <c r="LVZ482" s="176"/>
      <c r="LWA482" s="176"/>
      <c r="LWB482" s="176"/>
      <c r="LWC482" s="176"/>
      <c r="LWD482" s="176"/>
      <c r="LWE482" s="176"/>
      <c r="LWF482" s="176"/>
      <c r="LWG482" s="176"/>
      <c r="LWH482" s="176"/>
      <c r="LWI482" s="176"/>
      <c r="LWJ482" s="176"/>
      <c r="LWK482" s="176"/>
      <c r="LWL482" s="176"/>
      <c r="LWM482" s="176"/>
      <c r="LWN482" s="176"/>
      <c r="LWO482" s="176"/>
      <c r="LWP482" s="176"/>
      <c r="LWQ482" s="176"/>
      <c r="LWR482" s="176"/>
      <c r="LWS482" s="176"/>
      <c r="LWT482" s="176"/>
      <c r="LWU482" s="176"/>
      <c r="LWV482" s="176"/>
      <c r="LWW482" s="176"/>
      <c r="LWX482" s="176"/>
      <c r="LWY482" s="176"/>
      <c r="LWZ482" s="176"/>
      <c r="LXA482" s="176"/>
      <c r="LXB482" s="176"/>
      <c r="LXC482" s="176"/>
      <c r="LXD482" s="176"/>
      <c r="LXE482" s="176"/>
      <c r="LXF482" s="176"/>
      <c r="LXG482" s="176"/>
      <c r="LXH482" s="176"/>
      <c r="LXI482" s="176"/>
      <c r="LXJ482" s="176"/>
      <c r="LXK482" s="176"/>
      <c r="LXL482" s="176"/>
      <c r="LXM482" s="176"/>
      <c r="LXN482" s="176"/>
      <c r="LXO482" s="176"/>
      <c r="LXP482" s="176"/>
      <c r="LXQ482" s="176"/>
      <c r="LXR482" s="176"/>
      <c r="LXS482" s="176"/>
      <c r="LXT482" s="176"/>
      <c r="LXU482" s="176"/>
      <c r="LXV482" s="176"/>
      <c r="LXW482" s="176"/>
      <c r="LXX482" s="176"/>
      <c r="LXY482" s="176"/>
      <c r="LXZ482" s="176"/>
      <c r="LYA482" s="176"/>
      <c r="LYB482" s="176"/>
      <c r="LYC482" s="176"/>
      <c r="LYD482" s="176"/>
      <c r="LYE482" s="176"/>
      <c r="LYF482" s="176"/>
      <c r="LYG482" s="176"/>
      <c r="LYH482" s="176"/>
      <c r="LYI482" s="176"/>
      <c r="LYJ482" s="176"/>
      <c r="LYK482" s="176"/>
      <c r="LYL482" s="176"/>
      <c r="LYM482" s="176"/>
      <c r="LYN482" s="176"/>
      <c r="LYO482" s="176"/>
      <c r="LYP482" s="176"/>
      <c r="LYQ482" s="176"/>
      <c r="LYR482" s="176"/>
      <c r="LYS482" s="176"/>
      <c r="LYT482" s="176"/>
      <c r="LYU482" s="176"/>
      <c r="LYV482" s="176"/>
      <c r="LYW482" s="176"/>
      <c r="LYX482" s="176"/>
      <c r="LYY482" s="176"/>
      <c r="LYZ482" s="176"/>
      <c r="LZA482" s="176"/>
      <c r="LZB482" s="176"/>
      <c r="LZC482" s="176"/>
      <c r="LZD482" s="176"/>
      <c r="LZE482" s="176"/>
      <c r="LZF482" s="176"/>
      <c r="LZG482" s="176"/>
      <c r="LZH482" s="176"/>
      <c r="LZI482" s="176"/>
      <c r="LZJ482" s="176"/>
      <c r="LZK482" s="176"/>
      <c r="LZL482" s="176"/>
      <c r="LZM482" s="176"/>
      <c r="LZN482" s="176"/>
      <c r="LZO482" s="176"/>
      <c r="LZP482" s="176"/>
      <c r="LZQ482" s="176"/>
      <c r="LZR482" s="176"/>
      <c r="LZS482" s="176"/>
      <c r="LZT482" s="176"/>
      <c r="LZU482" s="176"/>
      <c r="LZV482" s="176"/>
      <c r="LZW482" s="176"/>
      <c r="LZX482" s="176"/>
      <c r="LZY482" s="176"/>
      <c r="LZZ482" s="176"/>
      <c r="MAA482" s="176"/>
      <c r="MAB482" s="176"/>
      <c r="MAC482" s="176"/>
      <c r="MAD482" s="176"/>
      <c r="MAE482" s="176"/>
      <c r="MAF482" s="176"/>
      <c r="MAG482" s="176"/>
      <c r="MAH482" s="176"/>
      <c r="MAI482" s="176"/>
      <c r="MAJ482" s="176"/>
      <c r="MAK482" s="176"/>
      <c r="MAL482" s="176"/>
      <c r="MAM482" s="176"/>
      <c r="MAN482" s="176"/>
      <c r="MAO482" s="176"/>
      <c r="MAP482" s="176"/>
      <c r="MAQ482" s="176"/>
      <c r="MAR482" s="176"/>
      <c r="MAS482" s="176"/>
      <c r="MAT482" s="176"/>
      <c r="MAU482" s="176"/>
      <c r="MAV482" s="176"/>
      <c r="MAW482" s="176"/>
      <c r="MAX482" s="176"/>
      <c r="MAY482" s="176"/>
      <c r="MAZ482" s="176"/>
      <c r="MBA482" s="176"/>
      <c r="MBB482" s="176"/>
      <c r="MBC482" s="176"/>
      <c r="MBD482" s="176"/>
      <c r="MBE482" s="176"/>
      <c r="MBF482" s="176"/>
      <c r="MBG482" s="176"/>
      <c r="MBH482" s="176"/>
      <c r="MBI482" s="176"/>
      <c r="MBJ482" s="176"/>
      <c r="MBK482" s="176"/>
      <c r="MBL482" s="176"/>
      <c r="MBM482" s="176"/>
      <c r="MBN482" s="176"/>
      <c r="MBO482" s="176"/>
      <c r="MBP482" s="176"/>
      <c r="MBQ482" s="176"/>
      <c r="MBR482" s="176"/>
      <c r="MBS482" s="176"/>
      <c r="MBT482" s="176"/>
      <c r="MBU482" s="176"/>
      <c r="MBV482" s="176"/>
      <c r="MBW482" s="176"/>
      <c r="MBX482" s="176"/>
      <c r="MBY482" s="176"/>
      <c r="MBZ482" s="176"/>
      <c r="MCA482" s="176"/>
      <c r="MCB482" s="176"/>
      <c r="MCC482" s="176"/>
      <c r="MCD482" s="176"/>
      <c r="MCE482" s="176"/>
      <c r="MCF482" s="176"/>
      <c r="MCG482" s="176"/>
      <c r="MCH482" s="176"/>
      <c r="MCI482" s="176"/>
      <c r="MCJ482" s="176"/>
      <c r="MCK482" s="176"/>
      <c r="MCL482" s="176"/>
      <c r="MCM482" s="176"/>
      <c r="MCN482" s="176"/>
      <c r="MCO482" s="176"/>
      <c r="MCP482" s="176"/>
      <c r="MCQ482" s="176"/>
      <c r="MCR482" s="176"/>
      <c r="MCS482" s="176"/>
      <c r="MCT482" s="176"/>
      <c r="MCU482" s="176"/>
      <c r="MCV482" s="176"/>
      <c r="MCW482" s="176"/>
      <c r="MCX482" s="176"/>
      <c r="MCY482" s="176"/>
      <c r="MCZ482" s="176"/>
      <c r="MDA482" s="176"/>
      <c r="MDB482" s="176"/>
      <c r="MDC482" s="176"/>
      <c r="MDD482" s="176"/>
      <c r="MDE482" s="176"/>
      <c r="MDF482" s="176"/>
      <c r="MDG482" s="176"/>
      <c r="MDH482" s="176"/>
      <c r="MDI482" s="176"/>
      <c r="MDJ482" s="176"/>
      <c r="MDK482" s="176"/>
      <c r="MDL482" s="176"/>
      <c r="MDM482" s="176"/>
      <c r="MDN482" s="176"/>
      <c r="MDO482" s="176"/>
      <c r="MDP482" s="176"/>
      <c r="MDQ482" s="176"/>
      <c r="MDR482" s="176"/>
      <c r="MDS482" s="176"/>
      <c r="MDT482" s="176"/>
      <c r="MDU482" s="176"/>
      <c r="MDV482" s="176"/>
      <c r="MDW482" s="176"/>
      <c r="MDX482" s="176"/>
      <c r="MDY482" s="176"/>
      <c r="MDZ482" s="176"/>
      <c r="MEA482" s="176"/>
      <c r="MEB482" s="176"/>
      <c r="MEC482" s="176"/>
      <c r="MED482" s="176"/>
      <c r="MEE482" s="176"/>
      <c r="MEF482" s="176"/>
      <c r="MEG482" s="176"/>
      <c r="MEH482" s="176"/>
      <c r="MEI482" s="176"/>
      <c r="MEJ482" s="176"/>
      <c r="MEK482" s="176"/>
      <c r="MEL482" s="176"/>
      <c r="MEM482" s="176"/>
      <c r="MEN482" s="176"/>
      <c r="MEO482" s="176"/>
      <c r="MEP482" s="176"/>
      <c r="MEQ482" s="176"/>
      <c r="MER482" s="176"/>
      <c r="MES482" s="176"/>
      <c r="MET482" s="176"/>
      <c r="MEU482" s="176"/>
      <c r="MEV482" s="176"/>
      <c r="MEW482" s="176"/>
      <c r="MEX482" s="176"/>
      <c r="MEY482" s="176"/>
      <c r="MEZ482" s="176"/>
      <c r="MFA482" s="176"/>
      <c r="MFB482" s="176"/>
      <c r="MFC482" s="176"/>
      <c r="MFD482" s="176"/>
      <c r="MFE482" s="176"/>
      <c r="MFF482" s="176"/>
      <c r="MFG482" s="176"/>
      <c r="MFH482" s="176"/>
      <c r="MFI482" s="176"/>
      <c r="MFJ482" s="176"/>
      <c r="MFK482" s="176"/>
      <c r="MFL482" s="176"/>
      <c r="MFM482" s="176"/>
      <c r="MFN482" s="176"/>
      <c r="MFO482" s="176"/>
      <c r="MFP482" s="176"/>
      <c r="MFQ482" s="176"/>
      <c r="MFR482" s="176"/>
      <c r="MFS482" s="176"/>
      <c r="MFT482" s="176"/>
      <c r="MFU482" s="176"/>
      <c r="MFV482" s="176"/>
      <c r="MFW482" s="176"/>
      <c r="MFX482" s="176"/>
      <c r="MFY482" s="176"/>
      <c r="MFZ482" s="176"/>
      <c r="MGA482" s="176"/>
      <c r="MGB482" s="176"/>
      <c r="MGC482" s="176"/>
      <c r="MGD482" s="176"/>
      <c r="MGE482" s="176"/>
      <c r="MGF482" s="176"/>
      <c r="MGG482" s="176"/>
      <c r="MGH482" s="176"/>
      <c r="MGI482" s="176"/>
      <c r="MGJ482" s="176"/>
      <c r="MGK482" s="176"/>
      <c r="MGL482" s="176"/>
      <c r="MGM482" s="176"/>
      <c r="MGN482" s="176"/>
      <c r="MGO482" s="176"/>
      <c r="MGP482" s="176"/>
      <c r="MGQ482" s="176"/>
      <c r="MGR482" s="176"/>
      <c r="MGS482" s="176"/>
      <c r="MGT482" s="176"/>
      <c r="MGU482" s="176"/>
      <c r="MGV482" s="176"/>
      <c r="MGW482" s="176"/>
      <c r="MGX482" s="176"/>
      <c r="MGY482" s="176"/>
      <c r="MGZ482" s="176"/>
      <c r="MHA482" s="176"/>
      <c r="MHB482" s="176"/>
      <c r="MHC482" s="176"/>
      <c r="MHD482" s="176"/>
      <c r="MHE482" s="176"/>
      <c r="MHF482" s="176"/>
      <c r="MHG482" s="176"/>
      <c r="MHH482" s="176"/>
      <c r="MHI482" s="176"/>
      <c r="MHJ482" s="176"/>
      <c r="MHK482" s="176"/>
      <c r="MHL482" s="176"/>
      <c r="MHM482" s="176"/>
      <c r="MHN482" s="176"/>
      <c r="MHO482" s="176"/>
      <c r="MHP482" s="176"/>
      <c r="MHQ482" s="176"/>
      <c r="MHR482" s="176"/>
      <c r="MHS482" s="176"/>
      <c r="MHT482" s="176"/>
      <c r="MHU482" s="176"/>
      <c r="MHV482" s="176"/>
      <c r="MHW482" s="176"/>
      <c r="MHX482" s="176"/>
      <c r="MHY482" s="176"/>
      <c r="MHZ482" s="176"/>
      <c r="MIA482" s="176"/>
      <c r="MIB482" s="176"/>
      <c r="MIC482" s="176"/>
      <c r="MID482" s="176"/>
      <c r="MIE482" s="176"/>
      <c r="MIF482" s="176"/>
      <c r="MIG482" s="176"/>
      <c r="MIH482" s="176"/>
      <c r="MII482" s="176"/>
      <c r="MIJ482" s="176"/>
      <c r="MIK482" s="176"/>
      <c r="MIL482" s="176"/>
      <c r="MIM482" s="176"/>
      <c r="MIN482" s="176"/>
      <c r="MIO482" s="176"/>
      <c r="MIP482" s="176"/>
      <c r="MIQ482" s="176"/>
      <c r="MIR482" s="176"/>
      <c r="MIS482" s="176"/>
      <c r="MIT482" s="176"/>
      <c r="MIU482" s="176"/>
      <c r="MIV482" s="176"/>
      <c r="MIW482" s="176"/>
      <c r="MIX482" s="176"/>
      <c r="MIY482" s="176"/>
      <c r="MIZ482" s="176"/>
      <c r="MJA482" s="176"/>
      <c r="MJB482" s="176"/>
      <c r="MJC482" s="176"/>
      <c r="MJD482" s="176"/>
      <c r="MJE482" s="176"/>
      <c r="MJF482" s="176"/>
      <c r="MJG482" s="176"/>
      <c r="MJH482" s="176"/>
      <c r="MJI482" s="176"/>
      <c r="MJJ482" s="176"/>
      <c r="MJK482" s="176"/>
      <c r="MJL482" s="176"/>
      <c r="MJM482" s="176"/>
      <c r="MJN482" s="176"/>
      <c r="MJO482" s="176"/>
      <c r="MJP482" s="176"/>
      <c r="MJQ482" s="176"/>
      <c r="MJR482" s="176"/>
      <c r="MJS482" s="176"/>
      <c r="MJT482" s="176"/>
      <c r="MJU482" s="176"/>
      <c r="MJV482" s="176"/>
      <c r="MJW482" s="176"/>
      <c r="MJX482" s="176"/>
      <c r="MJY482" s="176"/>
      <c r="MJZ482" s="176"/>
      <c r="MKA482" s="176"/>
      <c r="MKB482" s="176"/>
      <c r="MKC482" s="176"/>
      <c r="MKD482" s="176"/>
      <c r="MKE482" s="176"/>
      <c r="MKF482" s="176"/>
      <c r="MKG482" s="176"/>
      <c r="MKH482" s="176"/>
      <c r="MKI482" s="176"/>
      <c r="MKJ482" s="176"/>
      <c r="MKK482" s="176"/>
      <c r="MKL482" s="176"/>
      <c r="MKM482" s="176"/>
      <c r="MKN482" s="176"/>
      <c r="MKO482" s="176"/>
      <c r="MKP482" s="176"/>
      <c r="MKQ482" s="176"/>
      <c r="MKR482" s="176"/>
      <c r="MKS482" s="176"/>
      <c r="MKT482" s="176"/>
      <c r="MKU482" s="176"/>
      <c r="MKV482" s="176"/>
      <c r="MKW482" s="176"/>
      <c r="MKX482" s="176"/>
      <c r="MKY482" s="176"/>
      <c r="MKZ482" s="176"/>
      <c r="MLA482" s="176"/>
      <c r="MLB482" s="176"/>
      <c r="MLC482" s="176"/>
      <c r="MLD482" s="176"/>
      <c r="MLE482" s="176"/>
      <c r="MLF482" s="176"/>
      <c r="MLG482" s="176"/>
      <c r="MLH482" s="176"/>
      <c r="MLI482" s="176"/>
      <c r="MLJ482" s="176"/>
      <c r="MLK482" s="176"/>
      <c r="MLL482" s="176"/>
      <c r="MLM482" s="176"/>
      <c r="MLN482" s="176"/>
      <c r="MLO482" s="176"/>
      <c r="MLP482" s="176"/>
      <c r="MLQ482" s="176"/>
      <c r="MLR482" s="176"/>
      <c r="MLS482" s="176"/>
      <c r="MLT482" s="176"/>
      <c r="MLU482" s="176"/>
      <c r="MLV482" s="176"/>
      <c r="MLW482" s="176"/>
      <c r="MLX482" s="176"/>
      <c r="MLY482" s="176"/>
      <c r="MLZ482" s="176"/>
      <c r="MMA482" s="176"/>
      <c r="MMB482" s="176"/>
      <c r="MMC482" s="176"/>
      <c r="MMD482" s="176"/>
      <c r="MME482" s="176"/>
      <c r="MMF482" s="176"/>
      <c r="MMG482" s="176"/>
      <c r="MMH482" s="176"/>
      <c r="MMI482" s="176"/>
      <c r="MMJ482" s="176"/>
      <c r="MMK482" s="176"/>
      <c r="MML482" s="176"/>
      <c r="MMM482" s="176"/>
      <c r="MMN482" s="176"/>
      <c r="MMO482" s="176"/>
      <c r="MMP482" s="176"/>
      <c r="MMQ482" s="176"/>
      <c r="MMR482" s="176"/>
      <c r="MMS482" s="176"/>
      <c r="MMT482" s="176"/>
      <c r="MMU482" s="176"/>
      <c r="MMV482" s="176"/>
      <c r="MMW482" s="176"/>
      <c r="MMX482" s="176"/>
      <c r="MMY482" s="176"/>
      <c r="MMZ482" s="176"/>
      <c r="MNA482" s="176"/>
      <c r="MNB482" s="176"/>
      <c r="MNC482" s="176"/>
      <c r="MND482" s="176"/>
      <c r="MNE482" s="176"/>
      <c r="MNF482" s="176"/>
      <c r="MNG482" s="176"/>
      <c r="MNH482" s="176"/>
      <c r="MNI482" s="176"/>
      <c r="MNJ482" s="176"/>
      <c r="MNK482" s="176"/>
      <c r="MNL482" s="176"/>
      <c r="MNM482" s="176"/>
      <c r="MNN482" s="176"/>
      <c r="MNO482" s="176"/>
      <c r="MNP482" s="176"/>
      <c r="MNQ482" s="176"/>
      <c r="MNR482" s="176"/>
      <c r="MNS482" s="176"/>
      <c r="MNT482" s="176"/>
      <c r="MNU482" s="176"/>
      <c r="MNV482" s="176"/>
      <c r="MNW482" s="176"/>
      <c r="MNX482" s="176"/>
      <c r="MNY482" s="176"/>
      <c r="MNZ482" s="176"/>
      <c r="MOA482" s="176"/>
      <c r="MOB482" s="176"/>
      <c r="MOC482" s="176"/>
      <c r="MOD482" s="176"/>
      <c r="MOE482" s="176"/>
      <c r="MOF482" s="176"/>
      <c r="MOG482" s="176"/>
      <c r="MOH482" s="176"/>
      <c r="MOI482" s="176"/>
      <c r="MOJ482" s="176"/>
      <c r="MOK482" s="176"/>
      <c r="MOL482" s="176"/>
      <c r="MOM482" s="176"/>
      <c r="MON482" s="176"/>
      <c r="MOO482" s="176"/>
      <c r="MOP482" s="176"/>
      <c r="MOQ482" s="176"/>
      <c r="MOR482" s="176"/>
      <c r="MOS482" s="176"/>
      <c r="MOT482" s="176"/>
      <c r="MOU482" s="176"/>
      <c r="MOV482" s="176"/>
      <c r="MOW482" s="176"/>
      <c r="MOX482" s="176"/>
      <c r="MOY482" s="176"/>
      <c r="MOZ482" s="176"/>
      <c r="MPA482" s="176"/>
      <c r="MPB482" s="176"/>
      <c r="MPC482" s="176"/>
      <c r="MPD482" s="176"/>
      <c r="MPE482" s="176"/>
      <c r="MPF482" s="176"/>
      <c r="MPG482" s="176"/>
      <c r="MPH482" s="176"/>
      <c r="MPI482" s="176"/>
      <c r="MPJ482" s="176"/>
      <c r="MPK482" s="176"/>
      <c r="MPL482" s="176"/>
      <c r="MPM482" s="176"/>
      <c r="MPN482" s="176"/>
      <c r="MPO482" s="176"/>
      <c r="MPP482" s="176"/>
      <c r="MPQ482" s="176"/>
      <c r="MPR482" s="176"/>
      <c r="MPS482" s="176"/>
      <c r="MPT482" s="176"/>
      <c r="MPU482" s="176"/>
      <c r="MPV482" s="176"/>
      <c r="MPW482" s="176"/>
      <c r="MPX482" s="176"/>
      <c r="MPY482" s="176"/>
      <c r="MPZ482" s="176"/>
      <c r="MQA482" s="176"/>
      <c r="MQB482" s="176"/>
      <c r="MQC482" s="176"/>
      <c r="MQD482" s="176"/>
      <c r="MQE482" s="176"/>
      <c r="MQF482" s="176"/>
      <c r="MQG482" s="176"/>
      <c r="MQH482" s="176"/>
      <c r="MQI482" s="176"/>
      <c r="MQJ482" s="176"/>
      <c r="MQK482" s="176"/>
      <c r="MQL482" s="176"/>
      <c r="MQM482" s="176"/>
      <c r="MQN482" s="176"/>
      <c r="MQO482" s="176"/>
      <c r="MQP482" s="176"/>
      <c r="MQQ482" s="176"/>
      <c r="MQR482" s="176"/>
      <c r="MQS482" s="176"/>
      <c r="MQT482" s="176"/>
      <c r="MQU482" s="176"/>
      <c r="MQV482" s="176"/>
      <c r="MQW482" s="176"/>
      <c r="MQX482" s="176"/>
      <c r="MQY482" s="176"/>
      <c r="MQZ482" s="176"/>
      <c r="MRA482" s="176"/>
      <c r="MRB482" s="176"/>
      <c r="MRC482" s="176"/>
      <c r="MRD482" s="176"/>
      <c r="MRE482" s="176"/>
      <c r="MRF482" s="176"/>
      <c r="MRG482" s="176"/>
      <c r="MRH482" s="176"/>
      <c r="MRI482" s="176"/>
      <c r="MRJ482" s="176"/>
      <c r="MRK482" s="176"/>
      <c r="MRL482" s="176"/>
      <c r="MRM482" s="176"/>
      <c r="MRN482" s="176"/>
      <c r="MRO482" s="176"/>
      <c r="MRP482" s="176"/>
      <c r="MRQ482" s="176"/>
      <c r="MRR482" s="176"/>
      <c r="MRS482" s="176"/>
      <c r="MRT482" s="176"/>
      <c r="MRU482" s="176"/>
      <c r="MRV482" s="176"/>
      <c r="MRW482" s="176"/>
      <c r="MRX482" s="176"/>
      <c r="MRY482" s="176"/>
      <c r="MRZ482" s="176"/>
      <c r="MSA482" s="176"/>
      <c r="MSB482" s="176"/>
      <c r="MSC482" s="176"/>
      <c r="MSD482" s="176"/>
      <c r="MSE482" s="176"/>
      <c r="MSF482" s="176"/>
      <c r="MSG482" s="176"/>
      <c r="MSH482" s="176"/>
      <c r="MSI482" s="176"/>
      <c r="MSJ482" s="176"/>
      <c r="MSK482" s="176"/>
      <c r="MSL482" s="176"/>
      <c r="MSM482" s="176"/>
      <c r="MSN482" s="176"/>
      <c r="MSO482" s="176"/>
      <c r="MSP482" s="176"/>
      <c r="MSQ482" s="176"/>
      <c r="MSR482" s="176"/>
      <c r="MSS482" s="176"/>
      <c r="MST482" s="176"/>
      <c r="MSU482" s="176"/>
      <c r="MSV482" s="176"/>
      <c r="MSW482" s="176"/>
      <c r="MSX482" s="176"/>
      <c r="MSY482" s="176"/>
      <c r="MSZ482" s="176"/>
      <c r="MTA482" s="176"/>
      <c r="MTB482" s="176"/>
      <c r="MTC482" s="176"/>
      <c r="MTD482" s="176"/>
      <c r="MTE482" s="176"/>
      <c r="MTF482" s="176"/>
      <c r="MTG482" s="176"/>
      <c r="MTH482" s="176"/>
      <c r="MTI482" s="176"/>
      <c r="MTJ482" s="176"/>
      <c r="MTK482" s="176"/>
      <c r="MTL482" s="176"/>
      <c r="MTM482" s="176"/>
      <c r="MTN482" s="176"/>
      <c r="MTO482" s="176"/>
      <c r="MTP482" s="176"/>
      <c r="MTQ482" s="176"/>
      <c r="MTR482" s="176"/>
      <c r="MTS482" s="176"/>
      <c r="MTT482" s="176"/>
      <c r="MTU482" s="176"/>
      <c r="MTV482" s="176"/>
      <c r="MTW482" s="176"/>
      <c r="MTX482" s="176"/>
      <c r="MTY482" s="176"/>
      <c r="MTZ482" s="176"/>
      <c r="MUA482" s="176"/>
      <c r="MUB482" s="176"/>
      <c r="MUC482" s="176"/>
      <c r="MUD482" s="176"/>
      <c r="MUE482" s="176"/>
      <c r="MUF482" s="176"/>
      <c r="MUG482" s="176"/>
      <c r="MUH482" s="176"/>
      <c r="MUI482" s="176"/>
      <c r="MUJ482" s="176"/>
      <c r="MUK482" s="176"/>
      <c r="MUL482" s="176"/>
      <c r="MUM482" s="176"/>
      <c r="MUN482" s="176"/>
      <c r="MUO482" s="176"/>
      <c r="MUP482" s="176"/>
      <c r="MUQ482" s="176"/>
      <c r="MUR482" s="176"/>
      <c r="MUS482" s="176"/>
      <c r="MUT482" s="176"/>
      <c r="MUU482" s="176"/>
      <c r="MUV482" s="176"/>
      <c r="MUW482" s="176"/>
      <c r="MUX482" s="176"/>
      <c r="MUY482" s="176"/>
      <c r="MUZ482" s="176"/>
      <c r="MVA482" s="176"/>
      <c r="MVB482" s="176"/>
      <c r="MVC482" s="176"/>
      <c r="MVD482" s="176"/>
      <c r="MVE482" s="176"/>
      <c r="MVF482" s="176"/>
      <c r="MVG482" s="176"/>
      <c r="MVH482" s="176"/>
      <c r="MVI482" s="176"/>
      <c r="MVJ482" s="176"/>
      <c r="MVK482" s="176"/>
      <c r="MVL482" s="176"/>
      <c r="MVM482" s="176"/>
      <c r="MVN482" s="176"/>
      <c r="MVO482" s="176"/>
      <c r="MVP482" s="176"/>
      <c r="MVQ482" s="176"/>
      <c r="MVR482" s="176"/>
      <c r="MVS482" s="176"/>
      <c r="MVT482" s="176"/>
      <c r="MVU482" s="176"/>
      <c r="MVV482" s="176"/>
      <c r="MVW482" s="176"/>
      <c r="MVX482" s="176"/>
      <c r="MVY482" s="176"/>
      <c r="MVZ482" s="176"/>
      <c r="MWA482" s="176"/>
      <c r="MWB482" s="176"/>
      <c r="MWC482" s="176"/>
      <c r="MWD482" s="176"/>
      <c r="MWE482" s="176"/>
      <c r="MWF482" s="176"/>
      <c r="MWG482" s="176"/>
      <c r="MWH482" s="176"/>
      <c r="MWI482" s="176"/>
      <c r="MWJ482" s="176"/>
      <c r="MWK482" s="176"/>
      <c r="MWL482" s="176"/>
      <c r="MWM482" s="176"/>
      <c r="MWN482" s="176"/>
      <c r="MWO482" s="176"/>
      <c r="MWP482" s="176"/>
      <c r="MWQ482" s="176"/>
      <c r="MWR482" s="176"/>
      <c r="MWS482" s="176"/>
      <c r="MWT482" s="176"/>
      <c r="MWU482" s="176"/>
      <c r="MWV482" s="176"/>
      <c r="MWW482" s="176"/>
      <c r="MWX482" s="176"/>
      <c r="MWY482" s="176"/>
      <c r="MWZ482" s="176"/>
      <c r="MXA482" s="176"/>
      <c r="MXB482" s="176"/>
      <c r="MXC482" s="176"/>
      <c r="MXD482" s="176"/>
      <c r="MXE482" s="176"/>
      <c r="MXF482" s="176"/>
      <c r="MXG482" s="176"/>
      <c r="MXH482" s="176"/>
      <c r="MXI482" s="176"/>
      <c r="MXJ482" s="176"/>
      <c r="MXK482" s="176"/>
      <c r="MXL482" s="176"/>
      <c r="MXM482" s="176"/>
      <c r="MXN482" s="176"/>
      <c r="MXO482" s="176"/>
      <c r="MXP482" s="176"/>
      <c r="MXQ482" s="176"/>
      <c r="MXR482" s="176"/>
      <c r="MXS482" s="176"/>
      <c r="MXT482" s="176"/>
      <c r="MXU482" s="176"/>
      <c r="MXV482" s="176"/>
      <c r="MXW482" s="176"/>
      <c r="MXX482" s="176"/>
      <c r="MXY482" s="176"/>
      <c r="MXZ482" s="176"/>
      <c r="MYA482" s="176"/>
      <c r="MYB482" s="176"/>
      <c r="MYC482" s="176"/>
      <c r="MYD482" s="176"/>
      <c r="MYE482" s="176"/>
      <c r="MYF482" s="176"/>
      <c r="MYG482" s="176"/>
      <c r="MYH482" s="176"/>
      <c r="MYI482" s="176"/>
      <c r="MYJ482" s="176"/>
      <c r="MYK482" s="176"/>
      <c r="MYL482" s="176"/>
      <c r="MYM482" s="176"/>
      <c r="MYN482" s="176"/>
      <c r="MYO482" s="176"/>
      <c r="MYP482" s="176"/>
      <c r="MYQ482" s="176"/>
      <c r="MYR482" s="176"/>
      <c r="MYS482" s="176"/>
      <c r="MYT482" s="176"/>
      <c r="MYU482" s="176"/>
      <c r="MYV482" s="176"/>
      <c r="MYW482" s="176"/>
      <c r="MYX482" s="176"/>
      <c r="MYY482" s="176"/>
      <c r="MYZ482" s="176"/>
      <c r="MZA482" s="176"/>
      <c r="MZB482" s="176"/>
      <c r="MZC482" s="176"/>
      <c r="MZD482" s="176"/>
      <c r="MZE482" s="176"/>
      <c r="MZF482" s="176"/>
      <c r="MZG482" s="176"/>
      <c r="MZH482" s="176"/>
      <c r="MZI482" s="176"/>
      <c r="MZJ482" s="176"/>
      <c r="MZK482" s="176"/>
      <c r="MZL482" s="176"/>
      <c r="MZM482" s="176"/>
      <c r="MZN482" s="176"/>
      <c r="MZO482" s="176"/>
      <c r="MZP482" s="176"/>
      <c r="MZQ482" s="176"/>
      <c r="MZR482" s="176"/>
      <c r="MZS482" s="176"/>
      <c r="MZT482" s="176"/>
      <c r="MZU482" s="176"/>
      <c r="MZV482" s="176"/>
      <c r="MZW482" s="176"/>
      <c r="MZX482" s="176"/>
      <c r="MZY482" s="176"/>
      <c r="MZZ482" s="176"/>
      <c r="NAA482" s="176"/>
      <c r="NAB482" s="176"/>
      <c r="NAC482" s="176"/>
      <c r="NAD482" s="176"/>
      <c r="NAE482" s="176"/>
      <c r="NAF482" s="176"/>
      <c r="NAG482" s="176"/>
      <c r="NAH482" s="176"/>
      <c r="NAI482" s="176"/>
      <c r="NAJ482" s="176"/>
      <c r="NAK482" s="176"/>
      <c r="NAL482" s="176"/>
      <c r="NAM482" s="176"/>
      <c r="NAN482" s="176"/>
      <c r="NAO482" s="176"/>
      <c r="NAP482" s="176"/>
      <c r="NAQ482" s="176"/>
      <c r="NAR482" s="176"/>
      <c r="NAS482" s="176"/>
      <c r="NAT482" s="176"/>
      <c r="NAU482" s="176"/>
      <c r="NAV482" s="176"/>
      <c r="NAW482" s="176"/>
      <c r="NAX482" s="176"/>
      <c r="NAY482" s="176"/>
      <c r="NAZ482" s="176"/>
      <c r="NBA482" s="176"/>
      <c r="NBB482" s="176"/>
      <c r="NBC482" s="176"/>
      <c r="NBD482" s="176"/>
      <c r="NBE482" s="176"/>
      <c r="NBF482" s="176"/>
      <c r="NBG482" s="176"/>
      <c r="NBH482" s="176"/>
      <c r="NBI482" s="176"/>
      <c r="NBJ482" s="176"/>
      <c r="NBK482" s="176"/>
      <c r="NBL482" s="176"/>
      <c r="NBM482" s="176"/>
      <c r="NBN482" s="176"/>
      <c r="NBO482" s="176"/>
      <c r="NBP482" s="176"/>
      <c r="NBQ482" s="176"/>
      <c r="NBR482" s="176"/>
      <c r="NBS482" s="176"/>
      <c r="NBT482" s="176"/>
      <c r="NBU482" s="176"/>
      <c r="NBV482" s="176"/>
      <c r="NBW482" s="176"/>
      <c r="NBX482" s="176"/>
      <c r="NBY482" s="176"/>
      <c r="NBZ482" s="176"/>
      <c r="NCA482" s="176"/>
      <c r="NCB482" s="176"/>
      <c r="NCC482" s="176"/>
      <c r="NCD482" s="176"/>
      <c r="NCE482" s="176"/>
      <c r="NCF482" s="176"/>
      <c r="NCG482" s="176"/>
      <c r="NCH482" s="176"/>
      <c r="NCI482" s="176"/>
      <c r="NCJ482" s="176"/>
      <c r="NCK482" s="176"/>
      <c r="NCL482" s="176"/>
      <c r="NCM482" s="176"/>
      <c r="NCN482" s="176"/>
      <c r="NCO482" s="176"/>
      <c r="NCP482" s="176"/>
      <c r="NCQ482" s="176"/>
      <c r="NCR482" s="176"/>
      <c r="NCS482" s="176"/>
      <c r="NCT482" s="176"/>
      <c r="NCU482" s="176"/>
      <c r="NCV482" s="176"/>
      <c r="NCW482" s="176"/>
      <c r="NCX482" s="176"/>
      <c r="NCY482" s="176"/>
      <c r="NCZ482" s="176"/>
      <c r="NDA482" s="176"/>
      <c r="NDB482" s="176"/>
      <c r="NDC482" s="176"/>
      <c r="NDD482" s="176"/>
      <c r="NDE482" s="176"/>
      <c r="NDF482" s="176"/>
      <c r="NDG482" s="176"/>
      <c r="NDH482" s="176"/>
      <c r="NDI482" s="176"/>
      <c r="NDJ482" s="176"/>
      <c r="NDK482" s="176"/>
      <c r="NDL482" s="176"/>
      <c r="NDM482" s="176"/>
      <c r="NDN482" s="176"/>
      <c r="NDO482" s="176"/>
      <c r="NDP482" s="176"/>
      <c r="NDQ482" s="176"/>
      <c r="NDR482" s="176"/>
      <c r="NDS482" s="176"/>
      <c r="NDT482" s="176"/>
      <c r="NDU482" s="176"/>
      <c r="NDV482" s="176"/>
      <c r="NDW482" s="176"/>
      <c r="NDX482" s="176"/>
      <c r="NDY482" s="176"/>
      <c r="NDZ482" s="176"/>
      <c r="NEA482" s="176"/>
      <c r="NEB482" s="176"/>
      <c r="NEC482" s="176"/>
      <c r="NED482" s="176"/>
      <c r="NEE482" s="176"/>
      <c r="NEF482" s="176"/>
      <c r="NEG482" s="176"/>
      <c r="NEH482" s="176"/>
      <c r="NEI482" s="176"/>
      <c r="NEJ482" s="176"/>
      <c r="NEK482" s="176"/>
      <c r="NEL482" s="176"/>
      <c r="NEM482" s="176"/>
      <c r="NEN482" s="176"/>
      <c r="NEO482" s="176"/>
      <c r="NEP482" s="176"/>
      <c r="NEQ482" s="176"/>
      <c r="NER482" s="176"/>
      <c r="NES482" s="176"/>
      <c r="NET482" s="176"/>
      <c r="NEU482" s="176"/>
      <c r="NEV482" s="176"/>
      <c r="NEW482" s="176"/>
      <c r="NEX482" s="176"/>
      <c r="NEY482" s="176"/>
      <c r="NEZ482" s="176"/>
      <c r="NFA482" s="176"/>
      <c r="NFB482" s="176"/>
      <c r="NFC482" s="176"/>
      <c r="NFD482" s="176"/>
      <c r="NFE482" s="176"/>
      <c r="NFF482" s="176"/>
      <c r="NFG482" s="176"/>
      <c r="NFH482" s="176"/>
      <c r="NFI482" s="176"/>
      <c r="NFJ482" s="176"/>
      <c r="NFK482" s="176"/>
      <c r="NFL482" s="176"/>
      <c r="NFM482" s="176"/>
      <c r="NFN482" s="176"/>
      <c r="NFO482" s="176"/>
      <c r="NFP482" s="176"/>
      <c r="NFQ482" s="176"/>
      <c r="NFR482" s="176"/>
      <c r="NFS482" s="176"/>
      <c r="NFT482" s="176"/>
      <c r="NFU482" s="176"/>
      <c r="NFV482" s="176"/>
      <c r="NFW482" s="176"/>
      <c r="NFX482" s="176"/>
      <c r="NFY482" s="176"/>
      <c r="NFZ482" s="176"/>
      <c r="NGA482" s="176"/>
      <c r="NGB482" s="176"/>
      <c r="NGC482" s="176"/>
      <c r="NGD482" s="176"/>
      <c r="NGE482" s="176"/>
      <c r="NGF482" s="176"/>
      <c r="NGG482" s="176"/>
      <c r="NGH482" s="176"/>
      <c r="NGI482" s="176"/>
      <c r="NGJ482" s="176"/>
      <c r="NGK482" s="176"/>
      <c r="NGL482" s="176"/>
      <c r="NGM482" s="176"/>
      <c r="NGN482" s="176"/>
      <c r="NGO482" s="176"/>
      <c r="NGP482" s="176"/>
      <c r="NGQ482" s="176"/>
      <c r="NGR482" s="176"/>
      <c r="NGS482" s="176"/>
      <c r="NGT482" s="176"/>
      <c r="NGU482" s="176"/>
      <c r="NGV482" s="176"/>
      <c r="NGW482" s="176"/>
      <c r="NGX482" s="176"/>
      <c r="NGY482" s="176"/>
      <c r="NGZ482" s="176"/>
      <c r="NHA482" s="176"/>
      <c r="NHB482" s="176"/>
      <c r="NHC482" s="176"/>
      <c r="NHD482" s="176"/>
      <c r="NHE482" s="176"/>
      <c r="NHF482" s="176"/>
      <c r="NHG482" s="176"/>
      <c r="NHH482" s="176"/>
      <c r="NHI482" s="176"/>
      <c r="NHJ482" s="176"/>
      <c r="NHK482" s="176"/>
      <c r="NHL482" s="176"/>
      <c r="NHM482" s="176"/>
      <c r="NHN482" s="176"/>
      <c r="NHO482" s="176"/>
      <c r="NHP482" s="176"/>
      <c r="NHQ482" s="176"/>
      <c r="NHR482" s="176"/>
      <c r="NHS482" s="176"/>
      <c r="NHT482" s="176"/>
      <c r="NHU482" s="176"/>
      <c r="NHV482" s="176"/>
      <c r="NHW482" s="176"/>
      <c r="NHX482" s="176"/>
      <c r="NHY482" s="176"/>
      <c r="NHZ482" s="176"/>
      <c r="NIA482" s="176"/>
      <c r="NIB482" s="176"/>
      <c r="NIC482" s="176"/>
      <c r="NID482" s="176"/>
      <c r="NIE482" s="176"/>
      <c r="NIF482" s="176"/>
      <c r="NIG482" s="176"/>
      <c r="NIH482" s="176"/>
      <c r="NII482" s="176"/>
      <c r="NIJ482" s="176"/>
      <c r="NIK482" s="176"/>
      <c r="NIL482" s="176"/>
      <c r="NIM482" s="176"/>
      <c r="NIN482" s="176"/>
      <c r="NIO482" s="176"/>
      <c r="NIP482" s="176"/>
      <c r="NIQ482" s="176"/>
      <c r="NIR482" s="176"/>
      <c r="NIS482" s="176"/>
      <c r="NIT482" s="176"/>
      <c r="NIU482" s="176"/>
      <c r="NIV482" s="176"/>
      <c r="NIW482" s="176"/>
      <c r="NIX482" s="176"/>
      <c r="NIY482" s="176"/>
      <c r="NIZ482" s="176"/>
      <c r="NJA482" s="176"/>
      <c r="NJB482" s="176"/>
      <c r="NJC482" s="176"/>
      <c r="NJD482" s="176"/>
      <c r="NJE482" s="176"/>
      <c r="NJF482" s="176"/>
      <c r="NJG482" s="176"/>
      <c r="NJH482" s="176"/>
      <c r="NJI482" s="176"/>
      <c r="NJJ482" s="176"/>
      <c r="NJK482" s="176"/>
      <c r="NJL482" s="176"/>
      <c r="NJM482" s="176"/>
      <c r="NJN482" s="176"/>
      <c r="NJO482" s="176"/>
      <c r="NJP482" s="176"/>
      <c r="NJQ482" s="176"/>
      <c r="NJR482" s="176"/>
      <c r="NJS482" s="176"/>
      <c r="NJT482" s="176"/>
      <c r="NJU482" s="176"/>
      <c r="NJV482" s="176"/>
      <c r="NJW482" s="176"/>
      <c r="NJX482" s="176"/>
      <c r="NJY482" s="176"/>
      <c r="NJZ482" s="176"/>
      <c r="NKA482" s="176"/>
      <c r="NKB482" s="176"/>
      <c r="NKC482" s="176"/>
      <c r="NKD482" s="176"/>
      <c r="NKE482" s="176"/>
      <c r="NKF482" s="176"/>
      <c r="NKG482" s="176"/>
      <c r="NKH482" s="176"/>
      <c r="NKI482" s="176"/>
      <c r="NKJ482" s="176"/>
      <c r="NKK482" s="176"/>
      <c r="NKL482" s="176"/>
      <c r="NKM482" s="176"/>
      <c r="NKN482" s="176"/>
      <c r="NKO482" s="176"/>
      <c r="NKP482" s="176"/>
      <c r="NKQ482" s="176"/>
      <c r="NKR482" s="176"/>
      <c r="NKS482" s="176"/>
      <c r="NKT482" s="176"/>
      <c r="NKU482" s="176"/>
      <c r="NKV482" s="176"/>
      <c r="NKW482" s="176"/>
      <c r="NKX482" s="176"/>
      <c r="NKY482" s="176"/>
      <c r="NKZ482" s="176"/>
      <c r="NLA482" s="176"/>
      <c r="NLB482" s="176"/>
      <c r="NLC482" s="176"/>
      <c r="NLD482" s="176"/>
      <c r="NLE482" s="176"/>
      <c r="NLF482" s="176"/>
      <c r="NLG482" s="176"/>
      <c r="NLH482" s="176"/>
      <c r="NLI482" s="176"/>
      <c r="NLJ482" s="176"/>
      <c r="NLK482" s="176"/>
      <c r="NLL482" s="176"/>
      <c r="NLM482" s="176"/>
      <c r="NLN482" s="176"/>
      <c r="NLO482" s="176"/>
      <c r="NLP482" s="176"/>
      <c r="NLQ482" s="176"/>
      <c r="NLR482" s="176"/>
      <c r="NLS482" s="176"/>
      <c r="NLT482" s="176"/>
      <c r="NLU482" s="176"/>
      <c r="NLV482" s="176"/>
      <c r="NLW482" s="176"/>
      <c r="NLX482" s="176"/>
      <c r="NLY482" s="176"/>
      <c r="NLZ482" s="176"/>
      <c r="NMA482" s="176"/>
      <c r="NMB482" s="176"/>
      <c r="NMC482" s="176"/>
      <c r="NMD482" s="176"/>
      <c r="NME482" s="176"/>
      <c r="NMF482" s="176"/>
      <c r="NMG482" s="176"/>
      <c r="NMH482" s="176"/>
      <c r="NMI482" s="176"/>
      <c r="NMJ482" s="176"/>
      <c r="NMK482" s="176"/>
      <c r="NML482" s="176"/>
      <c r="NMM482" s="176"/>
      <c r="NMN482" s="176"/>
      <c r="NMO482" s="176"/>
      <c r="NMP482" s="176"/>
      <c r="NMQ482" s="176"/>
      <c r="NMR482" s="176"/>
      <c r="NMS482" s="176"/>
      <c r="NMT482" s="176"/>
      <c r="NMU482" s="176"/>
      <c r="NMV482" s="176"/>
      <c r="NMW482" s="176"/>
      <c r="NMX482" s="176"/>
      <c r="NMY482" s="176"/>
      <c r="NMZ482" s="176"/>
      <c r="NNA482" s="176"/>
      <c r="NNB482" s="176"/>
      <c r="NNC482" s="176"/>
      <c r="NND482" s="176"/>
      <c r="NNE482" s="176"/>
      <c r="NNF482" s="176"/>
      <c r="NNG482" s="176"/>
      <c r="NNH482" s="176"/>
      <c r="NNI482" s="176"/>
      <c r="NNJ482" s="176"/>
      <c r="NNK482" s="176"/>
      <c r="NNL482" s="176"/>
      <c r="NNM482" s="176"/>
      <c r="NNN482" s="176"/>
      <c r="NNO482" s="176"/>
      <c r="NNP482" s="176"/>
      <c r="NNQ482" s="176"/>
      <c r="NNR482" s="176"/>
      <c r="NNS482" s="176"/>
      <c r="NNT482" s="176"/>
      <c r="NNU482" s="176"/>
      <c r="NNV482" s="176"/>
      <c r="NNW482" s="176"/>
      <c r="NNX482" s="176"/>
      <c r="NNY482" s="176"/>
      <c r="NNZ482" s="176"/>
      <c r="NOA482" s="176"/>
      <c r="NOB482" s="176"/>
      <c r="NOC482" s="176"/>
      <c r="NOD482" s="176"/>
      <c r="NOE482" s="176"/>
      <c r="NOF482" s="176"/>
      <c r="NOG482" s="176"/>
      <c r="NOH482" s="176"/>
      <c r="NOI482" s="176"/>
      <c r="NOJ482" s="176"/>
      <c r="NOK482" s="176"/>
      <c r="NOL482" s="176"/>
      <c r="NOM482" s="176"/>
      <c r="NON482" s="176"/>
      <c r="NOO482" s="176"/>
      <c r="NOP482" s="176"/>
      <c r="NOQ482" s="176"/>
      <c r="NOR482" s="176"/>
      <c r="NOS482" s="176"/>
      <c r="NOT482" s="176"/>
      <c r="NOU482" s="176"/>
      <c r="NOV482" s="176"/>
      <c r="NOW482" s="176"/>
      <c r="NOX482" s="176"/>
      <c r="NOY482" s="176"/>
      <c r="NOZ482" s="176"/>
      <c r="NPA482" s="176"/>
      <c r="NPB482" s="176"/>
      <c r="NPC482" s="176"/>
      <c r="NPD482" s="176"/>
      <c r="NPE482" s="176"/>
      <c r="NPF482" s="176"/>
      <c r="NPG482" s="176"/>
      <c r="NPH482" s="176"/>
      <c r="NPI482" s="176"/>
      <c r="NPJ482" s="176"/>
      <c r="NPK482" s="176"/>
      <c r="NPL482" s="176"/>
      <c r="NPM482" s="176"/>
      <c r="NPN482" s="176"/>
      <c r="NPO482" s="176"/>
      <c r="NPP482" s="176"/>
      <c r="NPQ482" s="176"/>
      <c r="NPR482" s="176"/>
      <c r="NPS482" s="176"/>
      <c r="NPT482" s="176"/>
      <c r="NPU482" s="176"/>
      <c r="NPV482" s="176"/>
      <c r="NPW482" s="176"/>
      <c r="NPX482" s="176"/>
      <c r="NPY482" s="176"/>
      <c r="NPZ482" s="176"/>
      <c r="NQA482" s="176"/>
      <c r="NQB482" s="176"/>
      <c r="NQC482" s="176"/>
      <c r="NQD482" s="176"/>
      <c r="NQE482" s="176"/>
      <c r="NQF482" s="176"/>
      <c r="NQG482" s="176"/>
      <c r="NQH482" s="176"/>
      <c r="NQI482" s="176"/>
      <c r="NQJ482" s="176"/>
      <c r="NQK482" s="176"/>
      <c r="NQL482" s="176"/>
      <c r="NQM482" s="176"/>
      <c r="NQN482" s="176"/>
      <c r="NQO482" s="176"/>
      <c r="NQP482" s="176"/>
      <c r="NQQ482" s="176"/>
      <c r="NQR482" s="176"/>
      <c r="NQS482" s="176"/>
      <c r="NQT482" s="176"/>
      <c r="NQU482" s="176"/>
      <c r="NQV482" s="176"/>
      <c r="NQW482" s="176"/>
      <c r="NQX482" s="176"/>
      <c r="NQY482" s="176"/>
      <c r="NQZ482" s="176"/>
      <c r="NRA482" s="176"/>
      <c r="NRB482" s="176"/>
      <c r="NRC482" s="176"/>
      <c r="NRD482" s="176"/>
      <c r="NRE482" s="176"/>
      <c r="NRF482" s="176"/>
      <c r="NRG482" s="176"/>
      <c r="NRH482" s="176"/>
      <c r="NRI482" s="176"/>
      <c r="NRJ482" s="176"/>
      <c r="NRK482" s="176"/>
      <c r="NRL482" s="176"/>
      <c r="NRM482" s="176"/>
      <c r="NRN482" s="176"/>
      <c r="NRO482" s="176"/>
      <c r="NRP482" s="176"/>
      <c r="NRQ482" s="176"/>
      <c r="NRR482" s="176"/>
      <c r="NRS482" s="176"/>
      <c r="NRT482" s="176"/>
      <c r="NRU482" s="176"/>
      <c r="NRV482" s="176"/>
      <c r="NRW482" s="176"/>
      <c r="NRX482" s="176"/>
      <c r="NRY482" s="176"/>
      <c r="NRZ482" s="176"/>
      <c r="NSA482" s="176"/>
      <c r="NSB482" s="176"/>
      <c r="NSC482" s="176"/>
      <c r="NSD482" s="176"/>
      <c r="NSE482" s="176"/>
      <c r="NSF482" s="176"/>
      <c r="NSG482" s="176"/>
      <c r="NSH482" s="176"/>
      <c r="NSI482" s="176"/>
      <c r="NSJ482" s="176"/>
      <c r="NSK482" s="176"/>
      <c r="NSL482" s="176"/>
      <c r="NSM482" s="176"/>
      <c r="NSN482" s="176"/>
      <c r="NSO482" s="176"/>
      <c r="NSP482" s="176"/>
      <c r="NSQ482" s="176"/>
      <c r="NSR482" s="176"/>
      <c r="NSS482" s="176"/>
      <c r="NST482" s="176"/>
      <c r="NSU482" s="176"/>
      <c r="NSV482" s="176"/>
      <c r="NSW482" s="176"/>
      <c r="NSX482" s="176"/>
      <c r="NSY482" s="176"/>
      <c r="NSZ482" s="176"/>
      <c r="NTA482" s="176"/>
      <c r="NTB482" s="176"/>
      <c r="NTC482" s="176"/>
      <c r="NTD482" s="176"/>
      <c r="NTE482" s="176"/>
      <c r="NTF482" s="176"/>
      <c r="NTG482" s="176"/>
      <c r="NTH482" s="176"/>
      <c r="NTI482" s="176"/>
      <c r="NTJ482" s="176"/>
      <c r="NTK482" s="176"/>
      <c r="NTL482" s="176"/>
      <c r="NTM482" s="176"/>
      <c r="NTN482" s="176"/>
      <c r="NTO482" s="176"/>
      <c r="NTP482" s="176"/>
      <c r="NTQ482" s="176"/>
      <c r="NTR482" s="176"/>
      <c r="NTS482" s="176"/>
      <c r="NTT482" s="176"/>
      <c r="NTU482" s="176"/>
      <c r="NTV482" s="176"/>
      <c r="NTW482" s="176"/>
      <c r="NTX482" s="176"/>
      <c r="NTY482" s="176"/>
      <c r="NTZ482" s="176"/>
      <c r="NUA482" s="176"/>
      <c r="NUB482" s="176"/>
      <c r="NUC482" s="176"/>
      <c r="NUD482" s="176"/>
      <c r="NUE482" s="176"/>
      <c r="NUF482" s="176"/>
      <c r="NUG482" s="176"/>
      <c r="NUH482" s="176"/>
      <c r="NUI482" s="176"/>
      <c r="NUJ482" s="176"/>
      <c r="NUK482" s="176"/>
      <c r="NUL482" s="176"/>
      <c r="NUM482" s="176"/>
      <c r="NUN482" s="176"/>
      <c r="NUO482" s="176"/>
      <c r="NUP482" s="176"/>
      <c r="NUQ482" s="176"/>
      <c r="NUR482" s="176"/>
      <c r="NUS482" s="176"/>
      <c r="NUT482" s="176"/>
      <c r="NUU482" s="176"/>
      <c r="NUV482" s="176"/>
      <c r="NUW482" s="176"/>
      <c r="NUX482" s="176"/>
      <c r="NUY482" s="176"/>
      <c r="NUZ482" s="176"/>
      <c r="NVA482" s="176"/>
      <c r="NVB482" s="176"/>
      <c r="NVC482" s="176"/>
      <c r="NVD482" s="176"/>
      <c r="NVE482" s="176"/>
      <c r="NVF482" s="176"/>
      <c r="NVG482" s="176"/>
      <c r="NVH482" s="176"/>
      <c r="NVI482" s="176"/>
      <c r="NVJ482" s="176"/>
      <c r="NVK482" s="176"/>
      <c r="NVL482" s="176"/>
      <c r="NVM482" s="176"/>
      <c r="NVN482" s="176"/>
      <c r="NVO482" s="176"/>
      <c r="NVP482" s="176"/>
      <c r="NVQ482" s="176"/>
      <c r="NVR482" s="176"/>
      <c r="NVS482" s="176"/>
      <c r="NVT482" s="176"/>
      <c r="NVU482" s="176"/>
      <c r="NVV482" s="176"/>
      <c r="NVW482" s="176"/>
      <c r="NVX482" s="176"/>
      <c r="NVY482" s="176"/>
      <c r="NVZ482" s="176"/>
      <c r="NWA482" s="176"/>
      <c r="NWB482" s="176"/>
      <c r="NWC482" s="176"/>
      <c r="NWD482" s="176"/>
      <c r="NWE482" s="176"/>
      <c r="NWF482" s="176"/>
      <c r="NWG482" s="176"/>
      <c r="NWH482" s="176"/>
      <c r="NWI482" s="176"/>
      <c r="NWJ482" s="176"/>
      <c r="NWK482" s="176"/>
      <c r="NWL482" s="176"/>
      <c r="NWM482" s="176"/>
      <c r="NWN482" s="176"/>
      <c r="NWO482" s="176"/>
      <c r="NWP482" s="176"/>
      <c r="NWQ482" s="176"/>
      <c r="NWR482" s="176"/>
      <c r="NWS482" s="176"/>
      <c r="NWT482" s="176"/>
      <c r="NWU482" s="176"/>
      <c r="NWV482" s="176"/>
      <c r="NWW482" s="176"/>
      <c r="NWX482" s="176"/>
      <c r="NWY482" s="176"/>
      <c r="NWZ482" s="176"/>
      <c r="NXA482" s="176"/>
      <c r="NXB482" s="176"/>
      <c r="NXC482" s="176"/>
      <c r="NXD482" s="176"/>
      <c r="NXE482" s="176"/>
      <c r="NXF482" s="176"/>
      <c r="NXG482" s="176"/>
      <c r="NXH482" s="176"/>
      <c r="NXI482" s="176"/>
      <c r="NXJ482" s="176"/>
      <c r="NXK482" s="176"/>
      <c r="NXL482" s="176"/>
      <c r="NXM482" s="176"/>
      <c r="NXN482" s="176"/>
      <c r="NXO482" s="176"/>
      <c r="NXP482" s="176"/>
      <c r="NXQ482" s="176"/>
      <c r="NXR482" s="176"/>
      <c r="NXS482" s="176"/>
      <c r="NXT482" s="176"/>
      <c r="NXU482" s="176"/>
      <c r="NXV482" s="176"/>
      <c r="NXW482" s="176"/>
      <c r="NXX482" s="176"/>
      <c r="NXY482" s="176"/>
      <c r="NXZ482" s="176"/>
      <c r="NYA482" s="176"/>
      <c r="NYB482" s="176"/>
      <c r="NYC482" s="176"/>
      <c r="NYD482" s="176"/>
      <c r="NYE482" s="176"/>
      <c r="NYF482" s="176"/>
      <c r="NYG482" s="176"/>
      <c r="NYH482" s="176"/>
      <c r="NYI482" s="176"/>
      <c r="NYJ482" s="176"/>
      <c r="NYK482" s="176"/>
      <c r="NYL482" s="176"/>
      <c r="NYM482" s="176"/>
      <c r="NYN482" s="176"/>
      <c r="NYO482" s="176"/>
      <c r="NYP482" s="176"/>
      <c r="NYQ482" s="176"/>
      <c r="NYR482" s="176"/>
      <c r="NYS482" s="176"/>
      <c r="NYT482" s="176"/>
      <c r="NYU482" s="176"/>
      <c r="NYV482" s="176"/>
      <c r="NYW482" s="176"/>
      <c r="NYX482" s="176"/>
      <c r="NYY482" s="176"/>
      <c r="NYZ482" s="176"/>
      <c r="NZA482" s="176"/>
      <c r="NZB482" s="176"/>
      <c r="NZC482" s="176"/>
      <c r="NZD482" s="176"/>
      <c r="NZE482" s="176"/>
      <c r="NZF482" s="176"/>
      <c r="NZG482" s="176"/>
      <c r="NZH482" s="176"/>
      <c r="NZI482" s="176"/>
      <c r="NZJ482" s="176"/>
      <c r="NZK482" s="176"/>
      <c r="NZL482" s="176"/>
      <c r="NZM482" s="176"/>
      <c r="NZN482" s="176"/>
      <c r="NZO482" s="176"/>
      <c r="NZP482" s="176"/>
      <c r="NZQ482" s="176"/>
      <c r="NZR482" s="176"/>
      <c r="NZS482" s="176"/>
      <c r="NZT482" s="176"/>
      <c r="NZU482" s="176"/>
      <c r="NZV482" s="176"/>
      <c r="NZW482" s="176"/>
      <c r="NZX482" s="176"/>
      <c r="NZY482" s="176"/>
      <c r="NZZ482" s="176"/>
      <c r="OAA482" s="176"/>
      <c r="OAB482" s="176"/>
      <c r="OAC482" s="176"/>
      <c r="OAD482" s="176"/>
      <c r="OAE482" s="176"/>
      <c r="OAF482" s="176"/>
      <c r="OAG482" s="176"/>
      <c r="OAH482" s="176"/>
      <c r="OAI482" s="176"/>
      <c r="OAJ482" s="176"/>
      <c r="OAK482" s="176"/>
      <c r="OAL482" s="176"/>
      <c r="OAM482" s="176"/>
      <c r="OAN482" s="176"/>
      <c r="OAO482" s="176"/>
      <c r="OAP482" s="176"/>
      <c r="OAQ482" s="176"/>
      <c r="OAR482" s="176"/>
      <c r="OAS482" s="176"/>
      <c r="OAT482" s="176"/>
      <c r="OAU482" s="176"/>
      <c r="OAV482" s="176"/>
      <c r="OAW482" s="176"/>
      <c r="OAX482" s="176"/>
      <c r="OAY482" s="176"/>
      <c r="OAZ482" s="176"/>
      <c r="OBA482" s="176"/>
      <c r="OBB482" s="176"/>
      <c r="OBC482" s="176"/>
      <c r="OBD482" s="176"/>
      <c r="OBE482" s="176"/>
      <c r="OBF482" s="176"/>
      <c r="OBG482" s="176"/>
      <c r="OBH482" s="176"/>
      <c r="OBI482" s="176"/>
      <c r="OBJ482" s="176"/>
      <c r="OBK482" s="176"/>
      <c r="OBL482" s="176"/>
      <c r="OBM482" s="176"/>
      <c r="OBN482" s="176"/>
      <c r="OBO482" s="176"/>
      <c r="OBP482" s="176"/>
      <c r="OBQ482" s="176"/>
      <c r="OBR482" s="176"/>
      <c r="OBS482" s="176"/>
      <c r="OBT482" s="176"/>
      <c r="OBU482" s="176"/>
      <c r="OBV482" s="176"/>
      <c r="OBW482" s="176"/>
      <c r="OBX482" s="176"/>
      <c r="OBY482" s="176"/>
      <c r="OBZ482" s="176"/>
      <c r="OCA482" s="176"/>
      <c r="OCB482" s="176"/>
      <c r="OCC482" s="176"/>
      <c r="OCD482" s="176"/>
      <c r="OCE482" s="176"/>
      <c r="OCF482" s="176"/>
      <c r="OCG482" s="176"/>
      <c r="OCH482" s="176"/>
      <c r="OCI482" s="176"/>
      <c r="OCJ482" s="176"/>
      <c r="OCK482" s="176"/>
      <c r="OCL482" s="176"/>
      <c r="OCM482" s="176"/>
      <c r="OCN482" s="176"/>
      <c r="OCO482" s="176"/>
      <c r="OCP482" s="176"/>
      <c r="OCQ482" s="176"/>
      <c r="OCR482" s="176"/>
      <c r="OCS482" s="176"/>
      <c r="OCT482" s="176"/>
      <c r="OCU482" s="176"/>
      <c r="OCV482" s="176"/>
      <c r="OCW482" s="176"/>
      <c r="OCX482" s="176"/>
      <c r="OCY482" s="176"/>
      <c r="OCZ482" s="176"/>
      <c r="ODA482" s="176"/>
      <c r="ODB482" s="176"/>
      <c r="ODC482" s="176"/>
      <c r="ODD482" s="176"/>
      <c r="ODE482" s="176"/>
      <c r="ODF482" s="176"/>
      <c r="ODG482" s="176"/>
      <c r="ODH482" s="176"/>
      <c r="ODI482" s="176"/>
      <c r="ODJ482" s="176"/>
      <c r="ODK482" s="176"/>
      <c r="ODL482" s="176"/>
      <c r="ODM482" s="176"/>
      <c r="ODN482" s="176"/>
      <c r="ODO482" s="176"/>
      <c r="ODP482" s="176"/>
      <c r="ODQ482" s="176"/>
      <c r="ODR482" s="176"/>
      <c r="ODS482" s="176"/>
      <c r="ODT482" s="176"/>
      <c r="ODU482" s="176"/>
      <c r="ODV482" s="176"/>
      <c r="ODW482" s="176"/>
      <c r="ODX482" s="176"/>
      <c r="ODY482" s="176"/>
      <c r="ODZ482" s="176"/>
      <c r="OEA482" s="176"/>
      <c r="OEB482" s="176"/>
      <c r="OEC482" s="176"/>
      <c r="OED482" s="176"/>
      <c r="OEE482" s="176"/>
      <c r="OEF482" s="176"/>
      <c r="OEG482" s="176"/>
      <c r="OEH482" s="176"/>
      <c r="OEI482" s="176"/>
      <c r="OEJ482" s="176"/>
      <c r="OEK482" s="176"/>
      <c r="OEL482" s="176"/>
      <c r="OEM482" s="176"/>
      <c r="OEN482" s="176"/>
      <c r="OEO482" s="176"/>
      <c r="OEP482" s="176"/>
      <c r="OEQ482" s="176"/>
      <c r="OER482" s="176"/>
      <c r="OES482" s="176"/>
      <c r="OET482" s="176"/>
      <c r="OEU482" s="176"/>
      <c r="OEV482" s="176"/>
      <c r="OEW482" s="176"/>
      <c r="OEX482" s="176"/>
      <c r="OEY482" s="176"/>
      <c r="OEZ482" s="176"/>
      <c r="OFA482" s="176"/>
      <c r="OFB482" s="176"/>
      <c r="OFC482" s="176"/>
      <c r="OFD482" s="176"/>
      <c r="OFE482" s="176"/>
      <c r="OFF482" s="176"/>
      <c r="OFG482" s="176"/>
      <c r="OFH482" s="176"/>
      <c r="OFI482" s="176"/>
      <c r="OFJ482" s="176"/>
      <c r="OFK482" s="176"/>
      <c r="OFL482" s="176"/>
      <c r="OFM482" s="176"/>
      <c r="OFN482" s="176"/>
      <c r="OFO482" s="176"/>
      <c r="OFP482" s="176"/>
      <c r="OFQ482" s="176"/>
      <c r="OFR482" s="176"/>
      <c r="OFS482" s="176"/>
      <c r="OFT482" s="176"/>
      <c r="OFU482" s="176"/>
      <c r="OFV482" s="176"/>
      <c r="OFW482" s="176"/>
      <c r="OFX482" s="176"/>
      <c r="OFY482" s="176"/>
      <c r="OFZ482" s="176"/>
      <c r="OGA482" s="176"/>
      <c r="OGB482" s="176"/>
      <c r="OGC482" s="176"/>
      <c r="OGD482" s="176"/>
      <c r="OGE482" s="176"/>
      <c r="OGF482" s="176"/>
      <c r="OGG482" s="176"/>
      <c r="OGH482" s="176"/>
      <c r="OGI482" s="176"/>
      <c r="OGJ482" s="176"/>
      <c r="OGK482" s="176"/>
      <c r="OGL482" s="176"/>
      <c r="OGM482" s="176"/>
      <c r="OGN482" s="176"/>
      <c r="OGO482" s="176"/>
      <c r="OGP482" s="176"/>
      <c r="OGQ482" s="176"/>
      <c r="OGR482" s="176"/>
      <c r="OGS482" s="176"/>
      <c r="OGT482" s="176"/>
      <c r="OGU482" s="176"/>
      <c r="OGV482" s="176"/>
      <c r="OGW482" s="176"/>
      <c r="OGX482" s="176"/>
      <c r="OGY482" s="176"/>
      <c r="OGZ482" s="176"/>
      <c r="OHA482" s="176"/>
      <c r="OHB482" s="176"/>
      <c r="OHC482" s="176"/>
      <c r="OHD482" s="176"/>
      <c r="OHE482" s="176"/>
      <c r="OHF482" s="176"/>
      <c r="OHG482" s="176"/>
      <c r="OHH482" s="176"/>
      <c r="OHI482" s="176"/>
      <c r="OHJ482" s="176"/>
      <c r="OHK482" s="176"/>
      <c r="OHL482" s="176"/>
      <c r="OHM482" s="176"/>
      <c r="OHN482" s="176"/>
      <c r="OHO482" s="176"/>
      <c r="OHP482" s="176"/>
      <c r="OHQ482" s="176"/>
      <c r="OHR482" s="176"/>
      <c r="OHS482" s="176"/>
      <c r="OHT482" s="176"/>
      <c r="OHU482" s="176"/>
      <c r="OHV482" s="176"/>
      <c r="OHW482" s="176"/>
      <c r="OHX482" s="176"/>
      <c r="OHY482" s="176"/>
      <c r="OHZ482" s="176"/>
      <c r="OIA482" s="176"/>
      <c r="OIB482" s="176"/>
      <c r="OIC482" s="176"/>
      <c r="OID482" s="176"/>
      <c r="OIE482" s="176"/>
      <c r="OIF482" s="176"/>
      <c r="OIG482" s="176"/>
      <c r="OIH482" s="176"/>
      <c r="OII482" s="176"/>
      <c r="OIJ482" s="176"/>
      <c r="OIK482" s="176"/>
      <c r="OIL482" s="176"/>
      <c r="OIM482" s="176"/>
      <c r="OIN482" s="176"/>
      <c r="OIO482" s="176"/>
      <c r="OIP482" s="176"/>
      <c r="OIQ482" s="176"/>
      <c r="OIR482" s="176"/>
      <c r="OIS482" s="176"/>
      <c r="OIT482" s="176"/>
      <c r="OIU482" s="176"/>
      <c r="OIV482" s="176"/>
      <c r="OIW482" s="176"/>
      <c r="OIX482" s="176"/>
      <c r="OIY482" s="176"/>
      <c r="OIZ482" s="176"/>
      <c r="OJA482" s="176"/>
      <c r="OJB482" s="176"/>
      <c r="OJC482" s="176"/>
      <c r="OJD482" s="176"/>
      <c r="OJE482" s="176"/>
      <c r="OJF482" s="176"/>
      <c r="OJG482" s="176"/>
      <c r="OJH482" s="176"/>
      <c r="OJI482" s="176"/>
      <c r="OJJ482" s="176"/>
      <c r="OJK482" s="176"/>
      <c r="OJL482" s="176"/>
      <c r="OJM482" s="176"/>
      <c r="OJN482" s="176"/>
      <c r="OJO482" s="176"/>
      <c r="OJP482" s="176"/>
      <c r="OJQ482" s="176"/>
      <c r="OJR482" s="176"/>
      <c r="OJS482" s="176"/>
      <c r="OJT482" s="176"/>
      <c r="OJU482" s="176"/>
      <c r="OJV482" s="176"/>
      <c r="OJW482" s="176"/>
      <c r="OJX482" s="176"/>
      <c r="OJY482" s="176"/>
      <c r="OJZ482" s="176"/>
      <c r="OKA482" s="176"/>
      <c r="OKB482" s="176"/>
      <c r="OKC482" s="176"/>
      <c r="OKD482" s="176"/>
      <c r="OKE482" s="176"/>
      <c r="OKF482" s="176"/>
      <c r="OKG482" s="176"/>
      <c r="OKH482" s="176"/>
      <c r="OKI482" s="176"/>
      <c r="OKJ482" s="176"/>
      <c r="OKK482" s="176"/>
      <c r="OKL482" s="176"/>
      <c r="OKM482" s="176"/>
      <c r="OKN482" s="176"/>
      <c r="OKO482" s="176"/>
      <c r="OKP482" s="176"/>
      <c r="OKQ482" s="176"/>
      <c r="OKR482" s="176"/>
      <c r="OKS482" s="176"/>
      <c r="OKT482" s="176"/>
      <c r="OKU482" s="176"/>
      <c r="OKV482" s="176"/>
      <c r="OKW482" s="176"/>
      <c r="OKX482" s="176"/>
      <c r="OKY482" s="176"/>
      <c r="OKZ482" s="176"/>
      <c r="OLA482" s="176"/>
      <c r="OLB482" s="176"/>
      <c r="OLC482" s="176"/>
      <c r="OLD482" s="176"/>
      <c r="OLE482" s="176"/>
      <c r="OLF482" s="176"/>
      <c r="OLG482" s="176"/>
      <c r="OLH482" s="176"/>
      <c r="OLI482" s="176"/>
      <c r="OLJ482" s="176"/>
      <c r="OLK482" s="176"/>
      <c r="OLL482" s="176"/>
      <c r="OLM482" s="176"/>
      <c r="OLN482" s="176"/>
      <c r="OLO482" s="176"/>
      <c r="OLP482" s="176"/>
      <c r="OLQ482" s="176"/>
      <c r="OLR482" s="176"/>
      <c r="OLS482" s="176"/>
      <c r="OLT482" s="176"/>
      <c r="OLU482" s="176"/>
      <c r="OLV482" s="176"/>
      <c r="OLW482" s="176"/>
      <c r="OLX482" s="176"/>
      <c r="OLY482" s="176"/>
      <c r="OLZ482" s="176"/>
      <c r="OMA482" s="176"/>
      <c r="OMB482" s="176"/>
      <c r="OMC482" s="176"/>
      <c r="OMD482" s="176"/>
      <c r="OME482" s="176"/>
      <c r="OMF482" s="176"/>
      <c r="OMG482" s="176"/>
      <c r="OMH482" s="176"/>
      <c r="OMI482" s="176"/>
      <c r="OMJ482" s="176"/>
      <c r="OMK482" s="176"/>
      <c r="OML482" s="176"/>
      <c r="OMM482" s="176"/>
      <c r="OMN482" s="176"/>
      <c r="OMO482" s="176"/>
      <c r="OMP482" s="176"/>
      <c r="OMQ482" s="176"/>
      <c r="OMR482" s="176"/>
      <c r="OMS482" s="176"/>
      <c r="OMT482" s="176"/>
      <c r="OMU482" s="176"/>
      <c r="OMV482" s="176"/>
      <c r="OMW482" s="176"/>
      <c r="OMX482" s="176"/>
      <c r="OMY482" s="176"/>
      <c r="OMZ482" s="176"/>
      <c r="ONA482" s="176"/>
      <c r="ONB482" s="176"/>
      <c r="ONC482" s="176"/>
      <c r="OND482" s="176"/>
      <c r="ONE482" s="176"/>
      <c r="ONF482" s="176"/>
      <c r="ONG482" s="176"/>
      <c r="ONH482" s="176"/>
      <c r="ONI482" s="176"/>
      <c r="ONJ482" s="176"/>
      <c r="ONK482" s="176"/>
      <c r="ONL482" s="176"/>
      <c r="ONM482" s="176"/>
      <c r="ONN482" s="176"/>
      <c r="ONO482" s="176"/>
      <c r="ONP482" s="176"/>
      <c r="ONQ482" s="176"/>
      <c r="ONR482" s="176"/>
      <c r="ONS482" s="176"/>
      <c r="ONT482" s="176"/>
      <c r="ONU482" s="176"/>
      <c r="ONV482" s="176"/>
      <c r="ONW482" s="176"/>
      <c r="ONX482" s="176"/>
      <c r="ONY482" s="176"/>
      <c r="ONZ482" s="176"/>
      <c r="OOA482" s="176"/>
      <c r="OOB482" s="176"/>
      <c r="OOC482" s="176"/>
      <c r="OOD482" s="176"/>
      <c r="OOE482" s="176"/>
      <c r="OOF482" s="176"/>
      <c r="OOG482" s="176"/>
      <c r="OOH482" s="176"/>
      <c r="OOI482" s="176"/>
      <c r="OOJ482" s="176"/>
      <c r="OOK482" s="176"/>
      <c r="OOL482" s="176"/>
      <c r="OOM482" s="176"/>
      <c r="OON482" s="176"/>
      <c r="OOO482" s="176"/>
      <c r="OOP482" s="176"/>
      <c r="OOQ482" s="176"/>
      <c r="OOR482" s="176"/>
      <c r="OOS482" s="176"/>
      <c r="OOT482" s="176"/>
      <c r="OOU482" s="176"/>
      <c r="OOV482" s="176"/>
      <c r="OOW482" s="176"/>
      <c r="OOX482" s="176"/>
      <c r="OOY482" s="176"/>
      <c r="OOZ482" s="176"/>
      <c r="OPA482" s="176"/>
      <c r="OPB482" s="176"/>
      <c r="OPC482" s="176"/>
      <c r="OPD482" s="176"/>
      <c r="OPE482" s="176"/>
      <c r="OPF482" s="176"/>
      <c r="OPG482" s="176"/>
      <c r="OPH482" s="176"/>
      <c r="OPI482" s="176"/>
      <c r="OPJ482" s="176"/>
      <c r="OPK482" s="176"/>
      <c r="OPL482" s="176"/>
      <c r="OPM482" s="176"/>
      <c r="OPN482" s="176"/>
      <c r="OPO482" s="176"/>
      <c r="OPP482" s="176"/>
      <c r="OPQ482" s="176"/>
      <c r="OPR482" s="176"/>
      <c r="OPS482" s="176"/>
      <c r="OPT482" s="176"/>
      <c r="OPU482" s="176"/>
      <c r="OPV482" s="176"/>
      <c r="OPW482" s="176"/>
      <c r="OPX482" s="176"/>
      <c r="OPY482" s="176"/>
      <c r="OPZ482" s="176"/>
      <c r="OQA482" s="176"/>
      <c r="OQB482" s="176"/>
      <c r="OQC482" s="176"/>
      <c r="OQD482" s="176"/>
      <c r="OQE482" s="176"/>
      <c r="OQF482" s="176"/>
      <c r="OQG482" s="176"/>
      <c r="OQH482" s="176"/>
      <c r="OQI482" s="176"/>
      <c r="OQJ482" s="176"/>
      <c r="OQK482" s="176"/>
      <c r="OQL482" s="176"/>
      <c r="OQM482" s="176"/>
      <c r="OQN482" s="176"/>
      <c r="OQO482" s="176"/>
      <c r="OQP482" s="176"/>
      <c r="OQQ482" s="176"/>
      <c r="OQR482" s="176"/>
      <c r="OQS482" s="176"/>
      <c r="OQT482" s="176"/>
      <c r="OQU482" s="176"/>
      <c r="OQV482" s="176"/>
      <c r="OQW482" s="176"/>
      <c r="OQX482" s="176"/>
      <c r="OQY482" s="176"/>
      <c r="OQZ482" s="176"/>
      <c r="ORA482" s="176"/>
      <c r="ORB482" s="176"/>
      <c r="ORC482" s="176"/>
      <c r="ORD482" s="176"/>
      <c r="ORE482" s="176"/>
      <c r="ORF482" s="176"/>
      <c r="ORG482" s="176"/>
      <c r="ORH482" s="176"/>
      <c r="ORI482" s="176"/>
      <c r="ORJ482" s="176"/>
      <c r="ORK482" s="176"/>
      <c r="ORL482" s="176"/>
      <c r="ORM482" s="176"/>
      <c r="ORN482" s="176"/>
      <c r="ORO482" s="176"/>
      <c r="ORP482" s="176"/>
      <c r="ORQ482" s="176"/>
      <c r="ORR482" s="176"/>
      <c r="ORS482" s="176"/>
      <c r="ORT482" s="176"/>
      <c r="ORU482" s="176"/>
      <c r="ORV482" s="176"/>
      <c r="ORW482" s="176"/>
      <c r="ORX482" s="176"/>
      <c r="ORY482" s="176"/>
      <c r="ORZ482" s="176"/>
      <c r="OSA482" s="176"/>
      <c r="OSB482" s="176"/>
      <c r="OSC482" s="176"/>
      <c r="OSD482" s="176"/>
      <c r="OSE482" s="176"/>
      <c r="OSF482" s="176"/>
      <c r="OSG482" s="176"/>
      <c r="OSH482" s="176"/>
      <c r="OSI482" s="176"/>
      <c r="OSJ482" s="176"/>
      <c r="OSK482" s="176"/>
      <c r="OSL482" s="176"/>
      <c r="OSM482" s="176"/>
      <c r="OSN482" s="176"/>
      <c r="OSO482" s="176"/>
      <c r="OSP482" s="176"/>
      <c r="OSQ482" s="176"/>
      <c r="OSR482" s="176"/>
      <c r="OSS482" s="176"/>
      <c r="OST482" s="176"/>
      <c r="OSU482" s="176"/>
      <c r="OSV482" s="176"/>
      <c r="OSW482" s="176"/>
      <c r="OSX482" s="176"/>
      <c r="OSY482" s="176"/>
      <c r="OSZ482" s="176"/>
      <c r="OTA482" s="176"/>
      <c r="OTB482" s="176"/>
      <c r="OTC482" s="176"/>
      <c r="OTD482" s="176"/>
      <c r="OTE482" s="176"/>
      <c r="OTF482" s="176"/>
      <c r="OTG482" s="176"/>
      <c r="OTH482" s="176"/>
      <c r="OTI482" s="176"/>
      <c r="OTJ482" s="176"/>
      <c r="OTK482" s="176"/>
      <c r="OTL482" s="176"/>
      <c r="OTM482" s="176"/>
      <c r="OTN482" s="176"/>
      <c r="OTO482" s="176"/>
      <c r="OTP482" s="176"/>
      <c r="OTQ482" s="176"/>
      <c r="OTR482" s="176"/>
      <c r="OTS482" s="176"/>
      <c r="OTT482" s="176"/>
      <c r="OTU482" s="176"/>
      <c r="OTV482" s="176"/>
      <c r="OTW482" s="176"/>
      <c r="OTX482" s="176"/>
      <c r="OTY482" s="176"/>
      <c r="OTZ482" s="176"/>
      <c r="OUA482" s="176"/>
      <c r="OUB482" s="176"/>
      <c r="OUC482" s="176"/>
      <c r="OUD482" s="176"/>
      <c r="OUE482" s="176"/>
      <c r="OUF482" s="176"/>
      <c r="OUG482" s="176"/>
      <c r="OUH482" s="176"/>
      <c r="OUI482" s="176"/>
      <c r="OUJ482" s="176"/>
      <c r="OUK482" s="176"/>
      <c r="OUL482" s="176"/>
      <c r="OUM482" s="176"/>
      <c r="OUN482" s="176"/>
      <c r="OUO482" s="176"/>
      <c r="OUP482" s="176"/>
      <c r="OUQ482" s="176"/>
      <c r="OUR482" s="176"/>
      <c r="OUS482" s="176"/>
      <c r="OUT482" s="176"/>
      <c r="OUU482" s="176"/>
      <c r="OUV482" s="176"/>
      <c r="OUW482" s="176"/>
      <c r="OUX482" s="176"/>
      <c r="OUY482" s="176"/>
      <c r="OUZ482" s="176"/>
      <c r="OVA482" s="176"/>
      <c r="OVB482" s="176"/>
      <c r="OVC482" s="176"/>
      <c r="OVD482" s="176"/>
      <c r="OVE482" s="176"/>
      <c r="OVF482" s="176"/>
      <c r="OVG482" s="176"/>
      <c r="OVH482" s="176"/>
      <c r="OVI482" s="176"/>
      <c r="OVJ482" s="176"/>
      <c r="OVK482" s="176"/>
      <c r="OVL482" s="176"/>
      <c r="OVM482" s="176"/>
      <c r="OVN482" s="176"/>
      <c r="OVO482" s="176"/>
      <c r="OVP482" s="176"/>
      <c r="OVQ482" s="176"/>
      <c r="OVR482" s="176"/>
      <c r="OVS482" s="176"/>
      <c r="OVT482" s="176"/>
      <c r="OVU482" s="176"/>
      <c r="OVV482" s="176"/>
      <c r="OVW482" s="176"/>
      <c r="OVX482" s="176"/>
      <c r="OVY482" s="176"/>
      <c r="OVZ482" s="176"/>
      <c r="OWA482" s="176"/>
      <c r="OWB482" s="176"/>
      <c r="OWC482" s="176"/>
      <c r="OWD482" s="176"/>
      <c r="OWE482" s="176"/>
      <c r="OWF482" s="176"/>
      <c r="OWG482" s="176"/>
      <c r="OWH482" s="176"/>
      <c r="OWI482" s="176"/>
      <c r="OWJ482" s="176"/>
      <c r="OWK482" s="176"/>
      <c r="OWL482" s="176"/>
      <c r="OWM482" s="176"/>
      <c r="OWN482" s="176"/>
      <c r="OWO482" s="176"/>
      <c r="OWP482" s="176"/>
      <c r="OWQ482" s="176"/>
      <c r="OWR482" s="176"/>
      <c r="OWS482" s="176"/>
      <c r="OWT482" s="176"/>
      <c r="OWU482" s="176"/>
      <c r="OWV482" s="176"/>
      <c r="OWW482" s="176"/>
      <c r="OWX482" s="176"/>
      <c r="OWY482" s="176"/>
      <c r="OWZ482" s="176"/>
      <c r="OXA482" s="176"/>
      <c r="OXB482" s="176"/>
      <c r="OXC482" s="176"/>
      <c r="OXD482" s="176"/>
      <c r="OXE482" s="176"/>
      <c r="OXF482" s="176"/>
      <c r="OXG482" s="176"/>
      <c r="OXH482" s="176"/>
      <c r="OXI482" s="176"/>
      <c r="OXJ482" s="176"/>
      <c r="OXK482" s="176"/>
      <c r="OXL482" s="176"/>
      <c r="OXM482" s="176"/>
      <c r="OXN482" s="176"/>
      <c r="OXO482" s="176"/>
      <c r="OXP482" s="176"/>
      <c r="OXQ482" s="176"/>
      <c r="OXR482" s="176"/>
      <c r="OXS482" s="176"/>
      <c r="OXT482" s="176"/>
      <c r="OXU482" s="176"/>
      <c r="OXV482" s="176"/>
      <c r="OXW482" s="176"/>
      <c r="OXX482" s="176"/>
      <c r="OXY482" s="176"/>
      <c r="OXZ482" s="176"/>
      <c r="OYA482" s="176"/>
      <c r="OYB482" s="176"/>
      <c r="OYC482" s="176"/>
      <c r="OYD482" s="176"/>
      <c r="OYE482" s="176"/>
      <c r="OYF482" s="176"/>
      <c r="OYG482" s="176"/>
      <c r="OYH482" s="176"/>
      <c r="OYI482" s="176"/>
      <c r="OYJ482" s="176"/>
      <c r="OYK482" s="176"/>
      <c r="OYL482" s="176"/>
      <c r="OYM482" s="176"/>
      <c r="OYN482" s="176"/>
      <c r="OYO482" s="176"/>
      <c r="OYP482" s="176"/>
      <c r="OYQ482" s="176"/>
      <c r="OYR482" s="176"/>
      <c r="OYS482" s="176"/>
      <c r="OYT482" s="176"/>
      <c r="OYU482" s="176"/>
      <c r="OYV482" s="176"/>
      <c r="OYW482" s="176"/>
      <c r="OYX482" s="176"/>
      <c r="OYY482" s="176"/>
      <c r="OYZ482" s="176"/>
      <c r="OZA482" s="176"/>
      <c r="OZB482" s="176"/>
      <c r="OZC482" s="176"/>
      <c r="OZD482" s="176"/>
      <c r="OZE482" s="176"/>
      <c r="OZF482" s="176"/>
      <c r="OZG482" s="176"/>
      <c r="OZH482" s="176"/>
      <c r="OZI482" s="176"/>
      <c r="OZJ482" s="176"/>
      <c r="OZK482" s="176"/>
      <c r="OZL482" s="176"/>
      <c r="OZM482" s="176"/>
      <c r="OZN482" s="176"/>
      <c r="OZO482" s="176"/>
      <c r="OZP482" s="176"/>
      <c r="OZQ482" s="176"/>
      <c r="OZR482" s="176"/>
      <c r="OZS482" s="176"/>
      <c r="OZT482" s="176"/>
      <c r="OZU482" s="176"/>
      <c r="OZV482" s="176"/>
      <c r="OZW482" s="176"/>
      <c r="OZX482" s="176"/>
      <c r="OZY482" s="176"/>
      <c r="OZZ482" s="176"/>
      <c r="PAA482" s="176"/>
      <c r="PAB482" s="176"/>
      <c r="PAC482" s="176"/>
      <c r="PAD482" s="176"/>
      <c r="PAE482" s="176"/>
      <c r="PAF482" s="176"/>
      <c r="PAG482" s="176"/>
      <c r="PAH482" s="176"/>
      <c r="PAI482" s="176"/>
      <c r="PAJ482" s="176"/>
      <c r="PAK482" s="176"/>
      <c r="PAL482" s="176"/>
      <c r="PAM482" s="176"/>
      <c r="PAN482" s="176"/>
      <c r="PAO482" s="176"/>
      <c r="PAP482" s="176"/>
      <c r="PAQ482" s="176"/>
      <c r="PAR482" s="176"/>
      <c r="PAS482" s="176"/>
      <c r="PAT482" s="176"/>
      <c r="PAU482" s="176"/>
      <c r="PAV482" s="176"/>
      <c r="PAW482" s="176"/>
      <c r="PAX482" s="176"/>
      <c r="PAY482" s="176"/>
      <c r="PAZ482" s="176"/>
      <c r="PBA482" s="176"/>
      <c r="PBB482" s="176"/>
      <c r="PBC482" s="176"/>
      <c r="PBD482" s="176"/>
      <c r="PBE482" s="176"/>
      <c r="PBF482" s="176"/>
      <c r="PBG482" s="176"/>
      <c r="PBH482" s="176"/>
      <c r="PBI482" s="176"/>
      <c r="PBJ482" s="176"/>
      <c r="PBK482" s="176"/>
      <c r="PBL482" s="176"/>
      <c r="PBM482" s="176"/>
      <c r="PBN482" s="176"/>
      <c r="PBO482" s="176"/>
      <c r="PBP482" s="176"/>
      <c r="PBQ482" s="176"/>
      <c r="PBR482" s="176"/>
      <c r="PBS482" s="176"/>
      <c r="PBT482" s="176"/>
      <c r="PBU482" s="176"/>
      <c r="PBV482" s="176"/>
      <c r="PBW482" s="176"/>
      <c r="PBX482" s="176"/>
      <c r="PBY482" s="176"/>
      <c r="PBZ482" s="176"/>
      <c r="PCA482" s="176"/>
      <c r="PCB482" s="176"/>
      <c r="PCC482" s="176"/>
      <c r="PCD482" s="176"/>
      <c r="PCE482" s="176"/>
      <c r="PCF482" s="176"/>
      <c r="PCG482" s="176"/>
      <c r="PCH482" s="176"/>
      <c r="PCI482" s="176"/>
      <c r="PCJ482" s="176"/>
      <c r="PCK482" s="176"/>
      <c r="PCL482" s="176"/>
      <c r="PCM482" s="176"/>
      <c r="PCN482" s="176"/>
      <c r="PCO482" s="176"/>
      <c r="PCP482" s="176"/>
      <c r="PCQ482" s="176"/>
      <c r="PCR482" s="176"/>
      <c r="PCS482" s="176"/>
      <c r="PCT482" s="176"/>
      <c r="PCU482" s="176"/>
      <c r="PCV482" s="176"/>
      <c r="PCW482" s="176"/>
      <c r="PCX482" s="176"/>
      <c r="PCY482" s="176"/>
      <c r="PCZ482" s="176"/>
      <c r="PDA482" s="176"/>
      <c r="PDB482" s="176"/>
      <c r="PDC482" s="176"/>
      <c r="PDD482" s="176"/>
      <c r="PDE482" s="176"/>
      <c r="PDF482" s="176"/>
      <c r="PDG482" s="176"/>
      <c r="PDH482" s="176"/>
      <c r="PDI482" s="176"/>
      <c r="PDJ482" s="176"/>
      <c r="PDK482" s="176"/>
      <c r="PDL482" s="176"/>
      <c r="PDM482" s="176"/>
      <c r="PDN482" s="176"/>
      <c r="PDO482" s="176"/>
      <c r="PDP482" s="176"/>
      <c r="PDQ482" s="176"/>
      <c r="PDR482" s="176"/>
      <c r="PDS482" s="176"/>
      <c r="PDT482" s="176"/>
      <c r="PDU482" s="176"/>
      <c r="PDV482" s="176"/>
      <c r="PDW482" s="176"/>
      <c r="PDX482" s="176"/>
      <c r="PDY482" s="176"/>
      <c r="PDZ482" s="176"/>
      <c r="PEA482" s="176"/>
      <c r="PEB482" s="176"/>
      <c r="PEC482" s="176"/>
      <c r="PED482" s="176"/>
      <c r="PEE482" s="176"/>
      <c r="PEF482" s="176"/>
      <c r="PEG482" s="176"/>
      <c r="PEH482" s="176"/>
      <c r="PEI482" s="176"/>
      <c r="PEJ482" s="176"/>
      <c r="PEK482" s="176"/>
      <c r="PEL482" s="176"/>
      <c r="PEM482" s="176"/>
      <c r="PEN482" s="176"/>
      <c r="PEO482" s="176"/>
      <c r="PEP482" s="176"/>
      <c r="PEQ482" s="176"/>
      <c r="PER482" s="176"/>
      <c r="PES482" s="176"/>
      <c r="PET482" s="176"/>
      <c r="PEU482" s="176"/>
      <c r="PEV482" s="176"/>
      <c r="PEW482" s="176"/>
      <c r="PEX482" s="176"/>
      <c r="PEY482" s="176"/>
      <c r="PEZ482" s="176"/>
      <c r="PFA482" s="176"/>
      <c r="PFB482" s="176"/>
      <c r="PFC482" s="176"/>
      <c r="PFD482" s="176"/>
      <c r="PFE482" s="176"/>
      <c r="PFF482" s="176"/>
      <c r="PFG482" s="176"/>
      <c r="PFH482" s="176"/>
      <c r="PFI482" s="176"/>
      <c r="PFJ482" s="176"/>
      <c r="PFK482" s="176"/>
      <c r="PFL482" s="176"/>
      <c r="PFM482" s="176"/>
      <c r="PFN482" s="176"/>
      <c r="PFO482" s="176"/>
      <c r="PFP482" s="176"/>
      <c r="PFQ482" s="176"/>
      <c r="PFR482" s="176"/>
      <c r="PFS482" s="176"/>
      <c r="PFT482" s="176"/>
      <c r="PFU482" s="176"/>
      <c r="PFV482" s="176"/>
      <c r="PFW482" s="176"/>
      <c r="PFX482" s="176"/>
      <c r="PFY482" s="176"/>
      <c r="PFZ482" s="176"/>
      <c r="PGA482" s="176"/>
      <c r="PGB482" s="176"/>
      <c r="PGC482" s="176"/>
      <c r="PGD482" s="176"/>
      <c r="PGE482" s="176"/>
      <c r="PGF482" s="176"/>
      <c r="PGG482" s="176"/>
      <c r="PGH482" s="176"/>
      <c r="PGI482" s="176"/>
      <c r="PGJ482" s="176"/>
      <c r="PGK482" s="176"/>
      <c r="PGL482" s="176"/>
      <c r="PGM482" s="176"/>
      <c r="PGN482" s="176"/>
      <c r="PGO482" s="176"/>
      <c r="PGP482" s="176"/>
      <c r="PGQ482" s="176"/>
      <c r="PGR482" s="176"/>
      <c r="PGS482" s="176"/>
      <c r="PGT482" s="176"/>
      <c r="PGU482" s="176"/>
      <c r="PGV482" s="176"/>
      <c r="PGW482" s="176"/>
      <c r="PGX482" s="176"/>
      <c r="PGY482" s="176"/>
      <c r="PGZ482" s="176"/>
      <c r="PHA482" s="176"/>
      <c r="PHB482" s="176"/>
      <c r="PHC482" s="176"/>
      <c r="PHD482" s="176"/>
      <c r="PHE482" s="176"/>
      <c r="PHF482" s="176"/>
      <c r="PHG482" s="176"/>
      <c r="PHH482" s="176"/>
      <c r="PHI482" s="176"/>
      <c r="PHJ482" s="176"/>
      <c r="PHK482" s="176"/>
      <c r="PHL482" s="176"/>
      <c r="PHM482" s="176"/>
      <c r="PHN482" s="176"/>
      <c r="PHO482" s="176"/>
      <c r="PHP482" s="176"/>
      <c r="PHQ482" s="176"/>
      <c r="PHR482" s="176"/>
      <c r="PHS482" s="176"/>
      <c r="PHT482" s="176"/>
      <c r="PHU482" s="176"/>
      <c r="PHV482" s="176"/>
      <c r="PHW482" s="176"/>
      <c r="PHX482" s="176"/>
      <c r="PHY482" s="176"/>
      <c r="PHZ482" s="176"/>
      <c r="PIA482" s="176"/>
      <c r="PIB482" s="176"/>
      <c r="PIC482" s="176"/>
      <c r="PID482" s="176"/>
      <c r="PIE482" s="176"/>
      <c r="PIF482" s="176"/>
      <c r="PIG482" s="176"/>
      <c r="PIH482" s="176"/>
      <c r="PII482" s="176"/>
      <c r="PIJ482" s="176"/>
      <c r="PIK482" s="176"/>
      <c r="PIL482" s="176"/>
      <c r="PIM482" s="176"/>
      <c r="PIN482" s="176"/>
      <c r="PIO482" s="176"/>
      <c r="PIP482" s="176"/>
      <c r="PIQ482" s="176"/>
      <c r="PIR482" s="176"/>
      <c r="PIS482" s="176"/>
      <c r="PIT482" s="176"/>
      <c r="PIU482" s="176"/>
      <c r="PIV482" s="176"/>
      <c r="PIW482" s="176"/>
      <c r="PIX482" s="176"/>
      <c r="PIY482" s="176"/>
      <c r="PIZ482" s="176"/>
      <c r="PJA482" s="176"/>
      <c r="PJB482" s="176"/>
      <c r="PJC482" s="176"/>
      <c r="PJD482" s="176"/>
      <c r="PJE482" s="176"/>
      <c r="PJF482" s="176"/>
      <c r="PJG482" s="176"/>
      <c r="PJH482" s="176"/>
      <c r="PJI482" s="176"/>
      <c r="PJJ482" s="176"/>
      <c r="PJK482" s="176"/>
      <c r="PJL482" s="176"/>
      <c r="PJM482" s="176"/>
      <c r="PJN482" s="176"/>
      <c r="PJO482" s="176"/>
      <c r="PJP482" s="176"/>
      <c r="PJQ482" s="176"/>
      <c r="PJR482" s="176"/>
      <c r="PJS482" s="176"/>
      <c r="PJT482" s="176"/>
      <c r="PJU482" s="176"/>
      <c r="PJV482" s="176"/>
      <c r="PJW482" s="176"/>
      <c r="PJX482" s="176"/>
      <c r="PJY482" s="176"/>
      <c r="PJZ482" s="176"/>
      <c r="PKA482" s="176"/>
      <c r="PKB482" s="176"/>
      <c r="PKC482" s="176"/>
      <c r="PKD482" s="176"/>
      <c r="PKE482" s="176"/>
      <c r="PKF482" s="176"/>
      <c r="PKG482" s="176"/>
      <c r="PKH482" s="176"/>
      <c r="PKI482" s="176"/>
      <c r="PKJ482" s="176"/>
      <c r="PKK482" s="176"/>
      <c r="PKL482" s="176"/>
      <c r="PKM482" s="176"/>
      <c r="PKN482" s="176"/>
      <c r="PKO482" s="176"/>
      <c r="PKP482" s="176"/>
      <c r="PKQ482" s="176"/>
      <c r="PKR482" s="176"/>
      <c r="PKS482" s="176"/>
      <c r="PKT482" s="176"/>
      <c r="PKU482" s="176"/>
      <c r="PKV482" s="176"/>
      <c r="PKW482" s="176"/>
      <c r="PKX482" s="176"/>
      <c r="PKY482" s="176"/>
      <c r="PKZ482" s="176"/>
      <c r="PLA482" s="176"/>
      <c r="PLB482" s="176"/>
      <c r="PLC482" s="176"/>
      <c r="PLD482" s="176"/>
      <c r="PLE482" s="176"/>
      <c r="PLF482" s="176"/>
      <c r="PLG482" s="176"/>
      <c r="PLH482" s="176"/>
      <c r="PLI482" s="176"/>
      <c r="PLJ482" s="176"/>
      <c r="PLK482" s="176"/>
      <c r="PLL482" s="176"/>
      <c r="PLM482" s="176"/>
      <c r="PLN482" s="176"/>
      <c r="PLO482" s="176"/>
      <c r="PLP482" s="176"/>
      <c r="PLQ482" s="176"/>
      <c r="PLR482" s="176"/>
      <c r="PLS482" s="176"/>
      <c r="PLT482" s="176"/>
      <c r="PLU482" s="176"/>
      <c r="PLV482" s="176"/>
      <c r="PLW482" s="176"/>
      <c r="PLX482" s="176"/>
      <c r="PLY482" s="176"/>
      <c r="PLZ482" s="176"/>
      <c r="PMA482" s="176"/>
      <c r="PMB482" s="176"/>
      <c r="PMC482" s="176"/>
      <c r="PMD482" s="176"/>
      <c r="PME482" s="176"/>
      <c r="PMF482" s="176"/>
      <c r="PMG482" s="176"/>
      <c r="PMH482" s="176"/>
      <c r="PMI482" s="176"/>
      <c r="PMJ482" s="176"/>
      <c r="PMK482" s="176"/>
      <c r="PML482" s="176"/>
      <c r="PMM482" s="176"/>
      <c r="PMN482" s="176"/>
      <c r="PMO482" s="176"/>
      <c r="PMP482" s="176"/>
      <c r="PMQ482" s="176"/>
      <c r="PMR482" s="176"/>
      <c r="PMS482" s="176"/>
      <c r="PMT482" s="176"/>
      <c r="PMU482" s="176"/>
      <c r="PMV482" s="176"/>
      <c r="PMW482" s="176"/>
      <c r="PMX482" s="176"/>
      <c r="PMY482" s="176"/>
      <c r="PMZ482" s="176"/>
      <c r="PNA482" s="176"/>
      <c r="PNB482" s="176"/>
      <c r="PNC482" s="176"/>
      <c r="PND482" s="176"/>
      <c r="PNE482" s="176"/>
      <c r="PNF482" s="176"/>
      <c r="PNG482" s="176"/>
      <c r="PNH482" s="176"/>
      <c r="PNI482" s="176"/>
      <c r="PNJ482" s="176"/>
      <c r="PNK482" s="176"/>
      <c r="PNL482" s="176"/>
      <c r="PNM482" s="176"/>
      <c r="PNN482" s="176"/>
      <c r="PNO482" s="176"/>
      <c r="PNP482" s="176"/>
      <c r="PNQ482" s="176"/>
      <c r="PNR482" s="176"/>
      <c r="PNS482" s="176"/>
      <c r="PNT482" s="176"/>
      <c r="PNU482" s="176"/>
      <c r="PNV482" s="176"/>
      <c r="PNW482" s="176"/>
      <c r="PNX482" s="176"/>
      <c r="PNY482" s="176"/>
      <c r="PNZ482" s="176"/>
      <c r="POA482" s="176"/>
      <c r="POB482" s="176"/>
      <c r="POC482" s="176"/>
      <c r="POD482" s="176"/>
      <c r="POE482" s="176"/>
      <c r="POF482" s="176"/>
      <c r="POG482" s="176"/>
      <c r="POH482" s="176"/>
      <c r="POI482" s="176"/>
      <c r="POJ482" s="176"/>
      <c r="POK482" s="176"/>
      <c r="POL482" s="176"/>
      <c r="POM482" s="176"/>
      <c r="PON482" s="176"/>
      <c r="POO482" s="176"/>
      <c r="POP482" s="176"/>
      <c r="POQ482" s="176"/>
      <c r="POR482" s="176"/>
      <c r="POS482" s="176"/>
      <c r="POT482" s="176"/>
      <c r="POU482" s="176"/>
      <c r="POV482" s="176"/>
      <c r="POW482" s="176"/>
      <c r="POX482" s="176"/>
      <c r="POY482" s="176"/>
      <c r="POZ482" s="176"/>
      <c r="PPA482" s="176"/>
      <c r="PPB482" s="176"/>
      <c r="PPC482" s="176"/>
      <c r="PPD482" s="176"/>
      <c r="PPE482" s="176"/>
      <c r="PPF482" s="176"/>
      <c r="PPG482" s="176"/>
      <c r="PPH482" s="176"/>
      <c r="PPI482" s="176"/>
      <c r="PPJ482" s="176"/>
      <c r="PPK482" s="176"/>
      <c r="PPL482" s="176"/>
      <c r="PPM482" s="176"/>
      <c r="PPN482" s="176"/>
      <c r="PPO482" s="176"/>
      <c r="PPP482" s="176"/>
      <c r="PPQ482" s="176"/>
      <c r="PPR482" s="176"/>
      <c r="PPS482" s="176"/>
      <c r="PPT482" s="176"/>
      <c r="PPU482" s="176"/>
      <c r="PPV482" s="176"/>
      <c r="PPW482" s="176"/>
      <c r="PPX482" s="176"/>
      <c r="PPY482" s="176"/>
      <c r="PPZ482" s="176"/>
      <c r="PQA482" s="176"/>
      <c r="PQB482" s="176"/>
      <c r="PQC482" s="176"/>
      <c r="PQD482" s="176"/>
      <c r="PQE482" s="176"/>
      <c r="PQF482" s="176"/>
      <c r="PQG482" s="176"/>
      <c r="PQH482" s="176"/>
      <c r="PQI482" s="176"/>
      <c r="PQJ482" s="176"/>
      <c r="PQK482" s="176"/>
      <c r="PQL482" s="176"/>
      <c r="PQM482" s="176"/>
      <c r="PQN482" s="176"/>
      <c r="PQO482" s="176"/>
      <c r="PQP482" s="176"/>
      <c r="PQQ482" s="176"/>
      <c r="PQR482" s="176"/>
      <c r="PQS482" s="176"/>
      <c r="PQT482" s="176"/>
      <c r="PQU482" s="176"/>
      <c r="PQV482" s="176"/>
      <c r="PQW482" s="176"/>
      <c r="PQX482" s="176"/>
      <c r="PQY482" s="176"/>
      <c r="PQZ482" s="176"/>
      <c r="PRA482" s="176"/>
      <c r="PRB482" s="176"/>
      <c r="PRC482" s="176"/>
      <c r="PRD482" s="176"/>
      <c r="PRE482" s="176"/>
      <c r="PRF482" s="176"/>
      <c r="PRG482" s="176"/>
      <c r="PRH482" s="176"/>
      <c r="PRI482" s="176"/>
      <c r="PRJ482" s="176"/>
      <c r="PRK482" s="176"/>
      <c r="PRL482" s="176"/>
      <c r="PRM482" s="176"/>
      <c r="PRN482" s="176"/>
      <c r="PRO482" s="176"/>
      <c r="PRP482" s="176"/>
      <c r="PRQ482" s="176"/>
      <c r="PRR482" s="176"/>
      <c r="PRS482" s="176"/>
      <c r="PRT482" s="176"/>
      <c r="PRU482" s="176"/>
      <c r="PRV482" s="176"/>
      <c r="PRW482" s="176"/>
      <c r="PRX482" s="176"/>
      <c r="PRY482" s="176"/>
      <c r="PRZ482" s="176"/>
      <c r="PSA482" s="176"/>
      <c r="PSB482" s="176"/>
      <c r="PSC482" s="176"/>
      <c r="PSD482" s="176"/>
      <c r="PSE482" s="176"/>
      <c r="PSF482" s="176"/>
      <c r="PSG482" s="176"/>
      <c r="PSH482" s="176"/>
      <c r="PSI482" s="176"/>
      <c r="PSJ482" s="176"/>
      <c r="PSK482" s="176"/>
      <c r="PSL482" s="176"/>
      <c r="PSM482" s="176"/>
      <c r="PSN482" s="176"/>
      <c r="PSO482" s="176"/>
      <c r="PSP482" s="176"/>
      <c r="PSQ482" s="176"/>
      <c r="PSR482" s="176"/>
      <c r="PSS482" s="176"/>
      <c r="PST482" s="176"/>
      <c r="PSU482" s="176"/>
      <c r="PSV482" s="176"/>
      <c r="PSW482" s="176"/>
      <c r="PSX482" s="176"/>
      <c r="PSY482" s="176"/>
      <c r="PSZ482" s="176"/>
      <c r="PTA482" s="176"/>
      <c r="PTB482" s="176"/>
      <c r="PTC482" s="176"/>
      <c r="PTD482" s="176"/>
      <c r="PTE482" s="176"/>
      <c r="PTF482" s="176"/>
      <c r="PTG482" s="176"/>
      <c r="PTH482" s="176"/>
      <c r="PTI482" s="176"/>
      <c r="PTJ482" s="176"/>
      <c r="PTK482" s="176"/>
      <c r="PTL482" s="176"/>
      <c r="PTM482" s="176"/>
      <c r="PTN482" s="176"/>
      <c r="PTO482" s="176"/>
      <c r="PTP482" s="176"/>
      <c r="PTQ482" s="176"/>
      <c r="PTR482" s="176"/>
      <c r="PTS482" s="176"/>
      <c r="PTT482" s="176"/>
      <c r="PTU482" s="176"/>
      <c r="PTV482" s="176"/>
      <c r="PTW482" s="176"/>
      <c r="PTX482" s="176"/>
      <c r="PTY482" s="176"/>
      <c r="PTZ482" s="176"/>
      <c r="PUA482" s="176"/>
      <c r="PUB482" s="176"/>
      <c r="PUC482" s="176"/>
      <c r="PUD482" s="176"/>
      <c r="PUE482" s="176"/>
      <c r="PUF482" s="176"/>
      <c r="PUG482" s="176"/>
      <c r="PUH482" s="176"/>
      <c r="PUI482" s="176"/>
      <c r="PUJ482" s="176"/>
      <c r="PUK482" s="176"/>
      <c r="PUL482" s="176"/>
      <c r="PUM482" s="176"/>
      <c r="PUN482" s="176"/>
      <c r="PUO482" s="176"/>
      <c r="PUP482" s="176"/>
      <c r="PUQ482" s="176"/>
      <c r="PUR482" s="176"/>
      <c r="PUS482" s="176"/>
      <c r="PUT482" s="176"/>
      <c r="PUU482" s="176"/>
      <c r="PUV482" s="176"/>
      <c r="PUW482" s="176"/>
      <c r="PUX482" s="176"/>
      <c r="PUY482" s="176"/>
      <c r="PUZ482" s="176"/>
      <c r="PVA482" s="176"/>
      <c r="PVB482" s="176"/>
      <c r="PVC482" s="176"/>
      <c r="PVD482" s="176"/>
      <c r="PVE482" s="176"/>
      <c r="PVF482" s="176"/>
      <c r="PVG482" s="176"/>
      <c r="PVH482" s="176"/>
      <c r="PVI482" s="176"/>
      <c r="PVJ482" s="176"/>
      <c r="PVK482" s="176"/>
      <c r="PVL482" s="176"/>
      <c r="PVM482" s="176"/>
      <c r="PVN482" s="176"/>
      <c r="PVO482" s="176"/>
      <c r="PVP482" s="176"/>
      <c r="PVQ482" s="176"/>
      <c r="PVR482" s="176"/>
      <c r="PVS482" s="176"/>
      <c r="PVT482" s="176"/>
      <c r="PVU482" s="176"/>
      <c r="PVV482" s="176"/>
      <c r="PVW482" s="176"/>
      <c r="PVX482" s="176"/>
      <c r="PVY482" s="176"/>
      <c r="PVZ482" s="176"/>
      <c r="PWA482" s="176"/>
      <c r="PWB482" s="176"/>
      <c r="PWC482" s="176"/>
      <c r="PWD482" s="176"/>
      <c r="PWE482" s="176"/>
      <c r="PWF482" s="176"/>
      <c r="PWG482" s="176"/>
      <c r="PWH482" s="176"/>
      <c r="PWI482" s="176"/>
      <c r="PWJ482" s="176"/>
      <c r="PWK482" s="176"/>
      <c r="PWL482" s="176"/>
      <c r="PWM482" s="176"/>
      <c r="PWN482" s="176"/>
      <c r="PWO482" s="176"/>
      <c r="PWP482" s="176"/>
      <c r="PWQ482" s="176"/>
      <c r="PWR482" s="176"/>
      <c r="PWS482" s="176"/>
      <c r="PWT482" s="176"/>
      <c r="PWU482" s="176"/>
      <c r="PWV482" s="176"/>
      <c r="PWW482" s="176"/>
      <c r="PWX482" s="176"/>
      <c r="PWY482" s="176"/>
      <c r="PWZ482" s="176"/>
      <c r="PXA482" s="176"/>
      <c r="PXB482" s="176"/>
      <c r="PXC482" s="176"/>
      <c r="PXD482" s="176"/>
      <c r="PXE482" s="176"/>
      <c r="PXF482" s="176"/>
      <c r="PXG482" s="176"/>
      <c r="PXH482" s="176"/>
      <c r="PXI482" s="176"/>
      <c r="PXJ482" s="176"/>
      <c r="PXK482" s="176"/>
      <c r="PXL482" s="176"/>
      <c r="PXM482" s="176"/>
      <c r="PXN482" s="176"/>
      <c r="PXO482" s="176"/>
      <c r="PXP482" s="176"/>
      <c r="PXQ482" s="176"/>
      <c r="PXR482" s="176"/>
      <c r="PXS482" s="176"/>
      <c r="PXT482" s="176"/>
      <c r="PXU482" s="176"/>
      <c r="PXV482" s="176"/>
      <c r="PXW482" s="176"/>
      <c r="PXX482" s="176"/>
      <c r="PXY482" s="176"/>
      <c r="PXZ482" s="176"/>
      <c r="PYA482" s="176"/>
      <c r="PYB482" s="176"/>
      <c r="PYC482" s="176"/>
      <c r="PYD482" s="176"/>
      <c r="PYE482" s="176"/>
      <c r="PYF482" s="176"/>
      <c r="PYG482" s="176"/>
      <c r="PYH482" s="176"/>
      <c r="PYI482" s="176"/>
      <c r="PYJ482" s="176"/>
      <c r="PYK482" s="176"/>
      <c r="PYL482" s="176"/>
      <c r="PYM482" s="176"/>
      <c r="PYN482" s="176"/>
      <c r="PYO482" s="176"/>
      <c r="PYP482" s="176"/>
      <c r="PYQ482" s="176"/>
      <c r="PYR482" s="176"/>
      <c r="PYS482" s="176"/>
      <c r="PYT482" s="176"/>
      <c r="PYU482" s="176"/>
      <c r="PYV482" s="176"/>
      <c r="PYW482" s="176"/>
      <c r="PYX482" s="176"/>
      <c r="PYY482" s="176"/>
      <c r="PYZ482" s="176"/>
      <c r="PZA482" s="176"/>
      <c r="PZB482" s="176"/>
      <c r="PZC482" s="176"/>
      <c r="PZD482" s="176"/>
      <c r="PZE482" s="176"/>
      <c r="PZF482" s="176"/>
      <c r="PZG482" s="176"/>
      <c r="PZH482" s="176"/>
      <c r="PZI482" s="176"/>
      <c r="PZJ482" s="176"/>
      <c r="PZK482" s="176"/>
      <c r="PZL482" s="176"/>
      <c r="PZM482" s="176"/>
      <c r="PZN482" s="176"/>
      <c r="PZO482" s="176"/>
      <c r="PZP482" s="176"/>
      <c r="PZQ482" s="176"/>
      <c r="PZR482" s="176"/>
      <c r="PZS482" s="176"/>
      <c r="PZT482" s="176"/>
      <c r="PZU482" s="176"/>
      <c r="PZV482" s="176"/>
      <c r="PZW482" s="176"/>
      <c r="PZX482" s="176"/>
      <c r="PZY482" s="176"/>
      <c r="PZZ482" s="176"/>
      <c r="QAA482" s="176"/>
      <c r="QAB482" s="176"/>
      <c r="QAC482" s="176"/>
      <c r="QAD482" s="176"/>
      <c r="QAE482" s="176"/>
      <c r="QAF482" s="176"/>
      <c r="QAG482" s="176"/>
      <c r="QAH482" s="176"/>
      <c r="QAI482" s="176"/>
      <c r="QAJ482" s="176"/>
      <c r="QAK482" s="176"/>
      <c r="QAL482" s="176"/>
      <c r="QAM482" s="176"/>
      <c r="QAN482" s="176"/>
      <c r="QAO482" s="176"/>
      <c r="QAP482" s="176"/>
      <c r="QAQ482" s="176"/>
      <c r="QAR482" s="176"/>
      <c r="QAS482" s="176"/>
      <c r="QAT482" s="176"/>
      <c r="QAU482" s="176"/>
      <c r="QAV482" s="176"/>
      <c r="QAW482" s="176"/>
      <c r="QAX482" s="176"/>
      <c r="QAY482" s="176"/>
      <c r="QAZ482" s="176"/>
      <c r="QBA482" s="176"/>
      <c r="QBB482" s="176"/>
      <c r="QBC482" s="176"/>
      <c r="QBD482" s="176"/>
      <c r="QBE482" s="176"/>
      <c r="QBF482" s="176"/>
      <c r="QBG482" s="176"/>
      <c r="QBH482" s="176"/>
      <c r="QBI482" s="176"/>
      <c r="QBJ482" s="176"/>
      <c r="QBK482" s="176"/>
      <c r="QBL482" s="176"/>
      <c r="QBM482" s="176"/>
      <c r="QBN482" s="176"/>
      <c r="QBO482" s="176"/>
      <c r="QBP482" s="176"/>
      <c r="QBQ482" s="176"/>
      <c r="QBR482" s="176"/>
      <c r="QBS482" s="176"/>
      <c r="QBT482" s="176"/>
      <c r="QBU482" s="176"/>
      <c r="QBV482" s="176"/>
      <c r="QBW482" s="176"/>
      <c r="QBX482" s="176"/>
      <c r="QBY482" s="176"/>
      <c r="QBZ482" s="176"/>
      <c r="QCA482" s="176"/>
      <c r="QCB482" s="176"/>
      <c r="QCC482" s="176"/>
      <c r="QCD482" s="176"/>
      <c r="QCE482" s="176"/>
      <c r="QCF482" s="176"/>
      <c r="QCG482" s="176"/>
      <c r="QCH482" s="176"/>
      <c r="QCI482" s="176"/>
      <c r="QCJ482" s="176"/>
      <c r="QCK482" s="176"/>
      <c r="QCL482" s="176"/>
      <c r="QCM482" s="176"/>
      <c r="QCN482" s="176"/>
      <c r="QCO482" s="176"/>
      <c r="QCP482" s="176"/>
      <c r="QCQ482" s="176"/>
      <c r="QCR482" s="176"/>
      <c r="QCS482" s="176"/>
      <c r="QCT482" s="176"/>
      <c r="QCU482" s="176"/>
      <c r="QCV482" s="176"/>
      <c r="QCW482" s="176"/>
      <c r="QCX482" s="176"/>
      <c r="QCY482" s="176"/>
      <c r="QCZ482" s="176"/>
      <c r="QDA482" s="176"/>
      <c r="QDB482" s="176"/>
      <c r="QDC482" s="176"/>
      <c r="QDD482" s="176"/>
      <c r="QDE482" s="176"/>
      <c r="QDF482" s="176"/>
      <c r="QDG482" s="176"/>
      <c r="QDH482" s="176"/>
      <c r="QDI482" s="176"/>
      <c r="QDJ482" s="176"/>
      <c r="QDK482" s="176"/>
      <c r="QDL482" s="176"/>
      <c r="QDM482" s="176"/>
      <c r="QDN482" s="176"/>
      <c r="QDO482" s="176"/>
      <c r="QDP482" s="176"/>
      <c r="QDQ482" s="176"/>
      <c r="QDR482" s="176"/>
      <c r="QDS482" s="176"/>
      <c r="QDT482" s="176"/>
      <c r="QDU482" s="176"/>
      <c r="QDV482" s="176"/>
      <c r="QDW482" s="176"/>
      <c r="QDX482" s="176"/>
      <c r="QDY482" s="176"/>
      <c r="QDZ482" s="176"/>
      <c r="QEA482" s="176"/>
      <c r="QEB482" s="176"/>
      <c r="QEC482" s="176"/>
      <c r="QED482" s="176"/>
      <c r="QEE482" s="176"/>
      <c r="QEF482" s="176"/>
      <c r="QEG482" s="176"/>
      <c r="QEH482" s="176"/>
      <c r="QEI482" s="176"/>
      <c r="QEJ482" s="176"/>
      <c r="QEK482" s="176"/>
      <c r="QEL482" s="176"/>
      <c r="QEM482" s="176"/>
      <c r="QEN482" s="176"/>
      <c r="QEO482" s="176"/>
      <c r="QEP482" s="176"/>
      <c r="QEQ482" s="176"/>
      <c r="QER482" s="176"/>
      <c r="QES482" s="176"/>
      <c r="QET482" s="176"/>
      <c r="QEU482" s="176"/>
      <c r="QEV482" s="176"/>
      <c r="QEW482" s="176"/>
      <c r="QEX482" s="176"/>
      <c r="QEY482" s="176"/>
      <c r="QEZ482" s="176"/>
      <c r="QFA482" s="176"/>
      <c r="QFB482" s="176"/>
      <c r="QFC482" s="176"/>
      <c r="QFD482" s="176"/>
      <c r="QFE482" s="176"/>
      <c r="QFF482" s="176"/>
      <c r="QFG482" s="176"/>
      <c r="QFH482" s="176"/>
      <c r="QFI482" s="176"/>
      <c r="QFJ482" s="176"/>
      <c r="QFK482" s="176"/>
      <c r="QFL482" s="176"/>
      <c r="QFM482" s="176"/>
      <c r="QFN482" s="176"/>
      <c r="QFO482" s="176"/>
      <c r="QFP482" s="176"/>
      <c r="QFQ482" s="176"/>
      <c r="QFR482" s="176"/>
      <c r="QFS482" s="176"/>
      <c r="QFT482" s="176"/>
      <c r="QFU482" s="176"/>
      <c r="QFV482" s="176"/>
      <c r="QFW482" s="176"/>
      <c r="QFX482" s="176"/>
      <c r="QFY482" s="176"/>
      <c r="QFZ482" s="176"/>
      <c r="QGA482" s="176"/>
      <c r="QGB482" s="176"/>
      <c r="QGC482" s="176"/>
      <c r="QGD482" s="176"/>
      <c r="QGE482" s="176"/>
      <c r="QGF482" s="176"/>
      <c r="QGG482" s="176"/>
      <c r="QGH482" s="176"/>
      <c r="QGI482" s="176"/>
      <c r="QGJ482" s="176"/>
      <c r="QGK482" s="176"/>
      <c r="QGL482" s="176"/>
      <c r="QGM482" s="176"/>
      <c r="QGN482" s="176"/>
      <c r="QGO482" s="176"/>
      <c r="QGP482" s="176"/>
      <c r="QGQ482" s="176"/>
      <c r="QGR482" s="176"/>
      <c r="QGS482" s="176"/>
      <c r="QGT482" s="176"/>
      <c r="QGU482" s="176"/>
      <c r="QGV482" s="176"/>
      <c r="QGW482" s="176"/>
      <c r="QGX482" s="176"/>
      <c r="QGY482" s="176"/>
      <c r="QGZ482" s="176"/>
      <c r="QHA482" s="176"/>
      <c r="QHB482" s="176"/>
      <c r="QHC482" s="176"/>
      <c r="QHD482" s="176"/>
      <c r="QHE482" s="176"/>
      <c r="QHF482" s="176"/>
      <c r="QHG482" s="176"/>
      <c r="QHH482" s="176"/>
      <c r="QHI482" s="176"/>
      <c r="QHJ482" s="176"/>
      <c r="QHK482" s="176"/>
      <c r="QHL482" s="176"/>
      <c r="QHM482" s="176"/>
      <c r="QHN482" s="176"/>
      <c r="QHO482" s="176"/>
      <c r="QHP482" s="176"/>
      <c r="QHQ482" s="176"/>
      <c r="QHR482" s="176"/>
      <c r="QHS482" s="176"/>
      <c r="QHT482" s="176"/>
      <c r="QHU482" s="176"/>
      <c r="QHV482" s="176"/>
      <c r="QHW482" s="176"/>
      <c r="QHX482" s="176"/>
      <c r="QHY482" s="176"/>
      <c r="QHZ482" s="176"/>
      <c r="QIA482" s="176"/>
      <c r="QIB482" s="176"/>
      <c r="QIC482" s="176"/>
      <c r="QID482" s="176"/>
      <c r="QIE482" s="176"/>
      <c r="QIF482" s="176"/>
      <c r="QIG482" s="176"/>
      <c r="QIH482" s="176"/>
      <c r="QII482" s="176"/>
      <c r="QIJ482" s="176"/>
      <c r="QIK482" s="176"/>
      <c r="QIL482" s="176"/>
      <c r="QIM482" s="176"/>
      <c r="QIN482" s="176"/>
      <c r="QIO482" s="176"/>
      <c r="QIP482" s="176"/>
      <c r="QIQ482" s="176"/>
      <c r="QIR482" s="176"/>
      <c r="QIS482" s="176"/>
      <c r="QIT482" s="176"/>
      <c r="QIU482" s="176"/>
      <c r="QIV482" s="176"/>
      <c r="QIW482" s="176"/>
      <c r="QIX482" s="176"/>
      <c r="QIY482" s="176"/>
      <c r="QIZ482" s="176"/>
      <c r="QJA482" s="176"/>
      <c r="QJB482" s="176"/>
      <c r="QJC482" s="176"/>
      <c r="QJD482" s="176"/>
      <c r="QJE482" s="176"/>
      <c r="QJF482" s="176"/>
      <c r="QJG482" s="176"/>
      <c r="QJH482" s="176"/>
      <c r="QJI482" s="176"/>
      <c r="QJJ482" s="176"/>
      <c r="QJK482" s="176"/>
      <c r="QJL482" s="176"/>
      <c r="QJM482" s="176"/>
      <c r="QJN482" s="176"/>
      <c r="QJO482" s="176"/>
      <c r="QJP482" s="176"/>
      <c r="QJQ482" s="176"/>
      <c r="QJR482" s="176"/>
      <c r="QJS482" s="176"/>
      <c r="QJT482" s="176"/>
      <c r="QJU482" s="176"/>
      <c r="QJV482" s="176"/>
      <c r="QJW482" s="176"/>
      <c r="QJX482" s="176"/>
      <c r="QJY482" s="176"/>
      <c r="QJZ482" s="176"/>
      <c r="QKA482" s="176"/>
      <c r="QKB482" s="176"/>
      <c r="QKC482" s="176"/>
      <c r="QKD482" s="176"/>
      <c r="QKE482" s="176"/>
      <c r="QKF482" s="176"/>
      <c r="QKG482" s="176"/>
      <c r="QKH482" s="176"/>
      <c r="QKI482" s="176"/>
      <c r="QKJ482" s="176"/>
      <c r="QKK482" s="176"/>
      <c r="QKL482" s="176"/>
      <c r="QKM482" s="176"/>
      <c r="QKN482" s="176"/>
      <c r="QKO482" s="176"/>
      <c r="QKP482" s="176"/>
      <c r="QKQ482" s="176"/>
      <c r="QKR482" s="176"/>
      <c r="QKS482" s="176"/>
      <c r="QKT482" s="176"/>
      <c r="QKU482" s="176"/>
      <c r="QKV482" s="176"/>
      <c r="QKW482" s="176"/>
      <c r="QKX482" s="176"/>
      <c r="QKY482" s="176"/>
      <c r="QKZ482" s="176"/>
      <c r="QLA482" s="176"/>
      <c r="QLB482" s="176"/>
      <c r="QLC482" s="176"/>
      <c r="QLD482" s="176"/>
      <c r="QLE482" s="176"/>
      <c r="QLF482" s="176"/>
      <c r="QLG482" s="176"/>
      <c r="QLH482" s="176"/>
      <c r="QLI482" s="176"/>
      <c r="QLJ482" s="176"/>
      <c r="QLK482" s="176"/>
      <c r="QLL482" s="176"/>
      <c r="QLM482" s="176"/>
      <c r="QLN482" s="176"/>
      <c r="QLO482" s="176"/>
      <c r="QLP482" s="176"/>
      <c r="QLQ482" s="176"/>
      <c r="QLR482" s="176"/>
      <c r="QLS482" s="176"/>
      <c r="QLT482" s="176"/>
      <c r="QLU482" s="176"/>
      <c r="QLV482" s="176"/>
      <c r="QLW482" s="176"/>
      <c r="QLX482" s="176"/>
      <c r="QLY482" s="176"/>
      <c r="QLZ482" s="176"/>
      <c r="QMA482" s="176"/>
      <c r="QMB482" s="176"/>
      <c r="QMC482" s="176"/>
      <c r="QMD482" s="176"/>
      <c r="QME482" s="176"/>
      <c r="QMF482" s="176"/>
      <c r="QMG482" s="176"/>
      <c r="QMH482" s="176"/>
      <c r="QMI482" s="176"/>
      <c r="QMJ482" s="176"/>
      <c r="QMK482" s="176"/>
      <c r="QML482" s="176"/>
      <c r="QMM482" s="176"/>
      <c r="QMN482" s="176"/>
      <c r="QMO482" s="176"/>
      <c r="QMP482" s="176"/>
      <c r="QMQ482" s="176"/>
      <c r="QMR482" s="176"/>
      <c r="QMS482" s="176"/>
      <c r="QMT482" s="176"/>
      <c r="QMU482" s="176"/>
      <c r="QMV482" s="176"/>
      <c r="QMW482" s="176"/>
      <c r="QMX482" s="176"/>
      <c r="QMY482" s="176"/>
      <c r="QMZ482" s="176"/>
      <c r="QNA482" s="176"/>
      <c r="QNB482" s="176"/>
      <c r="QNC482" s="176"/>
      <c r="QND482" s="176"/>
      <c r="QNE482" s="176"/>
      <c r="QNF482" s="176"/>
      <c r="QNG482" s="176"/>
      <c r="QNH482" s="176"/>
      <c r="QNI482" s="176"/>
      <c r="QNJ482" s="176"/>
      <c r="QNK482" s="176"/>
      <c r="QNL482" s="176"/>
      <c r="QNM482" s="176"/>
      <c r="QNN482" s="176"/>
      <c r="QNO482" s="176"/>
      <c r="QNP482" s="176"/>
      <c r="QNQ482" s="176"/>
      <c r="QNR482" s="176"/>
      <c r="QNS482" s="176"/>
      <c r="QNT482" s="176"/>
      <c r="QNU482" s="176"/>
      <c r="QNV482" s="176"/>
      <c r="QNW482" s="176"/>
      <c r="QNX482" s="176"/>
      <c r="QNY482" s="176"/>
      <c r="QNZ482" s="176"/>
      <c r="QOA482" s="176"/>
      <c r="QOB482" s="176"/>
      <c r="QOC482" s="176"/>
      <c r="QOD482" s="176"/>
      <c r="QOE482" s="176"/>
      <c r="QOF482" s="176"/>
      <c r="QOG482" s="176"/>
      <c r="QOH482" s="176"/>
      <c r="QOI482" s="176"/>
      <c r="QOJ482" s="176"/>
      <c r="QOK482" s="176"/>
      <c r="QOL482" s="176"/>
      <c r="QOM482" s="176"/>
      <c r="QON482" s="176"/>
      <c r="QOO482" s="176"/>
      <c r="QOP482" s="176"/>
      <c r="QOQ482" s="176"/>
      <c r="QOR482" s="176"/>
      <c r="QOS482" s="176"/>
      <c r="QOT482" s="176"/>
      <c r="QOU482" s="176"/>
      <c r="QOV482" s="176"/>
      <c r="QOW482" s="176"/>
      <c r="QOX482" s="176"/>
      <c r="QOY482" s="176"/>
      <c r="QOZ482" s="176"/>
      <c r="QPA482" s="176"/>
      <c r="QPB482" s="176"/>
      <c r="QPC482" s="176"/>
      <c r="QPD482" s="176"/>
      <c r="QPE482" s="176"/>
      <c r="QPF482" s="176"/>
      <c r="QPG482" s="176"/>
      <c r="QPH482" s="176"/>
      <c r="QPI482" s="176"/>
      <c r="QPJ482" s="176"/>
      <c r="QPK482" s="176"/>
      <c r="QPL482" s="176"/>
      <c r="QPM482" s="176"/>
      <c r="QPN482" s="176"/>
      <c r="QPO482" s="176"/>
      <c r="QPP482" s="176"/>
      <c r="QPQ482" s="176"/>
      <c r="QPR482" s="176"/>
      <c r="QPS482" s="176"/>
      <c r="QPT482" s="176"/>
      <c r="QPU482" s="176"/>
      <c r="QPV482" s="176"/>
      <c r="QPW482" s="176"/>
      <c r="QPX482" s="176"/>
      <c r="QPY482" s="176"/>
      <c r="QPZ482" s="176"/>
      <c r="QQA482" s="176"/>
      <c r="QQB482" s="176"/>
      <c r="QQC482" s="176"/>
      <c r="QQD482" s="176"/>
      <c r="QQE482" s="176"/>
      <c r="QQF482" s="176"/>
      <c r="QQG482" s="176"/>
      <c r="QQH482" s="176"/>
      <c r="QQI482" s="176"/>
      <c r="QQJ482" s="176"/>
      <c r="QQK482" s="176"/>
      <c r="QQL482" s="176"/>
      <c r="QQM482" s="176"/>
      <c r="QQN482" s="176"/>
      <c r="QQO482" s="176"/>
      <c r="QQP482" s="176"/>
      <c r="QQQ482" s="176"/>
      <c r="QQR482" s="176"/>
      <c r="QQS482" s="176"/>
      <c r="QQT482" s="176"/>
      <c r="QQU482" s="176"/>
      <c r="QQV482" s="176"/>
      <c r="QQW482" s="176"/>
      <c r="QQX482" s="176"/>
      <c r="QQY482" s="176"/>
      <c r="QQZ482" s="176"/>
      <c r="QRA482" s="176"/>
      <c r="QRB482" s="176"/>
      <c r="QRC482" s="176"/>
      <c r="QRD482" s="176"/>
      <c r="QRE482" s="176"/>
      <c r="QRF482" s="176"/>
      <c r="QRG482" s="176"/>
      <c r="QRH482" s="176"/>
      <c r="QRI482" s="176"/>
      <c r="QRJ482" s="176"/>
      <c r="QRK482" s="176"/>
      <c r="QRL482" s="176"/>
      <c r="QRM482" s="176"/>
      <c r="QRN482" s="176"/>
      <c r="QRO482" s="176"/>
      <c r="QRP482" s="176"/>
      <c r="QRQ482" s="176"/>
      <c r="QRR482" s="176"/>
      <c r="QRS482" s="176"/>
      <c r="QRT482" s="176"/>
      <c r="QRU482" s="176"/>
      <c r="QRV482" s="176"/>
      <c r="QRW482" s="176"/>
      <c r="QRX482" s="176"/>
      <c r="QRY482" s="176"/>
      <c r="QRZ482" s="176"/>
      <c r="QSA482" s="176"/>
      <c r="QSB482" s="176"/>
      <c r="QSC482" s="176"/>
      <c r="QSD482" s="176"/>
      <c r="QSE482" s="176"/>
      <c r="QSF482" s="176"/>
      <c r="QSG482" s="176"/>
      <c r="QSH482" s="176"/>
      <c r="QSI482" s="176"/>
      <c r="QSJ482" s="176"/>
      <c r="QSK482" s="176"/>
      <c r="QSL482" s="176"/>
      <c r="QSM482" s="176"/>
      <c r="QSN482" s="176"/>
      <c r="QSO482" s="176"/>
      <c r="QSP482" s="176"/>
      <c r="QSQ482" s="176"/>
      <c r="QSR482" s="176"/>
      <c r="QSS482" s="176"/>
      <c r="QST482" s="176"/>
      <c r="QSU482" s="176"/>
      <c r="QSV482" s="176"/>
      <c r="QSW482" s="176"/>
      <c r="QSX482" s="176"/>
      <c r="QSY482" s="176"/>
      <c r="QSZ482" s="176"/>
      <c r="QTA482" s="176"/>
      <c r="QTB482" s="176"/>
      <c r="QTC482" s="176"/>
      <c r="QTD482" s="176"/>
      <c r="QTE482" s="176"/>
      <c r="QTF482" s="176"/>
      <c r="QTG482" s="176"/>
      <c r="QTH482" s="176"/>
      <c r="QTI482" s="176"/>
      <c r="QTJ482" s="176"/>
      <c r="QTK482" s="176"/>
      <c r="QTL482" s="176"/>
      <c r="QTM482" s="176"/>
      <c r="QTN482" s="176"/>
      <c r="QTO482" s="176"/>
      <c r="QTP482" s="176"/>
      <c r="QTQ482" s="176"/>
      <c r="QTR482" s="176"/>
      <c r="QTS482" s="176"/>
      <c r="QTT482" s="176"/>
      <c r="QTU482" s="176"/>
      <c r="QTV482" s="176"/>
      <c r="QTW482" s="176"/>
      <c r="QTX482" s="176"/>
      <c r="QTY482" s="176"/>
      <c r="QTZ482" s="176"/>
      <c r="QUA482" s="176"/>
      <c r="QUB482" s="176"/>
      <c r="QUC482" s="176"/>
      <c r="QUD482" s="176"/>
      <c r="QUE482" s="176"/>
      <c r="QUF482" s="176"/>
      <c r="QUG482" s="176"/>
      <c r="QUH482" s="176"/>
      <c r="QUI482" s="176"/>
      <c r="QUJ482" s="176"/>
      <c r="QUK482" s="176"/>
      <c r="QUL482" s="176"/>
      <c r="QUM482" s="176"/>
      <c r="QUN482" s="176"/>
      <c r="QUO482" s="176"/>
      <c r="QUP482" s="176"/>
      <c r="QUQ482" s="176"/>
      <c r="QUR482" s="176"/>
      <c r="QUS482" s="176"/>
      <c r="QUT482" s="176"/>
      <c r="QUU482" s="176"/>
      <c r="QUV482" s="176"/>
      <c r="QUW482" s="176"/>
      <c r="QUX482" s="176"/>
      <c r="QUY482" s="176"/>
      <c r="QUZ482" s="176"/>
      <c r="QVA482" s="176"/>
      <c r="QVB482" s="176"/>
      <c r="QVC482" s="176"/>
      <c r="QVD482" s="176"/>
      <c r="QVE482" s="176"/>
      <c r="QVF482" s="176"/>
      <c r="QVG482" s="176"/>
      <c r="QVH482" s="176"/>
      <c r="QVI482" s="176"/>
      <c r="QVJ482" s="176"/>
      <c r="QVK482" s="176"/>
      <c r="QVL482" s="176"/>
      <c r="QVM482" s="176"/>
      <c r="QVN482" s="176"/>
      <c r="QVO482" s="176"/>
      <c r="QVP482" s="176"/>
      <c r="QVQ482" s="176"/>
      <c r="QVR482" s="176"/>
      <c r="QVS482" s="176"/>
      <c r="QVT482" s="176"/>
      <c r="QVU482" s="176"/>
      <c r="QVV482" s="176"/>
      <c r="QVW482" s="176"/>
      <c r="QVX482" s="176"/>
      <c r="QVY482" s="176"/>
      <c r="QVZ482" s="176"/>
      <c r="QWA482" s="176"/>
      <c r="QWB482" s="176"/>
      <c r="QWC482" s="176"/>
      <c r="QWD482" s="176"/>
      <c r="QWE482" s="176"/>
      <c r="QWF482" s="176"/>
      <c r="QWG482" s="176"/>
      <c r="QWH482" s="176"/>
      <c r="QWI482" s="176"/>
      <c r="QWJ482" s="176"/>
      <c r="QWK482" s="176"/>
      <c r="QWL482" s="176"/>
      <c r="QWM482" s="176"/>
      <c r="QWN482" s="176"/>
      <c r="QWO482" s="176"/>
      <c r="QWP482" s="176"/>
      <c r="QWQ482" s="176"/>
      <c r="QWR482" s="176"/>
      <c r="QWS482" s="176"/>
      <c r="QWT482" s="176"/>
      <c r="QWU482" s="176"/>
      <c r="QWV482" s="176"/>
      <c r="QWW482" s="176"/>
      <c r="QWX482" s="176"/>
      <c r="QWY482" s="176"/>
      <c r="QWZ482" s="176"/>
      <c r="QXA482" s="176"/>
      <c r="QXB482" s="176"/>
      <c r="QXC482" s="176"/>
      <c r="QXD482" s="176"/>
      <c r="QXE482" s="176"/>
      <c r="QXF482" s="176"/>
      <c r="QXG482" s="176"/>
      <c r="QXH482" s="176"/>
      <c r="QXI482" s="176"/>
      <c r="QXJ482" s="176"/>
      <c r="QXK482" s="176"/>
      <c r="QXL482" s="176"/>
      <c r="QXM482" s="176"/>
      <c r="QXN482" s="176"/>
      <c r="QXO482" s="176"/>
      <c r="QXP482" s="176"/>
      <c r="QXQ482" s="176"/>
      <c r="QXR482" s="176"/>
      <c r="QXS482" s="176"/>
      <c r="QXT482" s="176"/>
      <c r="QXU482" s="176"/>
      <c r="QXV482" s="176"/>
      <c r="QXW482" s="176"/>
      <c r="QXX482" s="176"/>
      <c r="QXY482" s="176"/>
      <c r="QXZ482" s="176"/>
      <c r="QYA482" s="176"/>
      <c r="QYB482" s="176"/>
      <c r="QYC482" s="176"/>
      <c r="QYD482" s="176"/>
      <c r="QYE482" s="176"/>
      <c r="QYF482" s="176"/>
      <c r="QYG482" s="176"/>
      <c r="QYH482" s="176"/>
      <c r="QYI482" s="176"/>
      <c r="QYJ482" s="176"/>
      <c r="QYK482" s="176"/>
      <c r="QYL482" s="176"/>
      <c r="QYM482" s="176"/>
      <c r="QYN482" s="176"/>
      <c r="QYO482" s="176"/>
      <c r="QYP482" s="176"/>
      <c r="QYQ482" s="176"/>
      <c r="QYR482" s="176"/>
      <c r="QYS482" s="176"/>
      <c r="QYT482" s="176"/>
      <c r="QYU482" s="176"/>
      <c r="QYV482" s="176"/>
      <c r="QYW482" s="176"/>
      <c r="QYX482" s="176"/>
      <c r="QYY482" s="176"/>
      <c r="QYZ482" s="176"/>
      <c r="QZA482" s="176"/>
      <c r="QZB482" s="176"/>
      <c r="QZC482" s="176"/>
      <c r="QZD482" s="176"/>
      <c r="QZE482" s="176"/>
      <c r="QZF482" s="176"/>
      <c r="QZG482" s="176"/>
      <c r="QZH482" s="176"/>
      <c r="QZI482" s="176"/>
      <c r="QZJ482" s="176"/>
      <c r="QZK482" s="176"/>
      <c r="QZL482" s="176"/>
      <c r="QZM482" s="176"/>
      <c r="QZN482" s="176"/>
      <c r="QZO482" s="176"/>
      <c r="QZP482" s="176"/>
      <c r="QZQ482" s="176"/>
      <c r="QZR482" s="176"/>
      <c r="QZS482" s="176"/>
      <c r="QZT482" s="176"/>
      <c r="QZU482" s="176"/>
      <c r="QZV482" s="176"/>
      <c r="QZW482" s="176"/>
      <c r="QZX482" s="176"/>
      <c r="QZY482" s="176"/>
      <c r="QZZ482" s="176"/>
      <c r="RAA482" s="176"/>
      <c r="RAB482" s="176"/>
      <c r="RAC482" s="176"/>
      <c r="RAD482" s="176"/>
      <c r="RAE482" s="176"/>
      <c r="RAF482" s="176"/>
      <c r="RAG482" s="176"/>
      <c r="RAH482" s="176"/>
      <c r="RAI482" s="176"/>
      <c r="RAJ482" s="176"/>
      <c r="RAK482" s="176"/>
      <c r="RAL482" s="176"/>
      <c r="RAM482" s="176"/>
      <c r="RAN482" s="176"/>
      <c r="RAO482" s="176"/>
      <c r="RAP482" s="176"/>
      <c r="RAQ482" s="176"/>
      <c r="RAR482" s="176"/>
      <c r="RAS482" s="176"/>
      <c r="RAT482" s="176"/>
      <c r="RAU482" s="176"/>
      <c r="RAV482" s="176"/>
      <c r="RAW482" s="176"/>
      <c r="RAX482" s="176"/>
      <c r="RAY482" s="176"/>
      <c r="RAZ482" s="176"/>
      <c r="RBA482" s="176"/>
      <c r="RBB482" s="176"/>
      <c r="RBC482" s="176"/>
      <c r="RBD482" s="176"/>
      <c r="RBE482" s="176"/>
      <c r="RBF482" s="176"/>
      <c r="RBG482" s="176"/>
      <c r="RBH482" s="176"/>
      <c r="RBI482" s="176"/>
      <c r="RBJ482" s="176"/>
      <c r="RBK482" s="176"/>
      <c r="RBL482" s="176"/>
      <c r="RBM482" s="176"/>
      <c r="RBN482" s="176"/>
      <c r="RBO482" s="176"/>
      <c r="RBP482" s="176"/>
      <c r="RBQ482" s="176"/>
      <c r="RBR482" s="176"/>
      <c r="RBS482" s="176"/>
      <c r="RBT482" s="176"/>
      <c r="RBU482" s="176"/>
      <c r="RBV482" s="176"/>
      <c r="RBW482" s="176"/>
      <c r="RBX482" s="176"/>
      <c r="RBY482" s="176"/>
      <c r="RBZ482" s="176"/>
      <c r="RCA482" s="176"/>
      <c r="RCB482" s="176"/>
      <c r="RCC482" s="176"/>
      <c r="RCD482" s="176"/>
      <c r="RCE482" s="176"/>
      <c r="RCF482" s="176"/>
      <c r="RCG482" s="176"/>
      <c r="RCH482" s="176"/>
      <c r="RCI482" s="176"/>
      <c r="RCJ482" s="176"/>
      <c r="RCK482" s="176"/>
      <c r="RCL482" s="176"/>
      <c r="RCM482" s="176"/>
      <c r="RCN482" s="176"/>
      <c r="RCO482" s="176"/>
      <c r="RCP482" s="176"/>
      <c r="RCQ482" s="176"/>
      <c r="RCR482" s="176"/>
      <c r="RCS482" s="176"/>
      <c r="RCT482" s="176"/>
      <c r="RCU482" s="176"/>
      <c r="RCV482" s="176"/>
      <c r="RCW482" s="176"/>
      <c r="RCX482" s="176"/>
      <c r="RCY482" s="176"/>
      <c r="RCZ482" s="176"/>
      <c r="RDA482" s="176"/>
      <c r="RDB482" s="176"/>
      <c r="RDC482" s="176"/>
      <c r="RDD482" s="176"/>
      <c r="RDE482" s="176"/>
      <c r="RDF482" s="176"/>
      <c r="RDG482" s="176"/>
      <c r="RDH482" s="176"/>
      <c r="RDI482" s="176"/>
      <c r="RDJ482" s="176"/>
      <c r="RDK482" s="176"/>
      <c r="RDL482" s="176"/>
      <c r="RDM482" s="176"/>
      <c r="RDN482" s="176"/>
      <c r="RDO482" s="176"/>
      <c r="RDP482" s="176"/>
      <c r="RDQ482" s="176"/>
      <c r="RDR482" s="176"/>
      <c r="RDS482" s="176"/>
      <c r="RDT482" s="176"/>
      <c r="RDU482" s="176"/>
      <c r="RDV482" s="176"/>
      <c r="RDW482" s="176"/>
      <c r="RDX482" s="176"/>
      <c r="RDY482" s="176"/>
      <c r="RDZ482" s="176"/>
      <c r="REA482" s="176"/>
      <c r="REB482" s="176"/>
      <c r="REC482" s="176"/>
      <c r="RED482" s="176"/>
      <c r="REE482" s="176"/>
      <c r="REF482" s="176"/>
      <c r="REG482" s="176"/>
      <c r="REH482" s="176"/>
      <c r="REI482" s="176"/>
      <c r="REJ482" s="176"/>
      <c r="REK482" s="176"/>
      <c r="REL482" s="176"/>
      <c r="REM482" s="176"/>
      <c r="REN482" s="176"/>
      <c r="REO482" s="176"/>
      <c r="REP482" s="176"/>
      <c r="REQ482" s="176"/>
      <c r="RER482" s="176"/>
      <c r="RES482" s="176"/>
      <c r="RET482" s="176"/>
      <c r="REU482" s="176"/>
      <c r="REV482" s="176"/>
      <c r="REW482" s="176"/>
      <c r="REX482" s="176"/>
      <c r="REY482" s="176"/>
      <c r="REZ482" s="176"/>
      <c r="RFA482" s="176"/>
      <c r="RFB482" s="176"/>
      <c r="RFC482" s="176"/>
      <c r="RFD482" s="176"/>
      <c r="RFE482" s="176"/>
      <c r="RFF482" s="176"/>
      <c r="RFG482" s="176"/>
      <c r="RFH482" s="176"/>
      <c r="RFI482" s="176"/>
      <c r="RFJ482" s="176"/>
      <c r="RFK482" s="176"/>
      <c r="RFL482" s="176"/>
      <c r="RFM482" s="176"/>
      <c r="RFN482" s="176"/>
      <c r="RFO482" s="176"/>
      <c r="RFP482" s="176"/>
      <c r="RFQ482" s="176"/>
      <c r="RFR482" s="176"/>
      <c r="RFS482" s="176"/>
      <c r="RFT482" s="176"/>
      <c r="RFU482" s="176"/>
      <c r="RFV482" s="176"/>
      <c r="RFW482" s="176"/>
      <c r="RFX482" s="176"/>
      <c r="RFY482" s="176"/>
      <c r="RFZ482" s="176"/>
      <c r="RGA482" s="176"/>
      <c r="RGB482" s="176"/>
      <c r="RGC482" s="176"/>
      <c r="RGD482" s="176"/>
      <c r="RGE482" s="176"/>
      <c r="RGF482" s="176"/>
      <c r="RGG482" s="176"/>
      <c r="RGH482" s="176"/>
      <c r="RGI482" s="176"/>
      <c r="RGJ482" s="176"/>
      <c r="RGK482" s="176"/>
      <c r="RGL482" s="176"/>
      <c r="RGM482" s="176"/>
      <c r="RGN482" s="176"/>
      <c r="RGO482" s="176"/>
      <c r="RGP482" s="176"/>
      <c r="RGQ482" s="176"/>
      <c r="RGR482" s="176"/>
      <c r="RGS482" s="176"/>
      <c r="RGT482" s="176"/>
      <c r="RGU482" s="176"/>
      <c r="RGV482" s="176"/>
      <c r="RGW482" s="176"/>
      <c r="RGX482" s="176"/>
      <c r="RGY482" s="176"/>
      <c r="RGZ482" s="176"/>
      <c r="RHA482" s="176"/>
      <c r="RHB482" s="176"/>
      <c r="RHC482" s="176"/>
      <c r="RHD482" s="176"/>
      <c r="RHE482" s="176"/>
      <c r="RHF482" s="176"/>
      <c r="RHG482" s="176"/>
      <c r="RHH482" s="176"/>
      <c r="RHI482" s="176"/>
      <c r="RHJ482" s="176"/>
      <c r="RHK482" s="176"/>
      <c r="RHL482" s="176"/>
      <c r="RHM482" s="176"/>
      <c r="RHN482" s="176"/>
      <c r="RHO482" s="176"/>
      <c r="RHP482" s="176"/>
      <c r="RHQ482" s="176"/>
      <c r="RHR482" s="176"/>
      <c r="RHS482" s="176"/>
      <c r="RHT482" s="176"/>
      <c r="RHU482" s="176"/>
      <c r="RHV482" s="176"/>
      <c r="RHW482" s="176"/>
      <c r="RHX482" s="176"/>
      <c r="RHY482" s="176"/>
      <c r="RHZ482" s="176"/>
      <c r="RIA482" s="176"/>
      <c r="RIB482" s="176"/>
      <c r="RIC482" s="176"/>
      <c r="RID482" s="176"/>
      <c r="RIE482" s="176"/>
      <c r="RIF482" s="176"/>
      <c r="RIG482" s="176"/>
      <c r="RIH482" s="176"/>
      <c r="RII482" s="176"/>
      <c r="RIJ482" s="176"/>
      <c r="RIK482" s="176"/>
      <c r="RIL482" s="176"/>
      <c r="RIM482" s="176"/>
      <c r="RIN482" s="176"/>
      <c r="RIO482" s="176"/>
      <c r="RIP482" s="176"/>
      <c r="RIQ482" s="176"/>
      <c r="RIR482" s="176"/>
      <c r="RIS482" s="176"/>
      <c r="RIT482" s="176"/>
      <c r="RIU482" s="176"/>
      <c r="RIV482" s="176"/>
      <c r="RIW482" s="176"/>
      <c r="RIX482" s="176"/>
      <c r="RIY482" s="176"/>
      <c r="RIZ482" s="176"/>
      <c r="RJA482" s="176"/>
      <c r="RJB482" s="176"/>
      <c r="RJC482" s="176"/>
      <c r="RJD482" s="176"/>
      <c r="RJE482" s="176"/>
      <c r="RJF482" s="176"/>
      <c r="RJG482" s="176"/>
      <c r="RJH482" s="176"/>
      <c r="RJI482" s="176"/>
      <c r="RJJ482" s="176"/>
      <c r="RJK482" s="176"/>
      <c r="RJL482" s="176"/>
      <c r="RJM482" s="176"/>
      <c r="RJN482" s="176"/>
      <c r="RJO482" s="176"/>
      <c r="RJP482" s="176"/>
      <c r="RJQ482" s="176"/>
      <c r="RJR482" s="176"/>
      <c r="RJS482" s="176"/>
      <c r="RJT482" s="176"/>
      <c r="RJU482" s="176"/>
      <c r="RJV482" s="176"/>
      <c r="RJW482" s="176"/>
      <c r="RJX482" s="176"/>
      <c r="RJY482" s="176"/>
      <c r="RJZ482" s="176"/>
      <c r="RKA482" s="176"/>
      <c r="RKB482" s="176"/>
      <c r="RKC482" s="176"/>
      <c r="RKD482" s="176"/>
      <c r="RKE482" s="176"/>
      <c r="RKF482" s="176"/>
      <c r="RKG482" s="176"/>
      <c r="RKH482" s="176"/>
      <c r="RKI482" s="176"/>
      <c r="RKJ482" s="176"/>
      <c r="RKK482" s="176"/>
      <c r="RKL482" s="176"/>
      <c r="RKM482" s="176"/>
      <c r="RKN482" s="176"/>
      <c r="RKO482" s="176"/>
      <c r="RKP482" s="176"/>
      <c r="RKQ482" s="176"/>
      <c r="RKR482" s="176"/>
      <c r="RKS482" s="176"/>
      <c r="RKT482" s="176"/>
      <c r="RKU482" s="176"/>
      <c r="RKV482" s="176"/>
      <c r="RKW482" s="176"/>
      <c r="RKX482" s="176"/>
      <c r="RKY482" s="176"/>
      <c r="RKZ482" s="176"/>
      <c r="RLA482" s="176"/>
      <c r="RLB482" s="176"/>
      <c r="RLC482" s="176"/>
      <c r="RLD482" s="176"/>
      <c r="RLE482" s="176"/>
      <c r="RLF482" s="176"/>
      <c r="RLG482" s="176"/>
      <c r="RLH482" s="176"/>
      <c r="RLI482" s="176"/>
      <c r="RLJ482" s="176"/>
      <c r="RLK482" s="176"/>
      <c r="RLL482" s="176"/>
      <c r="RLM482" s="176"/>
      <c r="RLN482" s="176"/>
      <c r="RLO482" s="176"/>
      <c r="RLP482" s="176"/>
      <c r="RLQ482" s="176"/>
      <c r="RLR482" s="176"/>
      <c r="RLS482" s="176"/>
      <c r="RLT482" s="176"/>
      <c r="RLU482" s="176"/>
      <c r="RLV482" s="176"/>
      <c r="RLW482" s="176"/>
      <c r="RLX482" s="176"/>
      <c r="RLY482" s="176"/>
      <c r="RLZ482" s="176"/>
      <c r="RMA482" s="176"/>
      <c r="RMB482" s="176"/>
      <c r="RMC482" s="176"/>
      <c r="RMD482" s="176"/>
      <c r="RME482" s="176"/>
      <c r="RMF482" s="176"/>
      <c r="RMG482" s="176"/>
      <c r="RMH482" s="176"/>
      <c r="RMI482" s="176"/>
      <c r="RMJ482" s="176"/>
      <c r="RMK482" s="176"/>
      <c r="RML482" s="176"/>
      <c r="RMM482" s="176"/>
      <c r="RMN482" s="176"/>
      <c r="RMO482" s="176"/>
      <c r="RMP482" s="176"/>
      <c r="RMQ482" s="176"/>
      <c r="RMR482" s="176"/>
      <c r="RMS482" s="176"/>
      <c r="RMT482" s="176"/>
      <c r="RMU482" s="176"/>
      <c r="RMV482" s="176"/>
      <c r="RMW482" s="176"/>
      <c r="RMX482" s="176"/>
      <c r="RMY482" s="176"/>
      <c r="RMZ482" s="176"/>
      <c r="RNA482" s="176"/>
      <c r="RNB482" s="176"/>
      <c r="RNC482" s="176"/>
      <c r="RND482" s="176"/>
      <c r="RNE482" s="176"/>
      <c r="RNF482" s="176"/>
      <c r="RNG482" s="176"/>
      <c r="RNH482" s="176"/>
      <c r="RNI482" s="176"/>
      <c r="RNJ482" s="176"/>
      <c r="RNK482" s="176"/>
      <c r="RNL482" s="176"/>
      <c r="RNM482" s="176"/>
      <c r="RNN482" s="176"/>
      <c r="RNO482" s="176"/>
      <c r="RNP482" s="176"/>
      <c r="RNQ482" s="176"/>
      <c r="RNR482" s="176"/>
      <c r="RNS482" s="176"/>
      <c r="RNT482" s="176"/>
      <c r="RNU482" s="176"/>
      <c r="RNV482" s="176"/>
      <c r="RNW482" s="176"/>
      <c r="RNX482" s="176"/>
      <c r="RNY482" s="176"/>
      <c r="RNZ482" s="176"/>
      <c r="ROA482" s="176"/>
      <c r="ROB482" s="176"/>
      <c r="ROC482" s="176"/>
      <c r="ROD482" s="176"/>
      <c r="ROE482" s="176"/>
      <c r="ROF482" s="176"/>
      <c r="ROG482" s="176"/>
      <c r="ROH482" s="176"/>
      <c r="ROI482" s="176"/>
      <c r="ROJ482" s="176"/>
      <c r="ROK482" s="176"/>
      <c r="ROL482" s="176"/>
      <c r="ROM482" s="176"/>
      <c r="RON482" s="176"/>
      <c r="ROO482" s="176"/>
      <c r="ROP482" s="176"/>
      <c r="ROQ482" s="176"/>
      <c r="ROR482" s="176"/>
      <c r="ROS482" s="176"/>
      <c r="ROT482" s="176"/>
      <c r="ROU482" s="176"/>
      <c r="ROV482" s="176"/>
      <c r="ROW482" s="176"/>
      <c r="ROX482" s="176"/>
      <c r="ROY482" s="176"/>
      <c r="ROZ482" s="176"/>
      <c r="RPA482" s="176"/>
      <c r="RPB482" s="176"/>
      <c r="RPC482" s="176"/>
      <c r="RPD482" s="176"/>
      <c r="RPE482" s="176"/>
      <c r="RPF482" s="176"/>
      <c r="RPG482" s="176"/>
      <c r="RPH482" s="176"/>
      <c r="RPI482" s="176"/>
      <c r="RPJ482" s="176"/>
      <c r="RPK482" s="176"/>
      <c r="RPL482" s="176"/>
      <c r="RPM482" s="176"/>
      <c r="RPN482" s="176"/>
      <c r="RPO482" s="176"/>
      <c r="RPP482" s="176"/>
      <c r="RPQ482" s="176"/>
      <c r="RPR482" s="176"/>
      <c r="RPS482" s="176"/>
      <c r="RPT482" s="176"/>
      <c r="RPU482" s="176"/>
      <c r="RPV482" s="176"/>
      <c r="RPW482" s="176"/>
      <c r="RPX482" s="176"/>
      <c r="RPY482" s="176"/>
      <c r="RPZ482" s="176"/>
      <c r="RQA482" s="176"/>
      <c r="RQB482" s="176"/>
      <c r="RQC482" s="176"/>
      <c r="RQD482" s="176"/>
      <c r="RQE482" s="176"/>
      <c r="RQF482" s="176"/>
      <c r="RQG482" s="176"/>
      <c r="RQH482" s="176"/>
      <c r="RQI482" s="176"/>
      <c r="RQJ482" s="176"/>
      <c r="RQK482" s="176"/>
      <c r="RQL482" s="176"/>
      <c r="RQM482" s="176"/>
      <c r="RQN482" s="176"/>
      <c r="RQO482" s="176"/>
      <c r="RQP482" s="176"/>
      <c r="RQQ482" s="176"/>
      <c r="RQR482" s="176"/>
      <c r="RQS482" s="176"/>
      <c r="RQT482" s="176"/>
      <c r="RQU482" s="176"/>
      <c r="RQV482" s="176"/>
      <c r="RQW482" s="176"/>
      <c r="RQX482" s="176"/>
      <c r="RQY482" s="176"/>
      <c r="RQZ482" s="176"/>
      <c r="RRA482" s="176"/>
      <c r="RRB482" s="176"/>
      <c r="RRC482" s="176"/>
      <c r="RRD482" s="176"/>
      <c r="RRE482" s="176"/>
      <c r="RRF482" s="176"/>
      <c r="RRG482" s="176"/>
      <c r="RRH482" s="176"/>
      <c r="RRI482" s="176"/>
      <c r="RRJ482" s="176"/>
      <c r="RRK482" s="176"/>
      <c r="RRL482" s="176"/>
      <c r="RRM482" s="176"/>
      <c r="RRN482" s="176"/>
      <c r="RRO482" s="176"/>
      <c r="RRP482" s="176"/>
      <c r="RRQ482" s="176"/>
      <c r="RRR482" s="176"/>
      <c r="RRS482" s="176"/>
      <c r="RRT482" s="176"/>
      <c r="RRU482" s="176"/>
      <c r="RRV482" s="176"/>
      <c r="RRW482" s="176"/>
      <c r="RRX482" s="176"/>
      <c r="RRY482" s="176"/>
      <c r="RRZ482" s="176"/>
      <c r="RSA482" s="176"/>
      <c r="RSB482" s="176"/>
      <c r="RSC482" s="176"/>
      <c r="RSD482" s="176"/>
      <c r="RSE482" s="176"/>
      <c r="RSF482" s="176"/>
      <c r="RSG482" s="176"/>
      <c r="RSH482" s="176"/>
      <c r="RSI482" s="176"/>
      <c r="RSJ482" s="176"/>
      <c r="RSK482" s="176"/>
      <c r="RSL482" s="176"/>
      <c r="RSM482" s="176"/>
      <c r="RSN482" s="176"/>
      <c r="RSO482" s="176"/>
      <c r="RSP482" s="176"/>
      <c r="RSQ482" s="176"/>
      <c r="RSR482" s="176"/>
      <c r="RSS482" s="176"/>
      <c r="RST482" s="176"/>
      <c r="RSU482" s="176"/>
      <c r="RSV482" s="176"/>
      <c r="RSW482" s="176"/>
      <c r="RSX482" s="176"/>
      <c r="RSY482" s="176"/>
      <c r="RSZ482" s="176"/>
      <c r="RTA482" s="176"/>
      <c r="RTB482" s="176"/>
      <c r="RTC482" s="176"/>
      <c r="RTD482" s="176"/>
      <c r="RTE482" s="176"/>
      <c r="RTF482" s="176"/>
      <c r="RTG482" s="176"/>
      <c r="RTH482" s="176"/>
      <c r="RTI482" s="176"/>
      <c r="RTJ482" s="176"/>
      <c r="RTK482" s="176"/>
      <c r="RTL482" s="176"/>
      <c r="RTM482" s="176"/>
      <c r="RTN482" s="176"/>
      <c r="RTO482" s="176"/>
      <c r="RTP482" s="176"/>
      <c r="RTQ482" s="176"/>
      <c r="RTR482" s="176"/>
      <c r="RTS482" s="176"/>
      <c r="RTT482" s="176"/>
      <c r="RTU482" s="176"/>
      <c r="RTV482" s="176"/>
      <c r="RTW482" s="176"/>
      <c r="RTX482" s="176"/>
      <c r="RTY482" s="176"/>
      <c r="RTZ482" s="176"/>
      <c r="RUA482" s="176"/>
      <c r="RUB482" s="176"/>
      <c r="RUC482" s="176"/>
      <c r="RUD482" s="176"/>
      <c r="RUE482" s="176"/>
      <c r="RUF482" s="176"/>
      <c r="RUG482" s="176"/>
      <c r="RUH482" s="176"/>
      <c r="RUI482" s="176"/>
      <c r="RUJ482" s="176"/>
      <c r="RUK482" s="176"/>
      <c r="RUL482" s="176"/>
      <c r="RUM482" s="176"/>
      <c r="RUN482" s="176"/>
      <c r="RUO482" s="176"/>
      <c r="RUP482" s="176"/>
      <c r="RUQ482" s="176"/>
      <c r="RUR482" s="176"/>
      <c r="RUS482" s="176"/>
      <c r="RUT482" s="176"/>
      <c r="RUU482" s="176"/>
      <c r="RUV482" s="176"/>
      <c r="RUW482" s="176"/>
      <c r="RUX482" s="176"/>
      <c r="RUY482" s="176"/>
      <c r="RUZ482" s="176"/>
      <c r="RVA482" s="176"/>
      <c r="RVB482" s="176"/>
      <c r="RVC482" s="176"/>
      <c r="RVD482" s="176"/>
      <c r="RVE482" s="176"/>
      <c r="RVF482" s="176"/>
      <c r="RVG482" s="176"/>
      <c r="RVH482" s="176"/>
      <c r="RVI482" s="176"/>
      <c r="RVJ482" s="176"/>
      <c r="RVK482" s="176"/>
      <c r="RVL482" s="176"/>
      <c r="RVM482" s="176"/>
      <c r="RVN482" s="176"/>
      <c r="RVO482" s="176"/>
      <c r="RVP482" s="176"/>
      <c r="RVQ482" s="176"/>
      <c r="RVR482" s="176"/>
      <c r="RVS482" s="176"/>
      <c r="RVT482" s="176"/>
      <c r="RVU482" s="176"/>
      <c r="RVV482" s="176"/>
      <c r="RVW482" s="176"/>
      <c r="RVX482" s="176"/>
      <c r="RVY482" s="176"/>
      <c r="RVZ482" s="176"/>
      <c r="RWA482" s="176"/>
      <c r="RWB482" s="176"/>
      <c r="RWC482" s="176"/>
      <c r="RWD482" s="176"/>
      <c r="RWE482" s="176"/>
      <c r="RWF482" s="176"/>
      <c r="RWG482" s="176"/>
      <c r="RWH482" s="176"/>
      <c r="RWI482" s="176"/>
      <c r="RWJ482" s="176"/>
      <c r="RWK482" s="176"/>
      <c r="RWL482" s="176"/>
      <c r="RWM482" s="176"/>
      <c r="RWN482" s="176"/>
      <c r="RWO482" s="176"/>
      <c r="RWP482" s="176"/>
      <c r="RWQ482" s="176"/>
      <c r="RWR482" s="176"/>
      <c r="RWS482" s="176"/>
      <c r="RWT482" s="176"/>
      <c r="RWU482" s="176"/>
      <c r="RWV482" s="176"/>
      <c r="RWW482" s="176"/>
      <c r="RWX482" s="176"/>
      <c r="RWY482" s="176"/>
      <c r="RWZ482" s="176"/>
      <c r="RXA482" s="176"/>
      <c r="RXB482" s="176"/>
      <c r="RXC482" s="176"/>
      <c r="RXD482" s="176"/>
      <c r="RXE482" s="176"/>
      <c r="RXF482" s="176"/>
      <c r="RXG482" s="176"/>
      <c r="RXH482" s="176"/>
      <c r="RXI482" s="176"/>
      <c r="RXJ482" s="176"/>
      <c r="RXK482" s="176"/>
      <c r="RXL482" s="176"/>
      <c r="RXM482" s="176"/>
      <c r="RXN482" s="176"/>
      <c r="RXO482" s="176"/>
      <c r="RXP482" s="176"/>
      <c r="RXQ482" s="176"/>
      <c r="RXR482" s="176"/>
      <c r="RXS482" s="176"/>
      <c r="RXT482" s="176"/>
      <c r="RXU482" s="176"/>
      <c r="RXV482" s="176"/>
      <c r="RXW482" s="176"/>
      <c r="RXX482" s="176"/>
      <c r="RXY482" s="176"/>
      <c r="RXZ482" s="176"/>
      <c r="RYA482" s="176"/>
      <c r="RYB482" s="176"/>
      <c r="RYC482" s="176"/>
      <c r="RYD482" s="176"/>
      <c r="RYE482" s="176"/>
      <c r="RYF482" s="176"/>
      <c r="RYG482" s="176"/>
      <c r="RYH482" s="176"/>
      <c r="RYI482" s="176"/>
      <c r="RYJ482" s="176"/>
      <c r="RYK482" s="176"/>
      <c r="RYL482" s="176"/>
      <c r="RYM482" s="176"/>
      <c r="RYN482" s="176"/>
      <c r="RYO482" s="176"/>
      <c r="RYP482" s="176"/>
      <c r="RYQ482" s="176"/>
      <c r="RYR482" s="176"/>
      <c r="RYS482" s="176"/>
      <c r="RYT482" s="176"/>
      <c r="RYU482" s="176"/>
      <c r="RYV482" s="176"/>
      <c r="RYW482" s="176"/>
      <c r="RYX482" s="176"/>
      <c r="RYY482" s="176"/>
      <c r="RYZ482" s="176"/>
      <c r="RZA482" s="176"/>
      <c r="RZB482" s="176"/>
      <c r="RZC482" s="176"/>
      <c r="RZD482" s="176"/>
      <c r="RZE482" s="176"/>
      <c r="RZF482" s="176"/>
      <c r="RZG482" s="176"/>
      <c r="RZH482" s="176"/>
      <c r="RZI482" s="176"/>
      <c r="RZJ482" s="176"/>
      <c r="RZK482" s="176"/>
      <c r="RZL482" s="176"/>
      <c r="RZM482" s="176"/>
      <c r="RZN482" s="176"/>
      <c r="RZO482" s="176"/>
      <c r="RZP482" s="176"/>
      <c r="RZQ482" s="176"/>
      <c r="RZR482" s="176"/>
      <c r="RZS482" s="176"/>
      <c r="RZT482" s="176"/>
      <c r="RZU482" s="176"/>
      <c r="RZV482" s="176"/>
      <c r="RZW482" s="176"/>
      <c r="RZX482" s="176"/>
      <c r="RZY482" s="176"/>
      <c r="RZZ482" s="176"/>
      <c r="SAA482" s="176"/>
      <c r="SAB482" s="176"/>
      <c r="SAC482" s="176"/>
      <c r="SAD482" s="176"/>
      <c r="SAE482" s="176"/>
      <c r="SAF482" s="176"/>
      <c r="SAG482" s="176"/>
      <c r="SAH482" s="176"/>
      <c r="SAI482" s="176"/>
      <c r="SAJ482" s="176"/>
      <c r="SAK482" s="176"/>
      <c r="SAL482" s="176"/>
      <c r="SAM482" s="176"/>
      <c r="SAN482" s="176"/>
      <c r="SAO482" s="176"/>
      <c r="SAP482" s="176"/>
      <c r="SAQ482" s="176"/>
      <c r="SAR482" s="176"/>
      <c r="SAS482" s="176"/>
      <c r="SAT482" s="176"/>
      <c r="SAU482" s="176"/>
      <c r="SAV482" s="176"/>
      <c r="SAW482" s="176"/>
      <c r="SAX482" s="176"/>
      <c r="SAY482" s="176"/>
      <c r="SAZ482" s="176"/>
      <c r="SBA482" s="176"/>
      <c r="SBB482" s="176"/>
      <c r="SBC482" s="176"/>
      <c r="SBD482" s="176"/>
      <c r="SBE482" s="176"/>
      <c r="SBF482" s="176"/>
      <c r="SBG482" s="176"/>
      <c r="SBH482" s="176"/>
      <c r="SBI482" s="176"/>
      <c r="SBJ482" s="176"/>
      <c r="SBK482" s="176"/>
      <c r="SBL482" s="176"/>
      <c r="SBM482" s="176"/>
      <c r="SBN482" s="176"/>
      <c r="SBO482" s="176"/>
      <c r="SBP482" s="176"/>
      <c r="SBQ482" s="176"/>
      <c r="SBR482" s="176"/>
      <c r="SBS482" s="176"/>
      <c r="SBT482" s="176"/>
      <c r="SBU482" s="176"/>
      <c r="SBV482" s="176"/>
      <c r="SBW482" s="176"/>
      <c r="SBX482" s="176"/>
      <c r="SBY482" s="176"/>
      <c r="SBZ482" s="176"/>
      <c r="SCA482" s="176"/>
      <c r="SCB482" s="176"/>
      <c r="SCC482" s="176"/>
      <c r="SCD482" s="176"/>
      <c r="SCE482" s="176"/>
      <c r="SCF482" s="176"/>
      <c r="SCG482" s="176"/>
      <c r="SCH482" s="176"/>
      <c r="SCI482" s="176"/>
      <c r="SCJ482" s="176"/>
      <c r="SCK482" s="176"/>
      <c r="SCL482" s="176"/>
      <c r="SCM482" s="176"/>
      <c r="SCN482" s="176"/>
      <c r="SCO482" s="176"/>
      <c r="SCP482" s="176"/>
      <c r="SCQ482" s="176"/>
      <c r="SCR482" s="176"/>
      <c r="SCS482" s="176"/>
      <c r="SCT482" s="176"/>
      <c r="SCU482" s="176"/>
      <c r="SCV482" s="176"/>
      <c r="SCW482" s="176"/>
      <c r="SCX482" s="176"/>
      <c r="SCY482" s="176"/>
      <c r="SCZ482" s="176"/>
      <c r="SDA482" s="176"/>
      <c r="SDB482" s="176"/>
      <c r="SDC482" s="176"/>
      <c r="SDD482" s="176"/>
      <c r="SDE482" s="176"/>
      <c r="SDF482" s="176"/>
      <c r="SDG482" s="176"/>
      <c r="SDH482" s="176"/>
      <c r="SDI482" s="176"/>
      <c r="SDJ482" s="176"/>
      <c r="SDK482" s="176"/>
      <c r="SDL482" s="176"/>
      <c r="SDM482" s="176"/>
      <c r="SDN482" s="176"/>
      <c r="SDO482" s="176"/>
      <c r="SDP482" s="176"/>
      <c r="SDQ482" s="176"/>
      <c r="SDR482" s="176"/>
      <c r="SDS482" s="176"/>
      <c r="SDT482" s="176"/>
      <c r="SDU482" s="176"/>
      <c r="SDV482" s="176"/>
      <c r="SDW482" s="176"/>
      <c r="SDX482" s="176"/>
      <c r="SDY482" s="176"/>
      <c r="SDZ482" s="176"/>
      <c r="SEA482" s="176"/>
      <c r="SEB482" s="176"/>
      <c r="SEC482" s="176"/>
      <c r="SED482" s="176"/>
      <c r="SEE482" s="176"/>
      <c r="SEF482" s="176"/>
      <c r="SEG482" s="176"/>
      <c r="SEH482" s="176"/>
      <c r="SEI482" s="176"/>
      <c r="SEJ482" s="176"/>
      <c r="SEK482" s="176"/>
      <c r="SEL482" s="176"/>
      <c r="SEM482" s="176"/>
      <c r="SEN482" s="176"/>
      <c r="SEO482" s="176"/>
      <c r="SEP482" s="176"/>
      <c r="SEQ482" s="176"/>
      <c r="SER482" s="176"/>
      <c r="SES482" s="176"/>
      <c r="SET482" s="176"/>
      <c r="SEU482" s="176"/>
      <c r="SEV482" s="176"/>
      <c r="SEW482" s="176"/>
      <c r="SEX482" s="176"/>
      <c r="SEY482" s="176"/>
      <c r="SEZ482" s="176"/>
      <c r="SFA482" s="176"/>
      <c r="SFB482" s="176"/>
      <c r="SFC482" s="176"/>
      <c r="SFD482" s="176"/>
      <c r="SFE482" s="176"/>
      <c r="SFF482" s="176"/>
      <c r="SFG482" s="176"/>
      <c r="SFH482" s="176"/>
      <c r="SFI482" s="176"/>
      <c r="SFJ482" s="176"/>
      <c r="SFK482" s="176"/>
      <c r="SFL482" s="176"/>
      <c r="SFM482" s="176"/>
      <c r="SFN482" s="176"/>
      <c r="SFO482" s="176"/>
      <c r="SFP482" s="176"/>
      <c r="SFQ482" s="176"/>
      <c r="SFR482" s="176"/>
      <c r="SFS482" s="176"/>
      <c r="SFT482" s="176"/>
      <c r="SFU482" s="176"/>
      <c r="SFV482" s="176"/>
      <c r="SFW482" s="176"/>
      <c r="SFX482" s="176"/>
      <c r="SFY482" s="176"/>
      <c r="SFZ482" s="176"/>
      <c r="SGA482" s="176"/>
      <c r="SGB482" s="176"/>
      <c r="SGC482" s="176"/>
      <c r="SGD482" s="176"/>
      <c r="SGE482" s="176"/>
      <c r="SGF482" s="176"/>
      <c r="SGG482" s="176"/>
      <c r="SGH482" s="176"/>
      <c r="SGI482" s="176"/>
      <c r="SGJ482" s="176"/>
      <c r="SGK482" s="176"/>
      <c r="SGL482" s="176"/>
      <c r="SGM482" s="176"/>
      <c r="SGN482" s="176"/>
      <c r="SGO482" s="176"/>
      <c r="SGP482" s="176"/>
      <c r="SGQ482" s="176"/>
      <c r="SGR482" s="176"/>
      <c r="SGS482" s="176"/>
      <c r="SGT482" s="176"/>
      <c r="SGU482" s="176"/>
      <c r="SGV482" s="176"/>
      <c r="SGW482" s="176"/>
      <c r="SGX482" s="176"/>
      <c r="SGY482" s="176"/>
      <c r="SGZ482" s="176"/>
      <c r="SHA482" s="176"/>
      <c r="SHB482" s="176"/>
      <c r="SHC482" s="176"/>
      <c r="SHD482" s="176"/>
      <c r="SHE482" s="176"/>
      <c r="SHF482" s="176"/>
      <c r="SHG482" s="176"/>
      <c r="SHH482" s="176"/>
      <c r="SHI482" s="176"/>
      <c r="SHJ482" s="176"/>
      <c r="SHK482" s="176"/>
      <c r="SHL482" s="176"/>
      <c r="SHM482" s="176"/>
      <c r="SHN482" s="176"/>
      <c r="SHO482" s="176"/>
      <c r="SHP482" s="176"/>
      <c r="SHQ482" s="176"/>
      <c r="SHR482" s="176"/>
      <c r="SHS482" s="176"/>
      <c r="SHT482" s="176"/>
      <c r="SHU482" s="176"/>
      <c r="SHV482" s="176"/>
      <c r="SHW482" s="176"/>
      <c r="SHX482" s="176"/>
      <c r="SHY482" s="176"/>
      <c r="SHZ482" s="176"/>
      <c r="SIA482" s="176"/>
      <c r="SIB482" s="176"/>
      <c r="SIC482" s="176"/>
      <c r="SID482" s="176"/>
      <c r="SIE482" s="176"/>
      <c r="SIF482" s="176"/>
      <c r="SIG482" s="176"/>
      <c r="SIH482" s="176"/>
      <c r="SII482" s="176"/>
      <c r="SIJ482" s="176"/>
      <c r="SIK482" s="176"/>
      <c r="SIL482" s="176"/>
      <c r="SIM482" s="176"/>
      <c r="SIN482" s="176"/>
      <c r="SIO482" s="176"/>
      <c r="SIP482" s="176"/>
      <c r="SIQ482" s="176"/>
      <c r="SIR482" s="176"/>
      <c r="SIS482" s="176"/>
      <c r="SIT482" s="176"/>
      <c r="SIU482" s="176"/>
      <c r="SIV482" s="176"/>
      <c r="SIW482" s="176"/>
      <c r="SIX482" s="176"/>
      <c r="SIY482" s="176"/>
      <c r="SIZ482" s="176"/>
      <c r="SJA482" s="176"/>
      <c r="SJB482" s="176"/>
      <c r="SJC482" s="176"/>
      <c r="SJD482" s="176"/>
      <c r="SJE482" s="176"/>
      <c r="SJF482" s="176"/>
      <c r="SJG482" s="176"/>
      <c r="SJH482" s="176"/>
      <c r="SJI482" s="176"/>
      <c r="SJJ482" s="176"/>
      <c r="SJK482" s="176"/>
      <c r="SJL482" s="176"/>
      <c r="SJM482" s="176"/>
      <c r="SJN482" s="176"/>
      <c r="SJO482" s="176"/>
      <c r="SJP482" s="176"/>
      <c r="SJQ482" s="176"/>
      <c r="SJR482" s="176"/>
      <c r="SJS482" s="176"/>
      <c r="SJT482" s="176"/>
      <c r="SJU482" s="176"/>
      <c r="SJV482" s="176"/>
      <c r="SJW482" s="176"/>
      <c r="SJX482" s="176"/>
      <c r="SJY482" s="176"/>
      <c r="SJZ482" s="176"/>
      <c r="SKA482" s="176"/>
      <c r="SKB482" s="176"/>
      <c r="SKC482" s="176"/>
      <c r="SKD482" s="176"/>
      <c r="SKE482" s="176"/>
      <c r="SKF482" s="176"/>
      <c r="SKG482" s="176"/>
      <c r="SKH482" s="176"/>
      <c r="SKI482" s="176"/>
      <c r="SKJ482" s="176"/>
      <c r="SKK482" s="176"/>
      <c r="SKL482" s="176"/>
      <c r="SKM482" s="176"/>
      <c r="SKN482" s="176"/>
      <c r="SKO482" s="176"/>
      <c r="SKP482" s="176"/>
      <c r="SKQ482" s="176"/>
      <c r="SKR482" s="176"/>
      <c r="SKS482" s="176"/>
      <c r="SKT482" s="176"/>
      <c r="SKU482" s="176"/>
      <c r="SKV482" s="176"/>
      <c r="SKW482" s="176"/>
      <c r="SKX482" s="176"/>
      <c r="SKY482" s="176"/>
      <c r="SKZ482" s="176"/>
      <c r="SLA482" s="176"/>
      <c r="SLB482" s="176"/>
      <c r="SLC482" s="176"/>
      <c r="SLD482" s="176"/>
      <c r="SLE482" s="176"/>
      <c r="SLF482" s="176"/>
      <c r="SLG482" s="176"/>
      <c r="SLH482" s="176"/>
      <c r="SLI482" s="176"/>
      <c r="SLJ482" s="176"/>
      <c r="SLK482" s="176"/>
      <c r="SLL482" s="176"/>
      <c r="SLM482" s="176"/>
      <c r="SLN482" s="176"/>
      <c r="SLO482" s="176"/>
      <c r="SLP482" s="176"/>
      <c r="SLQ482" s="176"/>
      <c r="SLR482" s="176"/>
      <c r="SLS482" s="176"/>
      <c r="SLT482" s="176"/>
      <c r="SLU482" s="176"/>
      <c r="SLV482" s="176"/>
      <c r="SLW482" s="176"/>
      <c r="SLX482" s="176"/>
      <c r="SLY482" s="176"/>
      <c r="SLZ482" s="176"/>
      <c r="SMA482" s="176"/>
      <c r="SMB482" s="176"/>
      <c r="SMC482" s="176"/>
      <c r="SMD482" s="176"/>
      <c r="SME482" s="176"/>
      <c r="SMF482" s="176"/>
      <c r="SMG482" s="176"/>
      <c r="SMH482" s="176"/>
      <c r="SMI482" s="176"/>
      <c r="SMJ482" s="176"/>
      <c r="SMK482" s="176"/>
      <c r="SML482" s="176"/>
      <c r="SMM482" s="176"/>
      <c r="SMN482" s="176"/>
      <c r="SMO482" s="176"/>
      <c r="SMP482" s="176"/>
      <c r="SMQ482" s="176"/>
      <c r="SMR482" s="176"/>
      <c r="SMS482" s="176"/>
      <c r="SMT482" s="176"/>
      <c r="SMU482" s="176"/>
      <c r="SMV482" s="176"/>
      <c r="SMW482" s="176"/>
      <c r="SMX482" s="176"/>
      <c r="SMY482" s="176"/>
      <c r="SMZ482" s="176"/>
      <c r="SNA482" s="176"/>
      <c r="SNB482" s="176"/>
      <c r="SNC482" s="176"/>
      <c r="SND482" s="176"/>
      <c r="SNE482" s="176"/>
      <c r="SNF482" s="176"/>
      <c r="SNG482" s="176"/>
      <c r="SNH482" s="176"/>
      <c r="SNI482" s="176"/>
      <c r="SNJ482" s="176"/>
      <c r="SNK482" s="176"/>
      <c r="SNL482" s="176"/>
      <c r="SNM482" s="176"/>
      <c r="SNN482" s="176"/>
      <c r="SNO482" s="176"/>
      <c r="SNP482" s="176"/>
      <c r="SNQ482" s="176"/>
      <c r="SNR482" s="176"/>
      <c r="SNS482" s="176"/>
      <c r="SNT482" s="176"/>
      <c r="SNU482" s="176"/>
      <c r="SNV482" s="176"/>
      <c r="SNW482" s="176"/>
      <c r="SNX482" s="176"/>
      <c r="SNY482" s="176"/>
      <c r="SNZ482" s="176"/>
      <c r="SOA482" s="176"/>
      <c r="SOB482" s="176"/>
      <c r="SOC482" s="176"/>
      <c r="SOD482" s="176"/>
      <c r="SOE482" s="176"/>
      <c r="SOF482" s="176"/>
      <c r="SOG482" s="176"/>
      <c r="SOH482" s="176"/>
      <c r="SOI482" s="176"/>
      <c r="SOJ482" s="176"/>
      <c r="SOK482" s="176"/>
      <c r="SOL482" s="176"/>
      <c r="SOM482" s="176"/>
      <c r="SON482" s="176"/>
      <c r="SOO482" s="176"/>
      <c r="SOP482" s="176"/>
      <c r="SOQ482" s="176"/>
      <c r="SOR482" s="176"/>
      <c r="SOS482" s="176"/>
      <c r="SOT482" s="176"/>
      <c r="SOU482" s="176"/>
      <c r="SOV482" s="176"/>
      <c r="SOW482" s="176"/>
      <c r="SOX482" s="176"/>
      <c r="SOY482" s="176"/>
      <c r="SOZ482" s="176"/>
      <c r="SPA482" s="176"/>
      <c r="SPB482" s="176"/>
      <c r="SPC482" s="176"/>
      <c r="SPD482" s="176"/>
      <c r="SPE482" s="176"/>
      <c r="SPF482" s="176"/>
      <c r="SPG482" s="176"/>
      <c r="SPH482" s="176"/>
      <c r="SPI482" s="176"/>
      <c r="SPJ482" s="176"/>
      <c r="SPK482" s="176"/>
      <c r="SPL482" s="176"/>
      <c r="SPM482" s="176"/>
      <c r="SPN482" s="176"/>
      <c r="SPO482" s="176"/>
      <c r="SPP482" s="176"/>
      <c r="SPQ482" s="176"/>
      <c r="SPR482" s="176"/>
      <c r="SPS482" s="176"/>
      <c r="SPT482" s="176"/>
      <c r="SPU482" s="176"/>
      <c r="SPV482" s="176"/>
      <c r="SPW482" s="176"/>
      <c r="SPX482" s="176"/>
      <c r="SPY482" s="176"/>
      <c r="SPZ482" s="176"/>
      <c r="SQA482" s="176"/>
      <c r="SQB482" s="176"/>
      <c r="SQC482" s="176"/>
      <c r="SQD482" s="176"/>
      <c r="SQE482" s="176"/>
      <c r="SQF482" s="176"/>
      <c r="SQG482" s="176"/>
      <c r="SQH482" s="176"/>
      <c r="SQI482" s="176"/>
      <c r="SQJ482" s="176"/>
      <c r="SQK482" s="176"/>
      <c r="SQL482" s="176"/>
      <c r="SQM482" s="176"/>
      <c r="SQN482" s="176"/>
      <c r="SQO482" s="176"/>
      <c r="SQP482" s="176"/>
      <c r="SQQ482" s="176"/>
      <c r="SQR482" s="176"/>
      <c r="SQS482" s="176"/>
      <c r="SQT482" s="176"/>
      <c r="SQU482" s="176"/>
      <c r="SQV482" s="176"/>
      <c r="SQW482" s="176"/>
      <c r="SQX482" s="176"/>
      <c r="SQY482" s="176"/>
      <c r="SQZ482" s="176"/>
      <c r="SRA482" s="176"/>
      <c r="SRB482" s="176"/>
      <c r="SRC482" s="176"/>
      <c r="SRD482" s="176"/>
      <c r="SRE482" s="176"/>
      <c r="SRF482" s="176"/>
      <c r="SRG482" s="176"/>
      <c r="SRH482" s="176"/>
      <c r="SRI482" s="176"/>
      <c r="SRJ482" s="176"/>
      <c r="SRK482" s="176"/>
      <c r="SRL482" s="176"/>
      <c r="SRM482" s="176"/>
      <c r="SRN482" s="176"/>
      <c r="SRO482" s="176"/>
      <c r="SRP482" s="176"/>
      <c r="SRQ482" s="176"/>
      <c r="SRR482" s="176"/>
      <c r="SRS482" s="176"/>
      <c r="SRT482" s="176"/>
      <c r="SRU482" s="176"/>
      <c r="SRV482" s="176"/>
      <c r="SRW482" s="176"/>
      <c r="SRX482" s="176"/>
      <c r="SRY482" s="176"/>
      <c r="SRZ482" s="176"/>
      <c r="SSA482" s="176"/>
      <c r="SSB482" s="176"/>
      <c r="SSC482" s="176"/>
      <c r="SSD482" s="176"/>
      <c r="SSE482" s="176"/>
      <c r="SSF482" s="176"/>
      <c r="SSG482" s="176"/>
      <c r="SSH482" s="176"/>
      <c r="SSI482" s="176"/>
      <c r="SSJ482" s="176"/>
      <c r="SSK482" s="176"/>
      <c r="SSL482" s="176"/>
      <c r="SSM482" s="176"/>
      <c r="SSN482" s="176"/>
      <c r="SSO482" s="176"/>
      <c r="SSP482" s="176"/>
      <c r="SSQ482" s="176"/>
      <c r="SSR482" s="176"/>
      <c r="SSS482" s="176"/>
      <c r="SST482" s="176"/>
      <c r="SSU482" s="176"/>
      <c r="SSV482" s="176"/>
      <c r="SSW482" s="176"/>
      <c r="SSX482" s="176"/>
      <c r="SSY482" s="176"/>
      <c r="SSZ482" s="176"/>
      <c r="STA482" s="176"/>
      <c r="STB482" s="176"/>
      <c r="STC482" s="176"/>
      <c r="STD482" s="176"/>
      <c r="STE482" s="176"/>
      <c r="STF482" s="176"/>
      <c r="STG482" s="176"/>
      <c r="STH482" s="176"/>
      <c r="STI482" s="176"/>
      <c r="STJ482" s="176"/>
      <c r="STK482" s="176"/>
      <c r="STL482" s="176"/>
      <c r="STM482" s="176"/>
      <c r="STN482" s="176"/>
      <c r="STO482" s="176"/>
      <c r="STP482" s="176"/>
      <c r="STQ482" s="176"/>
      <c r="STR482" s="176"/>
      <c r="STS482" s="176"/>
      <c r="STT482" s="176"/>
      <c r="STU482" s="176"/>
      <c r="STV482" s="176"/>
      <c r="STW482" s="176"/>
      <c r="STX482" s="176"/>
      <c r="STY482" s="176"/>
      <c r="STZ482" s="176"/>
      <c r="SUA482" s="176"/>
      <c r="SUB482" s="176"/>
      <c r="SUC482" s="176"/>
      <c r="SUD482" s="176"/>
      <c r="SUE482" s="176"/>
      <c r="SUF482" s="176"/>
      <c r="SUG482" s="176"/>
      <c r="SUH482" s="176"/>
      <c r="SUI482" s="176"/>
      <c r="SUJ482" s="176"/>
      <c r="SUK482" s="176"/>
      <c r="SUL482" s="176"/>
      <c r="SUM482" s="176"/>
      <c r="SUN482" s="176"/>
      <c r="SUO482" s="176"/>
      <c r="SUP482" s="176"/>
      <c r="SUQ482" s="176"/>
      <c r="SUR482" s="176"/>
      <c r="SUS482" s="176"/>
      <c r="SUT482" s="176"/>
      <c r="SUU482" s="176"/>
      <c r="SUV482" s="176"/>
      <c r="SUW482" s="176"/>
      <c r="SUX482" s="176"/>
      <c r="SUY482" s="176"/>
      <c r="SUZ482" s="176"/>
      <c r="SVA482" s="176"/>
      <c r="SVB482" s="176"/>
      <c r="SVC482" s="176"/>
      <c r="SVD482" s="176"/>
      <c r="SVE482" s="176"/>
      <c r="SVF482" s="176"/>
      <c r="SVG482" s="176"/>
      <c r="SVH482" s="176"/>
      <c r="SVI482" s="176"/>
      <c r="SVJ482" s="176"/>
      <c r="SVK482" s="176"/>
      <c r="SVL482" s="176"/>
      <c r="SVM482" s="176"/>
      <c r="SVN482" s="176"/>
      <c r="SVO482" s="176"/>
      <c r="SVP482" s="176"/>
      <c r="SVQ482" s="176"/>
      <c r="SVR482" s="176"/>
      <c r="SVS482" s="176"/>
      <c r="SVT482" s="176"/>
      <c r="SVU482" s="176"/>
      <c r="SVV482" s="176"/>
      <c r="SVW482" s="176"/>
      <c r="SVX482" s="176"/>
      <c r="SVY482" s="176"/>
      <c r="SVZ482" s="176"/>
      <c r="SWA482" s="176"/>
      <c r="SWB482" s="176"/>
      <c r="SWC482" s="176"/>
      <c r="SWD482" s="176"/>
      <c r="SWE482" s="176"/>
      <c r="SWF482" s="176"/>
      <c r="SWG482" s="176"/>
      <c r="SWH482" s="176"/>
      <c r="SWI482" s="176"/>
      <c r="SWJ482" s="176"/>
      <c r="SWK482" s="176"/>
      <c r="SWL482" s="176"/>
      <c r="SWM482" s="176"/>
      <c r="SWN482" s="176"/>
      <c r="SWO482" s="176"/>
      <c r="SWP482" s="176"/>
      <c r="SWQ482" s="176"/>
      <c r="SWR482" s="176"/>
      <c r="SWS482" s="176"/>
      <c r="SWT482" s="176"/>
      <c r="SWU482" s="176"/>
      <c r="SWV482" s="176"/>
      <c r="SWW482" s="176"/>
      <c r="SWX482" s="176"/>
      <c r="SWY482" s="176"/>
      <c r="SWZ482" s="176"/>
      <c r="SXA482" s="176"/>
      <c r="SXB482" s="176"/>
      <c r="SXC482" s="176"/>
      <c r="SXD482" s="176"/>
      <c r="SXE482" s="176"/>
      <c r="SXF482" s="176"/>
      <c r="SXG482" s="176"/>
      <c r="SXH482" s="176"/>
      <c r="SXI482" s="176"/>
      <c r="SXJ482" s="176"/>
      <c r="SXK482" s="176"/>
      <c r="SXL482" s="176"/>
      <c r="SXM482" s="176"/>
      <c r="SXN482" s="176"/>
      <c r="SXO482" s="176"/>
      <c r="SXP482" s="176"/>
      <c r="SXQ482" s="176"/>
      <c r="SXR482" s="176"/>
      <c r="SXS482" s="176"/>
      <c r="SXT482" s="176"/>
      <c r="SXU482" s="176"/>
      <c r="SXV482" s="176"/>
      <c r="SXW482" s="176"/>
      <c r="SXX482" s="176"/>
      <c r="SXY482" s="176"/>
      <c r="SXZ482" s="176"/>
      <c r="SYA482" s="176"/>
      <c r="SYB482" s="176"/>
      <c r="SYC482" s="176"/>
      <c r="SYD482" s="176"/>
      <c r="SYE482" s="176"/>
      <c r="SYF482" s="176"/>
      <c r="SYG482" s="176"/>
      <c r="SYH482" s="176"/>
      <c r="SYI482" s="176"/>
      <c r="SYJ482" s="176"/>
      <c r="SYK482" s="176"/>
      <c r="SYL482" s="176"/>
      <c r="SYM482" s="176"/>
      <c r="SYN482" s="176"/>
      <c r="SYO482" s="176"/>
      <c r="SYP482" s="176"/>
      <c r="SYQ482" s="176"/>
      <c r="SYR482" s="176"/>
      <c r="SYS482" s="176"/>
      <c r="SYT482" s="176"/>
      <c r="SYU482" s="176"/>
      <c r="SYV482" s="176"/>
      <c r="SYW482" s="176"/>
      <c r="SYX482" s="176"/>
      <c r="SYY482" s="176"/>
      <c r="SYZ482" s="176"/>
      <c r="SZA482" s="176"/>
      <c r="SZB482" s="176"/>
      <c r="SZC482" s="176"/>
      <c r="SZD482" s="176"/>
      <c r="SZE482" s="176"/>
      <c r="SZF482" s="176"/>
      <c r="SZG482" s="176"/>
      <c r="SZH482" s="176"/>
      <c r="SZI482" s="176"/>
      <c r="SZJ482" s="176"/>
      <c r="SZK482" s="176"/>
      <c r="SZL482" s="176"/>
      <c r="SZM482" s="176"/>
      <c r="SZN482" s="176"/>
      <c r="SZO482" s="176"/>
      <c r="SZP482" s="176"/>
      <c r="SZQ482" s="176"/>
      <c r="SZR482" s="176"/>
      <c r="SZS482" s="176"/>
      <c r="SZT482" s="176"/>
      <c r="SZU482" s="176"/>
      <c r="SZV482" s="176"/>
      <c r="SZW482" s="176"/>
      <c r="SZX482" s="176"/>
      <c r="SZY482" s="176"/>
      <c r="SZZ482" s="176"/>
      <c r="TAA482" s="176"/>
      <c r="TAB482" s="176"/>
      <c r="TAC482" s="176"/>
      <c r="TAD482" s="176"/>
      <c r="TAE482" s="176"/>
      <c r="TAF482" s="176"/>
      <c r="TAG482" s="176"/>
      <c r="TAH482" s="176"/>
      <c r="TAI482" s="176"/>
      <c r="TAJ482" s="176"/>
      <c r="TAK482" s="176"/>
      <c r="TAL482" s="176"/>
      <c r="TAM482" s="176"/>
      <c r="TAN482" s="176"/>
      <c r="TAO482" s="176"/>
      <c r="TAP482" s="176"/>
      <c r="TAQ482" s="176"/>
      <c r="TAR482" s="176"/>
      <c r="TAS482" s="176"/>
      <c r="TAT482" s="176"/>
      <c r="TAU482" s="176"/>
      <c r="TAV482" s="176"/>
      <c r="TAW482" s="176"/>
      <c r="TAX482" s="176"/>
      <c r="TAY482" s="176"/>
      <c r="TAZ482" s="176"/>
      <c r="TBA482" s="176"/>
      <c r="TBB482" s="176"/>
      <c r="TBC482" s="176"/>
      <c r="TBD482" s="176"/>
      <c r="TBE482" s="176"/>
      <c r="TBF482" s="176"/>
      <c r="TBG482" s="176"/>
      <c r="TBH482" s="176"/>
      <c r="TBI482" s="176"/>
      <c r="TBJ482" s="176"/>
      <c r="TBK482" s="176"/>
      <c r="TBL482" s="176"/>
      <c r="TBM482" s="176"/>
      <c r="TBN482" s="176"/>
      <c r="TBO482" s="176"/>
      <c r="TBP482" s="176"/>
      <c r="TBQ482" s="176"/>
      <c r="TBR482" s="176"/>
      <c r="TBS482" s="176"/>
      <c r="TBT482" s="176"/>
      <c r="TBU482" s="176"/>
      <c r="TBV482" s="176"/>
      <c r="TBW482" s="176"/>
      <c r="TBX482" s="176"/>
      <c r="TBY482" s="176"/>
      <c r="TBZ482" s="176"/>
      <c r="TCA482" s="176"/>
      <c r="TCB482" s="176"/>
      <c r="TCC482" s="176"/>
      <c r="TCD482" s="176"/>
      <c r="TCE482" s="176"/>
      <c r="TCF482" s="176"/>
      <c r="TCG482" s="176"/>
      <c r="TCH482" s="176"/>
      <c r="TCI482" s="176"/>
      <c r="TCJ482" s="176"/>
      <c r="TCK482" s="176"/>
      <c r="TCL482" s="176"/>
      <c r="TCM482" s="176"/>
      <c r="TCN482" s="176"/>
      <c r="TCO482" s="176"/>
      <c r="TCP482" s="176"/>
      <c r="TCQ482" s="176"/>
      <c r="TCR482" s="176"/>
      <c r="TCS482" s="176"/>
      <c r="TCT482" s="176"/>
      <c r="TCU482" s="176"/>
      <c r="TCV482" s="176"/>
      <c r="TCW482" s="176"/>
      <c r="TCX482" s="176"/>
      <c r="TCY482" s="176"/>
      <c r="TCZ482" s="176"/>
      <c r="TDA482" s="176"/>
      <c r="TDB482" s="176"/>
      <c r="TDC482" s="176"/>
      <c r="TDD482" s="176"/>
      <c r="TDE482" s="176"/>
      <c r="TDF482" s="176"/>
      <c r="TDG482" s="176"/>
      <c r="TDH482" s="176"/>
      <c r="TDI482" s="176"/>
      <c r="TDJ482" s="176"/>
      <c r="TDK482" s="176"/>
      <c r="TDL482" s="176"/>
      <c r="TDM482" s="176"/>
      <c r="TDN482" s="176"/>
      <c r="TDO482" s="176"/>
      <c r="TDP482" s="176"/>
      <c r="TDQ482" s="176"/>
      <c r="TDR482" s="176"/>
      <c r="TDS482" s="176"/>
      <c r="TDT482" s="176"/>
      <c r="TDU482" s="176"/>
      <c r="TDV482" s="176"/>
      <c r="TDW482" s="176"/>
      <c r="TDX482" s="176"/>
      <c r="TDY482" s="176"/>
      <c r="TDZ482" s="176"/>
      <c r="TEA482" s="176"/>
      <c r="TEB482" s="176"/>
      <c r="TEC482" s="176"/>
      <c r="TED482" s="176"/>
      <c r="TEE482" s="176"/>
      <c r="TEF482" s="176"/>
      <c r="TEG482" s="176"/>
      <c r="TEH482" s="176"/>
      <c r="TEI482" s="176"/>
      <c r="TEJ482" s="176"/>
      <c r="TEK482" s="176"/>
      <c r="TEL482" s="176"/>
      <c r="TEM482" s="176"/>
      <c r="TEN482" s="176"/>
      <c r="TEO482" s="176"/>
      <c r="TEP482" s="176"/>
      <c r="TEQ482" s="176"/>
      <c r="TER482" s="176"/>
      <c r="TES482" s="176"/>
      <c r="TET482" s="176"/>
      <c r="TEU482" s="176"/>
      <c r="TEV482" s="176"/>
      <c r="TEW482" s="176"/>
      <c r="TEX482" s="176"/>
      <c r="TEY482" s="176"/>
      <c r="TEZ482" s="176"/>
      <c r="TFA482" s="176"/>
      <c r="TFB482" s="176"/>
      <c r="TFC482" s="176"/>
      <c r="TFD482" s="176"/>
      <c r="TFE482" s="176"/>
      <c r="TFF482" s="176"/>
      <c r="TFG482" s="176"/>
      <c r="TFH482" s="176"/>
      <c r="TFI482" s="176"/>
      <c r="TFJ482" s="176"/>
      <c r="TFK482" s="176"/>
      <c r="TFL482" s="176"/>
      <c r="TFM482" s="176"/>
      <c r="TFN482" s="176"/>
      <c r="TFO482" s="176"/>
      <c r="TFP482" s="176"/>
      <c r="TFQ482" s="176"/>
      <c r="TFR482" s="176"/>
      <c r="TFS482" s="176"/>
      <c r="TFT482" s="176"/>
      <c r="TFU482" s="176"/>
      <c r="TFV482" s="176"/>
      <c r="TFW482" s="176"/>
      <c r="TFX482" s="176"/>
      <c r="TFY482" s="176"/>
      <c r="TFZ482" s="176"/>
      <c r="TGA482" s="176"/>
      <c r="TGB482" s="176"/>
      <c r="TGC482" s="176"/>
      <c r="TGD482" s="176"/>
      <c r="TGE482" s="176"/>
      <c r="TGF482" s="176"/>
      <c r="TGG482" s="176"/>
      <c r="TGH482" s="176"/>
      <c r="TGI482" s="176"/>
      <c r="TGJ482" s="176"/>
      <c r="TGK482" s="176"/>
      <c r="TGL482" s="176"/>
      <c r="TGM482" s="176"/>
      <c r="TGN482" s="176"/>
      <c r="TGO482" s="176"/>
      <c r="TGP482" s="176"/>
      <c r="TGQ482" s="176"/>
      <c r="TGR482" s="176"/>
      <c r="TGS482" s="176"/>
      <c r="TGT482" s="176"/>
      <c r="TGU482" s="176"/>
      <c r="TGV482" s="176"/>
      <c r="TGW482" s="176"/>
      <c r="TGX482" s="176"/>
      <c r="TGY482" s="176"/>
      <c r="TGZ482" s="176"/>
      <c r="THA482" s="176"/>
      <c r="THB482" s="176"/>
      <c r="THC482" s="176"/>
      <c r="THD482" s="176"/>
      <c r="THE482" s="176"/>
      <c r="THF482" s="176"/>
      <c r="THG482" s="176"/>
      <c r="THH482" s="176"/>
      <c r="THI482" s="176"/>
      <c r="THJ482" s="176"/>
      <c r="THK482" s="176"/>
      <c r="THL482" s="176"/>
      <c r="THM482" s="176"/>
      <c r="THN482" s="176"/>
      <c r="THO482" s="176"/>
      <c r="THP482" s="176"/>
      <c r="THQ482" s="176"/>
      <c r="THR482" s="176"/>
      <c r="THS482" s="176"/>
      <c r="THT482" s="176"/>
      <c r="THU482" s="176"/>
      <c r="THV482" s="176"/>
      <c r="THW482" s="176"/>
      <c r="THX482" s="176"/>
      <c r="THY482" s="176"/>
      <c r="THZ482" s="176"/>
      <c r="TIA482" s="176"/>
      <c r="TIB482" s="176"/>
      <c r="TIC482" s="176"/>
      <c r="TID482" s="176"/>
      <c r="TIE482" s="176"/>
      <c r="TIF482" s="176"/>
      <c r="TIG482" s="176"/>
      <c r="TIH482" s="176"/>
      <c r="TII482" s="176"/>
      <c r="TIJ482" s="176"/>
      <c r="TIK482" s="176"/>
      <c r="TIL482" s="176"/>
      <c r="TIM482" s="176"/>
      <c r="TIN482" s="176"/>
      <c r="TIO482" s="176"/>
      <c r="TIP482" s="176"/>
      <c r="TIQ482" s="176"/>
      <c r="TIR482" s="176"/>
      <c r="TIS482" s="176"/>
      <c r="TIT482" s="176"/>
      <c r="TIU482" s="176"/>
      <c r="TIV482" s="176"/>
      <c r="TIW482" s="176"/>
      <c r="TIX482" s="176"/>
      <c r="TIY482" s="176"/>
      <c r="TIZ482" s="176"/>
      <c r="TJA482" s="176"/>
      <c r="TJB482" s="176"/>
      <c r="TJC482" s="176"/>
      <c r="TJD482" s="176"/>
      <c r="TJE482" s="176"/>
      <c r="TJF482" s="176"/>
      <c r="TJG482" s="176"/>
      <c r="TJH482" s="176"/>
      <c r="TJI482" s="176"/>
      <c r="TJJ482" s="176"/>
      <c r="TJK482" s="176"/>
      <c r="TJL482" s="176"/>
      <c r="TJM482" s="176"/>
      <c r="TJN482" s="176"/>
      <c r="TJO482" s="176"/>
      <c r="TJP482" s="176"/>
      <c r="TJQ482" s="176"/>
      <c r="TJR482" s="176"/>
      <c r="TJS482" s="176"/>
      <c r="TJT482" s="176"/>
      <c r="TJU482" s="176"/>
      <c r="TJV482" s="176"/>
      <c r="TJW482" s="176"/>
      <c r="TJX482" s="176"/>
      <c r="TJY482" s="176"/>
      <c r="TJZ482" s="176"/>
      <c r="TKA482" s="176"/>
      <c r="TKB482" s="176"/>
      <c r="TKC482" s="176"/>
      <c r="TKD482" s="176"/>
      <c r="TKE482" s="176"/>
      <c r="TKF482" s="176"/>
      <c r="TKG482" s="176"/>
      <c r="TKH482" s="176"/>
      <c r="TKI482" s="176"/>
      <c r="TKJ482" s="176"/>
      <c r="TKK482" s="176"/>
      <c r="TKL482" s="176"/>
      <c r="TKM482" s="176"/>
      <c r="TKN482" s="176"/>
      <c r="TKO482" s="176"/>
      <c r="TKP482" s="176"/>
      <c r="TKQ482" s="176"/>
      <c r="TKR482" s="176"/>
      <c r="TKS482" s="176"/>
      <c r="TKT482" s="176"/>
      <c r="TKU482" s="176"/>
      <c r="TKV482" s="176"/>
      <c r="TKW482" s="176"/>
      <c r="TKX482" s="176"/>
      <c r="TKY482" s="176"/>
      <c r="TKZ482" s="176"/>
      <c r="TLA482" s="176"/>
      <c r="TLB482" s="176"/>
      <c r="TLC482" s="176"/>
      <c r="TLD482" s="176"/>
      <c r="TLE482" s="176"/>
      <c r="TLF482" s="176"/>
      <c r="TLG482" s="176"/>
      <c r="TLH482" s="176"/>
      <c r="TLI482" s="176"/>
      <c r="TLJ482" s="176"/>
      <c r="TLK482" s="176"/>
      <c r="TLL482" s="176"/>
      <c r="TLM482" s="176"/>
      <c r="TLN482" s="176"/>
      <c r="TLO482" s="176"/>
      <c r="TLP482" s="176"/>
      <c r="TLQ482" s="176"/>
      <c r="TLR482" s="176"/>
      <c r="TLS482" s="176"/>
      <c r="TLT482" s="176"/>
      <c r="TLU482" s="176"/>
      <c r="TLV482" s="176"/>
      <c r="TLW482" s="176"/>
      <c r="TLX482" s="176"/>
      <c r="TLY482" s="176"/>
      <c r="TLZ482" s="176"/>
      <c r="TMA482" s="176"/>
      <c r="TMB482" s="176"/>
      <c r="TMC482" s="176"/>
      <c r="TMD482" s="176"/>
      <c r="TME482" s="176"/>
      <c r="TMF482" s="176"/>
      <c r="TMG482" s="176"/>
      <c r="TMH482" s="176"/>
      <c r="TMI482" s="176"/>
      <c r="TMJ482" s="176"/>
      <c r="TMK482" s="176"/>
      <c r="TML482" s="176"/>
      <c r="TMM482" s="176"/>
      <c r="TMN482" s="176"/>
      <c r="TMO482" s="176"/>
      <c r="TMP482" s="176"/>
      <c r="TMQ482" s="176"/>
      <c r="TMR482" s="176"/>
      <c r="TMS482" s="176"/>
      <c r="TMT482" s="176"/>
      <c r="TMU482" s="176"/>
      <c r="TMV482" s="176"/>
      <c r="TMW482" s="176"/>
      <c r="TMX482" s="176"/>
      <c r="TMY482" s="176"/>
      <c r="TMZ482" s="176"/>
      <c r="TNA482" s="176"/>
      <c r="TNB482" s="176"/>
      <c r="TNC482" s="176"/>
      <c r="TND482" s="176"/>
      <c r="TNE482" s="176"/>
      <c r="TNF482" s="176"/>
      <c r="TNG482" s="176"/>
      <c r="TNH482" s="176"/>
      <c r="TNI482" s="176"/>
      <c r="TNJ482" s="176"/>
      <c r="TNK482" s="176"/>
      <c r="TNL482" s="176"/>
      <c r="TNM482" s="176"/>
      <c r="TNN482" s="176"/>
      <c r="TNO482" s="176"/>
      <c r="TNP482" s="176"/>
      <c r="TNQ482" s="176"/>
      <c r="TNR482" s="176"/>
      <c r="TNS482" s="176"/>
      <c r="TNT482" s="176"/>
      <c r="TNU482" s="176"/>
      <c r="TNV482" s="176"/>
      <c r="TNW482" s="176"/>
      <c r="TNX482" s="176"/>
      <c r="TNY482" s="176"/>
      <c r="TNZ482" s="176"/>
      <c r="TOA482" s="176"/>
      <c r="TOB482" s="176"/>
      <c r="TOC482" s="176"/>
      <c r="TOD482" s="176"/>
      <c r="TOE482" s="176"/>
      <c r="TOF482" s="176"/>
      <c r="TOG482" s="176"/>
      <c r="TOH482" s="176"/>
      <c r="TOI482" s="176"/>
      <c r="TOJ482" s="176"/>
      <c r="TOK482" s="176"/>
      <c r="TOL482" s="176"/>
      <c r="TOM482" s="176"/>
      <c r="TON482" s="176"/>
      <c r="TOO482" s="176"/>
      <c r="TOP482" s="176"/>
      <c r="TOQ482" s="176"/>
      <c r="TOR482" s="176"/>
      <c r="TOS482" s="176"/>
      <c r="TOT482" s="176"/>
      <c r="TOU482" s="176"/>
      <c r="TOV482" s="176"/>
      <c r="TOW482" s="176"/>
      <c r="TOX482" s="176"/>
      <c r="TOY482" s="176"/>
      <c r="TOZ482" s="176"/>
      <c r="TPA482" s="176"/>
      <c r="TPB482" s="176"/>
      <c r="TPC482" s="176"/>
      <c r="TPD482" s="176"/>
      <c r="TPE482" s="176"/>
      <c r="TPF482" s="176"/>
      <c r="TPG482" s="176"/>
      <c r="TPH482" s="176"/>
      <c r="TPI482" s="176"/>
      <c r="TPJ482" s="176"/>
      <c r="TPK482" s="176"/>
      <c r="TPL482" s="176"/>
      <c r="TPM482" s="176"/>
      <c r="TPN482" s="176"/>
      <c r="TPO482" s="176"/>
      <c r="TPP482" s="176"/>
      <c r="TPQ482" s="176"/>
      <c r="TPR482" s="176"/>
      <c r="TPS482" s="176"/>
      <c r="TPT482" s="176"/>
      <c r="TPU482" s="176"/>
      <c r="TPV482" s="176"/>
      <c r="TPW482" s="176"/>
      <c r="TPX482" s="176"/>
      <c r="TPY482" s="176"/>
      <c r="TPZ482" s="176"/>
      <c r="TQA482" s="176"/>
      <c r="TQB482" s="176"/>
      <c r="TQC482" s="176"/>
      <c r="TQD482" s="176"/>
      <c r="TQE482" s="176"/>
      <c r="TQF482" s="176"/>
      <c r="TQG482" s="176"/>
      <c r="TQH482" s="176"/>
      <c r="TQI482" s="176"/>
      <c r="TQJ482" s="176"/>
      <c r="TQK482" s="176"/>
      <c r="TQL482" s="176"/>
      <c r="TQM482" s="176"/>
      <c r="TQN482" s="176"/>
      <c r="TQO482" s="176"/>
      <c r="TQP482" s="176"/>
      <c r="TQQ482" s="176"/>
      <c r="TQR482" s="176"/>
      <c r="TQS482" s="176"/>
      <c r="TQT482" s="176"/>
      <c r="TQU482" s="176"/>
      <c r="TQV482" s="176"/>
      <c r="TQW482" s="176"/>
      <c r="TQX482" s="176"/>
      <c r="TQY482" s="176"/>
      <c r="TQZ482" s="176"/>
      <c r="TRA482" s="176"/>
      <c r="TRB482" s="176"/>
      <c r="TRC482" s="176"/>
      <c r="TRD482" s="176"/>
      <c r="TRE482" s="176"/>
      <c r="TRF482" s="176"/>
      <c r="TRG482" s="176"/>
      <c r="TRH482" s="176"/>
      <c r="TRI482" s="176"/>
      <c r="TRJ482" s="176"/>
      <c r="TRK482" s="176"/>
      <c r="TRL482" s="176"/>
      <c r="TRM482" s="176"/>
      <c r="TRN482" s="176"/>
      <c r="TRO482" s="176"/>
      <c r="TRP482" s="176"/>
      <c r="TRQ482" s="176"/>
      <c r="TRR482" s="176"/>
      <c r="TRS482" s="176"/>
      <c r="TRT482" s="176"/>
      <c r="TRU482" s="176"/>
      <c r="TRV482" s="176"/>
      <c r="TRW482" s="176"/>
      <c r="TRX482" s="176"/>
      <c r="TRY482" s="176"/>
      <c r="TRZ482" s="176"/>
      <c r="TSA482" s="176"/>
      <c r="TSB482" s="176"/>
      <c r="TSC482" s="176"/>
      <c r="TSD482" s="176"/>
      <c r="TSE482" s="176"/>
      <c r="TSF482" s="176"/>
      <c r="TSG482" s="176"/>
      <c r="TSH482" s="176"/>
      <c r="TSI482" s="176"/>
      <c r="TSJ482" s="176"/>
      <c r="TSK482" s="176"/>
      <c r="TSL482" s="176"/>
      <c r="TSM482" s="176"/>
      <c r="TSN482" s="176"/>
      <c r="TSO482" s="176"/>
      <c r="TSP482" s="176"/>
      <c r="TSQ482" s="176"/>
      <c r="TSR482" s="176"/>
      <c r="TSS482" s="176"/>
      <c r="TST482" s="176"/>
      <c r="TSU482" s="176"/>
      <c r="TSV482" s="176"/>
      <c r="TSW482" s="176"/>
      <c r="TSX482" s="176"/>
      <c r="TSY482" s="176"/>
      <c r="TSZ482" s="176"/>
      <c r="TTA482" s="176"/>
      <c r="TTB482" s="176"/>
      <c r="TTC482" s="176"/>
      <c r="TTD482" s="176"/>
      <c r="TTE482" s="176"/>
      <c r="TTF482" s="176"/>
      <c r="TTG482" s="176"/>
      <c r="TTH482" s="176"/>
      <c r="TTI482" s="176"/>
      <c r="TTJ482" s="176"/>
      <c r="TTK482" s="176"/>
      <c r="TTL482" s="176"/>
      <c r="TTM482" s="176"/>
      <c r="TTN482" s="176"/>
      <c r="TTO482" s="176"/>
      <c r="TTP482" s="176"/>
      <c r="TTQ482" s="176"/>
      <c r="TTR482" s="176"/>
      <c r="TTS482" s="176"/>
      <c r="TTT482" s="176"/>
      <c r="TTU482" s="176"/>
      <c r="TTV482" s="176"/>
      <c r="TTW482" s="176"/>
      <c r="TTX482" s="176"/>
      <c r="TTY482" s="176"/>
      <c r="TTZ482" s="176"/>
      <c r="TUA482" s="176"/>
      <c r="TUB482" s="176"/>
      <c r="TUC482" s="176"/>
      <c r="TUD482" s="176"/>
      <c r="TUE482" s="176"/>
      <c r="TUF482" s="176"/>
      <c r="TUG482" s="176"/>
      <c r="TUH482" s="176"/>
      <c r="TUI482" s="176"/>
      <c r="TUJ482" s="176"/>
      <c r="TUK482" s="176"/>
      <c r="TUL482" s="176"/>
      <c r="TUM482" s="176"/>
      <c r="TUN482" s="176"/>
      <c r="TUO482" s="176"/>
      <c r="TUP482" s="176"/>
      <c r="TUQ482" s="176"/>
      <c r="TUR482" s="176"/>
      <c r="TUS482" s="176"/>
      <c r="TUT482" s="176"/>
      <c r="TUU482" s="176"/>
      <c r="TUV482" s="176"/>
      <c r="TUW482" s="176"/>
      <c r="TUX482" s="176"/>
      <c r="TUY482" s="176"/>
      <c r="TUZ482" s="176"/>
      <c r="TVA482" s="176"/>
      <c r="TVB482" s="176"/>
      <c r="TVC482" s="176"/>
      <c r="TVD482" s="176"/>
      <c r="TVE482" s="176"/>
      <c r="TVF482" s="176"/>
      <c r="TVG482" s="176"/>
      <c r="TVH482" s="176"/>
      <c r="TVI482" s="176"/>
      <c r="TVJ482" s="176"/>
      <c r="TVK482" s="176"/>
      <c r="TVL482" s="176"/>
      <c r="TVM482" s="176"/>
      <c r="TVN482" s="176"/>
      <c r="TVO482" s="176"/>
      <c r="TVP482" s="176"/>
      <c r="TVQ482" s="176"/>
      <c r="TVR482" s="176"/>
      <c r="TVS482" s="176"/>
      <c r="TVT482" s="176"/>
      <c r="TVU482" s="176"/>
      <c r="TVV482" s="176"/>
      <c r="TVW482" s="176"/>
      <c r="TVX482" s="176"/>
      <c r="TVY482" s="176"/>
      <c r="TVZ482" s="176"/>
      <c r="TWA482" s="176"/>
      <c r="TWB482" s="176"/>
      <c r="TWC482" s="176"/>
      <c r="TWD482" s="176"/>
      <c r="TWE482" s="176"/>
      <c r="TWF482" s="176"/>
      <c r="TWG482" s="176"/>
      <c r="TWH482" s="176"/>
      <c r="TWI482" s="176"/>
      <c r="TWJ482" s="176"/>
      <c r="TWK482" s="176"/>
      <c r="TWL482" s="176"/>
      <c r="TWM482" s="176"/>
      <c r="TWN482" s="176"/>
      <c r="TWO482" s="176"/>
      <c r="TWP482" s="176"/>
      <c r="TWQ482" s="176"/>
      <c r="TWR482" s="176"/>
      <c r="TWS482" s="176"/>
      <c r="TWT482" s="176"/>
      <c r="TWU482" s="176"/>
      <c r="TWV482" s="176"/>
      <c r="TWW482" s="176"/>
      <c r="TWX482" s="176"/>
      <c r="TWY482" s="176"/>
      <c r="TWZ482" s="176"/>
      <c r="TXA482" s="176"/>
      <c r="TXB482" s="176"/>
      <c r="TXC482" s="176"/>
      <c r="TXD482" s="176"/>
      <c r="TXE482" s="176"/>
      <c r="TXF482" s="176"/>
      <c r="TXG482" s="176"/>
      <c r="TXH482" s="176"/>
      <c r="TXI482" s="176"/>
      <c r="TXJ482" s="176"/>
      <c r="TXK482" s="176"/>
      <c r="TXL482" s="176"/>
      <c r="TXM482" s="176"/>
      <c r="TXN482" s="176"/>
      <c r="TXO482" s="176"/>
      <c r="TXP482" s="176"/>
      <c r="TXQ482" s="176"/>
      <c r="TXR482" s="176"/>
      <c r="TXS482" s="176"/>
      <c r="TXT482" s="176"/>
      <c r="TXU482" s="176"/>
      <c r="TXV482" s="176"/>
      <c r="TXW482" s="176"/>
      <c r="TXX482" s="176"/>
      <c r="TXY482" s="176"/>
      <c r="TXZ482" s="176"/>
      <c r="TYA482" s="176"/>
      <c r="TYB482" s="176"/>
      <c r="TYC482" s="176"/>
      <c r="TYD482" s="176"/>
      <c r="TYE482" s="176"/>
      <c r="TYF482" s="176"/>
      <c r="TYG482" s="176"/>
      <c r="TYH482" s="176"/>
      <c r="TYI482" s="176"/>
      <c r="TYJ482" s="176"/>
      <c r="TYK482" s="176"/>
      <c r="TYL482" s="176"/>
      <c r="TYM482" s="176"/>
      <c r="TYN482" s="176"/>
      <c r="TYO482" s="176"/>
      <c r="TYP482" s="176"/>
      <c r="TYQ482" s="176"/>
      <c r="TYR482" s="176"/>
      <c r="TYS482" s="176"/>
      <c r="TYT482" s="176"/>
      <c r="TYU482" s="176"/>
      <c r="TYV482" s="176"/>
      <c r="TYW482" s="176"/>
      <c r="TYX482" s="176"/>
      <c r="TYY482" s="176"/>
      <c r="TYZ482" s="176"/>
      <c r="TZA482" s="176"/>
      <c r="TZB482" s="176"/>
      <c r="TZC482" s="176"/>
      <c r="TZD482" s="176"/>
      <c r="TZE482" s="176"/>
      <c r="TZF482" s="176"/>
      <c r="TZG482" s="176"/>
      <c r="TZH482" s="176"/>
      <c r="TZI482" s="176"/>
      <c r="TZJ482" s="176"/>
      <c r="TZK482" s="176"/>
      <c r="TZL482" s="176"/>
      <c r="TZM482" s="176"/>
      <c r="TZN482" s="176"/>
      <c r="TZO482" s="176"/>
      <c r="TZP482" s="176"/>
      <c r="TZQ482" s="176"/>
      <c r="TZR482" s="176"/>
      <c r="TZS482" s="176"/>
      <c r="TZT482" s="176"/>
      <c r="TZU482" s="176"/>
      <c r="TZV482" s="176"/>
      <c r="TZW482" s="176"/>
      <c r="TZX482" s="176"/>
      <c r="TZY482" s="176"/>
      <c r="TZZ482" s="176"/>
      <c r="UAA482" s="176"/>
      <c r="UAB482" s="176"/>
      <c r="UAC482" s="176"/>
      <c r="UAD482" s="176"/>
      <c r="UAE482" s="176"/>
      <c r="UAF482" s="176"/>
      <c r="UAG482" s="176"/>
      <c r="UAH482" s="176"/>
      <c r="UAI482" s="176"/>
      <c r="UAJ482" s="176"/>
      <c r="UAK482" s="176"/>
      <c r="UAL482" s="176"/>
      <c r="UAM482" s="176"/>
      <c r="UAN482" s="176"/>
      <c r="UAO482" s="176"/>
      <c r="UAP482" s="176"/>
      <c r="UAQ482" s="176"/>
      <c r="UAR482" s="176"/>
      <c r="UAS482" s="176"/>
      <c r="UAT482" s="176"/>
      <c r="UAU482" s="176"/>
      <c r="UAV482" s="176"/>
      <c r="UAW482" s="176"/>
      <c r="UAX482" s="176"/>
      <c r="UAY482" s="176"/>
      <c r="UAZ482" s="176"/>
      <c r="UBA482" s="176"/>
      <c r="UBB482" s="176"/>
      <c r="UBC482" s="176"/>
      <c r="UBD482" s="176"/>
      <c r="UBE482" s="176"/>
      <c r="UBF482" s="176"/>
      <c r="UBG482" s="176"/>
      <c r="UBH482" s="176"/>
      <c r="UBI482" s="176"/>
      <c r="UBJ482" s="176"/>
      <c r="UBK482" s="176"/>
      <c r="UBL482" s="176"/>
      <c r="UBM482" s="176"/>
      <c r="UBN482" s="176"/>
      <c r="UBO482" s="176"/>
      <c r="UBP482" s="176"/>
      <c r="UBQ482" s="176"/>
      <c r="UBR482" s="176"/>
      <c r="UBS482" s="176"/>
      <c r="UBT482" s="176"/>
      <c r="UBU482" s="176"/>
      <c r="UBV482" s="176"/>
      <c r="UBW482" s="176"/>
      <c r="UBX482" s="176"/>
      <c r="UBY482" s="176"/>
      <c r="UBZ482" s="176"/>
      <c r="UCA482" s="176"/>
      <c r="UCB482" s="176"/>
      <c r="UCC482" s="176"/>
      <c r="UCD482" s="176"/>
      <c r="UCE482" s="176"/>
      <c r="UCF482" s="176"/>
      <c r="UCG482" s="176"/>
      <c r="UCH482" s="176"/>
      <c r="UCI482" s="176"/>
      <c r="UCJ482" s="176"/>
      <c r="UCK482" s="176"/>
      <c r="UCL482" s="176"/>
      <c r="UCM482" s="176"/>
      <c r="UCN482" s="176"/>
      <c r="UCO482" s="176"/>
      <c r="UCP482" s="176"/>
      <c r="UCQ482" s="176"/>
      <c r="UCR482" s="176"/>
      <c r="UCS482" s="176"/>
      <c r="UCT482" s="176"/>
      <c r="UCU482" s="176"/>
      <c r="UCV482" s="176"/>
      <c r="UCW482" s="176"/>
      <c r="UCX482" s="176"/>
      <c r="UCY482" s="176"/>
      <c r="UCZ482" s="176"/>
      <c r="UDA482" s="176"/>
      <c r="UDB482" s="176"/>
      <c r="UDC482" s="176"/>
      <c r="UDD482" s="176"/>
      <c r="UDE482" s="176"/>
      <c r="UDF482" s="176"/>
      <c r="UDG482" s="176"/>
      <c r="UDH482" s="176"/>
      <c r="UDI482" s="176"/>
      <c r="UDJ482" s="176"/>
      <c r="UDK482" s="176"/>
      <c r="UDL482" s="176"/>
      <c r="UDM482" s="176"/>
      <c r="UDN482" s="176"/>
      <c r="UDO482" s="176"/>
      <c r="UDP482" s="176"/>
      <c r="UDQ482" s="176"/>
      <c r="UDR482" s="176"/>
      <c r="UDS482" s="176"/>
      <c r="UDT482" s="176"/>
      <c r="UDU482" s="176"/>
      <c r="UDV482" s="176"/>
      <c r="UDW482" s="176"/>
      <c r="UDX482" s="176"/>
      <c r="UDY482" s="176"/>
      <c r="UDZ482" s="176"/>
      <c r="UEA482" s="176"/>
      <c r="UEB482" s="176"/>
      <c r="UEC482" s="176"/>
      <c r="UED482" s="176"/>
      <c r="UEE482" s="176"/>
      <c r="UEF482" s="176"/>
      <c r="UEG482" s="176"/>
      <c r="UEH482" s="176"/>
      <c r="UEI482" s="176"/>
      <c r="UEJ482" s="176"/>
      <c r="UEK482" s="176"/>
      <c r="UEL482" s="176"/>
      <c r="UEM482" s="176"/>
      <c r="UEN482" s="176"/>
      <c r="UEO482" s="176"/>
      <c r="UEP482" s="176"/>
      <c r="UEQ482" s="176"/>
      <c r="UER482" s="176"/>
      <c r="UES482" s="176"/>
      <c r="UET482" s="176"/>
      <c r="UEU482" s="176"/>
      <c r="UEV482" s="176"/>
      <c r="UEW482" s="176"/>
      <c r="UEX482" s="176"/>
      <c r="UEY482" s="176"/>
      <c r="UEZ482" s="176"/>
      <c r="UFA482" s="176"/>
      <c r="UFB482" s="176"/>
      <c r="UFC482" s="176"/>
      <c r="UFD482" s="176"/>
      <c r="UFE482" s="176"/>
      <c r="UFF482" s="176"/>
      <c r="UFG482" s="176"/>
      <c r="UFH482" s="176"/>
      <c r="UFI482" s="176"/>
      <c r="UFJ482" s="176"/>
      <c r="UFK482" s="176"/>
      <c r="UFL482" s="176"/>
      <c r="UFM482" s="176"/>
      <c r="UFN482" s="176"/>
      <c r="UFO482" s="176"/>
      <c r="UFP482" s="176"/>
      <c r="UFQ482" s="176"/>
      <c r="UFR482" s="176"/>
      <c r="UFS482" s="176"/>
      <c r="UFT482" s="176"/>
      <c r="UFU482" s="176"/>
      <c r="UFV482" s="176"/>
      <c r="UFW482" s="176"/>
      <c r="UFX482" s="176"/>
      <c r="UFY482" s="176"/>
      <c r="UFZ482" s="176"/>
      <c r="UGA482" s="176"/>
      <c r="UGB482" s="176"/>
      <c r="UGC482" s="176"/>
      <c r="UGD482" s="176"/>
      <c r="UGE482" s="176"/>
      <c r="UGF482" s="176"/>
      <c r="UGG482" s="176"/>
      <c r="UGH482" s="176"/>
      <c r="UGI482" s="176"/>
      <c r="UGJ482" s="176"/>
      <c r="UGK482" s="176"/>
      <c r="UGL482" s="176"/>
      <c r="UGM482" s="176"/>
      <c r="UGN482" s="176"/>
      <c r="UGO482" s="176"/>
      <c r="UGP482" s="176"/>
      <c r="UGQ482" s="176"/>
      <c r="UGR482" s="176"/>
      <c r="UGS482" s="176"/>
      <c r="UGT482" s="176"/>
      <c r="UGU482" s="176"/>
      <c r="UGV482" s="176"/>
      <c r="UGW482" s="176"/>
      <c r="UGX482" s="176"/>
      <c r="UGY482" s="176"/>
      <c r="UGZ482" s="176"/>
      <c r="UHA482" s="176"/>
      <c r="UHB482" s="176"/>
      <c r="UHC482" s="176"/>
      <c r="UHD482" s="176"/>
      <c r="UHE482" s="176"/>
      <c r="UHF482" s="176"/>
      <c r="UHG482" s="176"/>
      <c r="UHH482" s="176"/>
      <c r="UHI482" s="176"/>
      <c r="UHJ482" s="176"/>
      <c r="UHK482" s="176"/>
      <c r="UHL482" s="176"/>
      <c r="UHM482" s="176"/>
      <c r="UHN482" s="176"/>
      <c r="UHO482" s="176"/>
      <c r="UHP482" s="176"/>
      <c r="UHQ482" s="176"/>
      <c r="UHR482" s="176"/>
      <c r="UHS482" s="176"/>
      <c r="UHT482" s="176"/>
      <c r="UHU482" s="176"/>
      <c r="UHV482" s="176"/>
      <c r="UHW482" s="176"/>
      <c r="UHX482" s="176"/>
      <c r="UHY482" s="176"/>
      <c r="UHZ482" s="176"/>
      <c r="UIA482" s="176"/>
      <c r="UIB482" s="176"/>
      <c r="UIC482" s="176"/>
      <c r="UID482" s="176"/>
      <c r="UIE482" s="176"/>
      <c r="UIF482" s="176"/>
      <c r="UIG482" s="176"/>
      <c r="UIH482" s="176"/>
      <c r="UII482" s="176"/>
      <c r="UIJ482" s="176"/>
      <c r="UIK482" s="176"/>
      <c r="UIL482" s="176"/>
      <c r="UIM482" s="176"/>
      <c r="UIN482" s="176"/>
      <c r="UIO482" s="176"/>
      <c r="UIP482" s="176"/>
      <c r="UIQ482" s="176"/>
      <c r="UIR482" s="176"/>
      <c r="UIS482" s="176"/>
      <c r="UIT482" s="176"/>
      <c r="UIU482" s="176"/>
      <c r="UIV482" s="176"/>
      <c r="UIW482" s="176"/>
      <c r="UIX482" s="176"/>
      <c r="UIY482" s="176"/>
      <c r="UIZ482" s="176"/>
      <c r="UJA482" s="176"/>
      <c r="UJB482" s="176"/>
      <c r="UJC482" s="176"/>
      <c r="UJD482" s="176"/>
      <c r="UJE482" s="176"/>
      <c r="UJF482" s="176"/>
      <c r="UJG482" s="176"/>
      <c r="UJH482" s="176"/>
      <c r="UJI482" s="176"/>
      <c r="UJJ482" s="176"/>
      <c r="UJK482" s="176"/>
      <c r="UJL482" s="176"/>
      <c r="UJM482" s="176"/>
      <c r="UJN482" s="176"/>
      <c r="UJO482" s="176"/>
      <c r="UJP482" s="176"/>
      <c r="UJQ482" s="176"/>
      <c r="UJR482" s="176"/>
      <c r="UJS482" s="176"/>
      <c r="UJT482" s="176"/>
      <c r="UJU482" s="176"/>
      <c r="UJV482" s="176"/>
      <c r="UJW482" s="176"/>
      <c r="UJX482" s="176"/>
      <c r="UJY482" s="176"/>
      <c r="UJZ482" s="176"/>
      <c r="UKA482" s="176"/>
      <c r="UKB482" s="176"/>
      <c r="UKC482" s="176"/>
      <c r="UKD482" s="176"/>
      <c r="UKE482" s="176"/>
      <c r="UKF482" s="176"/>
      <c r="UKG482" s="176"/>
      <c r="UKH482" s="176"/>
      <c r="UKI482" s="176"/>
      <c r="UKJ482" s="176"/>
      <c r="UKK482" s="176"/>
      <c r="UKL482" s="176"/>
      <c r="UKM482" s="176"/>
      <c r="UKN482" s="176"/>
      <c r="UKO482" s="176"/>
      <c r="UKP482" s="176"/>
      <c r="UKQ482" s="176"/>
      <c r="UKR482" s="176"/>
      <c r="UKS482" s="176"/>
      <c r="UKT482" s="176"/>
      <c r="UKU482" s="176"/>
      <c r="UKV482" s="176"/>
      <c r="UKW482" s="176"/>
      <c r="UKX482" s="176"/>
      <c r="UKY482" s="176"/>
      <c r="UKZ482" s="176"/>
      <c r="ULA482" s="176"/>
      <c r="ULB482" s="176"/>
      <c r="ULC482" s="176"/>
      <c r="ULD482" s="176"/>
      <c r="ULE482" s="176"/>
      <c r="ULF482" s="176"/>
      <c r="ULG482" s="176"/>
      <c r="ULH482" s="176"/>
      <c r="ULI482" s="176"/>
      <c r="ULJ482" s="176"/>
      <c r="ULK482" s="176"/>
      <c r="ULL482" s="176"/>
      <c r="ULM482" s="176"/>
      <c r="ULN482" s="176"/>
      <c r="ULO482" s="176"/>
      <c r="ULP482" s="176"/>
      <c r="ULQ482" s="176"/>
      <c r="ULR482" s="176"/>
      <c r="ULS482" s="176"/>
      <c r="ULT482" s="176"/>
      <c r="ULU482" s="176"/>
      <c r="ULV482" s="176"/>
      <c r="ULW482" s="176"/>
      <c r="ULX482" s="176"/>
      <c r="ULY482" s="176"/>
      <c r="ULZ482" s="176"/>
      <c r="UMA482" s="176"/>
      <c r="UMB482" s="176"/>
      <c r="UMC482" s="176"/>
      <c r="UMD482" s="176"/>
      <c r="UME482" s="176"/>
      <c r="UMF482" s="176"/>
      <c r="UMG482" s="176"/>
      <c r="UMH482" s="176"/>
      <c r="UMI482" s="176"/>
      <c r="UMJ482" s="176"/>
      <c r="UMK482" s="176"/>
      <c r="UML482" s="176"/>
      <c r="UMM482" s="176"/>
      <c r="UMN482" s="176"/>
      <c r="UMO482" s="176"/>
      <c r="UMP482" s="176"/>
      <c r="UMQ482" s="176"/>
      <c r="UMR482" s="176"/>
      <c r="UMS482" s="176"/>
      <c r="UMT482" s="176"/>
      <c r="UMU482" s="176"/>
      <c r="UMV482" s="176"/>
      <c r="UMW482" s="176"/>
      <c r="UMX482" s="176"/>
      <c r="UMY482" s="176"/>
      <c r="UMZ482" s="176"/>
      <c r="UNA482" s="176"/>
      <c r="UNB482" s="176"/>
      <c r="UNC482" s="176"/>
      <c r="UND482" s="176"/>
      <c r="UNE482" s="176"/>
      <c r="UNF482" s="176"/>
      <c r="UNG482" s="176"/>
      <c r="UNH482" s="176"/>
      <c r="UNI482" s="176"/>
      <c r="UNJ482" s="176"/>
      <c r="UNK482" s="176"/>
      <c r="UNL482" s="176"/>
      <c r="UNM482" s="176"/>
      <c r="UNN482" s="176"/>
      <c r="UNO482" s="176"/>
      <c r="UNP482" s="176"/>
      <c r="UNQ482" s="176"/>
      <c r="UNR482" s="176"/>
      <c r="UNS482" s="176"/>
      <c r="UNT482" s="176"/>
      <c r="UNU482" s="176"/>
      <c r="UNV482" s="176"/>
      <c r="UNW482" s="176"/>
      <c r="UNX482" s="176"/>
      <c r="UNY482" s="176"/>
      <c r="UNZ482" s="176"/>
      <c r="UOA482" s="176"/>
      <c r="UOB482" s="176"/>
      <c r="UOC482" s="176"/>
      <c r="UOD482" s="176"/>
      <c r="UOE482" s="176"/>
      <c r="UOF482" s="176"/>
      <c r="UOG482" s="176"/>
      <c r="UOH482" s="176"/>
      <c r="UOI482" s="176"/>
      <c r="UOJ482" s="176"/>
      <c r="UOK482" s="176"/>
      <c r="UOL482" s="176"/>
      <c r="UOM482" s="176"/>
      <c r="UON482" s="176"/>
      <c r="UOO482" s="176"/>
      <c r="UOP482" s="176"/>
      <c r="UOQ482" s="176"/>
      <c r="UOR482" s="176"/>
      <c r="UOS482" s="176"/>
      <c r="UOT482" s="176"/>
      <c r="UOU482" s="176"/>
      <c r="UOV482" s="176"/>
      <c r="UOW482" s="176"/>
      <c r="UOX482" s="176"/>
      <c r="UOY482" s="176"/>
      <c r="UOZ482" s="176"/>
      <c r="UPA482" s="176"/>
      <c r="UPB482" s="176"/>
      <c r="UPC482" s="176"/>
      <c r="UPD482" s="176"/>
      <c r="UPE482" s="176"/>
      <c r="UPF482" s="176"/>
      <c r="UPG482" s="176"/>
      <c r="UPH482" s="176"/>
      <c r="UPI482" s="176"/>
      <c r="UPJ482" s="176"/>
      <c r="UPK482" s="176"/>
      <c r="UPL482" s="176"/>
      <c r="UPM482" s="176"/>
      <c r="UPN482" s="176"/>
      <c r="UPO482" s="176"/>
      <c r="UPP482" s="176"/>
      <c r="UPQ482" s="176"/>
      <c r="UPR482" s="176"/>
      <c r="UPS482" s="176"/>
      <c r="UPT482" s="176"/>
      <c r="UPU482" s="176"/>
      <c r="UPV482" s="176"/>
      <c r="UPW482" s="176"/>
      <c r="UPX482" s="176"/>
      <c r="UPY482" s="176"/>
      <c r="UPZ482" s="176"/>
      <c r="UQA482" s="176"/>
      <c r="UQB482" s="176"/>
      <c r="UQC482" s="176"/>
      <c r="UQD482" s="176"/>
      <c r="UQE482" s="176"/>
      <c r="UQF482" s="176"/>
      <c r="UQG482" s="176"/>
      <c r="UQH482" s="176"/>
      <c r="UQI482" s="176"/>
      <c r="UQJ482" s="176"/>
      <c r="UQK482" s="176"/>
      <c r="UQL482" s="176"/>
      <c r="UQM482" s="176"/>
      <c r="UQN482" s="176"/>
      <c r="UQO482" s="176"/>
      <c r="UQP482" s="176"/>
      <c r="UQQ482" s="176"/>
      <c r="UQR482" s="176"/>
      <c r="UQS482" s="176"/>
      <c r="UQT482" s="176"/>
      <c r="UQU482" s="176"/>
      <c r="UQV482" s="176"/>
      <c r="UQW482" s="176"/>
      <c r="UQX482" s="176"/>
      <c r="UQY482" s="176"/>
      <c r="UQZ482" s="176"/>
      <c r="URA482" s="176"/>
      <c r="URB482" s="176"/>
      <c r="URC482" s="176"/>
      <c r="URD482" s="176"/>
      <c r="URE482" s="176"/>
      <c r="URF482" s="176"/>
      <c r="URG482" s="176"/>
      <c r="URH482" s="176"/>
      <c r="URI482" s="176"/>
      <c r="URJ482" s="176"/>
      <c r="URK482" s="176"/>
      <c r="URL482" s="176"/>
      <c r="URM482" s="176"/>
      <c r="URN482" s="176"/>
      <c r="URO482" s="176"/>
      <c r="URP482" s="176"/>
      <c r="URQ482" s="176"/>
      <c r="URR482" s="176"/>
      <c r="URS482" s="176"/>
      <c r="URT482" s="176"/>
      <c r="URU482" s="176"/>
      <c r="URV482" s="176"/>
      <c r="URW482" s="176"/>
      <c r="URX482" s="176"/>
      <c r="URY482" s="176"/>
      <c r="URZ482" s="176"/>
      <c r="USA482" s="176"/>
      <c r="USB482" s="176"/>
      <c r="USC482" s="176"/>
      <c r="USD482" s="176"/>
      <c r="USE482" s="176"/>
      <c r="USF482" s="176"/>
      <c r="USG482" s="176"/>
      <c r="USH482" s="176"/>
      <c r="USI482" s="176"/>
      <c r="USJ482" s="176"/>
      <c r="USK482" s="176"/>
      <c r="USL482" s="176"/>
      <c r="USM482" s="176"/>
      <c r="USN482" s="176"/>
      <c r="USO482" s="176"/>
      <c r="USP482" s="176"/>
      <c r="USQ482" s="176"/>
      <c r="USR482" s="176"/>
      <c r="USS482" s="176"/>
      <c r="UST482" s="176"/>
      <c r="USU482" s="176"/>
      <c r="USV482" s="176"/>
      <c r="USW482" s="176"/>
      <c r="USX482" s="176"/>
      <c r="USY482" s="176"/>
      <c r="USZ482" s="176"/>
      <c r="UTA482" s="176"/>
      <c r="UTB482" s="176"/>
      <c r="UTC482" s="176"/>
      <c r="UTD482" s="176"/>
      <c r="UTE482" s="176"/>
      <c r="UTF482" s="176"/>
      <c r="UTG482" s="176"/>
      <c r="UTH482" s="176"/>
      <c r="UTI482" s="176"/>
      <c r="UTJ482" s="176"/>
      <c r="UTK482" s="176"/>
      <c r="UTL482" s="176"/>
      <c r="UTM482" s="176"/>
      <c r="UTN482" s="176"/>
      <c r="UTO482" s="176"/>
      <c r="UTP482" s="176"/>
      <c r="UTQ482" s="176"/>
      <c r="UTR482" s="176"/>
      <c r="UTS482" s="176"/>
      <c r="UTT482" s="176"/>
      <c r="UTU482" s="176"/>
      <c r="UTV482" s="176"/>
      <c r="UTW482" s="176"/>
      <c r="UTX482" s="176"/>
      <c r="UTY482" s="176"/>
      <c r="UTZ482" s="176"/>
      <c r="UUA482" s="176"/>
      <c r="UUB482" s="176"/>
      <c r="UUC482" s="176"/>
      <c r="UUD482" s="176"/>
      <c r="UUE482" s="176"/>
      <c r="UUF482" s="176"/>
      <c r="UUG482" s="176"/>
      <c r="UUH482" s="176"/>
      <c r="UUI482" s="176"/>
      <c r="UUJ482" s="176"/>
      <c r="UUK482" s="176"/>
      <c r="UUL482" s="176"/>
      <c r="UUM482" s="176"/>
      <c r="UUN482" s="176"/>
      <c r="UUO482" s="176"/>
      <c r="UUP482" s="176"/>
      <c r="UUQ482" s="176"/>
      <c r="UUR482" s="176"/>
      <c r="UUS482" s="176"/>
      <c r="UUT482" s="176"/>
      <c r="UUU482" s="176"/>
      <c r="UUV482" s="176"/>
      <c r="UUW482" s="176"/>
      <c r="UUX482" s="176"/>
      <c r="UUY482" s="176"/>
      <c r="UUZ482" s="176"/>
      <c r="UVA482" s="176"/>
      <c r="UVB482" s="176"/>
      <c r="UVC482" s="176"/>
      <c r="UVD482" s="176"/>
      <c r="UVE482" s="176"/>
      <c r="UVF482" s="176"/>
      <c r="UVG482" s="176"/>
      <c r="UVH482" s="176"/>
      <c r="UVI482" s="176"/>
      <c r="UVJ482" s="176"/>
      <c r="UVK482" s="176"/>
      <c r="UVL482" s="176"/>
      <c r="UVM482" s="176"/>
      <c r="UVN482" s="176"/>
      <c r="UVO482" s="176"/>
      <c r="UVP482" s="176"/>
      <c r="UVQ482" s="176"/>
      <c r="UVR482" s="176"/>
      <c r="UVS482" s="176"/>
      <c r="UVT482" s="176"/>
      <c r="UVU482" s="176"/>
      <c r="UVV482" s="176"/>
      <c r="UVW482" s="176"/>
      <c r="UVX482" s="176"/>
      <c r="UVY482" s="176"/>
      <c r="UVZ482" s="176"/>
      <c r="UWA482" s="176"/>
      <c r="UWB482" s="176"/>
      <c r="UWC482" s="176"/>
      <c r="UWD482" s="176"/>
      <c r="UWE482" s="176"/>
      <c r="UWF482" s="176"/>
      <c r="UWG482" s="176"/>
      <c r="UWH482" s="176"/>
      <c r="UWI482" s="176"/>
      <c r="UWJ482" s="176"/>
      <c r="UWK482" s="176"/>
      <c r="UWL482" s="176"/>
      <c r="UWM482" s="176"/>
      <c r="UWN482" s="176"/>
      <c r="UWO482" s="176"/>
      <c r="UWP482" s="176"/>
      <c r="UWQ482" s="176"/>
      <c r="UWR482" s="176"/>
      <c r="UWS482" s="176"/>
      <c r="UWT482" s="176"/>
      <c r="UWU482" s="176"/>
      <c r="UWV482" s="176"/>
      <c r="UWW482" s="176"/>
      <c r="UWX482" s="176"/>
      <c r="UWY482" s="176"/>
      <c r="UWZ482" s="176"/>
      <c r="UXA482" s="176"/>
      <c r="UXB482" s="176"/>
      <c r="UXC482" s="176"/>
      <c r="UXD482" s="176"/>
      <c r="UXE482" s="176"/>
      <c r="UXF482" s="176"/>
      <c r="UXG482" s="176"/>
      <c r="UXH482" s="176"/>
      <c r="UXI482" s="176"/>
      <c r="UXJ482" s="176"/>
      <c r="UXK482" s="176"/>
      <c r="UXL482" s="176"/>
      <c r="UXM482" s="176"/>
      <c r="UXN482" s="176"/>
      <c r="UXO482" s="176"/>
      <c r="UXP482" s="176"/>
      <c r="UXQ482" s="176"/>
      <c r="UXR482" s="176"/>
      <c r="UXS482" s="176"/>
      <c r="UXT482" s="176"/>
      <c r="UXU482" s="176"/>
      <c r="UXV482" s="176"/>
      <c r="UXW482" s="176"/>
      <c r="UXX482" s="176"/>
      <c r="UXY482" s="176"/>
      <c r="UXZ482" s="176"/>
      <c r="UYA482" s="176"/>
      <c r="UYB482" s="176"/>
      <c r="UYC482" s="176"/>
      <c r="UYD482" s="176"/>
      <c r="UYE482" s="176"/>
      <c r="UYF482" s="176"/>
      <c r="UYG482" s="176"/>
      <c r="UYH482" s="176"/>
      <c r="UYI482" s="176"/>
      <c r="UYJ482" s="176"/>
      <c r="UYK482" s="176"/>
      <c r="UYL482" s="176"/>
      <c r="UYM482" s="176"/>
      <c r="UYN482" s="176"/>
      <c r="UYO482" s="176"/>
      <c r="UYP482" s="176"/>
      <c r="UYQ482" s="176"/>
      <c r="UYR482" s="176"/>
      <c r="UYS482" s="176"/>
      <c r="UYT482" s="176"/>
      <c r="UYU482" s="176"/>
      <c r="UYV482" s="176"/>
      <c r="UYW482" s="176"/>
      <c r="UYX482" s="176"/>
      <c r="UYY482" s="176"/>
      <c r="UYZ482" s="176"/>
      <c r="UZA482" s="176"/>
      <c r="UZB482" s="176"/>
      <c r="UZC482" s="176"/>
      <c r="UZD482" s="176"/>
      <c r="UZE482" s="176"/>
      <c r="UZF482" s="176"/>
      <c r="UZG482" s="176"/>
      <c r="UZH482" s="176"/>
      <c r="UZI482" s="176"/>
      <c r="UZJ482" s="176"/>
      <c r="UZK482" s="176"/>
      <c r="UZL482" s="176"/>
      <c r="UZM482" s="176"/>
      <c r="UZN482" s="176"/>
      <c r="UZO482" s="176"/>
      <c r="UZP482" s="176"/>
      <c r="UZQ482" s="176"/>
      <c r="UZR482" s="176"/>
      <c r="UZS482" s="176"/>
      <c r="UZT482" s="176"/>
      <c r="UZU482" s="176"/>
      <c r="UZV482" s="176"/>
      <c r="UZW482" s="176"/>
      <c r="UZX482" s="176"/>
      <c r="UZY482" s="176"/>
      <c r="UZZ482" s="176"/>
      <c r="VAA482" s="176"/>
      <c r="VAB482" s="176"/>
      <c r="VAC482" s="176"/>
      <c r="VAD482" s="176"/>
      <c r="VAE482" s="176"/>
      <c r="VAF482" s="176"/>
      <c r="VAG482" s="176"/>
      <c r="VAH482" s="176"/>
      <c r="VAI482" s="176"/>
      <c r="VAJ482" s="176"/>
      <c r="VAK482" s="176"/>
      <c r="VAL482" s="176"/>
      <c r="VAM482" s="176"/>
      <c r="VAN482" s="176"/>
      <c r="VAO482" s="176"/>
      <c r="VAP482" s="176"/>
      <c r="VAQ482" s="176"/>
      <c r="VAR482" s="176"/>
      <c r="VAS482" s="176"/>
      <c r="VAT482" s="176"/>
      <c r="VAU482" s="176"/>
      <c r="VAV482" s="176"/>
      <c r="VAW482" s="176"/>
      <c r="VAX482" s="176"/>
      <c r="VAY482" s="176"/>
      <c r="VAZ482" s="176"/>
      <c r="VBA482" s="176"/>
      <c r="VBB482" s="176"/>
      <c r="VBC482" s="176"/>
      <c r="VBD482" s="176"/>
      <c r="VBE482" s="176"/>
      <c r="VBF482" s="176"/>
      <c r="VBG482" s="176"/>
      <c r="VBH482" s="176"/>
      <c r="VBI482" s="176"/>
      <c r="VBJ482" s="176"/>
      <c r="VBK482" s="176"/>
      <c r="VBL482" s="176"/>
      <c r="VBM482" s="176"/>
      <c r="VBN482" s="176"/>
      <c r="VBO482" s="176"/>
      <c r="VBP482" s="176"/>
      <c r="VBQ482" s="176"/>
      <c r="VBR482" s="176"/>
      <c r="VBS482" s="176"/>
      <c r="VBT482" s="176"/>
      <c r="VBU482" s="176"/>
      <c r="VBV482" s="176"/>
      <c r="VBW482" s="176"/>
      <c r="VBX482" s="176"/>
      <c r="VBY482" s="176"/>
      <c r="VBZ482" s="176"/>
      <c r="VCA482" s="176"/>
      <c r="VCB482" s="176"/>
      <c r="VCC482" s="176"/>
      <c r="VCD482" s="176"/>
      <c r="VCE482" s="176"/>
      <c r="VCF482" s="176"/>
      <c r="VCG482" s="176"/>
      <c r="VCH482" s="176"/>
      <c r="VCI482" s="176"/>
      <c r="VCJ482" s="176"/>
      <c r="VCK482" s="176"/>
      <c r="VCL482" s="176"/>
      <c r="VCM482" s="176"/>
      <c r="VCN482" s="176"/>
      <c r="VCO482" s="176"/>
      <c r="VCP482" s="176"/>
      <c r="VCQ482" s="176"/>
      <c r="VCR482" s="176"/>
      <c r="VCS482" s="176"/>
      <c r="VCT482" s="176"/>
      <c r="VCU482" s="176"/>
      <c r="VCV482" s="176"/>
      <c r="VCW482" s="176"/>
      <c r="VCX482" s="176"/>
      <c r="VCY482" s="176"/>
      <c r="VCZ482" s="176"/>
      <c r="VDA482" s="176"/>
      <c r="VDB482" s="176"/>
      <c r="VDC482" s="176"/>
      <c r="VDD482" s="176"/>
      <c r="VDE482" s="176"/>
      <c r="VDF482" s="176"/>
      <c r="VDG482" s="176"/>
      <c r="VDH482" s="176"/>
      <c r="VDI482" s="176"/>
      <c r="VDJ482" s="176"/>
      <c r="VDK482" s="176"/>
      <c r="VDL482" s="176"/>
      <c r="VDM482" s="176"/>
      <c r="VDN482" s="176"/>
      <c r="VDO482" s="176"/>
      <c r="VDP482" s="176"/>
      <c r="VDQ482" s="176"/>
      <c r="VDR482" s="176"/>
      <c r="VDS482" s="176"/>
      <c r="VDT482" s="176"/>
      <c r="VDU482" s="176"/>
      <c r="VDV482" s="176"/>
      <c r="VDW482" s="176"/>
      <c r="VDX482" s="176"/>
      <c r="VDY482" s="176"/>
      <c r="VDZ482" s="176"/>
      <c r="VEA482" s="176"/>
      <c r="VEB482" s="176"/>
      <c r="VEC482" s="176"/>
      <c r="VED482" s="176"/>
      <c r="VEE482" s="176"/>
      <c r="VEF482" s="176"/>
      <c r="VEG482" s="176"/>
      <c r="VEH482" s="176"/>
      <c r="VEI482" s="176"/>
      <c r="VEJ482" s="176"/>
      <c r="VEK482" s="176"/>
      <c r="VEL482" s="176"/>
      <c r="VEM482" s="176"/>
      <c r="VEN482" s="176"/>
      <c r="VEO482" s="176"/>
      <c r="VEP482" s="176"/>
      <c r="VEQ482" s="176"/>
      <c r="VER482" s="176"/>
      <c r="VES482" s="176"/>
      <c r="VET482" s="176"/>
      <c r="VEU482" s="176"/>
      <c r="VEV482" s="176"/>
      <c r="VEW482" s="176"/>
      <c r="VEX482" s="176"/>
      <c r="VEY482" s="176"/>
      <c r="VEZ482" s="176"/>
      <c r="VFA482" s="176"/>
      <c r="VFB482" s="176"/>
      <c r="VFC482" s="176"/>
      <c r="VFD482" s="176"/>
      <c r="VFE482" s="176"/>
      <c r="VFF482" s="176"/>
      <c r="VFG482" s="176"/>
      <c r="VFH482" s="176"/>
      <c r="VFI482" s="176"/>
      <c r="VFJ482" s="176"/>
      <c r="VFK482" s="176"/>
      <c r="VFL482" s="176"/>
      <c r="VFM482" s="176"/>
      <c r="VFN482" s="176"/>
      <c r="VFO482" s="176"/>
      <c r="VFP482" s="176"/>
      <c r="VFQ482" s="176"/>
      <c r="VFR482" s="176"/>
      <c r="VFS482" s="176"/>
      <c r="VFT482" s="176"/>
      <c r="VFU482" s="176"/>
      <c r="VFV482" s="176"/>
      <c r="VFW482" s="176"/>
      <c r="VFX482" s="176"/>
      <c r="VFY482" s="176"/>
      <c r="VFZ482" s="176"/>
      <c r="VGA482" s="176"/>
      <c r="VGB482" s="176"/>
      <c r="VGC482" s="176"/>
      <c r="VGD482" s="176"/>
      <c r="VGE482" s="176"/>
      <c r="VGF482" s="176"/>
      <c r="VGG482" s="176"/>
      <c r="VGH482" s="176"/>
      <c r="VGI482" s="176"/>
      <c r="VGJ482" s="176"/>
      <c r="VGK482" s="176"/>
      <c r="VGL482" s="176"/>
      <c r="VGM482" s="176"/>
      <c r="VGN482" s="176"/>
      <c r="VGO482" s="176"/>
      <c r="VGP482" s="176"/>
      <c r="VGQ482" s="176"/>
      <c r="VGR482" s="176"/>
      <c r="VGS482" s="176"/>
      <c r="VGT482" s="176"/>
      <c r="VGU482" s="176"/>
      <c r="VGV482" s="176"/>
      <c r="VGW482" s="176"/>
      <c r="VGX482" s="176"/>
      <c r="VGY482" s="176"/>
      <c r="VGZ482" s="176"/>
      <c r="VHA482" s="176"/>
      <c r="VHB482" s="176"/>
      <c r="VHC482" s="176"/>
      <c r="VHD482" s="176"/>
      <c r="VHE482" s="176"/>
      <c r="VHF482" s="176"/>
      <c r="VHG482" s="176"/>
      <c r="VHH482" s="176"/>
      <c r="VHI482" s="176"/>
      <c r="VHJ482" s="176"/>
      <c r="VHK482" s="176"/>
      <c r="VHL482" s="176"/>
      <c r="VHM482" s="176"/>
      <c r="VHN482" s="176"/>
      <c r="VHO482" s="176"/>
      <c r="VHP482" s="176"/>
      <c r="VHQ482" s="176"/>
      <c r="VHR482" s="176"/>
      <c r="VHS482" s="176"/>
      <c r="VHT482" s="176"/>
      <c r="VHU482" s="176"/>
      <c r="VHV482" s="176"/>
      <c r="VHW482" s="176"/>
      <c r="VHX482" s="176"/>
      <c r="VHY482" s="176"/>
      <c r="VHZ482" s="176"/>
      <c r="VIA482" s="176"/>
      <c r="VIB482" s="176"/>
      <c r="VIC482" s="176"/>
      <c r="VID482" s="176"/>
      <c r="VIE482" s="176"/>
      <c r="VIF482" s="176"/>
      <c r="VIG482" s="176"/>
      <c r="VIH482" s="176"/>
      <c r="VII482" s="176"/>
      <c r="VIJ482" s="176"/>
      <c r="VIK482" s="176"/>
      <c r="VIL482" s="176"/>
      <c r="VIM482" s="176"/>
      <c r="VIN482" s="176"/>
      <c r="VIO482" s="176"/>
      <c r="VIP482" s="176"/>
      <c r="VIQ482" s="176"/>
      <c r="VIR482" s="176"/>
      <c r="VIS482" s="176"/>
      <c r="VIT482" s="176"/>
      <c r="VIU482" s="176"/>
      <c r="VIV482" s="176"/>
      <c r="VIW482" s="176"/>
      <c r="VIX482" s="176"/>
      <c r="VIY482" s="176"/>
      <c r="VIZ482" s="176"/>
      <c r="VJA482" s="176"/>
      <c r="VJB482" s="176"/>
      <c r="VJC482" s="176"/>
      <c r="VJD482" s="176"/>
      <c r="VJE482" s="176"/>
      <c r="VJF482" s="176"/>
      <c r="VJG482" s="176"/>
      <c r="VJH482" s="176"/>
      <c r="VJI482" s="176"/>
      <c r="VJJ482" s="176"/>
      <c r="VJK482" s="176"/>
      <c r="VJL482" s="176"/>
      <c r="VJM482" s="176"/>
      <c r="VJN482" s="176"/>
      <c r="VJO482" s="176"/>
      <c r="VJP482" s="176"/>
      <c r="VJQ482" s="176"/>
      <c r="VJR482" s="176"/>
      <c r="VJS482" s="176"/>
      <c r="VJT482" s="176"/>
      <c r="VJU482" s="176"/>
      <c r="VJV482" s="176"/>
      <c r="VJW482" s="176"/>
      <c r="VJX482" s="176"/>
      <c r="VJY482" s="176"/>
      <c r="VJZ482" s="176"/>
      <c r="VKA482" s="176"/>
      <c r="VKB482" s="176"/>
      <c r="VKC482" s="176"/>
      <c r="VKD482" s="176"/>
      <c r="VKE482" s="176"/>
      <c r="VKF482" s="176"/>
      <c r="VKG482" s="176"/>
      <c r="VKH482" s="176"/>
      <c r="VKI482" s="176"/>
      <c r="VKJ482" s="176"/>
      <c r="VKK482" s="176"/>
      <c r="VKL482" s="176"/>
      <c r="VKM482" s="176"/>
      <c r="VKN482" s="176"/>
      <c r="VKO482" s="176"/>
      <c r="VKP482" s="176"/>
      <c r="VKQ482" s="176"/>
      <c r="VKR482" s="176"/>
      <c r="VKS482" s="176"/>
      <c r="VKT482" s="176"/>
      <c r="VKU482" s="176"/>
      <c r="VKV482" s="176"/>
      <c r="VKW482" s="176"/>
      <c r="VKX482" s="176"/>
      <c r="VKY482" s="176"/>
      <c r="VKZ482" s="176"/>
      <c r="VLA482" s="176"/>
      <c r="VLB482" s="176"/>
      <c r="VLC482" s="176"/>
      <c r="VLD482" s="176"/>
      <c r="VLE482" s="176"/>
      <c r="VLF482" s="176"/>
      <c r="VLG482" s="176"/>
      <c r="VLH482" s="176"/>
      <c r="VLI482" s="176"/>
      <c r="VLJ482" s="176"/>
      <c r="VLK482" s="176"/>
      <c r="VLL482" s="176"/>
      <c r="VLM482" s="176"/>
      <c r="VLN482" s="176"/>
      <c r="VLO482" s="176"/>
      <c r="VLP482" s="176"/>
      <c r="VLQ482" s="176"/>
      <c r="VLR482" s="176"/>
      <c r="VLS482" s="176"/>
      <c r="VLT482" s="176"/>
      <c r="VLU482" s="176"/>
      <c r="VLV482" s="176"/>
      <c r="VLW482" s="176"/>
      <c r="VLX482" s="176"/>
      <c r="VLY482" s="176"/>
      <c r="VLZ482" s="176"/>
      <c r="VMA482" s="176"/>
      <c r="VMB482" s="176"/>
      <c r="VMC482" s="176"/>
      <c r="VMD482" s="176"/>
      <c r="VME482" s="176"/>
      <c r="VMF482" s="176"/>
      <c r="VMG482" s="176"/>
      <c r="VMH482" s="176"/>
      <c r="VMI482" s="176"/>
      <c r="VMJ482" s="176"/>
      <c r="VMK482" s="176"/>
      <c r="VML482" s="176"/>
      <c r="VMM482" s="176"/>
      <c r="VMN482" s="176"/>
      <c r="VMO482" s="176"/>
      <c r="VMP482" s="176"/>
      <c r="VMQ482" s="176"/>
      <c r="VMR482" s="176"/>
      <c r="VMS482" s="176"/>
      <c r="VMT482" s="176"/>
      <c r="VMU482" s="176"/>
      <c r="VMV482" s="176"/>
      <c r="VMW482" s="176"/>
      <c r="VMX482" s="176"/>
      <c r="VMY482" s="176"/>
      <c r="VMZ482" s="176"/>
      <c r="VNA482" s="176"/>
      <c r="VNB482" s="176"/>
      <c r="VNC482" s="176"/>
      <c r="VND482" s="176"/>
      <c r="VNE482" s="176"/>
      <c r="VNF482" s="176"/>
      <c r="VNG482" s="176"/>
      <c r="VNH482" s="176"/>
      <c r="VNI482" s="176"/>
      <c r="VNJ482" s="176"/>
      <c r="VNK482" s="176"/>
      <c r="VNL482" s="176"/>
      <c r="VNM482" s="176"/>
      <c r="VNN482" s="176"/>
      <c r="VNO482" s="176"/>
      <c r="VNP482" s="176"/>
      <c r="VNQ482" s="176"/>
      <c r="VNR482" s="176"/>
      <c r="VNS482" s="176"/>
      <c r="VNT482" s="176"/>
      <c r="VNU482" s="176"/>
      <c r="VNV482" s="176"/>
      <c r="VNW482" s="176"/>
      <c r="VNX482" s="176"/>
      <c r="VNY482" s="176"/>
      <c r="VNZ482" s="176"/>
      <c r="VOA482" s="176"/>
      <c r="VOB482" s="176"/>
      <c r="VOC482" s="176"/>
      <c r="VOD482" s="176"/>
      <c r="VOE482" s="176"/>
      <c r="VOF482" s="176"/>
      <c r="VOG482" s="176"/>
      <c r="VOH482" s="176"/>
      <c r="VOI482" s="176"/>
      <c r="VOJ482" s="176"/>
      <c r="VOK482" s="176"/>
      <c r="VOL482" s="176"/>
      <c r="VOM482" s="176"/>
      <c r="VON482" s="176"/>
      <c r="VOO482" s="176"/>
      <c r="VOP482" s="176"/>
      <c r="VOQ482" s="176"/>
      <c r="VOR482" s="176"/>
      <c r="VOS482" s="176"/>
      <c r="VOT482" s="176"/>
      <c r="VOU482" s="176"/>
      <c r="VOV482" s="176"/>
      <c r="VOW482" s="176"/>
      <c r="VOX482" s="176"/>
      <c r="VOY482" s="176"/>
      <c r="VOZ482" s="176"/>
      <c r="VPA482" s="176"/>
      <c r="VPB482" s="176"/>
      <c r="VPC482" s="176"/>
      <c r="VPD482" s="176"/>
      <c r="VPE482" s="176"/>
      <c r="VPF482" s="176"/>
      <c r="VPG482" s="176"/>
      <c r="VPH482" s="176"/>
      <c r="VPI482" s="176"/>
      <c r="VPJ482" s="176"/>
      <c r="VPK482" s="176"/>
      <c r="VPL482" s="176"/>
      <c r="VPM482" s="176"/>
      <c r="VPN482" s="176"/>
      <c r="VPO482" s="176"/>
      <c r="VPP482" s="176"/>
      <c r="VPQ482" s="176"/>
      <c r="VPR482" s="176"/>
      <c r="VPS482" s="176"/>
      <c r="VPT482" s="176"/>
      <c r="VPU482" s="176"/>
      <c r="VPV482" s="176"/>
      <c r="VPW482" s="176"/>
      <c r="VPX482" s="176"/>
      <c r="VPY482" s="176"/>
      <c r="VPZ482" s="176"/>
      <c r="VQA482" s="176"/>
      <c r="VQB482" s="176"/>
      <c r="VQC482" s="176"/>
      <c r="VQD482" s="176"/>
      <c r="VQE482" s="176"/>
      <c r="VQF482" s="176"/>
      <c r="VQG482" s="176"/>
      <c r="VQH482" s="176"/>
      <c r="VQI482" s="176"/>
      <c r="VQJ482" s="176"/>
      <c r="VQK482" s="176"/>
      <c r="VQL482" s="176"/>
      <c r="VQM482" s="176"/>
      <c r="VQN482" s="176"/>
      <c r="VQO482" s="176"/>
      <c r="VQP482" s="176"/>
      <c r="VQQ482" s="176"/>
      <c r="VQR482" s="176"/>
      <c r="VQS482" s="176"/>
      <c r="VQT482" s="176"/>
      <c r="VQU482" s="176"/>
      <c r="VQV482" s="176"/>
      <c r="VQW482" s="176"/>
      <c r="VQX482" s="176"/>
      <c r="VQY482" s="176"/>
      <c r="VQZ482" s="176"/>
      <c r="VRA482" s="176"/>
      <c r="VRB482" s="176"/>
      <c r="VRC482" s="176"/>
      <c r="VRD482" s="176"/>
      <c r="VRE482" s="176"/>
      <c r="VRF482" s="176"/>
      <c r="VRG482" s="176"/>
      <c r="VRH482" s="176"/>
      <c r="VRI482" s="176"/>
      <c r="VRJ482" s="176"/>
      <c r="VRK482" s="176"/>
      <c r="VRL482" s="176"/>
      <c r="VRM482" s="176"/>
      <c r="VRN482" s="176"/>
      <c r="VRO482" s="176"/>
      <c r="VRP482" s="176"/>
      <c r="VRQ482" s="176"/>
      <c r="VRR482" s="176"/>
      <c r="VRS482" s="176"/>
      <c r="VRT482" s="176"/>
      <c r="VRU482" s="176"/>
      <c r="VRV482" s="176"/>
      <c r="VRW482" s="176"/>
      <c r="VRX482" s="176"/>
      <c r="VRY482" s="176"/>
      <c r="VRZ482" s="176"/>
      <c r="VSA482" s="176"/>
      <c r="VSB482" s="176"/>
      <c r="VSC482" s="176"/>
      <c r="VSD482" s="176"/>
      <c r="VSE482" s="176"/>
      <c r="VSF482" s="176"/>
      <c r="VSG482" s="176"/>
      <c r="VSH482" s="176"/>
      <c r="VSI482" s="176"/>
      <c r="VSJ482" s="176"/>
      <c r="VSK482" s="176"/>
      <c r="VSL482" s="176"/>
      <c r="VSM482" s="176"/>
      <c r="VSN482" s="176"/>
      <c r="VSO482" s="176"/>
      <c r="VSP482" s="176"/>
      <c r="VSQ482" s="176"/>
      <c r="VSR482" s="176"/>
      <c r="VSS482" s="176"/>
      <c r="VST482" s="176"/>
      <c r="VSU482" s="176"/>
      <c r="VSV482" s="176"/>
      <c r="VSW482" s="176"/>
      <c r="VSX482" s="176"/>
      <c r="VSY482" s="176"/>
      <c r="VSZ482" s="176"/>
      <c r="VTA482" s="176"/>
      <c r="VTB482" s="176"/>
      <c r="VTC482" s="176"/>
      <c r="VTD482" s="176"/>
      <c r="VTE482" s="176"/>
      <c r="VTF482" s="176"/>
      <c r="VTG482" s="176"/>
      <c r="VTH482" s="176"/>
      <c r="VTI482" s="176"/>
      <c r="VTJ482" s="176"/>
      <c r="VTK482" s="176"/>
      <c r="VTL482" s="176"/>
      <c r="VTM482" s="176"/>
      <c r="VTN482" s="176"/>
      <c r="VTO482" s="176"/>
      <c r="VTP482" s="176"/>
      <c r="VTQ482" s="176"/>
      <c r="VTR482" s="176"/>
      <c r="VTS482" s="176"/>
      <c r="VTT482" s="176"/>
      <c r="VTU482" s="176"/>
      <c r="VTV482" s="176"/>
      <c r="VTW482" s="176"/>
      <c r="VTX482" s="176"/>
      <c r="VTY482" s="176"/>
      <c r="VTZ482" s="176"/>
      <c r="VUA482" s="176"/>
      <c r="VUB482" s="176"/>
      <c r="VUC482" s="176"/>
      <c r="VUD482" s="176"/>
      <c r="VUE482" s="176"/>
      <c r="VUF482" s="176"/>
      <c r="VUG482" s="176"/>
      <c r="VUH482" s="176"/>
      <c r="VUI482" s="176"/>
      <c r="VUJ482" s="176"/>
      <c r="VUK482" s="176"/>
      <c r="VUL482" s="176"/>
      <c r="VUM482" s="176"/>
      <c r="VUN482" s="176"/>
      <c r="VUO482" s="176"/>
      <c r="VUP482" s="176"/>
      <c r="VUQ482" s="176"/>
      <c r="VUR482" s="176"/>
      <c r="VUS482" s="176"/>
      <c r="VUT482" s="176"/>
      <c r="VUU482" s="176"/>
      <c r="VUV482" s="176"/>
      <c r="VUW482" s="176"/>
      <c r="VUX482" s="176"/>
      <c r="VUY482" s="176"/>
      <c r="VUZ482" s="176"/>
      <c r="VVA482" s="176"/>
      <c r="VVB482" s="176"/>
      <c r="VVC482" s="176"/>
      <c r="VVD482" s="176"/>
      <c r="VVE482" s="176"/>
      <c r="VVF482" s="176"/>
      <c r="VVG482" s="176"/>
      <c r="VVH482" s="176"/>
      <c r="VVI482" s="176"/>
      <c r="VVJ482" s="176"/>
      <c r="VVK482" s="176"/>
      <c r="VVL482" s="176"/>
      <c r="VVM482" s="176"/>
      <c r="VVN482" s="176"/>
      <c r="VVO482" s="176"/>
      <c r="VVP482" s="176"/>
      <c r="VVQ482" s="176"/>
      <c r="VVR482" s="176"/>
      <c r="VVS482" s="176"/>
      <c r="VVT482" s="176"/>
      <c r="VVU482" s="176"/>
      <c r="VVV482" s="176"/>
      <c r="VVW482" s="176"/>
      <c r="VVX482" s="176"/>
      <c r="VVY482" s="176"/>
      <c r="VVZ482" s="176"/>
      <c r="VWA482" s="176"/>
      <c r="VWB482" s="176"/>
      <c r="VWC482" s="176"/>
      <c r="VWD482" s="176"/>
      <c r="VWE482" s="176"/>
      <c r="VWF482" s="176"/>
      <c r="VWG482" s="176"/>
      <c r="VWH482" s="176"/>
      <c r="VWI482" s="176"/>
      <c r="VWJ482" s="176"/>
      <c r="VWK482" s="176"/>
      <c r="VWL482" s="176"/>
      <c r="VWM482" s="176"/>
      <c r="VWN482" s="176"/>
      <c r="VWO482" s="176"/>
      <c r="VWP482" s="176"/>
      <c r="VWQ482" s="176"/>
      <c r="VWR482" s="176"/>
      <c r="VWS482" s="176"/>
      <c r="VWT482" s="176"/>
      <c r="VWU482" s="176"/>
      <c r="VWV482" s="176"/>
      <c r="VWW482" s="176"/>
      <c r="VWX482" s="176"/>
      <c r="VWY482" s="176"/>
      <c r="VWZ482" s="176"/>
      <c r="VXA482" s="176"/>
      <c r="VXB482" s="176"/>
      <c r="VXC482" s="176"/>
      <c r="VXD482" s="176"/>
      <c r="VXE482" s="176"/>
      <c r="VXF482" s="176"/>
      <c r="VXG482" s="176"/>
      <c r="VXH482" s="176"/>
      <c r="VXI482" s="176"/>
      <c r="VXJ482" s="176"/>
      <c r="VXK482" s="176"/>
      <c r="VXL482" s="176"/>
      <c r="VXM482" s="176"/>
      <c r="VXN482" s="176"/>
      <c r="VXO482" s="176"/>
      <c r="VXP482" s="176"/>
      <c r="VXQ482" s="176"/>
      <c r="VXR482" s="176"/>
      <c r="VXS482" s="176"/>
      <c r="VXT482" s="176"/>
      <c r="VXU482" s="176"/>
      <c r="VXV482" s="176"/>
      <c r="VXW482" s="176"/>
      <c r="VXX482" s="176"/>
      <c r="VXY482" s="176"/>
      <c r="VXZ482" s="176"/>
      <c r="VYA482" s="176"/>
      <c r="VYB482" s="176"/>
      <c r="VYC482" s="176"/>
      <c r="VYD482" s="176"/>
      <c r="VYE482" s="176"/>
      <c r="VYF482" s="176"/>
      <c r="VYG482" s="176"/>
      <c r="VYH482" s="176"/>
      <c r="VYI482" s="176"/>
      <c r="VYJ482" s="176"/>
      <c r="VYK482" s="176"/>
      <c r="VYL482" s="176"/>
      <c r="VYM482" s="176"/>
      <c r="VYN482" s="176"/>
      <c r="VYO482" s="176"/>
      <c r="VYP482" s="176"/>
      <c r="VYQ482" s="176"/>
      <c r="VYR482" s="176"/>
      <c r="VYS482" s="176"/>
      <c r="VYT482" s="176"/>
      <c r="VYU482" s="176"/>
      <c r="VYV482" s="176"/>
      <c r="VYW482" s="176"/>
      <c r="VYX482" s="176"/>
      <c r="VYY482" s="176"/>
      <c r="VYZ482" s="176"/>
      <c r="VZA482" s="176"/>
      <c r="VZB482" s="176"/>
      <c r="VZC482" s="176"/>
      <c r="VZD482" s="176"/>
      <c r="VZE482" s="176"/>
      <c r="VZF482" s="176"/>
      <c r="VZG482" s="176"/>
      <c r="VZH482" s="176"/>
      <c r="VZI482" s="176"/>
      <c r="VZJ482" s="176"/>
      <c r="VZK482" s="176"/>
      <c r="VZL482" s="176"/>
      <c r="VZM482" s="176"/>
      <c r="VZN482" s="176"/>
      <c r="VZO482" s="176"/>
      <c r="VZP482" s="176"/>
      <c r="VZQ482" s="176"/>
      <c r="VZR482" s="176"/>
      <c r="VZS482" s="176"/>
      <c r="VZT482" s="176"/>
      <c r="VZU482" s="176"/>
      <c r="VZV482" s="176"/>
      <c r="VZW482" s="176"/>
      <c r="VZX482" s="176"/>
      <c r="VZY482" s="176"/>
      <c r="VZZ482" s="176"/>
      <c r="WAA482" s="176"/>
      <c r="WAB482" s="176"/>
      <c r="WAC482" s="176"/>
      <c r="WAD482" s="176"/>
      <c r="WAE482" s="176"/>
      <c r="WAF482" s="176"/>
      <c r="WAG482" s="176"/>
      <c r="WAH482" s="176"/>
      <c r="WAI482" s="176"/>
      <c r="WAJ482" s="176"/>
      <c r="WAK482" s="176"/>
      <c r="WAL482" s="176"/>
      <c r="WAM482" s="176"/>
      <c r="WAN482" s="176"/>
      <c r="WAO482" s="176"/>
      <c r="WAP482" s="176"/>
      <c r="WAQ482" s="176"/>
      <c r="WAR482" s="176"/>
      <c r="WAS482" s="176"/>
      <c r="WAT482" s="176"/>
      <c r="WAU482" s="176"/>
      <c r="WAV482" s="176"/>
      <c r="WAW482" s="176"/>
      <c r="WAX482" s="176"/>
      <c r="WAY482" s="176"/>
      <c r="WAZ482" s="176"/>
      <c r="WBA482" s="176"/>
      <c r="WBB482" s="176"/>
      <c r="WBC482" s="176"/>
      <c r="WBD482" s="176"/>
      <c r="WBE482" s="176"/>
      <c r="WBF482" s="176"/>
      <c r="WBG482" s="176"/>
      <c r="WBH482" s="176"/>
      <c r="WBI482" s="176"/>
      <c r="WBJ482" s="176"/>
      <c r="WBK482" s="176"/>
      <c r="WBL482" s="176"/>
      <c r="WBM482" s="176"/>
      <c r="WBN482" s="176"/>
      <c r="WBO482" s="176"/>
      <c r="WBP482" s="176"/>
      <c r="WBQ482" s="176"/>
      <c r="WBR482" s="176"/>
      <c r="WBS482" s="176"/>
      <c r="WBT482" s="176"/>
      <c r="WBU482" s="176"/>
      <c r="WBV482" s="176"/>
      <c r="WBW482" s="176"/>
      <c r="WBX482" s="176"/>
      <c r="WBY482" s="176"/>
      <c r="WBZ482" s="176"/>
      <c r="WCA482" s="176"/>
      <c r="WCB482" s="176"/>
      <c r="WCC482" s="176"/>
      <c r="WCD482" s="176"/>
      <c r="WCE482" s="176"/>
      <c r="WCF482" s="176"/>
      <c r="WCG482" s="176"/>
      <c r="WCH482" s="176"/>
      <c r="WCI482" s="176"/>
      <c r="WCJ482" s="176"/>
      <c r="WCK482" s="176"/>
      <c r="WCL482" s="176"/>
      <c r="WCM482" s="176"/>
      <c r="WCN482" s="176"/>
      <c r="WCO482" s="176"/>
      <c r="WCP482" s="176"/>
      <c r="WCQ482" s="176"/>
      <c r="WCR482" s="176"/>
      <c r="WCS482" s="176"/>
      <c r="WCT482" s="176"/>
      <c r="WCU482" s="176"/>
      <c r="WCV482" s="176"/>
      <c r="WCW482" s="176"/>
      <c r="WCX482" s="176"/>
      <c r="WCY482" s="176"/>
      <c r="WCZ482" s="176"/>
      <c r="WDA482" s="176"/>
      <c r="WDB482" s="176"/>
      <c r="WDC482" s="176"/>
      <c r="WDD482" s="176"/>
      <c r="WDE482" s="176"/>
      <c r="WDF482" s="176"/>
      <c r="WDG482" s="176"/>
      <c r="WDH482" s="176"/>
      <c r="WDI482" s="176"/>
      <c r="WDJ482" s="176"/>
      <c r="WDK482" s="176"/>
      <c r="WDL482" s="176"/>
      <c r="WDM482" s="176"/>
      <c r="WDN482" s="176"/>
      <c r="WDO482" s="176"/>
      <c r="WDP482" s="176"/>
      <c r="WDQ482" s="176"/>
      <c r="WDR482" s="176"/>
      <c r="WDS482" s="176"/>
      <c r="WDT482" s="176"/>
      <c r="WDU482" s="176"/>
      <c r="WDV482" s="176"/>
      <c r="WDW482" s="176"/>
      <c r="WDX482" s="176"/>
      <c r="WDY482" s="176"/>
      <c r="WDZ482" s="176"/>
      <c r="WEA482" s="176"/>
      <c r="WEB482" s="176"/>
      <c r="WEC482" s="176"/>
      <c r="WED482" s="176"/>
      <c r="WEE482" s="176"/>
      <c r="WEF482" s="176"/>
      <c r="WEG482" s="176"/>
      <c r="WEH482" s="176"/>
      <c r="WEI482" s="176"/>
      <c r="WEJ482" s="176"/>
      <c r="WEK482" s="176"/>
      <c r="WEL482" s="176"/>
      <c r="WEM482" s="176"/>
      <c r="WEN482" s="176"/>
      <c r="WEO482" s="176"/>
      <c r="WEP482" s="176"/>
      <c r="WEQ482" s="176"/>
      <c r="WER482" s="176"/>
      <c r="WES482" s="176"/>
      <c r="WET482" s="176"/>
      <c r="WEU482" s="176"/>
      <c r="WEV482" s="176"/>
      <c r="WEW482" s="176"/>
      <c r="WEX482" s="176"/>
      <c r="WEY482" s="176"/>
      <c r="WEZ482" s="176"/>
      <c r="WFA482" s="176"/>
      <c r="WFB482" s="176"/>
      <c r="WFC482" s="176"/>
      <c r="WFD482" s="176"/>
      <c r="WFE482" s="176"/>
      <c r="WFF482" s="176"/>
      <c r="WFG482" s="176"/>
      <c r="WFH482" s="176"/>
      <c r="WFI482" s="176"/>
      <c r="WFJ482" s="176"/>
      <c r="WFK482" s="176"/>
      <c r="WFL482" s="176"/>
      <c r="WFM482" s="176"/>
      <c r="WFN482" s="176"/>
      <c r="WFO482" s="176"/>
      <c r="WFP482" s="176"/>
      <c r="WFQ482" s="176"/>
      <c r="WFR482" s="176"/>
      <c r="WFS482" s="176"/>
      <c r="WFT482" s="176"/>
      <c r="WFU482" s="176"/>
      <c r="WFV482" s="176"/>
      <c r="WFW482" s="176"/>
      <c r="WFX482" s="176"/>
      <c r="WFY482" s="176"/>
      <c r="WFZ482" s="176"/>
      <c r="WGA482" s="176"/>
      <c r="WGB482" s="176"/>
      <c r="WGC482" s="176"/>
      <c r="WGD482" s="176"/>
      <c r="WGE482" s="176"/>
      <c r="WGF482" s="176"/>
      <c r="WGG482" s="176"/>
      <c r="WGH482" s="176"/>
      <c r="WGI482" s="176"/>
      <c r="WGJ482" s="176"/>
      <c r="WGK482" s="176"/>
      <c r="WGL482" s="176"/>
      <c r="WGM482" s="176"/>
      <c r="WGN482" s="176"/>
      <c r="WGO482" s="176"/>
      <c r="WGP482" s="176"/>
      <c r="WGQ482" s="176"/>
      <c r="WGR482" s="176"/>
      <c r="WGS482" s="176"/>
      <c r="WGT482" s="176"/>
      <c r="WGU482" s="176"/>
      <c r="WGV482" s="176"/>
      <c r="WGW482" s="176"/>
      <c r="WGX482" s="176"/>
      <c r="WGY482" s="176"/>
      <c r="WGZ482" s="176"/>
      <c r="WHA482" s="176"/>
      <c r="WHB482" s="176"/>
      <c r="WHC482" s="176"/>
      <c r="WHD482" s="176"/>
      <c r="WHE482" s="176"/>
      <c r="WHF482" s="176"/>
      <c r="WHG482" s="176"/>
      <c r="WHH482" s="176"/>
      <c r="WHI482" s="176"/>
      <c r="WHJ482" s="176"/>
      <c r="WHK482" s="176"/>
      <c r="WHL482" s="176"/>
      <c r="WHM482" s="176"/>
      <c r="WHN482" s="176"/>
      <c r="WHO482" s="176"/>
      <c r="WHP482" s="176"/>
      <c r="WHQ482" s="176"/>
      <c r="WHR482" s="176"/>
      <c r="WHS482" s="176"/>
      <c r="WHT482" s="176"/>
      <c r="WHU482" s="176"/>
      <c r="WHV482" s="176"/>
      <c r="WHW482" s="176"/>
      <c r="WHX482" s="176"/>
      <c r="WHY482" s="176"/>
      <c r="WHZ482" s="176"/>
      <c r="WIA482" s="176"/>
      <c r="WIB482" s="176"/>
      <c r="WIC482" s="176"/>
      <c r="WID482" s="176"/>
      <c r="WIE482" s="176"/>
      <c r="WIF482" s="176"/>
      <c r="WIG482" s="176"/>
      <c r="WIH482" s="176"/>
      <c r="WII482" s="176"/>
      <c r="WIJ482" s="176"/>
      <c r="WIK482" s="176"/>
      <c r="WIL482" s="176"/>
      <c r="WIM482" s="176"/>
      <c r="WIN482" s="176"/>
      <c r="WIO482" s="176"/>
      <c r="WIP482" s="176"/>
      <c r="WIQ482" s="176"/>
      <c r="WIR482" s="176"/>
      <c r="WIS482" s="176"/>
      <c r="WIT482" s="176"/>
      <c r="WIU482" s="176"/>
      <c r="WIV482" s="176"/>
      <c r="WIW482" s="176"/>
      <c r="WIX482" s="176"/>
      <c r="WIY482" s="176"/>
      <c r="WIZ482" s="176"/>
      <c r="WJA482" s="176"/>
      <c r="WJB482" s="176"/>
      <c r="WJC482" s="176"/>
      <c r="WJD482" s="176"/>
      <c r="WJE482" s="176"/>
      <c r="WJF482" s="176"/>
      <c r="WJG482" s="176"/>
      <c r="WJH482" s="176"/>
      <c r="WJI482" s="176"/>
      <c r="WJJ482" s="176"/>
      <c r="WJK482" s="176"/>
      <c r="WJL482" s="176"/>
      <c r="WJM482" s="176"/>
      <c r="WJN482" s="176"/>
      <c r="WJO482" s="176"/>
      <c r="WJP482" s="176"/>
      <c r="WJQ482" s="176"/>
      <c r="WJR482" s="176"/>
      <c r="WJS482" s="176"/>
      <c r="WJT482" s="176"/>
      <c r="WJU482" s="176"/>
      <c r="WJV482" s="176"/>
      <c r="WJW482" s="176"/>
      <c r="WJX482" s="176"/>
      <c r="WJY482" s="176"/>
      <c r="WJZ482" s="176"/>
      <c r="WKA482" s="176"/>
      <c r="WKB482" s="176"/>
      <c r="WKC482" s="176"/>
      <c r="WKD482" s="176"/>
      <c r="WKE482" s="176"/>
      <c r="WKF482" s="176"/>
      <c r="WKG482" s="176"/>
      <c r="WKH482" s="176"/>
      <c r="WKI482" s="176"/>
      <c r="WKJ482" s="176"/>
      <c r="WKK482" s="176"/>
      <c r="WKL482" s="176"/>
      <c r="WKM482" s="176"/>
      <c r="WKN482" s="176"/>
      <c r="WKO482" s="176"/>
      <c r="WKP482" s="176"/>
      <c r="WKQ482" s="176"/>
      <c r="WKR482" s="176"/>
      <c r="WKS482" s="176"/>
      <c r="WKT482" s="176"/>
      <c r="WKU482" s="176"/>
      <c r="WKV482" s="176"/>
      <c r="WKW482" s="176"/>
      <c r="WKX482" s="176"/>
      <c r="WKY482" s="176"/>
      <c r="WKZ482" s="176"/>
      <c r="WLA482" s="176"/>
      <c r="WLB482" s="176"/>
      <c r="WLC482" s="176"/>
      <c r="WLD482" s="176"/>
      <c r="WLE482" s="176"/>
      <c r="WLF482" s="176"/>
      <c r="WLG482" s="176"/>
      <c r="WLH482" s="176"/>
      <c r="WLI482" s="176"/>
      <c r="WLJ482" s="176"/>
      <c r="WLK482" s="176"/>
      <c r="WLL482" s="176"/>
      <c r="WLM482" s="176"/>
      <c r="WLN482" s="176"/>
      <c r="WLO482" s="176"/>
      <c r="WLP482" s="176"/>
      <c r="WLQ482" s="176"/>
      <c r="WLR482" s="176"/>
      <c r="WLS482" s="176"/>
      <c r="WLT482" s="176"/>
      <c r="WLU482" s="176"/>
      <c r="WLV482" s="176"/>
      <c r="WLW482" s="176"/>
      <c r="WLX482" s="176"/>
      <c r="WLY482" s="176"/>
      <c r="WLZ482" s="176"/>
      <c r="WMA482" s="176"/>
      <c r="WMB482" s="176"/>
      <c r="WMC482" s="176"/>
      <c r="WMD482" s="176"/>
      <c r="WME482" s="176"/>
      <c r="WMF482" s="176"/>
      <c r="WMG482" s="176"/>
      <c r="WMH482" s="176"/>
      <c r="WMI482" s="176"/>
      <c r="WMJ482" s="176"/>
      <c r="WMK482" s="176"/>
      <c r="WML482" s="176"/>
      <c r="WMM482" s="176"/>
      <c r="WMN482" s="176"/>
      <c r="WMO482" s="176"/>
      <c r="WMP482" s="176"/>
      <c r="WMQ482" s="176"/>
      <c r="WMR482" s="176"/>
      <c r="WMS482" s="176"/>
      <c r="WMT482" s="176"/>
      <c r="WMU482" s="176"/>
      <c r="WMV482" s="176"/>
      <c r="WMW482" s="176"/>
      <c r="WMX482" s="176"/>
      <c r="WMY482" s="176"/>
      <c r="WMZ482" s="176"/>
      <c r="WNA482" s="176"/>
      <c r="WNB482" s="176"/>
      <c r="WNC482" s="176"/>
      <c r="WND482" s="176"/>
      <c r="WNE482" s="176"/>
      <c r="WNF482" s="176"/>
      <c r="WNG482" s="176"/>
      <c r="WNH482" s="176"/>
      <c r="WNI482" s="176"/>
      <c r="WNJ482" s="176"/>
      <c r="WNK482" s="176"/>
      <c r="WNL482" s="176"/>
      <c r="WNM482" s="176"/>
      <c r="WNN482" s="176"/>
      <c r="WNO482" s="176"/>
      <c r="WNP482" s="176"/>
      <c r="WNQ482" s="176"/>
      <c r="WNR482" s="176"/>
      <c r="WNS482" s="176"/>
      <c r="WNT482" s="176"/>
      <c r="WNU482" s="176"/>
      <c r="WNV482" s="176"/>
      <c r="WNW482" s="176"/>
      <c r="WNX482" s="176"/>
      <c r="WNY482" s="176"/>
      <c r="WNZ482" s="176"/>
      <c r="WOA482" s="176"/>
      <c r="WOB482" s="176"/>
      <c r="WOC482" s="176"/>
      <c r="WOD482" s="176"/>
      <c r="WOE482" s="176"/>
      <c r="WOF482" s="176"/>
      <c r="WOG482" s="176"/>
      <c r="WOH482" s="176"/>
      <c r="WOI482" s="176"/>
      <c r="WOJ482" s="176"/>
      <c r="WOK482" s="176"/>
      <c r="WOL482" s="176"/>
      <c r="WOM482" s="176"/>
      <c r="WON482" s="176"/>
      <c r="WOO482" s="176"/>
      <c r="WOP482" s="176"/>
      <c r="WOQ482" s="176"/>
      <c r="WOR482" s="176"/>
      <c r="WOS482" s="176"/>
      <c r="WOT482" s="176"/>
      <c r="WOU482" s="176"/>
      <c r="WOV482" s="176"/>
      <c r="WOW482" s="176"/>
      <c r="WOX482" s="176"/>
      <c r="WOY482" s="176"/>
      <c r="WOZ482" s="176"/>
      <c r="WPA482" s="176"/>
      <c r="WPB482" s="176"/>
      <c r="WPC482" s="176"/>
      <c r="WPD482" s="176"/>
      <c r="WPE482" s="176"/>
      <c r="WPF482" s="176"/>
      <c r="WPG482" s="176"/>
      <c r="WPH482" s="176"/>
      <c r="WPI482" s="176"/>
      <c r="WPJ482" s="176"/>
      <c r="WPK482" s="176"/>
      <c r="WPL482" s="176"/>
      <c r="WPM482" s="176"/>
      <c r="WPN482" s="176"/>
      <c r="WPO482" s="176"/>
      <c r="WPP482" s="176"/>
      <c r="WPQ482" s="176"/>
      <c r="WPR482" s="176"/>
      <c r="WPS482" s="176"/>
      <c r="WPT482" s="176"/>
      <c r="WPU482" s="176"/>
      <c r="WPV482" s="176"/>
      <c r="WPW482" s="176"/>
      <c r="WPX482" s="176"/>
      <c r="WPY482" s="176"/>
      <c r="WPZ482" s="176"/>
      <c r="WQA482" s="176"/>
      <c r="WQB482" s="176"/>
      <c r="WQC482" s="176"/>
      <c r="WQD482" s="176"/>
      <c r="WQE482" s="176"/>
      <c r="WQF482" s="176"/>
      <c r="WQG482" s="176"/>
      <c r="WQH482" s="176"/>
      <c r="WQI482" s="176"/>
      <c r="WQJ482" s="176"/>
      <c r="WQK482" s="176"/>
      <c r="WQL482" s="176"/>
      <c r="WQM482" s="176"/>
      <c r="WQN482" s="176"/>
      <c r="WQO482" s="176"/>
      <c r="WQP482" s="176"/>
      <c r="WQQ482" s="176"/>
      <c r="WQR482" s="176"/>
      <c r="WQS482" s="176"/>
      <c r="WQT482" s="176"/>
      <c r="WQU482" s="176"/>
      <c r="WQV482" s="176"/>
      <c r="WQW482" s="176"/>
      <c r="WQX482" s="176"/>
      <c r="WQY482" s="176"/>
      <c r="WQZ482" s="176"/>
      <c r="WRA482" s="176"/>
      <c r="WRB482" s="176"/>
      <c r="WRC482" s="176"/>
      <c r="WRD482" s="176"/>
      <c r="WRE482" s="176"/>
      <c r="WRF482" s="176"/>
      <c r="WRG482" s="176"/>
      <c r="WRH482" s="176"/>
      <c r="WRI482" s="176"/>
      <c r="WRJ482" s="176"/>
      <c r="WRK482" s="176"/>
      <c r="WRL482" s="176"/>
      <c r="WRM482" s="176"/>
      <c r="WRN482" s="176"/>
      <c r="WRO482" s="176"/>
      <c r="WRP482" s="176"/>
      <c r="WRQ482" s="176"/>
      <c r="WRR482" s="176"/>
      <c r="WRS482" s="176"/>
      <c r="WRT482" s="176"/>
      <c r="WRU482" s="176"/>
      <c r="WRV482" s="176"/>
      <c r="WRW482" s="176"/>
      <c r="WRX482" s="176"/>
      <c r="WRY482" s="176"/>
      <c r="WRZ482" s="176"/>
      <c r="WSA482" s="176"/>
      <c r="WSB482" s="176"/>
      <c r="WSC482" s="176"/>
      <c r="WSD482" s="176"/>
      <c r="WSE482" s="176"/>
      <c r="WSF482" s="176"/>
      <c r="WSG482" s="176"/>
      <c r="WSH482" s="176"/>
      <c r="WSI482" s="176"/>
      <c r="WSJ482" s="176"/>
      <c r="WSK482" s="176"/>
      <c r="WSL482" s="176"/>
      <c r="WSM482" s="176"/>
      <c r="WSN482" s="176"/>
      <c r="WSO482" s="176"/>
      <c r="WSP482" s="176"/>
      <c r="WSQ482" s="176"/>
      <c r="WSR482" s="176"/>
      <c r="WSS482" s="176"/>
      <c r="WST482" s="176"/>
      <c r="WSU482" s="176"/>
      <c r="WSV482" s="176"/>
      <c r="WSW482" s="176"/>
      <c r="WSX482" s="176"/>
      <c r="WSY482" s="176"/>
      <c r="WSZ482" s="176"/>
      <c r="WTA482" s="176"/>
      <c r="WTB482" s="176"/>
      <c r="WTC482" s="176"/>
      <c r="WTD482" s="176"/>
      <c r="WTE482" s="176"/>
      <c r="WTF482" s="176"/>
      <c r="WTG482" s="176"/>
      <c r="WTH482" s="176"/>
      <c r="WTI482" s="176"/>
      <c r="WTJ482" s="176"/>
      <c r="WTK482" s="176"/>
      <c r="WTL482" s="176"/>
      <c r="WTM482" s="176"/>
      <c r="WTN482" s="176"/>
      <c r="WTO482" s="176"/>
      <c r="WTP482" s="176"/>
      <c r="WTQ482" s="176"/>
      <c r="WTR482" s="176"/>
      <c r="WTS482" s="176"/>
      <c r="WTT482" s="176"/>
      <c r="WTU482" s="176"/>
      <c r="WTV482" s="176"/>
      <c r="WTW482" s="176"/>
      <c r="WTX482" s="176"/>
      <c r="WTY482" s="176"/>
      <c r="WTZ482" s="176"/>
      <c r="WUA482" s="176"/>
      <c r="WUB482" s="176"/>
      <c r="WUC482" s="176"/>
      <c r="WUD482" s="176"/>
      <c r="WUE482" s="176"/>
      <c r="WUF482" s="176"/>
      <c r="WUG482" s="176"/>
      <c r="WUH482" s="176"/>
      <c r="WUI482" s="176"/>
      <c r="WUJ482" s="176"/>
      <c r="WUK482" s="176"/>
      <c r="WUL482" s="176"/>
      <c r="WUM482" s="176"/>
      <c r="WUN482" s="176"/>
      <c r="WUO482" s="176"/>
      <c r="WUP482" s="176"/>
      <c r="WUQ482" s="176"/>
      <c r="WUR482" s="176"/>
      <c r="WUS482" s="176"/>
      <c r="WUT482" s="176"/>
      <c r="WUU482" s="176"/>
      <c r="WUV482" s="176"/>
      <c r="WUW482" s="176"/>
      <c r="WUX482" s="176"/>
      <c r="WUY482" s="176"/>
      <c r="WUZ482" s="176"/>
      <c r="WVA482" s="176"/>
      <c r="WVB482" s="176"/>
      <c r="WVC482" s="176"/>
      <c r="WVD482" s="176"/>
      <c r="WVE482" s="176"/>
      <c r="WVF482" s="176"/>
      <c r="WVG482" s="176"/>
      <c r="WVH482" s="176"/>
      <c r="WVI482" s="176"/>
      <c r="WVJ482" s="176"/>
      <c r="WVK482" s="176"/>
      <c r="WVL482" s="176"/>
      <c r="WVM482" s="176"/>
      <c r="WVN482" s="176"/>
      <c r="WVO482" s="176"/>
      <c r="WVP482" s="176"/>
      <c r="WVQ482" s="176"/>
      <c r="WVR482" s="176"/>
      <c r="WVS482" s="176"/>
      <c r="WVT482" s="176"/>
      <c r="WVU482" s="176"/>
      <c r="WVV482" s="176"/>
      <c r="WVW482" s="176"/>
      <c r="WVX482" s="176"/>
      <c r="WVY482" s="176"/>
      <c r="WVZ482" s="176"/>
      <c r="WWA482" s="176"/>
      <c r="WWB482" s="176"/>
      <c r="WWC482" s="176"/>
      <c r="WWD482" s="176"/>
      <c r="WWE482" s="176"/>
      <c r="WWF482" s="176"/>
      <c r="WWG482" s="176"/>
      <c r="WWH482" s="176"/>
      <c r="WWI482" s="176"/>
      <c r="WWJ482" s="176"/>
      <c r="WWK482" s="176"/>
      <c r="WWL482" s="176"/>
      <c r="WWM482" s="176"/>
      <c r="WWN482" s="176"/>
      <c r="WWO482" s="176"/>
      <c r="WWP482" s="176"/>
      <c r="WWQ482" s="176"/>
      <c r="WWR482" s="176"/>
      <c r="WWS482" s="176"/>
      <c r="WWT482" s="176"/>
      <c r="WWU482" s="176"/>
      <c r="WWV482" s="176"/>
      <c r="WWW482" s="176"/>
      <c r="WWX482" s="176"/>
      <c r="WWY482" s="176"/>
      <c r="WWZ482" s="176"/>
      <c r="WXA482" s="176"/>
      <c r="WXB482" s="176"/>
      <c r="WXC482" s="176"/>
      <c r="WXD482" s="176"/>
      <c r="WXE482" s="176"/>
      <c r="WXF482" s="176"/>
      <c r="WXG482" s="176"/>
      <c r="WXH482" s="176"/>
      <c r="WXI482" s="176"/>
      <c r="WXJ482" s="176"/>
      <c r="WXK482" s="176"/>
      <c r="WXL482" s="176"/>
      <c r="WXM482" s="176"/>
      <c r="WXN482" s="176"/>
      <c r="WXO482" s="176"/>
      <c r="WXP482" s="176"/>
      <c r="WXQ482" s="176"/>
      <c r="WXR482" s="176"/>
      <c r="WXS482" s="176"/>
      <c r="WXT482" s="176"/>
      <c r="WXU482" s="176"/>
      <c r="WXV482" s="176"/>
      <c r="WXW482" s="176"/>
      <c r="WXX482" s="176"/>
      <c r="WXY482" s="176"/>
      <c r="WXZ482" s="176"/>
      <c r="WYA482" s="176"/>
      <c r="WYB482" s="176"/>
      <c r="WYC482" s="176"/>
      <c r="WYD482" s="176"/>
      <c r="WYE482" s="176"/>
      <c r="WYF482" s="176"/>
      <c r="WYG482" s="176"/>
      <c r="WYH482" s="176"/>
      <c r="WYI482" s="176"/>
      <c r="WYJ482" s="176"/>
      <c r="WYK482" s="176"/>
      <c r="WYL482" s="176"/>
      <c r="WYM482" s="176"/>
      <c r="WYN482" s="176"/>
      <c r="WYO482" s="176"/>
      <c r="WYP482" s="176"/>
      <c r="WYQ482" s="176"/>
      <c r="WYR482" s="176"/>
      <c r="WYS482" s="176"/>
      <c r="WYT482" s="176"/>
      <c r="WYU482" s="176"/>
      <c r="WYV482" s="176"/>
      <c r="WYW482" s="176"/>
      <c r="WYX482" s="176"/>
      <c r="WYY482" s="176"/>
      <c r="WYZ482" s="176"/>
      <c r="WZA482" s="176"/>
      <c r="WZB482" s="176"/>
      <c r="WZC482" s="176"/>
      <c r="WZD482" s="176"/>
      <c r="WZE482" s="176"/>
      <c r="WZF482" s="176"/>
      <c r="WZG482" s="176"/>
      <c r="WZH482" s="176"/>
      <c r="WZI482" s="176"/>
      <c r="WZJ482" s="176"/>
      <c r="WZK482" s="176"/>
      <c r="WZL482" s="176"/>
      <c r="WZM482" s="176"/>
      <c r="WZN482" s="176"/>
      <c r="WZO482" s="176"/>
      <c r="WZP482" s="176"/>
      <c r="WZQ482" s="176"/>
      <c r="WZR482" s="176"/>
      <c r="WZS482" s="176"/>
      <c r="WZT482" s="176"/>
      <c r="WZU482" s="176"/>
      <c r="WZV482" s="176"/>
      <c r="WZW482" s="176"/>
      <c r="WZX482" s="176"/>
      <c r="WZY482" s="176"/>
      <c r="WZZ482" s="176"/>
      <c r="XAA482" s="176"/>
      <c r="XAB482" s="176"/>
      <c r="XAC482" s="176"/>
      <c r="XAD482" s="176"/>
      <c r="XAE482" s="176"/>
      <c r="XAF482" s="176"/>
      <c r="XAG482" s="176"/>
      <c r="XAH482" s="176"/>
      <c r="XAI482" s="176"/>
      <c r="XAJ482" s="176"/>
      <c r="XAK482" s="176"/>
      <c r="XAL482" s="176"/>
      <c r="XAM482" s="176"/>
      <c r="XAN482" s="176"/>
      <c r="XAO482" s="176"/>
      <c r="XAP482" s="176"/>
      <c r="XAQ482" s="176"/>
      <c r="XAR482" s="176"/>
      <c r="XAS482" s="176"/>
      <c r="XAT482" s="176"/>
      <c r="XAU482" s="176"/>
      <c r="XAV482" s="176"/>
      <c r="XAW482" s="176"/>
      <c r="XAX482" s="176"/>
      <c r="XAY482" s="176"/>
      <c r="XAZ482" s="176"/>
      <c r="XBA482" s="176"/>
      <c r="XBB482" s="176"/>
      <c r="XBC482" s="176"/>
      <c r="XBD482" s="176"/>
      <c r="XBE482" s="176"/>
      <c r="XBF482" s="176"/>
      <c r="XBG482" s="176"/>
      <c r="XBH482" s="176"/>
      <c r="XBI482" s="176"/>
      <c r="XBJ482" s="176"/>
      <c r="XBK482" s="176"/>
      <c r="XBL482" s="176"/>
      <c r="XBM482" s="176"/>
      <c r="XBN482" s="176"/>
      <c r="XBO482" s="176"/>
      <c r="XBP482" s="176"/>
      <c r="XBQ482" s="176"/>
      <c r="XBR482" s="176"/>
      <c r="XBS482" s="176"/>
      <c r="XBT482" s="176"/>
      <c r="XBU482" s="176"/>
      <c r="XBV482" s="176"/>
      <c r="XBW482" s="176"/>
      <c r="XBX482" s="176"/>
      <c r="XBY482" s="176"/>
      <c r="XBZ482" s="176"/>
      <c r="XCA482" s="176"/>
      <c r="XCB482" s="176"/>
      <c r="XCC482" s="176"/>
      <c r="XCD482" s="176"/>
      <c r="XCE482" s="176"/>
      <c r="XCF482" s="176"/>
      <c r="XCG482" s="176"/>
      <c r="XCH482" s="176"/>
      <c r="XCI482" s="176"/>
      <c r="XCJ482" s="176"/>
      <c r="XCK482" s="176"/>
      <c r="XCL482" s="176"/>
      <c r="XCM482" s="176"/>
      <c r="XCN482" s="176"/>
      <c r="XCO482" s="176"/>
      <c r="XCP482" s="176"/>
      <c r="XCQ482" s="176"/>
      <c r="XCR482" s="176"/>
      <c r="XCS482" s="176"/>
      <c r="XCT482" s="176"/>
      <c r="XCU482" s="176"/>
      <c r="XCV482" s="176"/>
      <c r="XCW482" s="176"/>
      <c r="XCX482" s="176"/>
      <c r="XCY482" s="176"/>
      <c r="XCZ482" s="176"/>
      <c r="XDA482" s="176"/>
      <c r="XDB482" s="176"/>
      <c r="XDC482" s="176"/>
      <c r="XDD482" s="176"/>
      <c r="XDE482" s="176"/>
      <c r="XDF482" s="176"/>
      <c r="XDG482" s="176"/>
      <c r="XDH482" s="176"/>
      <c r="XDI482" s="176"/>
      <c r="XDJ482" s="176"/>
      <c r="XDK482" s="176"/>
      <c r="XDL482" s="176"/>
      <c r="XDM482" s="176"/>
      <c r="XDN482" s="176"/>
      <c r="XDO482" s="176"/>
      <c r="XDP482" s="176"/>
      <c r="XDQ482" s="176"/>
      <c r="XDR482" s="176"/>
      <c r="XDS482" s="176"/>
      <c r="XDT482" s="176"/>
      <c r="XDU482" s="176"/>
      <c r="XDV482" s="176"/>
      <c r="XDW482" s="176"/>
      <c r="XDX482" s="176"/>
      <c r="XDY482" s="176"/>
      <c r="XDZ482" s="176"/>
      <c r="XEA482" s="176"/>
      <c r="XEB482" s="176"/>
      <c r="XEC482" s="176"/>
      <c r="XED482" s="176"/>
      <c r="XEE482" s="176"/>
      <c r="XEF482" s="176"/>
      <c r="XEG482" s="176"/>
      <c r="XEH482" s="176"/>
      <c r="XEI482" s="176"/>
      <c r="XEJ482" s="176"/>
      <c r="XEK482" s="176"/>
      <c r="XEL482" s="176"/>
      <c r="XEM482" s="176"/>
    </row>
    <row r="483" spans="3:16367" ht="11.75" hidden="1" customHeight="1" outlineLevel="3">
      <c r="C483" s="123" t="str">
        <v>Ethernet 90 Mbps</v>
      </c>
      <c r="F483" s="174"/>
      <c r="G483" s="174" t="s">
        <v>289</v>
      </c>
      <c r="H483" s="174"/>
      <c r="I483" s="174"/>
      <c r="J483" s="174"/>
      <c r="O483" s="459">
        <v>4.5127271309505909E-4</v>
      </c>
      <c r="P483" s="176"/>
      <c r="Q483" s="176"/>
      <c r="R483" s="176"/>
      <c r="S483" s="176"/>
      <c r="T483" s="176"/>
      <c r="U483" s="176"/>
      <c r="V483" s="176"/>
      <c r="W483" s="176"/>
      <c r="X483" s="176"/>
      <c r="Y483" s="176"/>
      <c r="Z483" s="176"/>
      <c r="AA483" s="176"/>
      <c r="AB483" s="176"/>
      <c r="AC483" s="176"/>
      <c r="AD483" s="176"/>
      <c r="AE483" s="176"/>
      <c r="AF483" s="176"/>
      <c r="AG483" s="176"/>
      <c r="AH483" s="176"/>
      <c r="AI483" s="176"/>
      <c r="AJ483" s="176"/>
      <c r="AK483" s="176"/>
      <c r="AL483" s="176"/>
      <c r="AM483" s="176"/>
      <c r="AN483" s="176"/>
      <c r="AO483" s="176"/>
      <c r="AP483" s="176"/>
      <c r="AQ483" s="176"/>
      <c r="AR483" s="177"/>
      <c r="AS483" s="177"/>
      <c r="AT483" s="177"/>
      <c r="AU483" s="177"/>
      <c r="AV483" s="177"/>
      <c r="AW483" s="177"/>
      <c r="AX483" s="177"/>
      <c r="AY483" s="177"/>
      <c r="AZ483" s="177"/>
      <c r="BA483" s="177"/>
      <c r="BB483" s="177"/>
      <c r="BC483" s="177"/>
      <c r="BD483" s="177"/>
      <c r="BE483" s="177"/>
      <c r="BF483" s="177"/>
      <c r="BG483" s="177"/>
      <c r="BH483" s="177"/>
      <c r="BI483" s="177"/>
      <c r="BJ483" s="177"/>
      <c r="BK483" s="177"/>
      <c r="BL483" s="177"/>
      <c r="BM483" s="177"/>
      <c r="BN483" s="177"/>
      <c r="BO483" s="176"/>
      <c r="BP483" s="176"/>
      <c r="BQ483" s="176"/>
      <c r="BR483" s="176"/>
      <c r="BS483" s="176"/>
      <c r="BT483" s="176"/>
      <c r="BU483" s="176"/>
      <c r="BV483" s="176"/>
      <c r="BW483" s="176"/>
      <c r="BX483" s="176"/>
      <c r="BY483" s="176"/>
      <c r="BZ483" s="176"/>
      <c r="CA483" s="176"/>
      <c r="CB483" s="176"/>
      <c r="CP483" s="176"/>
      <c r="DQ483" s="176"/>
      <c r="DR483" s="176"/>
      <c r="DS483" s="176"/>
      <c r="DT483" s="176"/>
      <c r="DU483" s="176"/>
      <c r="DV483" s="176"/>
      <c r="DW483" s="176"/>
      <c r="DX483" s="176"/>
      <c r="DY483" s="176"/>
      <c r="DZ483" s="176"/>
      <c r="EA483" s="176"/>
      <c r="EB483" s="176"/>
      <c r="EC483" s="176"/>
      <c r="ED483" s="176"/>
      <c r="EE483" s="176"/>
      <c r="EF483" s="176"/>
      <c r="EG483" s="176"/>
      <c r="EH483" s="176"/>
      <c r="EI483" s="176"/>
      <c r="EJ483" s="176"/>
      <c r="EK483" s="176"/>
      <c r="EL483" s="176"/>
      <c r="EM483" s="176"/>
      <c r="EN483" s="176"/>
      <c r="EO483" s="176"/>
      <c r="EP483" s="176"/>
      <c r="EQ483" s="176"/>
      <c r="ER483" s="176"/>
      <c r="ES483" s="176"/>
      <c r="ET483" s="176"/>
      <c r="EU483" s="176"/>
      <c r="EV483" s="176"/>
      <c r="EW483" s="176"/>
      <c r="EX483" s="176"/>
      <c r="EY483" s="176"/>
      <c r="EZ483" s="176"/>
      <c r="FA483" s="176"/>
      <c r="FB483" s="176"/>
      <c r="FC483" s="176"/>
      <c r="FD483" s="176"/>
      <c r="FE483" s="176"/>
      <c r="FF483" s="176"/>
      <c r="FG483" s="176"/>
      <c r="FH483" s="176"/>
      <c r="FI483" s="176"/>
      <c r="FJ483" s="176"/>
      <c r="FK483" s="176"/>
      <c r="FL483" s="176"/>
      <c r="FM483" s="176"/>
      <c r="FN483" s="176"/>
      <c r="FO483" s="176"/>
      <c r="FP483" s="176"/>
      <c r="FQ483" s="176"/>
      <c r="FR483" s="176"/>
      <c r="FS483" s="176"/>
      <c r="FT483" s="176"/>
      <c r="FU483" s="176"/>
      <c r="FV483" s="176"/>
      <c r="FW483" s="176"/>
      <c r="FX483" s="176"/>
      <c r="FY483" s="176"/>
      <c r="FZ483" s="176"/>
      <c r="GA483" s="176"/>
      <c r="GB483" s="176"/>
      <c r="GC483" s="176"/>
      <c r="GD483" s="176"/>
      <c r="GE483" s="176"/>
      <c r="GF483" s="176"/>
      <c r="GG483" s="176"/>
      <c r="GH483" s="176"/>
      <c r="GI483" s="176"/>
      <c r="GJ483" s="176"/>
      <c r="GK483" s="176"/>
      <c r="GL483" s="176"/>
      <c r="GM483" s="176"/>
      <c r="GN483" s="176"/>
      <c r="GO483" s="176"/>
      <c r="GP483" s="176"/>
      <c r="GQ483" s="176"/>
      <c r="GR483" s="176"/>
      <c r="GS483" s="176"/>
      <c r="GT483" s="176"/>
      <c r="GU483" s="176"/>
      <c r="GV483" s="176"/>
      <c r="GW483" s="176"/>
      <c r="GX483" s="176"/>
      <c r="GY483" s="176"/>
      <c r="GZ483" s="176"/>
      <c r="HA483" s="176"/>
      <c r="HB483" s="176"/>
      <c r="HC483" s="176"/>
      <c r="HD483" s="176"/>
      <c r="HE483" s="176"/>
      <c r="HF483" s="176"/>
      <c r="HG483" s="176"/>
      <c r="HH483" s="176"/>
      <c r="HI483" s="176"/>
      <c r="HJ483" s="176"/>
      <c r="HK483" s="176"/>
      <c r="HL483" s="176"/>
      <c r="HM483" s="176"/>
      <c r="HN483" s="176"/>
      <c r="HO483" s="176"/>
      <c r="HP483" s="176"/>
      <c r="HQ483" s="176"/>
      <c r="HR483" s="176"/>
      <c r="HS483" s="176"/>
      <c r="HT483" s="176"/>
      <c r="HU483" s="176"/>
      <c r="HV483" s="176"/>
      <c r="HW483" s="176"/>
      <c r="HX483" s="176"/>
      <c r="HY483" s="176"/>
      <c r="HZ483" s="176"/>
      <c r="IA483" s="176"/>
      <c r="IB483" s="176"/>
      <c r="IC483" s="176"/>
      <c r="ID483" s="176"/>
      <c r="IE483" s="176"/>
      <c r="IF483" s="176"/>
      <c r="IG483" s="176"/>
      <c r="IH483" s="176"/>
      <c r="II483" s="176"/>
      <c r="IJ483" s="176"/>
      <c r="IK483" s="176"/>
      <c r="IL483" s="176"/>
      <c r="IM483" s="176"/>
      <c r="IN483" s="176"/>
      <c r="IO483" s="176"/>
      <c r="IP483" s="176"/>
      <c r="IQ483" s="176"/>
      <c r="IR483" s="176"/>
      <c r="IS483" s="176"/>
      <c r="IT483" s="176"/>
      <c r="IU483" s="176"/>
      <c r="IV483" s="176"/>
      <c r="IW483" s="176"/>
      <c r="IX483" s="176"/>
      <c r="IY483" s="176"/>
      <c r="IZ483" s="176"/>
      <c r="JA483" s="176"/>
      <c r="JB483" s="176"/>
      <c r="JC483" s="176"/>
      <c r="JD483" s="176"/>
      <c r="JE483" s="176"/>
      <c r="JF483" s="176"/>
      <c r="JG483" s="176"/>
      <c r="JH483" s="176"/>
      <c r="JI483" s="176"/>
      <c r="JJ483" s="176"/>
      <c r="JK483" s="176"/>
      <c r="JL483" s="176"/>
      <c r="JM483" s="176"/>
      <c r="JN483" s="176"/>
      <c r="JO483" s="176"/>
      <c r="JP483" s="176"/>
      <c r="JQ483" s="176"/>
      <c r="JR483" s="176"/>
      <c r="JS483" s="176"/>
      <c r="JT483" s="176"/>
      <c r="JU483" s="176"/>
      <c r="JV483" s="176"/>
      <c r="JW483" s="176"/>
      <c r="JX483" s="176"/>
      <c r="JY483" s="176"/>
      <c r="JZ483" s="176"/>
      <c r="KA483" s="176"/>
      <c r="KB483" s="176"/>
      <c r="KC483" s="176"/>
      <c r="KD483" s="176"/>
      <c r="KE483" s="176"/>
      <c r="KF483" s="176"/>
      <c r="KG483" s="176"/>
      <c r="KH483" s="176"/>
      <c r="KI483" s="176"/>
      <c r="KJ483" s="176"/>
      <c r="KK483" s="176"/>
      <c r="KL483" s="176"/>
      <c r="KM483" s="176"/>
      <c r="KN483" s="176"/>
      <c r="KO483" s="176"/>
      <c r="KP483" s="176"/>
      <c r="KQ483" s="176"/>
      <c r="KR483" s="176"/>
      <c r="KS483" s="176"/>
      <c r="KT483" s="176"/>
      <c r="KU483" s="176"/>
      <c r="KV483" s="176"/>
      <c r="KW483" s="176"/>
      <c r="KX483" s="176"/>
      <c r="KY483" s="176"/>
      <c r="KZ483" s="176"/>
      <c r="LA483" s="176"/>
      <c r="LB483" s="176"/>
      <c r="LC483" s="176"/>
      <c r="LD483" s="176"/>
      <c r="LE483" s="176"/>
      <c r="LF483" s="176"/>
      <c r="LG483" s="176"/>
      <c r="LH483" s="176"/>
      <c r="LI483" s="176"/>
      <c r="LJ483" s="176"/>
      <c r="LK483" s="176"/>
      <c r="LL483" s="176"/>
      <c r="LM483" s="176"/>
      <c r="LN483" s="176"/>
      <c r="LO483" s="176"/>
      <c r="LP483" s="176"/>
      <c r="LQ483" s="176"/>
      <c r="LR483" s="176"/>
      <c r="LS483" s="176"/>
      <c r="LT483" s="176"/>
      <c r="LU483" s="176"/>
      <c r="LV483" s="176"/>
      <c r="LW483" s="176"/>
      <c r="LX483" s="176"/>
      <c r="LY483" s="176"/>
      <c r="LZ483" s="176"/>
      <c r="MA483" s="176"/>
      <c r="MB483" s="176"/>
      <c r="MC483" s="176"/>
      <c r="MD483" s="176"/>
      <c r="ME483" s="176"/>
      <c r="MF483" s="176"/>
      <c r="MG483" s="176"/>
      <c r="MH483" s="176"/>
      <c r="MI483" s="176"/>
      <c r="MJ483" s="176"/>
      <c r="MK483" s="176"/>
      <c r="ML483" s="176"/>
      <c r="MM483" s="176"/>
      <c r="MN483" s="176"/>
      <c r="MO483" s="176"/>
      <c r="MP483" s="176"/>
      <c r="MQ483" s="176"/>
      <c r="MR483" s="176"/>
      <c r="MS483" s="176"/>
      <c r="MT483" s="176"/>
      <c r="MU483" s="176"/>
      <c r="MV483" s="176"/>
      <c r="MW483" s="176"/>
      <c r="MX483" s="176"/>
      <c r="MY483" s="176"/>
      <c r="MZ483" s="176"/>
      <c r="NA483" s="176"/>
      <c r="NB483" s="176"/>
      <c r="NC483" s="176"/>
      <c r="ND483" s="176"/>
      <c r="NE483" s="176"/>
      <c r="NF483" s="176"/>
      <c r="NG483" s="176"/>
      <c r="NH483" s="176"/>
      <c r="NI483" s="176"/>
      <c r="NJ483" s="176"/>
      <c r="NK483" s="176"/>
      <c r="NL483" s="176"/>
      <c r="NM483" s="176"/>
      <c r="NN483" s="176"/>
      <c r="NO483" s="176"/>
      <c r="NP483" s="176"/>
      <c r="NQ483" s="176"/>
      <c r="NR483" s="176"/>
      <c r="NS483" s="176"/>
      <c r="NT483" s="176"/>
      <c r="NU483" s="176"/>
      <c r="NV483" s="176"/>
      <c r="NW483" s="176"/>
      <c r="NX483" s="176"/>
      <c r="NY483" s="176"/>
      <c r="NZ483" s="176"/>
      <c r="OA483" s="176"/>
      <c r="OB483" s="176"/>
      <c r="OC483" s="176"/>
      <c r="OD483" s="176"/>
      <c r="OE483" s="176"/>
      <c r="OF483" s="176"/>
      <c r="OG483" s="176"/>
      <c r="OH483" s="176"/>
      <c r="OI483" s="176"/>
      <c r="OJ483" s="176"/>
      <c r="OK483" s="176"/>
      <c r="OL483" s="176"/>
      <c r="OM483" s="176"/>
      <c r="ON483" s="176"/>
      <c r="OO483" s="176"/>
      <c r="OP483" s="176"/>
      <c r="OQ483" s="176"/>
      <c r="OR483" s="176"/>
      <c r="OS483" s="176"/>
      <c r="OT483" s="176"/>
      <c r="OU483" s="176"/>
      <c r="OV483" s="176"/>
      <c r="OW483" s="176"/>
      <c r="OX483" s="176"/>
      <c r="OY483" s="176"/>
      <c r="OZ483" s="176"/>
      <c r="PA483" s="176"/>
      <c r="PB483" s="176"/>
      <c r="PC483" s="176"/>
      <c r="PD483" s="176"/>
      <c r="PE483" s="176"/>
      <c r="PF483" s="176"/>
      <c r="PG483" s="176"/>
      <c r="PH483" s="176"/>
      <c r="PI483" s="176"/>
      <c r="PJ483" s="176"/>
      <c r="PK483" s="176"/>
      <c r="PL483" s="176"/>
      <c r="PM483" s="176"/>
      <c r="PN483" s="176"/>
      <c r="PO483" s="176"/>
      <c r="PP483" s="176"/>
      <c r="PQ483" s="176"/>
      <c r="PR483" s="176"/>
      <c r="PS483" s="176"/>
      <c r="PT483" s="176"/>
      <c r="PU483" s="176"/>
      <c r="PV483" s="176"/>
      <c r="PW483" s="176"/>
      <c r="PX483" s="176"/>
      <c r="PY483" s="176"/>
      <c r="PZ483" s="176"/>
      <c r="QA483" s="176"/>
      <c r="QB483" s="176"/>
      <c r="QC483" s="176"/>
      <c r="QD483" s="176"/>
      <c r="QE483" s="176"/>
      <c r="QF483" s="176"/>
      <c r="QG483" s="176"/>
      <c r="QH483" s="176"/>
      <c r="QI483" s="176"/>
      <c r="QJ483" s="176"/>
      <c r="QK483" s="176"/>
      <c r="QL483" s="176"/>
      <c r="QM483" s="176"/>
      <c r="QN483" s="176"/>
      <c r="QO483" s="176"/>
      <c r="QP483" s="176"/>
      <c r="QQ483" s="176"/>
      <c r="QR483" s="176"/>
      <c r="QS483" s="176"/>
      <c r="QT483" s="176"/>
      <c r="QU483" s="176"/>
      <c r="QV483" s="176"/>
      <c r="QW483" s="176"/>
      <c r="QX483" s="176"/>
      <c r="QY483" s="176"/>
      <c r="QZ483" s="176"/>
      <c r="RA483" s="176"/>
      <c r="RB483" s="176"/>
      <c r="RC483" s="176"/>
      <c r="RD483" s="176"/>
      <c r="RE483" s="176"/>
      <c r="RF483" s="176"/>
      <c r="RG483" s="176"/>
      <c r="RH483" s="176"/>
      <c r="RI483" s="176"/>
      <c r="RJ483" s="176"/>
      <c r="RK483" s="176"/>
      <c r="RL483" s="176"/>
      <c r="RM483" s="176"/>
      <c r="RN483" s="176"/>
      <c r="RO483" s="176"/>
      <c r="RP483" s="176"/>
      <c r="RQ483" s="176"/>
      <c r="RR483" s="176"/>
      <c r="RS483" s="176"/>
      <c r="RT483" s="176"/>
      <c r="RU483" s="176"/>
      <c r="RV483" s="176"/>
      <c r="RW483" s="176"/>
      <c r="RX483" s="176"/>
      <c r="RY483" s="176"/>
      <c r="RZ483" s="176"/>
      <c r="SA483" s="176"/>
      <c r="SB483" s="176"/>
      <c r="SC483" s="176"/>
      <c r="SD483" s="176"/>
      <c r="SE483" s="176"/>
      <c r="SF483" s="176"/>
      <c r="SG483" s="176"/>
      <c r="SH483" s="176"/>
      <c r="SI483" s="176"/>
      <c r="SJ483" s="176"/>
      <c r="SK483" s="176"/>
      <c r="SL483" s="176"/>
      <c r="SM483" s="176"/>
      <c r="SN483" s="176"/>
      <c r="SO483" s="176"/>
      <c r="SP483" s="176"/>
      <c r="SQ483" s="176"/>
      <c r="SR483" s="176"/>
      <c r="SS483" s="176"/>
      <c r="ST483" s="176"/>
      <c r="SU483" s="176"/>
      <c r="SV483" s="176"/>
      <c r="SW483" s="176"/>
      <c r="SX483" s="176"/>
      <c r="SY483" s="176"/>
      <c r="SZ483" s="176"/>
      <c r="TA483" s="176"/>
      <c r="TB483" s="176"/>
      <c r="TC483" s="176"/>
      <c r="TD483" s="176"/>
      <c r="TE483" s="176"/>
      <c r="TF483" s="176"/>
      <c r="TG483" s="176"/>
      <c r="TH483" s="176"/>
      <c r="TI483" s="176"/>
      <c r="TJ483" s="176"/>
      <c r="TK483" s="176"/>
      <c r="TL483" s="176"/>
      <c r="TM483" s="176"/>
      <c r="TN483" s="176"/>
      <c r="TO483" s="176"/>
      <c r="TP483" s="176"/>
      <c r="TQ483" s="176"/>
      <c r="TR483" s="176"/>
      <c r="TS483" s="176"/>
      <c r="TT483" s="176"/>
      <c r="TU483" s="176"/>
      <c r="TV483" s="176"/>
      <c r="TW483" s="176"/>
      <c r="TX483" s="176"/>
      <c r="TY483" s="176"/>
      <c r="TZ483" s="176"/>
      <c r="UA483" s="176"/>
      <c r="UB483" s="176"/>
      <c r="UC483" s="176"/>
      <c r="UD483" s="176"/>
      <c r="UE483" s="176"/>
      <c r="UF483" s="176"/>
      <c r="UG483" s="176"/>
      <c r="UH483" s="176"/>
      <c r="UI483" s="176"/>
      <c r="UJ483" s="176"/>
      <c r="UK483" s="176"/>
      <c r="UL483" s="176"/>
      <c r="UM483" s="176"/>
      <c r="UN483" s="176"/>
      <c r="UO483" s="176"/>
      <c r="UP483" s="176"/>
      <c r="UQ483" s="176"/>
      <c r="UR483" s="176"/>
      <c r="US483" s="176"/>
      <c r="UT483" s="176"/>
      <c r="UU483" s="176"/>
      <c r="UV483" s="176"/>
      <c r="UW483" s="176"/>
      <c r="UX483" s="176"/>
      <c r="UY483" s="176"/>
      <c r="UZ483" s="176"/>
      <c r="VA483" s="176"/>
      <c r="VB483" s="176"/>
      <c r="VC483" s="176"/>
      <c r="VD483" s="176"/>
      <c r="VE483" s="176"/>
      <c r="VF483" s="176"/>
      <c r="VG483" s="176"/>
      <c r="VH483" s="176"/>
      <c r="VI483" s="176"/>
      <c r="VJ483" s="176"/>
      <c r="VK483" s="176"/>
      <c r="VL483" s="176"/>
      <c r="VM483" s="176"/>
      <c r="VN483" s="176"/>
      <c r="VO483" s="176"/>
      <c r="VP483" s="176"/>
      <c r="VQ483" s="176"/>
      <c r="VR483" s="176"/>
      <c r="VS483" s="176"/>
      <c r="VT483" s="176"/>
      <c r="VU483" s="176"/>
      <c r="VV483" s="176"/>
      <c r="VW483" s="176"/>
      <c r="VX483" s="176"/>
      <c r="VY483" s="176"/>
      <c r="VZ483" s="176"/>
      <c r="WA483" s="176"/>
      <c r="WB483" s="176"/>
      <c r="WC483" s="176"/>
      <c r="WD483" s="176"/>
      <c r="WE483" s="176"/>
      <c r="WF483" s="176"/>
      <c r="WG483" s="176"/>
      <c r="WH483" s="176"/>
      <c r="WI483" s="176"/>
      <c r="WJ483" s="176"/>
      <c r="WK483" s="176"/>
      <c r="WL483" s="176"/>
      <c r="WM483" s="176"/>
      <c r="WN483" s="176"/>
      <c r="WO483" s="176"/>
      <c r="WP483" s="176"/>
      <c r="WQ483" s="176"/>
      <c r="WR483" s="176"/>
      <c r="WS483" s="176"/>
      <c r="WT483" s="176"/>
      <c r="WU483" s="176"/>
      <c r="WV483" s="176"/>
      <c r="WW483" s="176"/>
      <c r="WX483" s="176"/>
      <c r="WY483" s="176"/>
      <c r="WZ483" s="176"/>
      <c r="XA483" s="176"/>
      <c r="XB483" s="176"/>
      <c r="XC483" s="176"/>
      <c r="XD483" s="176"/>
      <c r="XE483" s="176"/>
      <c r="XF483" s="176"/>
      <c r="XG483" s="176"/>
      <c r="XH483" s="176"/>
      <c r="XI483" s="176"/>
      <c r="XJ483" s="176"/>
      <c r="XK483" s="176"/>
      <c r="XL483" s="176"/>
      <c r="XM483" s="176"/>
      <c r="XN483" s="176"/>
      <c r="XO483" s="176"/>
      <c r="XP483" s="176"/>
      <c r="XQ483" s="176"/>
      <c r="XR483" s="176"/>
      <c r="XS483" s="176"/>
      <c r="XT483" s="176"/>
      <c r="XU483" s="176"/>
      <c r="XV483" s="176"/>
      <c r="XW483" s="176"/>
      <c r="XX483" s="176"/>
      <c r="XY483" s="176"/>
      <c r="XZ483" s="176"/>
      <c r="YA483" s="176"/>
      <c r="YB483" s="176"/>
      <c r="YC483" s="176"/>
      <c r="YD483" s="176"/>
      <c r="YE483" s="176"/>
      <c r="YF483" s="176"/>
      <c r="YG483" s="176"/>
      <c r="YH483" s="176"/>
      <c r="YI483" s="176"/>
      <c r="YJ483" s="176"/>
      <c r="YK483" s="176"/>
      <c r="YL483" s="176"/>
      <c r="YM483" s="176"/>
      <c r="YN483" s="176"/>
      <c r="YO483" s="176"/>
      <c r="YP483" s="176"/>
      <c r="YQ483" s="176"/>
      <c r="YR483" s="176"/>
      <c r="YS483" s="176"/>
      <c r="YT483" s="176"/>
      <c r="YU483" s="176"/>
      <c r="YV483" s="176"/>
      <c r="YW483" s="176"/>
      <c r="YX483" s="176"/>
      <c r="YY483" s="176"/>
      <c r="YZ483" s="176"/>
      <c r="ZA483" s="176"/>
      <c r="ZB483" s="176"/>
      <c r="ZC483" s="176"/>
      <c r="ZD483" s="176"/>
      <c r="ZE483" s="176"/>
      <c r="ZF483" s="176"/>
      <c r="ZG483" s="176"/>
      <c r="ZH483" s="176"/>
      <c r="ZI483" s="176"/>
      <c r="ZJ483" s="176"/>
      <c r="ZK483" s="176"/>
      <c r="ZL483" s="176"/>
      <c r="ZM483" s="176"/>
      <c r="ZN483" s="176"/>
      <c r="ZO483" s="176"/>
      <c r="ZP483" s="176"/>
      <c r="ZQ483" s="176"/>
      <c r="ZR483" s="176"/>
      <c r="ZS483" s="176"/>
      <c r="ZT483" s="176"/>
      <c r="ZU483" s="176"/>
      <c r="ZV483" s="176"/>
      <c r="ZW483" s="176"/>
      <c r="ZX483" s="176"/>
      <c r="ZY483" s="176"/>
      <c r="ZZ483" s="176"/>
      <c r="AAA483" s="176"/>
      <c r="AAB483" s="176"/>
      <c r="AAC483" s="176"/>
      <c r="AAD483" s="176"/>
      <c r="AAE483" s="176"/>
      <c r="AAF483" s="176"/>
      <c r="AAG483" s="176"/>
      <c r="AAH483" s="176"/>
      <c r="AAI483" s="176"/>
      <c r="AAJ483" s="176"/>
      <c r="AAK483" s="176"/>
      <c r="AAL483" s="176"/>
      <c r="AAM483" s="176"/>
      <c r="AAN483" s="176"/>
      <c r="AAO483" s="176"/>
      <c r="AAP483" s="176"/>
      <c r="AAQ483" s="176"/>
      <c r="AAR483" s="176"/>
      <c r="AAS483" s="176"/>
      <c r="AAT483" s="176"/>
      <c r="AAU483" s="176"/>
      <c r="AAV483" s="176"/>
      <c r="AAW483" s="176"/>
      <c r="AAX483" s="176"/>
      <c r="AAY483" s="176"/>
      <c r="AAZ483" s="176"/>
      <c r="ABA483" s="176"/>
      <c r="ABB483" s="176"/>
      <c r="ABC483" s="176"/>
      <c r="ABD483" s="176"/>
      <c r="ABE483" s="176"/>
      <c r="ABF483" s="176"/>
      <c r="ABG483" s="176"/>
      <c r="ABH483" s="176"/>
      <c r="ABI483" s="176"/>
      <c r="ABJ483" s="176"/>
      <c r="ABK483" s="176"/>
      <c r="ABL483" s="176"/>
      <c r="ABM483" s="176"/>
      <c r="ABN483" s="176"/>
      <c r="ABO483" s="176"/>
      <c r="ABP483" s="176"/>
      <c r="ABQ483" s="176"/>
      <c r="ABR483" s="176"/>
      <c r="ABS483" s="176"/>
      <c r="ABT483" s="176"/>
      <c r="ABU483" s="176"/>
      <c r="ABV483" s="176"/>
      <c r="ABW483" s="176"/>
      <c r="ABX483" s="176"/>
      <c r="ABY483" s="176"/>
      <c r="ABZ483" s="176"/>
      <c r="ACA483" s="176"/>
      <c r="ACB483" s="176"/>
      <c r="ACC483" s="176"/>
      <c r="ACD483" s="176"/>
      <c r="ACE483" s="176"/>
      <c r="ACF483" s="176"/>
      <c r="ACG483" s="176"/>
      <c r="ACH483" s="176"/>
      <c r="ACI483" s="176"/>
      <c r="ACJ483" s="176"/>
      <c r="ACK483" s="176"/>
      <c r="ACL483" s="176"/>
      <c r="ACM483" s="176"/>
      <c r="ACN483" s="176"/>
      <c r="ACO483" s="176"/>
      <c r="ACP483" s="176"/>
      <c r="ACQ483" s="176"/>
      <c r="ACR483" s="176"/>
      <c r="ACS483" s="176"/>
      <c r="ACT483" s="176"/>
      <c r="ACU483" s="176"/>
      <c r="ACV483" s="176"/>
      <c r="ACW483" s="176"/>
      <c r="ACX483" s="176"/>
      <c r="ACY483" s="176"/>
      <c r="ACZ483" s="176"/>
      <c r="ADA483" s="176"/>
      <c r="ADB483" s="176"/>
      <c r="ADC483" s="176"/>
      <c r="ADD483" s="176"/>
      <c r="ADE483" s="176"/>
      <c r="ADF483" s="176"/>
      <c r="ADG483" s="176"/>
      <c r="ADH483" s="176"/>
      <c r="ADI483" s="176"/>
      <c r="ADJ483" s="176"/>
      <c r="ADK483" s="176"/>
      <c r="ADL483" s="176"/>
      <c r="ADM483" s="176"/>
      <c r="ADN483" s="176"/>
      <c r="ADO483" s="176"/>
      <c r="ADP483" s="176"/>
      <c r="ADQ483" s="176"/>
      <c r="ADR483" s="176"/>
      <c r="ADS483" s="176"/>
      <c r="ADT483" s="176"/>
      <c r="ADU483" s="176"/>
      <c r="ADV483" s="176"/>
      <c r="ADW483" s="176"/>
      <c r="ADX483" s="176"/>
      <c r="ADY483" s="176"/>
      <c r="ADZ483" s="176"/>
      <c r="AEA483" s="176"/>
      <c r="AEB483" s="176"/>
      <c r="AEC483" s="176"/>
      <c r="AED483" s="176"/>
      <c r="AEE483" s="176"/>
      <c r="AEF483" s="176"/>
      <c r="AEG483" s="176"/>
      <c r="AEH483" s="176"/>
      <c r="AEI483" s="176"/>
      <c r="AEJ483" s="176"/>
      <c r="AEK483" s="176"/>
      <c r="AEL483" s="176"/>
      <c r="AEM483" s="176"/>
      <c r="AEN483" s="176"/>
      <c r="AEO483" s="176"/>
      <c r="AEP483" s="176"/>
      <c r="AEQ483" s="176"/>
      <c r="AER483" s="176"/>
      <c r="AES483" s="176"/>
      <c r="AET483" s="176"/>
      <c r="AEU483" s="176"/>
      <c r="AEV483" s="176"/>
      <c r="AEW483" s="176"/>
      <c r="AEX483" s="176"/>
      <c r="AEY483" s="176"/>
      <c r="AEZ483" s="176"/>
      <c r="AFA483" s="176"/>
      <c r="AFB483" s="176"/>
      <c r="AFC483" s="176"/>
      <c r="AFD483" s="176"/>
      <c r="AFE483" s="176"/>
      <c r="AFF483" s="176"/>
      <c r="AFG483" s="176"/>
      <c r="AFH483" s="176"/>
      <c r="AFI483" s="176"/>
      <c r="AFJ483" s="176"/>
      <c r="AFK483" s="176"/>
      <c r="AFL483" s="176"/>
      <c r="AFM483" s="176"/>
      <c r="AFN483" s="176"/>
      <c r="AFO483" s="176"/>
      <c r="AFP483" s="176"/>
      <c r="AFQ483" s="176"/>
      <c r="AFR483" s="176"/>
      <c r="AFS483" s="176"/>
      <c r="AFT483" s="176"/>
      <c r="AFU483" s="176"/>
      <c r="AFV483" s="176"/>
      <c r="AFW483" s="176"/>
      <c r="AFX483" s="176"/>
      <c r="AFY483" s="176"/>
      <c r="AFZ483" s="176"/>
      <c r="AGA483" s="176"/>
      <c r="AGB483" s="176"/>
      <c r="AGC483" s="176"/>
      <c r="AGD483" s="176"/>
      <c r="AGE483" s="176"/>
      <c r="AGF483" s="176"/>
      <c r="AGG483" s="176"/>
      <c r="AGH483" s="176"/>
      <c r="AGI483" s="176"/>
      <c r="AGJ483" s="176"/>
      <c r="AGK483" s="176"/>
      <c r="AGL483" s="176"/>
      <c r="AGM483" s="176"/>
      <c r="AGN483" s="176"/>
      <c r="AGO483" s="176"/>
      <c r="AGP483" s="176"/>
      <c r="AGQ483" s="176"/>
      <c r="AGR483" s="176"/>
      <c r="AGS483" s="176"/>
      <c r="AGT483" s="176"/>
      <c r="AGU483" s="176"/>
      <c r="AGV483" s="176"/>
      <c r="AGW483" s="176"/>
      <c r="AGX483" s="176"/>
      <c r="AGY483" s="176"/>
      <c r="AGZ483" s="176"/>
      <c r="AHA483" s="176"/>
      <c r="AHB483" s="176"/>
      <c r="AHC483" s="176"/>
      <c r="AHD483" s="176"/>
      <c r="AHE483" s="176"/>
      <c r="AHF483" s="176"/>
      <c r="AHG483" s="176"/>
      <c r="AHH483" s="176"/>
      <c r="AHI483" s="176"/>
      <c r="AHJ483" s="176"/>
      <c r="AHK483" s="176"/>
      <c r="AHL483" s="176"/>
      <c r="AHM483" s="176"/>
      <c r="AHN483" s="176"/>
      <c r="AHO483" s="176"/>
      <c r="AHP483" s="176"/>
      <c r="AHQ483" s="176"/>
      <c r="AHR483" s="176"/>
      <c r="AHS483" s="176"/>
      <c r="AHT483" s="176"/>
      <c r="AHU483" s="176"/>
      <c r="AHV483" s="176"/>
      <c r="AHW483" s="176"/>
      <c r="AHX483" s="176"/>
      <c r="AHY483" s="176"/>
      <c r="AHZ483" s="176"/>
      <c r="AIA483" s="176"/>
      <c r="AIB483" s="176"/>
      <c r="AIC483" s="176"/>
      <c r="AID483" s="176"/>
      <c r="AIE483" s="176"/>
      <c r="AIF483" s="176"/>
      <c r="AIG483" s="176"/>
      <c r="AIH483" s="176"/>
      <c r="AII483" s="176"/>
      <c r="AIJ483" s="176"/>
      <c r="AIK483" s="176"/>
      <c r="AIL483" s="176"/>
      <c r="AIM483" s="176"/>
      <c r="AIN483" s="176"/>
      <c r="AIO483" s="176"/>
      <c r="AIP483" s="176"/>
      <c r="AIQ483" s="176"/>
      <c r="AIR483" s="176"/>
      <c r="AIS483" s="176"/>
      <c r="AIT483" s="176"/>
      <c r="AIU483" s="176"/>
      <c r="AIV483" s="176"/>
      <c r="AIW483" s="176"/>
      <c r="AIX483" s="176"/>
      <c r="AIY483" s="176"/>
      <c r="AIZ483" s="176"/>
      <c r="AJA483" s="176"/>
      <c r="AJB483" s="176"/>
      <c r="AJC483" s="176"/>
      <c r="AJD483" s="176"/>
      <c r="AJE483" s="176"/>
      <c r="AJF483" s="176"/>
      <c r="AJG483" s="176"/>
      <c r="AJH483" s="176"/>
      <c r="AJI483" s="176"/>
      <c r="AJJ483" s="176"/>
      <c r="AJK483" s="176"/>
      <c r="AJL483" s="176"/>
      <c r="AJM483" s="176"/>
      <c r="AJN483" s="176"/>
      <c r="AJO483" s="176"/>
      <c r="AJP483" s="176"/>
      <c r="AJQ483" s="176"/>
      <c r="AJR483" s="176"/>
      <c r="AJS483" s="176"/>
      <c r="AJT483" s="176"/>
      <c r="AJU483" s="176"/>
      <c r="AJV483" s="176"/>
      <c r="AJW483" s="176"/>
      <c r="AJX483" s="176"/>
      <c r="AJY483" s="176"/>
      <c r="AJZ483" s="176"/>
      <c r="AKA483" s="176"/>
      <c r="AKB483" s="176"/>
      <c r="AKC483" s="176"/>
      <c r="AKD483" s="176"/>
      <c r="AKE483" s="176"/>
      <c r="AKF483" s="176"/>
      <c r="AKG483" s="176"/>
      <c r="AKH483" s="176"/>
      <c r="AKI483" s="176"/>
      <c r="AKJ483" s="176"/>
      <c r="AKK483" s="176"/>
      <c r="AKL483" s="176"/>
      <c r="AKM483" s="176"/>
      <c r="AKN483" s="176"/>
      <c r="AKO483" s="176"/>
      <c r="AKP483" s="176"/>
      <c r="AKQ483" s="176"/>
      <c r="AKR483" s="176"/>
      <c r="AKS483" s="176"/>
      <c r="AKT483" s="176"/>
      <c r="AKU483" s="176"/>
      <c r="AKV483" s="176"/>
      <c r="AKW483" s="176"/>
      <c r="AKX483" s="176"/>
      <c r="AKY483" s="176"/>
      <c r="AKZ483" s="176"/>
      <c r="ALA483" s="176"/>
      <c r="ALB483" s="176"/>
      <c r="ALC483" s="176"/>
      <c r="ALD483" s="176"/>
      <c r="ALE483" s="176"/>
      <c r="ALF483" s="176"/>
      <c r="ALG483" s="176"/>
      <c r="ALH483" s="176"/>
      <c r="ALI483" s="176"/>
      <c r="ALJ483" s="176"/>
      <c r="ALK483" s="176"/>
      <c r="ALL483" s="176"/>
      <c r="ALM483" s="176"/>
      <c r="ALN483" s="176"/>
      <c r="ALO483" s="176"/>
      <c r="ALP483" s="176"/>
      <c r="ALQ483" s="176"/>
      <c r="ALR483" s="176"/>
      <c r="ALS483" s="176"/>
      <c r="ALT483" s="176"/>
      <c r="ALU483" s="176"/>
      <c r="ALV483" s="176"/>
      <c r="ALW483" s="176"/>
      <c r="ALX483" s="176"/>
      <c r="ALY483" s="176"/>
      <c r="ALZ483" s="176"/>
      <c r="AMA483" s="176"/>
      <c r="AMB483" s="176"/>
      <c r="AMC483" s="176"/>
      <c r="AMD483" s="176"/>
      <c r="AME483" s="176"/>
      <c r="AMF483" s="176"/>
      <c r="AMG483" s="176"/>
      <c r="AMH483" s="176"/>
      <c r="AMI483" s="176"/>
      <c r="AMJ483" s="176"/>
      <c r="AMK483" s="176"/>
      <c r="AML483" s="176"/>
      <c r="AMM483" s="176"/>
      <c r="AMN483" s="176"/>
      <c r="AMO483" s="176"/>
      <c r="AMP483" s="176"/>
      <c r="AMQ483" s="176"/>
      <c r="AMR483" s="176"/>
      <c r="AMS483" s="176"/>
      <c r="AMT483" s="176"/>
      <c r="AMU483" s="176"/>
      <c r="AMV483" s="176"/>
      <c r="AMW483" s="176"/>
      <c r="AMX483" s="176"/>
      <c r="AMY483" s="176"/>
      <c r="AMZ483" s="176"/>
      <c r="ANA483" s="176"/>
      <c r="ANB483" s="176"/>
      <c r="ANC483" s="176"/>
      <c r="AND483" s="176"/>
      <c r="ANE483" s="176"/>
      <c r="ANF483" s="176"/>
      <c r="ANG483" s="176"/>
      <c r="ANH483" s="176"/>
      <c r="ANI483" s="176"/>
      <c r="ANJ483" s="176"/>
      <c r="ANK483" s="176"/>
      <c r="ANL483" s="176"/>
      <c r="ANM483" s="176"/>
      <c r="ANN483" s="176"/>
      <c r="ANO483" s="176"/>
      <c r="ANP483" s="176"/>
      <c r="ANQ483" s="176"/>
      <c r="ANR483" s="176"/>
      <c r="ANS483" s="176"/>
      <c r="ANT483" s="176"/>
      <c r="ANU483" s="176"/>
      <c r="ANV483" s="176"/>
      <c r="ANW483" s="176"/>
      <c r="ANX483" s="176"/>
      <c r="ANY483" s="176"/>
      <c r="ANZ483" s="176"/>
      <c r="AOA483" s="176"/>
      <c r="AOB483" s="176"/>
      <c r="AOC483" s="176"/>
      <c r="AOD483" s="176"/>
      <c r="AOE483" s="176"/>
      <c r="AOF483" s="176"/>
      <c r="AOG483" s="176"/>
      <c r="AOH483" s="176"/>
      <c r="AOI483" s="176"/>
      <c r="AOJ483" s="176"/>
      <c r="AOK483" s="176"/>
      <c r="AOL483" s="176"/>
      <c r="AOM483" s="176"/>
      <c r="AON483" s="176"/>
      <c r="AOO483" s="176"/>
      <c r="AOP483" s="176"/>
      <c r="AOQ483" s="176"/>
      <c r="AOR483" s="176"/>
      <c r="AOS483" s="176"/>
      <c r="AOT483" s="176"/>
      <c r="AOU483" s="176"/>
      <c r="AOV483" s="176"/>
      <c r="AOW483" s="176"/>
      <c r="AOX483" s="176"/>
      <c r="AOY483" s="176"/>
      <c r="AOZ483" s="176"/>
      <c r="APA483" s="176"/>
      <c r="APB483" s="176"/>
      <c r="APC483" s="176"/>
      <c r="APD483" s="176"/>
      <c r="APE483" s="176"/>
      <c r="APF483" s="176"/>
      <c r="APG483" s="176"/>
      <c r="APH483" s="176"/>
      <c r="API483" s="176"/>
      <c r="APJ483" s="176"/>
      <c r="APK483" s="176"/>
      <c r="APL483" s="176"/>
      <c r="APM483" s="176"/>
      <c r="APN483" s="176"/>
      <c r="APO483" s="176"/>
      <c r="APP483" s="176"/>
      <c r="APQ483" s="176"/>
      <c r="APR483" s="176"/>
      <c r="APS483" s="176"/>
      <c r="APT483" s="176"/>
      <c r="APU483" s="176"/>
      <c r="APV483" s="176"/>
      <c r="APW483" s="176"/>
      <c r="APX483" s="176"/>
      <c r="APY483" s="176"/>
      <c r="APZ483" s="176"/>
      <c r="AQA483" s="176"/>
      <c r="AQB483" s="176"/>
      <c r="AQC483" s="176"/>
      <c r="AQD483" s="176"/>
      <c r="AQE483" s="176"/>
      <c r="AQF483" s="176"/>
      <c r="AQG483" s="176"/>
      <c r="AQH483" s="176"/>
      <c r="AQI483" s="176"/>
      <c r="AQJ483" s="176"/>
      <c r="AQK483" s="176"/>
      <c r="AQL483" s="176"/>
      <c r="AQM483" s="176"/>
      <c r="AQN483" s="176"/>
      <c r="AQO483" s="176"/>
      <c r="AQP483" s="176"/>
      <c r="AQQ483" s="176"/>
      <c r="AQR483" s="176"/>
      <c r="AQS483" s="176"/>
      <c r="AQT483" s="176"/>
      <c r="AQU483" s="176"/>
      <c r="AQV483" s="176"/>
      <c r="AQW483" s="176"/>
      <c r="AQX483" s="176"/>
      <c r="AQY483" s="176"/>
      <c r="AQZ483" s="176"/>
      <c r="ARA483" s="176"/>
      <c r="ARB483" s="176"/>
      <c r="ARC483" s="176"/>
      <c r="ARD483" s="176"/>
      <c r="ARE483" s="176"/>
      <c r="ARF483" s="176"/>
      <c r="ARG483" s="176"/>
      <c r="ARH483" s="176"/>
      <c r="ARI483" s="176"/>
      <c r="ARJ483" s="176"/>
      <c r="ARK483" s="176"/>
      <c r="ARL483" s="176"/>
      <c r="ARM483" s="176"/>
      <c r="ARN483" s="176"/>
      <c r="ARO483" s="176"/>
      <c r="ARP483" s="176"/>
      <c r="ARQ483" s="176"/>
      <c r="ARR483" s="176"/>
      <c r="ARS483" s="176"/>
      <c r="ART483" s="176"/>
      <c r="ARU483" s="176"/>
      <c r="ARV483" s="176"/>
      <c r="ARW483" s="176"/>
      <c r="ARX483" s="176"/>
      <c r="ARY483" s="176"/>
      <c r="ARZ483" s="176"/>
      <c r="ASA483" s="176"/>
      <c r="ASB483" s="176"/>
      <c r="ASC483" s="176"/>
      <c r="ASD483" s="176"/>
      <c r="ASE483" s="176"/>
      <c r="ASF483" s="176"/>
      <c r="ASG483" s="176"/>
      <c r="ASH483" s="176"/>
      <c r="ASI483" s="176"/>
      <c r="ASJ483" s="176"/>
      <c r="ASK483" s="176"/>
      <c r="ASL483" s="176"/>
      <c r="ASM483" s="176"/>
      <c r="ASN483" s="176"/>
      <c r="ASO483" s="176"/>
      <c r="ASP483" s="176"/>
      <c r="ASQ483" s="176"/>
      <c r="ASR483" s="176"/>
      <c r="ASS483" s="176"/>
      <c r="AST483" s="176"/>
      <c r="ASU483" s="176"/>
      <c r="ASV483" s="176"/>
      <c r="ASW483" s="176"/>
      <c r="ASX483" s="176"/>
      <c r="ASY483" s="176"/>
      <c r="ASZ483" s="176"/>
      <c r="ATA483" s="176"/>
      <c r="ATB483" s="176"/>
      <c r="ATC483" s="176"/>
      <c r="ATD483" s="176"/>
      <c r="ATE483" s="176"/>
      <c r="ATF483" s="176"/>
      <c r="ATG483" s="176"/>
      <c r="ATH483" s="176"/>
      <c r="ATI483" s="176"/>
      <c r="ATJ483" s="176"/>
      <c r="ATK483" s="176"/>
      <c r="ATL483" s="176"/>
      <c r="ATM483" s="176"/>
      <c r="ATN483" s="176"/>
      <c r="ATO483" s="176"/>
      <c r="ATP483" s="176"/>
      <c r="ATQ483" s="176"/>
      <c r="ATR483" s="176"/>
      <c r="ATS483" s="176"/>
      <c r="ATT483" s="176"/>
      <c r="ATU483" s="176"/>
      <c r="ATV483" s="176"/>
      <c r="ATW483" s="176"/>
      <c r="ATX483" s="176"/>
      <c r="ATY483" s="176"/>
      <c r="ATZ483" s="176"/>
      <c r="AUA483" s="176"/>
      <c r="AUB483" s="176"/>
      <c r="AUC483" s="176"/>
      <c r="AUD483" s="176"/>
      <c r="AUE483" s="176"/>
      <c r="AUF483" s="176"/>
      <c r="AUG483" s="176"/>
      <c r="AUH483" s="176"/>
      <c r="AUI483" s="176"/>
      <c r="AUJ483" s="176"/>
      <c r="AUK483" s="176"/>
      <c r="AUL483" s="176"/>
      <c r="AUM483" s="176"/>
      <c r="AUN483" s="176"/>
      <c r="AUO483" s="176"/>
      <c r="AUP483" s="176"/>
      <c r="AUQ483" s="176"/>
      <c r="AUR483" s="176"/>
      <c r="AUS483" s="176"/>
      <c r="AUT483" s="176"/>
      <c r="AUU483" s="176"/>
      <c r="AUV483" s="176"/>
      <c r="AUW483" s="176"/>
      <c r="AUX483" s="176"/>
      <c r="AUY483" s="176"/>
      <c r="AUZ483" s="176"/>
      <c r="AVA483" s="176"/>
      <c r="AVB483" s="176"/>
      <c r="AVC483" s="176"/>
      <c r="AVD483" s="176"/>
      <c r="AVE483" s="176"/>
      <c r="AVF483" s="176"/>
      <c r="AVG483" s="176"/>
      <c r="AVH483" s="176"/>
      <c r="AVI483" s="176"/>
      <c r="AVJ483" s="176"/>
      <c r="AVK483" s="176"/>
      <c r="AVL483" s="176"/>
      <c r="AVM483" s="176"/>
      <c r="AVN483" s="176"/>
      <c r="AVO483" s="176"/>
      <c r="AVP483" s="176"/>
      <c r="AVQ483" s="176"/>
      <c r="AVR483" s="176"/>
      <c r="AVS483" s="176"/>
      <c r="AVT483" s="176"/>
      <c r="AVU483" s="176"/>
      <c r="AVV483" s="176"/>
      <c r="AVW483" s="176"/>
      <c r="AVX483" s="176"/>
      <c r="AVY483" s="176"/>
      <c r="AVZ483" s="176"/>
      <c r="AWA483" s="176"/>
      <c r="AWB483" s="176"/>
      <c r="AWC483" s="176"/>
      <c r="AWD483" s="176"/>
      <c r="AWE483" s="176"/>
      <c r="AWF483" s="176"/>
      <c r="AWG483" s="176"/>
      <c r="AWH483" s="176"/>
      <c r="AWI483" s="176"/>
      <c r="AWJ483" s="176"/>
      <c r="AWK483" s="176"/>
      <c r="AWL483" s="176"/>
      <c r="AWM483" s="176"/>
      <c r="AWN483" s="176"/>
      <c r="AWO483" s="176"/>
      <c r="AWP483" s="176"/>
      <c r="AWQ483" s="176"/>
      <c r="AWR483" s="176"/>
      <c r="AWS483" s="176"/>
      <c r="AWT483" s="176"/>
      <c r="AWU483" s="176"/>
      <c r="AWV483" s="176"/>
      <c r="AWW483" s="176"/>
      <c r="AWX483" s="176"/>
      <c r="AWY483" s="176"/>
      <c r="AWZ483" s="176"/>
      <c r="AXA483" s="176"/>
      <c r="AXB483" s="176"/>
      <c r="AXC483" s="176"/>
      <c r="AXD483" s="176"/>
      <c r="AXE483" s="176"/>
      <c r="AXF483" s="176"/>
      <c r="AXG483" s="176"/>
      <c r="AXH483" s="176"/>
      <c r="AXI483" s="176"/>
      <c r="AXJ483" s="176"/>
      <c r="AXK483" s="176"/>
      <c r="AXL483" s="176"/>
      <c r="AXM483" s="176"/>
      <c r="AXN483" s="176"/>
      <c r="AXO483" s="176"/>
      <c r="AXP483" s="176"/>
      <c r="AXQ483" s="176"/>
      <c r="AXR483" s="176"/>
      <c r="AXS483" s="176"/>
      <c r="AXT483" s="176"/>
      <c r="AXU483" s="176"/>
      <c r="AXV483" s="176"/>
      <c r="AXW483" s="176"/>
      <c r="AXX483" s="176"/>
      <c r="AXY483" s="176"/>
      <c r="AXZ483" s="176"/>
      <c r="AYA483" s="176"/>
      <c r="AYB483" s="176"/>
      <c r="AYC483" s="176"/>
      <c r="AYD483" s="176"/>
      <c r="AYE483" s="176"/>
      <c r="AYF483" s="176"/>
      <c r="AYG483" s="176"/>
      <c r="AYH483" s="176"/>
      <c r="AYI483" s="176"/>
      <c r="AYJ483" s="176"/>
      <c r="AYK483" s="176"/>
      <c r="AYL483" s="176"/>
      <c r="AYM483" s="176"/>
      <c r="AYN483" s="176"/>
      <c r="AYO483" s="176"/>
      <c r="AYP483" s="176"/>
      <c r="AYQ483" s="176"/>
      <c r="AYR483" s="176"/>
      <c r="AYS483" s="176"/>
      <c r="AYT483" s="176"/>
      <c r="AYU483" s="176"/>
      <c r="AYV483" s="176"/>
      <c r="AYW483" s="176"/>
      <c r="AYX483" s="176"/>
      <c r="AYY483" s="176"/>
      <c r="AYZ483" s="176"/>
      <c r="AZA483" s="176"/>
      <c r="AZB483" s="176"/>
      <c r="AZC483" s="176"/>
      <c r="AZD483" s="176"/>
      <c r="AZE483" s="176"/>
      <c r="AZF483" s="176"/>
      <c r="AZG483" s="176"/>
      <c r="AZH483" s="176"/>
      <c r="AZI483" s="176"/>
      <c r="AZJ483" s="176"/>
      <c r="AZK483" s="176"/>
      <c r="AZL483" s="176"/>
      <c r="AZM483" s="176"/>
      <c r="AZN483" s="176"/>
      <c r="AZO483" s="176"/>
      <c r="AZP483" s="176"/>
      <c r="AZQ483" s="176"/>
      <c r="AZR483" s="176"/>
      <c r="AZS483" s="176"/>
      <c r="AZT483" s="176"/>
      <c r="AZU483" s="176"/>
      <c r="AZV483" s="176"/>
      <c r="AZW483" s="176"/>
      <c r="AZX483" s="176"/>
      <c r="AZY483" s="176"/>
      <c r="AZZ483" s="176"/>
      <c r="BAA483" s="176"/>
      <c r="BAB483" s="176"/>
      <c r="BAC483" s="176"/>
      <c r="BAD483" s="176"/>
      <c r="BAE483" s="176"/>
      <c r="BAF483" s="176"/>
      <c r="BAG483" s="176"/>
      <c r="BAH483" s="176"/>
      <c r="BAI483" s="176"/>
      <c r="BAJ483" s="176"/>
      <c r="BAK483" s="176"/>
      <c r="BAL483" s="176"/>
      <c r="BAM483" s="176"/>
      <c r="BAN483" s="176"/>
      <c r="BAO483" s="176"/>
      <c r="BAP483" s="176"/>
      <c r="BAQ483" s="176"/>
      <c r="BAR483" s="176"/>
      <c r="BAS483" s="176"/>
      <c r="BAT483" s="176"/>
      <c r="BAU483" s="176"/>
      <c r="BAV483" s="176"/>
      <c r="BAW483" s="176"/>
      <c r="BAX483" s="176"/>
      <c r="BAY483" s="176"/>
      <c r="BAZ483" s="176"/>
      <c r="BBA483" s="176"/>
      <c r="BBB483" s="176"/>
      <c r="BBC483" s="176"/>
      <c r="BBD483" s="176"/>
      <c r="BBE483" s="176"/>
      <c r="BBF483" s="176"/>
      <c r="BBG483" s="176"/>
      <c r="BBH483" s="176"/>
      <c r="BBI483" s="176"/>
      <c r="BBJ483" s="176"/>
      <c r="BBK483" s="176"/>
      <c r="BBL483" s="176"/>
      <c r="BBM483" s="176"/>
      <c r="BBN483" s="176"/>
      <c r="BBO483" s="176"/>
      <c r="BBP483" s="176"/>
      <c r="BBQ483" s="176"/>
      <c r="BBR483" s="176"/>
      <c r="BBS483" s="176"/>
      <c r="BBT483" s="176"/>
      <c r="BBU483" s="176"/>
      <c r="BBV483" s="176"/>
      <c r="BBW483" s="176"/>
      <c r="BBX483" s="176"/>
      <c r="BBY483" s="176"/>
      <c r="BBZ483" s="176"/>
      <c r="BCA483" s="176"/>
      <c r="BCB483" s="176"/>
      <c r="BCC483" s="176"/>
      <c r="BCD483" s="176"/>
      <c r="BCE483" s="176"/>
      <c r="BCF483" s="176"/>
      <c r="BCG483" s="176"/>
      <c r="BCH483" s="176"/>
      <c r="BCI483" s="176"/>
      <c r="BCJ483" s="176"/>
      <c r="BCK483" s="176"/>
      <c r="BCL483" s="176"/>
      <c r="BCM483" s="176"/>
      <c r="BCN483" s="176"/>
      <c r="BCO483" s="176"/>
      <c r="BCP483" s="176"/>
      <c r="BCQ483" s="176"/>
      <c r="BCR483" s="176"/>
      <c r="BCS483" s="176"/>
      <c r="BCT483" s="176"/>
      <c r="BCU483" s="176"/>
      <c r="BCV483" s="176"/>
      <c r="BCW483" s="176"/>
      <c r="BCX483" s="176"/>
      <c r="BCY483" s="176"/>
      <c r="BCZ483" s="176"/>
      <c r="BDA483" s="176"/>
      <c r="BDB483" s="176"/>
      <c r="BDC483" s="176"/>
      <c r="BDD483" s="176"/>
      <c r="BDE483" s="176"/>
      <c r="BDF483" s="176"/>
      <c r="BDG483" s="176"/>
      <c r="BDH483" s="176"/>
      <c r="BDI483" s="176"/>
      <c r="BDJ483" s="176"/>
      <c r="BDK483" s="176"/>
      <c r="BDL483" s="176"/>
      <c r="BDM483" s="176"/>
      <c r="BDN483" s="176"/>
      <c r="BDO483" s="176"/>
      <c r="BDP483" s="176"/>
      <c r="BDQ483" s="176"/>
      <c r="BDR483" s="176"/>
      <c r="BDS483" s="176"/>
      <c r="BDT483" s="176"/>
      <c r="BDU483" s="176"/>
      <c r="BDV483" s="176"/>
      <c r="BDW483" s="176"/>
      <c r="BDX483" s="176"/>
      <c r="BDY483" s="176"/>
      <c r="BDZ483" s="176"/>
      <c r="BEA483" s="176"/>
      <c r="BEB483" s="176"/>
      <c r="BEC483" s="176"/>
      <c r="BED483" s="176"/>
      <c r="BEE483" s="176"/>
      <c r="BEF483" s="176"/>
      <c r="BEG483" s="176"/>
      <c r="BEH483" s="176"/>
      <c r="BEI483" s="176"/>
      <c r="BEJ483" s="176"/>
      <c r="BEK483" s="176"/>
      <c r="BEL483" s="176"/>
      <c r="BEM483" s="176"/>
      <c r="BEN483" s="176"/>
      <c r="BEO483" s="176"/>
      <c r="BEP483" s="176"/>
      <c r="BEQ483" s="176"/>
      <c r="BER483" s="176"/>
      <c r="BES483" s="176"/>
      <c r="BET483" s="176"/>
      <c r="BEU483" s="176"/>
      <c r="BEV483" s="176"/>
      <c r="BEW483" s="176"/>
      <c r="BEX483" s="176"/>
      <c r="BEY483" s="176"/>
      <c r="BEZ483" s="176"/>
      <c r="BFA483" s="176"/>
      <c r="BFB483" s="176"/>
      <c r="BFC483" s="176"/>
      <c r="BFD483" s="176"/>
      <c r="BFE483" s="176"/>
      <c r="BFF483" s="176"/>
      <c r="BFG483" s="176"/>
      <c r="BFH483" s="176"/>
      <c r="BFI483" s="176"/>
      <c r="BFJ483" s="176"/>
      <c r="BFK483" s="176"/>
      <c r="BFL483" s="176"/>
      <c r="BFM483" s="176"/>
      <c r="BFN483" s="176"/>
      <c r="BFO483" s="176"/>
      <c r="BFP483" s="176"/>
      <c r="BFQ483" s="176"/>
      <c r="BFR483" s="176"/>
      <c r="BFS483" s="176"/>
      <c r="BFT483" s="176"/>
      <c r="BFU483" s="176"/>
      <c r="BFV483" s="176"/>
      <c r="BFW483" s="176"/>
      <c r="BFX483" s="176"/>
      <c r="BFY483" s="176"/>
      <c r="BFZ483" s="176"/>
      <c r="BGA483" s="176"/>
      <c r="BGB483" s="176"/>
      <c r="BGC483" s="176"/>
      <c r="BGD483" s="176"/>
      <c r="BGE483" s="176"/>
      <c r="BGF483" s="176"/>
      <c r="BGG483" s="176"/>
      <c r="BGH483" s="176"/>
      <c r="BGI483" s="176"/>
      <c r="BGJ483" s="176"/>
      <c r="BGK483" s="176"/>
      <c r="BGL483" s="176"/>
      <c r="BGM483" s="176"/>
      <c r="BGN483" s="176"/>
      <c r="BGO483" s="176"/>
      <c r="BGP483" s="176"/>
      <c r="BGQ483" s="176"/>
      <c r="BGR483" s="176"/>
      <c r="BGS483" s="176"/>
      <c r="BGT483" s="176"/>
      <c r="BGU483" s="176"/>
      <c r="BGV483" s="176"/>
      <c r="BGW483" s="176"/>
      <c r="BGX483" s="176"/>
      <c r="BGY483" s="176"/>
      <c r="BGZ483" s="176"/>
      <c r="BHA483" s="176"/>
      <c r="BHB483" s="176"/>
      <c r="BHC483" s="176"/>
      <c r="BHD483" s="176"/>
      <c r="BHE483" s="176"/>
      <c r="BHF483" s="176"/>
      <c r="BHG483" s="176"/>
      <c r="BHH483" s="176"/>
      <c r="BHI483" s="176"/>
      <c r="BHJ483" s="176"/>
      <c r="BHK483" s="176"/>
      <c r="BHL483" s="176"/>
      <c r="BHM483" s="176"/>
      <c r="BHN483" s="176"/>
      <c r="BHO483" s="176"/>
      <c r="BHP483" s="176"/>
      <c r="BHQ483" s="176"/>
      <c r="BHR483" s="176"/>
      <c r="BHS483" s="176"/>
      <c r="BHT483" s="176"/>
      <c r="BHU483" s="176"/>
      <c r="BHV483" s="176"/>
      <c r="BHW483" s="176"/>
      <c r="BHX483" s="176"/>
      <c r="BHY483" s="176"/>
      <c r="BHZ483" s="176"/>
      <c r="BIA483" s="176"/>
      <c r="BIB483" s="176"/>
      <c r="BIC483" s="176"/>
      <c r="BID483" s="176"/>
      <c r="BIE483" s="176"/>
      <c r="BIF483" s="176"/>
      <c r="BIG483" s="176"/>
      <c r="BIH483" s="176"/>
      <c r="BII483" s="176"/>
      <c r="BIJ483" s="176"/>
      <c r="BIK483" s="176"/>
      <c r="BIL483" s="176"/>
      <c r="BIM483" s="176"/>
      <c r="BIN483" s="176"/>
      <c r="BIO483" s="176"/>
      <c r="BIP483" s="176"/>
      <c r="BIQ483" s="176"/>
      <c r="BIR483" s="176"/>
      <c r="BIS483" s="176"/>
      <c r="BIT483" s="176"/>
      <c r="BIU483" s="176"/>
      <c r="BIV483" s="176"/>
      <c r="BIW483" s="176"/>
      <c r="BIX483" s="176"/>
      <c r="BIY483" s="176"/>
      <c r="BIZ483" s="176"/>
      <c r="BJA483" s="176"/>
      <c r="BJB483" s="176"/>
      <c r="BJC483" s="176"/>
      <c r="BJD483" s="176"/>
      <c r="BJE483" s="176"/>
      <c r="BJF483" s="176"/>
      <c r="BJG483" s="176"/>
      <c r="BJH483" s="176"/>
      <c r="BJI483" s="176"/>
      <c r="BJJ483" s="176"/>
      <c r="BJK483" s="176"/>
      <c r="BJL483" s="176"/>
      <c r="BJM483" s="176"/>
      <c r="BJN483" s="176"/>
      <c r="BJO483" s="176"/>
      <c r="BJP483" s="176"/>
      <c r="BJQ483" s="176"/>
      <c r="BJR483" s="176"/>
      <c r="BJS483" s="176"/>
      <c r="BJT483" s="176"/>
      <c r="BJU483" s="176"/>
      <c r="BJV483" s="176"/>
      <c r="BJW483" s="176"/>
      <c r="BJX483" s="176"/>
      <c r="BJY483" s="176"/>
      <c r="BJZ483" s="176"/>
      <c r="BKA483" s="176"/>
      <c r="BKB483" s="176"/>
      <c r="BKC483" s="176"/>
      <c r="BKD483" s="176"/>
      <c r="BKE483" s="176"/>
      <c r="BKF483" s="176"/>
      <c r="BKG483" s="176"/>
      <c r="BKH483" s="176"/>
      <c r="BKI483" s="176"/>
      <c r="BKJ483" s="176"/>
      <c r="BKK483" s="176"/>
      <c r="BKL483" s="176"/>
      <c r="BKM483" s="176"/>
      <c r="BKN483" s="176"/>
      <c r="BKO483" s="176"/>
      <c r="BKP483" s="176"/>
      <c r="BKQ483" s="176"/>
      <c r="BKR483" s="176"/>
      <c r="BKS483" s="176"/>
      <c r="BKT483" s="176"/>
      <c r="BKU483" s="176"/>
      <c r="BKV483" s="176"/>
      <c r="BKW483" s="176"/>
      <c r="BKX483" s="176"/>
      <c r="BKY483" s="176"/>
      <c r="BKZ483" s="176"/>
      <c r="BLA483" s="176"/>
      <c r="BLB483" s="176"/>
      <c r="BLC483" s="176"/>
      <c r="BLD483" s="176"/>
      <c r="BLE483" s="176"/>
      <c r="BLF483" s="176"/>
      <c r="BLG483" s="176"/>
      <c r="BLH483" s="176"/>
      <c r="BLI483" s="176"/>
      <c r="BLJ483" s="176"/>
      <c r="BLK483" s="176"/>
      <c r="BLL483" s="176"/>
      <c r="BLM483" s="176"/>
      <c r="BLN483" s="176"/>
      <c r="BLO483" s="176"/>
      <c r="BLP483" s="176"/>
      <c r="BLQ483" s="176"/>
      <c r="BLR483" s="176"/>
      <c r="BLS483" s="176"/>
      <c r="BLT483" s="176"/>
      <c r="BLU483" s="176"/>
      <c r="BLV483" s="176"/>
      <c r="BLW483" s="176"/>
      <c r="BLX483" s="176"/>
      <c r="BLY483" s="176"/>
      <c r="BLZ483" s="176"/>
      <c r="BMA483" s="176"/>
      <c r="BMB483" s="176"/>
      <c r="BMC483" s="176"/>
      <c r="BMD483" s="176"/>
      <c r="BME483" s="176"/>
      <c r="BMF483" s="176"/>
      <c r="BMG483" s="176"/>
      <c r="BMH483" s="176"/>
      <c r="BMI483" s="176"/>
      <c r="BMJ483" s="176"/>
      <c r="BMK483" s="176"/>
      <c r="BML483" s="176"/>
      <c r="BMM483" s="176"/>
      <c r="BMN483" s="176"/>
      <c r="BMO483" s="176"/>
      <c r="BMP483" s="176"/>
      <c r="BMQ483" s="176"/>
      <c r="BMR483" s="176"/>
      <c r="BMS483" s="176"/>
      <c r="BMT483" s="176"/>
      <c r="BMU483" s="176"/>
      <c r="BMV483" s="176"/>
      <c r="BMW483" s="176"/>
      <c r="BMX483" s="176"/>
      <c r="BMY483" s="176"/>
      <c r="BMZ483" s="176"/>
      <c r="BNA483" s="176"/>
      <c r="BNB483" s="176"/>
      <c r="BNC483" s="176"/>
      <c r="BND483" s="176"/>
      <c r="BNE483" s="176"/>
      <c r="BNF483" s="176"/>
      <c r="BNG483" s="176"/>
      <c r="BNH483" s="176"/>
      <c r="BNI483" s="176"/>
      <c r="BNJ483" s="176"/>
      <c r="BNK483" s="176"/>
      <c r="BNL483" s="176"/>
      <c r="BNM483" s="176"/>
      <c r="BNN483" s="176"/>
      <c r="BNO483" s="176"/>
      <c r="BNP483" s="176"/>
      <c r="BNQ483" s="176"/>
      <c r="BNR483" s="176"/>
      <c r="BNS483" s="176"/>
      <c r="BNT483" s="176"/>
      <c r="BNU483" s="176"/>
      <c r="BNV483" s="176"/>
      <c r="BNW483" s="176"/>
      <c r="BNX483" s="176"/>
      <c r="BNY483" s="176"/>
      <c r="BNZ483" s="176"/>
      <c r="BOA483" s="176"/>
      <c r="BOB483" s="176"/>
      <c r="BOC483" s="176"/>
      <c r="BOD483" s="176"/>
      <c r="BOE483" s="176"/>
      <c r="BOF483" s="176"/>
      <c r="BOG483" s="176"/>
      <c r="BOH483" s="176"/>
      <c r="BOI483" s="176"/>
      <c r="BOJ483" s="176"/>
      <c r="BOK483" s="176"/>
      <c r="BOL483" s="176"/>
      <c r="BOM483" s="176"/>
      <c r="BON483" s="176"/>
      <c r="BOO483" s="176"/>
      <c r="BOP483" s="176"/>
      <c r="BOQ483" s="176"/>
      <c r="BOR483" s="176"/>
      <c r="BOS483" s="176"/>
      <c r="BOT483" s="176"/>
      <c r="BOU483" s="176"/>
      <c r="BOV483" s="176"/>
      <c r="BOW483" s="176"/>
      <c r="BOX483" s="176"/>
      <c r="BOY483" s="176"/>
      <c r="BOZ483" s="176"/>
      <c r="BPA483" s="176"/>
      <c r="BPB483" s="176"/>
      <c r="BPC483" s="176"/>
      <c r="BPD483" s="176"/>
      <c r="BPE483" s="176"/>
      <c r="BPF483" s="176"/>
      <c r="BPG483" s="176"/>
      <c r="BPH483" s="176"/>
      <c r="BPI483" s="176"/>
      <c r="BPJ483" s="176"/>
      <c r="BPK483" s="176"/>
      <c r="BPL483" s="176"/>
      <c r="BPM483" s="176"/>
      <c r="BPN483" s="176"/>
      <c r="BPO483" s="176"/>
      <c r="BPP483" s="176"/>
      <c r="BPQ483" s="176"/>
      <c r="BPR483" s="176"/>
      <c r="BPS483" s="176"/>
      <c r="BPT483" s="176"/>
      <c r="BPU483" s="176"/>
      <c r="BPV483" s="176"/>
      <c r="BPW483" s="176"/>
      <c r="BPX483" s="176"/>
      <c r="BPY483" s="176"/>
      <c r="BPZ483" s="176"/>
      <c r="BQA483" s="176"/>
      <c r="BQB483" s="176"/>
      <c r="BQC483" s="176"/>
      <c r="BQD483" s="176"/>
      <c r="BQE483" s="176"/>
      <c r="BQF483" s="176"/>
      <c r="BQG483" s="176"/>
      <c r="BQH483" s="176"/>
      <c r="BQI483" s="176"/>
      <c r="BQJ483" s="176"/>
      <c r="BQK483" s="176"/>
      <c r="BQL483" s="176"/>
      <c r="BQM483" s="176"/>
      <c r="BQN483" s="176"/>
      <c r="BQO483" s="176"/>
      <c r="BQP483" s="176"/>
      <c r="BQQ483" s="176"/>
      <c r="BQR483" s="176"/>
      <c r="BQS483" s="176"/>
      <c r="BQT483" s="176"/>
      <c r="BQU483" s="176"/>
      <c r="BQV483" s="176"/>
      <c r="BQW483" s="176"/>
      <c r="BQX483" s="176"/>
      <c r="BQY483" s="176"/>
      <c r="BQZ483" s="176"/>
      <c r="BRA483" s="176"/>
      <c r="BRB483" s="176"/>
      <c r="BRC483" s="176"/>
      <c r="BRD483" s="176"/>
      <c r="BRE483" s="176"/>
      <c r="BRF483" s="176"/>
      <c r="BRG483" s="176"/>
      <c r="BRH483" s="176"/>
      <c r="BRI483" s="176"/>
      <c r="BRJ483" s="176"/>
      <c r="BRK483" s="176"/>
      <c r="BRL483" s="176"/>
      <c r="BRM483" s="176"/>
      <c r="BRN483" s="176"/>
      <c r="BRO483" s="176"/>
      <c r="BRP483" s="176"/>
      <c r="BRQ483" s="176"/>
      <c r="BRR483" s="176"/>
      <c r="BRS483" s="176"/>
      <c r="BRT483" s="176"/>
      <c r="BRU483" s="176"/>
      <c r="BRV483" s="176"/>
      <c r="BRW483" s="176"/>
      <c r="BRX483" s="176"/>
      <c r="BRY483" s="176"/>
      <c r="BRZ483" s="176"/>
      <c r="BSA483" s="176"/>
      <c r="BSB483" s="176"/>
      <c r="BSC483" s="176"/>
      <c r="BSD483" s="176"/>
      <c r="BSE483" s="176"/>
      <c r="BSF483" s="176"/>
      <c r="BSG483" s="176"/>
      <c r="BSH483" s="176"/>
      <c r="BSI483" s="176"/>
      <c r="BSJ483" s="176"/>
      <c r="BSK483" s="176"/>
      <c r="BSL483" s="176"/>
      <c r="BSM483" s="176"/>
      <c r="BSN483" s="176"/>
      <c r="BSO483" s="176"/>
      <c r="BSP483" s="176"/>
      <c r="BSQ483" s="176"/>
      <c r="BSR483" s="176"/>
      <c r="BSS483" s="176"/>
      <c r="BST483" s="176"/>
      <c r="BSU483" s="176"/>
      <c r="BSV483" s="176"/>
      <c r="BSW483" s="176"/>
      <c r="BSX483" s="176"/>
      <c r="BSY483" s="176"/>
      <c r="BSZ483" s="176"/>
      <c r="BTA483" s="176"/>
      <c r="BTB483" s="176"/>
      <c r="BTC483" s="176"/>
      <c r="BTD483" s="176"/>
      <c r="BTE483" s="176"/>
      <c r="BTF483" s="176"/>
      <c r="BTG483" s="176"/>
      <c r="BTH483" s="176"/>
      <c r="BTI483" s="176"/>
      <c r="BTJ483" s="176"/>
      <c r="BTK483" s="176"/>
      <c r="BTL483" s="176"/>
      <c r="BTM483" s="176"/>
      <c r="BTN483" s="176"/>
      <c r="BTO483" s="176"/>
      <c r="BTP483" s="176"/>
      <c r="BTQ483" s="176"/>
      <c r="BTR483" s="176"/>
      <c r="BTS483" s="176"/>
      <c r="BTT483" s="176"/>
      <c r="BTU483" s="176"/>
      <c r="BTV483" s="176"/>
      <c r="BTW483" s="176"/>
      <c r="BTX483" s="176"/>
      <c r="BTY483" s="176"/>
      <c r="BTZ483" s="176"/>
      <c r="BUA483" s="176"/>
      <c r="BUB483" s="176"/>
      <c r="BUC483" s="176"/>
      <c r="BUD483" s="176"/>
      <c r="BUE483" s="176"/>
      <c r="BUF483" s="176"/>
      <c r="BUG483" s="176"/>
      <c r="BUH483" s="176"/>
      <c r="BUI483" s="176"/>
      <c r="BUJ483" s="176"/>
      <c r="BUK483" s="176"/>
      <c r="BUL483" s="176"/>
      <c r="BUM483" s="176"/>
      <c r="BUN483" s="176"/>
      <c r="BUO483" s="176"/>
      <c r="BUP483" s="176"/>
      <c r="BUQ483" s="176"/>
      <c r="BUR483" s="176"/>
      <c r="BUS483" s="176"/>
      <c r="BUT483" s="176"/>
      <c r="BUU483" s="176"/>
      <c r="BUV483" s="176"/>
      <c r="BUW483" s="176"/>
      <c r="BUX483" s="176"/>
      <c r="BUY483" s="176"/>
      <c r="BUZ483" s="176"/>
      <c r="BVA483" s="176"/>
      <c r="BVB483" s="176"/>
      <c r="BVC483" s="176"/>
      <c r="BVD483" s="176"/>
      <c r="BVE483" s="176"/>
      <c r="BVF483" s="176"/>
      <c r="BVG483" s="176"/>
      <c r="BVH483" s="176"/>
      <c r="BVI483" s="176"/>
      <c r="BVJ483" s="176"/>
      <c r="BVK483" s="176"/>
      <c r="BVL483" s="176"/>
      <c r="BVM483" s="176"/>
      <c r="BVN483" s="176"/>
      <c r="BVO483" s="176"/>
      <c r="BVP483" s="176"/>
      <c r="BVQ483" s="176"/>
      <c r="BVR483" s="176"/>
      <c r="BVS483" s="176"/>
      <c r="BVT483" s="176"/>
      <c r="BVU483" s="176"/>
      <c r="BVV483" s="176"/>
      <c r="BVW483" s="176"/>
      <c r="BVX483" s="176"/>
      <c r="BVY483" s="176"/>
      <c r="BVZ483" s="176"/>
      <c r="BWA483" s="176"/>
      <c r="BWB483" s="176"/>
      <c r="BWC483" s="176"/>
      <c r="BWD483" s="176"/>
      <c r="BWE483" s="176"/>
      <c r="BWF483" s="176"/>
      <c r="BWG483" s="176"/>
      <c r="BWH483" s="176"/>
      <c r="BWI483" s="176"/>
      <c r="BWJ483" s="176"/>
      <c r="BWK483" s="176"/>
      <c r="BWL483" s="176"/>
      <c r="BWM483" s="176"/>
      <c r="BWN483" s="176"/>
      <c r="BWO483" s="176"/>
      <c r="BWP483" s="176"/>
      <c r="BWQ483" s="176"/>
      <c r="BWR483" s="176"/>
      <c r="BWS483" s="176"/>
      <c r="BWT483" s="176"/>
      <c r="BWU483" s="176"/>
      <c r="BWV483" s="176"/>
      <c r="BWW483" s="176"/>
      <c r="BWX483" s="176"/>
      <c r="BWY483" s="176"/>
      <c r="BWZ483" s="176"/>
      <c r="BXA483" s="176"/>
      <c r="BXB483" s="176"/>
      <c r="BXC483" s="176"/>
      <c r="BXD483" s="176"/>
      <c r="BXE483" s="176"/>
      <c r="BXF483" s="176"/>
      <c r="BXG483" s="176"/>
      <c r="BXH483" s="176"/>
      <c r="BXI483" s="176"/>
      <c r="BXJ483" s="176"/>
      <c r="BXK483" s="176"/>
      <c r="BXL483" s="176"/>
      <c r="BXM483" s="176"/>
      <c r="BXN483" s="176"/>
      <c r="BXO483" s="176"/>
      <c r="BXP483" s="176"/>
      <c r="BXQ483" s="176"/>
      <c r="BXR483" s="176"/>
      <c r="BXS483" s="176"/>
      <c r="BXT483" s="176"/>
      <c r="BXU483" s="176"/>
      <c r="BXV483" s="176"/>
      <c r="BXW483" s="176"/>
      <c r="BXX483" s="176"/>
      <c r="BXY483" s="176"/>
      <c r="BXZ483" s="176"/>
      <c r="BYA483" s="176"/>
      <c r="BYB483" s="176"/>
      <c r="BYC483" s="176"/>
      <c r="BYD483" s="176"/>
      <c r="BYE483" s="176"/>
      <c r="BYF483" s="176"/>
      <c r="BYG483" s="176"/>
      <c r="BYH483" s="176"/>
      <c r="BYI483" s="176"/>
      <c r="BYJ483" s="176"/>
      <c r="BYK483" s="176"/>
      <c r="BYL483" s="176"/>
      <c r="BYM483" s="176"/>
      <c r="BYN483" s="176"/>
      <c r="BYO483" s="176"/>
      <c r="BYP483" s="176"/>
      <c r="BYQ483" s="176"/>
      <c r="BYR483" s="176"/>
      <c r="BYS483" s="176"/>
      <c r="BYT483" s="176"/>
      <c r="BYU483" s="176"/>
      <c r="BYV483" s="176"/>
      <c r="BYW483" s="176"/>
      <c r="BYX483" s="176"/>
      <c r="BYY483" s="176"/>
      <c r="BYZ483" s="176"/>
      <c r="BZA483" s="176"/>
      <c r="BZB483" s="176"/>
      <c r="BZC483" s="176"/>
      <c r="BZD483" s="176"/>
      <c r="BZE483" s="176"/>
      <c r="BZF483" s="176"/>
      <c r="BZG483" s="176"/>
      <c r="BZH483" s="176"/>
      <c r="BZI483" s="176"/>
      <c r="BZJ483" s="176"/>
      <c r="BZK483" s="176"/>
      <c r="BZL483" s="176"/>
      <c r="BZM483" s="176"/>
      <c r="BZN483" s="176"/>
      <c r="BZO483" s="176"/>
      <c r="BZP483" s="176"/>
      <c r="BZQ483" s="176"/>
      <c r="BZR483" s="176"/>
      <c r="BZS483" s="176"/>
      <c r="BZT483" s="176"/>
      <c r="BZU483" s="176"/>
      <c r="BZV483" s="176"/>
      <c r="BZW483" s="176"/>
      <c r="BZX483" s="176"/>
      <c r="BZY483" s="176"/>
      <c r="BZZ483" s="176"/>
      <c r="CAA483" s="176"/>
      <c r="CAB483" s="176"/>
      <c r="CAC483" s="176"/>
      <c r="CAD483" s="176"/>
      <c r="CAE483" s="176"/>
      <c r="CAF483" s="176"/>
      <c r="CAG483" s="176"/>
      <c r="CAH483" s="176"/>
      <c r="CAI483" s="176"/>
      <c r="CAJ483" s="176"/>
      <c r="CAK483" s="176"/>
      <c r="CAL483" s="176"/>
      <c r="CAM483" s="176"/>
      <c r="CAN483" s="176"/>
      <c r="CAO483" s="176"/>
      <c r="CAP483" s="176"/>
      <c r="CAQ483" s="176"/>
      <c r="CAR483" s="176"/>
      <c r="CAS483" s="176"/>
      <c r="CAT483" s="176"/>
      <c r="CAU483" s="176"/>
      <c r="CAV483" s="176"/>
      <c r="CAW483" s="176"/>
      <c r="CAX483" s="176"/>
      <c r="CAY483" s="176"/>
      <c r="CAZ483" s="176"/>
      <c r="CBA483" s="176"/>
      <c r="CBB483" s="176"/>
      <c r="CBC483" s="176"/>
      <c r="CBD483" s="176"/>
      <c r="CBE483" s="176"/>
      <c r="CBF483" s="176"/>
      <c r="CBG483" s="176"/>
      <c r="CBH483" s="176"/>
      <c r="CBI483" s="176"/>
      <c r="CBJ483" s="176"/>
      <c r="CBK483" s="176"/>
      <c r="CBL483" s="176"/>
      <c r="CBM483" s="176"/>
      <c r="CBN483" s="176"/>
      <c r="CBO483" s="176"/>
      <c r="CBP483" s="176"/>
      <c r="CBQ483" s="176"/>
      <c r="CBR483" s="176"/>
      <c r="CBS483" s="176"/>
      <c r="CBT483" s="176"/>
      <c r="CBU483" s="176"/>
      <c r="CBV483" s="176"/>
      <c r="CBW483" s="176"/>
      <c r="CBX483" s="176"/>
      <c r="CBY483" s="176"/>
      <c r="CBZ483" s="176"/>
      <c r="CCA483" s="176"/>
      <c r="CCB483" s="176"/>
      <c r="CCC483" s="176"/>
      <c r="CCD483" s="176"/>
      <c r="CCE483" s="176"/>
      <c r="CCF483" s="176"/>
      <c r="CCG483" s="176"/>
      <c r="CCH483" s="176"/>
      <c r="CCI483" s="176"/>
      <c r="CCJ483" s="176"/>
      <c r="CCK483" s="176"/>
      <c r="CCL483" s="176"/>
      <c r="CCM483" s="176"/>
      <c r="CCN483" s="176"/>
      <c r="CCO483" s="176"/>
      <c r="CCP483" s="176"/>
      <c r="CCQ483" s="176"/>
      <c r="CCR483" s="176"/>
      <c r="CCS483" s="176"/>
      <c r="CCT483" s="176"/>
      <c r="CCU483" s="176"/>
      <c r="CCV483" s="176"/>
      <c r="CCW483" s="176"/>
      <c r="CCX483" s="176"/>
      <c r="CCY483" s="176"/>
      <c r="CCZ483" s="176"/>
      <c r="CDA483" s="176"/>
      <c r="CDB483" s="176"/>
      <c r="CDC483" s="176"/>
      <c r="CDD483" s="176"/>
      <c r="CDE483" s="176"/>
      <c r="CDF483" s="176"/>
      <c r="CDG483" s="176"/>
      <c r="CDH483" s="176"/>
      <c r="CDI483" s="176"/>
      <c r="CDJ483" s="176"/>
      <c r="CDK483" s="176"/>
      <c r="CDL483" s="176"/>
      <c r="CDM483" s="176"/>
      <c r="CDN483" s="176"/>
      <c r="CDO483" s="176"/>
      <c r="CDP483" s="176"/>
      <c r="CDQ483" s="176"/>
      <c r="CDR483" s="176"/>
      <c r="CDS483" s="176"/>
      <c r="CDT483" s="176"/>
      <c r="CDU483" s="176"/>
      <c r="CDV483" s="176"/>
      <c r="CDW483" s="176"/>
      <c r="CDX483" s="176"/>
      <c r="CDY483" s="176"/>
      <c r="CDZ483" s="176"/>
      <c r="CEA483" s="176"/>
      <c r="CEB483" s="176"/>
      <c r="CEC483" s="176"/>
      <c r="CED483" s="176"/>
      <c r="CEE483" s="176"/>
      <c r="CEF483" s="176"/>
      <c r="CEG483" s="176"/>
      <c r="CEH483" s="176"/>
      <c r="CEI483" s="176"/>
      <c r="CEJ483" s="176"/>
      <c r="CEK483" s="176"/>
      <c r="CEL483" s="176"/>
      <c r="CEM483" s="176"/>
      <c r="CEN483" s="176"/>
      <c r="CEO483" s="176"/>
      <c r="CEP483" s="176"/>
      <c r="CEQ483" s="176"/>
      <c r="CER483" s="176"/>
      <c r="CES483" s="176"/>
      <c r="CET483" s="176"/>
      <c r="CEU483" s="176"/>
      <c r="CEV483" s="176"/>
      <c r="CEW483" s="176"/>
      <c r="CEX483" s="176"/>
      <c r="CEY483" s="176"/>
      <c r="CEZ483" s="176"/>
      <c r="CFA483" s="176"/>
      <c r="CFB483" s="176"/>
      <c r="CFC483" s="176"/>
      <c r="CFD483" s="176"/>
      <c r="CFE483" s="176"/>
      <c r="CFF483" s="176"/>
      <c r="CFG483" s="176"/>
      <c r="CFH483" s="176"/>
      <c r="CFI483" s="176"/>
      <c r="CFJ483" s="176"/>
      <c r="CFK483" s="176"/>
      <c r="CFL483" s="176"/>
      <c r="CFM483" s="176"/>
      <c r="CFN483" s="176"/>
      <c r="CFO483" s="176"/>
      <c r="CFP483" s="176"/>
      <c r="CFQ483" s="176"/>
      <c r="CFR483" s="176"/>
      <c r="CFS483" s="176"/>
      <c r="CFT483" s="176"/>
      <c r="CFU483" s="176"/>
      <c r="CFV483" s="176"/>
      <c r="CFW483" s="176"/>
      <c r="CFX483" s="176"/>
      <c r="CFY483" s="176"/>
      <c r="CFZ483" s="176"/>
      <c r="CGA483" s="176"/>
      <c r="CGB483" s="176"/>
      <c r="CGC483" s="176"/>
      <c r="CGD483" s="176"/>
      <c r="CGE483" s="176"/>
      <c r="CGF483" s="176"/>
      <c r="CGG483" s="176"/>
      <c r="CGH483" s="176"/>
      <c r="CGI483" s="176"/>
      <c r="CGJ483" s="176"/>
      <c r="CGK483" s="176"/>
      <c r="CGL483" s="176"/>
      <c r="CGM483" s="176"/>
      <c r="CGN483" s="176"/>
      <c r="CGO483" s="176"/>
      <c r="CGP483" s="176"/>
      <c r="CGQ483" s="176"/>
      <c r="CGR483" s="176"/>
      <c r="CGS483" s="176"/>
      <c r="CGT483" s="176"/>
      <c r="CGU483" s="176"/>
      <c r="CGV483" s="176"/>
      <c r="CGW483" s="176"/>
      <c r="CGX483" s="176"/>
      <c r="CGY483" s="176"/>
      <c r="CGZ483" s="176"/>
      <c r="CHA483" s="176"/>
      <c r="CHB483" s="176"/>
      <c r="CHC483" s="176"/>
      <c r="CHD483" s="176"/>
      <c r="CHE483" s="176"/>
      <c r="CHF483" s="176"/>
      <c r="CHG483" s="176"/>
      <c r="CHH483" s="176"/>
      <c r="CHI483" s="176"/>
      <c r="CHJ483" s="176"/>
      <c r="CHK483" s="176"/>
      <c r="CHL483" s="176"/>
      <c r="CHM483" s="176"/>
      <c r="CHN483" s="176"/>
      <c r="CHO483" s="176"/>
      <c r="CHP483" s="176"/>
      <c r="CHQ483" s="176"/>
      <c r="CHR483" s="176"/>
      <c r="CHS483" s="176"/>
      <c r="CHT483" s="176"/>
      <c r="CHU483" s="176"/>
      <c r="CHV483" s="176"/>
      <c r="CHW483" s="176"/>
      <c r="CHX483" s="176"/>
      <c r="CHY483" s="176"/>
      <c r="CHZ483" s="176"/>
      <c r="CIA483" s="176"/>
      <c r="CIB483" s="176"/>
      <c r="CIC483" s="176"/>
      <c r="CID483" s="176"/>
      <c r="CIE483" s="176"/>
      <c r="CIF483" s="176"/>
      <c r="CIG483" s="176"/>
      <c r="CIH483" s="176"/>
      <c r="CII483" s="176"/>
      <c r="CIJ483" s="176"/>
      <c r="CIK483" s="176"/>
      <c r="CIL483" s="176"/>
      <c r="CIM483" s="176"/>
      <c r="CIN483" s="176"/>
      <c r="CIO483" s="176"/>
      <c r="CIP483" s="176"/>
      <c r="CIQ483" s="176"/>
      <c r="CIR483" s="176"/>
      <c r="CIS483" s="176"/>
      <c r="CIT483" s="176"/>
      <c r="CIU483" s="176"/>
      <c r="CIV483" s="176"/>
      <c r="CIW483" s="176"/>
      <c r="CIX483" s="176"/>
      <c r="CIY483" s="176"/>
      <c r="CIZ483" s="176"/>
      <c r="CJA483" s="176"/>
      <c r="CJB483" s="176"/>
      <c r="CJC483" s="176"/>
      <c r="CJD483" s="176"/>
      <c r="CJE483" s="176"/>
      <c r="CJF483" s="176"/>
      <c r="CJG483" s="176"/>
      <c r="CJH483" s="176"/>
      <c r="CJI483" s="176"/>
      <c r="CJJ483" s="176"/>
      <c r="CJK483" s="176"/>
      <c r="CJL483" s="176"/>
      <c r="CJM483" s="176"/>
      <c r="CJN483" s="176"/>
      <c r="CJO483" s="176"/>
      <c r="CJP483" s="176"/>
      <c r="CJQ483" s="176"/>
      <c r="CJR483" s="176"/>
      <c r="CJS483" s="176"/>
      <c r="CJT483" s="176"/>
      <c r="CJU483" s="176"/>
      <c r="CJV483" s="176"/>
      <c r="CJW483" s="176"/>
      <c r="CJX483" s="176"/>
      <c r="CJY483" s="176"/>
      <c r="CJZ483" s="176"/>
      <c r="CKA483" s="176"/>
      <c r="CKB483" s="176"/>
      <c r="CKC483" s="176"/>
      <c r="CKD483" s="176"/>
      <c r="CKE483" s="176"/>
      <c r="CKF483" s="176"/>
      <c r="CKG483" s="176"/>
      <c r="CKH483" s="176"/>
      <c r="CKI483" s="176"/>
      <c r="CKJ483" s="176"/>
      <c r="CKK483" s="176"/>
      <c r="CKL483" s="176"/>
      <c r="CKM483" s="176"/>
      <c r="CKN483" s="176"/>
      <c r="CKO483" s="176"/>
      <c r="CKP483" s="176"/>
      <c r="CKQ483" s="176"/>
      <c r="CKR483" s="176"/>
      <c r="CKS483" s="176"/>
      <c r="CKT483" s="176"/>
      <c r="CKU483" s="176"/>
      <c r="CKV483" s="176"/>
      <c r="CKW483" s="176"/>
      <c r="CKX483" s="176"/>
      <c r="CKY483" s="176"/>
      <c r="CKZ483" s="176"/>
      <c r="CLA483" s="176"/>
      <c r="CLB483" s="176"/>
      <c r="CLC483" s="176"/>
      <c r="CLD483" s="176"/>
      <c r="CLE483" s="176"/>
      <c r="CLF483" s="176"/>
      <c r="CLG483" s="176"/>
      <c r="CLH483" s="176"/>
      <c r="CLI483" s="176"/>
      <c r="CLJ483" s="176"/>
      <c r="CLK483" s="176"/>
      <c r="CLL483" s="176"/>
      <c r="CLM483" s="176"/>
      <c r="CLN483" s="176"/>
      <c r="CLO483" s="176"/>
      <c r="CLP483" s="176"/>
      <c r="CLQ483" s="176"/>
      <c r="CLR483" s="176"/>
      <c r="CLS483" s="176"/>
      <c r="CLT483" s="176"/>
      <c r="CLU483" s="176"/>
      <c r="CLV483" s="176"/>
      <c r="CLW483" s="176"/>
      <c r="CLX483" s="176"/>
      <c r="CLY483" s="176"/>
      <c r="CLZ483" s="176"/>
      <c r="CMA483" s="176"/>
      <c r="CMB483" s="176"/>
      <c r="CMC483" s="176"/>
      <c r="CMD483" s="176"/>
      <c r="CME483" s="176"/>
      <c r="CMF483" s="176"/>
      <c r="CMG483" s="176"/>
      <c r="CMH483" s="176"/>
      <c r="CMI483" s="176"/>
      <c r="CMJ483" s="176"/>
      <c r="CMK483" s="176"/>
      <c r="CML483" s="176"/>
      <c r="CMM483" s="176"/>
      <c r="CMN483" s="176"/>
      <c r="CMO483" s="176"/>
      <c r="CMP483" s="176"/>
      <c r="CMQ483" s="176"/>
      <c r="CMR483" s="176"/>
      <c r="CMS483" s="176"/>
      <c r="CMT483" s="176"/>
      <c r="CMU483" s="176"/>
      <c r="CMV483" s="176"/>
      <c r="CMW483" s="176"/>
      <c r="CMX483" s="176"/>
      <c r="CMY483" s="176"/>
      <c r="CMZ483" s="176"/>
      <c r="CNA483" s="176"/>
      <c r="CNB483" s="176"/>
      <c r="CNC483" s="176"/>
      <c r="CND483" s="176"/>
      <c r="CNE483" s="176"/>
      <c r="CNF483" s="176"/>
      <c r="CNG483" s="176"/>
      <c r="CNH483" s="176"/>
      <c r="CNI483" s="176"/>
      <c r="CNJ483" s="176"/>
      <c r="CNK483" s="176"/>
      <c r="CNL483" s="176"/>
      <c r="CNM483" s="176"/>
      <c r="CNN483" s="176"/>
      <c r="CNO483" s="176"/>
      <c r="CNP483" s="176"/>
      <c r="CNQ483" s="176"/>
      <c r="CNR483" s="176"/>
      <c r="CNS483" s="176"/>
      <c r="CNT483" s="176"/>
      <c r="CNU483" s="176"/>
      <c r="CNV483" s="176"/>
      <c r="CNW483" s="176"/>
      <c r="CNX483" s="176"/>
      <c r="CNY483" s="176"/>
      <c r="CNZ483" s="176"/>
      <c r="COA483" s="176"/>
      <c r="COB483" s="176"/>
      <c r="COC483" s="176"/>
      <c r="COD483" s="176"/>
      <c r="COE483" s="176"/>
      <c r="COF483" s="176"/>
      <c r="COG483" s="176"/>
      <c r="COH483" s="176"/>
      <c r="COI483" s="176"/>
      <c r="COJ483" s="176"/>
      <c r="COK483" s="176"/>
      <c r="COL483" s="176"/>
      <c r="COM483" s="176"/>
      <c r="CON483" s="176"/>
      <c r="COO483" s="176"/>
      <c r="COP483" s="176"/>
      <c r="COQ483" s="176"/>
      <c r="COR483" s="176"/>
      <c r="COS483" s="176"/>
      <c r="COT483" s="176"/>
      <c r="COU483" s="176"/>
      <c r="COV483" s="176"/>
      <c r="COW483" s="176"/>
      <c r="COX483" s="176"/>
      <c r="COY483" s="176"/>
      <c r="COZ483" s="176"/>
      <c r="CPA483" s="176"/>
      <c r="CPB483" s="176"/>
      <c r="CPC483" s="176"/>
      <c r="CPD483" s="176"/>
      <c r="CPE483" s="176"/>
      <c r="CPF483" s="176"/>
      <c r="CPG483" s="176"/>
      <c r="CPH483" s="176"/>
      <c r="CPI483" s="176"/>
      <c r="CPJ483" s="176"/>
      <c r="CPK483" s="176"/>
      <c r="CPL483" s="176"/>
      <c r="CPM483" s="176"/>
      <c r="CPN483" s="176"/>
      <c r="CPO483" s="176"/>
      <c r="CPP483" s="176"/>
      <c r="CPQ483" s="176"/>
      <c r="CPR483" s="176"/>
      <c r="CPS483" s="176"/>
      <c r="CPT483" s="176"/>
      <c r="CPU483" s="176"/>
      <c r="CPV483" s="176"/>
      <c r="CPW483" s="176"/>
      <c r="CPX483" s="176"/>
      <c r="CPY483" s="176"/>
      <c r="CPZ483" s="176"/>
      <c r="CQA483" s="176"/>
      <c r="CQB483" s="176"/>
      <c r="CQC483" s="176"/>
      <c r="CQD483" s="176"/>
      <c r="CQE483" s="176"/>
      <c r="CQF483" s="176"/>
      <c r="CQG483" s="176"/>
      <c r="CQH483" s="176"/>
      <c r="CQI483" s="176"/>
      <c r="CQJ483" s="176"/>
      <c r="CQK483" s="176"/>
      <c r="CQL483" s="176"/>
      <c r="CQM483" s="176"/>
      <c r="CQN483" s="176"/>
      <c r="CQO483" s="176"/>
      <c r="CQP483" s="176"/>
      <c r="CQQ483" s="176"/>
      <c r="CQR483" s="176"/>
      <c r="CQS483" s="176"/>
      <c r="CQT483" s="176"/>
      <c r="CQU483" s="176"/>
      <c r="CQV483" s="176"/>
      <c r="CQW483" s="176"/>
      <c r="CQX483" s="176"/>
      <c r="CQY483" s="176"/>
      <c r="CQZ483" s="176"/>
      <c r="CRA483" s="176"/>
      <c r="CRB483" s="176"/>
      <c r="CRC483" s="176"/>
      <c r="CRD483" s="176"/>
      <c r="CRE483" s="176"/>
      <c r="CRF483" s="176"/>
      <c r="CRG483" s="176"/>
      <c r="CRH483" s="176"/>
      <c r="CRI483" s="176"/>
      <c r="CRJ483" s="176"/>
      <c r="CRK483" s="176"/>
      <c r="CRL483" s="176"/>
      <c r="CRM483" s="176"/>
      <c r="CRN483" s="176"/>
      <c r="CRO483" s="176"/>
      <c r="CRP483" s="176"/>
      <c r="CRQ483" s="176"/>
      <c r="CRR483" s="176"/>
      <c r="CRS483" s="176"/>
      <c r="CRT483" s="176"/>
      <c r="CRU483" s="176"/>
      <c r="CRV483" s="176"/>
      <c r="CRW483" s="176"/>
      <c r="CRX483" s="176"/>
      <c r="CRY483" s="176"/>
      <c r="CRZ483" s="176"/>
      <c r="CSA483" s="176"/>
      <c r="CSB483" s="176"/>
      <c r="CSC483" s="176"/>
      <c r="CSD483" s="176"/>
      <c r="CSE483" s="176"/>
      <c r="CSF483" s="176"/>
      <c r="CSG483" s="176"/>
      <c r="CSH483" s="176"/>
      <c r="CSI483" s="176"/>
      <c r="CSJ483" s="176"/>
      <c r="CSK483" s="176"/>
      <c r="CSL483" s="176"/>
      <c r="CSM483" s="176"/>
      <c r="CSN483" s="176"/>
      <c r="CSO483" s="176"/>
      <c r="CSP483" s="176"/>
      <c r="CSQ483" s="176"/>
      <c r="CSR483" s="176"/>
      <c r="CSS483" s="176"/>
      <c r="CST483" s="176"/>
      <c r="CSU483" s="176"/>
      <c r="CSV483" s="176"/>
      <c r="CSW483" s="176"/>
      <c r="CSX483" s="176"/>
      <c r="CSY483" s="176"/>
      <c r="CSZ483" s="176"/>
      <c r="CTA483" s="176"/>
      <c r="CTB483" s="176"/>
      <c r="CTC483" s="176"/>
      <c r="CTD483" s="176"/>
      <c r="CTE483" s="176"/>
      <c r="CTF483" s="176"/>
      <c r="CTG483" s="176"/>
      <c r="CTH483" s="176"/>
      <c r="CTI483" s="176"/>
      <c r="CTJ483" s="176"/>
      <c r="CTK483" s="176"/>
      <c r="CTL483" s="176"/>
      <c r="CTM483" s="176"/>
      <c r="CTN483" s="176"/>
      <c r="CTO483" s="176"/>
      <c r="CTP483" s="176"/>
      <c r="CTQ483" s="176"/>
      <c r="CTR483" s="176"/>
      <c r="CTS483" s="176"/>
      <c r="CTT483" s="176"/>
      <c r="CTU483" s="176"/>
      <c r="CTV483" s="176"/>
      <c r="CTW483" s="176"/>
      <c r="CTX483" s="176"/>
      <c r="CTY483" s="176"/>
      <c r="CTZ483" s="176"/>
      <c r="CUA483" s="176"/>
      <c r="CUB483" s="176"/>
      <c r="CUC483" s="176"/>
      <c r="CUD483" s="176"/>
      <c r="CUE483" s="176"/>
      <c r="CUF483" s="176"/>
      <c r="CUG483" s="176"/>
      <c r="CUH483" s="176"/>
      <c r="CUI483" s="176"/>
      <c r="CUJ483" s="176"/>
      <c r="CUK483" s="176"/>
      <c r="CUL483" s="176"/>
      <c r="CUM483" s="176"/>
      <c r="CUN483" s="176"/>
      <c r="CUO483" s="176"/>
      <c r="CUP483" s="176"/>
      <c r="CUQ483" s="176"/>
      <c r="CUR483" s="176"/>
      <c r="CUS483" s="176"/>
      <c r="CUT483" s="176"/>
      <c r="CUU483" s="176"/>
      <c r="CUV483" s="176"/>
      <c r="CUW483" s="176"/>
      <c r="CUX483" s="176"/>
      <c r="CUY483" s="176"/>
      <c r="CUZ483" s="176"/>
      <c r="CVA483" s="176"/>
      <c r="CVB483" s="176"/>
      <c r="CVC483" s="176"/>
      <c r="CVD483" s="176"/>
      <c r="CVE483" s="176"/>
      <c r="CVF483" s="176"/>
      <c r="CVG483" s="176"/>
      <c r="CVH483" s="176"/>
      <c r="CVI483" s="176"/>
      <c r="CVJ483" s="176"/>
      <c r="CVK483" s="176"/>
      <c r="CVL483" s="176"/>
      <c r="CVM483" s="176"/>
      <c r="CVN483" s="176"/>
      <c r="CVO483" s="176"/>
      <c r="CVP483" s="176"/>
      <c r="CVQ483" s="176"/>
      <c r="CVR483" s="176"/>
      <c r="CVS483" s="176"/>
      <c r="CVT483" s="176"/>
      <c r="CVU483" s="176"/>
      <c r="CVV483" s="176"/>
      <c r="CVW483" s="176"/>
      <c r="CVX483" s="176"/>
      <c r="CVY483" s="176"/>
      <c r="CVZ483" s="176"/>
      <c r="CWA483" s="176"/>
      <c r="CWB483" s="176"/>
      <c r="CWC483" s="176"/>
      <c r="CWD483" s="176"/>
      <c r="CWE483" s="176"/>
      <c r="CWF483" s="176"/>
      <c r="CWG483" s="176"/>
      <c r="CWH483" s="176"/>
      <c r="CWI483" s="176"/>
      <c r="CWJ483" s="176"/>
      <c r="CWK483" s="176"/>
      <c r="CWL483" s="176"/>
      <c r="CWM483" s="176"/>
      <c r="CWN483" s="176"/>
      <c r="CWO483" s="176"/>
      <c r="CWP483" s="176"/>
      <c r="CWQ483" s="176"/>
      <c r="CWR483" s="176"/>
      <c r="CWS483" s="176"/>
      <c r="CWT483" s="176"/>
      <c r="CWU483" s="176"/>
      <c r="CWV483" s="176"/>
      <c r="CWW483" s="176"/>
      <c r="CWX483" s="176"/>
      <c r="CWY483" s="176"/>
      <c r="CWZ483" s="176"/>
      <c r="CXA483" s="176"/>
      <c r="CXB483" s="176"/>
      <c r="CXC483" s="176"/>
      <c r="CXD483" s="176"/>
      <c r="CXE483" s="176"/>
      <c r="CXF483" s="176"/>
      <c r="CXG483" s="176"/>
      <c r="CXH483" s="176"/>
      <c r="CXI483" s="176"/>
      <c r="CXJ483" s="176"/>
      <c r="CXK483" s="176"/>
      <c r="CXL483" s="176"/>
      <c r="CXM483" s="176"/>
      <c r="CXN483" s="176"/>
      <c r="CXO483" s="176"/>
      <c r="CXP483" s="176"/>
      <c r="CXQ483" s="176"/>
      <c r="CXR483" s="176"/>
      <c r="CXS483" s="176"/>
      <c r="CXT483" s="176"/>
      <c r="CXU483" s="176"/>
      <c r="CXV483" s="176"/>
      <c r="CXW483" s="176"/>
      <c r="CXX483" s="176"/>
      <c r="CXY483" s="176"/>
      <c r="CXZ483" s="176"/>
      <c r="CYA483" s="176"/>
      <c r="CYB483" s="176"/>
      <c r="CYC483" s="176"/>
      <c r="CYD483" s="176"/>
      <c r="CYE483" s="176"/>
      <c r="CYF483" s="176"/>
      <c r="CYG483" s="176"/>
      <c r="CYH483" s="176"/>
      <c r="CYI483" s="176"/>
      <c r="CYJ483" s="176"/>
      <c r="CYK483" s="176"/>
      <c r="CYL483" s="176"/>
      <c r="CYM483" s="176"/>
      <c r="CYN483" s="176"/>
      <c r="CYO483" s="176"/>
      <c r="CYP483" s="176"/>
      <c r="CYQ483" s="176"/>
      <c r="CYR483" s="176"/>
      <c r="CYS483" s="176"/>
      <c r="CYT483" s="176"/>
      <c r="CYU483" s="176"/>
      <c r="CYV483" s="176"/>
      <c r="CYW483" s="176"/>
      <c r="CYX483" s="176"/>
      <c r="CYY483" s="176"/>
      <c r="CYZ483" s="176"/>
      <c r="CZA483" s="176"/>
      <c r="CZB483" s="176"/>
      <c r="CZC483" s="176"/>
      <c r="CZD483" s="176"/>
      <c r="CZE483" s="176"/>
      <c r="CZF483" s="176"/>
      <c r="CZG483" s="176"/>
      <c r="CZH483" s="176"/>
      <c r="CZI483" s="176"/>
      <c r="CZJ483" s="176"/>
      <c r="CZK483" s="176"/>
      <c r="CZL483" s="176"/>
      <c r="CZM483" s="176"/>
      <c r="CZN483" s="176"/>
      <c r="CZO483" s="176"/>
      <c r="CZP483" s="176"/>
      <c r="CZQ483" s="176"/>
      <c r="CZR483" s="176"/>
      <c r="CZS483" s="176"/>
      <c r="CZT483" s="176"/>
      <c r="CZU483" s="176"/>
      <c r="CZV483" s="176"/>
      <c r="CZW483" s="176"/>
      <c r="CZX483" s="176"/>
      <c r="CZY483" s="176"/>
      <c r="CZZ483" s="176"/>
      <c r="DAA483" s="176"/>
      <c r="DAB483" s="176"/>
      <c r="DAC483" s="176"/>
      <c r="DAD483" s="176"/>
      <c r="DAE483" s="176"/>
      <c r="DAF483" s="176"/>
      <c r="DAG483" s="176"/>
      <c r="DAH483" s="176"/>
      <c r="DAI483" s="176"/>
      <c r="DAJ483" s="176"/>
      <c r="DAK483" s="176"/>
      <c r="DAL483" s="176"/>
      <c r="DAM483" s="176"/>
      <c r="DAN483" s="176"/>
      <c r="DAO483" s="176"/>
      <c r="DAP483" s="176"/>
      <c r="DAQ483" s="176"/>
      <c r="DAR483" s="176"/>
      <c r="DAS483" s="176"/>
      <c r="DAT483" s="176"/>
      <c r="DAU483" s="176"/>
      <c r="DAV483" s="176"/>
      <c r="DAW483" s="176"/>
      <c r="DAX483" s="176"/>
      <c r="DAY483" s="176"/>
      <c r="DAZ483" s="176"/>
      <c r="DBA483" s="176"/>
      <c r="DBB483" s="176"/>
      <c r="DBC483" s="176"/>
      <c r="DBD483" s="176"/>
      <c r="DBE483" s="176"/>
      <c r="DBF483" s="176"/>
      <c r="DBG483" s="176"/>
      <c r="DBH483" s="176"/>
      <c r="DBI483" s="176"/>
      <c r="DBJ483" s="176"/>
      <c r="DBK483" s="176"/>
      <c r="DBL483" s="176"/>
      <c r="DBM483" s="176"/>
      <c r="DBN483" s="176"/>
      <c r="DBO483" s="176"/>
      <c r="DBP483" s="176"/>
      <c r="DBQ483" s="176"/>
      <c r="DBR483" s="176"/>
      <c r="DBS483" s="176"/>
      <c r="DBT483" s="176"/>
      <c r="DBU483" s="176"/>
      <c r="DBV483" s="176"/>
      <c r="DBW483" s="176"/>
      <c r="DBX483" s="176"/>
      <c r="DBY483" s="176"/>
      <c r="DBZ483" s="176"/>
      <c r="DCA483" s="176"/>
      <c r="DCB483" s="176"/>
      <c r="DCC483" s="176"/>
      <c r="DCD483" s="176"/>
      <c r="DCE483" s="176"/>
      <c r="DCF483" s="176"/>
      <c r="DCG483" s="176"/>
      <c r="DCH483" s="176"/>
      <c r="DCI483" s="176"/>
      <c r="DCJ483" s="176"/>
      <c r="DCK483" s="176"/>
      <c r="DCL483" s="176"/>
      <c r="DCM483" s="176"/>
      <c r="DCN483" s="176"/>
      <c r="DCO483" s="176"/>
      <c r="DCP483" s="176"/>
      <c r="DCQ483" s="176"/>
      <c r="DCR483" s="176"/>
      <c r="DCS483" s="176"/>
      <c r="DCT483" s="176"/>
      <c r="DCU483" s="176"/>
      <c r="DCV483" s="176"/>
      <c r="DCW483" s="176"/>
      <c r="DCX483" s="176"/>
      <c r="DCY483" s="176"/>
      <c r="DCZ483" s="176"/>
      <c r="DDA483" s="176"/>
      <c r="DDB483" s="176"/>
      <c r="DDC483" s="176"/>
      <c r="DDD483" s="176"/>
      <c r="DDE483" s="176"/>
      <c r="DDF483" s="176"/>
      <c r="DDG483" s="176"/>
      <c r="DDH483" s="176"/>
      <c r="DDI483" s="176"/>
      <c r="DDJ483" s="176"/>
      <c r="DDK483" s="176"/>
      <c r="DDL483" s="176"/>
      <c r="DDM483" s="176"/>
      <c r="DDN483" s="176"/>
      <c r="DDO483" s="176"/>
      <c r="DDP483" s="176"/>
      <c r="DDQ483" s="176"/>
      <c r="DDR483" s="176"/>
      <c r="DDS483" s="176"/>
      <c r="DDT483" s="176"/>
      <c r="DDU483" s="176"/>
      <c r="DDV483" s="176"/>
      <c r="DDW483" s="176"/>
      <c r="DDX483" s="176"/>
      <c r="DDY483" s="176"/>
      <c r="DDZ483" s="176"/>
      <c r="DEA483" s="176"/>
      <c r="DEB483" s="176"/>
      <c r="DEC483" s="176"/>
      <c r="DED483" s="176"/>
      <c r="DEE483" s="176"/>
      <c r="DEF483" s="176"/>
      <c r="DEG483" s="176"/>
      <c r="DEH483" s="176"/>
      <c r="DEI483" s="176"/>
      <c r="DEJ483" s="176"/>
      <c r="DEK483" s="176"/>
      <c r="DEL483" s="176"/>
      <c r="DEM483" s="176"/>
      <c r="DEN483" s="176"/>
      <c r="DEO483" s="176"/>
      <c r="DEP483" s="176"/>
      <c r="DEQ483" s="176"/>
      <c r="DER483" s="176"/>
      <c r="DES483" s="176"/>
      <c r="DET483" s="176"/>
      <c r="DEU483" s="176"/>
      <c r="DEV483" s="176"/>
      <c r="DEW483" s="176"/>
      <c r="DEX483" s="176"/>
      <c r="DEY483" s="176"/>
      <c r="DEZ483" s="176"/>
      <c r="DFA483" s="176"/>
      <c r="DFB483" s="176"/>
      <c r="DFC483" s="176"/>
      <c r="DFD483" s="176"/>
      <c r="DFE483" s="176"/>
      <c r="DFF483" s="176"/>
      <c r="DFG483" s="176"/>
      <c r="DFH483" s="176"/>
      <c r="DFI483" s="176"/>
      <c r="DFJ483" s="176"/>
      <c r="DFK483" s="176"/>
      <c r="DFL483" s="176"/>
      <c r="DFM483" s="176"/>
      <c r="DFN483" s="176"/>
      <c r="DFO483" s="176"/>
      <c r="DFP483" s="176"/>
      <c r="DFQ483" s="176"/>
      <c r="DFR483" s="176"/>
      <c r="DFS483" s="176"/>
      <c r="DFT483" s="176"/>
      <c r="DFU483" s="176"/>
      <c r="DFV483" s="176"/>
      <c r="DFW483" s="176"/>
      <c r="DFX483" s="176"/>
      <c r="DFY483" s="176"/>
      <c r="DFZ483" s="176"/>
      <c r="DGA483" s="176"/>
      <c r="DGB483" s="176"/>
      <c r="DGC483" s="176"/>
      <c r="DGD483" s="176"/>
      <c r="DGE483" s="176"/>
      <c r="DGF483" s="176"/>
      <c r="DGG483" s="176"/>
      <c r="DGH483" s="176"/>
      <c r="DGI483" s="176"/>
      <c r="DGJ483" s="176"/>
      <c r="DGK483" s="176"/>
      <c r="DGL483" s="176"/>
      <c r="DGM483" s="176"/>
      <c r="DGN483" s="176"/>
      <c r="DGO483" s="176"/>
      <c r="DGP483" s="176"/>
      <c r="DGQ483" s="176"/>
      <c r="DGR483" s="176"/>
      <c r="DGS483" s="176"/>
      <c r="DGT483" s="176"/>
      <c r="DGU483" s="176"/>
      <c r="DGV483" s="176"/>
      <c r="DGW483" s="176"/>
      <c r="DGX483" s="176"/>
      <c r="DGY483" s="176"/>
      <c r="DGZ483" s="176"/>
      <c r="DHA483" s="176"/>
      <c r="DHB483" s="176"/>
      <c r="DHC483" s="176"/>
      <c r="DHD483" s="176"/>
      <c r="DHE483" s="176"/>
      <c r="DHF483" s="176"/>
      <c r="DHG483" s="176"/>
      <c r="DHH483" s="176"/>
      <c r="DHI483" s="176"/>
      <c r="DHJ483" s="176"/>
      <c r="DHK483" s="176"/>
      <c r="DHL483" s="176"/>
      <c r="DHM483" s="176"/>
      <c r="DHN483" s="176"/>
      <c r="DHO483" s="176"/>
      <c r="DHP483" s="176"/>
      <c r="DHQ483" s="176"/>
      <c r="DHR483" s="176"/>
      <c r="DHS483" s="176"/>
      <c r="DHT483" s="176"/>
      <c r="DHU483" s="176"/>
      <c r="DHV483" s="176"/>
      <c r="DHW483" s="176"/>
      <c r="DHX483" s="176"/>
      <c r="DHY483" s="176"/>
      <c r="DHZ483" s="176"/>
      <c r="DIA483" s="176"/>
      <c r="DIB483" s="176"/>
      <c r="DIC483" s="176"/>
      <c r="DID483" s="176"/>
      <c r="DIE483" s="176"/>
      <c r="DIF483" s="176"/>
      <c r="DIG483" s="176"/>
      <c r="DIH483" s="176"/>
      <c r="DII483" s="176"/>
      <c r="DIJ483" s="176"/>
      <c r="DIK483" s="176"/>
      <c r="DIL483" s="176"/>
      <c r="DIM483" s="176"/>
      <c r="DIN483" s="176"/>
      <c r="DIO483" s="176"/>
      <c r="DIP483" s="176"/>
      <c r="DIQ483" s="176"/>
      <c r="DIR483" s="176"/>
      <c r="DIS483" s="176"/>
      <c r="DIT483" s="176"/>
      <c r="DIU483" s="176"/>
      <c r="DIV483" s="176"/>
      <c r="DIW483" s="176"/>
      <c r="DIX483" s="176"/>
      <c r="DIY483" s="176"/>
      <c r="DIZ483" s="176"/>
      <c r="DJA483" s="176"/>
      <c r="DJB483" s="176"/>
      <c r="DJC483" s="176"/>
      <c r="DJD483" s="176"/>
      <c r="DJE483" s="176"/>
      <c r="DJF483" s="176"/>
      <c r="DJG483" s="176"/>
      <c r="DJH483" s="176"/>
      <c r="DJI483" s="176"/>
      <c r="DJJ483" s="176"/>
      <c r="DJK483" s="176"/>
      <c r="DJL483" s="176"/>
      <c r="DJM483" s="176"/>
      <c r="DJN483" s="176"/>
      <c r="DJO483" s="176"/>
      <c r="DJP483" s="176"/>
      <c r="DJQ483" s="176"/>
      <c r="DJR483" s="176"/>
      <c r="DJS483" s="176"/>
      <c r="DJT483" s="176"/>
      <c r="DJU483" s="176"/>
      <c r="DJV483" s="176"/>
      <c r="DJW483" s="176"/>
      <c r="DJX483" s="176"/>
      <c r="DJY483" s="176"/>
      <c r="DJZ483" s="176"/>
      <c r="DKA483" s="176"/>
      <c r="DKB483" s="176"/>
      <c r="DKC483" s="176"/>
      <c r="DKD483" s="176"/>
      <c r="DKE483" s="176"/>
      <c r="DKF483" s="176"/>
      <c r="DKG483" s="176"/>
      <c r="DKH483" s="176"/>
      <c r="DKI483" s="176"/>
      <c r="DKJ483" s="176"/>
      <c r="DKK483" s="176"/>
      <c r="DKL483" s="176"/>
      <c r="DKM483" s="176"/>
      <c r="DKN483" s="176"/>
      <c r="DKO483" s="176"/>
      <c r="DKP483" s="176"/>
      <c r="DKQ483" s="176"/>
      <c r="DKR483" s="176"/>
      <c r="DKS483" s="176"/>
      <c r="DKT483" s="176"/>
      <c r="DKU483" s="176"/>
      <c r="DKV483" s="176"/>
      <c r="DKW483" s="176"/>
      <c r="DKX483" s="176"/>
      <c r="DKY483" s="176"/>
      <c r="DKZ483" s="176"/>
      <c r="DLA483" s="176"/>
      <c r="DLB483" s="176"/>
      <c r="DLC483" s="176"/>
      <c r="DLD483" s="176"/>
      <c r="DLE483" s="176"/>
      <c r="DLF483" s="176"/>
      <c r="DLG483" s="176"/>
      <c r="DLH483" s="176"/>
      <c r="DLI483" s="176"/>
      <c r="DLJ483" s="176"/>
      <c r="DLK483" s="176"/>
      <c r="DLL483" s="176"/>
      <c r="DLM483" s="176"/>
      <c r="DLN483" s="176"/>
      <c r="DLO483" s="176"/>
      <c r="DLP483" s="176"/>
      <c r="DLQ483" s="176"/>
      <c r="DLR483" s="176"/>
      <c r="DLS483" s="176"/>
      <c r="DLT483" s="176"/>
      <c r="DLU483" s="176"/>
      <c r="DLV483" s="176"/>
      <c r="DLW483" s="176"/>
      <c r="DLX483" s="176"/>
      <c r="DLY483" s="176"/>
      <c r="DLZ483" s="176"/>
      <c r="DMA483" s="176"/>
      <c r="DMB483" s="176"/>
      <c r="DMC483" s="176"/>
      <c r="DMD483" s="176"/>
      <c r="DME483" s="176"/>
      <c r="DMF483" s="176"/>
      <c r="DMG483" s="176"/>
      <c r="DMH483" s="176"/>
      <c r="DMI483" s="176"/>
      <c r="DMJ483" s="176"/>
      <c r="DMK483" s="176"/>
      <c r="DML483" s="176"/>
      <c r="DMM483" s="176"/>
      <c r="DMN483" s="176"/>
      <c r="DMO483" s="176"/>
      <c r="DMP483" s="176"/>
      <c r="DMQ483" s="176"/>
      <c r="DMR483" s="176"/>
      <c r="DMS483" s="176"/>
      <c r="DMT483" s="176"/>
      <c r="DMU483" s="176"/>
      <c r="DMV483" s="176"/>
      <c r="DMW483" s="176"/>
      <c r="DMX483" s="176"/>
      <c r="DMY483" s="176"/>
      <c r="DMZ483" s="176"/>
      <c r="DNA483" s="176"/>
      <c r="DNB483" s="176"/>
      <c r="DNC483" s="176"/>
      <c r="DND483" s="176"/>
      <c r="DNE483" s="176"/>
      <c r="DNF483" s="176"/>
      <c r="DNG483" s="176"/>
      <c r="DNH483" s="176"/>
      <c r="DNI483" s="176"/>
      <c r="DNJ483" s="176"/>
      <c r="DNK483" s="176"/>
      <c r="DNL483" s="176"/>
      <c r="DNM483" s="176"/>
      <c r="DNN483" s="176"/>
      <c r="DNO483" s="176"/>
      <c r="DNP483" s="176"/>
      <c r="DNQ483" s="176"/>
      <c r="DNR483" s="176"/>
      <c r="DNS483" s="176"/>
      <c r="DNT483" s="176"/>
      <c r="DNU483" s="176"/>
      <c r="DNV483" s="176"/>
      <c r="DNW483" s="176"/>
      <c r="DNX483" s="176"/>
      <c r="DNY483" s="176"/>
      <c r="DNZ483" s="176"/>
      <c r="DOA483" s="176"/>
      <c r="DOB483" s="176"/>
      <c r="DOC483" s="176"/>
      <c r="DOD483" s="176"/>
      <c r="DOE483" s="176"/>
      <c r="DOF483" s="176"/>
      <c r="DOG483" s="176"/>
      <c r="DOH483" s="176"/>
      <c r="DOI483" s="176"/>
      <c r="DOJ483" s="176"/>
      <c r="DOK483" s="176"/>
      <c r="DOL483" s="176"/>
      <c r="DOM483" s="176"/>
      <c r="DON483" s="176"/>
      <c r="DOO483" s="176"/>
      <c r="DOP483" s="176"/>
      <c r="DOQ483" s="176"/>
      <c r="DOR483" s="176"/>
      <c r="DOS483" s="176"/>
      <c r="DOT483" s="176"/>
      <c r="DOU483" s="176"/>
      <c r="DOV483" s="176"/>
      <c r="DOW483" s="176"/>
      <c r="DOX483" s="176"/>
      <c r="DOY483" s="176"/>
      <c r="DOZ483" s="176"/>
      <c r="DPA483" s="176"/>
      <c r="DPB483" s="176"/>
      <c r="DPC483" s="176"/>
      <c r="DPD483" s="176"/>
      <c r="DPE483" s="176"/>
      <c r="DPF483" s="176"/>
      <c r="DPG483" s="176"/>
      <c r="DPH483" s="176"/>
      <c r="DPI483" s="176"/>
      <c r="DPJ483" s="176"/>
      <c r="DPK483" s="176"/>
      <c r="DPL483" s="176"/>
      <c r="DPM483" s="176"/>
      <c r="DPN483" s="176"/>
      <c r="DPO483" s="176"/>
      <c r="DPP483" s="176"/>
      <c r="DPQ483" s="176"/>
      <c r="DPR483" s="176"/>
      <c r="DPS483" s="176"/>
      <c r="DPT483" s="176"/>
      <c r="DPU483" s="176"/>
      <c r="DPV483" s="176"/>
      <c r="DPW483" s="176"/>
      <c r="DPX483" s="176"/>
      <c r="DPY483" s="176"/>
      <c r="DPZ483" s="176"/>
      <c r="DQA483" s="176"/>
      <c r="DQB483" s="176"/>
      <c r="DQC483" s="176"/>
      <c r="DQD483" s="176"/>
      <c r="DQE483" s="176"/>
      <c r="DQF483" s="176"/>
      <c r="DQG483" s="176"/>
      <c r="DQH483" s="176"/>
      <c r="DQI483" s="176"/>
      <c r="DQJ483" s="176"/>
      <c r="DQK483" s="176"/>
      <c r="DQL483" s="176"/>
      <c r="DQM483" s="176"/>
      <c r="DQN483" s="176"/>
      <c r="DQO483" s="176"/>
      <c r="DQP483" s="176"/>
      <c r="DQQ483" s="176"/>
      <c r="DQR483" s="176"/>
      <c r="DQS483" s="176"/>
      <c r="DQT483" s="176"/>
      <c r="DQU483" s="176"/>
      <c r="DQV483" s="176"/>
      <c r="DQW483" s="176"/>
      <c r="DQX483" s="176"/>
      <c r="DQY483" s="176"/>
      <c r="DQZ483" s="176"/>
      <c r="DRA483" s="176"/>
      <c r="DRB483" s="176"/>
      <c r="DRC483" s="176"/>
      <c r="DRD483" s="176"/>
      <c r="DRE483" s="176"/>
      <c r="DRF483" s="176"/>
      <c r="DRG483" s="176"/>
      <c r="DRH483" s="176"/>
      <c r="DRI483" s="176"/>
      <c r="DRJ483" s="176"/>
      <c r="DRK483" s="176"/>
      <c r="DRL483" s="176"/>
      <c r="DRM483" s="176"/>
      <c r="DRN483" s="176"/>
      <c r="DRO483" s="176"/>
      <c r="DRP483" s="176"/>
      <c r="DRQ483" s="176"/>
      <c r="DRR483" s="176"/>
      <c r="DRS483" s="176"/>
      <c r="DRT483" s="176"/>
      <c r="DRU483" s="176"/>
      <c r="DRV483" s="176"/>
      <c r="DRW483" s="176"/>
      <c r="DRX483" s="176"/>
      <c r="DRY483" s="176"/>
      <c r="DRZ483" s="176"/>
      <c r="DSA483" s="176"/>
      <c r="DSB483" s="176"/>
      <c r="DSC483" s="176"/>
      <c r="DSD483" s="176"/>
      <c r="DSE483" s="176"/>
      <c r="DSF483" s="176"/>
      <c r="DSG483" s="176"/>
      <c r="DSH483" s="176"/>
      <c r="DSI483" s="176"/>
      <c r="DSJ483" s="176"/>
      <c r="DSK483" s="176"/>
      <c r="DSL483" s="176"/>
      <c r="DSM483" s="176"/>
      <c r="DSN483" s="176"/>
      <c r="DSO483" s="176"/>
      <c r="DSP483" s="176"/>
      <c r="DSQ483" s="176"/>
      <c r="DSR483" s="176"/>
      <c r="DSS483" s="176"/>
      <c r="DST483" s="176"/>
      <c r="DSU483" s="176"/>
      <c r="DSV483" s="176"/>
      <c r="DSW483" s="176"/>
      <c r="DSX483" s="176"/>
      <c r="DSY483" s="176"/>
      <c r="DSZ483" s="176"/>
      <c r="DTA483" s="176"/>
      <c r="DTB483" s="176"/>
      <c r="DTC483" s="176"/>
      <c r="DTD483" s="176"/>
      <c r="DTE483" s="176"/>
      <c r="DTF483" s="176"/>
      <c r="DTG483" s="176"/>
      <c r="DTH483" s="176"/>
      <c r="DTI483" s="176"/>
      <c r="DTJ483" s="176"/>
      <c r="DTK483" s="176"/>
      <c r="DTL483" s="176"/>
      <c r="DTM483" s="176"/>
      <c r="DTN483" s="176"/>
      <c r="DTO483" s="176"/>
      <c r="DTP483" s="176"/>
      <c r="DTQ483" s="176"/>
      <c r="DTR483" s="176"/>
      <c r="DTS483" s="176"/>
      <c r="DTT483" s="176"/>
      <c r="DTU483" s="176"/>
      <c r="DTV483" s="176"/>
      <c r="DTW483" s="176"/>
      <c r="DTX483" s="176"/>
      <c r="DTY483" s="176"/>
      <c r="DTZ483" s="176"/>
      <c r="DUA483" s="176"/>
      <c r="DUB483" s="176"/>
      <c r="DUC483" s="176"/>
      <c r="DUD483" s="176"/>
      <c r="DUE483" s="176"/>
      <c r="DUF483" s="176"/>
      <c r="DUG483" s="176"/>
      <c r="DUH483" s="176"/>
      <c r="DUI483" s="176"/>
      <c r="DUJ483" s="176"/>
      <c r="DUK483" s="176"/>
      <c r="DUL483" s="176"/>
      <c r="DUM483" s="176"/>
      <c r="DUN483" s="176"/>
      <c r="DUO483" s="176"/>
      <c r="DUP483" s="176"/>
      <c r="DUQ483" s="176"/>
      <c r="DUR483" s="176"/>
      <c r="DUS483" s="176"/>
      <c r="DUT483" s="176"/>
      <c r="DUU483" s="176"/>
      <c r="DUV483" s="176"/>
      <c r="DUW483" s="176"/>
      <c r="DUX483" s="176"/>
      <c r="DUY483" s="176"/>
      <c r="DUZ483" s="176"/>
      <c r="DVA483" s="176"/>
      <c r="DVB483" s="176"/>
      <c r="DVC483" s="176"/>
      <c r="DVD483" s="176"/>
      <c r="DVE483" s="176"/>
      <c r="DVF483" s="176"/>
      <c r="DVG483" s="176"/>
      <c r="DVH483" s="176"/>
      <c r="DVI483" s="176"/>
      <c r="DVJ483" s="176"/>
      <c r="DVK483" s="176"/>
      <c r="DVL483" s="176"/>
      <c r="DVM483" s="176"/>
      <c r="DVN483" s="176"/>
      <c r="DVO483" s="176"/>
      <c r="DVP483" s="176"/>
      <c r="DVQ483" s="176"/>
      <c r="DVR483" s="176"/>
      <c r="DVS483" s="176"/>
      <c r="DVT483" s="176"/>
      <c r="DVU483" s="176"/>
      <c r="DVV483" s="176"/>
      <c r="DVW483" s="176"/>
      <c r="DVX483" s="176"/>
      <c r="DVY483" s="176"/>
      <c r="DVZ483" s="176"/>
      <c r="DWA483" s="176"/>
      <c r="DWB483" s="176"/>
      <c r="DWC483" s="176"/>
      <c r="DWD483" s="176"/>
      <c r="DWE483" s="176"/>
      <c r="DWF483" s="176"/>
      <c r="DWG483" s="176"/>
      <c r="DWH483" s="176"/>
      <c r="DWI483" s="176"/>
      <c r="DWJ483" s="176"/>
      <c r="DWK483" s="176"/>
      <c r="DWL483" s="176"/>
      <c r="DWM483" s="176"/>
      <c r="DWN483" s="176"/>
      <c r="DWO483" s="176"/>
      <c r="DWP483" s="176"/>
      <c r="DWQ483" s="176"/>
      <c r="DWR483" s="176"/>
      <c r="DWS483" s="176"/>
      <c r="DWT483" s="176"/>
      <c r="DWU483" s="176"/>
      <c r="DWV483" s="176"/>
      <c r="DWW483" s="176"/>
      <c r="DWX483" s="176"/>
      <c r="DWY483" s="176"/>
      <c r="DWZ483" s="176"/>
      <c r="DXA483" s="176"/>
      <c r="DXB483" s="176"/>
      <c r="DXC483" s="176"/>
      <c r="DXD483" s="176"/>
      <c r="DXE483" s="176"/>
      <c r="DXF483" s="176"/>
      <c r="DXG483" s="176"/>
      <c r="DXH483" s="176"/>
      <c r="DXI483" s="176"/>
      <c r="DXJ483" s="176"/>
      <c r="DXK483" s="176"/>
      <c r="DXL483" s="176"/>
      <c r="DXM483" s="176"/>
      <c r="DXN483" s="176"/>
      <c r="DXO483" s="176"/>
      <c r="DXP483" s="176"/>
      <c r="DXQ483" s="176"/>
      <c r="DXR483" s="176"/>
      <c r="DXS483" s="176"/>
      <c r="DXT483" s="176"/>
      <c r="DXU483" s="176"/>
      <c r="DXV483" s="176"/>
      <c r="DXW483" s="176"/>
      <c r="DXX483" s="176"/>
      <c r="DXY483" s="176"/>
      <c r="DXZ483" s="176"/>
      <c r="DYA483" s="176"/>
      <c r="DYB483" s="176"/>
      <c r="DYC483" s="176"/>
      <c r="DYD483" s="176"/>
      <c r="DYE483" s="176"/>
      <c r="DYF483" s="176"/>
      <c r="DYG483" s="176"/>
      <c r="DYH483" s="176"/>
      <c r="DYI483" s="176"/>
      <c r="DYJ483" s="176"/>
      <c r="DYK483" s="176"/>
      <c r="DYL483" s="176"/>
      <c r="DYM483" s="176"/>
      <c r="DYN483" s="176"/>
      <c r="DYO483" s="176"/>
      <c r="DYP483" s="176"/>
      <c r="DYQ483" s="176"/>
      <c r="DYR483" s="176"/>
      <c r="DYS483" s="176"/>
      <c r="DYT483" s="176"/>
      <c r="DYU483" s="176"/>
      <c r="DYV483" s="176"/>
      <c r="DYW483" s="176"/>
      <c r="DYX483" s="176"/>
      <c r="DYY483" s="176"/>
      <c r="DYZ483" s="176"/>
      <c r="DZA483" s="176"/>
      <c r="DZB483" s="176"/>
      <c r="DZC483" s="176"/>
      <c r="DZD483" s="176"/>
      <c r="DZE483" s="176"/>
      <c r="DZF483" s="176"/>
      <c r="DZG483" s="176"/>
      <c r="DZH483" s="176"/>
      <c r="DZI483" s="176"/>
      <c r="DZJ483" s="176"/>
      <c r="DZK483" s="176"/>
      <c r="DZL483" s="176"/>
      <c r="DZM483" s="176"/>
      <c r="DZN483" s="176"/>
      <c r="DZO483" s="176"/>
      <c r="DZP483" s="176"/>
      <c r="DZQ483" s="176"/>
      <c r="DZR483" s="176"/>
      <c r="DZS483" s="176"/>
      <c r="DZT483" s="176"/>
      <c r="DZU483" s="176"/>
      <c r="DZV483" s="176"/>
      <c r="DZW483" s="176"/>
      <c r="DZX483" s="176"/>
      <c r="DZY483" s="176"/>
      <c r="DZZ483" s="176"/>
      <c r="EAA483" s="176"/>
      <c r="EAB483" s="176"/>
      <c r="EAC483" s="176"/>
      <c r="EAD483" s="176"/>
      <c r="EAE483" s="176"/>
      <c r="EAF483" s="176"/>
      <c r="EAG483" s="176"/>
      <c r="EAH483" s="176"/>
      <c r="EAI483" s="176"/>
      <c r="EAJ483" s="176"/>
      <c r="EAK483" s="176"/>
      <c r="EAL483" s="176"/>
      <c r="EAM483" s="176"/>
      <c r="EAN483" s="176"/>
      <c r="EAO483" s="176"/>
      <c r="EAP483" s="176"/>
      <c r="EAQ483" s="176"/>
      <c r="EAR483" s="176"/>
      <c r="EAS483" s="176"/>
      <c r="EAT483" s="176"/>
      <c r="EAU483" s="176"/>
      <c r="EAV483" s="176"/>
      <c r="EAW483" s="176"/>
      <c r="EAX483" s="176"/>
      <c r="EAY483" s="176"/>
      <c r="EAZ483" s="176"/>
      <c r="EBA483" s="176"/>
      <c r="EBB483" s="176"/>
      <c r="EBC483" s="176"/>
      <c r="EBD483" s="176"/>
      <c r="EBE483" s="176"/>
      <c r="EBF483" s="176"/>
      <c r="EBG483" s="176"/>
      <c r="EBH483" s="176"/>
      <c r="EBI483" s="176"/>
      <c r="EBJ483" s="176"/>
      <c r="EBK483" s="176"/>
      <c r="EBL483" s="176"/>
      <c r="EBM483" s="176"/>
      <c r="EBN483" s="176"/>
      <c r="EBO483" s="176"/>
      <c r="EBP483" s="176"/>
      <c r="EBQ483" s="176"/>
      <c r="EBR483" s="176"/>
      <c r="EBS483" s="176"/>
      <c r="EBT483" s="176"/>
      <c r="EBU483" s="176"/>
      <c r="EBV483" s="176"/>
      <c r="EBW483" s="176"/>
      <c r="EBX483" s="176"/>
      <c r="EBY483" s="176"/>
      <c r="EBZ483" s="176"/>
      <c r="ECA483" s="176"/>
      <c r="ECB483" s="176"/>
      <c r="ECC483" s="176"/>
      <c r="ECD483" s="176"/>
      <c r="ECE483" s="176"/>
      <c r="ECF483" s="176"/>
      <c r="ECG483" s="176"/>
      <c r="ECH483" s="176"/>
      <c r="ECI483" s="176"/>
      <c r="ECJ483" s="176"/>
      <c r="ECK483" s="176"/>
      <c r="ECL483" s="176"/>
      <c r="ECM483" s="176"/>
      <c r="ECN483" s="176"/>
      <c r="ECO483" s="176"/>
      <c r="ECP483" s="176"/>
      <c r="ECQ483" s="176"/>
      <c r="ECR483" s="176"/>
      <c r="ECS483" s="176"/>
      <c r="ECT483" s="176"/>
      <c r="ECU483" s="176"/>
      <c r="ECV483" s="176"/>
      <c r="ECW483" s="176"/>
      <c r="ECX483" s="176"/>
      <c r="ECY483" s="176"/>
      <c r="ECZ483" s="176"/>
      <c r="EDA483" s="176"/>
      <c r="EDB483" s="176"/>
      <c r="EDC483" s="176"/>
      <c r="EDD483" s="176"/>
      <c r="EDE483" s="176"/>
      <c r="EDF483" s="176"/>
      <c r="EDG483" s="176"/>
      <c r="EDH483" s="176"/>
      <c r="EDI483" s="176"/>
      <c r="EDJ483" s="176"/>
      <c r="EDK483" s="176"/>
      <c r="EDL483" s="176"/>
      <c r="EDM483" s="176"/>
      <c r="EDN483" s="176"/>
      <c r="EDO483" s="176"/>
      <c r="EDP483" s="176"/>
      <c r="EDQ483" s="176"/>
      <c r="EDR483" s="176"/>
      <c r="EDS483" s="176"/>
      <c r="EDT483" s="176"/>
      <c r="EDU483" s="176"/>
      <c r="EDV483" s="176"/>
      <c r="EDW483" s="176"/>
      <c r="EDX483" s="176"/>
      <c r="EDY483" s="176"/>
      <c r="EDZ483" s="176"/>
      <c r="EEA483" s="176"/>
      <c r="EEB483" s="176"/>
      <c r="EEC483" s="176"/>
      <c r="EED483" s="176"/>
      <c r="EEE483" s="176"/>
      <c r="EEF483" s="176"/>
      <c r="EEG483" s="176"/>
      <c r="EEH483" s="176"/>
      <c r="EEI483" s="176"/>
      <c r="EEJ483" s="176"/>
      <c r="EEK483" s="176"/>
      <c r="EEL483" s="176"/>
      <c r="EEM483" s="176"/>
      <c r="EEN483" s="176"/>
      <c r="EEO483" s="176"/>
      <c r="EEP483" s="176"/>
      <c r="EEQ483" s="176"/>
      <c r="EER483" s="176"/>
      <c r="EES483" s="176"/>
      <c r="EET483" s="176"/>
      <c r="EEU483" s="176"/>
      <c r="EEV483" s="176"/>
      <c r="EEW483" s="176"/>
      <c r="EEX483" s="176"/>
      <c r="EEY483" s="176"/>
      <c r="EEZ483" s="176"/>
      <c r="EFA483" s="176"/>
      <c r="EFB483" s="176"/>
      <c r="EFC483" s="176"/>
      <c r="EFD483" s="176"/>
      <c r="EFE483" s="176"/>
      <c r="EFF483" s="176"/>
      <c r="EFG483" s="176"/>
      <c r="EFH483" s="176"/>
      <c r="EFI483" s="176"/>
      <c r="EFJ483" s="176"/>
      <c r="EFK483" s="176"/>
      <c r="EFL483" s="176"/>
      <c r="EFM483" s="176"/>
      <c r="EFN483" s="176"/>
      <c r="EFO483" s="176"/>
      <c r="EFP483" s="176"/>
      <c r="EFQ483" s="176"/>
      <c r="EFR483" s="176"/>
      <c r="EFS483" s="176"/>
      <c r="EFT483" s="176"/>
      <c r="EFU483" s="176"/>
      <c r="EFV483" s="176"/>
      <c r="EFW483" s="176"/>
      <c r="EFX483" s="176"/>
      <c r="EFY483" s="176"/>
      <c r="EFZ483" s="176"/>
      <c r="EGA483" s="176"/>
      <c r="EGB483" s="176"/>
      <c r="EGC483" s="176"/>
      <c r="EGD483" s="176"/>
      <c r="EGE483" s="176"/>
      <c r="EGF483" s="176"/>
      <c r="EGG483" s="176"/>
      <c r="EGH483" s="176"/>
      <c r="EGI483" s="176"/>
      <c r="EGJ483" s="176"/>
      <c r="EGK483" s="176"/>
      <c r="EGL483" s="176"/>
      <c r="EGM483" s="176"/>
      <c r="EGN483" s="176"/>
      <c r="EGO483" s="176"/>
      <c r="EGP483" s="176"/>
      <c r="EGQ483" s="176"/>
      <c r="EGR483" s="176"/>
      <c r="EGS483" s="176"/>
      <c r="EGT483" s="176"/>
      <c r="EGU483" s="176"/>
      <c r="EGV483" s="176"/>
      <c r="EGW483" s="176"/>
      <c r="EGX483" s="176"/>
      <c r="EGY483" s="176"/>
      <c r="EGZ483" s="176"/>
      <c r="EHA483" s="176"/>
      <c r="EHB483" s="176"/>
      <c r="EHC483" s="176"/>
      <c r="EHD483" s="176"/>
      <c r="EHE483" s="176"/>
      <c r="EHF483" s="176"/>
      <c r="EHG483" s="176"/>
      <c r="EHH483" s="176"/>
      <c r="EHI483" s="176"/>
      <c r="EHJ483" s="176"/>
      <c r="EHK483" s="176"/>
      <c r="EHL483" s="176"/>
      <c r="EHM483" s="176"/>
      <c r="EHN483" s="176"/>
      <c r="EHO483" s="176"/>
      <c r="EHP483" s="176"/>
      <c r="EHQ483" s="176"/>
      <c r="EHR483" s="176"/>
      <c r="EHS483" s="176"/>
      <c r="EHT483" s="176"/>
      <c r="EHU483" s="176"/>
      <c r="EHV483" s="176"/>
      <c r="EHW483" s="176"/>
      <c r="EHX483" s="176"/>
      <c r="EHY483" s="176"/>
      <c r="EHZ483" s="176"/>
      <c r="EIA483" s="176"/>
      <c r="EIB483" s="176"/>
      <c r="EIC483" s="176"/>
      <c r="EID483" s="176"/>
      <c r="EIE483" s="176"/>
      <c r="EIF483" s="176"/>
      <c r="EIG483" s="176"/>
      <c r="EIH483" s="176"/>
      <c r="EII483" s="176"/>
      <c r="EIJ483" s="176"/>
      <c r="EIK483" s="176"/>
      <c r="EIL483" s="176"/>
      <c r="EIM483" s="176"/>
      <c r="EIN483" s="176"/>
      <c r="EIO483" s="176"/>
      <c r="EIP483" s="176"/>
      <c r="EIQ483" s="176"/>
      <c r="EIR483" s="176"/>
      <c r="EIS483" s="176"/>
      <c r="EIT483" s="176"/>
      <c r="EIU483" s="176"/>
      <c r="EIV483" s="176"/>
      <c r="EIW483" s="176"/>
      <c r="EIX483" s="176"/>
      <c r="EIY483" s="176"/>
      <c r="EIZ483" s="176"/>
      <c r="EJA483" s="176"/>
      <c r="EJB483" s="176"/>
      <c r="EJC483" s="176"/>
      <c r="EJD483" s="176"/>
      <c r="EJE483" s="176"/>
      <c r="EJF483" s="176"/>
      <c r="EJG483" s="176"/>
      <c r="EJH483" s="176"/>
      <c r="EJI483" s="176"/>
      <c r="EJJ483" s="176"/>
      <c r="EJK483" s="176"/>
      <c r="EJL483" s="176"/>
      <c r="EJM483" s="176"/>
      <c r="EJN483" s="176"/>
      <c r="EJO483" s="176"/>
      <c r="EJP483" s="176"/>
      <c r="EJQ483" s="176"/>
      <c r="EJR483" s="176"/>
      <c r="EJS483" s="176"/>
      <c r="EJT483" s="176"/>
      <c r="EJU483" s="176"/>
      <c r="EJV483" s="176"/>
      <c r="EJW483" s="176"/>
      <c r="EJX483" s="176"/>
      <c r="EJY483" s="176"/>
      <c r="EJZ483" s="176"/>
      <c r="EKA483" s="176"/>
      <c r="EKB483" s="176"/>
      <c r="EKC483" s="176"/>
      <c r="EKD483" s="176"/>
      <c r="EKE483" s="176"/>
      <c r="EKF483" s="176"/>
      <c r="EKG483" s="176"/>
      <c r="EKH483" s="176"/>
      <c r="EKI483" s="176"/>
      <c r="EKJ483" s="176"/>
      <c r="EKK483" s="176"/>
      <c r="EKL483" s="176"/>
      <c r="EKM483" s="176"/>
      <c r="EKN483" s="176"/>
      <c r="EKO483" s="176"/>
      <c r="EKP483" s="176"/>
      <c r="EKQ483" s="176"/>
      <c r="EKR483" s="176"/>
      <c r="EKS483" s="176"/>
      <c r="EKT483" s="176"/>
      <c r="EKU483" s="176"/>
      <c r="EKV483" s="176"/>
      <c r="EKW483" s="176"/>
      <c r="EKX483" s="176"/>
      <c r="EKY483" s="176"/>
      <c r="EKZ483" s="176"/>
      <c r="ELA483" s="176"/>
      <c r="ELB483" s="176"/>
      <c r="ELC483" s="176"/>
      <c r="ELD483" s="176"/>
      <c r="ELE483" s="176"/>
      <c r="ELF483" s="176"/>
      <c r="ELG483" s="176"/>
      <c r="ELH483" s="176"/>
      <c r="ELI483" s="176"/>
      <c r="ELJ483" s="176"/>
      <c r="ELK483" s="176"/>
      <c r="ELL483" s="176"/>
      <c r="ELM483" s="176"/>
      <c r="ELN483" s="176"/>
      <c r="ELO483" s="176"/>
      <c r="ELP483" s="176"/>
      <c r="ELQ483" s="176"/>
      <c r="ELR483" s="176"/>
      <c r="ELS483" s="176"/>
      <c r="ELT483" s="176"/>
      <c r="ELU483" s="176"/>
      <c r="ELV483" s="176"/>
      <c r="ELW483" s="176"/>
      <c r="ELX483" s="176"/>
      <c r="ELY483" s="176"/>
      <c r="ELZ483" s="176"/>
      <c r="EMA483" s="176"/>
      <c r="EMB483" s="176"/>
      <c r="EMC483" s="176"/>
      <c r="EMD483" s="176"/>
      <c r="EME483" s="176"/>
      <c r="EMF483" s="176"/>
      <c r="EMG483" s="176"/>
      <c r="EMH483" s="176"/>
      <c r="EMI483" s="176"/>
      <c r="EMJ483" s="176"/>
      <c r="EMK483" s="176"/>
      <c r="EML483" s="176"/>
      <c r="EMM483" s="176"/>
      <c r="EMN483" s="176"/>
      <c r="EMO483" s="176"/>
      <c r="EMP483" s="176"/>
      <c r="EMQ483" s="176"/>
      <c r="EMR483" s="176"/>
      <c r="EMS483" s="176"/>
      <c r="EMT483" s="176"/>
      <c r="EMU483" s="176"/>
      <c r="EMV483" s="176"/>
      <c r="EMW483" s="176"/>
      <c r="EMX483" s="176"/>
      <c r="EMY483" s="176"/>
      <c r="EMZ483" s="176"/>
      <c r="ENA483" s="176"/>
      <c r="ENB483" s="176"/>
      <c r="ENC483" s="176"/>
      <c r="END483" s="176"/>
      <c r="ENE483" s="176"/>
      <c r="ENF483" s="176"/>
      <c r="ENG483" s="176"/>
      <c r="ENH483" s="176"/>
      <c r="ENI483" s="176"/>
      <c r="ENJ483" s="176"/>
      <c r="ENK483" s="176"/>
      <c r="ENL483" s="176"/>
      <c r="ENM483" s="176"/>
      <c r="ENN483" s="176"/>
      <c r="ENO483" s="176"/>
      <c r="ENP483" s="176"/>
      <c r="ENQ483" s="176"/>
      <c r="ENR483" s="176"/>
      <c r="ENS483" s="176"/>
      <c r="ENT483" s="176"/>
      <c r="ENU483" s="176"/>
      <c r="ENV483" s="176"/>
      <c r="ENW483" s="176"/>
      <c r="ENX483" s="176"/>
      <c r="ENY483" s="176"/>
      <c r="ENZ483" s="176"/>
      <c r="EOA483" s="176"/>
      <c r="EOB483" s="176"/>
      <c r="EOC483" s="176"/>
      <c r="EOD483" s="176"/>
      <c r="EOE483" s="176"/>
      <c r="EOF483" s="176"/>
      <c r="EOG483" s="176"/>
      <c r="EOH483" s="176"/>
      <c r="EOI483" s="176"/>
      <c r="EOJ483" s="176"/>
      <c r="EOK483" s="176"/>
      <c r="EOL483" s="176"/>
      <c r="EOM483" s="176"/>
      <c r="EON483" s="176"/>
      <c r="EOO483" s="176"/>
      <c r="EOP483" s="176"/>
      <c r="EOQ483" s="176"/>
      <c r="EOR483" s="176"/>
      <c r="EOS483" s="176"/>
      <c r="EOT483" s="176"/>
      <c r="EOU483" s="176"/>
      <c r="EOV483" s="176"/>
      <c r="EOW483" s="176"/>
      <c r="EOX483" s="176"/>
      <c r="EOY483" s="176"/>
      <c r="EOZ483" s="176"/>
      <c r="EPA483" s="176"/>
      <c r="EPB483" s="176"/>
      <c r="EPC483" s="176"/>
      <c r="EPD483" s="176"/>
      <c r="EPE483" s="176"/>
      <c r="EPF483" s="176"/>
      <c r="EPG483" s="176"/>
      <c r="EPH483" s="176"/>
      <c r="EPI483" s="176"/>
      <c r="EPJ483" s="176"/>
      <c r="EPK483" s="176"/>
      <c r="EPL483" s="176"/>
      <c r="EPM483" s="176"/>
      <c r="EPN483" s="176"/>
      <c r="EPO483" s="176"/>
      <c r="EPP483" s="176"/>
      <c r="EPQ483" s="176"/>
      <c r="EPR483" s="176"/>
      <c r="EPS483" s="176"/>
      <c r="EPT483" s="176"/>
      <c r="EPU483" s="176"/>
      <c r="EPV483" s="176"/>
      <c r="EPW483" s="176"/>
      <c r="EPX483" s="176"/>
      <c r="EPY483" s="176"/>
      <c r="EPZ483" s="176"/>
      <c r="EQA483" s="176"/>
      <c r="EQB483" s="176"/>
      <c r="EQC483" s="176"/>
      <c r="EQD483" s="176"/>
      <c r="EQE483" s="176"/>
      <c r="EQF483" s="176"/>
      <c r="EQG483" s="176"/>
      <c r="EQH483" s="176"/>
      <c r="EQI483" s="176"/>
      <c r="EQJ483" s="176"/>
      <c r="EQK483" s="176"/>
      <c r="EQL483" s="176"/>
      <c r="EQM483" s="176"/>
      <c r="EQN483" s="176"/>
      <c r="EQO483" s="176"/>
      <c r="EQP483" s="176"/>
      <c r="EQQ483" s="176"/>
      <c r="EQR483" s="176"/>
      <c r="EQS483" s="176"/>
      <c r="EQT483" s="176"/>
      <c r="EQU483" s="176"/>
      <c r="EQV483" s="176"/>
      <c r="EQW483" s="176"/>
      <c r="EQX483" s="176"/>
      <c r="EQY483" s="176"/>
      <c r="EQZ483" s="176"/>
      <c r="ERA483" s="176"/>
      <c r="ERB483" s="176"/>
      <c r="ERC483" s="176"/>
      <c r="ERD483" s="176"/>
      <c r="ERE483" s="176"/>
      <c r="ERF483" s="176"/>
      <c r="ERG483" s="176"/>
      <c r="ERH483" s="176"/>
      <c r="ERI483" s="176"/>
      <c r="ERJ483" s="176"/>
      <c r="ERK483" s="176"/>
      <c r="ERL483" s="176"/>
      <c r="ERM483" s="176"/>
      <c r="ERN483" s="176"/>
      <c r="ERO483" s="176"/>
      <c r="ERP483" s="176"/>
      <c r="ERQ483" s="176"/>
      <c r="ERR483" s="176"/>
      <c r="ERS483" s="176"/>
      <c r="ERT483" s="176"/>
      <c r="ERU483" s="176"/>
      <c r="ERV483" s="176"/>
      <c r="ERW483" s="176"/>
      <c r="ERX483" s="176"/>
      <c r="ERY483" s="176"/>
      <c r="ERZ483" s="176"/>
      <c r="ESA483" s="176"/>
      <c r="ESB483" s="176"/>
      <c r="ESC483" s="176"/>
      <c r="ESD483" s="176"/>
      <c r="ESE483" s="176"/>
      <c r="ESF483" s="176"/>
      <c r="ESG483" s="176"/>
      <c r="ESH483" s="176"/>
      <c r="ESI483" s="176"/>
      <c r="ESJ483" s="176"/>
      <c r="ESK483" s="176"/>
      <c r="ESL483" s="176"/>
      <c r="ESM483" s="176"/>
      <c r="ESN483" s="176"/>
      <c r="ESO483" s="176"/>
      <c r="ESP483" s="176"/>
      <c r="ESQ483" s="176"/>
      <c r="ESR483" s="176"/>
      <c r="ESS483" s="176"/>
      <c r="EST483" s="176"/>
      <c r="ESU483" s="176"/>
      <c r="ESV483" s="176"/>
      <c r="ESW483" s="176"/>
      <c r="ESX483" s="176"/>
      <c r="ESY483" s="176"/>
      <c r="ESZ483" s="176"/>
      <c r="ETA483" s="176"/>
      <c r="ETB483" s="176"/>
      <c r="ETC483" s="176"/>
      <c r="ETD483" s="176"/>
      <c r="ETE483" s="176"/>
      <c r="ETF483" s="176"/>
      <c r="ETG483" s="176"/>
      <c r="ETH483" s="176"/>
      <c r="ETI483" s="176"/>
      <c r="ETJ483" s="176"/>
      <c r="ETK483" s="176"/>
      <c r="ETL483" s="176"/>
      <c r="ETM483" s="176"/>
      <c r="ETN483" s="176"/>
      <c r="ETO483" s="176"/>
      <c r="ETP483" s="176"/>
      <c r="ETQ483" s="176"/>
      <c r="ETR483" s="176"/>
      <c r="ETS483" s="176"/>
      <c r="ETT483" s="176"/>
      <c r="ETU483" s="176"/>
      <c r="ETV483" s="176"/>
      <c r="ETW483" s="176"/>
      <c r="ETX483" s="176"/>
      <c r="ETY483" s="176"/>
      <c r="ETZ483" s="176"/>
      <c r="EUA483" s="176"/>
      <c r="EUB483" s="176"/>
      <c r="EUC483" s="176"/>
      <c r="EUD483" s="176"/>
      <c r="EUE483" s="176"/>
      <c r="EUF483" s="176"/>
      <c r="EUG483" s="176"/>
      <c r="EUH483" s="176"/>
      <c r="EUI483" s="176"/>
      <c r="EUJ483" s="176"/>
      <c r="EUK483" s="176"/>
      <c r="EUL483" s="176"/>
      <c r="EUM483" s="176"/>
      <c r="EUN483" s="176"/>
      <c r="EUO483" s="176"/>
      <c r="EUP483" s="176"/>
      <c r="EUQ483" s="176"/>
      <c r="EUR483" s="176"/>
      <c r="EUS483" s="176"/>
      <c r="EUT483" s="176"/>
      <c r="EUU483" s="176"/>
      <c r="EUV483" s="176"/>
      <c r="EUW483" s="176"/>
      <c r="EUX483" s="176"/>
      <c r="EUY483" s="176"/>
      <c r="EUZ483" s="176"/>
      <c r="EVA483" s="176"/>
      <c r="EVB483" s="176"/>
      <c r="EVC483" s="176"/>
      <c r="EVD483" s="176"/>
      <c r="EVE483" s="176"/>
      <c r="EVF483" s="176"/>
      <c r="EVG483" s="176"/>
      <c r="EVH483" s="176"/>
      <c r="EVI483" s="176"/>
      <c r="EVJ483" s="176"/>
      <c r="EVK483" s="176"/>
      <c r="EVL483" s="176"/>
      <c r="EVM483" s="176"/>
      <c r="EVN483" s="176"/>
      <c r="EVO483" s="176"/>
      <c r="EVP483" s="176"/>
      <c r="EVQ483" s="176"/>
      <c r="EVR483" s="176"/>
      <c r="EVS483" s="176"/>
      <c r="EVT483" s="176"/>
      <c r="EVU483" s="176"/>
      <c r="EVV483" s="176"/>
      <c r="EVW483" s="176"/>
      <c r="EVX483" s="176"/>
      <c r="EVY483" s="176"/>
      <c r="EVZ483" s="176"/>
      <c r="EWA483" s="176"/>
      <c r="EWB483" s="176"/>
      <c r="EWC483" s="176"/>
      <c r="EWD483" s="176"/>
      <c r="EWE483" s="176"/>
      <c r="EWF483" s="176"/>
      <c r="EWG483" s="176"/>
      <c r="EWH483" s="176"/>
      <c r="EWI483" s="176"/>
      <c r="EWJ483" s="176"/>
      <c r="EWK483" s="176"/>
      <c r="EWL483" s="176"/>
      <c r="EWM483" s="176"/>
      <c r="EWN483" s="176"/>
      <c r="EWO483" s="176"/>
      <c r="EWP483" s="176"/>
      <c r="EWQ483" s="176"/>
      <c r="EWR483" s="176"/>
      <c r="EWS483" s="176"/>
      <c r="EWT483" s="176"/>
      <c r="EWU483" s="176"/>
      <c r="EWV483" s="176"/>
      <c r="EWW483" s="176"/>
      <c r="EWX483" s="176"/>
      <c r="EWY483" s="176"/>
      <c r="EWZ483" s="176"/>
      <c r="EXA483" s="176"/>
      <c r="EXB483" s="176"/>
      <c r="EXC483" s="176"/>
      <c r="EXD483" s="176"/>
      <c r="EXE483" s="176"/>
      <c r="EXF483" s="176"/>
      <c r="EXG483" s="176"/>
      <c r="EXH483" s="176"/>
      <c r="EXI483" s="176"/>
      <c r="EXJ483" s="176"/>
      <c r="EXK483" s="176"/>
      <c r="EXL483" s="176"/>
      <c r="EXM483" s="176"/>
      <c r="EXN483" s="176"/>
      <c r="EXO483" s="176"/>
      <c r="EXP483" s="176"/>
      <c r="EXQ483" s="176"/>
      <c r="EXR483" s="176"/>
      <c r="EXS483" s="176"/>
      <c r="EXT483" s="176"/>
      <c r="EXU483" s="176"/>
      <c r="EXV483" s="176"/>
      <c r="EXW483" s="176"/>
      <c r="EXX483" s="176"/>
      <c r="EXY483" s="176"/>
      <c r="EXZ483" s="176"/>
      <c r="EYA483" s="176"/>
      <c r="EYB483" s="176"/>
      <c r="EYC483" s="176"/>
      <c r="EYD483" s="176"/>
      <c r="EYE483" s="176"/>
      <c r="EYF483" s="176"/>
      <c r="EYG483" s="176"/>
      <c r="EYH483" s="176"/>
      <c r="EYI483" s="176"/>
      <c r="EYJ483" s="176"/>
      <c r="EYK483" s="176"/>
      <c r="EYL483" s="176"/>
      <c r="EYM483" s="176"/>
      <c r="EYN483" s="176"/>
      <c r="EYO483" s="176"/>
      <c r="EYP483" s="176"/>
      <c r="EYQ483" s="176"/>
      <c r="EYR483" s="176"/>
      <c r="EYS483" s="176"/>
      <c r="EYT483" s="176"/>
      <c r="EYU483" s="176"/>
      <c r="EYV483" s="176"/>
      <c r="EYW483" s="176"/>
      <c r="EYX483" s="176"/>
      <c r="EYY483" s="176"/>
      <c r="EYZ483" s="176"/>
      <c r="EZA483" s="176"/>
      <c r="EZB483" s="176"/>
      <c r="EZC483" s="176"/>
      <c r="EZD483" s="176"/>
      <c r="EZE483" s="176"/>
      <c r="EZF483" s="176"/>
      <c r="EZG483" s="176"/>
      <c r="EZH483" s="176"/>
      <c r="EZI483" s="176"/>
      <c r="EZJ483" s="176"/>
      <c r="EZK483" s="176"/>
      <c r="EZL483" s="176"/>
      <c r="EZM483" s="176"/>
      <c r="EZN483" s="176"/>
      <c r="EZO483" s="176"/>
      <c r="EZP483" s="176"/>
      <c r="EZQ483" s="176"/>
      <c r="EZR483" s="176"/>
      <c r="EZS483" s="176"/>
      <c r="EZT483" s="176"/>
      <c r="EZU483" s="176"/>
      <c r="EZV483" s="176"/>
      <c r="EZW483" s="176"/>
      <c r="EZX483" s="176"/>
      <c r="EZY483" s="176"/>
      <c r="EZZ483" s="176"/>
      <c r="FAA483" s="176"/>
      <c r="FAB483" s="176"/>
      <c r="FAC483" s="176"/>
      <c r="FAD483" s="176"/>
      <c r="FAE483" s="176"/>
      <c r="FAF483" s="176"/>
      <c r="FAG483" s="176"/>
      <c r="FAH483" s="176"/>
      <c r="FAI483" s="176"/>
      <c r="FAJ483" s="176"/>
      <c r="FAK483" s="176"/>
      <c r="FAL483" s="176"/>
      <c r="FAM483" s="176"/>
      <c r="FAN483" s="176"/>
      <c r="FAO483" s="176"/>
      <c r="FAP483" s="176"/>
      <c r="FAQ483" s="176"/>
      <c r="FAR483" s="176"/>
      <c r="FAS483" s="176"/>
      <c r="FAT483" s="176"/>
      <c r="FAU483" s="176"/>
      <c r="FAV483" s="176"/>
      <c r="FAW483" s="176"/>
      <c r="FAX483" s="176"/>
      <c r="FAY483" s="176"/>
      <c r="FAZ483" s="176"/>
      <c r="FBA483" s="176"/>
      <c r="FBB483" s="176"/>
      <c r="FBC483" s="176"/>
      <c r="FBD483" s="176"/>
      <c r="FBE483" s="176"/>
      <c r="FBF483" s="176"/>
      <c r="FBG483" s="176"/>
      <c r="FBH483" s="176"/>
      <c r="FBI483" s="176"/>
      <c r="FBJ483" s="176"/>
      <c r="FBK483" s="176"/>
      <c r="FBL483" s="176"/>
      <c r="FBM483" s="176"/>
      <c r="FBN483" s="176"/>
      <c r="FBO483" s="176"/>
      <c r="FBP483" s="176"/>
      <c r="FBQ483" s="176"/>
      <c r="FBR483" s="176"/>
      <c r="FBS483" s="176"/>
      <c r="FBT483" s="176"/>
      <c r="FBU483" s="176"/>
      <c r="FBV483" s="176"/>
      <c r="FBW483" s="176"/>
      <c r="FBX483" s="176"/>
      <c r="FBY483" s="176"/>
      <c r="FBZ483" s="176"/>
      <c r="FCA483" s="176"/>
      <c r="FCB483" s="176"/>
      <c r="FCC483" s="176"/>
      <c r="FCD483" s="176"/>
      <c r="FCE483" s="176"/>
      <c r="FCF483" s="176"/>
      <c r="FCG483" s="176"/>
      <c r="FCH483" s="176"/>
      <c r="FCI483" s="176"/>
      <c r="FCJ483" s="176"/>
      <c r="FCK483" s="176"/>
      <c r="FCL483" s="176"/>
      <c r="FCM483" s="176"/>
      <c r="FCN483" s="176"/>
      <c r="FCO483" s="176"/>
      <c r="FCP483" s="176"/>
      <c r="FCQ483" s="176"/>
      <c r="FCR483" s="176"/>
      <c r="FCS483" s="176"/>
      <c r="FCT483" s="176"/>
      <c r="FCU483" s="176"/>
      <c r="FCV483" s="176"/>
      <c r="FCW483" s="176"/>
      <c r="FCX483" s="176"/>
      <c r="FCY483" s="176"/>
      <c r="FCZ483" s="176"/>
      <c r="FDA483" s="176"/>
      <c r="FDB483" s="176"/>
      <c r="FDC483" s="176"/>
      <c r="FDD483" s="176"/>
      <c r="FDE483" s="176"/>
      <c r="FDF483" s="176"/>
      <c r="FDG483" s="176"/>
      <c r="FDH483" s="176"/>
      <c r="FDI483" s="176"/>
      <c r="FDJ483" s="176"/>
      <c r="FDK483" s="176"/>
      <c r="FDL483" s="176"/>
      <c r="FDM483" s="176"/>
      <c r="FDN483" s="176"/>
      <c r="FDO483" s="176"/>
      <c r="FDP483" s="176"/>
      <c r="FDQ483" s="176"/>
      <c r="FDR483" s="176"/>
      <c r="FDS483" s="176"/>
      <c r="FDT483" s="176"/>
      <c r="FDU483" s="176"/>
      <c r="FDV483" s="176"/>
      <c r="FDW483" s="176"/>
      <c r="FDX483" s="176"/>
      <c r="FDY483" s="176"/>
      <c r="FDZ483" s="176"/>
      <c r="FEA483" s="176"/>
      <c r="FEB483" s="176"/>
      <c r="FEC483" s="176"/>
      <c r="FED483" s="176"/>
      <c r="FEE483" s="176"/>
      <c r="FEF483" s="176"/>
      <c r="FEG483" s="176"/>
      <c r="FEH483" s="176"/>
      <c r="FEI483" s="176"/>
      <c r="FEJ483" s="176"/>
      <c r="FEK483" s="176"/>
      <c r="FEL483" s="176"/>
      <c r="FEM483" s="176"/>
      <c r="FEN483" s="176"/>
      <c r="FEO483" s="176"/>
      <c r="FEP483" s="176"/>
      <c r="FEQ483" s="176"/>
      <c r="FER483" s="176"/>
      <c r="FES483" s="176"/>
      <c r="FET483" s="176"/>
      <c r="FEU483" s="176"/>
      <c r="FEV483" s="176"/>
      <c r="FEW483" s="176"/>
      <c r="FEX483" s="176"/>
      <c r="FEY483" s="176"/>
      <c r="FEZ483" s="176"/>
      <c r="FFA483" s="176"/>
      <c r="FFB483" s="176"/>
      <c r="FFC483" s="176"/>
      <c r="FFD483" s="176"/>
      <c r="FFE483" s="176"/>
      <c r="FFF483" s="176"/>
      <c r="FFG483" s="176"/>
      <c r="FFH483" s="176"/>
      <c r="FFI483" s="176"/>
      <c r="FFJ483" s="176"/>
      <c r="FFK483" s="176"/>
      <c r="FFL483" s="176"/>
      <c r="FFM483" s="176"/>
      <c r="FFN483" s="176"/>
      <c r="FFO483" s="176"/>
      <c r="FFP483" s="176"/>
      <c r="FFQ483" s="176"/>
      <c r="FFR483" s="176"/>
      <c r="FFS483" s="176"/>
      <c r="FFT483" s="176"/>
      <c r="FFU483" s="176"/>
      <c r="FFV483" s="176"/>
      <c r="FFW483" s="176"/>
      <c r="FFX483" s="176"/>
      <c r="FFY483" s="176"/>
      <c r="FFZ483" s="176"/>
      <c r="FGA483" s="176"/>
      <c r="FGB483" s="176"/>
      <c r="FGC483" s="176"/>
      <c r="FGD483" s="176"/>
      <c r="FGE483" s="176"/>
      <c r="FGF483" s="176"/>
      <c r="FGG483" s="176"/>
      <c r="FGH483" s="176"/>
      <c r="FGI483" s="176"/>
      <c r="FGJ483" s="176"/>
      <c r="FGK483" s="176"/>
      <c r="FGL483" s="176"/>
      <c r="FGM483" s="176"/>
      <c r="FGN483" s="176"/>
      <c r="FGO483" s="176"/>
      <c r="FGP483" s="176"/>
      <c r="FGQ483" s="176"/>
      <c r="FGR483" s="176"/>
      <c r="FGS483" s="176"/>
      <c r="FGT483" s="176"/>
      <c r="FGU483" s="176"/>
      <c r="FGV483" s="176"/>
      <c r="FGW483" s="176"/>
      <c r="FGX483" s="176"/>
      <c r="FGY483" s="176"/>
      <c r="FGZ483" s="176"/>
      <c r="FHA483" s="176"/>
      <c r="FHB483" s="176"/>
      <c r="FHC483" s="176"/>
      <c r="FHD483" s="176"/>
      <c r="FHE483" s="176"/>
      <c r="FHF483" s="176"/>
      <c r="FHG483" s="176"/>
      <c r="FHH483" s="176"/>
      <c r="FHI483" s="176"/>
      <c r="FHJ483" s="176"/>
      <c r="FHK483" s="176"/>
      <c r="FHL483" s="176"/>
      <c r="FHM483" s="176"/>
      <c r="FHN483" s="176"/>
      <c r="FHO483" s="176"/>
      <c r="FHP483" s="176"/>
      <c r="FHQ483" s="176"/>
      <c r="FHR483" s="176"/>
      <c r="FHS483" s="176"/>
      <c r="FHT483" s="176"/>
      <c r="FHU483" s="176"/>
      <c r="FHV483" s="176"/>
      <c r="FHW483" s="176"/>
      <c r="FHX483" s="176"/>
      <c r="FHY483" s="176"/>
      <c r="FHZ483" s="176"/>
      <c r="FIA483" s="176"/>
      <c r="FIB483" s="176"/>
      <c r="FIC483" s="176"/>
      <c r="FID483" s="176"/>
      <c r="FIE483" s="176"/>
      <c r="FIF483" s="176"/>
      <c r="FIG483" s="176"/>
      <c r="FIH483" s="176"/>
      <c r="FII483" s="176"/>
      <c r="FIJ483" s="176"/>
      <c r="FIK483" s="176"/>
      <c r="FIL483" s="176"/>
      <c r="FIM483" s="176"/>
      <c r="FIN483" s="176"/>
      <c r="FIO483" s="176"/>
      <c r="FIP483" s="176"/>
      <c r="FIQ483" s="176"/>
      <c r="FIR483" s="176"/>
      <c r="FIS483" s="176"/>
      <c r="FIT483" s="176"/>
      <c r="FIU483" s="176"/>
      <c r="FIV483" s="176"/>
      <c r="FIW483" s="176"/>
      <c r="FIX483" s="176"/>
      <c r="FIY483" s="176"/>
      <c r="FIZ483" s="176"/>
      <c r="FJA483" s="176"/>
      <c r="FJB483" s="176"/>
      <c r="FJC483" s="176"/>
      <c r="FJD483" s="176"/>
      <c r="FJE483" s="176"/>
      <c r="FJF483" s="176"/>
      <c r="FJG483" s="176"/>
      <c r="FJH483" s="176"/>
      <c r="FJI483" s="176"/>
      <c r="FJJ483" s="176"/>
      <c r="FJK483" s="176"/>
      <c r="FJL483" s="176"/>
      <c r="FJM483" s="176"/>
      <c r="FJN483" s="176"/>
      <c r="FJO483" s="176"/>
      <c r="FJP483" s="176"/>
      <c r="FJQ483" s="176"/>
      <c r="FJR483" s="176"/>
      <c r="FJS483" s="176"/>
      <c r="FJT483" s="176"/>
      <c r="FJU483" s="176"/>
      <c r="FJV483" s="176"/>
      <c r="FJW483" s="176"/>
      <c r="FJX483" s="176"/>
      <c r="FJY483" s="176"/>
      <c r="FJZ483" s="176"/>
      <c r="FKA483" s="176"/>
      <c r="FKB483" s="176"/>
      <c r="FKC483" s="176"/>
      <c r="FKD483" s="176"/>
      <c r="FKE483" s="176"/>
      <c r="FKF483" s="176"/>
      <c r="FKG483" s="176"/>
      <c r="FKH483" s="176"/>
      <c r="FKI483" s="176"/>
      <c r="FKJ483" s="176"/>
      <c r="FKK483" s="176"/>
      <c r="FKL483" s="176"/>
      <c r="FKM483" s="176"/>
      <c r="FKN483" s="176"/>
      <c r="FKO483" s="176"/>
      <c r="FKP483" s="176"/>
      <c r="FKQ483" s="176"/>
      <c r="FKR483" s="176"/>
      <c r="FKS483" s="176"/>
      <c r="FKT483" s="176"/>
      <c r="FKU483" s="176"/>
      <c r="FKV483" s="176"/>
      <c r="FKW483" s="176"/>
      <c r="FKX483" s="176"/>
      <c r="FKY483" s="176"/>
      <c r="FKZ483" s="176"/>
      <c r="FLA483" s="176"/>
      <c r="FLB483" s="176"/>
      <c r="FLC483" s="176"/>
      <c r="FLD483" s="176"/>
      <c r="FLE483" s="176"/>
      <c r="FLF483" s="176"/>
      <c r="FLG483" s="176"/>
      <c r="FLH483" s="176"/>
      <c r="FLI483" s="176"/>
      <c r="FLJ483" s="176"/>
      <c r="FLK483" s="176"/>
      <c r="FLL483" s="176"/>
      <c r="FLM483" s="176"/>
      <c r="FLN483" s="176"/>
      <c r="FLO483" s="176"/>
      <c r="FLP483" s="176"/>
      <c r="FLQ483" s="176"/>
      <c r="FLR483" s="176"/>
      <c r="FLS483" s="176"/>
      <c r="FLT483" s="176"/>
      <c r="FLU483" s="176"/>
      <c r="FLV483" s="176"/>
      <c r="FLW483" s="176"/>
      <c r="FLX483" s="176"/>
      <c r="FLY483" s="176"/>
      <c r="FLZ483" s="176"/>
      <c r="FMA483" s="176"/>
      <c r="FMB483" s="176"/>
      <c r="FMC483" s="176"/>
      <c r="FMD483" s="176"/>
      <c r="FME483" s="176"/>
      <c r="FMF483" s="176"/>
      <c r="FMG483" s="176"/>
      <c r="FMH483" s="176"/>
      <c r="FMI483" s="176"/>
      <c r="FMJ483" s="176"/>
      <c r="FMK483" s="176"/>
      <c r="FML483" s="176"/>
      <c r="FMM483" s="176"/>
      <c r="FMN483" s="176"/>
      <c r="FMO483" s="176"/>
      <c r="FMP483" s="176"/>
      <c r="FMQ483" s="176"/>
      <c r="FMR483" s="176"/>
      <c r="FMS483" s="176"/>
      <c r="FMT483" s="176"/>
      <c r="FMU483" s="176"/>
      <c r="FMV483" s="176"/>
      <c r="FMW483" s="176"/>
      <c r="FMX483" s="176"/>
      <c r="FMY483" s="176"/>
      <c r="FMZ483" s="176"/>
      <c r="FNA483" s="176"/>
      <c r="FNB483" s="176"/>
      <c r="FNC483" s="176"/>
      <c r="FND483" s="176"/>
      <c r="FNE483" s="176"/>
      <c r="FNF483" s="176"/>
      <c r="FNG483" s="176"/>
      <c r="FNH483" s="176"/>
      <c r="FNI483" s="176"/>
      <c r="FNJ483" s="176"/>
      <c r="FNK483" s="176"/>
      <c r="FNL483" s="176"/>
      <c r="FNM483" s="176"/>
      <c r="FNN483" s="176"/>
      <c r="FNO483" s="176"/>
      <c r="FNP483" s="176"/>
      <c r="FNQ483" s="176"/>
      <c r="FNR483" s="176"/>
      <c r="FNS483" s="176"/>
      <c r="FNT483" s="176"/>
      <c r="FNU483" s="176"/>
      <c r="FNV483" s="176"/>
      <c r="FNW483" s="176"/>
      <c r="FNX483" s="176"/>
      <c r="FNY483" s="176"/>
      <c r="FNZ483" s="176"/>
      <c r="FOA483" s="176"/>
      <c r="FOB483" s="176"/>
      <c r="FOC483" s="176"/>
      <c r="FOD483" s="176"/>
      <c r="FOE483" s="176"/>
      <c r="FOF483" s="176"/>
      <c r="FOG483" s="176"/>
      <c r="FOH483" s="176"/>
      <c r="FOI483" s="176"/>
      <c r="FOJ483" s="176"/>
      <c r="FOK483" s="176"/>
      <c r="FOL483" s="176"/>
      <c r="FOM483" s="176"/>
      <c r="FON483" s="176"/>
      <c r="FOO483" s="176"/>
      <c r="FOP483" s="176"/>
      <c r="FOQ483" s="176"/>
      <c r="FOR483" s="176"/>
      <c r="FOS483" s="176"/>
      <c r="FOT483" s="176"/>
      <c r="FOU483" s="176"/>
      <c r="FOV483" s="176"/>
      <c r="FOW483" s="176"/>
      <c r="FOX483" s="176"/>
      <c r="FOY483" s="176"/>
      <c r="FOZ483" s="176"/>
      <c r="FPA483" s="176"/>
      <c r="FPB483" s="176"/>
      <c r="FPC483" s="176"/>
      <c r="FPD483" s="176"/>
      <c r="FPE483" s="176"/>
      <c r="FPF483" s="176"/>
      <c r="FPG483" s="176"/>
      <c r="FPH483" s="176"/>
      <c r="FPI483" s="176"/>
      <c r="FPJ483" s="176"/>
      <c r="FPK483" s="176"/>
      <c r="FPL483" s="176"/>
      <c r="FPM483" s="176"/>
      <c r="FPN483" s="176"/>
      <c r="FPO483" s="176"/>
      <c r="FPP483" s="176"/>
      <c r="FPQ483" s="176"/>
      <c r="FPR483" s="176"/>
      <c r="FPS483" s="176"/>
      <c r="FPT483" s="176"/>
      <c r="FPU483" s="176"/>
      <c r="FPV483" s="176"/>
      <c r="FPW483" s="176"/>
      <c r="FPX483" s="176"/>
      <c r="FPY483" s="176"/>
      <c r="FPZ483" s="176"/>
      <c r="FQA483" s="176"/>
      <c r="FQB483" s="176"/>
      <c r="FQC483" s="176"/>
      <c r="FQD483" s="176"/>
      <c r="FQE483" s="176"/>
      <c r="FQF483" s="176"/>
      <c r="FQG483" s="176"/>
      <c r="FQH483" s="176"/>
      <c r="FQI483" s="176"/>
      <c r="FQJ483" s="176"/>
      <c r="FQK483" s="176"/>
      <c r="FQL483" s="176"/>
      <c r="FQM483" s="176"/>
      <c r="FQN483" s="176"/>
      <c r="FQO483" s="176"/>
      <c r="FQP483" s="176"/>
      <c r="FQQ483" s="176"/>
      <c r="FQR483" s="176"/>
      <c r="FQS483" s="176"/>
      <c r="FQT483" s="176"/>
      <c r="FQU483" s="176"/>
      <c r="FQV483" s="176"/>
      <c r="FQW483" s="176"/>
      <c r="FQX483" s="176"/>
      <c r="FQY483" s="176"/>
      <c r="FQZ483" s="176"/>
      <c r="FRA483" s="176"/>
      <c r="FRB483" s="176"/>
      <c r="FRC483" s="176"/>
      <c r="FRD483" s="176"/>
      <c r="FRE483" s="176"/>
      <c r="FRF483" s="176"/>
      <c r="FRG483" s="176"/>
      <c r="FRH483" s="176"/>
      <c r="FRI483" s="176"/>
      <c r="FRJ483" s="176"/>
      <c r="FRK483" s="176"/>
      <c r="FRL483" s="176"/>
      <c r="FRM483" s="176"/>
      <c r="FRN483" s="176"/>
      <c r="FRO483" s="176"/>
      <c r="FRP483" s="176"/>
      <c r="FRQ483" s="176"/>
      <c r="FRR483" s="176"/>
      <c r="FRS483" s="176"/>
      <c r="FRT483" s="176"/>
      <c r="FRU483" s="176"/>
      <c r="FRV483" s="176"/>
      <c r="FRW483" s="176"/>
      <c r="FRX483" s="176"/>
      <c r="FRY483" s="176"/>
      <c r="FRZ483" s="176"/>
      <c r="FSA483" s="176"/>
      <c r="FSB483" s="176"/>
      <c r="FSC483" s="176"/>
      <c r="FSD483" s="176"/>
      <c r="FSE483" s="176"/>
      <c r="FSF483" s="176"/>
      <c r="FSG483" s="176"/>
      <c r="FSH483" s="176"/>
      <c r="FSI483" s="176"/>
      <c r="FSJ483" s="176"/>
      <c r="FSK483" s="176"/>
      <c r="FSL483" s="176"/>
      <c r="FSM483" s="176"/>
      <c r="FSN483" s="176"/>
      <c r="FSO483" s="176"/>
      <c r="FSP483" s="176"/>
      <c r="FSQ483" s="176"/>
      <c r="FSR483" s="176"/>
      <c r="FSS483" s="176"/>
      <c r="FST483" s="176"/>
      <c r="FSU483" s="176"/>
      <c r="FSV483" s="176"/>
      <c r="FSW483" s="176"/>
      <c r="FSX483" s="176"/>
      <c r="FSY483" s="176"/>
      <c r="FSZ483" s="176"/>
      <c r="FTA483" s="176"/>
      <c r="FTB483" s="176"/>
      <c r="FTC483" s="176"/>
      <c r="FTD483" s="176"/>
      <c r="FTE483" s="176"/>
      <c r="FTF483" s="176"/>
      <c r="FTG483" s="176"/>
      <c r="FTH483" s="176"/>
      <c r="FTI483" s="176"/>
      <c r="FTJ483" s="176"/>
      <c r="FTK483" s="176"/>
      <c r="FTL483" s="176"/>
      <c r="FTM483" s="176"/>
      <c r="FTN483" s="176"/>
      <c r="FTO483" s="176"/>
      <c r="FTP483" s="176"/>
      <c r="FTQ483" s="176"/>
      <c r="FTR483" s="176"/>
      <c r="FTS483" s="176"/>
      <c r="FTT483" s="176"/>
      <c r="FTU483" s="176"/>
      <c r="FTV483" s="176"/>
      <c r="FTW483" s="176"/>
      <c r="FTX483" s="176"/>
      <c r="FTY483" s="176"/>
      <c r="FTZ483" s="176"/>
      <c r="FUA483" s="176"/>
      <c r="FUB483" s="176"/>
      <c r="FUC483" s="176"/>
      <c r="FUD483" s="176"/>
      <c r="FUE483" s="176"/>
      <c r="FUF483" s="176"/>
      <c r="FUG483" s="176"/>
      <c r="FUH483" s="176"/>
      <c r="FUI483" s="176"/>
      <c r="FUJ483" s="176"/>
      <c r="FUK483" s="176"/>
      <c r="FUL483" s="176"/>
      <c r="FUM483" s="176"/>
      <c r="FUN483" s="176"/>
      <c r="FUO483" s="176"/>
      <c r="FUP483" s="176"/>
      <c r="FUQ483" s="176"/>
      <c r="FUR483" s="176"/>
      <c r="FUS483" s="176"/>
      <c r="FUT483" s="176"/>
      <c r="FUU483" s="176"/>
      <c r="FUV483" s="176"/>
      <c r="FUW483" s="176"/>
      <c r="FUX483" s="176"/>
      <c r="FUY483" s="176"/>
      <c r="FUZ483" s="176"/>
      <c r="FVA483" s="176"/>
      <c r="FVB483" s="176"/>
      <c r="FVC483" s="176"/>
      <c r="FVD483" s="176"/>
      <c r="FVE483" s="176"/>
      <c r="FVF483" s="176"/>
      <c r="FVG483" s="176"/>
      <c r="FVH483" s="176"/>
      <c r="FVI483" s="176"/>
      <c r="FVJ483" s="176"/>
      <c r="FVK483" s="176"/>
      <c r="FVL483" s="176"/>
      <c r="FVM483" s="176"/>
      <c r="FVN483" s="176"/>
      <c r="FVO483" s="176"/>
      <c r="FVP483" s="176"/>
      <c r="FVQ483" s="176"/>
      <c r="FVR483" s="176"/>
      <c r="FVS483" s="176"/>
      <c r="FVT483" s="176"/>
      <c r="FVU483" s="176"/>
      <c r="FVV483" s="176"/>
      <c r="FVW483" s="176"/>
      <c r="FVX483" s="176"/>
      <c r="FVY483" s="176"/>
      <c r="FVZ483" s="176"/>
      <c r="FWA483" s="176"/>
      <c r="FWB483" s="176"/>
      <c r="FWC483" s="176"/>
      <c r="FWD483" s="176"/>
      <c r="FWE483" s="176"/>
      <c r="FWF483" s="176"/>
      <c r="FWG483" s="176"/>
      <c r="FWH483" s="176"/>
      <c r="FWI483" s="176"/>
      <c r="FWJ483" s="176"/>
      <c r="FWK483" s="176"/>
      <c r="FWL483" s="176"/>
      <c r="FWM483" s="176"/>
      <c r="FWN483" s="176"/>
      <c r="FWO483" s="176"/>
      <c r="FWP483" s="176"/>
      <c r="FWQ483" s="176"/>
      <c r="FWR483" s="176"/>
      <c r="FWS483" s="176"/>
      <c r="FWT483" s="176"/>
      <c r="FWU483" s="176"/>
      <c r="FWV483" s="176"/>
      <c r="FWW483" s="176"/>
      <c r="FWX483" s="176"/>
      <c r="FWY483" s="176"/>
      <c r="FWZ483" s="176"/>
      <c r="FXA483" s="176"/>
      <c r="FXB483" s="176"/>
      <c r="FXC483" s="176"/>
      <c r="FXD483" s="176"/>
      <c r="FXE483" s="176"/>
      <c r="FXF483" s="176"/>
      <c r="FXG483" s="176"/>
      <c r="FXH483" s="176"/>
      <c r="FXI483" s="176"/>
      <c r="FXJ483" s="176"/>
      <c r="FXK483" s="176"/>
      <c r="FXL483" s="176"/>
      <c r="FXM483" s="176"/>
      <c r="FXN483" s="176"/>
      <c r="FXO483" s="176"/>
      <c r="FXP483" s="176"/>
      <c r="FXQ483" s="176"/>
      <c r="FXR483" s="176"/>
      <c r="FXS483" s="176"/>
      <c r="FXT483" s="176"/>
      <c r="FXU483" s="176"/>
      <c r="FXV483" s="176"/>
      <c r="FXW483" s="176"/>
      <c r="FXX483" s="176"/>
      <c r="FXY483" s="176"/>
      <c r="FXZ483" s="176"/>
      <c r="FYA483" s="176"/>
      <c r="FYB483" s="176"/>
      <c r="FYC483" s="176"/>
      <c r="FYD483" s="176"/>
      <c r="FYE483" s="176"/>
      <c r="FYF483" s="176"/>
      <c r="FYG483" s="176"/>
      <c r="FYH483" s="176"/>
      <c r="FYI483" s="176"/>
      <c r="FYJ483" s="176"/>
      <c r="FYK483" s="176"/>
      <c r="FYL483" s="176"/>
      <c r="FYM483" s="176"/>
      <c r="FYN483" s="176"/>
      <c r="FYO483" s="176"/>
      <c r="FYP483" s="176"/>
      <c r="FYQ483" s="176"/>
      <c r="FYR483" s="176"/>
      <c r="FYS483" s="176"/>
      <c r="FYT483" s="176"/>
      <c r="FYU483" s="176"/>
      <c r="FYV483" s="176"/>
      <c r="FYW483" s="176"/>
      <c r="FYX483" s="176"/>
      <c r="FYY483" s="176"/>
      <c r="FYZ483" s="176"/>
      <c r="FZA483" s="176"/>
      <c r="FZB483" s="176"/>
      <c r="FZC483" s="176"/>
      <c r="FZD483" s="176"/>
      <c r="FZE483" s="176"/>
      <c r="FZF483" s="176"/>
      <c r="FZG483" s="176"/>
      <c r="FZH483" s="176"/>
      <c r="FZI483" s="176"/>
      <c r="FZJ483" s="176"/>
      <c r="FZK483" s="176"/>
      <c r="FZL483" s="176"/>
      <c r="FZM483" s="176"/>
      <c r="FZN483" s="176"/>
      <c r="FZO483" s="176"/>
      <c r="FZP483" s="176"/>
      <c r="FZQ483" s="176"/>
      <c r="FZR483" s="176"/>
      <c r="FZS483" s="176"/>
      <c r="FZT483" s="176"/>
      <c r="FZU483" s="176"/>
      <c r="FZV483" s="176"/>
      <c r="FZW483" s="176"/>
      <c r="FZX483" s="176"/>
      <c r="FZY483" s="176"/>
      <c r="FZZ483" s="176"/>
      <c r="GAA483" s="176"/>
      <c r="GAB483" s="176"/>
      <c r="GAC483" s="176"/>
      <c r="GAD483" s="176"/>
      <c r="GAE483" s="176"/>
      <c r="GAF483" s="176"/>
      <c r="GAG483" s="176"/>
      <c r="GAH483" s="176"/>
      <c r="GAI483" s="176"/>
      <c r="GAJ483" s="176"/>
      <c r="GAK483" s="176"/>
      <c r="GAL483" s="176"/>
      <c r="GAM483" s="176"/>
      <c r="GAN483" s="176"/>
      <c r="GAO483" s="176"/>
      <c r="GAP483" s="176"/>
      <c r="GAQ483" s="176"/>
      <c r="GAR483" s="176"/>
      <c r="GAS483" s="176"/>
      <c r="GAT483" s="176"/>
      <c r="GAU483" s="176"/>
      <c r="GAV483" s="176"/>
      <c r="GAW483" s="176"/>
      <c r="GAX483" s="176"/>
      <c r="GAY483" s="176"/>
      <c r="GAZ483" s="176"/>
      <c r="GBA483" s="176"/>
      <c r="GBB483" s="176"/>
      <c r="GBC483" s="176"/>
      <c r="GBD483" s="176"/>
      <c r="GBE483" s="176"/>
      <c r="GBF483" s="176"/>
      <c r="GBG483" s="176"/>
      <c r="GBH483" s="176"/>
      <c r="GBI483" s="176"/>
      <c r="GBJ483" s="176"/>
      <c r="GBK483" s="176"/>
      <c r="GBL483" s="176"/>
      <c r="GBM483" s="176"/>
      <c r="GBN483" s="176"/>
      <c r="GBO483" s="176"/>
      <c r="GBP483" s="176"/>
      <c r="GBQ483" s="176"/>
      <c r="GBR483" s="176"/>
      <c r="GBS483" s="176"/>
      <c r="GBT483" s="176"/>
      <c r="GBU483" s="176"/>
      <c r="GBV483" s="176"/>
      <c r="GBW483" s="176"/>
      <c r="GBX483" s="176"/>
      <c r="GBY483" s="176"/>
      <c r="GBZ483" s="176"/>
      <c r="GCA483" s="176"/>
      <c r="GCB483" s="176"/>
      <c r="GCC483" s="176"/>
      <c r="GCD483" s="176"/>
      <c r="GCE483" s="176"/>
      <c r="GCF483" s="176"/>
      <c r="GCG483" s="176"/>
      <c r="GCH483" s="176"/>
      <c r="GCI483" s="176"/>
      <c r="GCJ483" s="176"/>
      <c r="GCK483" s="176"/>
      <c r="GCL483" s="176"/>
      <c r="GCM483" s="176"/>
      <c r="GCN483" s="176"/>
      <c r="GCO483" s="176"/>
      <c r="GCP483" s="176"/>
      <c r="GCQ483" s="176"/>
      <c r="GCR483" s="176"/>
      <c r="GCS483" s="176"/>
      <c r="GCT483" s="176"/>
      <c r="GCU483" s="176"/>
      <c r="GCV483" s="176"/>
      <c r="GCW483" s="176"/>
      <c r="GCX483" s="176"/>
      <c r="GCY483" s="176"/>
      <c r="GCZ483" s="176"/>
      <c r="GDA483" s="176"/>
      <c r="GDB483" s="176"/>
      <c r="GDC483" s="176"/>
      <c r="GDD483" s="176"/>
      <c r="GDE483" s="176"/>
      <c r="GDF483" s="176"/>
      <c r="GDG483" s="176"/>
      <c r="GDH483" s="176"/>
      <c r="GDI483" s="176"/>
      <c r="GDJ483" s="176"/>
      <c r="GDK483" s="176"/>
      <c r="GDL483" s="176"/>
      <c r="GDM483" s="176"/>
      <c r="GDN483" s="176"/>
      <c r="GDO483" s="176"/>
      <c r="GDP483" s="176"/>
      <c r="GDQ483" s="176"/>
      <c r="GDR483" s="176"/>
      <c r="GDS483" s="176"/>
      <c r="GDT483" s="176"/>
      <c r="GDU483" s="176"/>
      <c r="GDV483" s="176"/>
      <c r="GDW483" s="176"/>
      <c r="GDX483" s="176"/>
      <c r="GDY483" s="176"/>
      <c r="GDZ483" s="176"/>
      <c r="GEA483" s="176"/>
      <c r="GEB483" s="176"/>
      <c r="GEC483" s="176"/>
      <c r="GED483" s="176"/>
      <c r="GEE483" s="176"/>
      <c r="GEF483" s="176"/>
      <c r="GEG483" s="176"/>
      <c r="GEH483" s="176"/>
      <c r="GEI483" s="176"/>
      <c r="GEJ483" s="176"/>
      <c r="GEK483" s="176"/>
      <c r="GEL483" s="176"/>
      <c r="GEM483" s="176"/>
      <c r="GEN483" s="176"/>
      <c r="GEO483" s="176"/>
      <c r="GEP483" s="176"/>
      <c r="GEQ483" s="176"/>
      <c r="GER483" s="176"/>
      <c r="GES483" s="176"/>
      <c r="GET483" s="176"/>
      <c r="GEU483" s="176"/>
      <c r="GEV483" s="176"/>
      <c r="GEW483" s="176"/>
      <c r="GEX483" s="176"/>
      <c r="GEY483" s="176"/>
      <c r="GEZ483" s="176"/>
      <c r="GFA483" s="176"/>
      <c r="GFB483" s="176"/>
      <c r="GFC483" s="176"/>
      <c r="GFD483" s="176"/>
      <c r="GFE483" s="176"/>
      <c r="GFF483" s="176"/>
      <c r="GFG483" s="176"/>
      <c r="GFH483" s="176"/>
      <c r="GFI483" s="176"/>
      <c r="GFJ483" s="176"/>
      <c r="GFK483" s="176"/>
      <c r="GFL483" s="176"/>
      <c r="GFM483" s="176"/>
      <c r="GFN483" s="176"/>
      <c r="GFO483" s="176"/>
      <c r="GFP483" s="176"/>
      <c r="GFQ483" s="176"/>
      <c r="GFR483" s="176"/>
      <c r="GFS483" s="176"/>
      <c r="GFT483" s="176"/>
      <c r="GFU483" s="176"/>
      <c r="GFV483" s="176"/>
      <c r="GFW483" s="176"/>
      <c r="GFX483" s="176"/>
      <c r="GFY483" s="176"/>
      <c r="GFZ483" s="176"/>
      <c r="GGA483" s="176"/>
      <c r="GGB483" s="176"/>
      <c r="GGC483" s="176"/>
      <c r="GGD483" s="176"/>
      <c r="GGE483" s="176"/>
      <c r="GGF483" s="176"/>
      <c r="GGG483" s="176"/>
      <c r="GGH483" s="176"/>
      <c r="GGI483" s="176"/>
      <c r="GGJ483" s="176"/>
      <c r="GGK483" s="176"/>
      <c r="GGL483" s="176"/>
      <c r="GGM483" s="176"/>
      <c r="GGN483" s="176"/>
      <c r="GGO483" s="176"/>
      <c r="GGP483" s="176"/>
      <c r="GGQ483" s="176"/>
      <c r="GGR483" s="176"/>
      <c r="GGS483" s="176"/>
      <c r="GGT483" s="176"/>
      <c r="GGU483" s="176"/>
      <c r="GGV483" s="176"/>
      <c r="GGW483" s="176"/>
      <c r="GGX483" s="176"/>
      <c r="GGY483" s="176"/>
      <c r="GGZ483" s="176"/>
      <c r="GHA483" s="176"/>
      <c r="GHB483" s="176"/>
      <c r="GHC483" s="176"/>
      <c r="GHD483" s="176"/>
      <c r="GHE483" s="176"/>
      <c r="GHF483" s="176"/>
      <c r="GHG483" s="176"/>
      <c r="GHH483" s="176"/>
      <c r="GHI483" s="176"/>
      <c r="GHJ483" s="176"/>
      <c r="GHK483" s="176"/>
      <c r="GHL483" s="176"/>
      <c r="GHM483" s="176"/>
      <c r="GHN483" s="176"/>
      <c r="GHO483" s="176"/>
      <c r="GHP483" s="176"/>
      <c r="GHQ483" s="176"/>
      <c r="GHR483" s="176"/>
      <c r="GHS483" s="176"/>
      <c r="GHT483" s="176"/>
      <c r="GHU483" s="176"/>
      <c r="GHV483" s="176"/>
      <c r="GHW483" s="176"/>
      <c r="GHX483" s="176"/>
      <c r="GHY483" s="176"/>
      <c r="GHZ483" s="176"/>
      <c r="GIA483" s="176"/>
      <c r="GIB483" s="176"/>
      <c r="GIC483" s="176"/>
      <c r="GID483" s="176"/>
      <c r="GIE483" s="176"/>
      <c r="GIF483" s="176"/>
      <c r="GIG483" s="176"/>
      <c r="GIH483" s="176"/>
      <c r="GII483" s="176"/>
      <c r="GIJ483" s="176"/>
      <c r="GIK483" s="176"/>
      <c r="GIL483" s="176"/>
      <c r="GIM483" s="176"/>
      <c r="GIN483" s="176"/>
      <c r="GIO483" s="176"/>
      <c r="GIP483" s="176"/>
      <c r="GIQ483" s="176"/>
      <c r="GIR483" s="176"/>
      <c r="GIS483" s="176"/>
      <c r="GIT483" s="176"/>
      <c r="GIU483" s="176"/>
      <c r="GIV483" s="176"/>
      <c r="GIW483" s="176"/>
      <c r="GIX483" s="176"/>
      <c r="GIY483" s="176"/>
      <c r="GIZ483" s="176"/>
      <c r="GJA483" s="176"/>
      <c r="GJB483" s="176"/>
      <c r="GJC483" s="176"/>
      <c r="GJD483" s="176"/>
      <c r="GJE483" s="176"/>
      <c r="GJF483" s="176"/>
      <c r="GJG483" s="176"/>
      <c r="GJH483" s="176"/>
      <c r="GJI483" s="176"/>
      <c r="GJJ483" s="176"/>
      <c r="GJK483" s="176"/>
      <c r="GJL483" s="176"/>
      <c r="GJM483" s="176"/>
      <c r="GJN483" s="176"/>
      <c r="GJO483" s="176"/>
      <c r="GJP483" s="176"/>
      <c r="GJQ483" s="176"/>
      <c r="GJR483" s="176"/>
      <c r="GJS483" s="176"/>
      <c r="GJT483" s="176"/>
      <c r="GJU483" s="176"/>
      <c r="GJV483" s="176"/>
      <c r="GJW483" s="176"/>
      <c r="GJX483" s="176"/>
      <c r="GJY483" s="176"/>
      <c r="GJZ483" s="176"/>
      <c r="GKA483" s="176"/>
      <c r="GKB483" s="176"/>
      <c r="GKC483" s="176"/>
      <c r="GKD483" s="176"/>
      <c r="GKE483" s="176"/>
      <c r="GKF483" s="176"/>
      <c r="GKG483" s="176"/>
      <c r="GKH483" s="176"/>
      <c r="GKI483" s="176"/>
      <c r="GKJ483" s="176"/>
      <c r="GKK483" s="176"/>
      <c r="GKL483" s="176"/>
      <c r="GKM483" s="176"/>
      <c r="GKN483" s="176"/>
      <c r="GKO483" s="176"/>
      <c r="GKP483" s="176"/>
      <c r="GKQ483" s="176"/>
      <c r="GKR483" s="176"/>
      <c r="GKS483" s="176"/>
      <c r="GKT483" s="176"/>
      <c r="GKU483" s="176"/>
      <c r="GKV483" s="176"/>
      <c r="GKW483" s="176"/>
      <c r="GKX483" s="176"/>
      <c r="GKY483" s="176"/>
      <c r="GKZ483" s="176"/>
      <c r="GLA483" s="176"/>
      <c r="GLB483" s="176"/>
      <c r="GLC483" s="176"/>
      <c r="GLD483" s="176"/>
      <c r="GLE483" s="176"/>
      <c r="GLF483" s="176"/>
      <c r="GLG483" s="176"/>
      <c r="GLH483" s="176"/>
      <c r="GLI483" s="176"/>
      <c r="GLJ483" s="176"/>
      <c r="GLK483" s="176"/>
      <c r="GLL483" s="176"/>
      <c r="GLM483" s="176"/>
      <c r="GLN483" s="176"/>
      <c r="GLO483" s="176"/>
      <c r="GLP483" s="176"/>
      <c r="GLQ483" s="176"/>
      <c r="GLR483" s="176"/>
      <c r="GLS483" s="176"/>
      <c r="GLT483" s="176"/>
      <c r="GLU483" s="176"/>
      <c r="GLV483" s="176"/>
      <c r="GLW483" s="176"/>
      <c r="GLX483" s="176"/>
      <c r="GLY483" s="176"/>
      <c r="GLZ483" s="176"/>
      <c r="GMA483" s="176"/>
      <c r="GMB483" s="176"/>
      <c r="GMC483" s="176"/>
      <c r="GMD483" s="176"/>
      <c r="GME483" s="176"/>
      <c r="GMF483" s="176"/>
      <c r="GMG483" s="176"/>
      <c r="GMH483" s="176"/>
      <c r="GMI483" s="176"/>
      <c r="GMJ483" s="176"/>
      <c r="GMK483" s="176"/>
      <c r="GML483" s="176"/>
      <c r="GMM483" s="176"/>
      <c r="GMN483" s="176"/>
      <c r="GMO483" s="176"/>
      <c r="GMP483" s="176"/>
      <c r="GMQ483" s="176"/>
      <c r="GMR483" s="176"/>
      <c r="GMS483" s="176"/>
      <c r="GMT483" s="176"/>
      <c r="GMU483" s="176"/>
      <c r="GMV483" s="176"/>
      <c r="GMW483" s="176"/>
      <c r="GMX483" s="176"/>
      <c r="GMY483" s="176"/>
      <c r="GMZ483" s="176"/>
      <c r="GNA483" s="176"/>
      <c r="GNB483" s="176"/>
      <c r="GNC483" s="176"/>
      <c r="GND483" s="176"/>
      <c r="GNE483" s="176"/>
      <c r="GNF483" s="176"/>
      <c r="GNG483" s="176"/>
      <c r="GNH483" s="176"/>
      <c r="GNI483" s="176"/>
      <c r="GNJ483" s="176"/>
      <c r="GNK483" s="176"/>
      <c r="GNL483" s="176"/>
      <c r="GNM483" s="176"/>
      <c r="GNN483" s="176"/>
      <c r="GNO483" s="176"/>
      <c r="GNP483" s="176"/>
      <c r="GNQ483" s="176"/>
      <c r="GNR483" s="176"/>
      <c r="GNS483" s="176"/>
      <c r="GNT483" s="176"/>
      <c r="GNU483" s="176"/>
      <c r="GNV483" s="176"/>
      <c r="GNW483" s="176"/>
      <c r="GNX483" s="176"/>
      <c r="GNY483" s="176"/>
      <c r="GNZ483" s="176"/>
      <c r="GOA483" s="176"/>
      <c r="GOB483" s="176"/>
      <c r="GOC483" s="176"/>
      <c r="GOD483" s="176"/>
      <c r="GOE483" s="176"/>
      <c r="GOF483" s="176"/>
      <c r="GOG483" s="176"/>
      <c r="GOH483" s="176"/>
      <c r="GOI483" s="176"/>
      <c r="GOJ483" s="176"/>
      <c r="GOK483" s="176"/>
      <c r="GOL483" s="176"/>
      <c r="GOM483" s="176"/>
      <c r="GON483" s="176"/>
      <c r="GOO483" s="176"/>
      <c r="GOP483" s="176"/>
      <c r="GOQ483" s="176"/>
      <c r="GOR483" s="176"/>
      <c r="GOS483" s="176"/>
      <c r="GOT483" s="176"/>
      <c r="GOU483" s="176"/>
      <c r="GOV483" s="176"/>
      <c r="GOW483" s="176"/>
      <c r="GOX483" s="176"/>
      <c r="GOY483" s="176"/>
      <c r="GOZ483" s="176"/>
      <c r="GPA483" s="176"/>
      <c r="GPB483" s="176"/>
      <c r="GPC483" s="176"/>
      <c r="GPD483" s="176"/>
      <c r="GPE483" s="176"/>
      <c r="GPF483" s="176"/>
      <c r="GPG483" s="176"/>
      <c r="GPH483" s="176"/>
      <c r="GPI483" s="176"/>
      <c r="GPJ483" s="176"/>
      <c r="GPK483" s="176"/>
      <c r="GPL483" s="176"/>
      <c r="GPM483" s="176"/>
      <c r="GPN483" s="176"/>
      <c r="GPO483" s="176"/>
      <c r="GPP483" s="176"/>
      <c r="GPQ483" s="176"/>
      <c r="GPR483" s="176"/>
      <c r="GPS483" s="176"/>
      <c r="GPT483" s="176"/>
      <c r="GPU483" s="176"/>
      <c r="GPV483" s="176"/>
      <c r="GPW483" s="176"/>
      <c r="GPX483" s="176"/>
      <c r="GPY483" s="176"/>
      <c r="GPZ483" s="176"/>
      <c r="GQA483" s="176"/>
      <c r="GQB483" s="176"/>
      <c r="GQC483" s="176"/>
      <c r="GQD483" s="176"/>
      <c r="GQE483" s="176"/>
      <c r="GQF483" s="176"/>
      <c r="GQG483" s="176"/>
      <c r="GQH483" s="176"/>
      <c r="GQI483" s="176"/>
      <c r="GQJ483" s="176"/>
      <c r="GQK483" s="176"/>
      <c r="GQL483" s="176"/>
      <c r="GQM483" s="176"/>
      <c r="GQN483" s="176"/>
      <c r="GQO483" s="176"/>
      <c r="GQP483" s="176"/>
      <c r="GQQ483" s="176"/>
      <c r="GQR483" s="176"/>
      <c r="GQS483" s="176"/>
      <c r="GQT483" s="176"/>
      <c r="GQU483" s="176"/>
      <c r="GQV483" s="176"/>
      <c r="GQW483" s="176"/>
      <c r="GQX483" s="176"/>
      <c r="GQY483" s="176"/>
      <c r="GQZ483" s="176"/>
      <c r="GRA483" s="176"/>
      <c r="GRB483" s="176"/>
      <c r="GRC483" s="176"/>
      <c r="GRD483" s="176"/>
      <c r="GRE483" s="176"/>
      <c r="GRF483" s="176"/>
      <c r="GRG483" s="176"/>
      <c r="GRH483" s="176"/>
      <c r="GRI483" s="176"/>
      <c r="GRJ483" s="176"/>
      <c r="GRK483" s="176"/>
      <c r="GRL483" s="176"/>
      <c r="GRM483" s="176"/>
      <c r="GRN483" s="176"/>
      <c r="GRO483" s="176"/>
      <c r="GRP483" s="176"/>
      <c r="GRQ483" s="176"/>
      <c r="GRR483" s="176"/>
      <c r="GRS483" s="176"/>
      <c r="GRT483" s="176"/>
      <c r="GRU483" s="176"/>
      <c r="GRV483" s="176"/>
      <c r="GRW483" s="176"/>
      <c r="GRX483" s="176"/>
      <c r="GRY483" s="176"/>
      <c r="GRZ483" s="176"/>
      <c r="GSA483" s="176"/>
      <c r="GSB483" s="176"/>
      <c r="GSC483" s="176"/>
      <c r="GSD483" s="176"/>
      <c r="GSE483" s="176"/>
      <c r="GSF483" s="176"/>
      <c r="GSG483" s="176"/>
      <c r="GSH483" s="176"/>
      <c r="GSI483" s="176"/>
      <c r="GSJ483" s="176"/>
      <c r="GSK483" s="176"/>
      <c r="GSL483" s="176"/>
      <c r="GSM483" s="176"/>
      <c r="GSN483" s="176"/>
      <c r="GSO483" s="176"/>
      <c r="GSP483" s="176"/>
      <c r="GSQ483" s="176"/>
      <c r="GSR483" s="176"/>
      <c r="GSS483" s="176"/>
      <c r="GST483" s="176"/>
      <c r="GSU483" s="176"/>
      <c r="GSV483" s="176"/>
      <c r="GSW483" s="176"/>
      <c r="GSX483" s="176"/>
      <c r="GSY483" s="176"/>
      <c r="GSZ483" s="176"/>
      <c r="GTA483" s="176"/>
      <c r="GTB483" s="176"/>
      <c r="GTC483" s="176"/>
      <c r="GTD483" s="176"/>
      <c r="GTE483" s="176"/>
      <c r="GTF483" s="176"/>
      <c r="GTG483" s="176"/>
      <c r="GTH483" s="176"/>
      <c r="GTI483" s="176"/>
      <c r="GTJ483" s="176"/>
      <c r="GTK483" s="176"/>
      <c r="GTL483" s="176"/>
      <c r="GTM483" s="176"/>
      <c r="GTN483" s="176"/>
      <c r="GTO483" s="176"/>
      <c r="GTP483" s="176"/>
      <c r="GTQ483" s="176"/>
      <c r="GTR483" s="176"/>
      <c r="GTS483" s="176"/>
      <c r="GTT483" s="176"/>
      <c r="GTU483" s="176"/>
      <c r="GTV483" s="176"/>
      <c r="GTW483" s="176"/>
      <c r="GTX483" s="176"/>
      <c r="GTY483" s="176"/>
      <c r="GTZ483" s="176"/>
      <c r="GUA483" s="176"/>
      <c r="GUB483" s="176"/>
      <c r="GUC483" s="176"/>
      <c r="GUD483" s="176"/>
      <c r="GUE483" s="176"/>
      <c r="GUF483" s="176"/>
      <c r="GUG483" s="176"/>
      <c r="GUH483" s="176"/>
      <c r="GUI483" s="176"/>
      <c r="GUJ483" s="176"/>
      <c r="GUK483" s="176"/>
      <c r="GUL483" s="176"/>
      <c r="GUM483" s="176"/>
      <c r="GUN483" s="176"/>
      <c r="GUO483" s="176"/>
      <c r="GUP483" s="176"/>
      <c r="GUQ483" s="176"/>
      <c r="GUR483" s="176"/>
      <c r="GUS483" s="176"/>
      <c r="GUT483" s="176"/>
      <c r="GUU483" s="176"/>
      <c r="GUV483" s="176"/>
      <c r="GUW483" s="176"/>
      <c r="GUX483" s="176"/>
      <c r="GUY483" s="176"/>
      <c r="GUZ483" s="176"/>
      <c r="GVA483" s="176"/>
      <c r="GVB483" s="176"/>
      <c r="GVC483" s="176"/>
      <c r="GVD483" s="176"/>
      <c r="GVE483" s="176"/>
      <c r="GVF483" s="176"/>
      <c r="GVG483" s="176"/>
      <c r="GVH483" s="176"/>
      <c r="GVI483" s="176"/>
      <c r="GVJ483" s="176"/>
      <c r="GVK483" s="176"/>
      <c r="GVL483" s="176"/>
      <c r="GVM483" s="176"/>
      <c r="GVN483" s="176"/>
      <c r="GVO483" s="176"/>
      <c r="GVP483" s="176"/>
      <c r="GVQ483" s="176"/>
      <c r="GVR483" s="176"/>
      <c r="GVS483" s="176"/>
      <c r="GVT483" s="176"/>
      <c r="GVU483" s="176"/>
      <c r="GVV483" s="176"/>
      <c r="GVW483" s="176"/>
      <c r="GVX483" s="176"/>
      <c r="GVY483" s="176"/>
      <c r="GVZ483" s="176"/>
      <c r="GWA483" s="176"/>
      <c r="GWB483" s="176"/>
      <c r="GWC483" s="176"/>
      <c r="GWD483" s="176"/>
      <c r="GWE483" s="176"/>
      <c r="GWF483" s="176"/>
      <c r="GWG483" s="176"/>
      <c r="GWH483" s="176"/>
      <c r="GWI483" s="176"/>
      <c r="GWJ483" s="176"/>
      <c r="GWK483" s="176"/>
      <c r="GWL483" s="176"/>
      <c r="GWM483" s="176"/>
      <c r="GWN483" s="176"/>
      <c r="GWO483" s="176"/>
      <c r="GWP483" s="176"/>
      <c r="GWQ483" s="176"/>
      <c r="GWR483" s="176"/>
      <c r="GWS483" s="176"/>
      <c r="GWT483" s="176"/>
      <c r="GWU483" s="176"/>
      <c r="GWV483" s="176"/>
      <c r="GWW483" s="176"/>
      <c r="GWX483" s="176"/>
      <c r="GWY483" s="176"/>
      <c r="GWZ483" s="176"/>
      <c r="GXA483" s="176"/>
      <c r="GXB483" s="176"/>
      <c r="GXC483" s="176"/>
      <c r="GXD483" s="176"/>
      <c r="GXE483" s="176"/>
      <c r="GXF483" s="176"/>
      <c r="GXG483" s="176"/>
      <c r="GXH483" s="176"/>
      <c r="GXI483" s="176"/>
      <c r="GXJ483" s="176"/>
      <c r="GXK483" s="176"/>
      <c r="GXL483" s="176"/>
      <c r="GXM483" s="176"/>
      <c r="GXN483" s="176"/>
      <c r="GXO483" s="176"/>
      <c r="GXP483" s="176"/>
      <c r="GXQ483" s="176"/>
      <c r="GXR483" s="176"/>
      <c r="GXS483" s="176"/>
      <c r="GXT483" s="176"/>
      <c r="GXU483" s="176"/>
      <c r="GXV483" s="176"/>
      <c r="GXW483" s="176"/>
      <c r="GXX483" s="176"/>
      <c r="GXY483" s="176"/>
      <c r="GXZ483" s="176"/>
      <c r="GYA483" s="176"/>
      <c r="GYB483" s="176"/>
      <c r="GYC483" s="176"/>
      <c r="GYD483" s="176"/>
      <c r="GYE483" s="176"/>
      <c r="GYF483" s="176"/>
      <c r="GYG483" s="176"/>
      <c r="GYH483" s="176"/>
      <c r="GYI483" s="176"/>
      <c r="GYJ483" s="176"/>
      <c r="GYK483" s="176"/>
      <c r="GYL483" s="176"/>
      <c r="GYM483" s="176"/>
      <c r="GYN483" s="176"/>
      <c r="GYO483" s="176"/>
      <c r="GYP483" s="176"/>
      <c r="GYQ483" s="176"/>
      <c r="GYR483" s="176"/>
      <c r="GYS483" s="176"/>
      <c r="GYT483" s="176"/>
      <c r="GYU483" s="176"/>
      <c r="GYV483" s="176"/>
      <c r="GYW483" s="176"/>
      <c r="GYX483" s="176"/>
      <c r="GYY483" s="176"/>
      <c r="GYZ483" s="176"/>
      <c r="GZA483" s="176"/>
      <c r="GZB483" s="176"/>
      <c r="GZC483" s="176"/>
      <c r="GZD483" s="176"/>
      <c r="GZE483" s="176"/>
      <c r="GZF483" s="176"/>
      <c r="GZG483" s="176"/>
      <c r="GZH483" s="176"/>
      <c r="GZI483" s="176"/>
      <c r="GZJ483" s="176"/>
      <c r="GZK483" s="176"/>
      <c r="GZL483" s="176"/>
      <c r="GZM483" s="176"/>
      <c r="GZN483" s="176"/>
      <c r="GZO483" s="176"/>
      <c r="GZP483" s="176"/>
      <c r="GZQ483" s="176"/>
      <c r="GZR483" s="176"/>
      <c r="GZS483" s="176"/>
      <c r="GZT483" s="176"/>
      <c r="GZU483" s="176"/>
      <c r="GZV483" s="176"/>
      <c r="GZW483" s="176"/>
      <c r="GZX483" s="176"/>
      <c r="GZY483" s="176"/>
      <c r="GZZ483" s="176"/>
      <c r="HAA483" s="176"/>
      <c r="HAB483" s="176"/>
      <c r="HAC483" s="176"/>
      <c r="HAD483" s="176"/>
      <c r="HAE483" s="176"/>
      <c r="HAF483" s="176"/>
      <c r="HAG483" s="176"/>
      <c r="HAH483" s="176"/>
      <c r="HAI483" s="176"/>
      <c r="HAJ483" s="176"/>
      <c r="HAK483" s="176"/>
      <c r="HAL483" s="176"/>
      <c r="HAM483" s="176"/>
      <c r="HAN483" s="176"/>
      <c r="HAO483" s="176"/>
      <c r="HAP483" s="176"/>
      <c r="HAQ483" s="176"/>
      <c r="HAR483" s="176"/>
      <c r="HAS483" s="176"/>
      <c r="HAT483" s="176"/>
      <c r="HAU483" s="176"/>
      <c r="HAV483" s="176"/>
      <c r="HAW483" s="176"/>
      <c r="HAX483" s="176"/>
      <c r="HAY483" s="176"/>
      <c r="HAZ483" s="176"/>
      <c r="HBA483" s="176"/>
      <c r="HBB483" s="176"/>
      <c r="HBC483" s="176"/>
      <c r="HBD483" s="176"/>
      <c r="HBE483" s="176"/>
      <c r="HBF483" s="176"/>
      <c r="HBG483" s="176"/>
      <c r="HBH483" s="176"/>
      <c r="HBI483" s="176"/>
      <c r="HBJ483" s="176"/>
      <c r="HBK483" s="176"/>
      <c r="HBL483" s="176"/>
      <c r="HBM483" s="176"/>
      <c r="HBN483" s="176"/>
      <c r="HBO483" s="176"/>
      <c r="HBP483" s="176"/>
      <c r="HBQ483" s="176"/>
      <c r="HBR483" s="176"/>
      <c r="HBS483" s="176"/>
      <c r="HBT483" s="176"/>
      <c r="HBU483" s="176"/>
      <c r="HBV483" s="176"/>
      <c r="HBW483" s="176"/>
      <c r="HBX483" s="176"/>
      <c r="HBY483" s="176"/>
      <c r="HBZ483" s="176"/>
      <c r="HCA483" s="176"/>
      <c r="HCB483" s="176"/>
      <c r="HCC483" s="176"/>
      <c r="HCD483" s="176"/>
      <c r="HCE483" s="176"/>
      <c r="HCF483" s="176"/>
      <c r="HCG483" s="176"/>
      <c r="HCH483" s="176"/>
      <c r="HCI483" s="176"/>
      <c r="HCJ483" s="176"/>
      <c r="HCK483" s="176"/>
      <c r="HCL483" s="176"/>
      <c r="HCM483" s="176"/>
      <c r="HCN483" s="176"/>
      <c r="HCO483" s="176"/>
      <c r="HCP483" s="176"/>
      <c r="HCQ483" s="176"/>
      <c r="HCR483" s="176"/>
      <c r="HCS483" s="176"/>
      <c r="HCT483" s="176"/>
      <c r="HCU483" s="176"/>
      <c r="HCV483" s="176"/>
      <c r="HCW483" s="176"/>
      <c r="HCX483" s="176"/>
      <c r="HCY483" s="176"/>
      <c r="HCZ483" s="176"/>
      <c r="HDA483" s="176"/>
      <c r="HDB483" s="176"/>
      <c r="HDC483" s="176"/>
      <c r="HDD483" s="176"/>
      <c r="HDE483" s="176"/>
      <c r="HDF483" s="176"/>
      <c r="HDG483" s="176"/>
      <c r="HDH483" s="176"/>
      <c r="HDI483" s="176"/>
      <c r="HDJ483" s="176"/>
      <c r="HDK483" s="176"/>
      <c r="HDL483" s="176"/>
      <c r="HDM483" s="176"/>
      <c r="HDN483" s="176"/>
      <c r="HDO483" s="176"/>
      <c r="HDP483" s="176"/>
      <c r="HDQ483" s="176"/>
      <c r="HDR483" s="176"/>
      <c r="HDS483" s="176"/>
      <c r="HDT483" s="176"/>
      <c r="HDU483" s="176"/>
      <c r="HDV483" s="176"/>
      <c r="HDW483" s="176"/>
      <c r="HDX483" s="176"/>
      <c r="HDY483" s="176"/>
      <c r="HDZ483" s="176"/>
      <c r="HEA483" s="176"/>
      <c r="HEB483" s="176"/>
      <c r="HEC483" s="176"/>
      <c r="HED483" s="176"/>
      <c r="HEE483" s="176"/>
      <c r="HEF483" s="176"/>
      <c r="HEG483" s="176"/>
      <c r="HEH483" s="176"/>
      <c r="HEI483" s="176"/>
      <c r="HEJ483" s="176"/>
      <c r="HEK483" s="176"/>
      <c r="HEL483" s="176"/>
      <c r="HEM483" s="176"/>
      <c r="HEN483" s="176"/>
      <c r="HEO483" s="176"/>
      <c r="HEP483" s="176"/>
      <c r="HEQ483" s="176"/>
      <c r="HER483" s="176"/>
      <c r="HES483" s="176"/>
      <c r="HET483" s="176"/>
      <c r="HEU483" s="176"/>
      <c r="HEV483" s="176"/>
      <c r="HEW483" s="176"/>
      <c r="HEX483" s="176"/>
      <c r="HEY483" s="176"/>
      <c r="HEZ483" s="176"/>
      <c r="HFA483" s="176"/>
      <c r="HFB483" s="176"/>
      <c r="HFC483" s="176"/>
      <c r="HFD483" s="176"/>
      <c r="HFE483" s="176"/>
      <c r="HFF483" s="176"/>
      <c r="HFG483" s="176"/>
      <c r="HFH483" s="176"/>
      <c r="HFI483" s="176"/>
      <c r="HFJ483" s="176"/>
      <c r="HFK483" s="176"/>
      <c r="HFL483" s="176"/>
      <c r="HFM483" s="176"/>
      <c r="HFN483" s="176"/>
      <c r="HFO483" s="176"/>
      <c r="HFP483" s="176"/>
      <c r="HFQ483" s="176"/>
      <c r="HFR483" s="176"/>
      <c r="HFS483" s="176"/>
      <c r="HFT483" s="176"/>
      <c r="HFU483" s="176"/>
      <c r="HFV483" s="176"/>
      <c r="HFW483" s="176"/>
      <c r="HFX483" s="176"/>
      <c r="HFY483" s="176"/>
      <c r="HFZ483" s="176"/>
      <c r="HGA483" s="176"/>
      <c r="HGB483" s="176"/>
      <c r="HGC483" s="176"/>
      <c r="HGD483" s="176"/>
      <c r="HGE483" s="176"/>
      <c r="HGF483" s="176"/>
      <c r="HGG483" s="176"/>
      <c r="HGH483" s="176"/>
      <c r="HGI483" s="176"/>
      <c r="HGJ483" s="176"/>
      <c r="HGK483" s="176"/>
      <c r="HGL483" s="176"/>
      <c r="HGM483" s="176"/>
      <c r="HGN483" s="176"/>
      <c r="HGO483" s="176"/>
      <c r="HGP483" s="176"/>
      <c r="HGQ483" s="176"/>
      <c r="HGR483" s="176"/>
      <c r="HGS483" s="176"/>
      <c r="HGT483" s="176"/>
      <c r="HGU483" s="176"/>
      <c r="HGV483" s="176"/>
      <c r="HGW483" s="176"/>
      <c r="HGX483" s="176"/>
      <c r="HGY483" s="176"/>
      <c r="HGZ483" s="176"/>
      <c r="HHA483" s="176"/>
      <c r="HHB483" s="176"/>
      <c r="HHC483" s="176"/>
      <c r="HHD483" s="176"/>
      <c r="HHE483" s="176"/>
      <c r="HHF483" s="176"/>
      <c r="HHG483" s="176"/>
      <c r="HHH483" s="176"/>
      <c r="HHI483" s="176"/>
      <c r="HHJ483" s="176"/>
      <c r="HHK483" s="176"/>
      <c r="HHL483" s="176"/>
      <c r="HHM483" s="176"/>
      <c r="HHN483" s="176"/>
      <c r="HHO483" s="176"/>
      <c r="HHP483" s="176"/>
      <c r="HHQ483" s="176"/>
      <c r="HHR483" s="176"/>
      <c r="HHS483" s="176"/>
      <c r="HHT483" s="176"/>
      <c r="HHU483" s="176"/>
      <c r="HHV483" s="176"/>
      <c r="HHW483" s="176"/>
      <c r="HHX483" s="176"/>
      <c r="HHY483" s="176"/>
      <c r="HHZ483" s="176"/>
      <c r="HIA483" s="176"/>
      <c r="HIB483" s="176"/>
      <c r="HIC483" s="176"/>
      <c r="HID483" s="176"/>
      <c r="HIE483" s="176"/>
      <c r="HIF483" s="176"/>
      <c r="HIG483" s="176"/>
      <c r="HIH483" s="176"/>
      <c r="HII483" s="176"/>
      <c r="HIJ483" s="176"/>
      <c r="HIK483" s="176"/>
      <c r="HIL483" s="176"/>
      <c r="HIM483" s="176"/>
      <c r="HIN483" s="176"/>
      <c r="HIO483" s="176"/>
      <c r="HIP483" s="176"/>
      <c r="HIQ483" s="176"/>
      <c r="HIR483" s="176"/>
      <c r="HIS483" s="176"/>
      <c r="HIT483" s="176"/>
      <c r="HIU483" s="176"/>
      <c r="HIV483" s="176"/>
      <c r="HIW483" s="176"/>
      <c r="HIX483" s="176"/>
      <c r="HIY483" s="176"/>
      <c r="HIZ483" s="176"/>
      <c r="HJA483" s="176"/>
      <c r="HJB483" s="176"/>
      <c r="HJC483" s="176"/>
      <c r="HJD483" s="176"/>
      <c r="HJE483" s="176"/>
      <c r="HJF483" s="176"/>
      <c r="HJG483" s="176"/>
      <c r="HJH483" s="176"/>
      <c r="HJI483" s="176"/>
      <c r="HJJ483" s="176"/>
      <c r="HJK483" s="176"/>
      <c r="HJL483" s="176"/>
      <c r="HJM483" s="176"/>
      <c r="HJN483" s="176"/>
      <c r="HJO483" s="176"/>
      <c r="HJP483" s="176"/>
      <c r="HJQ483" s="176"/>
      <c r="HJR483" s="176"/>
      <c r="HJS483" s="176"/>
      <c r="HJT483" s="176"/>
      <c r="HJU483" s="176"/>
      <c r="HJV483" s="176"/>
      <c r="HJW483" s="176"/>
      <c r="HJX483" s="176"/>
      <c r="HJY483" s="176"/>
      <c r="HJZ483" s="176"/>
      <c r="HKA483" s="176"/>
      <c r="HKB483" s="176"/>
      <c r="HKC483" s="176"/>
      <c r="HKD483" s="176"/>
      <c r="HKE483" s="176"/>
      <c r="HKF483" s="176"/>
      <c r="HKG483" s="176"/>
      <c r="HKH483" s="176"/>
      <c r="HKI483" s="176"/>
      <c r="HKJ483" s="176"/>
      <c r="HKK483" s="176"/>
      <c r="HKL483" s="176"/>
      <c r="HKM483" s="176"/>
      <c r="HKN483" s="176"/>
      <c r="HKO483" s="176"/>
      <c r="HKP483" s="176"/>
      <c r="HKQ483" s="176"/>
      <c r="HKR483" s="176"/>
      <c r="HKS483" s="176"/>
      <c r="HKT483" s="176"/>
      <c r="HKU483" s="176"/>
      <c r="HKV483" s="176"/>
      <c r="HKW483" s="176"/>
      <c r="HKX483" s="176"/>
      <c r="HKY483" s="176"/>
      <c r="HKZ483" s="176"/>
      <c r="HLA483" s="176"/>
      <c r="HLB483" s="176"/>
      <c r="HLC483" s="176"/>
      <c r="HLD483" s="176"/>
      <c r="HLE483" s="176"/>
      <c r="HLF483" s="176"/>
      <c r="HLG483" s="176"/>
      <c r="HLH483" s="176"/>
      <c r="HLI483" s="176"/>
      <c r="HLJ483" s="176"/>
      <c r="HLK483" s="176"/>
      <c r="HLL483" s="176"/>
      <c r="HLM483" s="176"/>
      <c r="HLN483" s="176"/>
      <c r="HLO483" s="176"/>
      <c r="HLP483" s="176"/>
      <c r="HLQ483" s="176"/>
      <c r="HLR483" s="176"/>
      <c r="HLS483" s="176"/>
      <c r="HLT483" s="176"/>
      <c r="HLU483" s="176"/>
      <c r="HLV483" s="176"/>
      <c r="HLW483" s="176"/>
      <c r="HLX483" s="176"/>
      <c r="HLY483" s="176"/>
      <c r="HLZ483" s="176"/>
      <c r="HMA483" s="176"/>
      <c r="HMB483" s="176"/>
      <c r="HMC483" s="176"/>
      <c r="HMD483" s="176"/>
      <c r="HME483" s="176"/>
      <c r="HMF483" s="176"/>
      <c r="HMG483" s="176"/>
      <c r="HMH483" s="176"/>
      <c r="HMI483" s="176"/>
      <c r="HMJ483" s="176"/>
      <c r="HMK483" s="176"/>
      <c r="HML483" s="176"/>
      <c r="HMM483" s="176"/>
      <c r="HMN483" s="176"/>
      <c r="HMO483" s="176"/>
      <c r="HMP483" s="176"/>
      <c r="HMQ483" s="176"/>
      <c r="HMR483" s="176"/>
      <c r="HMS483" s="176"/>
      <c r="HMT483" s="176"/>
      <c r="HMU483" s="176"/>
      <c r="HMV483" s="176"/>
      <c r="HMW483" s="176"/>
      <c r="HMX483" s="176"/>
      <c r="HMY483" s="176"/>
      <c r="HMZ483" s="176"/>
      <c r="HNA483" s="176"/>
      <c r="HNB483" s="176"/>
      <c r="HNC483" s="176"/>
      <c r="HND483" s="176"/>
      <c r="HNE483" s="176"/>
      <c r="HNF483" s="176"/>
      <c r="HNG483" s="176"/>
      <c r="HNH483" s="176"/>
      <c r="HNI483" s="176"/>
      <c r="HNJ483" s="176"/>
      <c r="HNK483" s="176"/>
      <c r="HNL483" s="176"/>
      <c r="HNM483" s="176"/>
      <c r="HNN483" s="176"/>
      <c r="HNO483" s="176"/>
      <c r="HNP483" s="176"/>
      <c r="HNQ483" s="176"/>
      <c r="HNR483" s="176"/>
      <c r="HNS483" s="176"/>
      <c r="HNT483" s="176"/>
      <c r="HNU483" s="176"/>
      <c r="HNV483" s="176"/>
      <c r="HNW483" s="176"/>
      <c r="HNX483" s="176"/>
      <c r="HNY483" s="176"/>
      <c r="HNZ483" s="176"/>
      <c r="HOA483" s="176"/>
      <c r="HOB483" s="176"/>
      <c r="HOC483" s="176"/>
      <c r="HOD483" s="176"/>
      <c r="HOE483" s="176"/>
      <c r="HOF483" s="176"/>
      <c r="HOG483" s="176"/>
      <c r="HOH483" s="176"/>
      <c r="HOI483" s="176"/>
      <c r="HOJ483" s="176"/>
      <c r="HOK483" s="176"/>
      <c r="HOL483" s="176"/>
      <c r="HOM483" s="176"/>
      <c r="HON483" s="176"/>
      <c r="HOO483" s="176"/>
      <c r="HOP483" s="176"/>
      <c r="HOQ483" s="176"/>
      <c r="HOR483" s="176"/>
      <c r="HOS483" s="176"/>
      <c r="HOT483" s="176"/>
      <c r="HOU483" s="176"/>
      <c r="HOV483" s="176"/>
      <c r="HOW483" s="176"/>
      <c r="HOX483" s="176"/>
      <c r="HOY483" s="176"/>
      <c r="HOZ483" s="176"/>
      <c r="HPA483" s="176"/>
      <c r="HPB483" s="176"/>
      <c r="HPC483" s="176"/>
      <c r="HPD483" s="176"/>
      <c r="HPE483" s="176"/>
      <c r="HPF483" s="176"/>
      <c r="HPG483" s="176"/>
      <c r="HPH483" s="176"/>
      <c r="HPI483" s="176"/>
      <c r="HPJ483" s="176"/>
      <c r="HPK483" s="176"/>
      <c r="HPL483" s="176"/>
      <c r="HPM483" s="176"/>
      <c r="HPN483" s="176"/>
      <c r="HPO483" s="176"/>
      <c r="HPP483" s="176"/>
      <c r="HPQ483" s="176"/>
      <c r="HPR483" s="176"/>
      <c r="HPS483" s="176"/>
      <c r="HPT483" s="176"/>
      <c r="HPU483" s="176"/>
      <c r="HPV483" s="176"/>
      <c r="HPW483" s="176"/>
      <c r="HPX483" s="176"/>
      <c r="HPY483" s="176"/>
      <c r="HPZ483" s="176"/>
      <c r="HQA483" s="176"/>
      <c r="HQB483" s="176"/>
      <c r="HQC483" s="176"/>
      <c r="HQD483" s="176"/>
      <c r="HQE483" s="176"/>
      <c r="HQF483" s="176"/>
      <c r="HQG483" s="176"/>
      <c r="HQH483" s="176"/>
      <c r="HQI483" s="176"/>
      <c r="HQJ483" s="176"/>
      <c r="HQK483" s="176"/>
      <c r="HQL483" s="176"/>
      <c r="HQM483" s="176"/>
      <c r="HQN483" s="176"/>
      <c r="HQO483" s="176"/>
      <c r="HQP483" s="176"/>
      <c r="HQQ483" s="176"/>
      <c r="HQR483" s="176"/>
      <c r="HQS483" s="176"/>
      <c r="HQT483" s="176"/>
      <c r="HQU483" s="176"/>
      <c r="HQV483" s="176"/>
      <c r="HQW483" s="176"/>
      <c r="HQX483" s="176"/>
      <c r="HQY483" s="176"/>
      <c r="HQZ483" s="176"/>
      <c r="HRA483" s="176"/>
      <c r="HRB483" s="176"/>
      <c r="HRC483" s="176"/>
      <c r="HRD483" s="176"/>
      <c r="HRE483" s="176"/>
      <c r="HRF483" s="176"/>
      <c r="HRG483" s="176"/>
      <c r="HRH483" s="176"/>
      <c r="HRI483" s="176"/>
      <c r="HRJ483" s="176"/>
      <c r="HRK483" s="176"/>
      <c r="HRL483" s="176"/>
      <c r="HRM483" s="176"/>
      <c r="HRN483" s="176"/>
      <c r="HRO483" s="176"/>
      <c r="HRP483" s="176"/>
      <c r="HRQ483" s="176"/>
      <c r="HRR483" s="176"/>
      <c r="HRS483" s="176"/>
      <c r="HRT483" s="176"/>
      <c r="HRU483" s="176"/>
      <c r="HRV483" s="176"/>
      <c r="HRW483" s="176"/>
      <c r="HRX483" s="176"/>
      <c r="HRY483" s="176"/>
      <c r="HRZ483" s="176"/>
      <c r="HSA483" s="176"/>
      <c r="HSB483" s="176"/>
      <c r="HSC483" s="176"/>
      <c r="HSD483" s="176"/>
      <c r="HSE483" s="176"/>
      <c r="HSF483" s="176"/>
      <c r="HSG483" s="176"/>
      <c r="HSH483" s="176"/>
      <c r="HSI483" s="176"/>
      <c r="HSJ483" s="176"/>
      <c r="HSK483" s="176"/>
      <c r="HSL483" s="176"/>
      <c r="HSM483" s="176"/>
      <c r="HSN483" s="176"/>
      <c r="HSO483" s="176"/>
      <c r="HSP483" s="176"/>
      <c r="HSQ483" s="176"/>
      <c r="HSR483" s="176"/>
      <c r="HSS483" s="176"/>
      <c r="HST483" s="176"/>
      <c r="HSU483" s="176"/>
      <c r="HSV483" s="176"/>
      <c r="HSW483" s="176"/>
      <c r="HSX483" s="176"/>
      <c r="HSY483" s="176"/>
      <c r="HSZ483" s="176"/>
      <c r="HTA483" s="176"/>
      <c r="HTB483" s="176"/>
      <c r="HTC483" s="176"/>
      <c r="HTD483" s="176"/>
      <c r="HTE483" s="176"/>
      <c r="HTF483" s="176"/>
      <c r="HTG483" s="176"/>
      <c r="HTH483" s="176"/>
      <c r="HTI483" s="176"/>
      <c r="HTJ483" s="176"/>
      <c r="HTK483" s="176"/>
      <c r="HTL483" s="176"/>
      <c r="HTM483" s="176"/>
      <c r="HTN483" s="176"/>
      <c r="HTO483" s="176"/>
      <c r="HTP483" s="176"/>
      <c r="HTQ483" s="176"/>
      <c r="HTR483" s="176"/>
      <c r="HTS483" s="176"/>
      <c r="HTT483" s="176"/>
      <c r="HTU483" s="176"/>
      <c r="HTV483" s="176"/>
      <c r="HTW483" s="176"/>
      <c r="HTX483" s="176"/>
      <c r="HTY483" s="176"/>
      <c r="HTZ483" s="176"/>
      <c r="HUA483" s="176"/>
      <c r="HUB483" s="176"/>
      <c r="HUC483" s="176"/>
      <c r="HUD483" s="176"/>
      <c r="HUE483" s="176"/>
      <c r="HUF483" s="176"/>
      <c r="HUG483" s="176"/>
      <c r="HUH483" s="176"/>
      <c r="HUI483" s="176"/>
      <c r="HUJ483" s="176"/>
      <c r="HUK483" s="176"/>
      <c r="HUL483" s="176"/>
      <c r="HUM483" s="176"/>
      <c r="HUN483" s="176"/>
      <c r="HUO483" s="176"/>
      <c r="HUP483" s="176"/>
      <c r="HUQ483" s="176"/>
      <c r="HUR483" s="176"/>
      <c r="HUS483" s="176"/>
      <c r="HUT483" s="176"/>
      <c r="HUU483" s="176"/>
      <c r="HUV483" s="176"/>
      <c r="HUW483" s="176"/>
      <c r="HUX483" s="176"/>
      <c r="HUY483" s="176"/>
      <c r="HUZ483" s="176"/>
      <c r="HVA483" s="176"/>
      <c r="HVB483" s="176"/>
      <c r="HVC483" s="176"/>
      <c r="HVD483" s="176"/>
      <c r="HVE483" s="176"/>
      <c r="HVF483" s="176"/>
      <c r="HVG483" s="176"/>
      <c r="HVH483" s="176"/>
      <c r="HVI483" s="176"/>
      <c r="HVJ483" s="176"/>
      <c r="HVK483" s="176"/>
      <c r="HVL483" s="176"/>
      <c r="HVM483" s="176"/>
      <c r="HVN483" s="176"/>
      <c r="HVO483" s="176"/>
      <c r="HVP483" s="176"/>
      <c r="HVQ483" s="176"/>
      <c r="HVR483" s="176"/>
      <c r="HVS483" s="176"/>
      <c r="HVT483" s="176"/>
      <c r="HVU483" s="176"/>
      <c r="HVV483" s="176"/>
      <c r="HVW483" s="176"/>
      <c r="HVX483" s="176"/>
      <c r="HVY483" s="176"/>
      <c r="HVZ483" s="176"/>
      <c r="HWA483" s="176"/>
      <c r="HWB483" s="176"/>
      <c r="HWC483" s="176"/>
      <c r="HWD483" s="176"/>
      <c r="HWE483" s="176"/>
      <c r="HWF483" s="176"/>
      <c r="HWG483" s="176"/>
      <c r="HWH483" s="176"/>
      <c r="HWI483" s="176"/>
      <c r="HWJ483" s="176"/>
      <c r="HWK483" s="176"/>
      <c r="HWL483" s="176"/>
      <c r="HWM483" s="176"/>
      <c r="HWN483" s="176"/>
      <c r="HWO483" s="176"/>
      <c r="HWP483" s="176"/>
      <c r="HWQ483" s="176"/>
      <c r="HWR483" s="176"/>
      <c r="HWS483" s="176"/>
      <c r="HWT483" s="176"/>
      <c r="HWU483" s="176"/>
      <c r="HWV483" s="176"/>
      <c r="HWW483" s="176"/>
      <c r="HWX483" s="176"/>
      <c r="HWY483" s="176"/>
      <c r="HWZ483" s="176"/>
      <c r="HXA483" s="176"/>
      <c r="HXB483" s="176"/>
      <c r="HXC483" s="176"/>
      <c r="HXD483" s="176"/>
      <c r="HXE483" s="176"/>
      <c r="HXF483" s="176"/>
      <c r="HXG483" s="176"/>
      <c r="HXH483" s="176"/>
      <c r="HXI483" s="176"/>
      <c r="HXJ483" s="176"/>
      <c r="HXK483" s="176"/>
      <c r="HXL483" s="176"/>
      <c r="HXM483" s="176"/>
      <c r="HXN483" s="176"/>
      <c r="HXO483" s="176"/>
      <c r="HXP483" s="176"/>
      <c r="HXQ483" s="176"/>
      <c r="HXR483" s="176"/>
      <c r="HXS483" s="176"/>
      <c r="HXT483" s="176"/>
      <c r="HXU483" s="176"/>
      <c r="HXV483" s="176"/>
      <c r="HXW483" s="176"/>
      <c r="HXX483" s="176"/>
      <c r="HXY483" s="176"/>
      <c r="HXZ483" s="176"/>
      <c r="HYA483" s="176"/>
      <c r="HYB483" s="176"/>
      <c r="HYC483" s="176"/>
      <c r="HYD483" s="176"/>
      <c r="HYE483" s="176"/>
      <c r="HYF483" s="176"/>
      <c r="HYG483" s="176"/>
      <c r="HYH483" s="176"/>
      <c r="HYI483" s="176"/>
      <c r="HYJ483" s="176"/>
      <c r="HYK483" s="176"/>
      <c r="HYL483" s="176"/>
      <c r="HYM483" s="176"/>
      <c r="HYN483" s="176"/>
      <c r="HYO483" s="176"/>
      <c r="HYP483" s="176"/>
      <c r="HYQ483" s="176"/>
      <c r="HYR483" s="176"/>
      <c r="HYS483" s="176"/>
      <c r="HYT483" s="176"/>
      <c r="HYU483" s="176"/>
      <c r="HYV483" s="176"/>
      <c r="HYW483" s="176"/>
      <c r="HYX483" s="176"/>
      <c r="HYY483" s="176"/>
      <c r="HYZ483" s="176"/>
      <c r="HZA483" s="176"/>
      <c r="HZB483" s="176"/>
      <c r="HZC483" s="176"/>
      <c r="HZD483" s="176"/>
      <c r="HZE483" s="176"/>
      <c r="HZF483" s="176"/>
      <c r="HZG483" s="176"/>
      <c r="HZH483" s="176"/>
      <c r="HZI483" s="176"/>
      <c r="HZJ483" s="176"/>
      <c r="HZK483" s="176"/>
      <c r="HZL483" s="176"/>
      <c r="HZM483" s="176"/>
      <c r="HZN483" s="176"/>
      <c r="HZO483" s="176"/>
      <c r="HZP483" s="176"/>
      <c r="HZQ483" s="176"/>
      <c r="HZR483" s="176"/>
      <c r="HZS483" s="176"/>
      <c r="HZT483" s="176"/>
      <c r="HZU483" s="176"/>
      <c r="HZV483" s="176"/>
      <c r="HZW483" s="176"/>
      <c r="HZX483" s="176"/>
      <c r="HZY483" s="176"/>
      <c r="HZZ483" s="176"/>
      <c r="IAA483" s="176"/>
      <c r="IAB483" s="176"/>
      <c r="IAC483" s="176"/>
      <c r="IAD483" s="176"/>
      <c r="IAE483" s="176"/>
      <c r="IAF483" s="176"/>
      <c r="IAG483" s="176"/>
      <c r="IAH483" s="176"/>
      <c r="IAI483" s="176"/>
      <c r="IAJ483" s="176"/>
      <c r="IAK483" s="176"/>
      <c r="IAL483" s="176"/>
      <c r="IAM483" s="176"/>
      <c r="IAN483" s="176"/>
      <c r="IAO483" s="176"/>
      <c r="IAP483" s="176"/>
      <c r="IAQ483" s="176"/>
      <c r="IAR483" s="176"/>
      <c r="IAS483" s="176"/>
      <c r="IAT483" s="176"/>
      <c r="IAU483" s="176"/>
      <c r="IAV483" s="176"/>
      <c r="IAW483" s="176"/>
      <c r="IAX483" s="176"/>
      <c r="IAY483" s="176"/>
      <c r="IAZ483" s="176"/>
      <c r="IBA483" s="176"/>
      <c r="IBB483" s="176"/>
      <c r="IBC483" s="176"/>
      <c r="IBD483" s="176"/>
      <c r="IBE483" s="176"/>
      <c r="IBF483" s="176"/>
      <c r="IBG483" s="176"/>
      <c r="IBH483" s="176"/>
      <c r="IBI483" s="176"/>
      <c r="IBJ483" s="176"/>
      <c r="IBK483" s="176"/>
      <c r="IBL483" s="176"/>
      <c r="IBM483" s="176"/>
      <c r="IBN483" s="176"/>
      <c r="IBO483" s="176"/>
      <c r="IBP483" s="176"/>
      <c r="IBQ483" s="176"/>
      <c r="IBR483" s="176"/>
      <c r="IBS483" s="176"/>
      <c r="IBT483" s="176"/>
      <c r="IBU483" s="176"/>
      <c r="IBV483" s="176"/>
      <c r="IBW483" s="176"/>
      <c r="IBX483" s="176"/>
      <c r="IBY483" s="176"/>
      <c r="IBZ483" s="176"/>
      <c r="ICA483" s="176"/>
      <c r="ICB483" s="176"/>
      <c r="ICC483" s="176"/>
      <c r="ICD483" s="176"/>
      <c r="ICE483" s="176"/>
      <c r="ICF483" s="176"/>
      <c r="ICG483" s="176"/>
      <c r="ICH483" s="176"/>
      <c r="ICI483" s="176"/>
      <c r="ICJ483" s="176"/>
      <c r="ICK483" s="176"/>
      <c r="ICL483" s="176"/>
      <c r="ICM483" s="176"/>
      <c r="ICN483" s="176"/>
      <c r="ICO483" s="176"/>
      <c r="ICP483" s="176"/>
      <c r="ICQ483" s="176"/>
      <c r="ICR483" s="176"/>
      <c r="ICS483" s="176"/>
      <c r="ICT483" s="176"/>
      <c r="ICU483" s="176"/>
      <c r="ICV483" s="176"/>
      <c r="ICW483" s="176"/>
      <c r="ICX483" s="176"/>
      <c r="ICY483" s="176"/>
      <c r="ICZ483" s="176"/>
      <c r="IDA483" s="176"/>
      <c r="IDB483" s="176"/>
      <c r="IDC483" s="176"/>
      <c r="IDD483" s="176"/>
      <c r="IDE483" s="176"/>
      <c r="IDF483" s="176"/>
      <c r="IDG483" s="176"/>
      <c r="IDH483" s="176"/>
      <c r="IDI483" s="176"/>
      <c r="IDJ483" s="176"/>
      <c r="IDK483" s="176"/>
      <c r="IDL483" s="176"/>
      <c r="IDM483" s="176"/>
      <c r="IDN483" s="176"/>
      <c r="IDO483" s="176"/>
      <c r="IDP483" s="176"/>
      <c r="IDQ483" s="176"/>
      <c r="IDR483" s="176"/>
      <c r="IDS483" s="176"/>
      <c r="IDT483" s="176"/>
      <c r="IDU483" s="176"/>
      <c r="IDV483" s="176"/>
      <c r="IDW483" s="176"/>
      <c r="IDX483" s="176"/>
      <c r="IDY483" s="176"/>
      <c r="IDZ483" s="176"/>
      <c r="IEA483" s="176"/>
      <c r="IEB483" s="176"/>
      <c r="IEC483" s="176"/>
      <c r="IED483" s="176"/>
      <c r="IEE483" s="176"/>
      <c r="IEF483" s="176"/>
      <c r="IEG483" s="176"/>
      <c r="IEH483" s="176"/>
      <c r="IEI483" s="176"/>
      <c r="IEJ483" s="176"/>
      <c r="IEK483" s="176"/>
      <c r="IEL483" s="176"/>
      <c r="IEM483" s="176"/>
      <c r="IEN483" s="176"/>
      <c r="IEO483" s="176"/>
      <c r="IEP483" s="176"/>
      <c r="IEQ483" s="176"/>
      <c r="IER483" s="176"/>
      <c r="IES483" s="176"/>
      <c r="IET483" s="176"/>
      <c r="IEU483" s="176"/>
      <c r="IEV483" s="176"/>
      <c r="IEW483" s="176"/>
      <c r="IEX483" s="176"/>
      <c r="IEY483" s="176"/>
      <c r="IEZ483" s="176"/>
      <c r="IFA483" s="176"/>
      <c r="IFB483" s="176"/>
      <c r="IFC483" s="176"/>
      <c r="IFD483" s="176"/>
      <c r="IFE483" s="176"/>
      <c r="IFF483" s="176"/>
      <c r="IFG483" s="176"/>
      <c r="IFH483" s="176"/>
      <c r="IFI483" s="176"/>
      <c r="IFJ483" s="176"/>
      <c r="IFK483" s="176"/>
      <c r="IFL483" s="176"/>
      <c r="IFM483" s="176"/>
      <c r="IFN483" s="176"/>
      <c r="IFO483" s="176"/>
      <c r="IFP483" s="176"/>
      <c r="IFQ483" s="176"/>
      <c r="IFR483" s="176"/>
      <c r="IFS483" s="176"/>
      <c r="IFT483" s="176"/>
      <c r="IFU483" s="176"/>
      <c r="IFV483" s="176"/>
      <c r="IFW483" s="176"/>
      <c r="IFX483" s="176"/>
      <c r="IFY483" s="176"/>
      <c r="IFZ483" s="176"/>
      <c r="IGA483" s="176"/>
      <c r="IGB483" s="176"/>
      <c r="IGC483" s="176"/>
      <c r="IGD483" s="176"/>
      <c r="IGE483" s="176"/>
      <c r="IGF483" s="176"/>
      <c r="IGG483" s="176"/>
      <c r="IGH483" s="176"/>
      <c r="IGI483" s="176"/>
      <c r="IGJ483" s="176"/>
      <c r="IGK483" s="176"/>
      <c r="IGL483" s="176"/>
      <c r="IGM483" s="176"/>
      <c r="IGN483" s="176"/>
      <c r="IGO483" s="176"/>
      <c r="IGP483" s="176"/>
      <c r="IGQ483" s="176"/>
      <c r="IGR483" s="176"/>
      <c r="IGS483" s="176"/>
      <c r="IGT483" s="176"/>
      <c r="IGU483" s="176"/>
      <c r="IGV483" s="176"/>
      <c r="IGW483" s="176"/>
      <c r="IGX483" s="176"/>
      <c r="IGY483" s="176"/>
      <c r="IGZ483" s="176"/>
      <c r="IHA483" s="176"/>
      <c r="IHB483" s="176"/>
      <c r="IHC483" s="176"/>
      <c r="IHD483" s="176"/>
      <c r="IHE483" s="176"/>
      <c r="IHF483" s="176"/>
      <c r="IHG483" s="176"/>
      <c r="IHH483" s="176"/>
      <c r="IHI483" s="176"/>
      <c r="IHJ483" s="176"/>
      <c r="IHK483" s="176"/>
      <c r="IHL483" s="176"/>
      <c r="IHM483" s="176"/>
      <c r="IHN483" s="176"/>
      <c r="IHO483" s="176"/>
      <c r="IHP483" s="176"/>
      <c r="IHQ483" s="176"/>
      <c r="IHR483" s="176"/>
      <c r="IHS483" s="176"/>
      <c r="IHT483" s="176"/>
      <c r="IHU483" s="176"/>
      <c r="IHV483" s="176"/>
      <c r="IHW483" s="176"/>
      <c r="IHX483" s="176"/>
      <c r="IHY483" s="176"/>
      <c r="IHZ483" s="176"/>
      <c r="IIA483" s="176"/>
      <c r="IIB483" s="176"/>
      <c r="IIC483" s="176"/>
      <c r="IID483" s="176"/>
      <c r="IIE483" s="176"/>
      <c r="IIF483" s="176"/>
      <c r="IIG483" s="176"/>
      <c r="IIH483" s="176"/>
      <c r="III483" s="176"/>
      <c r="IIJ483" s="176"/>
      <c r="IIK483" s="176"/>
      <c r="IIL483" s="176"/>
      <c r="IIM483" s="176"/>
      <c r="IIN483" s="176"/>
      <c r="IIO483" s="176"/>
      <c r="IIP483" s="176"/>
      <c r="IIQ483" s="176"/>
      <c r="IIR483" s="176"/>
      <c r="IIS483" s="176"/>
      <c r="IIT483" s="176"/>
      <c r="IIU483" s="176"/>
      <c r="IIV483" s="176"/>
      <c r="IIW483" s="176"/>
      <c r="IIX483" s="176"/>
      <c r="IIY483" s="176"/>
      <c r="IIZ483" s="176"/>
      <c r="IJA483" s="176"/>
      <c r="IJB483" s="176"/>
      <c r="IJC483" s="176"/>
      <c r="IJD483" s="176"/>
      <c r="IJE483" s="176"/>
      <c r="IJF483" s="176"/>
      <c r="IJG483" s="176"/>
      <c r="IJH483" s="176"/>
      <c r="IJI483" s="176"/>
      <c r="IJJ483" s="176"/>
      <c r="IJK483" s="176"/>
      <c r="IJL483" s="176"/>
      <c r="IJM483" s="176"/>
      <c r="IJN483" s="176"/>
      <c r="IJO483" s="176"/>
      <c r="IJP483" s="176"/>
      <c r="IJQ483" s="176"/>
      <c r="IJR483" s="176"/>
      <c r="IJS483" s="176"/>
      <c r="IJT483" s="176"/>
      <c r="IJU483" s="176"/>
      <c r="IJV483" s="176"/>
      <c r="IJW483" s="176"/>
      <c r="IJX483" s="176"/>
      <c r="IJY483" s="176"/>
      <c r="IJZ483" s="176"/>
      <c r="IKA483" s="176"/>
      <c r="IKB483" s="176"/>
      <c r="IKC483" s="176"/>
      <c r="IKD483" s="176"/>
      <c r="IKE483" s="176"/>
      <c r="IKF483" s="176"/>
      <c r="IKG483" s="176"/>
      <c r="IKH483" s="176"/>
      <c r="IKI483" s="176"/>
      <c r="IKJ483" s="176"/>
      <c r="IKK483" s="176"/>
      <c r="IKL483" s="176"/>
      <c r="IKM483" s="176"/>
      <c r="IKN483" s="176"/>
      <c r="IKO483" s="176"/>
      <c r="IKP483" s="176"/>
      <c r="IKQ483" s="176"/>
      <c r="IKR483" s="176"/>
      <c r="IKS483" s="176"/>
      <c r="IKT483" s="176"/>
      <c r="IKU483" s="176"/>
      <c r="IKV483" s="176"/>
      <c r="IKW483" s="176"/>
      <c r="IKX483" s="176"/>
      <c r="IKY483" s="176"/>
      <c r="IKZ483" s="176"/>
      <c r="ILA483" s="176"/>
      <c r="ILB483" s="176"/>
      <c r="ILC483" s="176"/>
      <c r="ILD483" s="176"/>
      <c r="ILE483" s="176"/>
      <c r="ILF483" s="176"/>
      <c r="ILG483" s="176"/>
      <c r="ILH483" s="176"/>
      <c r="ILI483" s="176"/>
      <c r="ILJ483" s="176"/>
      <c r="ILK483" s="176"/>
      <c r="ILL483" s="176"/>
      <c r="ILM483" s="176"/>
      <c r="ILN483" s="176"/>
      <c r="ILO483" s="176"/>
      <c r="ILP483" s="176"/>
      <c r="ILQ483" s="176"/>
      <c r="ILR483" s="176"/>
      <c r="ILS483" s="176"/>
      <c r="ILT483" s="176"/>
      <c r="ILU483" s="176"/>
      <c r="ILV483" s="176"/>
      <c r="ILW483" s="176"/>
      <c r="ILX483" s="176"/>
      <c r="ILY483" s="176"/>
      <c r="ILZ483" s="176"/>
      <c r="IMA483" s="176"/>
      <c r="IMB483" s="176"/>
      <c r="IMC483" s="176"/>
      <c r="IMD483" s="176"/>
      <c r="IME483" s="176"/>
      <c r="IMF483" s="176"/>
      <c r="IMG483" s="176"/>
      <c r="IMH483" s="176"/>
      <c r="IMI483" s="176"/>
      <c r="IMJ483" s="176"/>
      <c r="IMK483" s="176"/>
      <c r="IML483" s="176"/>
      <c r="IMM483" s="176"/>
      <c r="IMN483" s="176"/>
      <c r="IMO483" s="176"/>
      <c r="IMP483" s="176"/>
      <c r="IMQ483" s="176"/>
      <c r="IMR483" s="176"/>
      <c r="IMS483" s="176"/>
      <c r="IMT483" s="176"/>
      <c r="IMU483" s="176"/>
      <c r="IMV483" s="176"/>
      <c r="IMW483" s="176"/>
      <c r="IMX483" s="176"/>
      <c r="IMY483" s="176"/>
      <c r="IMZ483" s="176"/>
      <c r="INA483" s="176"/>
      <c r="INB483" s="176"/>
      <c r="INC483" s="176"/>
      <c r="IND483" s="176"/>
      <c r="INE483" s="176"/>
      <c r="INF483" s="176"/>
      <c r="ING483" s="176"/>
      <c r="INH483" s="176"/>
      <c r="INI483" s="176"/>
      <c r="INJ483" s="176"/>
      <c r="INK483" s="176"/>
      <c r="INL483" s="176"/>
      <c r="INM483" s="176"/>
      <c r="INN483" s="176"/>
      <c r="INO483" s="176"/>
      <c r="INP483" s="176"/>
      <c r="INQ483" s="176"/>
      <c r="INR483" s="176"/>
      <c r="INS483" s="176"/>
      <c r="INT483" s="176"/>
      <c r="INU483" s="176"/>
      <c r="INV483" s="176"/>
      <c r="INW483" s="176"/>
      <c r="INX483" s="176"/>
      <c r="INY483" s="176"/>
      <c r="INZ483" s="176"/>
      <c r="IOA483" s="176"/>
      <c r="IOB483" s="176"/>
      <c r="IOC483" s="176"/>
      <c r="IOD483" s="176"/>
      <c r="IOE483" s="176"/>
      <c r="IOF483" s="176"/>
      <c r="IOG483" s="176"/>
      <c r="IOH483" s="176"/>
      <c r="IOI483" s="176"/>
      <c r="IOJ483" s="176"/>
      <c r="IOK483" s="176"/>
      <c r="IOL483" s="176"/>
      <c r="IOM483" s="176"/>
      <c r="ION483" s="176"/>
      <c r="IOO483" s="176"/>
      <c r="IOP483" s="176"/>
      <c r="IOQ483" s="176"/>
      <c r="IOR483" s="176"/>
      <c r="IOS483" s="176"/>
      <c r="IOT483" s="176"/>
      <c r="IOU483" s="176"/>
      <c r="IOV483" s="176"/>
      <c r="IOW483" s="176"/>
      <c r="IOX483" s="176"/>
      <c r="IOY483" s="176"/>
      <c r="IOZ483" s="176"/>
      <c r="IPA483" s="176"/>
      <c r="IPB483" s="176"/>
      <c r="IPC483" s="176"/>
      <c r="IPD483" s="176"/>
      <c r="IPE483" s="176"/>
      <c r="IPF483" s="176"/>
      <c r="IPG483" s="176"/>
      <c r="IPH483" s="176"/>
      <c r="IPI483" s="176"/>
      <c r="IPJ483" s="176"/>
      <c r="IPK483" s="176"/>
      <c r="IPL483" s="176"/>
      <c r="IPM483" s="176"/>
      <c r="IPN483" s="176"/>
      <c r="IPO483" s="176"/>
      <c r="IPP483" s="176"/>
      <c r="IPQ483" s="176"/>
      <c r="IPR483" s="176"/>
      <c r="IPS483" s="176"/>
      <c r="IPT483" s="176"/>
      <c r="IPU483" s="176"/>
      <c r="IPV483" s="176"/>
      <c r="IPW483" s="176"/>
      <c r="IPX483" s="176"/>
      <c r="IPY483" s="176"/>
      <c r="IPZ483" s="176"/>
      <c r="IQA483" s="176"/>
      <c r="IQB483" s="176"/>
      <c r="IQC483" s="176"/>
      <c r="IQD483" s="176"/>
      <c r="IQE483" s="176"/>
      <c r="IQF483" s="176"/>
      <c r="IQG483" s="176"/>
      <c r="IQH483" s="176"/>
      <c r="IQI483" s="176"/>
      <c r="IQJ483" s="176"/>
      <c r="IQK483" s="176"/>
      <c r="IQL483" s="176"/>
      <c r="IQM483" s="176"/>
      <c r="IQN483" s="176"/>
      <c r="IQO483" s="176"/>
      <c r="IQP483" s="176"/>
      <c r="IQQ483" s="176"/>
      <c r="IQR483" s="176"/>
      <c r="IQS483" s="176"/>
      <c r="IQT483" s="176"/>
      <c r="IQU483" s="176"/>
      <c r="IQV483" s="176"/>
      <c r="IQW483" s="176"/>
      <c r="IQX483" s="176"/>
      <c r="IQY483" s="176"/>
      <c r="IQZ483" s="176"/>
      <c r="IRA483" s="176"/>
      <c r="IRB483" s="176"/>
      <c r="IRC483" s="176"/>
      <c r="IRD483" s="176"/>
      <c r="IRE483" s="176"/>
      <c r="IRF483" s="176"/>
      <c r="IRG483" s="176"/>
      <c r="IRH483" s="176"/>
      <c r="IRI483" s="176"/>
      <c r="IRJ483" s="176"/>
      <c r="IRK483" s="176"/>
      <c r="IRL483" s="176"/>
      <c r="IRM483" s="176"/>
      <c r="IRN483" s="176"/>
      <c r="IRO483" s="176"/>
      <c r="IRP483" s="176"/>
      <c r="IRQ483" s="176"/>
      <c r="IRR483" s="176"/>
      <c r="IRS483" s="176"/>
      <c r="IRT483" s="176"/>
      <c r="IRU483" s="176"/>
      <c r="IRV483" s="176"/>
      <c r="IRW483" s="176"/>
      <c r="IRX483" s="176"/>
      <c r="IRY483" s="176"/>
      <c r="IRZ483" s="176"/>
      <c r="ISA483" s="176"/>
      <c r="ISB483" s="176"/>
      <c r="ISC483" s="176"/>
      <c r="ISD483" s="176"/>
      <c r="ISE483" s="176"/>
      <c r="ISF483" s="176"/>
      <c r="ISG483" s="176"/>
      <c r="ISH483" s="176"/>
      <c r="ISI483" s="176"/>
      <c r="ISJ483" s="176"/>
      <c r="ISK483" s="176"/>
      <c r="ISL483" s="176"/>
      <c r="ISM483" s="176"/>
      <c r="ISN483" s="176"/>
      <c r="ISO483" s="176"/>
      <c r="ISP483" s="176"/>
      <c r="ISQ483" s="176"/>
      <c r="ISR483" s="176"/>
      <c r="ISS483" s="176"/>
      <c r="IST483" s="176"/>
      <c r="ISU483" s="176"/>
      <c r="ISV483" s="176"/>
      <c r="ISW483" s="176"/>
      <c r="ISX483" s="176"/>
      <c r="ISY483" s="176"/>
      <c r="ISZ483" s="176"/>
      <c r="ITA483" s="176"/>
      <c r="ITB483" s="176"/>
      <c r="ITC483" s="176"/>
      <c r="ITD483" s="176"/>
      <c r="ITE483" s="176"/>
      <c r="ITF483" s="176"/>
      <c r="ITG483" s="176"/>
      <c r="ITH483" s="176"/>
      <c r="ITI483" s="176"/>
      <c r="ITJ483" s="176"/>
      <c r="ITK483" s="176"/>
      <c r="ITL483" s="176"/>
      <c r="ITM483" s="176"/>
      <c r="ITN483" s="176"/>
      <c r="ITO483" s="176"/>
      <c r="ITP483" s="176"/>
      <c r="ITQ483" s="176"/>
      <c r="ITR483" s="176"/>
      <c r="ITS483" s="176"/>
      <c r="ITT483" s="176"/>
      <c r="ITU483" s="176"/>
      <c r="ITV483" s="176"/>
      <c r="ITW483" s="176"/>
      <c r="ITX483" s="176"/>
      <c r="ITY483" s="176"/>
      <c r="ITZ483" s="176"/>
      <c r="IUA483" s="176"/>
      <c r="IUB483" s="176"/>
      <c r="IUC483" s="176"/>
      <c r="IUD483" s="176"/>
      <c r="IUE483" s="176"/>
      <c r="IUF483" s="176"/>
      <c r="IUG483" s="176"/>
      <c r="IUH483" s="176"/>
      <c r="IUI483" s="176"/>
      <c r="IUJ483" s="176"/>
      <c r="IUK483" s="176"/>
      <c r="IUL483" s="176"/>
      <c r="IUM483" s="176"/>
      <c r="IUN483" s="176"/>
      <c r="IUO483" s="176"/>
      <c r="IUP483" s="176"/>
      <c r="IUQ483" s="176"/>
      <c r="IUR483" s="176"/>
      <c r="IUS483" s="176"/>
      <c r="IUT483" s="176"/>
      <c r="IUU483" s="176"/>
      <c r="IUV483" s="176"/>
      <c r="IUW483" s="176"/>
      <c r="IUX483" s="176"/>
      <c r="IUY483" s="176"/>
      <c r="IUZ483" s="176"/>
      <c r="IVA483" s="176"/>
      <c r="IVB483" s="176"/>
      <c r="IVC483" s="176"/>
      <c r="IVD483" s="176"/>
      <c r="IVE483" s="176"/>
      <c r="IVF483" s="176"/>
      <c r="IVG483" s="176"/>
      <c r="IVH483" s="176"/>
      <c r="IVI483" s="176"/>
      <c r="IVJ483" s="176"/>
      <c r="IVK483" s="176"/>
      <c r="IVL483" s="176"/>
      <c r="IVM483" s="176"/>
      <c r="IVN483" s="176"/>
      <c r="IVO483" s="176"/>
      <c r="IVP483" s="176"/>
      <c r="IVQ483" s="176"/>
      <c r="IVR483" s="176"/>
      <c r="IVS483" s="176"/>
      <c r="IVT483" s="176"/>
      <c r="IVU483" s="176"/>
      <c r="IVV483" s="176"/>
      <c r="IVW483" s="176"/>
      <c r="IVX483" s="176"/>
      <c r="IVY483" s="176"/>
      <c r="IVZ483" s="176"/>
      <c r="IWA483" s="176"/>
      <c r="IWB483" s="176"/>
      <c r="IWC483" s="176"/>
      <c r="IWD483" s="176"/>
      <c r="IWE483" s="176"/>
      <c r="IWF483" s="176"/>
      <c r="IWG483" s="176"/>
      <c r="IWH483" s="176"/>
      <c r="IWI483" s="176"/>
      <c r="IWJ483" s="176"/>
      <c r="IWK483" s="176"/>
      <c r="IWL483" s="176"/>
      <c r="IWM483" s="176"/>
      <c r="IWN483" s="176"/>
      <c r="IWO483" s="176"/>
      <c r="IWP483" s="176"/>
      <c r="IWQ483" s="176"/>
      <c r="IWR483" s="176"/>
      <c r="IWS483" s="176"/>
      <c r="IWT483" s="176"/>
      <c r="IWU483" s="176"/>
      <c r="IWV483" s="176"/>
      <c r="IWW483" s="176"/>
      <c r="IWX483" s="176"/>
      <c r="IWY483" s="176"/>
      <c r="IWZ483" s="176"/>
      <c r="IXA483" s="176"/>
      <c r="IXB483" s="176"/>
      <c r="IXC483" s="176"/>
      <c r="IXD483" s="176"/>
      <c r="IXE483" s="176"/>
      <c r="IXF483" s="176"/>
      <c r="IXG483" s="176"/>
      <c r="IXH483" s="176"/>
      <c r="IXI483" s="176"/>
      <c r="IXJ483" s="176"/>
      <c r="IXK483" s="176"/>
      <c r="IXL483" s="176"/>
      <c r="IXM483" s="176"/>
      <c r="IXN483" s="176"/>
      <c r="IXO483" s="176"/>
      <c r="IXP483" s="176"/>
      <c r="IXQ483" s="176"/>
      <c r="IXR483" s="176"/>
      <c r="IXS483" s="176"/>
      <c r="IXT483" s="176"/>
      <c r="IXU483" s="176"/>
      <c r="IXV483" s="176"/>
      <c r="IXW483" s="176"/>
      <c r="IXX483" s="176"/>
      <c r="IXY483" s="176"/>
      <c r="IXZ483" s="176"/>
      <c r="IYA483" s="176"/>
      <c r="IYB483" s="176"/>
      <c r="IYC483" s="176"/>
      <c r="IYD483" s="176"/>
      <c r="IYE483" s="176"/>
      <c r="IYF483" s="176"/>
      <c r="IYG483" s="176"/>
      <c r="IYH483" s="176"/>
      <c r="IYI483" s="176"/>
      <c r="IYJ483" s="176"/>
      <c r="IYK483" s="176"/>
      <c r="IYL483" s="176"/>
      <c r="IYM483" s="176"/>
      <c r="IYN483" s="176"/>
      <c r="IYO483" s="176"/>
      <c r="IYP483" s="176"/>
      <c r="IYQ483" s="176"/>
      <c r="IYR483" s="176"/>
      <c r="IYS483" s="176"/>
      <c r="IYT483" s="176"/>
      <c r="IYU483" s="176"/>
      <c r="IYV483" s="176"/>
      <c r="IYW483" s="176"/>
      <c r="IYX483" s="176"/>
      <c r="IYY483" s="176"/>
      <c r="IYZ483" s="176"/>
      <c r="IZA483" s="176"/>
      <c r="IZB483" s="176"/>
      <c r="IZC483" s="176"/>
      <c r="IZD483" s="176"/>
      <c r="IZE483" s="176"/>
      <c r="IZF483" s="176"/>
      <c r="IZG483" s="176"/>
      <c r="IZH483" s="176"/>
      <c r="IZI483" s="176"/>
      <c r="IZJ483" s="176"/>
      <c r="IZK483" s="176"/>
      <c r="IZL483" s="176"/>
      <c r="IZM483" s="176"/>
      <c r="IZN483" s="176"/>
      <c r="IZO483" s="176"/>
      <c r="IZP483" s="176"/>
      <c r="IZQ483" s="176"/>
      <c r="IZR483" s="176"/>
      <c r="IZS483" s="176"/>
      <c r="IZT483" s="176"/>
      <c r="IZU483" s="176"/>
      <c r="IZV483" s="176"/>
      <c r="IZW483" s="176"/>
      <c r="IZX483" s="176"/>
      <c r="IZY483" s="176"/>
      <c r="IZZ483" s="176"/>
      <c r="JAA483" s="176"/>
      <c r="JAB483" s="176"/>
      <c r="JAC483" s="176"/>
      <c r="JAD483" s="176"/>
      <c r="JAE483" s="176"/>
      <c r="JAF483" s="176"/>
      <c r="JAG483" s="176"/>
      <c r="JAH483" s="176"/>
      <c r="JAI483" s="176"/>
      <c r="JAJ483" s="176"/>
      <c r="JAK483" s="176"/>
      <c r="JAL483" s="176"/>
      <c r="JAM483" s="176"/>
      <c r="JAN483" s="176"/>
      <c r="JAO483" s="176"/>
      <c r="JAP483" s="176"/>
      <c r="JAQ483" s="176"/>
      <c r="JAR483" s="176"/>
      <c r="JAS483" s="176"/>
      <c r="JAT483" s="176"/>
      <c r="JAU483" s="176"/>
      <c r="JAV483" s="176"/>
      <c r="JAW483" s="176"/>
      <c r="JAX483" s="176"/>
      <c r="JAY483" s="176"/>
      <c r="JAZ483" s="176"/>
      <c r="JBA483" s="176"/>
      <c r="JBB483" s="176"/>
      <c r="JBC483" s="176"/>
      <c r="JBD483" s="176"/>
      <c r="JBE483" s="176"/>
      <c r="JBF483" s="176"/>
      <c r="JBG483" s="176"/>
      <c r="JBH483" s="176"/>
      <c r="JBI483" s="176"/>
      <c r="JBJ483" s="176"/>
      <c r="JBK483" s="176"/>
      <c r="JBL483" s="176"/>
      <c r="JBM483" s="176"/>
      <c r="JBN483" s="176"/>
      <c r="JBO483" s="176"/>
      <c r="JBP483" s="176"/>
      <c r="JBQ483" s="176"/>
      <c r="JBR483" s="176"/>
      <c r="JBS483" s="176"/>
      <c r="JBT483" s="176"/>
      <c r="JBU483" s="176"/>
      <c r="JBV483" s="176"/>
      <c r="JBW483" s="176"/>
      <c r="JBX483" s="176"/>
      <c r="JBY483" s="176"/>
      <c r="JBZ483" s="176"/>
      <c r="JCA483" s="176"/>
      <c r="JCB483" s="176"/>
      <c r="JCC483" s="176"/>
      <c r="JCD483" s="176"/>
      <c r="JCE483" s="176"/>
      <c r="JCF483" s="176"/>
      <c r="JCG483" s="176"/>
      <c r="JCH483" s="176"/>
      <c r="JCI483" s="176"/>
      <c r="JCJ483" s="176"/>
      <c r="JCK483" s="176"/>
      <c r="JCL483" s="176"/>
      <c r="JCM483" s="176"/>
      <c r="JCN483" s="176"/>
      <c r="JCO483" s="176"/>
      <c r="JCP483" s="176"/>
      <c r="JCQ483" s="176"/>
      <c r="JCR483" s="176"/>
      <c r="JCS483" s="176"/>
      <c r="JCT483" s="176"/>
      <c r="JCU483" s="176"/>
      <c r="JCV483" s="176"/>
      <c r="JCW483" s="176"/>
      <c r="JCX483" s="176"/>
      <c r="JCY483" s="176"/>
      <c r="JCZ483" s="176"/>
      <c r="JDA483" s="176"/>
      <c r="JDB483" s="176"/>
      <c r="JDC483" s="176"/>
      <c r="JDD483" s="176"/>
      <c r="JDE483" s="176"/>
      <c r="JDF483" s="176"/>
      <c r="JDG483" s="176"/>
      <c r="JDH483" s="176"/>
      <c r="JDI483" s="176"/>
      <c r="JDJ483" s="176"/>
      <c r="JDK483" s="176"/>
      <c r="JDL483" s="176"/>
      <c r="JDM483" s="176"/>
      <c r="JDN483" s="176"/>
      <c r="JDO483" s="176"/>
      <c r="JDP483" s="176"/>
      <c r="JDQ483" s="176"/>
      <c r="JDR483" s="176"/>
      <c r="JDS483" s="176"/>
      <c r="JDT483" s="176"/>
      <c r="JDU483" s="176"/>
      <c r="JDV483" s="176"/>
      <c r="JDW483" s="176"/>
      <c r="JDX483" s="176"/>
      <c r="JDY483" s="176"/>
      <c r="JDZ483" s="176"/>
      <c r="JEA483" s="176"/>
      <c r="JEB483" s="176"/>
      <c r="JEC483" s="176"/>
      <c r="JED483" s="176"/>
      <c r="JEE483" s="176"/>
      <c r="JEF483" s="176"/>
      <c r="JEG483" s="176"/>
      <c r="JEH483" s="176"/>
      <c r="JEI483" s="176"/>
      <c r="JEJ483" s="176"/>
      <c r="JEK483" s="176"/>
      <c r="JEL483" s="176"/>
      <c r="JEM483" s="176"/>
      <c r="JEN483" s="176"/>
      <c r="JEO483" s="176"/>
      <c r="JEP483" s="176"/>
      <c r="JEQ483" s="176"/>
      <c r="JER483" s="176"/>
      <c r="JES483" s="176"/>
      <c r="JET483" s="176"/>
      <c r="JEU483" s="176"/>
      <c r="JEV483" s="176"/>
      <c r="JEW483" s="176"/>
      <c r="JEX483" s="176"/>
      <c r="JEY483" s="176"/>
      <c r="JEZ483" s="176"/>
      <c r="JFA483" s="176"/>
      <c r="JFB483" s="176"/>
      <c r="JFC483" s="176"/>
      <c r="JFD483" s="176"/>
      <c r="JFE483" s="176"/>
      <c r="JFF483" s="176"/>
      <c r="JFG483" s="176"/>
      <c r="JFH483" s="176"/>
      <c r="JFI483" s="176"/>
      <c r="JFJ483" s="176"/>
      <c r="JFK483" s="176"/>
      <c r="JFL483" s="176"/>
      <c r="JFM483" s="176"/>
      <c r="JFN483" s="176"/>
      <c r="JFO483" s="176"/>
      <c r="JFP483" s="176"/>
      <c r="JFQ483" s="176"/>
      <c r="JFR483" s="176"/>
      <c r="JFS483" s="176"/>
      <c r="JFT483" s="176"/>
      <c r="JFU483" s="176"/>
      <c r="JFV483" s="176"/>
      <c r="JFW483" s="176"/>
      <c r="JFX483" s="176"/>
      <c r="JFY483" s="176"/>
      <c r="JFZ483" s="176"/>
      <c r="JGA483" s="176"/>
      <c r="JGB483" s="176"/>
      <c r="JGC483" s="176"/>
      <c r="JGD483" s="176"/>
      <c r="JGE483" s="176"/>
      <c r="JGF483" s="176"/>
      <c r="JGG483" s="176"/>
      <c r="JGH483" s="176"/>
      <c r="JGI483" s="176"/>
      <c r="JGJ483" s="176"/>
      <c r="JGK483" s="176"/>
      <c r="JGL483" s="176"/>
      <c r="JGM483" s="176"/>
      <c r="JGN483" s="176"/>
      <c r="JGO483" s="176"/>
      <c r="JGP483" s="176"/>
      <c r="JGQ483" s="176"/>
      <c r="JGR483" s="176"/>
      <c r="JGS483" s="176"/>
      <c r="JGT483" s="176"/>
      <c r="JGU483" s="176"/>
      <c r="JGV483" s="176"/>
      <c r="JGW483" s="176"/>
      <c r="JGX483" s="176"/>
      <c r="JGY483" s="176"/>
      <c r="JGZ483" s="176"/>
      <c r="JHA483" s="176"/>
      <c r="JHB483" s="176"/>
      <c r="JHC483" s="176"/>
      <c r="JHD483" s="176"/>
      <c r="JHE483" s="176"/>
      <c r="JHF483" s="176"/>
      <c r="JHG483" s="176"/>
      <c r="JHH483" s="176"/>
      <c r="JHI483" s="176"/>
      <c r="JHJ483" s="176"/>
      <c r="JHK483" s="176"/>
      <c r="JHL483" s="176"/>
      <c r="JHM483" s="176"/>
      <c r="JHN483" s="176"/>
      <c r="JHO483" s="176"/>
      <c r="JHP483" s="176"/>
      <c r="JHQ483" s="176"/>
      <c r="JHR483" s="176"/>
      <c r="JHS483" s="176"/>
      <c r="JHT483" s="176"/>
      <c r="JHU483" s="176"/>
      <c r="JHV483" s="176"/>
      <c r="JHW483" s="176"/>
      <c r="JHX483" s="176"/>
      <c r="JHY483" s="176"/>
      <c r="JHZ483" s="176"/>
      <c r="JIA483" s="176"/>
      <c r="JIB483" s="176"/>
      <c r="JIC483" s="176"/>
      <c r="JID483" s="176"/>
      <c r="JIE483" s="176"/>
      <c r="JIF483" s="176"/>
      <c r="JIG483" s="176"/>
      <c r="JIH483" s="176"/>
      <c r="JII483" s="176"/>
      <c r="JIJ483" s="176"/>
      <c r="JIK483" s="176"/>
      <c r="JIL483" s="176"/>
      <c r="JIM483" s="176"/>
      <c r="JIN483" s="176"/>
      <c r="JIO483" s="176"/>
      <c r="JIP483" s="176"/>
      <c r="JIQ483" s="176"/>
      <c r="JIR483" s="176"/>
      <c r="JIS483" s="176"/>
      <c r="JIT483" s="176"/>
      <c r="JIU483" s="176"/>
      <c r="JIV483" s="176"/>
      <c r="JIW483" s="176"/>
      <c r="JIX483" s="176"/>
      <c r="JIY483" s="176"/>
      <c r="JIZ483" s="176"/>
      <c r="JJA483" s="176"/>
      <c r="JJB483" s="176"/>
      <c r="JJC483" s="176"/>
      <c r="JJD483" s="176"/>
      <c r="JJE483" s="176"/>
      <c r="JJF483" s="176"/>
      <c r="JJG483" s="176"/>
      <c r="JJH483" s="176"/>
      <c r="JJI483" s="176"/>
      <c r="JJJ483" s="176"/>
      <c r="JJK483" s="176"/>
      <c r="JJL483" s="176"/>
      <c r="JJM483" s="176"/>
      <c r="JJN483" s="176"/>
      <c r="JJO483" s="176"/>
      <c r="JJP483" s="176"/>
      <c r="JJQ483" s="176"/>
      <c r="JJR483" s="176"/>
      <c r="JJS483" s="176"/>
      <c r="JJT483" s="176"/>
      <c r="JJU483" s="176"/>
      <c r="JJV483" s="176"/>
      <c r="JJW483" s="176"/>
      <c r="JJX483" s="176"/>
      <c r="JJY483" s="176"/>
      <c r="JJZ483" s="176"/>
      <c r="JKA483" s="176"/>
      <c r="JKB483" s="176"/>
      <c r="JKC483" s="176"/>
      <c r="JKD483" s="176"/>
      <c r="JKE483" s="176"/>
      <c r="JKF483" s="176"/>
      <c r="JKG483" s="176"/>
      <c r="JKH483" s="176"/>
      <c r="JKI483" s="176"/>
      <c r="JKJ483" s="176"/>
      <c r="JKK483" s="176"/>
      <c r="JKL483" s="176"/>
      <c r="JKM483" s="176"/>
      <c r="JKN483" s="176"/>
      <c r="JKO483" s="176"/>
      <c r="JKP483" s="176"/>
      <c r="JKQ483" s="176"/>
      <c r="JKR483" s="176"/>
      <c r="JKS483" s="176"/>
      <c r="JKT483" s="176"/>
      <c r="JKU483" s="176"/>
      <c r="JKV483" s="176"/>
      <c r="JKW483" s="176"/>
      <c r="JKX483" s="176"/>
      <c r="JKY483" s="176"/>
      <c r="JKZ483" s="176"/>
      <c r="JLA483" s="176"/>
      <c r="JLB483" s="176"/>
      <c r="JLC483" s="176"/>
      <c r="JLD483" s="176"/>
      <c r="JLE483" s="176"/>
      <c r="JLF483" s="176"/>
      <c r="JLG483" s="176"/>
      <c r="JLH483" s="176"/>
      <c r="JLI483" s="176"/>
      <c r="JLJ483" s="176"/>
      <c r="JLK483" s="176"/>
      <c r="JLL483" s="176"/>
      <c r="JLM483" s="176"/>
      <c r="JLN483" s="176"/>
      <c r="JLO483" s="176"/>
      <c r="JLP483" s="176"/>
      <c r="JLQ483" s="176"/>
      <c r="JLR483" s="176"/>
      <c r="JLS483" s="176"/>
      <c r="JLT483" s="176"/>
      <c r="JLU483" s="176"/>
      <c r="JLV483" s="176"/>
      <c r="JLW483" s="176"/>
      <c r="JLX483" s="176"/>
      <c r="JLY483" s="176"/>
      <c r="JLZ483" s="176"/>
      <c r="JMA483" s="176"/>
      <c r="JMB483" s="176"/>
      <c r="JMC483" s="176"/>
      <c r="JMD483" s="176"/>
      <c r="JME483" s="176"/>
      <c r="JMF483" s="176"/>
      <c r="JMG483" s="176"/>
      <c r="JMH483" s="176"/>
      <c r="JMI483" s="176"/>
      <c r="JMJ483" s="176"/>
      <c r="JMK483" s="176"/>
      <c r="JML483" s="176"/>
      <c r="JMM483" s="176"/>
      <c r="JMN483" s="176"/>
      <c r="JMO483" s="176"/>
      <c r="JMP483" s="176"/>
      <c r="JMQ483" s="176"/>
      <c r="JMR483" s="176"/>
      <c r="JMS483" s="176"/>
      <c r="JMT483" s="176"/>
      <c r="JMU483" s="176"/>
      <c r="JMV483" s="176"/>
      <c r="JMW483" s="176"/>
      <c r="JMX483" s="176"/>
      <c r="JMY483" s="176"/>
      <c r="JMZ483" s="176"/>
      <c r="JNA483" s="176"/>
      <c r="JNB483" s="176"/>
      <c r="JNC483" s="176"/>
      <c r="JND483" s="176"/>
      <c r="JNE483" s="176"/>
      <c r="JNF483" s="176"/>
      <c r="JNG483" s="176"/>
      <c r="JNH483" s="176"/>
      <c r="JNI483" s="176"/>
      <c r="JNJ483" s="176"/>
      <c r="JNK483" s="176"/>
      <c r="JNL483" s="176"/>
      <c r="JNM483" s="176"/>
      <c r="JNN483" s="176"/>
      <c r="JNO483" s="176"/>
      <c r="JNP483" s="176"/>
      <c r="JNQ483" s="176"/>
      <c r="JNR483" s="176"/>
      <c r="JNS483" s="176"/>
      <c r="JNT483" s="176"/>
      <c r="JNU483" s="176"/>
      <c r="JNV483" s="176"/>
      <c r="JNW483" s="176"/>
      <c r="JNX483" s="176"/>
      <c r="JNY483" s="176"/>
      <c r="JNZ483" s="176"/>
      <c r="JOA483" s="176"/>
      <c r="JOB483" s="176"/>
      <c r="JOC483" s="176"/>
      <c r="JOD483" s="176"/>
      <c r="JOE483" s="176"/>
      <c r="JOF483" s="176"/>
      <c r="JOG483" s="176"/>
      <c r="JOH483" s="176"/>
      <c r="JOI483" s="176"/>
      <c r="JOJ483" s="176"/>
      <c r="JOK483" s="176"/>
      <c r="JOL483" s="176"/>
      <c r="JOM483" s="176"/>
      <c r="JON483" s="176"/>
      <c r="JOO483" s="176"/>
      <c r="JOP483" s="176"/>
      <c r="JOQ483" s="176"/>
      <c r="JOR483" s="176"/>
      <c r="JOS483" s="176"/>
      <c r="JOT483" s="176"/>
      <c r="JOU483" s="176"/>
      <c r="JOV483" s="176"/>
      <c r="JOW483" s="176"/>
      <c r="JOX483" s="176"/>
      <c r="JOY483" s="176"/>
      <c r="JOZ483" s="176"/>
      <c r="JPA483" s="176"/>
      <c r="JPB483" s="176"/>
      <c r="JPC483" s="176"/>
      <c r="JPD483" s="176"/>
      <c r="JPE483" s="176"/>
      <c r="JPF483" s="176"/>
      <c r="JPG483" s="176"/>
      <c r="JPH483" s="176"/>
      <c r="JPI483" s="176"/>
      <c r="JPJ483" s="176"/>
      <c r="JPK483" s="176"/>
      <c r="JPL483" s="176"/>
      <c r="JPM483" s="176"/>
      <c r="JPN483" s="176"/>
      <c r="JPO483" s="176"/>
      <c r="JPP483" s="176"/>
      <c r="JPQ483" s="176"/>
      <c r="JPR483" s="176"/>
      <c r="JPS483" s="176"/>
      <c r="JPT483" s="176"/>
      <c r="JPU483" s="176"/>
      <c r="JPV483" s="176"/>
      <c r="JPW483" s="176"/>
      <c r="JPX483" s="176"/>
      <c r="JPY483" s="176"/>
      <c r="JPZ483" s="176"/>
      <c r="JQA483" s="176"/>
      <c r="JQB483" s="176"/>
      <c r="JQC483" s="176"/>
      <c r="JQD483" s="176"/>
      <c r="JQE483" s="176"/>
      <c r="JQF483" s="176"/>
      <c r="JQG483" s="176"/>
      <c r="JQH483" s="176"/>
      <c r="JQI483" s="176"/>
      <c r="JQJ483" s="176"/>
      <c r="JQK483" s="176"/>
      <c r="JQL483" s="176"/>
      <c r="JQM483" s="176"/>
      <c r="JQN483" s="176"/>
      <c r="JQO483" s="176"/>
      <c r="JQP483" s="176"/>
      <c r="JQQ483" s="176"/>
      <c r="JQR483" s="176"/>
      <c r="JQS483" s="176"/>
      <c r="JQT483" s="176"/>
      <c r="JQU483" s="176"/>
      <c r="JQV483" s="176"/>
      <c r="JQW483" s="176"/>
      <c r="JQX483" s="176"/>
      <c r="JQY483" s="176"/>
      <c r="JQZ483" s="176"/>
      <c r="JRA483" s="176"/>
      <c r="JRB483" s="176"/>
      <c r="JRC483" s="176"/>
      <c r="JRD483" s="176"/>
      <c r="JRE483" s="176"/>
      <c r="JRF483" s="176"/>
      <c r="JRG483" s="176"/>
      <c r="JRH483" s="176"/>
      <c r="JRI483" s="176"/>
      <c r="JRJ483" s="176"/>
      <c r="JRK483" s="176"/>
      <c r="JRL483" s="176"/>
      <c r="JRM483" s="176"/>
      <c r="JRN483" s="176"/>
      <c r="JRO483" s="176"/>
      <c r="JRP483" s="176"/>
      <c r="JRQ483" s="176"/>
      <c r="JRR483" s="176"/>
      <c r="JRS483" s="176"/>
      <c r="JRT483" s="176"/>
      <c r="JRU483" s="176"/>
      <c r="JRV483" s="176"/>
      <c r="JRW483" s="176"/>
      <c r="JRX483" s="176"/>
      <c r="JRY483" s="176"/>
      <c r="JRZ483" s="176"/>
      <c r="JSA483" s="176"/>
      <c r="JSB483" s="176"/>
      <c r="JSC483" s="176"/>
      <c r="JSD483" s="176"/>
      <c r="JSE483" s="176"/>
      <c r="JSF483" s="176"/>
      <c r="JSG483" s="176"/>
      <c r="JSH483" s="176"/>
      <c r="JSI483" s="176"/>
      <c r="JSJ483" s="176"/>
      <c r="JSK483" s="176"/>
      <c r="JSL483" s="176"/>
      <c r="JSM483" s="176"/>
      <c r="JSN483" s="176"/>
      <c r="JSO483" s="176"/>
      <c r="JSP483" s="176"/>
      <c r="JSQ483" s="176"/>
      <c r="JSR483" s="176"/>
      <c r="JSS483" s="176"/>
      <c r="JST483" s="176"/>
      <c r="JSU483" s="176"/>
      <c r="JSV483" s="176"/>
      <c r="JSW483" s="176"/>
      <c r="JSX483" s="176"/>
      <c r="JSY483" s="176"/>
      <c r="JSZ483" s="176"/>
      <c r="JTA483" s="176"/>
      <c r="JTB483" s="176"/>
      <c r="JTC483" s="176"/>
      <c r="JTD483" s="176"/>
      <c r="JTE483" s="176"/>
      <c r="JTF483" s="176"/>
      <c r="JTG483" s="176"/>
      <c r="JTH483" s="176"/>
      <c r="JTI483" s="176"/>
      <c r="JTJ483" s="176"/>
      <c r="JTK483" s="176"/>
      <c r="JTL483" s="176"/>
      <c r="JTM483" s="176"/>
      <c r="JTN483" s="176"/>
      <c r="JTO483" s="176"/>
      <c r="JTP483" s="176"/>
      <c r="JTQ483" s="176"/>
      <c r="JTR483" s="176"/>
      <c r="JTS483" s="176"/>
      <c r="JTT483" s="176"/>
      <c r="JTU483" s="176"/>
      <c r="JTV483" s="176"/>
      <c r="JTW483" s="176"/>
      <c r="JTX483" s="176"/>
      <c r="JTY483" s="176"/>
      <c r="JTZ483" s="176"/>
      <c r="JUA483" s="176"/>
      <c r="JUB483" s="176"/>
      <c r="JUC483" s="176"/>
      <c r="JUD483" s="176"/>
      <c r="JUE483" s="176"/>
      <c r="JUF483" s="176"/>
      <c r="JUG483" s="176"/>
      <c r="JUH483" s="176"/>
      <c r="JUI483" s="176"/>
      <c r="JUJ483" s="176"/>
      <c r="JUK483" s="176"/>
      <c r="JUL483" s="176"/>
      <c r="JUM483" s="176"/>
      <c r="JUN483" s="176"/>
      <c r="JUO483" s="176"/>
      <c r="JUP483" s="176"/>
      <c r="JUQ483" s="176"/>
      <c r="JUR483" s="176"/>
      <c r="JUS483" s="176"/>
      <c r="JUT483" s="176"/>
      <c r="JUU483" s="176"/>
      <c r="JUV483" s="176"/>
      <c r="JUW483" s="176"/>
      <c r="JUX483" s="176"/>
      <c r="JUY483" s="176"/>
      <c r="JUZ483" s="176"/>
      <c r="JVA483" s="176"/>
      <c r="JVB483" s="176"/>
      <c r="JVC483" s="176"/>
      <c r="JVD483" s="176"/>
      <c r="JVE483" s="176"/>
      <c r="JVF483" s="176"/>
      <c r="JVG483" s="176"/>
      <c r="JVH483" s="176"/>
      <c r="JVI483" s="176"/>
      <c r="JVJ483" s="176"/>
      <c r="JVK483" s="176"/>
      <c r="JVL483" s="176"/>
      <c r="JVM483" s="176"/>
      <c r="JVN483" s="176"/>
      <c r="JVO483" s="176"/>
      <c r="JVP483" s="176"/>
      <c r="JVQ483" s="176"/>
      <c r="JVR483" s="176"/>
      <c r="JVS483" s="176"/>
      <c r="JVT483" s="176"/>
      <c r="JVU483" s="176"/>
      <c r="JVV483" s="176"/>
      <c r="JVW483" s="176"/>
      <c r="JVX483" s="176"/>
      <c r="JVY483" s="176"/>
      <c r="JVZ483" s="176"/>
      <c r="JWA483" s="176"/>
      <c r="JWB483" s="176"/>
      <c r="JWC483" s="176"/>
      <c r="JWD483" s="176"/>
      <c r="JWE483" s="176"/>
      <c r="JWF483" s="176"/>
      <c r="JWG483" s="176"/>
      <c r="JWH483" s="176"/>
      <c r="JWI483" s="176"/>
      <c r="JWJ483" s="176"/>
      <c r="JWK483" s="176"/>
      <c r="JWL483" s="176"/>
      <c r="JWM483" s="176"/>
      <c r="JWN483" s="176"/>
      <c r="JWO483" s="176"/>
      <c r="JWP483" s="176"/>
      <c r="JWQ483" s="176"/>
      <c r="JWR483" s="176"/>
      <c r="JWS483" s="176"/>
      <c r="JWT483" s="176"/>
      <c r="JWU483" s="176"/>
      <c r="JWV483" s="176"/>
      <c r="JWW483" s="176"/>
      <c r="JWX483" s="176"/>
      <c r="JWY483" s="176"/>
      <c r="JWZ483" s="176"/>
      <c r="JXA483" s="176"/>
      <c r="JXB483" s="176"/>
      <c r="JXC483" s="176"/>
      <c r="JXD483" s="176"/>
      <c r="JXE483" s="176"/>
      <c r="JXF483" s="176"/>
      <c r="JXG483" s="176"/>
      <c r="JXH483" s="176"/>
      <c r="JXI483" s="176"/>
      <c r="JXJ483" s="176"/>
      <c r="JXK483" s="176"/>
      <c r="JXL483" s="176"/>
      <c r="JXM483" s="176"/>
      <c r="JXN483" s="176"/>
      <c r="JXO483" s="176"/>
      <c r="JXP483" s="176"/>
      <c r="JXQ483" s="176"/>
      <c r="JXR483" s="176"/>
      <c r="JXS483" s="176"/>
      <c r="JXT483" s="176"/>
      <c r="JXU483" s="176"/>
      <c r="JXV483" s="176"/>
      <c r="JXW483" s="176"/>
      <c r="JXX483" s="176"/>
      <c r="JXY483" s="176"/>
      <c r="JXZ483" s="176"/>
      <c r="JYA483" s="176"/>
      <c r="JYB483" s="176"/>
      <c r="JYC483" s="176"/>
      <c r="JYD483" s="176"/>
      <c r="JYE483" s="176"/>
      <c r="JYF483" s="176"/>
      <c r="JYG483" s="176"/>
      <c r="JYH483" s="176"/>
      <c r="JYI483" s="176"/>
      <c r="JYJ483" s="176"/>
      <c r="JYK483" s="176"/>
      <c r="JYL483" s="176"/>
      <c r="JYM483" s="176"/>
      <c r="JYN483" s="176"/>
      <c r="JYO483" s="176"/>
      <c r="JYP483" s="176"/>
      <c r="JYQ483" s="176"/>
      <c r="JYR483" s="176"/>
      <c r="JYS483" s="176"/>
      <c r="JYT483" s="176"/>
      <c r="JYU483" s="176"/>
      <c r="JYV483" s="176"/>
      <c r="JYW483" s="176"/>
      <c r="JYX483" s="176"/>
      <c r="JYY483" s="176"/>
      <c r="JYZ483" s="176"/>
      <c r="JZA483" s="176"/>
      <c r="JZB483" s="176"/>
      <c r="JZC483" s="176"/>
      <c r="JZD483" s="176"/>
      <c r="JZE483" s="176"/>
      <c r="JZF483" s="176"/>
      <c r="JZG483" s="176"/>
      <c r="JZH483" s="176"/>
      <c r="JZI483" s="176"/>
      <c r="JZJ483" s="176"/>
      <c r="JZK483" s="176"/>
      <c r="JZL483" s="176"/>
      <c r="JZM483" s="176"/>
      <c r="JZN483" s="176"/>
      <c r="JZO483" s="176"/>
      <c r="JZP483" s="176"/>
      <c r="JZQ483" s="176"/>
      <c r="JZR483" s="176"/>
      <c r="JZS483" s="176"/>
      <c r="JZT483" s="176"/>
      <c r="JZU483" s="176"/>
      <c r="JZV483" s="176"/>
      <c r="JZW483" s="176"/>
      <c r="JZX483" s="176"/>
      <c r="JZY483" s="176"/>
      <c r="JZZ483" s="176"/>
      <c r="KAA483" s="176"/>
      <c r="KAB483" s="176"/>
      <c r="KAC483" s="176"/>
      <c r="KAD483" s="176"/>
      <c r="KAE483" s="176"/>
      <c r="KAF483" s="176"/>
      <c r="KAG483" s="176"/>
      <c r="KAH483" s="176"/>
      <c r="KAI483" s="176"/>
      <c r="KAJ483" s="176"/>
      <c r="KAK483" s="176"/>
      <c r="KAL483" s="176"/>
      <c r="KAM483" s="176"/>
      <c r="KAN483" s="176"/>
      <c r="KAO483" s="176"/>
      <c r="KAP483" s="176"/>
      <c r="KAQ483" s="176"/>
      <c r="KAR483" s="176"/>
      <c r="KAS483" s="176"/>
      <c r="KAT483" s="176"/>
      <c r="KAU483" s="176"/>
      <c r="KAV483" s="176"/>
      <c r="KAW483" s="176"/>
      <c r="KAX483" s="176"/>
      <c r="KAY483" s="176"/>
      <c r="KAZ483" s="176"/>
      <c r="KBA483" s="176"/>
      <c r="KBB483" s="176"/>
      <c r="KBC483" s="176"/>
      <c r="KBD483" s="176"/>
      <c r="KBE483" s="176"/>
      <c r="KBF483" s="176"/>
      <c r="KBG483" s="176"/>
      <c r="KBH483" s="176"/>
      <c r="KBI483" s="176"/>
      <c r="KBJ483" s="176"/>
      <c r="KBK483" s="176"/>
      <c r="KBL483" s="176"/>
      <c r="KBM483" s="176"/>
      <c r="KBN483" s="176"/>
      <c r="KBO483" s="176"/>
      <c r="KBP483" s="176"/>
      <c r="KBQ483" s="176"/>
      <c r="KBR483" s="176"/>
      <c r="KBS483" s="176"/>
      <c r="KBT483" s="176"/>
      <c r="KBU483" s="176"/>
      <c r="KBV483" s="176"/>
      <c r="KBW483" s="176"/>
      <c r="KBX483" s="176"/>
      <c r="KBY483" s="176"/>
      <c r="KBZ483" s="176"/>
      <c r="KCA483" s="176"/>
      <c r="KCB483" s="176"/>
      <c r="KCC483" s="176"/>
      <c r="KCD483" s="176"/>
      <c r="KCE483" s="176"/>
      <c r="KCF483" s="176"/>
      <c r="KCG483" s="176"/>
      <c r="KCH483" s="176"/>
      <c r="KCI483" s="176"/>
      <c r="KCJ483" s="176"/>
      <c r="KCK483" s="176"/>
      <c r="KCL483" s="176"/>
      <c r="KCM483" s="176"/>
      <c r="KCN483" s="176"/>
      <c r="KCO483" s="176"/>
      <c r="KCP483" s="176"/>
      <c r="KCQ483" s="176"/>
      <c r="KCR483" s="176"/>
      <c r="KCS483" s="176"/>
      <c r="KCT483" s="176"/>
      <c r="KCU483" s="176"/>
      <c r="KCV483" s="176"/>
      <c r="KCW483" s="176"/>
      <c r="KCX483" s="176"/>
      <c r="KCY483" s="176"/>
      <c r="KCZ483" s="176"/>
      <c r="KDA483" s="176"/>
      <c r="KDB483" s="176"/>
      <c r="KDC483" s="176"/>
      <c r="KDD483" s="176"/>
      <c r="KDE483" s="176"/>
      <c r="KDF483" s="176"/>
      <c r="KDG483" s="176"/>
      <c r="KDH483" s="176"/>
      <c r="KDI483" s="176"/>
      <c r="KDJ483" s="176"/>
      <c r="KDK483" s="176"/>
      <c r="KDL483" s="176"/>
      <c r="KDM483" s="176"/>
      <c r="KDN483" s="176"/>
      <c r="KDO483" s="176"/>
      <c r="KDP483" s="176"/>
      <c r="KDQ483" s="176"/>
      <c r="KDR483" s="176"/>
      <c r="KDS483" s="176"/>
      <c r="KDT483" s="176"/>
      <c r="KDU483" s="176"/>
      <c r="KDV483" s="176"/>
      <c r="KDW483" s="176"/>
      <c r="KDX483" s="176"/>
      <c r="KDY483" s="176"/>
      <c r="KDZ483" s="176"/>
      <c r="KEA483" s="176"/>
      <c r="KEB483" s="176"/>
      <c r="KEC483" s="176"/>
      <c r="KED483" s="176"/>
      <c r="KEE483" s="176"/>
      <c r="KEF483" s="176"/>
      <c r="KEG483" s="176"/>
      <c r="KEH483" s="176"/>
      <c r="KEI483" s="176"/>
      <c r="KEJ483" s="176"/>
      <c r="KEK483" s="176"/>
      <c r="KEL483" s="176"/>
      <c r="KEM483" s="176"/>
      <c r="KEN483" s="176"/>
      <c r="KEO483" s="176"/>
      <c r="KEP483" s="176"/>
      <c r="KEQ483" s="176"/>
      <c r="KER483" s="176"/>
      <c r="KES483" s="176"/>
      <c r="KET483" s="176"/>
      <c r="KEU483" s="176"/>
      <c r="KEV483" s="176"/>
      <c r="KEW483" s="176"/>
      <c r="KEX483" s="176"/>
      <c r="KEY483" s="176"/>
      <c r="KEZ483" s="176"/>
      <c r="KFA483" s="176"/>
      <c r="KFB483" s="176"/>
      <c r="KFC483" s="176"/>
      <c r="KFD483" s="176"/>
      <c r="KFE483" s="176"/>
      <c r="KFF483" s="176"/>
      <c r="KFG483" s="176"/>
      <c r="KFH483" s="176"/>
      <c r="KFI483" s="176"/>
      <c r="KFJ483" s="176"/>
      <c r="KFK483" s="176"/>
      <c r="KFL483" s="176"/>
      <c r="KFM483" s="176"/>
      <c r="KFN483" s="176"/>
      <c r="KFO483" s="176"/>
      <c r="KFP483" s="176"/>
      <c r="KFQ483" s="176"/>
      <c r="KFR483" s="176"/>
      <c r="KFS483" s="176"/>
      <c r="KFT483" s="176"/>
      <c r="KFU483" s="176"/>
      <c r="KFV483" s="176"/>
      <c r="KFW483" s="176"/>
      <c r="KFX483" s="176"/>
      <c r="KFY483" s="176"/>
      <c r="KFZ483" s="176"/>
      <c r="KGA483" s="176"/>
      <c r="KGB483" s="176"/>
      <c r="KGC483" s="176"/>
      <c r="KGD483" s="176"/>
      <c r="KGE483" s="176"/>
      <c r="KGF483" s="176"/>
      <c r="KGG483" s="176"/>
      <c r="KGH483" s="176"/>
      <c r="KGI483" s="176"/>
      <c r="KGJ483" s="176"/>
      <c r="KGK483" s="176"/>
      <c r="KGL483" s="176"/>
      <c r="KGM483" s="176"/>
      <c r="KGN483" s="176"/>
      <c r="KGO483" s="176"/>
      <c r="KGP483" s="176"/>
      <c r="KGQ483" s="176"/>
      <c r="KGR483" s="176"/>
      <c r="KGS483" s="176"/>
      <c r="KGT483" s="176"/>
      <c r="KGU483" s="176"/>
      <c r="KGV483" s="176"/>
      <c r="KGW483" s="176"/>
      <c r="KGX483" s="176"/>
      <c r="KGY483" s="176"/>
      <c r="KGZ483" s="176"/>
      <c r="KHA483" s="176"/>
      <c r="KHB483" s="176"/>
      <c r="KHC483" s="176"/>
      <c r="KHD483" s="176"/>
      <c r="KHE483" s="176"/>
      <c r="KHF483" s="176"/>
      <c r="KHG483" s="176"/>
      <c r="KHH483" s="176"/>
      <c r="KHI483" s="176"/>
      <c r="KHJ483" s="176"/>
      <c r="KHK483" s="176"/>
      <c r="KHL483" s="176"/>
      <c r="KHM483" s="176"/>
      <c r="KHN483" s="176"/>
      <c r="KHO483" s="176"/>
      <c r="KHP483" s="176"/>
      <c r="KHQ483" s="176"/>
      <c r="KHR483" s="176"/>
      <c r="KHS483" s="176"/>
      <c r="KHT483" s="176"/>
      <c r="KHU483" s="176"/>
      <c r="KHV483" s="176"/>
      <c r="KHW483" s="176"/>
      <c r="KHX483" s="176"/>
      <c r="KHY483" s="176"/>
      <c r="KHZ483" s="176"/>
      <c r="KIA483" s="176"/>
      <c r="KIB483" s="176"/>
      <c r="KIC483" s="176"/>
      <c r="KID483" s="176"/>
      <c r="KIE483" s="176"/>
      <c r="KIF483" s="176"/>
      <c r="KIG483" s="176"/>
      <c r="KIH483" s="176"/>
      <c r="KII483" s="176"/>
      <c r="KIJ483" s="176"/>
      <c r="KIK483" s="176"/>
      <c r="KIL483" s="176"/>
      <c r="KIM483" s="176"/>
      <c r="KIN483" s="176"/>
      <c r="KIO483" s="176"/>
      <c r="KIP483" s="176"/>
      <c r="KIQ483" s="176"/>
      <c r="KIR483" s="176"/>
      <c r="KIS483" s="176"/>
      <c r="KIT483" s="176"/>
      <c r="KIU483" s="176"/>
      <c r="KIV483" s="176"/>
      <c r="KIW483" s="176"/>
      <c r="KIX483" s="176"/>
      <c r="KIY483" s="176"/>
      <c r="KIZ483" s="176"/>
      <c r="KJA483" s="176"/>
      <c r="KJB483" s="176"/>
      <c r="KJC483" s="176"/>
      <c r="KJD483" s="176"/>
      <c r="KJE483" s="176"/>
      <c r="KJF483" s="176"/>
      <c r="KJG483" s="176"/>
      <c r="KJH483" s="176"/>
      <c r="KJI483" s="176"/>
      <c r="KJJ483" s="176"/>
      <c r="KJK483" s="176"/>
      <c r="KJL483" s="176"/>
      <c r="KJM483" s="176"/>
      <c r="KJN483" s="176"/>
      <c r="KJO483" s="176"/>
      <c r="KJP483" s="176"/>
      <c r="KJQ483" s="176"/>
      <c r="KJR483" s="176"/>
      <c r="KJS483" s="176"/>
      <c r="KJT483" s="176"/>
      <c r="KJU483" s="176"/>
      <c r="KJV483" s="176"/>
      <c r="KJW483" s="176"/>
      <c r="KJX483" s="176"/>
      <c r="KJY483" s="176"/>
      <c r="KJZ483" s="176"/>
      <c r="KKA483" s="176"/>
      <c r="KKB483" s="176"/>
      <c r="KKC483" s="176"/>
      <c r="KKD483" s="176"/>
      <c r="KKE483" s="176"/>
      <c r="KKF483" s="176"/>
      <c r="KKG483" s="176"/>
      <c r="KKH483" s="176"/>
      <c r="KKI483" s="176"/>
      <c r="KKJ483" s="176"/>
      <c r="KKK483" s="176"/>
      <c r="KKL483" s="176"/>
      <c r="KKM483" s="176"/>
      <c r="KKN483" s="176"/>
      <c r="KKO483" s="176"/>
      <c r="KKP483" s="176"/>
      <c r="KKQ483" s="176"/>
      <c r="KKR483" s="176"/>
      <c r="KKS483" s="176"/>
      <c r="KKT483" s="176"/>
      <c r="KKU483" s="176"/>
      <c r="KKV483" s="176"/>
      <c r="KKW483" s="176"/>
      <c r="KKX483" s="176"/>
      <c r="KKY483" s="176"/>
      <c r="KKZ483" s="176"/>
      <c r="KLA483" s="176"/>
      <c r="KLB483" s="176"/>
      <c r="KLC483" s="176"/>
      <c r="KLD483" s="176"/>
      <c r="KLE483" s="176"/>
      <c r="KLF483" s="176"/>
      <c r="KLG483" s="176"/>
      <c r="KLH483" s="176"/>
      <c r="KLI483" s="176"/>
      <c r="KLJ483" s="176"/>
      <c r="KLK483" s="176"/>
      <c r="KLL483" s="176"/>
      <c r="KLM483" s="176"/>
      <c r="KLN483" s="176"/>
      <c r="KLO483" s="176"/>
      <c r="KLP483" s="176"/>
      <c r="KLQ483" s="176"/>
      <c r="KLR483" s="176"/>
      <c r="KLS483" s="176"/>
      <c r="KLT483" s="176"/>
      <c r="KLU483" s="176"/>
      <c r="KLV483" s="176"/>
      <c r="KLW483" s="176"/>
      <c r="KLX483" s="176"/>
      <c r="KLY483" s="176"/>
      <c r="KLZ483" s="176"/>
      <c r="KMA483" s="176"/>
      <c r="KMB483" s="176"/>
      <c r="KMC483" s="176"/>
      <c r="KMD483" s="176"/>
      <c r="KME483" s="176"/>
      <c r="KMF483" s="176"/>
      <c r="KMG483" s="176"/>
      <c r="KMH483" s="176"/>
      <c r="KMI483" s="176"/>
      <c r="KMJ483" s="176"/>
      <c r="KMK483" s="176"/>
      <c r="KML483" s="176"/>
      <c r="KMM483" s="176"/>
      <c r="KMN483" s="176"/>
      <c r="KMO483" s="176"/>
      <c r="KMP483" s="176"/>
      <c r="KMQ483" s="176"/>
      <c r="KMR483" s="176"/>
      <c r="KMS483" s="176"/>
      <c r="KMT483" s="176"/>
      <c r="KMU483" s="176"/>
      <c r="KMV483" s="176"/>
      <c r="KMW483" s="176"/>
      <c r="KMX483" s="176"/>
      <c r="KMY483" s="176"/>
      <c r="KMZ483" s="176"/>
      <c r="KNA483" s="176"/>
      <c r="KNB483" s="176"/>
      <c r="KNC483" s="176"/>
      <c r="KND483" s="176"/>
      <c r="KNE483" s="176"/>
      <c r="KNF483" s="176"/>
      <c r="KNG483" s="176"/>
      <c r="KNH483" s="176"/>
      <c r="KNI483" s="176"/>
      <c r="KNJ483" s="176"/>
      <c r="KNK483" s="176"/>
      <c r="KNL483" s="176"/>
      <c r="KNM483" s="176"/>
      <c r="KNN483" s="176"/>
      <c r="KNO483" s="176"/>
      <c r="KNP483" s="176"/>
      <c r="KNQ483" s="176"/>
      <c r="KNR483" s="176"/>
      <c r="KNS483" s="176"/>
      <c r="KNT483" s="176"/>
      <c r="KNU483" s="176"/>
      <c r="KNV483" s="176"/>
      <c r="KNW483" s="176"/>
      <c r="KNX483" s="176"/>
      <c r="KNY483" s="176"/>
      <c r="KNZ483" s="176"/>
      <c r="KOA483" s="176"/>
      <c r="KOB483" s="176"/>
      <c r="KOC483" s="176"/>
      <c r="KOD483" s="176"/>
      <c r="KOE483" s="176"/>
      <c r="KOF483" s="176"/>
      <c r="KOG483" s="176"/>
      <c r="KOH483" s="176"/>
      <c r="KOI483" s="176"/>
      <c r="KOJ483" s="176"/>
      <c r="KOK483" s="176"/>
      <c r="KOL483" s="176"/>
      <c r="KOM483" s="176"/>
      <c r="KON483" s="176"/>
      <c r="KOO483" s="176"/>
      <c r="KOP483" s="176"/>
      <c r="KOQ483" s="176"/>
      <c r="KOR483" s="176"/>
      <c r="KOS483" s="176"/>
      <c r="KOT483" s="176"/>
      <c r="KOU483" s="176"/>
      <c r="KOV483" s="176"/>
      <c r="KOW483" s="176"/>
      <c r="KOX483" s="176"/>
      <c r="KOY483" s="176"/>
      <c r="KOZ483" s="176"/>
      <c r="KPA483" s="176"/>
      <c r="KPB483" s="176"/>
      <c r="KPC483" s="176"/>
      <c r="KPD483" s="176"/>
      <c r="KPE483" s="176"/>
      <c r="KPF483" s="176"/>
      <c r="KPG483" s="176"/>
      <c r="KPH483" s="176"/>
      <c r="KPI483" s="176"/>
      <c r="KPJ483" s="176"/>
      <c r="KPK483" s="176"/>
      <c r="KPL483" s="176"/>
      <c r="KPM483" s="176"/>
      <c r="KPN483" s="176"/>
      <c r="KPO483" s="176"/>
      <c r="KPP483" s="176"/>
      <c r="KPQ483" s="176"/>
      <c r="KPR483" s="176"/>
      <c r="KPS483" s="176"/>
      <c r="KPT483" s="176"/>
      <c r="KPU483" s="176"/>
      <c r="KPV483" s="176"/>
      <c r="KPW483" s="176"/>
      <c r="KPX483" s="176"/>
      <c r="KPY483" s="176"/>
      <c r="KPZ483" s="176"/>
      <c r="KQA483" s="176"/>
      <c r="KQB483" s="176"/>
      <c r="KQC483" s="176"/>
      <c r="KQD483" s="176"/>
      <c r="KQE483" s="176"/>
      <c r="KQF483" s="176"/>
      <c r="KQG483" s="176"/>
      <c r="KQH483" s="176"/>
      <c r="KQI483" s="176"/>
      <c r="KQJ483" s="176"/>
      <c r="KQK483" s="176"/>
      <c r="KQL483" s="176"/>
      <c r="KQM483" s="176"/>
      <c r="KQN483" s="176"/>
      <c r="KQO483" s="176"/>
      <c r="KQP483" s="176"/>
      <c r="KQQ483" s="176"/>
      <c r="KQR483" s="176"/>
      <c r="KQS483" s="176"/>
      <c r="KQT483" s="176"/>
      <c r="KQU483" s="176"/>
      <c r="KQV483" s="176"/>
      <c r="KQW483" s="176"/>
      <c r="KQX483" s="176"/>
      <c r="KQY483" s="176"/>
      <c r="KQZ483" s="176"/>
      <c r="KRA483" s="176"/>
      <c r="KRB483" s="176"/>
      <c r="KRC483" s="176"/>
      <c r="KRD483" s="176"/>
      <c r="KRE483" s="176"/>
      <c r="KRF483" s="176"/>
      <c r="KRG483" s="176"/>
      <c r="KRH483" s="176"/>
      <c r="KRI483" s="176"/>
      <c r="KRJ483" s="176"/>
      <c r="KRK483" s="176"/>
      <c r="KRL483" s="176"/>
      <c r="KRM483" s="176"/>
      <c r="KRN483" s="176"/>
      <c r="KRO483" s="176"/>
      <c r="KRP483" s="176"/>
      <c r="KRQ483" s="176"/>
      <c r="KRR483" s="176"/>
      <c r="KRS483" s="176"/>
      <c r="KRT483" s="176"/>
      <c r="KRU483" s="176"/>
      <c r="KRV483" s="176"/>
      <c r="KRW483" s="176"/>
      <c r="KRX483" s="176"/>
      <c r="KRY483" s="176"/>
      <c r="KRZ483" s="176"/>
      <c r="KSA483" s="176"/>
      <c r="KSB483" s="176"/>
      <c r="KSC483" s="176"/>
      <c r="KSD483" s="176"/>
      <c r="KSE483" s="176"/>
      <c r="KSF483" s="176"/>
      <c r="KSG483" s="176"/>
      <c r="KSH483" s="176"/>
      <c r="KSI483" s="176"/>
      <c r="KSJ483" s="176"/>
      <c r="KSK483" s="176"/>
      <c r="KSL483" s="176"/>
      <c r="KSM483" s="176"/>
      <c r="KSN483" s="176"/>
      <c r="KSO483" s="176"/>
      <c r="KSP483" s="176"/>
      <c r="KSQ483" s="176"/>
      <c r="KSR483" s="176"/>
      <c r="KSS483" s="176"/>
      <c r="KST483" s="176"/>
      <c r="KSU483" s="176"/>
      <c r="KSV483" s="176"/>
      <c r="KSW483" s="176"/>
      <c r="KSX483" s="176"/>
      <c r="KSY483" s="176"/>
      <c r="KSZ483" s="176"/>
      <c r="KTA483" s="176"/>
      <c r="KTB483" s="176"/>
      <c r="KTC483" s="176"/>
      <c r="KTD483" s="176"/>
      <c r="KTE483" s="176"/>
      <c r="KTF483" s="176"/>
      <c r="KTG483" s="176"/>
      <c r="KTH483" s="176"/>
      <c r="KTI483" s="176"/>
      <c r="KTJ483" s="176"/>
      <c r="KTK483" s="176"/>
      <c r="KTL483" s="176"/>
      <c r="KTM483" s="176"/>
      <c r="KTN483" s="176"/>
      <c r="KTO483" s="176"/>
      <c r="KTP483" s="176"/>
      <c r="KTQ483" s="176"/>
      <c r="KTR483" s="176"/>
      <c r="KTS483" s="176"/>
      <c r="KTT483" s="176"/>
      <c r="KTU483" s="176"/>
      <c r="KTV483" s="176"/>
      <c r="KTW483" s="176"/>
      <c r="KTX483" s="176"/>
      <c r="KTY483" s="176"/>
      <c r="KTZ483" s="176"/>
      <c r="KUA483" s="176"/>
      <c r="KUB483" s="176"/>
      <c r="KUC483" s="176"/>
      <c r="KUD483" s="176"/>
      <c r="KUE483" s="176"/>
      <c r="KUF483" s="176"/>
      <c r="KUG483" s="176"/>
      <c r="KUH483" s="176"/>
      <c r="KUI483" s="176"/>
      <c r="KUJ483" s="176"/>
      <c r="KUK483" s="176"/>
      <c r="KUL483" s="176"/>
      <c r="KUM483" s="176"/>
      <c r="KUN483" s="176"/>
      <c r="KUO483" s="176"/>
      <c r="KUP483" s="176"/>
      <c r="KUQ483" s="176"/>
      <c r="KUR483" s="176"/>
      <c r="KUS483" s="176"/>
      <c r="KUT483" s="176"/>
      <c r="KUU483" s="176"/>
      <c r="KUV483" s="176"/>
      <c r="KUW483" s="176"/>
      <c r="KUX483" s="176"/>
      <c r="KUY483" s="176"/>
      <c r="KUZ483" s="176"/>
      <c r="KVA483" s="176"/>
      <c r="KVB483" s="176"/>
      <c r="KVC483" s="176"/>
      <c r="KVD483" s="176"/>
      <c r="KVE483" s="176"/>
      <c r="KVF483" s="176"/>
      <c r="KVG483" s="176"/>
      <c r="KVH483" s="176"/>
      <c r="KVI483" s="176"/>
      <c r="KVJ483" s="176"/>
      <c r="KVK483" s="176"/>
      <c r="KVL483" s="176"/>
      <c r="KVM483" s="176"/>
      <c r="KVN483" s="176"/>
      <c r="KVO483" s="176"/>
      <c r="KVP483" s="176"/>
      <c r="KVQ483" s="176"/>
      <c r="KVR483" s="176"/>
      <c r="KVS483" s="176"/>
      <c r="KVT483" s="176"/>
      <c r="KVU483" s="176"/>
      <c r="KVV483" s="176"/>
      <c r="KVW483" s="176"/>
      <c r="KVX483" s="176"/>
      <c r="KVY483" s="176"/>
      <c r="KVZ483" s="176"/>
      <c r="KWA483" s="176"/>
      <c r="KWB483" s="176"/>
      <c r="KWC483" s="176"/>
      <c r="KWD483" s="176"/>
      <c r="KWE483" s="176"/>
      <c r="KWF483" s="176"/>
      <c r="KWG483" s="176"/>
      <c r="KWH483" s="176"/>
      <c r="KWI483" s="176"/>
      <c r="KWJ483" s="176"/>
      <c r="KWK483" s="176"/>
      <c r="KWL483" s="176"/>
      <c r="KWM483" s="176"/>
      <c r="KWN483" s="176"/>
      <c r="KWO483" s="176"/>
      <c r="KWP483" s="176"/>
      <c r="KWQ483" s="176"/>
      <c r="KWR483" s="176"/>
      <c r="KWS483" s="176"/>
      <c r="KWT483" s="176"/>
      <c r="KWU483" s="176"/>
      <c r="KWV483" s="176"/>
      <c r="KWW483" s="176"/>
      <c r="KWX483" s="176"/>
      <c r="KWY483" s="176"/>
      <c r="KWZ483" s="176"/>
      <c r="KXA483" s="176"/>
      <c r="KXB483" s="176"/>
      <c r="KXC483" s="176"/>
      <c r="KXD483" s="176"/>
      <c r="KXE483" s="176"/>
      <c r="KXF483" s="176"/>
      <c r="KXG483" s="176"/>
      <c r="KXH483" s="176"/>
      <c r="KXI483" s="176"/>
      <c r="KXJ483" s="176"/>
      <c r="KXK483" s="176"/>
      <c r="KXL483" s="176"/>
      <c r="KXM483" s="176"/>
      <c r="KXN483" s="176"/>
      <c r="KXO483" s="176"/>
      <c r="KXP483" s="176"/>
      <c r="KXQ483" s="176"/>
      <c r="KXR483" s="176"/>
      <c r="KXS483" s="176"/>
      <c r="KXT483" s="176"/>
      <c r="KXU483" s="176"/>
      <c r="KXV483" s="176"/>
      <c r="KXW483" s="176"/>
      <c r="KXX483" s="176"/>
      <c r="KXY483" s="176"/>
      <c r="KXZ483" s="176"/>
      <c r="KYA483" s="176"/>
      <c r="KYB483" s="176"/>
      <c r="KYC483" s="176"/>
      <c r="KYD483" s="176"/>
      <c r="KYE483" s="176"/>
      <c r="KYF483" s="176"/>
      <c r="KYG483" s="176"/>
      <c r="KYH483" s="176"/>
      <c r="KYI483" s="176"/>
      <c r="KYJ483" s="176"/>
      <c r="KYK483" s="176"/>
      <c r="KYL483" s="176"/>
      <c r="KYM483" s="176"/>
      <c r="KYN483" s="176"/>
      <c r="KYO483" s="176"/>
      <c r="KYP483" s="176"/>
      <c r="KYQ483" s="176"/>
      <c r="KYR483" s="176"/>
      <c r="KYS483" s="176"/>
      <c r="KYT483" s="176"/>
      <c r="KYU483" s="176"/>
      <c r="KYV483" s="176"/>
      <c r="KYW483" s="176"/>
      <c r="KYX483" s="176"/>
      <c r="KYY483" s="176"/>
      <c r="KYZ483" s="176"/>
      <c r="KZA483" s="176"/>
      <c r="KZB483" s="176"/>
      <c r="KZC483" s="176"/>
      <c r="KZD483" s="176"/>
      <c r="KZE483" s="176"/>
      <c r="KZF483" s="176"/>
      <c r="KZG483" s="176"/>
      <c r="KZH483" s="176"/>
      <c r="KZI483" s="176"/>
      <c r="KZJ483" s="176"/>
      <c r="KZK483" s="176"/>
      <c r="KZL483" s="176"/>
      <c r="KZM483" s="176"/>
      <c r="KZN483" s="176"/>
      <c r="KZO483" s="176"/>
      <c r="KZP483" s="176"/>
      <c r="KZQ483" s="176"/>
      <c r="KZR483" s="176"/>
      <c r="KZS483" s="176"/>
      <c r="KZT483" s="176"/>
      <c r="KZU483" s="176"/>
      <c r="KZV483" s="176"/>
      <c r="KZW483" s="176"/>
      <c r="KZX483" s="176"/>
      <c r="KZY483" s="176"/>
      <c r="KZZ483" s="176"/>
      <c r="LAA483" s="176"/>
      <c r="LAB483" s="176"/>
      <c r="LAC483" s="176"/>
      <c r="LAD483" s="176"/>
      <c r="LAE483" s="176"/>
      <c r="LAF483" s="176"/>
      <c r="LAG483" s="176"/>
      <c r="LAH483" s="176"/>
      <c r="LAI483" s="176"/>
      <c r="LAJ483" s="176"/>
      <c r="LAK483" s="176"/>
      <c r="LAL483" s="176"/>
      <c r="LAM483" s="176"/>
      <c r="LAN483" s="176"/>
      <c r="LAO483" s="176"/>
      <c r="LAP483" s="176"/>
      <c r="LAQ483" s="176"/>
      <c r="LAR483" s="176"/>
      <c r="LAS483" s="176"/>
      <c r="LAT483" s="176"/>
      <c r="LAU483" s="176"/>
      <c r="LAV483" s="176"/>
      <c r="LAW483" s="176"/>
      <c r="LAX483" s="176"/>
      <c r="LAY483" s="176"/>
      <c r="LAZ483" s="176"/>
      <c r="LBA483" s="176"/>
      <c r="LBB483" s="176"/>
      <c r="LBC483" s="176"/>
      <c r="LBD483" s="176"/>
      <c r="LBE483" s="176"/>
      <c r="LBF483" s="176"/>
      <c r="LBG483" s="176"/>
      <c r="LBH483" s="176"/>
      <c r="LBI483" s="176"/>
      <c r="LBJ483" s="176"/>
      <c r="LBK483" s="176"/>
      <c r="LBL483" s="176"/>
      <c r="LBM483" s="176"/>
      <c r="LBN483" s="176"/>
      <c r="LBO483" s="176"/>
      <c r="LBP483" s="176"/>
      <c r="LBQ483" s="176"/>
      <c r="LBR483" s="176"/>
      <c r="LBS483" s="176"/>
      <c r="LBT483" s="176"/>
      <c r="LBU483" s="176"/>
      <c r="LBV483" s="176"/>
      <c r="LBW483" s="176"/>
      <c r="LBX483" s="176"/>
      <c r="LBY483" s="176"/>
      <c r="LBZ483" s="176"/>
      <c r="LCA483" s="176"/>
      <c r="LCB483" s="176"/>
      <c r="LCC483" s="176"/>
      <c r="LCD483" s="176"/>
      <c r="LCE483" s="176"/>
      <c r="LCF483" s="176"/>
      <c r="LCG483" s="176"/>
      <c r="LCH483" s="176"/>
      <c r="LCI483" s="176"/>
      <c r="LCJ483" s="176"/>
      <c r="LCK483" s="176"/>
      <c r="LCL483" s="176"/>
      <c r="LCM483" s="176"/>
      <c r="LCN483" s="176"/>
      <c r="LCO483" s="176"/>
      <c r="LCP483" s="176"/>
      <c r="LCQ483" s="176"/>
      <c r="LCR483" s="176"/>
      <c r="LCS483" s="176"/>
      <c r="LCT483" s="176"/>
      <c r="LCU483" s="176"/>
      <c r="LCV483" s="176"/>
      <c r="LCW483" s="176"/>
      <c r="LCX483" s="176"/>
      <c r="LCY483" s="176"/>
      <c r="LCZ483" s="176"/>
      <c r="LDA483" s="176"/>
      <c r="LDB483" s="176"/>
      <c r="LDC483" s="176"/>
      <c r="LDD483" s="176"/>
      <c r="LDE483" s="176"/>
      <c r="LDF483" s="176"/>
      <c r="LDG483" s="176"/>
      <c r="LDH483" s="176"/>
      <c r="LDI483" s="176"/>
      <c r="LDJ483" s="176"/>
      <c r="LDK483" s="176"/>
      <c r="LDL483" s="176"/>
      <c r="LDM483" s="176"/>
      <c r="LDN483" s="176"/>
      <c r="LDO483" s="176"/>
      <c r="LDP483" s="176"/>
      <c r="LDQ483" s="176"/>
      <c r="LDR483" s="176"/>
      <c r="LDS483" s="176"/>
      <c r="LDT483" s="176"/>
      <c r="LDU483" s="176"/>
      <c r="LDV483" s="176"/>
      <c r="LDW483" s="176"/>
      <c r="LDX483" s="176"/>
      <c r="LDY483" s="176"/>
      <c r="LDZ483" s="176"/>
      <c r="LEA483" s="176"/>
      <c r="LEB483" s="176"/>
      <c r="LEC483" s="176"/>
      <c r="LED483" s="176"/>
      <c r="LEE483" s="176"/>
      <c r="LEF483" s="176"/>
      <c r="LEG483" s="176"/>
      <c r="LEH483" s="176"/>
      <c r="LEI483" s="176"/>
      <c r="LEJ483" s="176"/>
      <c r="LEK483" s="176"/>
      <c r="LEL483" s="176"/>
      <c r="LEM483" s="176"/>
      <c r="LEN483" s="176"/>
      <c r="LEO483" s="176"/>
      <c r="LEP483" s="176"/>
      <c r="LEQ483" s="176"/>
      <c r="LER483" s="176"/>
      <c r="LES483" s="176"/>
      <c r="LET483" s="176"/>
      <c r="LEU483" s="176"/>
      <c r="LEV483" s="176"/>
      <c r="LEW483" s="176"/>
      <c r="LEX483" s="176"/>
      <c r="LEY483" s="176"/>
      <c r="LEZ483" s="176"/>
      <c r="LFA483" s="176"/>
      <c r="LFB483" s="176"/>
      <c r="LFC483" s="176"/>
      <c r="LFD483" s="176"/>
      <c r="LFE483" s="176"/>
      <c r="LFF483" s="176"/>
      <c r="LFG483" s="176"/>
      <c r="LFH483" s="176"/>
      <c r="LFI483" s="176"/>
      <c r="LFJ483" s="176"/>
      <c r="LFK483" s="176"/>
      <c r="LFL483" s="176"/>
      <c r="LFM483" s="176"/>
      <c r="LFN483" s="176"/>
      <c r="LFO483" s="176"/>
      <c r="LFP483" s="176"/>
      <c r="LFQ483" s="176"/>
      <c r="LFR483" s="176"/>
      <c r="LFS483" s="176"/>
      <c r="LFT483" s="176"/>
      <c r="LFU483" s="176"/>
      <c r="LFV483" s="176"/>
      <c r="LFW483" s="176"/>
      <c r="LFX483" s="176"/>
      <c r="LFY483" s="176"/>
      <c r="LFZ483" s="176"/>
      <c r="LGA483" s="176"/>
      <c r="LGB483" s="176"/>
      <c r="LGC483" s="176"/>
      <c r="LGD483" s="176"/>
      <c r="LGE483" s="176"/>
      <c r="LGF483" s="176"/>
      <c r="LGG483" s="176"/>
      <c r="LGH483" s="176"/>
      <c r="LGI483" s="176"/>
      <c r="LGJ483" s="176"/>
      <c r="LGK483" s="176"/>
      <c r="LGL483" s="176"/>
      <c r="LGM483" s="176"/>
      <c r="LGN483" s="176"/>
      <c r="LGO483" s="176"/>
      <c r="LGP483" s="176"/>
      <c r="LGQ483" s="176"/>
      <c r="LGR483" s="176"/>
      <c r="LGS483" s="176"/>
      <c r="LGT483" s="176"/>
      <c r="LGU483" s="176"/>
      <c r="LGV483" s="176"/>
      <c r="LGW483" s="176"/>
      <c r="LGX483" s="176"/>
      <c r="LGY483" s="176"/>
      <c r="LGZ483" s="176"/>
      <c r="LHA483" s="176"/>
      <c r="LHB483" s="176"/>
      <c r="LHC483" s="176"/>
      <c r="LHD483" s="176"/>
      <c r="LHE483" s="176"/>
      <c r="LHF483" s="176"/>
      <c r="LHG483" s="176"/>
      <c r="LHH483" s="176"/>
      <c r="LHI483" s="176"/>
      <c r="LHJ483" s="176"/>
      <c r="LHK483" s="176"/>
      <c r="LHL483" s="176"/>
      <c r="LHM483" s="176"/>
      <c r="LHN483" s="176"/>
      <c r="LHO483" s="176"/>
      <c r="LHP483" s="176"/>
      <c r="LHQ483" s="176"/>
      <c r="LHR483" s="176"/>
      <c r="LHS483" s="176"/>
      <c r="LHT483" s="176"/>
      <c r="LHU483" s="176"/>
      <c r="LHV483" s="176"/>
      <c r="LHW483" s="176"/>
      <c r="LHX483" s="176"/>
      <c r="LHY483" s="176"/>
      <c r="LHZ483" s="176"/>
      <c r="LIA483" s="176"/>
      <c r="LIB483" s="176"/>
      <c r="LIC483" s="176"/>
      <c r="LID483" s="176"/>
      <c r="LIE483" s="176"/>
      <c r="LIF483" s="176"/>
      <c r="LIG483" s="176"/>
      <c r="LIH483" s="176"/>
      <c r="LII483" s="176"/>
      <c r="LIJ483" s="176"/>
      <c r="LIK483" s="176"/>
      <c r="LIL483" s="176"/>
      <c r="LIM483" s="176"/>
      <c r="LIN483" s="176"/>
      <c r="LIO483" s="176"/>
      <c r="LIP483" s="176"/>
      <c r="LIQ483" s="176"/>
      <c r="LIR483" s="176"/>
      <c r="LIS483" s="176"/>
      <c r="LIT483" s="176"/>
      <c r="LIU483" s="176"/>
      <c r="LIV483" s="176"/>
      <c r="LIW483" s="176"/>
      <c r="LIX483" s="176"/>
      <c r="LIY483" s="176"/>
      <c r="LIZ483" s="176"/>
      <c r="LJA483" s="176"/>
      <c r="LJB483" s="176"/>
      <c r="LJC483" s="176"/>
      <c r="LJD483" s="176"/>
      <c r="LJE483" s="176"/>
      <c r="LJF483" s="176"/>
      <c r="LJG483" s="176"/>
      <c r="LJH483" s="176"/>
      <c r="LJI483" s="176"/>
      <c r="LJJ483" s="176"/>
      <c r="LJK483" s="176"/>
      <c r="LJL483" s="176"/>
      <c r="LJM483" s="176"/>
      <c r="LJN483" s="176"/>
      <c r="LJO483" s="176"/>
      <c r="LJP483" s="176"/>
      <c r="LJQ483" s="176"/>
      <c r="LJR483" s="176"/>
      <c r="LJS483" s="176"/>
      <c r="LJT483" s="176"/>
      <c r="LJU483" s="176"/>
      <c r="LJV483" s="176"/>
      <c r="LJW483" s="176"/>
      <c r="LJX483" s="176"/>
      <c r="LJY483" s="176"/>
      <c r="LJZ483" s="176"/>
      <c r="LKA483" s="176"/>
      <c r="LKB483" s="176"/>
      <c r="LKC483" s="176"/>
      <c r="LKD483" s="176"/>
      <c r="LKE483" s="176"/>
      <c r="LKF483" s="176"/>
      <c r="LKG483" s="176"/>
      <c r="LKH483" s="176"/>
      <c r="LKI483" s="176"/>
      <c r="LKJ483" s="176"/>
      <c r="LKK483" s="176"/>
      <c r="LKL483" s="176"/>
      <c r="LKM483" s="176"/>
      <c r="LKN483" s="176"/>
      <c r="LKO483" s="176"/>
      <c r="LKP483" s="176"/>
      <c r="LKQ483" s="176"/>
      <c r="LKR483" s="176"/>
      <c r="LKS483" s="176"/>
      <c r="LKT483" s="176"/>
      <c r="LKU483" s="176"/>
      <c r="LKV483" s="176"/>
      <c r="LKW483" s="176"/>
      <c r="LKX483" s="176"/>
      <c r="LKY483" s="176"/>
      <c r="LKZ483" s="176"/>
      <c r="LLA483" s="176"/>
      <c r="LLB483" s="176"/>
      <c r="LLC483" s="176"/>
      <c r="LLD483" s="176"/>
      <c r="LLE483" s="176"/>
      <c r="LLF483" s="176"/>
      <c r="LLG483" s="176"/>
      <c r="LLH483" s="176"/>
      <c r="LLI483" s="176"/>
      <c r="LLJ483" s="176"/>
      <c r="LLK483" s="176"/>
      <c r="LLL483" s="176"/>
      <c r="LLM483" s="176"/>
      <c r="LLN483" s="176"/>
      <c r="LLO483" s="176"/>
      <c r="LLP483" s="176"/>
      <c r="LLQ483" s="176"/>
      <c r="LLR483" s="176"/>
      <c r="LLS483" s="176"/>
      <c r="LLT483" s="176"/>
      <c r="LLU483" s="176"/>
      <c r="LLV483" s="176"/>
      <c r="LLW483" s="176"/>
      <c r="LLX483" s="176"/>
      <c r="LLY483" s="176"/>
      <c r="LLZ483" s="176"/>
      <c r="LMA483" s="176"/>
      <c r="LMB483" s="176"/>
      <c r="LMC483" s="176"/>
      <c r="LMD483" s="176"/>
      <c r="LME483" s="176"/>
      <c r="LMF483" s="176"/>
      <c r="LMG483" s="176"/>
      <c r="LMH483" s="176"/>
      <c r="LMI483" s="176"/>
      <c r="LMJ483" s="176"/>
      <c r="LMK483" s="176"/>
      <c r="LML483" s="176"/>
      <c r="LMM483" s="176"/>
      <c r="LMN483" s="176"/>
      <c r="LMO483" s="176"/>
      <c r="LMP483" s="176"/>
      <c r="LMQ483" s="176"/>
      <c r="LMR483" s="176"/>
      <c r="LMS483" s="176"/>
      <c r="LMT483" s="176"/>
      <c r="LMU483" s="176"/>
      <c r="LMV483" s="176"/>
      <c r="LMW483" s="176"/>
      <c r="LMX483" s="176"/>
      <c r="LMY483" s="176"/>
      <c r="LMZ483" s="176"/>
      <c r="LNA483" s="176"/>
      <c r="LNB483" s="176"/>
      <c r="LNC483" s="176"/>
      <c r="LND483" s="176"/>
      <c r="LNE483" s="176"/>
      <c r="LNF483" s="176"/>
      <c r="LNG483" s="176"/>
      <c r="LNH483" s="176"/>
      <c r="LNI483" s="176"/>
      <c r="LNJ483" s="176"/>
      <c r="LNK483" s="176"/>
      <c r="LNL483" s="176"/>
      <c r="LNM483" s="176"/>
      <c r="LNN483" s="176"/>
      <c r="LNO483" s="176"/>
      <c r="LNP483" s="176"/>
      <c r="LNQ483" s="176"/>
      <c r="LNR483" s="176"/>
      <c r="LNS483" s="176"/>
      <c r="LNT483" s="176"/>
      <c r="LNU483" s="176"/>
      <c r="LNV483" s="176"/>
      <c r="LNW483" s="176"/>
      <c r="LNX483" s="176"/>
      <c r="LNY483" s="176"/>
      <c r="LNZ483" s="176"/>
      <c r="LOA483" s="176"/>
      <c r="LOB483" s="176"/>
      <c r="LOC483" s="176"/>
      <c r="LOD483" s="176"/>
      <c r="LOE483" s="176"/>
      <c r="LOF483" s="176"/>
      <c r="LOG483" s="176"/>
      <c r="LOH483" s="176"/>
      <c r="LOI483" s="176"/>
      <c r="LOJ483" s="176"/>
      <c r="LOK483" s="176"/>
      <c r="LOL483" s="176"/>
      <c r="LOM483" s="176"/>
      <c r="LON483" s="176"/>
      <c r="LOO483" s="176"/>
      <c r="LOP483" s="176"/>
      <c r="LOQ483" s="176"/>
      <c r="LOR483" s="176"/>
      <c r="LOS483" s="176"/>
      <c r="LOT483" s="176"/>
      <c r="LOU483" s="176"/>
      <c r="LOV483" s="176"/>
      <c r="LOW483" s="176"/>
      <c r="LOX483" s="176"/>
      <c r="LOY483" s="176"/>
      <c r="LOZ483" s="176"/>
      <c r="LPA483" s="176"/>
      <c r="LPB483" s="176"/>
      <c r="LPC483" s="176"/>
      <c r="LPD483" s="176"/>
      <c r="LPE483" s="176"/>
      <c r="LPF483" s="176"/>
      <c r="LPG483" s="176"/>
      <c r="LPH483" s="176"/>
      <c r="LPI483" s="176"/>
      <c r="LPJ483" s="176"/>
      <c r="LPK483" s="176"/>
      <c r="LPL483" s="176"/>
      <c r="LPM483" s="176"/>
      <c r="LPN483" s="176"/>
      <c r="LPO483" s="176"/>
      <c r="LPP483" s="176"/>
      <c r="LPQ483" s="176"/>
      <c r="LPR483" s="176"/>
      <c r="LPS483" s="176"/>
      <c r="LPT483" s="176"/>
      <c r="LPU483" s="176"/>
      <c r="LPV483" s="176"/>
      <c r="LPW483" s="176"/>
      <c r="LPX483" s="176"/>
      <c r="LPY483" s="176"/>
      <c r="LPZ483" s="176"/>
      <c r="LQA483" s="176"/>
      <c r="LQB483" s="176"/>
      <c r="LQC483" s="176"/>
      <c r="LQD483" s="176"/>
      <c r="LQE483" s="176"/>
      <c r="LQF483" s="176"/>
      <c r="LQG483" s="176"/>
      <c r="LQH483" s="176"/>
      <c r="LQI483" s="176"/>
      <c r="LQJ483" s="176"/>
      <c r="LQK483" s="176"/>
      <c r="LQL483" s="176"/>
      <c r="LQM483" s="176"/>
      <c r="LQN483" s="176"/>
      <c r="LQO483" s="176"/>
      <c r="LQP483" s="176"/>
      <c r="LQQ483" s="176"/>
      <c r="LQR483" s="176"/>
      <c r="LQS483" s="176"/>
      <c r="LQT483" s="176"/>
      <c r="LQU483" s="176"/>
      <c r="LQV483" s="176"/>
      <c r="LQW483" s="176"/>
      <c r="LQX483" s="176"/>
      <c r="LQY483" s="176"/>
      <c r="LQZ483" s="176"/>
      <c r="LRA483" s="176"/>
      <c r="LRB483" s="176"/>
      <c r="LRC483" s="176"/>
      <c r="LRD483" s="176"/>
      <c r="LRE483" s="176"/>
      <c r="LRF483" s="176"/>
      <c r="LRG483" s="176"/>
      <c r="LRH483" s="176"/>
      <c r="LRI483" s="176"/>
      <c r="LRJ483" s="176"/>
      <c r="LRK483" s="176"/>
      <c r="LRL483" s="176"/>
      <c r="LRM483" s="176"/>
      <c r="LRN483" s="176"/>
      <c r="LRO483" s="176"/>
      <c r="LRP483" s="176"/>
      <c r="LRQ483" s="176"/>
      <c r="LRR483" s="176"/>
      <c r="LRS483" s="176"/>
      <c r="LRT483" s="176"/>
      <c r="LRU483" s="176"/>
      <c r="LRV483" s="176"/>
      <c r="LRW483" s="176"/>
      <c r="LRX483" s="176"/>
      <c r="LRY483" s="176"/>
      <c r="LRZ483" s="176"/>
      <c r="LSA483" s="176"/>
      <c r="LSB483" s="176"/>
      <c r="LSC483" s="176"/>
      <c r="LSD483" s="176"/>
      <c r="LSE483" s="176"/>
      <c r="LSF483" s="176"/>
      <c r="LSG483" s="176"/>
      <c r="LSH483" s="176"/>
      <c r="LSI483" s="176"/>
      <c r="LSJ483" s="176"/>
      <c r="LSK483" s="176"/>
      <c r="LSL483" s="176"/>
      <c r="LSM483" s="176"/>
      <c r="LSN483" s="176"/>
      <c r="LSO483" s="176"/>
      <c r="LSP483" s="176"/>
      <c r="LSQ483" s="176"/>
      <c r="LSR483" s="176"/>
      <c r="LSS483" s="176"/>
      <c r="LST483" s="176"/>
      <c r="LSU483" s="176"/>
      <c r="LSV483" s="176"/>
      <c r="LSW483" s="176"/>
      <c r="LSX483" s="176"/>
      <c r="LSY483" s="176"/>
      <c r="LSZ483" s="176"/>
      <c r="LTA483" s="176"/>
      <c r="LTB483" s="176"/>
      <c r="LTC483" s="176"/>
      <c r="LTD483" s="176"/>
      <c r="LTE483" s="176"/>
      <c r="LTF483" s="176"/>
      <c r="LTG483" s="176"/>
      <c r="LTH483" s="176"/>
      <c r="LTI483" s="176"/>
      <c r="LTJ483" s="176"/>
      <c r="LTK483" s="176"/>
      <c r="LTL483" s="176"/>
      <c r="LTM483" s="176"/>
      <c r="LTN483" s="176"/>
      <c r="LTO483" s="176"/>
      <c r="LTP483" s="176"/>
      <c r="LTQ483" s="176"/>
      <c r="LTR483" s="176"/>
      <c r="LTS483" s="176"/>
      <c r="LTT483" s="176"/>
      <c r="LTU483" s="176"/>
      <c r="LTV483" s="176"/>
      <c r="LTW483" s="176"/>
      <c r="LTX483" s="176"/>
      <c r="LTY483" s="176"/>
      <c r="LTZ483" s="176"/>
      <c r="LUA483" s="176"/>
      <c r="LUB483" s="176"/>
      <c r="LUC483" s="176"/>
      <c r="LUD483" s="176"/>
      <c r="LUE483" s="176"/>
      <c r="LUF483" s="176"/>
      <c r="LUG483" s="176"/>
      <c r="LUH483" s="176"/>
      <c r="LUI483" s="176"/>
      <c r="LUJ483" s="176"/>
      <c r="LUK483" s="176"/>
      <c r="LUL483" s="176"/>
      <c r="LUM483" s="176"/>
      <c r="LUN483" s="176"/>
      <c r="LUO483" s="176"/>
      <c r="LUP483" s="176"/>
      <c r="LUQ483" s="176"/>
      <c r="LUR483" s="176"/>
      <c r="LUS483" s="176"/>
      <c r="LUT483" s="176"/>
      <c r="LUU483" s="176"/>
      <c r="LUV483" s="176"/>
      <c r="LUW483" s="176"/>
      <c r="LUX483" s="176"/>
      <c r="LUY483" s="176"/>
      <c r="LUZ483" s="176"/>
      <c r="LVA483" s="176"/>
      <c r="LVB483" s="176"/>
      <c r="LVC483" s="176"/>
      <c r="LVD483" s="176"/>
      <c r="LVE483" s="176"/>
      <c r="LVF483" s="176"/>
      <c r="LVG483" s="176"/>
      <c r="LVH483" s="176"/>
      <c r="LVI483" s="176"/>
      <c r="LVJ483" s="176"/>
      <c r="LVK483" s="176"/>
      <c r="LVL483" s="176"/>
      <c r="LVM483" s="176"/>
      <c r="LVN483" s="176"/>
      <c r="LVO483" s="176"/>
      <c r="LVP483" s="176"/>
      <c r="LVQ483" s="176"/>
      <c r="LVR483" s="176"/>
      <c r="LVS483" s="176"/>
      <c r="LVT483" s="176"/>
      <c r="LVU483" s="176"/>
      <c r="LVV483" s="176"/>
      <c r="LVW483" s="176"/>
      <c r="LVX483" s="176"/>
      <c r="LVY483" s="176"/>
      <c r="LVZ483" s="176"/>
      <c r="LWA483" s="176"/>
      <c r="LWB483" s="176"/>
      <c r="LWC483" s="176"/>
      <c r="LWD483" s="176"/>
      <c r="LWE483" s="176"/>
      <c r="LWF483" s="176"/>
      <c r="LWG483" s="176"/>
      <c r="LWH483" s="176"/>
      <c r="LWI483" s="176"/>
      <c r="LWJ483" s="176"/>
      <c r="LWK483" s="176"/>
      <c r="LWL483" s="176"/>
      <c r="LWM483" s="176"/>
      <c r="LWN483" s="176"/>
      <c r="LWO483" s="176"/>
      <c r="LWP483" s="176"/>
      <c r="LWQ483" s="176"/>
      <c r="LWR483" s="176"/>
      <c r="LWS483" s="176"/>
      <c r="LWT483" s="176"/>
      <c r="LWU483" s="176"/>
      <c r="LWV483" s="176"/>
      <c r="LWW483" s="176"/>
      <c r="LWX483" s="176"/>
      <c r="LWY483" s="176"/>
      <c r="LWZ483" s="176"/>
      <c r="LXA483" s="176"/>
      <c r="LXB483" s="176"/>
      <c r="LXC483" s="176"/>
      <c r="LXD483" s="176"/>
      <c r="LXE483" s="176"/>
      <c r="LXF483" s="176"/>
      <c r="LXG483" s="176"/>
      <c r="LXH483" s="176"/>
      <c r="LXI483" s="176"/>
      <c r="LXJ483" s="176"/>
      <c r="LXK483" s="176"/>
      <c r="LXL483" s="176"/>
      <c r="LXM483" s="176"/>
      <c r="LXN483" s="176"/>
      <c r="LXO483" s="176"/>
      <c r="LXP483" s="176"/>
      <c r="LXQ483" s="176"/>
      <c r="LXR483" s="176"/>
      <c r="LXS483" s="176"/>
      <c r="LXT483" s="176"/>
      <c r="LXU483" s="176"/>
      <c r="LXV483" s="176"/>
      <c r="LXW483" s="176"/>
      <c r="LXX483" s="176"/>
      <c r="LXY483" s="176"/>
      <c r="LXZ483" s="176"/>
      <c r="LYA483" s="176"/>
      <c r="LYB483" s="176"/>
      <c r="LYC483" s="176"/>
      <c r="LYD483" s="176"/>
      <c r="LYE483" s="176"/>
      <c r="LYF483" s="176"/>
      <c r="LYG483" s="176"/>
      <c r="LYH483" s="176"/>
      <c r="LYI483" s="176"/>
      <c r="LYJ483" s="176"/>
      <c r="LYK483" s="176"/>
      <c r="LYL483" s="176"/>
      <c r="LYM483" s="176"/>
      <c r="LYN483" s="176"/>
      <c r="LYO483" s="176"/>
      <c r="LYP483" s="176"/>
      <c r="LYQ483" s="176"/>
      <c r="LYR483" s="176"/>
      <c r="LYS483" s="176"/>
      <c r="LYT483" s="176"/>
      <c r="LYU483" s="176"/>
      <c r="LYV483" s="176"/>
      <c r="LYW483" s="176"/>
      <c r="LYX483" s="176"/>
      <c r="LYY483" s="176"/>
      <c r="LYZ483" s="176"/>
      <c r="LZA483" s="176"/>
      <c r="LZB483" s="176"/>
      <c r="LZC483" s="176"/>
      <c r="LZD483" s="176"/>
      <c r="LZE483" s="176"/>
      <c r="LZF483" s="176"/>
      <c r="LZG483" s="176"/>
      <c r="LZH483" s="176"/>
      <c r="LZI483" s="176"/>
      <c r="LZJ483" s="176"/>
      <c r="LZK483" s="176"/>
      <c r="LZL483" s="176"/>
      <c r="LZM483" s="176"/>
      <c r="LZN483" s="176"/>
      <c r="LZO483" s="176"/>
      <c r="LZP483" s="176"/>
      <c r="LZQ483" s="176"/>
      <c r="LZR483" s="176"/>
      <c r="LZS483" s="176"/>
      <c r="LZT483" s="176"/>
      <c r="LZU483" s="176"/>
      <c r="LZV483" s="176"/>
      <c r="LZW483" s="176"/>
      <c r="LZX483" s="176"/>
      <c r="LZY483" s="176"/>
      <c r="LZZ483" s="176"/>
      <c r="MAA483" s="176"/>
      <c r="MAB483" s="176"/>
      <c r="MAC483" s="176"/>
      <c r="MAD483" s="176"/>
      <c r="MAE483" s="176"/>
      <c r="MAF483" s="176"/>
      <c r="MAG483" s="176"/>
      <c r="MAH483" s="176"/>
      <c r="MAI483" s="176"/>
      <c r="MAJ483" s="176"/>
      <c r="MAK483" s="176"/>
      <c r="MAL483" s="176"/>
      <c r="MAM483" s="176"/>
      <c r="MAN483" s="176"/>
      <c r="MAO483" s="176"/>
      <c r="MAP483" s="176"/>
      <c r="MAQ483" s="176"/>
      <c r="MAR483" s="176"/>
      <c r="MAS483" s="176"/>
      <c r="MAT483" s="176"/>
      <c r="MAU483" s="176"/>
      <c r="MAV483" s="176"/>
      <c r="MAW483" s="176"/>
      <c r="MAX483" s="176"/>
      <c r="MAY483" s="176"/>
      <c r="MAZ483" s="176"/>
      <c r="MBA483" s="176"/>
      <c r="MBB483" s="176"/>
      <c r="MBC483" s="176"/>
      <c r="MBD483" s="176"/>
      <c r="MBE483" s="176"/>
      <c r="MBF483" s="176"/>
      <c r="MBG483" s="176"/>
      <c r="MBH483" s="176"/>
      <c r="MBI483" s="176"/>
      <c r="MBJ483" s="176"/>
      <c r="MBK483" s="176"/>
      <c r="MBL483" s="176"/>
      <c r="MBM483" s="176"/>
      <c r="MBN483" s="176"/>
      <c r="MBO483" s="176"/>
      <c r="MBP483" s="176"/>
      <c r="MBQ483" s="176"/>
      <c r="MBR483" s="176"/>
      <c r="MBS483" s="176"/>
      <c r="MBT483" s="176"/>
      <c r="MBU483" s="176"/>
      <c r="MBV483" s="176"/>
      <c r="MBW483" s="176"/>
      <c r="MBX483" s="176"/>
      <c r="MBY483" s="176"/>
      <c r="MBZ483" s="176"/>
      <c r="MCA483" s="176"/>
      <c r="MCB483" s="176"/>
      <c r="MCC483" s="176"/>
      <c r="MCD483" s="176"/>
      <c r="MCE483" s="176"/>
      <c r="MCF483" s="176"/>
      <c r="MCG483" s="176"/>
      <c r="MCH483" s="176"/>
      <c r="MCI483" s="176"/>
      <c r="MCJ483" s="176"/>
      <c r="MCK483" s="176"/>
      <c r="MCL483" s="176"/>
      <c r="MCM483" s="176"/>
      <c r="MCN483" s="176"/>
      <c r="MCO483" s="176"/>
      <c r="MCP483" s="176"/>
      <c r="MCQ483" s="176"/>
      <c r="MCR483" s="176"/>
      <c r="MCS483" s="176"/>
      <c r="MCT483" s="176"/>
      <c r="MCU483" s="176"/>
      <c r="MCV483" s="176"/>
      <c r="MCW483" s="176"/>
      <c r="MCX483" s="176"/>
      <c r="MCY483" s="176"/>
      <c r="MCZ483" s="176"/>
      <c r="MDA483" s="176"/>
      <c r="MDB483" s="176"/>
      <c r="MDC483" s="176"/>
      <c r="MDD483" s="176"/>
      <c r="MDE483" s="176"/>
      <c r="MDF483" s="176"/>
      <c r="MDG483" s="176"/>
      <c r="MDH483" s="176"/>
      <c r="MDI483" s="176"/>
      <c r="MDJ483" s="176"/>
      <c r="MDK483" s="176"/>
      <c r="MDL483" s="176"/>
      <c r="MDM483" s="176"/>
      <c r="MDN483" s="176"/>
      <c r="MDO483" s="176"/>
      <c r="MDP483" s="176"/>
      <c r="MDQ483" s="176"/>
      <c r="MDR483" s="176"/>
      <c r="MDS483" s="176"/>
      <c r="MDT483" s="176"/>
      <c r="MDU483" s="176"/>
      <c r="MDV483" s="176"/>
      <c r="MDW483" s="176"/>
      <c r="MDX483" s="176"/>
      <c r="MDY483" s="176"/>
      <c r="MDZ483" s="176"/>
      <c r="MEA483" s="176"/>
      <c r="MEB483" s="176"/>
      <c r="MEC483" s="176"/>
      <c r="MED483" s="176"/>
      <c r="MEE483" s="176"/>
      <c r="MEF483" s="176"/>
      <c r="MEG483" s="176"/>
      <c r="MEH483" s="176"/>
      <c r="MEI483" s="176"/>
      <c r="MEJ483" s="176"/>
      <c r="MEK483" s="176"/>
      <c r="MEL483" s="176"/>
      <c r="MEM483" s="176"/>
      <c r="MEN483" s="176"/>
      <c r="MEO483" s="176"/>
      <c r="MEP483" s="176"/>
      <c r="MEQ483" s="176"/>
      <c r="MER483" s="176"/>
      <c r="MES483" s="176"/>
      <c r="MET483" s="176"/>
      <c r="MEU483" s="176"/>
      <c r="MEV483" s="176"/>
      <c r="MEW483" s="176"/>
      <c r="MEX483" s="176"/>
      <c r="MEY483" s="176"/>
      <c r="MEZ483" s="176"/>
      <c r="MFA483" s="176"/>
      <c r="MFB483" s="176"/>
      <c r="MFC483" s="176"/>
      <c r="MFD483" s="176"/>
      <c r="MFE483" s="176"/>
      <c r="MFF483" s="176"/>
      <c r="MFG483" s="176"/>
      <c r="MFH483" s="176"/>
      <c r="MFI483" s="176"/>
      <c r="MFJ483" s="176"/>
      <c r="MFK483" s="176"/>
      <c r="MFL483" s="176"/>
      <c r="MFM483" s="176"/>
      <c r="MFN483" s="176"/>
      <c r="MFO483" s="176"/>
      <c r="MFP483" s="176"/>
      <c r="MFQ483" s="176"/>
      <c r="MFR483" s="176"/>
      <c r="MFS483" s="176"/>
      <c r="MFT483" s="176"/>
      <c r="MFU483" s="176"/>
      <c r="MFV483" s="176"/>
      <c r="MFW483" s="176"/>
      <c r="MFX483" s="176"/>
      <c r="MFY483" s="176"/>
      <c r="MFZ483" s="176"/>
      <c r="MGA483" s="176"/>
      <c r="MGB483" s="176"/>
      <c r="MGC483" s="176"/>
      <c r="MGD483" s="176"/>
      <c r="MGE483" s="176"/>
      <c r="MGF483" s="176"/>
      <c r="MGG483" s="176"/>
      <c r="MGH483" s="176"/>
      <c r="MGI483" s="176"/>
      <c r="MGJ483" s="176"/>
      <c r="MGK483" s="176"/>
      <c r="MGL483" s="176"/>
      <c r="MGM483" s="176"/>
      <c r="MGN483" s="176"/>
      <c r="MGO483" s="176"/>
      <c r="MGP483" s="176"/>
      <c r="MGQ483" s="176"/>
      <c r="MGR483" s="176"/>
      <c r="MGS483" s="176"/>
      <c r="MGT483" s="176"/>
      <c r="MGU483" s="176"/>
      <c r="MGV483" s="176"/>
      <c r="MGW483" s="176"/>
      <c r="MGX483" s="176"/>
      <c r="MGY483" s="176"/>
      <c r="MGZ483" s="176"/>
      <c r="MHA483" s="176"/>
      <c r="MHB483" s="176"/>
      <c r="MHC483" s="176"/>
      <c r="MHD483" s="176"/>
      <c r="MHE483" s="176"/>
      <c r="MHF483" s="176"/>
      <c r="MHG483" s="176"/>
      <c r="MHH483" s="176"/>
      <c r="MHI483" s="176"/>
      <c r="MHJ483" s="176"/>
      <c r="MHK483" s="176"/>
      <c r="MHL483" s="176"/>
      <c r="MHM483" s="176"/>
      <c r="MHN483" s="176"/>
      <c r="MHO483" s="176"/>
      <c r="MHP483" s="176"/>
      <c r="MHQ483" s="176"/>
      <c r="MHR483" s="176"/>
      <c r="MHS483" s="176"/>
      <c r="MHT483" s="176"/>
      <c r="MHU483" s="176"/>
      <c r="MHV483" s="176"/>
      <c r="MHW483" s="176"/>
      <c r="MHX483" s="176"/>
      <c r="MHY483" s="176"/>
      <c r="MHZ483" s="176"/>
      <c r="MIA483" s="176"/>
      <c r="MIB483" s="176"/>
      <c r="MIC483" s="176"/>
      <c r="MID483" s="176"/>
      <c r="MIE483" s="176"/>
      <c r="MIF483" s="176"/>
      <c r="MIG483" s="176"/>
      <c r="MIH483" s="176"/>
      <c r="MII483" s="176"/>
      <c r="MIJ483" s="176"/>
      <c r="MIK483" s="176"/>
      <c r="MIL483" s="176"/>
      <c r="MIM483" s="176"/>
      <c r="MIN483" s="176"/>
      <c r="MIO483" s="176"/>
      <c r="MIP483" s="176"/>
      <c r="MIQ483" s="176"/>
      <c r="MIR483" s="176"/>
      <c r="MIS483" s="176"/>
      <c r="MIT483" s="176"/>
      <c r="MIU483" s="176"/>
      <c r="MIV483" s="176"/>
      <c r="MIW483" s="176"/>
      <c r="MIX483" s="176"/>
      <c r="MIY483" s="176"/>
      <c r="MIZ483" s="176"/>
      <c r="MJA483" s="176"/>
      <c r="MJB483" s="176"/>
      <c r="MJC483" s="176"/>
      <c r="MJD483" s="176"/>
      <c r="MJE483" s="176"/>
      <c r="MJF483" s="176"/>
      <c r="MJG483" s="176"/>
      <c r="MJH483" s="176"/>
      <c r="MJI483" s="176"/>
      <c r="MJJ483" s="176"/>
      <c r="MJK483" s="176"/>
      <c r="MJL483" s="176"/>
      <c r="MJM483" s="176"/>
      <c r="MJN483" s="176"/>
      <c r="MJO483" s="176"/>
      <c r="MJP483" s="176"/>
      <c r="MJQ483" s="176"/>
      <c r="MJR483" s="176"/>
      <c r="MJS483" s="176"/>
      <c r="MJT483" s="176"/>
      <c r="MJU483" s="176"/>
      <c r="MJV483" s="176"/>
      <c r="MJW483" s="176"/>
      <c r="MJX483" s="176"/>
      <c r="MJY483" s="176"/>
      <c r="MJZ483" s="176"/>
      <c r="MKA483" s="176"/>
      <c r="MKB483" s="176"/>
      <c r="MKC483" s="176"/>
      <c r="MKD483" s="176"/>
      <c r="MKE483" s="176"/>
      <c r="MKF483" s="176"/>
      <c r="MKG483" s="176"/>
      <c r="MKH483" s="176"/>
      <c r="MKI483" s="176"/>
      <c r="MKJ483" s="176"/>
      <c r="MKK483" s="176"/>
      <c r="MKL483" s="176"/>
      <c r="MKM483" s="176"/>
      <c r="MKN483" s="176"/>
      <c r="MKO483" s="176"/>
      <c r="MKP483" s="176"/>
      <c r="MKQ483" s="176"/>
      <c r="MKR483" s="176"/>
      <c r="MKS483" s="176"/>
      <c r="MKT483" s="176"/>
      <c r="MKU483" s="176"/>
      <c r="MKV483" s="176"/>
      <c r="MKW483" s="176"/>
      <c r="MKX483" s="176"/>
      <c r="MKY483" s="176"/>
      <c r="MKZ483" s="176"/>
      <c r="MLA483" s="176"/>
      <c r="MLB483" s="176"/>
      <c r="MLC483" s="176"/>
      <c r="MLD483" s="176"/>
      <c r="MLE483" s="176"/>
      <c r="MLF483" s="176"/>
      <c r="MLG483" s="176"/>
      <c r="MLH483" s="176"/>
      <c r="MLI483" s="176"/>
      <c r="MLJ483" s="176"/>
      <c r="MLK483" s="176"/>
      <c r="MLL483" s="176"/>
      <c r="MLM483" s="176"/>
      <c r="MLN483" s="176"/>
      <c r="MLO483" s="176"/>
      <c r="MLP483" s="176"/>
      <c r="MLQ483" s="176"/>
      <c r="MLR483" s="176"/>
      <c r="MLS483" s="176"/>
      <c r="MLT483" s="176"/>
      <c r="MLU483" s="176"/>
      <c r="MLV483" s="176"/>
      <c r="MLW483" s="176"/>
      <c r="MLX483" s="176"/>
      <c r="MLY483" s="176"/>
      <c r="MLZ483" s="176"/>
      <c r="MMA483" s="176"/>
      <c r="MMB483" s="176"/>
      <c r="MMC483" s="176"/>
      <c r="MMD483" s="176"/>
      <c r="MME483" s="176"/>
      <c r="MMF483" s="176"/>
      <c r="MMG483" s="176"/>
      <c r="MMH483" s="176"/>
      <c r="MMI483" s="176"/>
      <c r="MMJ483" s="176"/>
      <c r="MMK483" s="176"/>
      <c r="MML483" s="176"/>
      <c r="MMM483" s="176"/>
      <c r="MMN483" s="176"/>
      <c r="MMO483" s="176"/>
      <c r="MMP483" s="176"/>
      <c r="MMQ483" s="176"/>
      <c r="MMR483" s="176"/>
      <c r="MMS483" s="176"/>
      <c r="MMT483" s="176"/>
      <c r="MMU483" s="176"/>
      <c r="MMV483" s="176"/>
      <c r="MMW483" s="176"/>
      <c r="MMX483" s="176"/>
      <c r="MMY483" s="176"/>
      <c r="MMZ483" s="176"/>
      <c r="MNA483" s="176"/>
      <c r="MNB483" s="176"/>
      <c r="MNC483" s="176"/>
      <c r="MND483" s="176"/>
      <c r="MNE483" s="176"/>
      <c r="MNF483" s="176"/>
      <c r="MNG483" s="176"/>
      <c r="MNH483" s="176"/>
      <c r="MNI483" s="176"/>
      <c r="MNJ483" s="176"/>
      <c r="MNK483" s="176"/>
      <c r="MNL483" s="176"/>
      <c r="MNM483" s="176"/>
      <c r="MNN483" s="176"/>
      <c r="MNO483" s="176"/>
      <c r="MNP483" s="176"/>
      <c r="MNQ483" s="176"/>
      <c r="MNR483" s="176"/>
      <c r="MNS483" s="176"/>
      <c r="MNT483" s="176"/>
      <c r="MNU483" s="176"/>
      <c r="MNV483" s="176"/>
      <c r="MNW483" s="176"/>
      <c r="MNX483" s="176"/>
      <c r="MNY483" s="176"/>
      <c r="MNZ483" s="176"/>
      <c r="MOA483" s="176"/>
      <c r="MOB483" s="176"/>
      <c r="MOC483" s="176"/>
      <c r="MOD483" s="176"/>
      <c r="MOE483" s="176"/>
      <c r="MOF483" s="176"/>
      <c r="MOG483" s="176"/>
      <c r="MOH483" s="176"/>
      <c r="MOI483" s="176"/>
      <c r="MOJ483" s="176"/>
      <c r="MOK483" s="176"/>
      <c r="MOL483" s="176"/>
      <c r="MOM483" s="176"/>
      <c r="MON483" s="176"/>
      <c r="MOO483" s="176"/>
      <c r="MOP483" s="176"/>
      <c r="MOQ483" s="176"/>
      <c r="MOR483" s="176"/>
      <c r="MOS483" s="176"/>
      <c r="MOT483" s="176"/>
      <c r="MOU483" s="176"/>
      <c r="MOV483" s="176"/>
      <c r="MOW483" s="176"/>
      <c r="MOX483" s="176"/>
      <c r="MOY483" s="176"/>
      <c r="MOZ483" s="176"/>
      <c r="MPA483" s="176"/>
      <c r="MPB483" s="176"/>
      <c r="MPC483" s="176"/>
      <c r="MPD483" s="176"/>
      <c r="MPE483" s="176"/>
      <c r="MPF483" s="176"/>
      <c r="MPG483" s="176"/>
      <c r="MPH483" s="176"/>
      <c r="MPI483" s="176"/>
      <c r="MPJ483" s="176"/>
      <c r="MPK483" s="176"/>
      <c r="MPL483" s="176"/>
      <c r="MPM483" s="176"/>
      <c r="MPN483" s="176"/>
      <c r="MPO483" s="176"/>
      <c r="MPP483" s="176"/>
      <c r="MPQ483" s="176"/>
      <c r="MPR483" s="176"/>
      <c r="MPS483" s="176"/>
      <c r="MPT483" s="176"/>
      <c r="MPU483" s="176"/>
      <c r="MPV483" s="176"/>
      <c r="MPW483" s="176"/>
      <c r="MPX483" s="176"/>
      <c r="MPY483" s="176"/>
      <c r="MPZ483" s="176"/>
      <c r="MQA483" s="176"/>
      <c r="MQB483" s="176"/>
      <c r="MQC483" s="176"/>
      <c r="MQD483" s="176"/>
      <c r="MQE483" s="176"/>
      <c r="MQF483" s="176"/>
      <c r="MQG483" s="176"/>
      <c r="MQH483" s="176"/>
      <c r="MQI483" s="176"/>
      <c r="MQJ483" s="176"/>
      <c r="MQK483" s="176"/>
      <c r="MQL483" s="176"/>
      <c r="MQM483" s="176"/>
      <c r="MQN483" s="176"/>
      <c r="MQO483" s="176"/>
      <c r="MQP483" s="176"/>
      <c r="MQQ483" s="176"/>
      <c r="MQR483" s="176"/>
      <c r="MQS483" s="176"/>
      <c r="MQT483" s="176"/>
      <c r="MQU483" s="176"/>
      <c r="MQV483" s="176"/>
      <c r="MQW483" s="176"/>
      <c r="MQX483" s="176"/>
      <c r="MQY483" s="176"/>
      <c r="MQZ483" s="176"/>
      <c r="MRA483" s="176"/>
      <c r="MRB483" s="176"/>
      <c r="MRC483" s="176"/>
      <c r="MRD483" s="176"/>
      <c r="MRE483" s="176"/>
      <c r="MRF483" s="176"/>
      <c r="MRG483" s="176"/>
      <c r="MRH483" s="176"/>
      <c r="MRI483" s="176"/>
      <c r="MRJ483" s="176"/>
      <c r="MRK483" s="176"/>
      <c r="MRL483" s="176"/>
      <c r="MRM483" s="176"/>
      <c r="MRN483" s="176"/>
      <c r="MRO483" s="176"/>
      <c r="MRP483" s="176"/>
      <c r="MRQ483" s="176"/>
      <c r="MRR483" s="176"/>
      <c r="MRS483" s="176"/>
      <c r="MRT483" s="176"/>
      <c r="MRU483" s="176"/>
      <c r="MRV483" s="176"/>
      <c r="MRW483" s="176"/>
      <c r="MRX483" s="176"/>
      <c r="MRY483" s="176"/>
      <c r="MRZ483" s="176"/>
      <c r="MSA483" s="176"/>
      <c r="MSB483" s="176"/>
      <c r="MSC483" s="176"/>
      <c r="MSD483" s="176"/>
      <c r="MSE483" s="176"/>
      <c r="MSF483" s="176"/>
      <c r="MSG483" s="176"/>
      <c r="MSH483" s="176"/>
      <c r="MSI483" s="176"/>
      <c r="MSJ483" s="176"/>
      <c r="MSK483" s="176"/>
      <c r="MSL483" s="176"/>
      <c r="MSM483" s="176"/>
      <c r="MSN483" s="176"/>
      <c r="MSO483" s="176"/>
      <c r="MSP483" s="176"/>
      <c r="MSQ483" s="176"/>
      <c r="MSR483" s="176"/>
      <c r="MSS483" s="176"/>
      <c r="MST483" s="176"/>
      <c r="MSU483" s="176"/>
      <c r="MSV483" s="176"/>
      <c r="MSW483" s="176"/>
      <c r="MSX483" s="176"/>
      <c r="MSY483" s="176"/>
      <c r="MSZ483" s="176"/>
      <c r="MTA483" s="176"/>
      <c r="MTB483" s="176"/>
      <c r="MTC483" s="176"/>
      <c r="MTD483" s="176"/>
      <c r="MTE483" s="176"/>
      <c r="MTF483" s="176"/>
      <c r="MTG483" s="176"/>
      <c r="MTH483" s="176"/>
      <c r="MTI483" s="176"/>
      <c r="MTJ483" s="176"/>
      <c r="MTK483" s="176"/>
      <c r="MTL483" s="176"/>
      <c r="MTM483" s="176"/>
      <c r="MTN483" s="176"/>
      <c r="MTO483" s="176"/>
      <c r="MTP483" s="176"/>
      <c r="MTQ483" s="176"/>
      <c r="MTR483" s="176"/>
      <c r="MTS483" s="176"/>
      <c r="MTT483" s="176"/>
      <c r="MTU483" s="176"/>
      <c r="MTV483" s="176"/>
      <c r="MTW483" s="176"/>
      <c r="MTX483" s="176"/>
      <c r="MTY483" s="176"/>
      <c r="MTZ483" s="176"/>
      <c r="MUA483" s="176"/>
      <c r="MUB483" s="176"/>
      <c r="MUC483" s="176"/>
      <c r="MUD483" s="176"/>
      <c r="MUE483" s="176"/>
      <c r="MUF483" s="176"/>
      <c r="MUG483" s="176"/>
      <c r="MUH483" s="176"/>
      <c r="MUI483" s="176"/>
      <c r="MUJ483" s="176"/>
      <c r="MUK483" s="176"/>
      <c r="MUL483" s="176"/>
      <c r="MUM483" s="176"/>
      <c r="MUN483" s="176"/>
      <c r="MUO483" s="176"/>
      <c r="MUP483" s="176"/>
      <c r="MUQ483" s="176"/>
      <c r="MUR483" s="176"/>
      <c r="MUS483" s="176"/>
      <c r="MUT483" s="176"/>
      <c r="MUU483" s="176"/>
      <c r="MUV483" s="176"/>
      <c r="MUW483" s="176"/>
      <c r="MUX483" s="176"/>
      <c r="MUY483" s="176"/>
      <c r="MUZ483" s="176"/>
      <c r="MVA483" s="176"/>
      <c r="MVB483" s="176"/>
      <c r="MVC483" s="176"/>
      <c r="MVD483" s="176"/>
      <c r="MVE483" s="176"/>
      <c r="MVF483" s="176"/>
      <c r="MVG483" s="176"/>
      <c r="MVH483" s="176"/>
      <c r="MVI483" s="176"/>
      <c r="MVJ483" s="176"/>
      <c r="MVK483" s="176"/>
      <c r="MVL483" s="176"/>
      <c r="MVM483" s="176"/>
      <c r="MVN483" s="176"/>
      <c r="MVO483" s="176"/>
      <c r="MVP483" s="176"/>
      <c r="MVQ483" s="176"/>
      <c r="MVR483" s="176"/>
      <c r="MVS483" s="176"/>
      <c r="MVT483" s="176"/>
      <c r="MVU483" s="176"/>
      <c r="MVV483" s="176"/>
      <c r="MVW483" s="176"/>
      <c r="MVX483" s="176"/>
      <c r="MVY483" s="176"/>
      <c r="MVZ483" s="176"/>
      <c r="MWA483" s="176"/>
      <c r="MWB483" s="176"/>
      <c r="MWC483" s="176"/>
      <c r="MWD483" s="176"/>
      <c r="MWE483" s="176"/>
      <c r="MWF483" s="176"/>
      <c r="MWG483" s="176"/>
      <c r="MWH483" s="176"/>
      <c r="MWI483" s="176"/>
      <c r="MWJ483" s="176"/>
      <c r="MWK483" s="176"/>
      <c r="MWL483" s="176"/>
      <c r="MWM483" s="176"/>
      <c r="MWN483" s="176"/>
      <c r="MWO483" s="176"/>
      <c r="MWP483" s="176"/>
      <c r="MWQ483" s="176"/>
      <c r="MWR483" s="176"/>
      <c r="MWS483" s="176"/>
      <c r="MWT483" s="176"/>
      <c r="MWU483" s="176"/>
      <c r="MWV483" s="176"/>
      <c r="MWW483" s="176"/>
      <c r="MWX483" s="176"/>
      <c r="MWY483" s="176"/>
      <c r="MWZ483" s="176"/>
      <c r="MXA483" s="176"/>
      <c r="MXB483" s="176"/>
      <c r="MXC483" s="176"/>
      <c r="MXD483" s="176"/>
      <c r="MXE483" s="176"/>
      <c r="MXF483" s="176"/>
      <c r="MXG483" s="176"/>
      <c r="MXH483" s="176"/>
      <c r="MXI483" s="176"/>
      <c r="MXJ483" s="176"/>
      <c r="MXK483" s="176"/>
      <c r="MXL483" s="176"/>
      <c r="MXM483" s="176"/>
      <c r="MXN483" s="176"/>
      <c r="MXO483" s="176"/>
      <c r="MXP483" s="176"/>
      <c r="MXQ483" s="176"/>
      <c r="MXR483" s="176"/>
      <c r="MXS483" s="176"/>
      <c r="MXT483" s="176"/>
      <c r="MXU483" s="176"/>
      <c r="MXV483" s="176"/>
      <c r="MXW483" s="176"/>
      <c r="MXX483" s="176"/>
      <c r="MXY483" s="176"/>
      <c r="MXZ483" s="176"/>
      <c r="MYA483" s="176"/>
      <c r="MYB483" s="176"/>
      <c r="MYC483" s="176"/>
      <c r="MYD483" s="176"/>
      <c r="MYE483" s="176"/>
      <c r="MYF483" s="176"/>
      <c r="MYG483" s="176"/>
      <c r="MYH483" s="176"/>
      <c r="MYI483" s="176"/>
      <c r="MYJ483" s="176"/>
      <c r="MYK483" s="176"/>
      <c r="MYL483" s="176"/>
      <c r="MYM483" s="176"/>
      <c r="MYN483" s="176"/>
      <c r="MYO483" s="176"/>
      <c r="MYP483" s="176"/>
      <c r="MYQ483" s="176"/>
      <c r="MYR483" s="176"/>
      <c r="MYS483" s="176"/>
      <c r="MYT483" s="176"/>
      <c r="MYU483" s="176"/>
      <c r="MYV483" s="176"/>
      <c r="MYW483" s="176"/>
      <c r="MYX483" s="176"/>
      <c r="MYY483" s="176"/>
      <c r="MYZ483" s="176"/>
      <c r="MZA483" s="176"/>
      <c r="MZB483" s="176"/>
      <c r="MZC483" s="176"/>
      <c r="MZD483" s="176"/>
      <c r="MZE483" s="176"/>
      <c r="MZF483" s="176"/>
      <c r="MZG483" s="176"/>
      <c r="MZH483" s="176"/>
      <c r="MZI483" s="176"/>
      <c r="MZJ483" s="176"/>
      <c r="MZK483" s="176"/>
      <c r="MZL483" s="176"/>
      <c r="MZM483" s="176"/>
      <c r="MZN483" s="176"/>
      <c r="MZO483" s="176"/>
      <c r="MZP483" s="176"/>
      <c r="MZQ483" s="176"/>
      <c r="MZR483" s="176"/>
      <c r="MZS483" s="176"/>
      <c r="MZT483" s="176"/>
      <c r="MZU483" s="176"/>
      <c r="MZV483" s="176"/>
      <c r="MZW483" s="176"/>
      <c r="MZX483" s="176"/>
      <c r="MZY483" s="176"/>
      <c r="MZZ483" s="176"/>
      <c r="NAA483" s="176"/>
      <c r="NAB483" s="176"/>
      <c r="NAC483" s="176"/>
      <c r="NAD483" s="176"/>
      <c r="NAE483" s="176"/>
      <c r="NAF483" s="176"/>
      <c r="NAG483" s="176"/>
      <c r="NAH483" s="176"/>
      <c r="NAI483" s="176"/>
      <c r="NAJ483" s="176"/>
      <c r="NAK483" s="176"/>
      <c r="NAL483" s="176"/>
      <c r="NAM483" s="176"/>
      <c r="NAN483" s="176"/>
      <c r="NAO483" s="176"/>
      <c r="NAP483" s="176"/>
      <c r="NAQ483" s="176"/>
      <c r="NAR483" s="176"/>
      <c r="NAS483" s="176"/>
      <c r="NAT483" s="176"/>
      <c r="NAU483" s="176"/>
      <c r="NAV483" s="176"/>
      <c r="NAW483" s="176"/>
      <c r="NAX483" s="176"/>
      <c r="NAY483" s="176"/>
      <c r="NAZ483" s="176"/>
      <c r="NBA483" s="176"/>
      <c r="NBB483" s="176"/>
      <c r="NBC483" s="176"/>
      <c r="NBD483" s="176"/>
      <c r="NBE483" s="176"/>
      <c r="NBF483" s="176"/>
      <c r="NBG483" s="176"/>
      <c r="NBH483" s="176"/>
      <c r="NBI483" s="176"/>
      <c r="NBJ483" s="176"/>
      <c r="NBK483" s="176"/>
      <c r="NBL483" s="176"/>
      <c r="NBM483" s="176"/>
      <c r="NBN483" s="176"/>
      <c r="NBO483" s="176"/>
      <c r="NBP483" s="176"/>
      <c r="NBQ483" s="176"/>
      <c r="NBR483" s="176"/>
      <c r="NBS483" s="176"/>
      <c r="NBT483" s="176"/>
      <c r="NBU483" s="176"/>
      <c r="NBV483" s="176"/>
      <c r="NBW483" s="176"/>
      <c r="NBX483" s="176"/>
      <c r="NBY483" s="176"/>
      <c r="NBZ483" s="176"/>
      <c r="NCA483" s="176"/>
      <c r="NCB483" s="176"/>
      <c r="NCC483" s="176"/>
      <c r="NCD483" s="176"/>
      <c r="NCE483" s="176"/>
      <c r="NCF483" s="176"/>
      <c r="NCG483" s="176"/>
      <c r="NCH483" s="176"/>
      <c r="NCI483" s="176"/>
      <c r="NCJ483" s="176"/>
      <c r="NCK483" s="176"/>
      <c r="NCL483" s="176"/>
      <c r="NCM483" s="176"/>
      <c r="NCN483" s="176"/>
      <c r="NCO483" s="176"/>
      <c r="NCP483" s="176"/>
      <c r="NCQ483" s="176"/>
      <c r="NCR483" s="176"/>
      <c r="NCS483" s="176"/>
      <c r="NCT483" s="176"/>
      <c r="NCU483" s="176"/>
      <c r="NCV483" s="176"/>
      <c r="NCW483" s="176"/>
      <c r="NCX483" s="176"/>
      <c r="NCY483" s="176"/>
      <c r="NCZ483" s="176"/>
      <c r="NDA483" s="176"/>
      <c r="NDB483" s="176"/>
      <c r="NDC483" s="176"/>
      <c r="NDD483" s="176"/>
      <c r="NDE483" s="176"/>
      <c r="NDF483" s="176"/>
      <c r="NDG483" s="176"/>
      <c r="NDH483" s="176"/>
      <c r="NDI483" s="176"/>
      <c r="NDJ483" s="176"/>
      <c r="NDK483" s="176"/>
      <c r="NDL483" s="176"/>
      <c r="NDM483" s="176"/>
      <c r="NDN483" s="176"/>
      <c r="NDO483" s="176"/>
      <c r="NDP483" s="176"/>
      <c r="NDQ483" s="176"/>
      <c r="NDR483" s="176"/>
      <c r="NDS483" s="176"/>
      <c r="NDT483" s="176"/>
      <c r="NDU483" s="176"/>
      <c r="NDV483" s="176"/>
      <c r="NDW483" s="176"/>
      <c r="NDX483" s="176"/>
      <c r="NDY483" s="176"/>
      <c r="NDZ483" s="176"/>
      <c r="NEA483" s="176"/>
      <c r="NEB483" s="176"/>
      <c r="NEC483" s="176"/>
      <c r="NED483" s="176"/>
      <c r="NEE483" s="176"/>
      <c r="NEF483" s="176"/>
      <c r="NEG483" s="176"/>
      <c r="NEH483" s="176"/>
      <c r="NEI483" s="176"/>
      <c r="NEJ483" s="176"/>
      <c r="NEK483" s="176"/>
      <c r="NEL483" s="176"/>
      <c r="NEM483" s="176"/>
      <c r="NEN483" s="176"/>
      <c r="NEO483" s="176"/>
      <c r="NEP483" s="176"/>
      <c r="NEQ483" s="176"/>
      <c r="NER483" s="176"/>
      <c r="NES483" s="176"/>
      <c r="NET483" s="176"/>
      <c r="NEU483" s="176"/>
      <c r="NEV483" s="176"/>
      <c r="NEW483" s="176"/>
      <c r="NEX483" s="176"/>
      <c r="NEY483" s="176"/>
      <c r="NEZ483" s="176"/>
      <c r="NFA483" s="176"/>
      <c r="NFB483" s="176"/>
      <c r="NFC483" s="176"/>
      <c r="NFD483" s="176"/>
      <c r="NFE483" s="176"/>
      <c r="NFF483" s="176"/>
      <c r="NFG483" s="176"/>
      <c r="NFH483" s="176"/>
      <c r="NFI483" s="176"/>
      <c r="NFJ483" s="176"/>
      <c r="NFK483" s="176"/>
      <c r="NFL483" s="176"/>
      <c r="NFM483" s="176"/>
      <c r="NFN483" s="176"/>
      <c r="NFO483" s="176"/>
      <c r="NFP483" s="176"/>
      <c r="NFQ483" s="176"/>
      <c r="NFR483" s="176"/>
      <c r="NFS483" s="176"/>
      <c r="NFT483" s="176"/>
      <c r="NFU483" s="176"/>
      <c r="NFV483" s="176"/>
      <c r="NFW483" s="176"/>
      <c r="NFX483" s="176"/>
      <c r="NFY483" s="176"/>
      <c r="NFZ483" s="176"/>
      <c r="NGA483" s="176"/>
      <c r="NGB483" s="176"/>
      <c r="NGC483" s="176"/>
      <c r="NGD483" s="176"/>
      <c r="NGE483" s="176"/>
      <c r="NGF483" s="176"/>
      <c r="NGG483" s="176"/>
      <c r="NGH483" s="176"/>
      <c r="NGI483" s="176"/>
      <c r="NGJ483" s="176"/>
      <c r="NGK483" s="176"/>
      <c r="NGL483" s="176"/>
      <c r="NGM483" s="176"/>
      <c r="NGN483" s="176"/>
      <c r="NGO483" s="176"/>
      <c r="NGP483" s="176"/>
      <c r="NGQ483" s="176"/>
      <c r="NGR483" s="176"/>
      <c r="NGS483" s="176"/>
      <c r="NGT483" s="176"/>
      <c r="NGU483" s="176"/>
      <c r="NGV483" s="176"/>
      <c r="NGW483" s="176"/>
      <c r="NGX483" s="176"/>
      <c r="NGY483" s="176"/>
      <c r="NGZ483" s="176"/>
      <c r="NHA483" s="176"/>
      <c r="NHB483" s="176"/>
      <c r="NHC483" s="176"/>
      <c r="NHD483" s="176"/>
      <c r="NHE483" s="176"/>
      <c r="NHF483" s="176"/>
      <c r="NHG483" s="176"/>
      <c r="NHH483" s="176"/>
      <c r="NHI483" s="176"/>
      <c r="NHJ483" s="176"/>
      <c r="NHK483" s="176"/>
      <c r="NHL483" s="176"/>
      <c r="NHM483" s="176"/>
      <c r="NHN483" s="176"/>
      <c r="NHO483" s="176"/>
      <c r="NHP483" s="176"/>
      <c r="NHQ483" s="176"/>
      <c r="NHR483" s="176"/>
      <c r="NHS483" s="176"/>
      <c r="NHT483" s="176"/>
      <c r="NHU483" s="176"/>
      <c r="NHV483" s="176"/>
      <c r="NHW483" s="176"/>
      <c r="NHX483" s="176"/>
      <c r="NHY483" s="176"/>
      <c r="NHZ483" s="176"/>
      <c r="NIA483" s="176"/>
      <c r="NIB483" s="176"/>
      <c r="NIC483" s="176"/>
      <c r="NID483" s="176"/>
      <c r="NIE483" s="176"/>
      <c r="NIF483" s="176"/>
      <c r="NIG483" s="176"/>
      <c r="NIH483" s="176"/>
      <c r="NII483" s="176"/>
      <c r="NIJ483" s="176"/>
      <c r="NIK483" s="176"/>
      <c r="NIL483" s="176"/>
      <c r="NIM483" s="176"/>
      <c r="NIN483" s="176"/>
      <c r="NIO483" s="176"/>
      <c r="NIP483" s="176"/>
      <c r="NIQ483" s="176"/>
      <c r="NIR483" s="176"/>
      <c r="NIS483" s="176"/>
      <c r="NIT483" s="176"/>
      <c r="NIU483" s="176"/>
      <c r="NIV483" s="176"/>
      <c r="NIW483" s="176"/>
      <c r="NIX483" s="176"/>
      <c r="NIY483" s="176"/>
      <c r="NIZ483" s="176"/>
      <c r="NJA483" s="176"/>
      <c r="NJB483" s="176"/>
      <c r="NJC483" s="176"/>
      <c r="NJD483" s="176"/>
      <c r="NJE483" s="176"/>
      <c r="NJF483" s="176"/>
      <c r="NJG483" s="176"/>
      <c r="NJH483" s="176"/>
      <c r="NJI483" s="176"/>
      <c r="NJJ483" s="176"/>
      <c r="NJK483" s="176"/>
      <c r="NJL483" s="176"/>
      <c r="NJM483" s="176"/>
      <c r="NJN483" s="176"/>
      <c r="NJO483" s="176"/>
      <c r="NJP483" s="176"/>
      <c r="NJQ483" s="176"/>
      <c r="NJR483" s="176"/>
      <c r="NJS483" s="176"/>
      <c r="NJT483" s="176"/>
      <c r="NJU483" s="176"/>
      <c r="NJV483" s="176"/>
      <c r="NJW483" s="176"/>
      <c r="NJX483" s="176"/>
      <c r="NJY483" s="176"/>
      <c r="NJZ483" s="176"/>
      <c r="NKA483" s="176"/>
      <c r="NKB483" s="176"/>
      <c r="NKC483" s="176"/>
      <c r="NKD483" s="176"/>
      <c r="NKE483" s="176"/>
      <c r="NKF483" s="176"/>
      <c r="NKG483" s="176"/>
      <c r="NKH483" s="176"/>
      <c r="NKI483" s="176"/>
      <c r="NKJ483" s="176"/>
      <c r="NKK483" s="176"/>
      <c r="NKL483" s="176"/>
      <c r="NKM483" s="176"/>
      <c r="NKN483" s="176"/>
      <c r="NKO483" s="176"/>
      <c r="NKP483" s="176"/>
      <c r="NKQ483" s="176"/>
      <c r="NKR483" s="176"/>
      <c r="NKS483" s="176"/>
      <c r="NKT483" s="176"/>
      <c r="NKU483" s="176"/>
      <c r="NKV483" s="176"/>
      <c r="NKW483" s="176"/>
      <c r="NKX483" s="176"/>
      <c r="NKY483" s="176"/>
      <c r="NKZ483" s="176"/>
      <c r="NLA483" s="176"/>
      <c r="NLB483" s="176"/>
      <c r="NLC483" s="176"/>
      <c r="NLD483" s="176"/>
      <c r="NLE483" s="176"/>
      <c r="NLF483" s="176"/>
      <c r="NLG483" s="176"/>
      <c r="NLH483" s="176"/>
      <c r="NLI483" s="176"/>
      <c r="NLJ483" s="176"/>
      <c r="NLK483" s="176"/>
      <c r="NLL483" s="176"/>
      <c r="NLM483" s="176"/>
      <c r="NLN483" s="176"/>
      <c r="NLO483" s="176"/>
      <c r="NLP483" s="176"/>
      <c r="NLQ483" s="176"/>
      <c r="NLR483" s="176"/>
      <c r="NLS483" s="176"/>
      <c r="NLT483" s="176"/>
      <c r="NLU483" s="176"/>
      <c r="NLV483" s="176"/>
      <c r="NLW483" s="176"/>
      <c r="NLX483" s="176"/>
      <c r="NLY483" s="176"/>
      <c r="NLZ483" s="176"/>
      <c r="NMA483" s="176"/>
      <c r="NMB483" s="176"/>
      <c r="NMC483" s="176"/>
      <c r="NMD483" s="176"/>
      <c r="NME483" s="176"/>
      <c r="NMF483" s="176"/>
      <c r="NMG483" s="176"/>
      <c r="NMH483" s="176"/>
      <c r="NMI483" s="176"/>
      <c r="NMJ483" s="176"/>
      <c r="NMK483" s="176"/>
      <c r="NML483" s="176"/>
      <c r="NMM483" s="176"/>
      <c r="NMN483" s="176"/>
      <c r="NMO483" s="176"/>
      <c r="NMP483" s="176"/>
      <c r="NMQ483" s="176"/>
      <c r="NMR483" s="176"/>
      <c r="NMS483" s="176"/>
      <c r="NMT483" s="176"/>
      <c r="NMU483" s="176"/>
      <c r="NMV483" s="176"/>
      <c r="NMW483" s="176"/>
      <c r="NMX483" s="176"/>
      <c r="NMY483" s="176"/>
      <c r="NMZ483" s="176"/>
      <c r="NNA483" s="176"/>
      <c r="NNB483" s="176"/>
      <c r="NNC483" s="176"/>
      <c r="NND483" s="176"/>
      <c r="NNE483" s="176"/>
      <c r="NNF483" s="176"/>
      <c r="NNG483" s="176"/>
      <c r="NNH483" s="176"/>
      <c r="NNI483" s="176"/>
      <c r="NNJ483" s="176"/>
      <c r="NNK483" s="176"/>
      <c r="NNL483" s="176"/>
      <c r="NNM483" s="176"/>
      <c r="NNN483" s="176"/>
      <c r="NNO483" s="176"/>
      <c r="NNP483" s="176"/>
      <c r="NNQ483" s="176"/>
      <c r="NNR483" s="176"/>
      <c r="NNS483" s="176"/>
      <c r="NNT483" s="176"/>
      <c r="NNU483" s="176"/>
      <c r="NNV483" s="176"/>
      <c r="NNW483" s="176"/>
      <c r="NNX483" s="176"/>
      <c r="NNY483" s="176"/>
      <c r="NNZ483" s="176"/>
      <c r="NOA483" s="176"/>
      <c r="NOB483" s="176"/>
      <c r="NOC483" s="176"/>
      <c r="NOD483" s="176"/>
      <c r="NOE483" s="176"/>
      <c r="NOF483" s="176"/>
      <c r="NOG483" s="176"/>
      <c r="NOH483" s="176"/>
      <c r="NOI483" s="176"/>
      <c r="NOJ483" s="176"/>
      <c r="NOK483" s="176"/>
      <c r="NOL483" s="176"/>
      <c r="NOM483" s="176"/>
      <c r="NON483" s="176"/>
      <c r="NOO483" s="176"/>
      <c r="NOP483" s="176"/>
      <c r="NOQ483" s="176"/>
      <c r="NOR483" s="176"/>
      <c r="NOS483" s="176"/>
      <c r="NOT483" s="176"/>
      <c r="NOU483" s="176"/>
      <c r="NOV483" s="176"/>
      <c r="NOW483" s="176"/>
      <c r="NOX483" s="176"/>
      <c r="NOY483" s="176"/>
      <c r="NOZ483" s="176"/>
      <c r="NPA483" s="176"/>
      <c r="NPB483" s="176"/>
      <c r="NPC483" s="176"/>
      <c r="NPD483" s="176"/>
      <c r="NPE483" s="176"/>
      <c r="NPF483" s="176"/>
      <c r="NPG483" s="176"/>
      <c r="NPH483" s="176"/>
      <c r="NPI483" s="176"/>
      <c r="NPJ483" s="176"/>
      <c r="NPK483" s="176"/>
      <c r="NPL483" s="176"/>
      <c r="NPM483" s="176"/>
      <c r="NPN483" s="176"/>
      <c r="NPO483" s="176"/>
      <c r="NPP483" s="176"/>
      <c r="NPQ483" s="176"/>
      <c r="NPR483" s="176"/>
      <c r="NPS483" s="176"/>
      <c r="NPT483" s="176"/>
      <c r="NPU483" s="176"/>
      <c r="NPV483" s="176"/>
      <c r="NPW483" s="176"/>
      <c r="NPX483" s="176"/>
      <c r="NPY483" s="176"/>
      <c r="NPZ483" s="176"/>
      <c r="NQA483" s="176"/>
      <c r="NQB483" s="176"/>
      <c r="NQC483" s="176"/>
      <c r="NQD483" s="176"/>
      <c r="NQE483" s="176"/>
      <c r="NQF483" s="176"/>
      <c r="NQG483" s="176"/>
      <c r="NQH483" s="176"/>
      <c r="NQI483" s="176"/>
      <c r="NQJ483" s="176"/>
      <c r="NQK483" s="176"/>
      <c r="NQL483" s="176"/>
      <c r="NQM483" s="176"/>
      <c r="NQN483" s="176"/>
      <c r="NQO483" s="176"/>
      <c r="NQP483" s="176"/>
      <c r="NQQ483" s="176"/>
      <c r="NQR483" s="176"/>
      <c r="NQS483" s="176"/>
      <c r="NQT483" s="176"/>
      <c r="NQU483" s="176"/>
      <c r="NQV483" s="176"/>
      <c r="NQW483" s="176"/>
      <c r="NQX483" s="176"/>
      <c r="NQY483" s="176"/>
      <c r="NQZ483" s="176"/>
      <c r="NRA483" s="176"/>
      <c r="NRB483" s="176"/>
      <c r="NRC483" s="176"/>
      <c r="NRD483" s="176"/>
      <c r="NRE483" s="176"/>
      <c r="NRF483" s="176"/>
      <c r="NRG483" s="176"/>
      <c r="NRH483" s="176"/>
      <c r="NRI483" s="176"/>
      <c r="NRJ483" s="176"/>
      <c r="NRK483" s="176"/>
      <c r="NRL483" s="176"/>
      <c r="NRM483" s="176"/>
      <c r="NRN483" s="176"/>
      <c r="NRO483" s="176"/>
      <c r="NRP483" s="176"/>
      <c r="NRQ483" s="176"/>
      <c r="NRR483" s="176"/>
      <c r="NRS483" s="176"/>
      <c r="NRT483" s="176"/>
      <c r="NRU483" s="176"/>
      <c r="NRV483" s="176"/>
      <c r="NRW483" s="176"/>
      <c r="NRX483" s="176"/>
      <c r="NRY483" s="176"/>
      <c r="NRZ483" s="176"/>
      <c r="NSA483" s="176"/>
      <c r="NSB483" s="176"/>
      <c r="NSC483" s="176"/>
      <c r="NSD483" s="176"/>
      <c r="NSE483" s="176"/>
      <c r="NSF483" s="176"/>
      <c r="NSG483" s="176"/>
      <c r="NSH483" s="176"/>
      <c r="NSI483" s="176"/>
      <c r="NSJ483" s="176"/>
      <c r="NSK483" s="176"/>
      <c r="NSL483" s="176"/>
      <c r="NSM483" s="176"/>
      <c r="NSN483" s="176"/>
      <c r="NSO483" s="176"/>
      <c r="NSP483" s="176"/>
      <c r="NSQ483" s="176"/>
      <c r="NSR483" s="176"/>
      <c r="NSS483" s="176"/>
      <c r="NST483" s="176"/>
      <c r="NSU483" s="176"/>
      <c r="NSV483" s="176"/>
      <c r="NSW483" s="176"/>
      <c r="NSX483" s="176"/>
      <c r="NSY483" s="176"/>
      <c r="NSZ483" s="176"/>
      <c r="NTA483" s="176"/>
      <c r="NTB483" s="176"/>
      <c r="NTC483" s="176"/>
      <c r="NTD483" s="176"/>
      <c r="NTE483" s="176"/>
      <c r="NTF483" s="176"/>
      <c r="NTG483" s="176"/>
      <c r="NTH483" s="176"/>
      <c r="NTI483" s="176"/>
      <c r="NTJ483" s="176"/>
      <c r="NTK483" s="176"/>
      <c r="NTL483" s="176"/>
      <c r="NTM483" s="176"/>
      <c r="NTN483" s="176"/>
      <c r="NTO483" s="176"/>
      <c r="NTP483" s="176"/>
      <c r="NTQ483" s="176"/>
      <c r="NTR483" s="176"/>
      <c r="NTS483" s="176"/>
      <c r="NTT483" s="176"/>
      <c r="NTU483" s="176"/>
      <c r="NTV483" s="176"/>
      <c r="NTW483" s="176"/>
      <c r="NTX483" s="176"/>
      <c r="NTY483" s="176"/>
      <c r="NTZ483" s="176"/>
      <c r="NUA483" s="176"/>
      <c r="NUB483" s="176"/>
      <c r="NUC483" s="176"/>
      <c r="NUD483" s="176"/>
      <c r="NUE483" s="176"/>
      <c r="NUF483" s="176"/>
      <c r="NUG483" s="176"/>
      <c r="NUH483" s="176"/>
      <c r="NUI483" s="176"/>
      <c r="NUJ483" s="176"/>
      <c r="NUK483" s="176"/>
      <c r="NUL483" s="176"/>
      <c r="NUM483" s="176"/>
      <c r="NUN483" s="176"/>
      <c r="NUO483" s="176"/>
      <c r="NUP483" s="176"/>
      <c r="NUQ483" s="176"/>
      <c r="NUR483" s="176"/>
      <c r="NUS483" s="176"/>
      <c r="NUT483" s="176"/>
      <c r="NUU483" s="176"/>
      <c r="NUV483" s="176"/>
      <c r="NUW483" s="176"/>
      <c r="NUX483" s="176"/>
      <c r="NUY483" s="176"/>
      <c r="NUZ483" s="176"/>
      <c r="NVA483" s="176"/>
      <c r="NVB483" s="176"/>
      <c r="NVC483" s="176"/>
      <c r="NVD483" s="176"/>
      <c r="NVE483" s="176"/>
      <c r="NVF483" s="176"/>
      <c r="NVG483" s="176"/>
      <c r="NVH483" s="176"/>
      <c r="NVI483" s="176"/>
      <c r="NVJ483" s="176"/>
      <c r="NVK483" s="176"/>
      <c r="NVL483" s="176"/>
      <c r="NVM483" s="176"/>
      <c r="NVN483" s="176"/>
      <c r="NVO483" s="176"/>
      <c r="NVP483" s="176"/>
      <c r="NVQ483" s="176"/>
      <c r="NVR483" s="176"/>
      <c r="NVS483" s="176"/>
      <c r="NVT483" s="176"/>
      <c r="NVU483" s="176"/>
      <c r="NVV483" s="176"/>
      <c r="NVW483" s="176"/>
      <c r="NVX483" s="176"/>
      <c r="NVY483" s="176"/>
      <c r="NVZ483" s="176"/>
      <c r="NWA483" s="176"/>
      <c r="NWB483" s="176"/>
      <c r="NWC483" s="176"/>
      <c r="NWD483" s="176"/>
      <c r="NWE483" s="176"/>
      <c r="NWF483" s="176"/>
      <c r="NWG483" s="176"/>
      <c r="NWH483" s="176"/>
      <c r="NWI483" s="176"/>
      <c r="NWJ483" s="176"/>
      <c r="NWK483" s="176"/>
      <c r="NWL483" s="176"/>
      <c r="NWM483" s="176"/>
      <c r="NWN483" s="176"/>
      <c r="NWO483" s="176"/>
      <c r="NWP483" s="176"/>
      <c r="NWQ483" s="176"/>
      <c r="NWR483" s="176"/>
      <c r="NWS483" s="176"/>
      <c r="NWT483" s="176"/>
      <c r="NWU483" s="176"/>
      <c r="NWV483" s="176"/>
      <c r="NWW483" s="176"/>
      <c r="NWX483" s="176"/>
      <c r="NWY483" s="176"/>
      <c r="NWZ483" s="176"/>
      <c r="NXA483" s="176"/>
      <c r="NXB483" s="176"/>
      <c r="NXC483" s="176"/>
      <c r="NXD483" s="176"/>
      <c r="NXE483" s="176"/>
      <c r="NXF483" s="176"/>
      <c r="NXG483" s="176"/>
      <c r="NXH483" s="176"/>
      <c r="NXI483" s="176"/>
      <c r="NXJ483" s="176"/>
      <c r="NXK483" s="176"/>
      <c r="NXL483" s="176"/>
      <c r="NXM483" s="176"/>
      <c r="NXN483" s="176"/>
      <c r="NXO483" s="176"/>
      <c r="NXP483" s="176"/>
      <c r="NXQ483" s="176"/>
      <c r="NXR483" s="176"/>
      <c r="NXS483" s="176"/>
      <c r="NXT483" s="176"/>
      <c r="NXU483" s="176"/>
      <c r="NXV483" s="176"/>
      <c r="NXW483" s="176"/>
      <c r="NXX483" s="176"/>
      <c r="NXY483" s="176"/>
      <c r="NXZ483" s="176"/>
      <c r="NYA483" s="176"/>
      <c r="NYB483" s="176"/>
      <c r="NYC483" s="176"/>
      <c r="NYD483" s="176"/>
      <c r="NYE483" s="176"/>
      <c r="NYF483" s="176"/>
      <c r="NYG483" s="176"/>
      <c r="NYH483" s="176"/>
      <c r="NYI483" s="176"/>
      <c r="NYJ483" s="176"/>
      <c r="NYK483" s="176"/>
      <c r="NYL483" s="176"/>
      <c r="NYM483" s="176"/>
      <c r="NYN483" s="176"/>
      <c r="NYO483" s="176"/>
      <c r="NYP483" s="176"/>
      <c r="NYQ483" s="176"/>
      <c r="NYR483" s="176"/>
      <c r="NYS483" s="176"/>
      <c r="NYT483" s="176"/>
      <c r="NYU483" s="176"/>
      <c r="NYV483" s="176"/>
      <c r="NYW483" s="176"/>
      <c r="NYX483" s="176"/>
      <c r="NYY483" s="176"/>
      <c r="NYZ483" s="176"/>
      <c r="NZA483" s="176"/>
      <c r="NZB483" s="176"/>
      <c r="NZC483" s="176"/>
      <c r="NZD483" s="176"/>
      <c r="NZE483" s="176"/>
      <c r="NZF483" s="176"/>
      <c r="NZG483" s="176"/>
      <c r="NZH483" s="176"/>
      <c r="NZI483" s="176"/>
      <c r="NZJ483" s="176"/>
      <c r="NZK483" s="176"/>
      <c r="NZL483" s="176"/>
      <c r="NZM483" s="176"/>
      <c r="NZN483" s="176"/>
      <c r="NZO483" s="176"/>
      <c r="NZP483" s="176"/>
      <c r="NZQ483" s="176"/>
      <c r="NZR483" s="176"/>
      <c r="NZS483" s="176"/>
      <c r="NZT483" s="176"/>
      <c r="NZU483" s="176"/>
      <c r="NZV483" s="176"/>
      <c r="NZW483" s="176"/>
      <c r="NZX483" s="176"/>
      <c r="NZY483" s="176"/>
      <c r="NZZ483" s="176"/>
      <c r="OAA483" s="176"/>
      <c r="OAB483" s="176"/>
      <c r="OAC483" s="176"/>
      <c r="OAD483" s="176"/>
      <c r="OAE483" s="176"/>
      <c r="OAF483" s="176"/>
      <c r="OAG483" s="176"/>
      <c r="OAH483" s="176"/>
      <c r="OAI483" s="176"/>
      <c r="OAJ483" s="176"/>
      <c r="OAK483" s="176"/>
      <c r="OAL483" s="176"/>
      <c r="OAM483" s="176"/>
      <c r="OAN483" s="176"/>
      <c r="OAO483" s="176"/>
      <c r="OAP483" s="176"/>
      <c r="OAQ483" s="176"/>
      <c r="OAR483" s="176"/>
      <c r="OAS483" s="176"/>
      <c r="OAT483" s="176"/>
      <c r="OAU483" s="176"/>
      <c r="OAV483" s="176"/>
      <c r="OAW483" s="176"/>
      <c r="OAX483" s="176"/>
      <c r="OAY483" s="176"/>
      <c r="OAZ483" s="176"/>
      <c r="OBA483" s="176"/>
      <c r="OBB483" s="176"/>
      <c r="OBC483" s="176"/>
      <c r="OBD483" s="176"/>
      <c r="OBE483" s="176"/>
      <c r="OBF483" s="176"/>
      <c r="OBG483" s="176"/>
      <c r="OBH483" s="176"/>
      <c r="OBI483" s="176"/>
      <c r="OBJ483" s="176"/>
      <c r="OBK483" s="176"/>
      <c r="OBL483" s="176"/>
      <c r="OBM483" s="176"/>
      <c r="OBN483" s="176"/>
      <c r="OBO483" s="176"/>
      <c r="OBP483" s="176"/>
      <c r="OBQ483" s="176"/>
      <c r="OBR483" s="176"/>
      <c r="OBS483" s="176"/>
      <c r="OBT483" s="176"/>
      <c r="OBU483" s="176"/>
      <c r="OBV483" s="176"/>
      <c r="OBW483" s="176"/>
      <c r="OBX483" s="176"/>
      <c r="OBY483" s="176"/>
      <c r="OBZ483" s="176"/>
      <c r="OCA483" s="176"/>
      <c r="OCB483" s="176"/>
      <c r="OCC483" s="176"/>
      <c r="OCD483" s="176"/>
      <c r="OCE483" s="176"/>
      <c r="OCF483" s="176"/>
      <c r="OCG483" s="176"/>
      <c r="OCH483" s="176"/>
      <c r="OCI483" s="176"/>
      <c r="OCJ483" s="176"/>
      <c r="OCK483" s="176"/>
      <c r="OCL483" s="176"/>
      <c r="OCM483" s="176"/>
      <c r="OCN483" s="176"/>
      <c r="OCO483" s="176"/>
      <c r="OCP483" s="176"/>
      <c r="OCQ483" s="176"/>
      <c r="OCR483" s="176"/>
      <c r="OCS483" s="176"/>
      <c r="OCT483" s="176"/>
      <c r="OCU483" s="176"/>
      <c r="OCV483" s="176"/>
      <c r="OCW483" s="176"/>
      <c r="OCX483" s="176"/>
      <c r="OCY483" s="176"/>
      <c r="OCZ483" s="176"/>
      <c r="ODA483" s="176"/>
      <c r="ODB483" s="176"/>
      <c r="ODC483" s="176"/>
      <c r="ODD483" s="176"/>
      <c r="ODE483" s="176"/>
      <c r="ODF483" s="176"/>
      <c r="ODG483" s="176"/>
      <c r="ODH483" s="176"/>
      <c r="ODI483" s="176"/>
      <c r="ODJ483" s="176"/>
      <c r="ODK483" s="176"/>
      <c r="ODL483" s="176"/>
      <c r="ODM483" s="176"/>
      <c r="ODN483" s="176"/>
      <c r="ODO483" s="176"/>
      <c r="ODP483" s="176"/>
      <c r="ODQ483" s="176"/>
      <c r="ODR483" s="176"/>
      <c r="ODS483" s="176"/>
      <c r="ODT483" s="176"/>
      <c r="ODU483" s="176"/>
      <c r="ODV483" s="176"/>
      <c r="ODW483" s="176"/>
      <c r="ODX483" s="176"/>
      <c r="ODY483" s="176"/>
      <c r="ODZ483" s="176"/>
      <c r="OEA483" s="176"/>
      <c r="OEB483" s="176"/>
      <c r="OEC483" s="176"/>
      <c r="OED483" s="176"/>
      <c r="OEE483" s="176"/>
      <c r="OEF483" s="176"/>
      <c r="OEG483" s="176"/>
      <c r="OEH483" s="176"/>
      <c r="OEI483" s="176"/>
      <c r="OEJ483" s="176"/>
      <c r="OEK483" s="176"/>
      <c r="OEL483" s="176"/>
      <c r="OEM483" s="176"/>
      <c r="OEN483" s="176"/>
      <c r="OEO483" s="176"/>
      <c r="OEP483" s="176"/>
      <c r="OEQ483" s="176"/>
      <c r="OER483" s="176"/>
      <c r="OES483" s="176"/>
      <c r="OET483" s="176"/>
      <c r="OEU483" s="176"/>
      <c r="OEV483" s="176"/>
      <c r="OEW483" s="176"/>
      <c r="OEX483" s="176"/>
      <c r="OEY483" s="176"/>
      <c r="OEZ483" s="176"/>
      <c r="OFA483" s="176"/>
      <c r="OFB483" s="176"/>
      <c r="OFC483" s="176"/>
      <c r="OFD483" s="176"/>
      <c r="OFE483" s="176"/>
      <c r="OFF483" s="176"/>
      <c r="OFG483" s="176"/>
      <c r="OFH483" s="176"/>
      <c r="OFI483" s="176"/>
      <c r="OFJ483" s="176"/>
      <c r="OFK483" s="176"/>
      <c r="OFL483" s="176"/>
      <c r="OFM483" s="176"/>
      <c r="OFN483" s="176"/>
      <c r="OFO483" s="176"/>
      <c r="OFP483" s="176"/>
      <c r="OFQ483" s="176"/>
      <c r="OFR483" s="176"/>
      <c r="OFS483" s="176"/>
      <c r="OFT483" s="176"/>
      <c r="OFU483" s="176"/>
      <c r="OFV483" s="176"/>
      <c r="OFW483" s="176"/>
      <c r="OFX483" s="176"/>
      <c r="OFY483" s="176"/>
      <c r="OFZ483" s="176"/>
      <c r="OGA483" s="176"/>
      <c r="OGB483" s="176"/>
      <c r="OGC483" s="176"/>
      <c r="OGD483" s="176"/>
      <c r="OGE483" s="176"/>
      <c r="OGF483" s="176"/>
      <c r="OGG483" s="176"/>
      <c r="OGH483" s="176"/>
      <c r="OGI483" s="176"/>
      <c r="OGJ483" s="176"/>
      <c r="OGK483" s="176"/>
      <c r="OGL483" s="176"/>
      <c r="OGM483" s="176"/>
      <c r="OGN483" s="176"/>
      <c r="OGO483" s="176"/>
      <c r="OGP483" s="176"/>
      <c r="OGQ483" s="176"/>
      <c r="OGR483" s="176"/>
      <c r="OGS483" s="176"/>
      <c r="OGT483" s="176"/>
      <c r="OGU483" s="176"/>
      <c r="OGV483" s="176"/>
      <c r="OGW483" s="176"/>
      <c r="OGX483" s="176"/>
      <c r="OGY483" s="176"/>
      <c r="OGZ483" s="176"/>
      <c r="OHA483" s="176"/>
      <c r="OHB483" s="176"/>
      <c r="OHC483" s="176"/>
      <c r="OHD483" s="176"/>
      <c r="OHE483" s="176"/>
      <c r="OHF483" s="176"/>
      <c r="OHG483" s="176"/>
      <c r="OHH483" s="176"/>
      <c r="OHI483" s="176"/>
      <c r="OHJ483" s="176"/>
      <c r="OHK483" s="176"/>
      <c r="OHL483" s="176"/>
      <c r="OHM483" s="176"/>
      <c r="OHN483" s="176"/>
      <c r="OHO483" s="176"/>
      <c r="OHP483" s="176"/>
      <c r="OHQ483" s="176"/>
      <c r="OHR483" s="176"/>
      <c r="OHS483" s="176"/>
      <c r="OHT483" s="176"/>
      <c r="OHU483" s="176"/>
      <c r="OHV483" s="176"/>
      <c r="OHW483" s="176"/>
      <c r="OHX483" s="176"/>
      <c r="OHY483" s="176"/>
      <c r="OHZ483" s="176"/>
      <c r="OIA483" s="176"/>
      <c r="OIB483" s="176"/>
      <c r="OIC483" s="176"/>
      <c r="OID483" s="176"/>
      <c r="OIE483" s="176"/>
      <c r="OIF483" s="176"/>
      <c r="OIG483" s="176"/>
      <c r="OIH483" s="176"/>
      <c r="OII483" s="176"/>
      <c r="OIJ483" s="176"/>
      <c r="OIK483" s="176"/>
      <c r="OIL483" s="176"/>
      <c r="OIM483" s="176"/>
      <c r="OIN483" s="176"/>
      <c r="OIO483" s="176"/>
      <c r="OIP483" s="176"/>
      <c r="OIQ483" s="176"/>
      <c r="OIR483" s="176"/>
      <c r="OIS483" s="176"/>
      <c r="OIT483" s="176"/>
      <c r="OIU483" s="176"/>
      <c r="OIV483" s="176"/>
      <c r="OIW483" s="176"/>
      <c r="OIX483" s="176"/>
      <c r="OIY483" s="176"/>
      <c r="OIZ483" s="176"/>
      <c r="OJA483" s="176"/>
      <c r="OJB483" s="176"/>
      <c r="OJC483" s="176"/>
      <c r="OJD483" s="176"/>
      <c r="OJE483" s="176"/>
      <c r="OJF483" s="176"/>
      <c r="OJG483" s="176"/>
      <c r="OJH483" s="176"/>
      <c r="OJI483" s="176"/>
      <c r="OJJ483" s="176"/>
      <c r="OJK483" s="176"/>
      <c r="OJL483" s="176"/>
      <c r="OJM483" s="176"/>
      <c r="OJN483" s="176"/>
      <c r="OJO483" s="176"/>
      <c r="OJP483" s="176"/>
      <c r="OJQ483" s="176"/>
      <c r="OJR483" s="176"/>
      <c r="OJS483" s="176"/>
      <c r="OJT483" s="176"/>
      <c r="OJU483" s="176"/>
      <c r="OJV483" s="176"/>
      <c r="OJW483" s="176"/>
      <c r="OJX483" s="176"/>
      <c r="OJY483" s="176"/>
      <c r="OJZ483" s="176"/>
      <c r="OKA483" s="176"/>
      <c r="OKB483" s="176"/>
      <c r="OKC483" s="176"/>
      <c r="OKD483" s="176"/>
      <c r="OKE483" s="176"/>
      <c r="OKF483" s="176"/>
      <c r="OKG483" s="176"/>
      <c r="OKH483" s="176"/>
      <c r="OKI483" s="176"/>
      <c r="OKJ483" s="176"/>
      <c r="OKK483" s="176"/>
      <c r="OKL483" s="176"/>
      <c r="OKM483" s="176"/>
      <c r="OKN483" s="176"/>
      <c r="OKO483" s="176"/>
      <c r="OKP483" s="176"/>
      <c r="OKQ483" s="176"/>
      <c r="OKR483" s="176"/>
      <c r="OKS483" s="176"/>
      <c r="OKT483" s="176"/>
      <c r="OKU483" s="176"/>
      <c r="OKV483" s="176"/>
      <c r="OKW483" s="176"/>
      <c r="OKX483" s="176"/>
      <c r="OKY483" s="176"/>
      <c r="OKZ483" s="176"/>
      <c r="OLA483" s="176"/>
      <c r="OLB483" s="176"/>
      <c r="OLC483" s="176"/>
      <c r="OLD483" s="176"/>
      <c r="OLE483" s="176"/>
      <c r="OLF483" s="176"/>
      <c r="OLG483" s="176"/>
      <c r="OLH483" s="176"/>
      <c r="OLI483" s="176"/>
      <c r="OLJ483" s="176"/>
      <c r="OLK483" s="176"/>
      <c r="OLL483" s="176"/>
      <c r="OLM483" s="176"/>
      <c r="OLN483" s="176"/>
      <c r="OLO483" s="176"/>
      <c r="OLP483" s="176"/>
      <c r="OLQ483" s="176"/>
      <c r="OLR483" s="176"/>
      <c r="OLS483" s="176"/>
      <c r="OLT483" s="176"/>
      <c r="OLU483" s="176"/>
      <c r="OLV483" s="176"/>
      <c r="OLW483" s="176"/>
      <c r="OLX483" s="176"/>
      <c r="OLY483" s="176"/>
      <c r="OLZ483" s="176"/>
      <c r="OMA483" s="176"/>
      <c r="OMB483" s="176"/>
      <c r="OMC483" s="176"/>
      <c r="OMD483" s="176"/>
      <c r="OME483" s="176"/>
      <c r="OMF483" s="176"/>
      <c r="OMG483" s="176"/>
      <c r="OMH483" s="176"/>
      <c r="OMI483" s="176"/>
      <c r="OMJ483" s="176"/>
      <c r="OMK483" s="176"/>
      <c r="OML483" s="176"/>
      <c r="OMM483" s="176"/>
      <c r="OMN483" s="176"/>
      <c r="OMO483" s="176"/>
      <c r="OMP483" s="176"/>
      <c r="OMQ483" s="176"/>
      <c r="OMR483" s="176"/>
      <c r="OMS483" s="176"/>
      <c r="OMT483" s="176"/>
      <c r="OMU483" s="176"/>
      <c r="OMV483" s="176"/>
      <c r="OMW483" s="176"/>
      <c r="OMX483" s="176"/>
      <c r="OMY483" s="176"/>
      <c r="OMZ483" s="176"/>
      <c r="ONA483" s="176"/>
      <c r="ONB483" s="176"/>
      <c r="ONC483" s="176"/>
      <c r="OND483" s="176"/>
      <c r="ONE483" s="176"/>
      <c r="ONF483" s="176"/>
      <c r="ONG483" s="176"/>
      <c r="ONH483" s="176"/>
      <c r="ONI483" s="176"/>
      <c r="ONJ483" s="176"/>
      <c r="ONK483" s="176"/>
      <c r="ONL483" s="176"/>
      <c r="ONM483" s="176"/>
      <c r="ONN483" s="176"/>
      <c r="ONO483" s="176"/>
      <c r="ONP483" s="176"/>
      <c r="ONQ483" s="176"/>
      <c r="ONR483" s="176"/>
      <c r="ONS483" s="176"/>
      <c r="ONT483" s="176"/>
      <c r="ONU483" s="176"/>
      <c r="ONV483" s="176"/>
      <c r="ONW483" s="176"/>
      <c r="ONX483" s="176"/>
      <c r="ONY483" s="176"/>
      <c r="ONZ483" s="176"/>
      <c r="OOA483" s="176"/>
      <c r="OOB483" s="176"/>
      <c r="OOC483" s="176"/>
      <c r="OOD483" s="176"/>
      <c r="OOE483" s="176"/>
      <c r="OOF483" s="176"/>
      <c r="OOG483" s="176"/>
      <c r="OOH483" s="176"/>
      <c r="OOI483" s="176"/>
      <c r="OOJ483" s="176"/>
      <c r="OOK483" s="176"/>
      <c r="OOL483" s="176"/>
      <c r="OOM483" s="176"/>
      <c r="OON483" s="176"/>
      <c r="OOO483" s="176"/>
      <c r="OOP483" s="176"/>
      <c r="OOQ483" s="176"/>
      <c r="OOR483" s="176"/>
      <c r="OOS483" s="176"/>
      <c r="OOT483" s="176"/>
      <c r="OOU483" s="176"/>
      <c r="OOV483" s="176"/>
      <c r="OOW483" s="176"/>
      <c r="OOX483" s="176"/>
      <c r="OOY483" s="176"/>
      <c r="OOZ483" s="176"/>
      <c r="OPA483" s="176"/>
      <c r="OPB483" s="176"/>
      <c r="OPC483" s="176"/>
      <c r="OPD483" s="176"/>
      <c r="OPE483" s="176"/>
      <c r="OPF483" s="176"/>
      <c r="OPG483" s="176"/>
      <c r="OPH483" s="176"/>
      <c r="OPI483" s="176"/>
      <c r="OPJ483" s="176"/>
      <c r="OPK483" s="176"/>
      <c r="OPL483" s="176"/>
      <c r="OPM483" s="176"/>
      <c r="OPN483" s="176"/>
      <c r="OPO483" s="176"/>
      <c r="OPP483" s="176"/>
      <c r="OPQ483" s="176"/>
      <c r="OPR483" s="176"/>
      <c r="OPS483" s="176"/>
      <c r="OPT483" s="176"/>
      <c r="OPU483" s="176"/>
      <c r="OPV483" s="176"/>
      <c r="OPW483" s="176"/>
      <c r="OPX483" s="176"/>
      <c r="OPY483" s="176"/>
      <c r="OPZ483" s="176"/>
      <c r="OQA483" s="176"/>
      <c r="OQB483" s="176"/>
      <c r="OQC483" s="176"/>
      <c r="OQD483" s="176"/>
      <c r="OQE483" s="176"/>
      <c r="OQF483" s="176"/>
      <c r="OQG483" s="176"/>
      <c r="OQH483" s="176"/>
      <c r="OQI483" s="176"/>
      <c r="OQJ483" s="176"/>
      <c r="OQK483" s="176"/>
      <c r="OQL483" s="176"/>
      <c r="OQM483" s="176"/>
      <c r="OQN483" s="176"/>
      <c r="OQO483" s="176"/>
      <c r="OQP483" s="176"/>
      <c r="OQQ483" s="176"/>
      <c r="OQR483" s="176"/>
      <c r="OQS483" s="176"/>
      <c r="OQT483" s="176"/>
      <c r="OQU483" s="176"/>
      <c r="OQV483" s="176"/>
      <c r="OQW483" s="176"/>
      <c r="OQX483" s="176"/>
      <c r="OQY483" s="176"/>
      <c r="OQZ483" s="176"/>
      <c r="ORA483" s="176"/>
      <c r="ORB483" s="176"/>
      <c r="ORC483" s="176"/>
      <c r="ORD483" s="176"/>
      <c r="ORE483" s="176"/>
      <c r="ORF483" s="176"/>
      <c r="ORG483" s="176"/>
      <c r="ORH483" s="176"/>
      <c r="ORI483" s="176"/>
      <c r="ORJ483" s="176"/>
      <c r="ORK483" s="176"/>
      <c r="ORL483" s="176"/>
      <c r="ORM483" s="176"/>
      <c r="ORN483" s="176"/>
      <c r="ORO483" s="176"/>
      <c r="ORP483" s="176"/>
      <c r="ORQ483" s="176"/>
      <c r="ORR483" s="176"/>
      <c r="ORS483" s="176"/>
      <c r="ORT483" s="176"/>
      <c r="ORU483" s="176"/>
      <c r="ORV483" s="176"/>
      <c r="ORW483" s="176"/>
      <c r="ORX483" s="176"/>
      <c r="ORY483" s="176"/>
      <c r="ORZ483" s="176"/>
      <c r="OSA483" s="176"/>
      <c r="OSB483" s="176"/>
      <c r="OSC483" s="176"/>
      <c r="OSD483" s="176"/>
      <c r="OSE483" s="176"/>
      <c r="OSF483" s="176"/>
      <c r="OSG483" s="176"/>
      <c r="OSH483" s="176"/>
      <c r="OSI483" s="176"/>
      <c r="OSJ483" s="176"/>
      <c r="OSK483" s="176"/>
      <c r="OSL483" s="176"/>
      <c r="OSM483" s="176"/>
      <c r="OSN483" s="176"/>
      <c r="OSO483" s="176"/>
      <c r="OSP483" s="176"/>
      <c r="OSQ483" s="176"/>
      <c r="OSR483" s="176"/>
      <c r="OSS483" s="176"/>
      <c r="OST483" s="176"/>
      <c r="OSU483" s="176"/>
      <c r="OSV483" s="176"/>
      <c r="OSW483" s="176"/>
      <c r="OSX483" s="176"/>
      <c r="OSY483" s="176"/>
      <c r="OSZ483" s="176"/>
      <c r="OTA483" s="176"/>
      <c r="OTB483" s="176"/>
      <c r="OTC483" s="176"/>
      <c r="OTD483" s="176"/>
      <c r="OTE483" s="176"/>
      <c r="OTF483" s="176"/>
      <c r="OTG483" s="176"/>
      <c r="OTH483" s="176"/>
      <c r="OTI483" s="176"/>
      <c r="OTJ483" s="176"/>
      <c r="OTK483" s="176"/>
      <c r="OTL483" s="176"/>
      <c r="OTM483" s="176"/>
      <c r="OTN483" s="176"/>
      <c r="OTO483" s="176"/>
      <c r="OTP483" s="176"/>
      <c r="OTQ483" s="176"/>
      <c r="OTR483" s="176"/>
      <c r="OTS483" s="176"/>
      <c r="OTT483" s="176"/>
      <c r="OTU483" s="176"/>
      <c r="OTV483" s="176"/>
      <c r="OTW483" s="176"/>
      <c r="OTX483" s="176"/>
      <c r="OTY483" s="176"/>
      <c r="OTZ483" s="176"/>
      <c r="OUA483" s="176"/>
      <c r="OUB483" s="176"/>
      <c r="OUC483" s="176"/>
      <c r="OUD483" s="176"/>
      <c r="OUE483" s="176"/>
      <c r="OUF483" s="176"/>
      <c r="OUG483" s="176"/>
      <c r="OUH483" s="176"/>
      <c r="OUI483" s="176"/>
      <c r="OUJ483" s="176"/>
      <c r="OUK483" s="176"/>
      <c r="OUL483" s="176"/>
      <c r="OUM483" s="176"/>
      <c r="OUN483" s="176"/>
      <c r="OUO483" s="176"/>
      <c r="OUP483" s="176"/>
      <c r="OUQ483" s="176"/>
      <c r="OUR483" s="176"/>
      <c r="OUS483" s="176"/>
      <c r="OUT483" s="176"/>
      <c r="OUU483" s="176"/>
      <c r="OUV483" s="176"/>
      <c r="OUW483" s="176"/>
      <c r="OUX483" s="176"/>
      <c r="OUY483" s="176"/>
      <c r="OUZ483" s="176"/>
      <c r="OVA483" s="176"/>
      <c r="OVB483" s="176"/>
      <c r="OVC483" s="176"/>
      <c r="OVD483" s="176"/>
      <c r="OVE483" s="176"/>
      <c r="OVF483" s="176"/>
      <c r="OVG483" s="176"/>
      <c r="OVH483" s="176"/>
      <c r="OVI483" s="176"/>
      <c r="OVJ483" s="176"/>
      <c r="OVK483" s="176"/>
      <c r="OVL483" s="176"/>
      <c r="OVM483" s="176"/>
      <c r="OVN483" s="176"/>
      <c r="OVO483" s="176"/>
      <c r="OVP483" s="176"/>
      <c r="OVQ483" s="176"/>
      <c r="OVR483" s="176"/>
      <c r="OVS483" s="176"/>
      <c r="OVT483" s="176"/>
      <c r="OVU483" s="176"/>
      <c r="OVV483" s="176"/>
      <c r="OVW483" s="176"/>
      <c r="OVX483" s="176"/>
      <c r="OVY483" s="176"/>
      <c r="OVZ483" s="176"/>
      <c r="OWA483" s="176"/>
      <c r="OWB483" s="176"/>
      <c r="OWC483" s="176"/>
      <c r="OWD483" s="176"/>
      <c r="OWE483" s="176"/>
      <c r="OWF483" s="176"/>
      <c r="OWG483" s="176"/>
      <c r="OWH483" s="176"/>
      <c r="OWI483" s="176"/>
      <c r="OWJ483" s="176"/>
      <c r="OWK483" s="176"/>
      <c r="OWL483" s="176"/>
      <c r="OWM483" s="176"/>
      <c r="OWN483" s="176"/>
      <c r="OWO483" s="176"/>
      <c r="OWP483" s="176"/>
      <c r="OWQ483" s="176"/>
      <c r="OWR483" s="176"/>
      <c r="OWS483" s="176"/>
      <c r="OWT483" s="176"/>
      <c r="OWU483" s="176"/>
      <c r="OWV483" s="176"/>
      <c r="OWW483" s="176"/>
      <c r="OWX483" s="176"/>
      <c r="OWY483" s="176"/>
      <c r="OWZ483" s="176"/>
      <c r="OXA483" s="176"/>
      <c r="OXB483" s="176"/>
      <c r="OXC483" s="176"/>
      <c r="OXD483" s="176"/>
      <c r="OXE483" s="176"/>
      <c r="OXF483" s="176"/>
      <c r="OXG483" s="176"/>
      <c r="OXH483" s="176"/>
      <c r="OXI483" s="176"/>
      <c r="OXJ483" s="176"/>
      <c r="OXK483" s="176"/>
      <c r="OXL483" s="176"/>
      <c r="OXM483" s="176"/>
      <c r="OXN483" s="176"/>
      <c r="OXO483" s="176"/>
      <c r="OXP483" s="176"/>
      <c r="OXQ483" s="176"/>
      <c r="OXR483" s="176"/>
      <c r="OXS483" s="176"/>
      <c r="OXT483" s="176"/>
      <c r="OXU483" s="176"/>
      <c r="OXV483" s="176"/>
      <c r="OXW483" s="176"/>
      <c r="OXX483" s="176"/>
      <c r="OXY483" s="176"/>
      <c r="OXZ483" s="176"/>
      <c r="OYA483" s="176"/>
      <c r="OYB483" s="176"/>
      <c r="OYC483" s="176"/>
      <c r="OYD483" s="176"/>
      <c r="OYE483" s="176"/>
      <c r="OYF483" s="176"/>
      <c r="OYG483" s="176"/>
      <c r="OYH483" s="176"/>
      <c r="OYI483" s="176"/>
      <c r="OYJ483" s="176"/>
      <c r="OYK483" s="176"/>
      <c r="OYL483" s="176"/>
      <c r="OYM483" s="176"/>
      <c r="OYN483" s="176"/>
      <c r="OYO483" s="176"/>
      <c r="OYP483" s="176"/>
      <c r="OYQ483" s="176"/>
      <c r="OYR483" s="176"/>
      <c r="OYS483" s="176"/>
      <c r="OYT483" s="176"/>
      <c r="OYU483" s="176"/>
      <c r="OYV483" s="176"/>
      <c r="OYW483" s="176"/>
      <c r="OYX483" s="176"/>
      <c r="OYY483" s="176"/>
      <c r="OYZ483" s="176"/>
      <c r="OZA483" s="176"/>
      <c r="OZB483" s="176"/>
      <c r="OZC483" s="176"/>
      <c r="OZD483" s="176"/>
      <c r="OZE483" s="176"/>
      <c r="OZF483" s="176"/>
      <c r="OZG483" s="176"/>
      <c r="OZH483" s="176"/>
      <c r="OZI483" s="176"/>
      <c r="OZJ483" s="176"/>
      <c r="OZK483" s="176"/>
      <c r="OZL483" s="176"/>
      <c r="OZM483" s="176"/>
      <c r="OZN483" s="176"/>
      <c r="OZO483" s="176"/>
      <c r="OZP483" s="176"/>
      <c r="OZQ483" s="176"/>
      <c r="OZR483" s="176"/>
      <c r="OZS483" s="176"/>
      <c r="OZT483" s="176"/>
      <c r="OZU483" s="176"/>
      <c r="OZV483" s="176"/>
      <c r="OZW483" s="176"/>
      <c r="OZX483" s="176"/>
      <c r="OZY483" s="176"/>
      <c r="OZZ483" s="176"/>
      <c r="PAA483" s="176"/>
      <c r="PAB483" s="176"/>
      <c r="PAC483" s="176"/>
      <c r="PAD483" s="176"/>
      <c r="PAE483" s="176"/>
      <c r="PAF483" s="176"/>
      <c r="PAG483" s="176"/>
      <c r="PAH483" s="176"/>
      <c r="PAI483" s="176"/>
      <c r="PAJ483" s="176"/>
      <c r="PAK483" s="176"/>
      <c r="PAL483" s="176"/>
      <c r="PAM483" s="176"/>
      <c r="PAN483" s="176"/>
      <c r="PAO483" s="176"/>
      <c r="PAP483" s="176"/>
      <c r="PAQ483" s="176"/>
      <c r="PAR483" s="176"/>
      <c r="PAS483" s="176"/>
      <c r="PAT483" s="176"/>
      <c r="PAU483" s="176"/>
      <c r="PAV483" s="176"/>
      <c r="PAW483" s="176"/>
      <c r="PAX483" s="176"/>
      <c r="PAY483" s="176"/>
      <c r="PAZ483" s="176"/>
      <c r="PBA483" s="176"/>
      <c r="PBB483" s="176"/>
      <c r="PBC483" s="176"/>
      <c r="PBD483" s="176"/>
      <c r="PBE483" s="176"/>
      <c r="PBF483" s="176"/>
      <c r="PBG483" s="176"/>
      <c r="PBH483" s="176"/>
      <c r="PBI483" s="176"/>
      <c r="PBJ483" s="176"/>
      <c r="PBK483" s="176"/>
      <c r="PBL483" s="176"/>
      <c r="PBM483" s="176"/>
      <c r="PBN483" s="176"/>
      <c r="PBO483" s="176"/>
      <c r="PBP483" s="176"/>
      <c r="PBQ483" s="176"/>
      <c r="PBR483" s="176"/>
      <c r="PBS483" s="176"/>
      <c r="PBT483" s="176"/>
      <c r="PBU483" s="176"/>
      <c r="PBV483" s="176"/>
      <c r="PBW483" s="176"/>
      <c r="PBX483" s="176"/>
      <c r="PBY483" s="176"/>
      <c r="PBZ483" s="176"/>
      <c r="PCA483" s="176"/>
      <c r="PCB483" s="176"/>
      <c r="PCC483" s="176"/>
      <c r="PCD483" s="176"/>
      <c r="PCE483" s="176"/>
      <c r="PCF483" s="176"/>
      <c r="PCG483" s="176"/>
      <c r="PCH483" s="176"/>
      <c r="PCI483" s="176"/>
      <c r="PCJ483" s="176"/>
      <c r="PCK483" s="176"/>
      <c r="PCL483" s="176"/>
      <c r="PCM483" s="176"/>
      <c r="PCN483" s="176"/>
      <c r="PCO483" s="176"/>
      <c r="PCP483" s="176"/>
      <c r="PCQ483" s="176"/>
      <c r="PCR483" s="176"/>
      <c r="PCS483" s="176"/>
      <c r="PCT483" s="176"/>
      <c r="PCU483" s="176"/>
      <c r="PCV483" s="176"/>
      <c r="PCW483" s="176"/>
      <c r="PCX483" s="176"/>
      <c r="PCY483" s="176"/>
      <c r="PCZ483" s="176"/>
      <c r="PDA483" s="176"/>
      <c r="PDB483" s="176"/>
      <c r="PDC483" s="176"/>
      <c r="PDD483" s="176"/>
      <c r="PDE483" s="176"/>
      <c r="PDF483" s="176"/>
      <c r="PDG483" s="176"/>
      <c r="PDH483" s="176"/>
      <c r="PDI483" s="176"/>
      <c r="PDJ483" s="176"/>
      <c r="PDK483" s="176"/>
      <c r="PDL483" s="176"/>
      <c r="PDM483" s="176"/>
      <c r="PDN483" s="176"/>
      <c r="PDO483" s="176"/>
      <c r="PDP483" s="176"/>
      <c r="PDQ483" s="176"/>
      <c r="PDR483" s="176"/>
      <c r="PDS483" s="176"/>
      <c r="PDT483" s="176"/>
      <c r="PDU483" s="176"/>
      <c r="PDV483" s="176"/>
      <c r="PDW483" s="176"/>
      <c r="PDX483" s="176"/>
      <c r="PDY483" s="176"/>
      <c r="PDZ483" s="176"/>
      <c r="PEA483" s="176"/>
      <c r="PEB483" s="176"/>
      <c r="PEC483" s="176"/>
      <c r="PED483" s="176"/>
      <c r="PEE483" s="176"/>
      <c r="PEF483" s="176"/>
      <c r="PEG483" s="176"/>
      <c r="PEH483" s="176"/>
      <c r="PEI483" s="176"/>
      <c r="PEJ483" s="176"/>
      <c r="PEK483" s="176"/>
      <c r="PEL483" s="176"/>
      <c r="PEM483" s="176"/>
      <c r="PEN483" s="176"/>
      <c r="PEO483" s="176"/>
      <c r="PEP483" s="176"/>
      <c r="PEQ483" s="176"/>
      <c r="PER483" s="176"/>
      <c r="PES483" s="176"/>
      <c r="PET483" s="176"/>
      <c r="PEU483" s="176"/>
      <c r="PEV483" s="176"/>
      <c r="PEW483" s="176"/>
      <c r="PEX483" s="176"/>
      <c r="PEY483" s="176"/>
      <c r="PEZ483" s="176"/>
      <c r="PFA483" s="176"/>
      <c r="PFB483" s="176"/>
      <c r="PFC483" s="176"/>
      <c r="PFD483" s="176"/>
      <c r="PFE483" s="176"/>
      <c r="PFF483" s="176"/>
      <c r="PFG483" s="176"/>
      <c r="PFH483" s="176"/>
      <c r="PFI483" s="176"/>
      <c r="PFJ483" s="176"/>
      <c r="PFK483" s="176"/>
      <c r="PFL483" s="176"/>
      <c r="PFM483" s="176"/>
      <c r="PFN483" s="176"/>
      <c r="PFO483" s="176"/>
      <c r="PFP483" s="176"/>
      <c r="PFQ483" s="176"/>
      <c r="PFR483" s="176"/>
      <c r="PFS483" s="176"/>
      <c r="PFT483" s="176"/>
      <c r="PFU483" s="176"/>
      <c r="PFV483" s="176"/>
      <c r="PFW483" s="176"/>
      <c r="PFX483" s="176"/>
      <c r="PFY483" s="176"/>
      <c r="PFZ483" s="176"/>
      <c r="PGA483" s="176"/>
      <c r="PGB483" s="176"/>
      <c r="PGC483" s="176"/>
      <c r="PGD483" s="176"/>
      <c r="PGE483" s="176"/>
      <c r="PGF483" s="176"/>
      <c r="PGG483" s="176"/>
      <c r="PGH483" s="176"/>
      <c r="PGI483" s="176"/>
      <c r="PGJ483" s="176"/>
      <c r="PGK483" s="176"/>
      <c r="PGL483" s="176"/>
      <c r="PGM483" s="176"/>
      <c r="PGN483" s="176"/>
      <c r="PGO483" s="176"/>
      <c r="PGP483" s="176"/>
      <c r="PGQ483" s="176"/>
      <c r="PGR483" s="176"/>
      <c r="PGS483" s="176"/>
      <c r="PGT483" s="176"/>
      <c r="PGU483" s="176"/>
      <c r="PGV483" s="176"/>
      <c r="PGW483" s="176"/>
      <c r="PGX483" s="176"/>
      <c r="PGY483" s="176"/>
      <c r="PGZ483" s="176"/>
      <c r="PHA483" s="176"/>
      <c r="PHB483" s="176"/>
      <c r="PHC483" s="176"/>
      <c r="PHD483" s="176"/>
      <c r="PHE483" s="176"/>
      <c r="PHF483" s="176"/>
      <c r="PHG483" s="176"/>
      <c r="PHH483" s="176"/>
      <c r="PHI483" s="176"/>
      <c r="PHJ483" s="176"/>
      <c r="PHK483" s="176"/>
      <c r="PHL483" s="176"/>
      <c r="PHM483" s="176"/>
      <c r="PHN483" s="176"/>
      <c r="PHO483" s="176"/>
      <c r="PHP483" s="176"/>
      <c r="PHQ483" s="176"/>
      <c r="PHR483" s="176"/>
      <c r="PHS483" s="176"/>
      <c r="PHT483" s="176"/>
      <c r="PHU483" s="176"/>
      <c r="PHV483" s="176"/>
      <c r="PHW483" s="176"/>
      <c r="PHX483" s="176"/>
      <c r="PHY483" s="176"/>
      <c r="PHZ483" s="176"/>
      <c r="PIA483" s="176"/>
      <c r="PIB483" s="176"/>
      <c r="PIC483" s="176"/>
      <c r="PID483" s="176"/>
      <c r="PIE483" s="176"/>
      <c r="PIF483" s="176"/>
      <c r="PIG483" s="176"/>
      <c r="PIH483" s="176"/>
      <c r="PII483" s="176"/>
      <c r="PIJ483" s="176"/>
      <c r="PIK483" s="176"/>
      <c r="PIL483" s="176"/>
      <c r="PIM483" s="176"/>
      <c r="PIN483" s="176"/>
      <c r="PIO483" s="176"/>
      <c r="PIP483" s="176"/>
      <c r="PIQ483" s="176"/>
      <c r="PIR483" s="176"/>
      <c r="PIS483" s="176"/>
      <c r="PIT483" s="176"/>
      <c r="PIU483" s="176"/>
      <c r="PIV483" s="176"/>
      <c r="PIW483" s="176"/>
      <c r="PIX483" s="176"/>
      <c r="PIY483" s="176"/>
      <c r="PIZ483" s="176"/>
      <c r="PJA483" s="176"/>
      <c r="PJB483" s="176"/>
      <c r="PJC483" s="176"/>
      <c r="PJD483" s="176"/>
      <c r="PJE483" s="176"/>
      <c r="PJF483" s="176"/>
      <c r="PJG483" s="176"/>
      <c r="PJH483" s="176"/>
      <c r="PJI483" s="176"/>
      <c r="PJJ483" s="176"/>
      <c r="PJK483" s="176"/>
      <c r="PJL483" s="176"/>
      <c r="PJM483" s="176"/>
      <c r="PJN483" s="176"/>
      <c r="PJO483" s="176"/>
      <c r="PJP483" s="176"/>
      <c r="PJQ483" s="176"/>
      <c r="PJR483" s="176"/>
      <c r="PJS483" s="176"/>
      <c r="PJT483" s="176"/>
      <c r="PJU483" s="176"/>
      <c r="PJV483" s="176"/>
      <c r="PJW483" s="176"/>
      <c r="PJX483" s="176"/>
      <c r="PJY483" s="176"/>
      <c r="PJZ483" s="176"/>
      <c r="PKA483" s="176"/>
      <c r="PKB483" s="176"/>
      <c r="PKC483" s="176"/>
      <c r="PKD483" s="176"/>
      <c r="PKE483" s="176"/>
      <c r="PKF483" s="176"/>
      <c r="PKG483" s="176"/>
      <c r="PKH483" s="176"/>
      <c r="PKI483" s="176"/>
      <c r="PKJ483" s="176"/>
      <c r="PKK483" s="176"/>
      <c r="PKL483" s="176"/>
      <c r="PKM483" s="176"/>
      <c r="PKN483" s="176"/>
      <c r="PKO483" s="176"/>
      <c r="PKP483" s="176"/>
      <c r="PKQ483" s="176"/>
      <c r="PKR483" s="176"/>
      <c r="PKS483" s="176"/>
      <c r="PKT483" s="176"/>
      <c r="PKU483" s="176"/>
      <c r="PKV483" s="176"/>
      <c r="PKW483" s="176"/>
      <c r="PKX483" s="176"/>
      <c r="PKY483" s="176"/>
      <c r="PKZ483" s="176"/>
      <c r="PLA483" s="176"/>
      <c r="PLB483" s="176"/>
      <c r="PLC483" s="176"/>
      <c r="PLD483" s="176"/>
      <c r="PLE483" s="176"/>
      <c r="PLF483" s="176"/>
      <c r="PLG483" s="176"/>
      <c r="PLH483" s="176"/>
      <c r="PLI483" s="176"/>
      <c r="PLJ483" s="176"/>
      <c r="PLK483" s="176"/>
      <c r="PLL483" s="176"/>
      <c r="PLM483" s="176"/>
      <c r="PLN483" s="176"/>
      <c r="PLO483" s="176"/>
      <c r="PLP483" s="176"/>
      <c r="PLQ483" s="176"/>
      <c r="PLR483" s="176"/>
      <c r="PLS483" s="176"/>
      <c r="PLT483" s="176"/>
      <c r="PLU483" s="176"/>
      <c r="PLV483" s="176"/>
      <c r="PLW483" s="176"/>
      <c r="PLX483" s="176"/>
      <c r="PLY483" s="176"/>
      <c r="PLZ483" s="176"/>
      <c r="PMA483" s="176"/>
      <c r="PMB483" s="176"/>
      <c r="PMC483" s="176"/>
      <c r="PMD483" s="176"/>
      <c r="PME483" s="176"/>
      <c r="PMF483" s="176"/>
      <c r="PMG483" s="176"/>
      <c r="PMH483" s="176"/>
      <c r="PMI483" s="176"/>
      <c r="PMJ483" s="176"/>
      <c r="PMK483" s="176"/>
      <c r="PML483" s="176"/>
      <c r="PMM483" s="176"/>
      <c r="PMN483" s="176"/>
      <c r="PMO483" s="176"/>
      <c r="PMP483" s="176"/>
      <c r="PMQ483" s="176"/>
      <c r="PMR483" s="176"/>
      <c r="PMS483" s="176"/>
      <c r="PMT483" s="176"/>
      <c r="PMU483" s="176"/>
      <c r="PMV483" s="176"/>
      <c r="PMW483" s="176"/>
      <c r="PMX483" s="176"/>
      <c r="PMY483" s="176"/>
      <c r="PMZ483" s="176"/>
      <c r="PNA483" s="176"/>
      <c r="PNB483" s="176"/>
      <c r="PNC483" s="176"/>
      <c r="PND483" s="176"/>
      <c r="PNE483" s="176"/>
      <c r="PNF483" s="176"/>
      <c r="PNG483" s="176"/>
      <c r="PNH483" s="176"/>
      <c r="PNI483" s="176"/>
      <c r="PNJ483" s="176"/>
      <c r="PNK483" s="176"/>
      <c r="PNL483" s="176"/>
      <c r="PNM483" s="176"/>
      <c r="PNN483" s="176"/>
      <c r="PNO483" s="176"/>
      <c r="PNP483" s="176"/>
      <c r="PNQ483" s="176"/>
      <c r="PNR483" s="176"/>
      <c r="PNS483" s="176"/>
      <c r="PNT483" s="176"/>
      <c r="PNU483" s="176"/>
      <c r="PNV483" s="176"/>
      <c r="PNW483" s="176"/>
      <c r="PNX483" s="176"/>
      <c r="PNY483" s="176"/>
      <c r="PNZ483" s="176"/>
      <c r="POA483" s="176"/>
      <c r="POB483" s="176"/>
      <c r="POC483" s="176"/>
      <c r="POD483" s="176"/>
      <c r="POE483" s="176"/>
      <c r="POF483" s="176"/>
      <c r="POG483" s="176"/>
      <c r="POH483" s="176"/>
      <c r="POI483" s="176"/>
      <c r="POJ483" s="176"/>
      <c r="POK483" s="176"/>
      <c r="POL483" s="176"/>
      <c r="POM483" s="176"/>
      <c r="PON483" s="176"/>
      <c r="POO483" s="176"/>
      <c r="POP483" s="176"/>
      <c r="POQ483" s="176"/>
      <c r="POR483" s="176"/>
      <c r="POS483" s="176"/>
      <c r="POT483" s="176"/>
      <c r="POU483" s="176"/>
      <c r="POV483" s="176"/>
      <c r="POW483" s="176"/>
      <c r="POX483" s="176"/>
      <c r="POY483" s="176"/>
      <c r="POZ483" s="176"/>
      <c r="PPA483" s="176"/>
      <c r="PPB483" s="176"/>
      <c r="PPC483" s="176"/>
      <c r="PPD483" s="176"/>
      <c r="PPE483" s="176"/>
      <c r="PPF483" s="176"/>
      <c r="PPG483" s="176"/>
      <c r="PPH483" s="176"/>
      <c r="PPI483" s="176"/>
      <c r="PPJ483" s="176"/>
      <c r="PPK483" s="176"/>
      <c r="PPL483" s="176"/>
      <c r="PPM483" s="176"/>
      <c r="PPN483" s="176"/>
      <c r="PPO483" s="176"/>
      <c r="PPP483" s="176"/>
      <c r="PPQ483" s="176"/>
      <c r="PPR483" s="176"/>
      <c r="PPS483" s="176"/>
      <c r="PPT483" s="176"/>
      <c r="PPU483" s="176"/>
      <c r="PPV483" s="176"/>
      <c r="PPW483" s="176"/>
      <c r="PPX483" s="176"/>
      <c r="PPY483" s="176"/>
      <c r="PPZ483" s="176"/>
      <c r="PQA483" s="176"/>
      <c r="PQB483" s="176"/>
      <c r="PQC483" s="176"/>
      <c r="PQD483" s="176"/>
      <c r="PQE483" s="176"/>
      <c r="PQF483" s="176"/>
      <c r="PQG483" s="176"/>
      <c r="PQH483" s="176"/>
      <c r="PQI483" s="176"/>
      <c r="PQJ483" s="176"/>
      <c r="PQK483" s="176"/>
      <c r="PQL483" s="176"/>
      <c r="PQM483" s="176"/>
      <c r="PQN483" s="176"/>
      <c r="PQO483" s="176"/>
      <c r="PQP483" s="176"/>
      <c r="PQQ483" s="176"/>
      <c r="PQR483" s="176"/>
      <c r="PQS483" s="176"/>
      <c r="PQT483" s="176"/>
      <c r="PQU483" s="176"/>
      <c r="PQV483" s="176"/>
      <c r="PQW483" s="176"/>
      <c r="PQX483" s="176"/>
      <c r="PQY483" s="176"/>
      <c r="PQZ483" s="176"/>
      <c r="PRA483" s="176"/>
      <c r="PRB483" s="176"/>
      <c r="PRC483" s="176"/>
      <c r="PRD483" s="176"/>
      <c r="PRE483" s="176"/>
      <c r="PRF483" s="176"/>
      <c r="PRG483" s="176"/>
      <c r="PRH483" s="176"/>
      <c r="PRI483" s="176"/>
      <c r="PRJ483" s="176"/>
      <c r="PRK483" s="176"/>
      <c r="PRL483" s="176"/>
      <c r="PRM483" s="176"/>
      <c r="PRN483" s="176"/>
      <c r="PRO483" s="176"/>
      <c r="PRP483" s="176"/>
      <c r="PRQ483" s="176"/>
      <c r="PRR483" s="176"/>
      <c r="PRS483" s="176"/>
      <c r="PRT483" s="176"/>
      <c r="PRU483" s="176"/>
      <c r="PRV483" s="176"/>
      <c r="PRW483" s="176"/>
      <c r="PRX483" s="176"/>
      <c r="PRY483" s="176"/>
      <c r="PRZ483" s="176"/>
      <c r="PSA483" s="176"/>
      <c r="PSB483" s="176"/>
      <c r="PSC483" s="176"/>
      <c r="PSD483" s="176"/>
      <c r="PSE483" s="176"/>
      <c r="PSF483" s="176"/>
      <c r="PSG483" s="176"/>
      <c r="PSH483" s="176"/>
      <c r="PSI483" s="176"/>
      <c r="PSJ483" s="176"/>
      <c r="PSK483" s="176"/>
      <c r="PSL483" s="176"/>
      <c r="PSM483" s="176"/>
      <c r="PSN483" s="176"/>
      <c r="PSO483" s="176"/>
      <c r="PSP483" s="176"/>
      <c r="PSQ483" s="176"/>
      <c r="PSR483" s="176"/>
      <c r="PSS483" s="176"/>
      <c r="PST483" s="176"/>
      <c r="PSU483" s="176"/>
      <c r="PSV483" s="176"/>
      <c r="PSW483" s="176"/>
      <c r="PSX483" s="176"/>
      <c r="PSY483" s="176"/>
      <c r="PSZ483" s="176"/>
      <c r="PTA483" s="176"/>
      <c r="PTB483" s="176"/>
      <c r="PTC483" s="176"/>
      <c r="PTD483" s="176"/>
      <c r="PTE483" s="176"/>
      <c r="PTF483" s="176"/>
      <c r="PTG483" s="176"/>
      <c r="PTH483" s="176"/>
      <c r="PTI483" s="176"/>
      <c r="PTJ483" s="176"/>
      <c r="PTK483" s="176"/>
      <c r="PTL483" s="176"/>
      <c r="PTM483" s="176"/>
      <c r="PTN483" s="176"/>
      <c r="PTO483" s="176"/>
      <c r="PTP483" s="176"/>
      <c r="PTQ483" s="176"/>
      <c r="PTR483" s="176"/>
      <c r="PTS483" s="176"/>
      <c r="PTT483" s="176"/>
      <c r="PTU483" s="176"/>
      <c r="PTV483" s="176"/>
      <c r="PTW483" s="176"/>
      <c r="PTX483" s="176"/>
      <c r="PTY483" s="176"/>
      <c r="PTZ483" s="176"/>
      <c r="PUA483" s="176"/>
      <c r="PUB483" s="176"/>
      <c r="PUC483" s="176"/>
      <c r="PUD483" s="176"/>
      <c r="PUE483" s="176"/>
      <c r="PUF483" s="176"/>
      <c r="PUG483" s="176"/>
      <c r="PUH483" s="176"/>
      <c r="PUI483" s="176"/>
      <c r="PUJ483" s="176"/>
      <c r="PUK483" s="176"/>
      <c r="PUL483" s="176"/>
      <c r="PUM483" s="176"/>
      <c r="PUN483" s="176"/>
      <c r="PUO483" s="176"/>
      <c r="PUP483" s="176"/>
      <c r="PUQ483" s="176"/>
      <c r="PUR483" s="176"/>
      <c r="PUS483" s="176"/>
      <c r="PUT483" s="176"/>
      <c r="PUU483" s="176"/>
      <c r="PUV483" s="176"/>
      <c r="PUW483" s="176"/>
      <c r="PUX483" s="176"/>
      <c r="PUY483" s="176"/>
      <c r="PUZ483" s="176"/>
      <c r="PVA483" s="176"/>
      <c r="PVB483" s="176"/>
      <c r="PVC483" s="176"/>
      <c r="PVD483" s="176"/>
      <c r="PVE483" s="176"/>
      <c r="PVF483" s="176"/>
      <c r="PVG483" s="176"/>
      <c r="PVH483" s="176"/>
      <c r="PVI483" s="176"/>
      <c r="PVJ483" s="176"/>
      <c r="PVK483" s="176"/>
      <c r="PVL483" s="176"/>
      <c r="PVM483" s="176"/>
      <c r="PVN483" s="176"/>
      <c r="PVO483" s="176"/>
      <c r="PVP483" s="176"/>
      <c r="PVQ483" s="176"/>
      <c r="PVR483" s="176"/>
      <c r="PVS483" s="176"/>
      <c r="PVT483" s="176"/>
      <c r="PVU483" s="176"/>
      <c r="PVV483" s="176"/>
      <c r="PVW483" s="176"/>
      <c r="PVX483" s="176"/>
      <c r="PVY483" s="176"/>
      <c r="PVZ483" s="176"/>
      <c r="PWA483" s="176"/>
      <c r="PWB483" s="176"/>
      <c r="PWC483" s="176"/>
      <c r="PWD483" s="176"/>
      <c r="PWE483" s="176"/>
      <c r="PWF483" s="176"/>
      <c r="PWG483" s="176"/>
      <c r="PWH483" s="176"/>
      <c r="PWI483" s="176"/>
      <c r="PWJ483" s="176"/>
      <c r="PWK483" s="176"/>
      <c r="PWL483" s="176"/>
      <c r="PWM483" s="176"/>
      <c r="PWN483" s="176"/>
      <c r="PWO483" s="176"/>
      <c r="PWP483" s="176"/>
      <c r="PWQ483" s="176"/>
      <c r="PWR483" s="176"/>
      <c r="PWS483" s="176"/>
      <c r="PWT483" s="176"/>
      <c r="PWU483" s="176"/>
      <c r="PWV483" s="176"/>
      <c r="PWW483" s="176"/>
      <c r="PWX483" s="176"/>
      <c r="PWY483" s="176"/>
      <c r="PWZ483" s="176"/>
      <c r="PXA483" s="176"/>
      <c r="PXB483" s="176"/>
      <c r="PXC483" s="176"/>
      <c r="PXD483" s="176"/>
      <c r="PXE483" s="176"/>
      <c r="PXF483" s="176"/>
      <c r="PXG483" s="176"/>
      <c r="PXH483" s="176"/>
      <c r="PXI483" s="176"/>
      <c r="PXJ483" s="176"/>
      <c r="PXK483" s="176"/>
      <c r="PXL483" s="176"/>
      <c r="PXM483" s="176"/>
      <c r="PXN483" s="176"/>
      <c r="PXO483" s="176"/>
      <c r="PXP483" s="176"/>
      <c r="PXQ483" s="176"/>
      <c r="PXR483" s="176"/>
      <c r="PXS483" s="176"/>
      <c r="PXT483" s="176"/>
      <c r="PXU483" s="176"/>
      <c r="PXV483" s="176"/>
      <c r="PXW483" s="176"/>
      <c r="PXX483" s="176"/>
      <c r="PXY483" s="176"/>
      <c r="PXZ483" s="176"/>
      <c r="PYA483" s="176"/>
      <c r="PYB483" s="176"/>
      <c r="PYC483" s="176"/>
      <c r="PYD483" s="176"/>
      <c r="PYE483" s="176"/>
      <c r="PYF483" s="176"/>
      <c r="PYG483" s="176"/>
      <c r="PYH483" s="176"/>
      <c r="PYI483" s="176"/>
      <c r="PYJ483" s="176"/>
      <c r="PYK483" s="176"/>
      <c r="PYL483" s="176"/>
      <c r="PYM483" s="176"/>
      <c r="PYN483" s="176"/>
      <c r="PYO483" s="176"/>
      <c r="PYP483" s="176"/>
      <c r="PYQ483" s="176"/>
      <c r="PYR483" s="176"/>
      <c r="PYS483" s="176"/>
      <c r="PYT483" s="176"/>
      <c r="PYU483" s="176"/>
      <c r="PYV483" s="176"/>
      <c r="PYW483" s="176"/>
      <c r="PYX483" s="176"/>
      <c r="PYY483" s="176"/>
      <c r="PYZ483" s="176"/>
      <c r="PZA483" s="176"/>
      <c r="PZB483" s="176"/>
      <c r="PZC483" s="176"/>
      <c r="PZD483" s="176"/>
      <c r="PZE483" s="176"/>
      <c r="PZF483" s="176"/>
      <c r="PZG483" s="176"/>
      <c r="PZH483" s="176"/>
      <c r="PZI483" s="176"/>
      <c r="PZJ483" s="176"/>
      <c r="PZK483" s="176"/>
      <c r="PZL483" s="176"/>
      <c r="PZM483" s="176"/>
      <c r="PZN483" s="176"/>
      <c r="PZO483" s="176"/>
      <c r="PZP483" s="176"/>
      <c r="PZQ483" s="176"/>
      <c r="PZR483" s="176"/>
      <c r="PZS483" s="176"/>
      <c r="PZT483" s="176"/>
      <c r="PZU483" s="176"/>
      <c r="PZV483" s="176"/>
      <c r="PZW483" s="176"/>
      <c r="PZX483" s="176"/>
      <c r="PZY483" s="176"/>
      <c r="PZZ483" s="176"/>
      <c r="QAA483" s="176"/>
      <c r="QAB483" s="176"/>
      <c r="QAC483" s="176"/>
      <c r="QAD483" s="176"/>
      <c r="QAE483" s="176"/>
      <c r="QAF483" s="176"/>
      <c r="QAG483" s="176"/>
      <c r="QAH483" s="176"/>
      <c r="QAI483" s="176"/>
      <c r="QAJ483" s="176"/>
      <c r="QAK483" s="176"/>
      <c r="QAL483" s="176"/>
      <c r="QAM483" s="176"/>
      <c r="QAN483" s="176"/>
      <c r="QAO483" s="176"/>
      <c r="QAP483" s="176"/>
      <c r="QAQ483" s="176"/>
      <c r="QAR483" s="176"/>
      <c r="QAS483" s="176"/>
      <c r="QAT483" s="176"/>
      <c r="QAU483" s="176"/>
      <c r="QAV483" s="176"/>
      <c r="QAW483" s="176"/>
      <c r="QAX483" s="176"/>
      <c r="QAY483" s="176"/>
      <c r="QAZ483" s="176"/>
      <c r="QBA483" s="176"/>
      <c r="QBB483" s="176"/>
      <c r="QBC483" s="176"/>
      <c r="QBD483" s="176"/>
      <c r="QBE483" s="176"/>
      <c r="QBF483" s="176"/>
      <c r="QBG483" s="176"/>
      <c r="QBH483" s="176"/>
      <c r="QBI483" s="176"/>
      <c r="QBJ483" s="176"/>
      <c r="QBK483" s="176"/>
      <c r="QBL483" s="176"/>
      <c r="QBM483" s="176"/>
      <c r="QBN483" s="176"/>
      <c r="QBO483" s="176"/>
      <c r="QBP483" s="176"/>
      <c r="QBQ483" s="176"/>
      <c r="QBR483" s="176"/>
      <c r="QBS483" s="176"/>
      <c r="QBT483" s="176"/>
      <c r="QBU483" s="176"/>
      <c r="QBV483" s="176"/>
      <c r="QBW483" s="176"/>
      <c r="QBX483" s="176"/>
      <c r="QBY483" s="176"/>
      <c r="QBZ483" s="176"/>
      <c r="QCA483" s="176"/>
      <c r="QCB483" s="176"/>
      <c r="QCC483" s="176"/>
      <c r="QCD483" s="176"/>
      <c r="QCE483" s="176"/>
      <c r="QCF483" s="176"/>
      <c r="QCG483" s="176"/>
      <c r="QCH483" s="176"/>
      <c r="QCI483" s="176"/>
      <c r="QCJ483" s="176"/>
      <c r="QCK483" s="176"/>
      <c r="QCL483" s="176"/>
      <c r="QCM483" s="176"/>
      <c r="QCN483" s="176"/>
      <c r="QCO483" s="176"/>
      <c r="QCP483" s="176"/>
      <c r="QCQ483" s="176"/>
      <c r="QCR483" s="176"/>
      <c r="QCS483" s="176"/>
      <c r="QCT483" s="176"/>
      <c r="QCU483" s="176"/>
      <c r="QCV483" s="176"/>
      <c r="QCW483" s="176"/>
      <c r="QCX483" s="176"/>
      <c r="QCY483" s="176"/>
      <c r="QCZ483" s="176"/>
      <c r="QDA483" s="176"/>
      <c r="QDB483" s="176"/>
      <c r="QDC483" s="176"/>
      <c r="QDD483" s="176"/>
      <c r="QDE483" s="176"/>
      <c r="QDF483" s="176"/>
      <c r="QDG483" s="176"/>
      <c r="QDH483" s="176"/>
      <c r="QDI483" s="176"/>
      <c r="QDJ483" s="176"/>
      <c r="QDK483" s="176"/>
      <c r="QDL483" s="176"/>
      <c r="QDM483" s="176"/>
      <c r="QDN483" s="176"/>
      <c r="QDO483" s="176"/>
      <c r="QDP483" s="176"/>
      <c r="QDQ483" s="176"/>
      <c r="QDR483" s="176"/>
      <c r="QDS483" s="176"/>
      <c r="QDT483" s="176"/>
      <c r="QDU483" s="176"/>
      <c r="QDV483" s="176"/>
      <c r="QDW483" s="176"/>
      <c r="QDX483" s="176"/>
      <c r="QDY483" s="176"/>
      <c r="QDZ483" s="176"/>
      <c r="QEA483" s="176"/>
      <c r="QEB483" s="176"/>
      <c r="QEC483" s="176"/>
      <c r="QED483" s="176"/>
      <c r="QEE483" s="176"/>
      <c r="QEF483" s="176"/>
      <c r="QEG483" s="176"/>
      <c r="QEH483" s="176"/>
      <c r="QEI483" s="176"/>
      <c r="QEJ483" s="176"/>
      <c r="QEK483" s="176"/>
      <c r="QEL483" s="176"/>
      <c r="QEM483" s="176"/>
      <c r="QEN483" s="176"/>
      <c r="QEO483" s="176"/>
      <c r="QEP483" s="176"/>
      <c r="QEQ483" s="176"/>
      <c r="QER483" s="176"/>
      <c r="QES483" s="176"/>
      <c r="QET483" s="176"/>
      <c r="QEU483" s="176"/>
      <c r="QEV483" s="176"/>
      <c r="QEW483" s="176"/>
      <c r="QEX483" s="176"/>
      <c r="QEY483" s="176"/>
      <c r="QEZ483" s="176"/>
      <c r="QFA483" s="176"/>
      <c r="QFB483" s="176"/>
      <c r="QFC483" s="176"/>
      <c r="QFD483" s="176"/>
      <c r="QFE483" s="176"/>
      <c r="QFF483" s="176"/>
      <c r="QFG483" s="176"/>
      <c r="QFH483" s="176"/>
      <c r="QFI483" s="176"/>
      <c r="QFJ483" s="176"/>
      <c r="QFK483" s="176"/>
      <c r="QFL483" s="176"/>
      <c r="QFM483" s="176"/>
      <c r="QFN483" s="176"/>
      <c r="QFO483" s="176"/>
      <c r="QFP483" s="176"/>
      <c r="QFQ483" s="176"/>
      <c r="QFR483" s="176"/>
      <c r="QFS483" s="176"/>
      <c r="QFT483" s="176"/>
      <c r="QFU483" s="176"/>
      <c r="QFV483" s="176"/>
      <c r="QFW483" s="176"/>
      <c r="QFX483" s="176"/>
      <c r="QFY483" s="176"/>
      <c r="QFZ483" s="176"/>
      <c r="QGA483" s="176"/>
      <c r="QGB483" s="176"/>
      <c r="QGC483" s="176"/>
      <c r="QGD483" s="176"/>
      <c r="QGE483" s="176"/>
      <c r="QGF483" s="176"/>
      <c r="QGG483" s="176"/>
      <c r="QGH483" s="176"/>
      <c r="QGI483" s="176"/>
      <c r="QGJ483" s="176"/>
      <c r="QGK483" s="176"/>
      <c r="QGL483" s="176"/>
      <c r="QGM483" s="176"/>
      <c r="QGN483" s="176"/>
      <c r="QGO483" s="176"/>
      <c r="QGP483" s="176"/>
      <c r="QGQ483" s="176"/>
      <c r="QGR483" s="176"/>
      <c r="QGS483" s="176"/>
      <c r="QGT483" s="176"/>
      <c r="QGU483" s="176"/>
      <c r="QGV483" s="176"/>
      <c r="QGW483" s="176"/>
      <c r="QGX483" s="176"/>
      <c r="QGY483" s="176"/>
      <c r="QGZ483" s="176"/>
      <c r="QHA483" s="176"/>
      <c r="QHB483" s="176"/>
      <c r="QHC483" s="176"/>
      <c r="QHD483" s="176"/>
      <c r="QHE483" s="176"/>
      <c r="QHF483" s="176"/>
      <c r="QHG483" s="176"/>
      <c r="QHH483" s="176"/>
      <c r="QHI483" s="176"/>
      <c r="QHJ483" s="176"/>
      <c r="QHK483" s="176"/>
      <c r="QHL483" s="176"/>
      <c r="QHM483" s="176"/>
      <c r="QHN483" s="176"/>
      <c r="QHO483" s="176"/>
      <c r="QHP483" s="176"/>
      <c r="QHQ483" s="176"/>
      <c r="QHR483" s="176"/>
      <c r="QHS483" s="176"/>
      <c r="QHT483" s="176"/>
      <c r="QHU483" s="176"/>
      <c r="QHV483" s="176"/>
      <c r="QHW483" s="176"/>
      <c r="QHX483" s="176"/>
      <c r="QHY483" s="176"/>
      <c r="QHZ483" s="176"/>
      <c r="QIA483" s="176"/>
      <c r="QIB483" s="176"/>
      <c r="QIC483" s="176"/>
      <c r="QID483" s="176"/>
      <c r="QIE483" s="176"/>
      <c r="QIF483" s="176"/>
      <c r="QIG483" s="176"/>
      <c r="QIH483" s="176"/>
      <c r="QII483" s="176"/>
      <c r="QIJ483" s="176"/>
      <c r="QIK483" s="176"/>
      <c r="QIL483" s="176"/>
      <c r="QIM483" s="176"/>
      <c r="QIN483" s="176"/>
      <c r="QIO483" s="176"/>
      <c r="QIP483" s="176"/>
      <c r="QIQ483" s="176"/>
      <c r="QIR483" s="176"/>
      <c r="QIS483" s="176"/>
      <c r="QIT483" s="176"/>
      <c r="QIU483" s="176"/>
      <c r="QIV483" s="176"/>
      <c r="QIW483" s="176"/>
      <c r="QIX483" s="176"/>
      <c r="QIY483" s="176"/>
      <c r="QIZ483" s="176"/>
      <c r="QJA483" s="176"/>
      <c r="QJB483" s="176"/>
      <c r="QJC483" s="176"/>
      <c r="QJD483" s="176"/>
      <c r="QJE483" s="176"/>
      <c r="QJF483" s="176"/>
      <c r="QJG483" s="176"/>
      <c r="QJH483" s="176"/>
      <c r="QJI483" s="176"/>
      <c r="QJJ483" s="176"/>
      <c r="QJK483" s="176"/>
      <c r="QJL483" s="176"/>
      <c r="QJM483" s="176"/>
      <c r="QJN483" s="176"/>
      <c r="QJO483" s="176"/>
      <c r="QJP483" s="176"/>
      <c r="QJQ483" s="176"/>
      <c r="QJR483" s="176"/>
      <c r="QJS483" s="176"/>
      <c r="QJT483" s="176"/>
      <c r="QJU483" s="176"/>
      <c r="QJV483" s="176"/>
      <c r="QJW483" s="176"/>
      <c r="QJX483" s="176"/>
      <c r="QJY483" s="176"/>
      <c r="QJZ483" s="176"/>
      <c r="QKA483" s="176"/>
      <c r="QKB483" s="176"/>
      <c r="QKC483" s="176"/>
      <c r="QKD483" s="176"/>
      <c r="QKE483" s="176"/>
      <c r="QKF483" s="176"/>
      <c r="QKG483" s="176"/>
      <c r="QKH483" s="176"/>
      <c r="QKI483" s="176"/>
      <c r="QKJ483" s="176"/>
      <c r="QKK483" s="176"/>
      <c r="QKL483" s="176"/>
      <c r="QKM483" s="176"/>
      <c r="QKN483" s="176"/>
      <c r="QKO483" s="176"/>
      <c r="QKP483" s="176"/>
      <c r="QKQ483" s="176"/>
      <c r="QKR483" s="176"/>
      <c r="QKS483" s="176"/>
      <c r="QKT483" s="176"/>
      <c r="QKU483" s="176"/>
      <c r="QKV483" s="176"/>
      <c r="QKW483" s="176"/>
      <c r="QKX483" s="176"/>
      <c r="QKY483" s="176"/>
      <c r="QKZ483" s="176"/>
      <c r="QLA483" s="176"/>
      <c r="QLB483" s="176"/>
      <c r="QLC483" s="176"/>
      <c r="QLD483" s="176"/>
      <c r="QLE483" s="176"/>
      <c r="QLF483" s="176"/>
      <c r="QLG483" s="176"/>
      <c r="QLH483" s="176"/>
      <c r="QLI483" s="176"/>
      <c r="QLJ483" s="176"/>
      <c r="QLK483" s="176"/>
      <c r="QLL483" s="176"/>
      <c r="QLM483" s="176"/>
      <c r="QLN483" s="176"/>
      <c r="QLO483" s="176"/>
      <c r="QLP483" s="176"/>
      <c r="QLQ483" s="176"/>
      <c r="QLR483" s="176"/>
      <c r="QLS483" s="176"/>
      <c r="QLT483" s="176"/>
      <c r="QLU483" s="176"/>
      <c r="QLV483" s="176"/>
      <c r="QLW483" s="176"/>
      <c r="QLX483" s="176"/>
      <c r="QLY483" s="176"/>
      <c r="QLZ483" s="176"/>
      <c r="QMA483" s="176"/>
      <c r="QMB483" s="176"/>
      <c r="QMC483" s="176"/>
      <c r="QMD483" s="176"/>
      <c r="QME483" s="176"/>
      <c r="QMF483" s="176"/>
      <c r="QMG483" s="176"/>
      <c r="QMH483" s="176"/>
      <c r="QMI483" s="176"/>
      <c r="QMJ483" s="176"/>
      <c r="QMK483" s="176"/>
      <c r="QML483" s="176"/>
      <c r="QMM483" s="176"/>
      <c r="QMN483" s="176"/>
      <c r="QMO483" s="176"/>
      <c r="QMP483" s="176"/>
      <c r="QMQ483" s="176"/>
      <c r="QMR483" s="176"/>
      <c r="QMS483" s="176"/>
      <c r="QMT483" s="176"/>
      <c r="QMU483" s="176"/>
      <c r="QMV483" s="176"/>
      <c r="QMW483" s="176"/>
      <c r="QMX483" s="176"/>
      <c r="QMY483" s="176"/>
      <c r="QMZ483" s="176"/>
      <c r="QNA483" s="176"/>
      <c r="QNB483" s="176"/>
      <c r="QNC483" s="176"/>
      <c r="QND483" s="176"/>
      <c r="QNE483" s="176"/>
      <c r="QNF483" s="176"/>
      <c r="QNG483" s="176"/>
      <c r="QNH483" s="176"/>
      <c r="QNI483" s="176"/>
      <c r="QNJ483" s="176"/>
      <c r="QNK483" s="176"/>
      <c r="QNL483" s="176"/>
      <c r="QNM483" s="176"/>
      <c r="QNN483" s="176"/>
      <c r="QNO483" s="176"/>
      <c r="QNP483" s="176"/>
      <c r="QNQ483" s="176"/>
      <c r="QNR483" s="176"/>
      <c r="QNS483" s="176"/>
      <c r="QNT483" s="176"/>
      <c r="QNU483" s="176"/>
      <c r="QNV483" s="176"/>
      <c r="QNW483" s="176"/>
      <c r="QNX483" s="176"/>
      <c r="QNY483" s="176"/>
      <c r="QNZ483" s="176"/>
      <c r="QOA483" s="176"/>
      <c r="QOB483" s="176"/>
      <c r="QOC483" s="176"/>
      <c r="QOD483" s="176"/>
      <c r="QOE483" s="176"/>
      <c r="QOF483" s="176"/>
      <c r="QOG483" s="176"/>
      <c r="QOH483" s="176"/>
      <c r="QOI483" s="176"/>
      <c r="QOJ483" s="176"/>
      <c r="QOK483" s="176"/>
      <c r="QOL483" s="176"/>
      <c r="QOM483" s="176"/>
      <c r="QON483" s="176"/>
      <c r="QOO483" s="176"/>
      <c r="QOP483" s="176"/>
      <c r="QOQ483" s="176"/>
      <c r="QOR483" s="176"/>
      <c r="QOS483" s="176"/>
      <c r="QOT483" s="176"/>
      <c r="QOU483" s="176"/>
      <c r="QOV483" s="176"/>
      <c r="QOW483" s="176"/>
      <c r="QOX483" s="176"/>
      <c r="QOY483" s="176"/>
      <c r="QOZ483" s="176"/>
      <c r="QPA483" s="176"/>
      <c r="QPB483" s="176"/>
      <c r="QPC483" s="176"/>
      <c r="QPD483" s="176"/>
      <c r="QPE483" s="176"/>
      <c r="QPF483" s="176"/>
      <c r="QPG483" s="176"/>
      <c r="QPH483" s="176"/>
      <c r="QPI483" s="176"/>
      <c r="QPJ483" s="176"/>
      <c r="QPK483" s="176"/>
      <c r="QPL483" s="176"/>
      <c r="QPM483" s="176"/>
      <c r="QPN483" s="176"/>
      <c r="QPO483" s="176"/>
      <c r="QPP483" s="176"/>
      <c r="QPQ483" s="176"/>
      <c r="QPR483" s="176"/>
      <c r="QPS483" s="176"/>
      <c r="QPT483" s="176"/>
      <c r="QPU483" s="176"/>
      <c r="QPV483" s="176"/>
      <c r="QPW483" s="176"/>
      <c r="QPX483" s="176"/>
      <c r="QPY483" s="176"/>
      <c r="QPZ483" s="176"/>
      <c r="QQA483" s="176"/>
      <c r="QQB483" s="176"/>
      <c r="QQC483" s="176"/>
      <c r="QQD483" s="176"/>
      <c r="QQE483" s="176"/>
      <c r="QQF483" s="176"/>
      <c r="QQG483" s="176"/>
      <c r="QQH483" s="176"/>
      <c r="QQI483" s="176"/>
      <c r="QQJ483" s="176"/>
      <c r="QQK483" s="176"/>
      <c r="QQL483" s="176"/>
      <c r="QQM483" s="176"/>
      <c r="QQN483" s="176"/>
      <c r="QQO483" s="176"/>
      <c r="QQP483" s="176"/>
      <c r="QQQ483" s="176"/>
      <c r="QQR483" s="176"/>
      <c r="QQS483" s="176"/>
      <c r="QQT483" s="176"/>
      <c r="QQU483" s="176"/>
      <c r="QQV483" s="176"/>
      <c r="QQW483" s="176"/>
      <c r="QQX483" s="176"/>
      <c r="QQY483" s="176"/>
      <c r="QQZ483" s="176"/>
      <c r="QRA483" s="176"/>
      <c r="QRB483" s="176"/>
      <c r="QRC483" s="176"/>
      <c r="QRD483" s="176"/>
      <c r="QRE483" s="176"/>
      <c r="QRF483" s="176"/>
      <c r="QRG483" s="176"/>
      <c r="QRH483" s="176"/>
      <c r="QRI483" s="176"/>
      <c r="QRJ483" s="176"/>
      <c r="QRK483" s="176"/>
      <c r="QRL483" s="176"/>
      <c r="QRM483" s="176"/>
      <c r="QRN483" s="176"/>
      <c r="QRO483" s="176"/>
      <c r="QRP483" s="176"/>
      <c r="QRQ483" s="176"/>
      <c r="QRR483" s="176"/>
      <c r="QRS483" s="176"/>
      <c r="QRT483" s="176"/>
      <c r="QRU483" s="176"/>
      <c r="QRV483" s="176"/>
      <c r="QRW483" s="176"/>
      <c r="QRX483" s="176"/>
      <c r="QRY483" s="176"/>
      <c r="QRZ483" s="176"/>
      <c r="QSA483" s="176"/>
      <c r="QSB483" s="176"/>
      <c r="QSC483" s="176"/>
      <c r="QSD483" s="176"/>
      <c r="QSE483" s="176"/>
      <c r="QSF483" s="176"/>
      <c r="QSG483" s="176"/>
      <c r="QSH483" s="176"/>
      <c r="QSI483" s="176"/>
      <c r="QSJ483" s="176"/>
      <c r="QSK483" s="176"/>
      <c r="QSL483" s="176"/>
      <c r="QSM483" s="176"/>
      <c r="QSN483" s="176"/>
      <c r="QSO483" s="176"/>
      <c r="QSP483" s="176"/>
      <c r="QSQ483" s="176"/>
      <c r="QSR483" s="176"/>
      <c r="QSS483" s="176"/>
      <c r="QST483" s="176"/>
      <c r="QSU483" s="176"/>
      <c r="QSV483" s="176"/>
      <c r="QSW483" s="176"/>
      <c r="QSX483" s="176"/>
      <c r="QSY483" s="176"/>
      <c r="QSZ483" s="176"/>
      <c r="QTA483" s="176"/>
      <c r="QTB483" s="176"/>
      <c r="QTC483" s="176"/>
      <c r="QTD483" s="176"/>
      <c r="QTE483" s="176"/>
      <c r="QTF483" s="176"/>
      <c r="QTG483" s="176"/>
      <c r="QTH483" s="176"/>
      <c r="QTI483" s="176"/>
      <c r="QTJ483" s="176"/>
      <c r="QTK483" s="176"/>
      <c r="QTL483" s="176"/>
      <c r="QTM483" s="176"/>
      <c r="QTN483" s="176"/>
      <c r="QTO483" s="176"/>
      <c r="QTP483" s="176"/>
      <c r="QTQ483" s="176"/>
      <c r="QTR483" s="176"/>
      <c r="QTS483" s="176"/>
      <c r="QTT483" s="176"/>
      <c r="QTU483" s="176"/>
      <c r="QTV483" s="176"/>
      <c r="QTW483" s="176"/>
      <c r="QTX483" s="176"/>
      <c r="QTY483" s="176"/>
      <c r="QTZ483" s="176"/>
      <c r="QUA483" s="176"/>
      <c r="QUB483" s="176"/>
      <c r="QUC483" s="176"/>
      <c r="QUD483" s="176"/>
      <c r="QUE483" s="176"/>
      <c r="QUF483" s="176"/>
      <c r="QUG483" s="176"/>
      <c r="QUH483" s="176"/>
      <c r="QUI483" s="176"/>
      <c r="QUJ483" s="176"/>
      <c r="QUK483" s="176"/>
      <c r="QUL483" s="176"/>
      <c r="QUM483" s="176"/>
      <c r="QUN483" s="176"/>
      <c r="QUO483" s="176"/>
      <c r="QUP483" s="176"/>
      <c r="QUQ483" s="176"/>
      <c r="QUR483" s="176"/>
      <c r="QUS483" s="176"/>
      <c r="QUT483" s="176"/>
      <c r="QUU483" s="176"/>
      <c r="QUV483" s="176"/>
      <c r="QUW483" s="176"/>
      <c r="QUX483" s="176"/>
      <c r="QUY483" s="176"/>
      <c r="QUZ483" s="176"/>
      <c r="QVA483" s="176"/>
      <c r="QVB483" s="176"/>
      <c r="QVC483" s="176"/>
      <c r="QVD483" s="176"/>
      <c r="QVE483" s="176"/>
      <c r="QVF483" s="176"/>
      <c r="QVG483" s="176"/>
      <c r="QVH483" s="176"/>
      <c r="QVI483" s="176"/>
      <c r="QVJ483" s="176"/>
      <c r="QVK483" s="176"/>
      <c r="QVL483" s="176"/>
      <c r="QVM483" s="176"/>
      <c r="QVN483" s="176"/>
      <c r="QVO483" s="176"/>
      <c r="QVP483" s="176"/>
      <c r="QVQ483" s="176"/>
      <c r="QVR483" s="176"/>
      <c r="QVS483" s="176"/>
      <c r="QVT483" s="176"/>
      <c r="QVU483" s="176"/>
      <c r="QVV483" s="176"/>
      <c r="QVW483" s="176"/>
      <c r="QVX483" s="176"/>
      <c r="QVY483" s="176"/>
      <c r="QVZ483" s="176"/>
      <c r="QWA483" s="176"/>
      <c r="QWB483" s="176"/>
      <c r="QWC483" s="176"/>
      <c r="QWD483" s="176"/>
      <c r="QWE483" s="176"/>
      <c r="QWF483" s="176"/>
      <c r="QWG483" s="176"/>
      <c r="QWH483" s="176"/>
      <c r="QWI483" s="176"/>
      <c r="QWJ483" s="176"/>
      <c r="QWK483" s="176"/>
      <c r="QWL483" s="176"/>
      <c r="QWM483" s="176"/>
      <c r="QWN483" s="176"/>
      <c r="QWO483" s="176"/>
      <c r="QWP483" s="176"/>
      <c r="QWQ483" s="176"/>
      <c r="QWR483" s="176"/>
      <c r="QWS483" s="176"/>
      <c r="QWT483" s="176"/>
      <c r="QWU483" s="176"/>
      <c r="QWV483" s="176"/>
      <c r="QWW483" s="176"/>
      <c r="QWX483" s="176"/>
      <c r="QWY483" s="176"/>
      <c r="QWZ483" s="176"/>
      <c r="QXA483" s="176"/>
      <c r="QXB483" s="176"/>
      <c r="QXC483" s="176"/>
      <c r="QXD483" s="176"/>
      <c r="QXE483" s="176"/>
      <c r="QXF483" s="176"/>
      <c r="QXG483" s="176"/>
      <c r="QXH483" s="176"/>
      <c r="QXI483" s="176"/>
      <c r="QXJ483" s="176"/>
      <c r="QXK483" s="176"/>
      <c r="QXL483" s="176"/>
      <c r="QXM483" s="176"/>
      <c r="QXN483" s="176"/>
      <c r="QXO483" s="176"/>
      <c r="QXP483" s="176"/>
      <c r="QXQ483" s="176"/>
      <c r="QXR483" s="176"/>
      <c r="QXS483" s="176"/>
      <c r="QXT483" s="176"/>
      <c r="QXU483" s="176"/>
      <c r="QXV483" s="176"/>
      <c r="QXW483" s="176"/>
      <c r="QXX483" s="176"/>
      <c r="QXY483" s="176"/>
      <c r="QXZ483" s="176"/>
      <c r="QYA483" s="176"/>
      <c r="QYB483" s="176"/>
      <c r="QYC483" s="176"/>
      <c r="QYD483" s="176"/>
      <c r="QYE483" s="176"/>
      <c r="QYF483" s="176"/>
      <c r="QYG483" s="176"/>
      <c r="QYH483" s="176"/>
      <c r="QYI483" s="176"/>
      <c r="QYJ483" s="176"/>
      <c r="QYK483" s="176"/>
      <c r="QYL483" s="176"/>
      <c r="QYM483" s="176"/>
      <c r="QYN483" s="176"/>
      <c r="QYO483" s="176"/>
      <c r="QYP483" s="176"/>
      <c r="QYQ483" s="176"/>
      <c r="QYR483" s="176"/>
      <c r="QYS483" s="176"/>
      <c r="QYT483" s="176"/>
      <c r="QYU483" s="176"/>
      <c r="QYV483" s="176"/>
      <c r="QYW483" s="176"/>
      <c r="QYX483" s="176"/>
      <c r="QYY483" s="176"/>
      <c r="QYZ483" s="176"/>
      <c r="QZA483" s="176"/>
      <c r="QZB483" s="176"/>
      <c r="QZC483" s="176"/>
      <c r="QZD483" s="176"/>
      <c r="QZE483" s="176"/>
      <c r="QZF483" s="176"/>
      <c r="QZG483" s="176"/>
      <c r="QZH483" s="176"/>
      <c r="QZI483" s="176"/>
      <c r="QZJ483" s="176"/>
      <c r="QZK483" s="176"/>
      <c r="QZL483" s="176"/>
      <c r="QZM483" s="176"/>
      <c r="QZN483" s="176"/>
      <c r="QZO483" s="176"/>
      <c r="QZP483" s="176"/>
      <c r="QZQ483" s="176"/>
      <c r="QZR483" s="176"/>
      <c r="QZS483" s="176"/>
      <c r="QZT483" s="176"/>
      <c r="QZU483" s="176"/>
      <c r="QZV483" s="176"/>
      <c r="QZW483" s="176"/>
      <c r="QZX483" s="176"/>
      <c r="QZY483" s="176"/>
      <c r="QZZ483" s="176"/>
      <c r="RAA483" s="176"/>
      <c r="RAB483" s="176"/>
      <c r="RAC483" s="176"/>
      <c r="RAD483" s="176"/>
      <c r="RAE483" s="176"/>
      <c r="RAF483" s="176"/>
      <c r="RAG483" s="176"/>
      <c r="RAH483" s="176"/>
      <c r="RAI483" s="176"/>
      <c r="RAJ483" s="176"/>
      <c r="RAK483" s="176"/>
      <c r="RAL483" s="176"/>
      <c r="RAM483" s="176"/>
      <c r="RAN483" s="176"/>
      <c r="RAO483" s="176"/>
      <c r="RAP483" s="176"/>
      <c r="RAQ483" s="176"/>
      <c r="RAR483" s="176"/>
      <c r="RAS483" s="176"/>
      <c r="RAT483" s="176"/>
      <c r="RAU483" s="176"/>
      <c r="RAV483" s="176"/>
      <c r="RAW483" s="176"/>
      <c r="RAX483" s="176"/>
      <c r="RAY483" s="176"/>
      <c r="RAZ483" s="176"/>
      <c r="RBA483" s="176"/>
      <c r="RBB483" s="176"/>
      <c r="RBC483" s="176"/>
      <c r="RBD483" s="176"/>
      <c r="RBE483" s="176"/>
      <c r="RBF483" s="176"/>
      <c r="RBG483" s="176"/>
      <c r="RBH483" s="176"/>
      <c r="RBI483" s="176"/>
      <c r="RBJ483" s="176"/>
      <c r="RBK483" s="176"/>
      <c r="RBL483" s="176"/>
      <c r="RBM483" s="176"/>
      <c r="RBN483" s="176"/>
      <c r="RBO483" s="176"/>
      <c r="RBP483" s="176"/>
      <c r="RBQ483" s="176"/>
      <c r="RBR483" s="176"/>
      <c r="RBS483" s="176"/>
      <c r="RBT483" s="176"/>
      <c r="RBU483" s="176"/>
      <c r="RBV483" s="176"/>
      <c r="RBW483" s="176"/>
      <c r="RBX483" s="176"/>
      <c r="RBY483" s="176"/>
      <c r="RBZ483" s="176"/>
      <c r="RCA483" s="176"/>
      <c r="RCB483" s="176"/>
      <c r="RCC483" s="176"/>
      <c r="RCD483" s="176"/>
      <c r="RCE483" s="176"/>
      <c r="RCF483" s="176"/>
      <c r="RCG483" s="176"/>
      <c r="RCH483" s="176"/>
      <c r="RCI483" s="176"/>
      <c r="RCJ483" s="176"/>
      <c r="RCK483" s="176"/>
      <c r="RCL483" s="176"/>
      <c r="RCM483" s="176"/>
      <c r="RCN483" s="176"/>
      <c r="RCO483" s="176"/>
      <c r="RCP483" s="176"/>
      <c r="RCQ483" s="176"/>
      <c r="RCR483" s="176"/>
      <c r="RCS483" s="176"/>
      <c r="RCT483" s="176"/>
      <c r="RCU483" s="176"/>
      <c r="RCV483" s="176"/>
      <c r="RCW483" s="176"/>
      <c r="RCX483" s="176"/>
      <c r="RCY483" s="176"/>
      <c r="RCZ483" s="176"/>
      <c r="RDA483" s="176"/>
      <c r="RDB483" s="176"/>
      <c r="RDC483" s="176"/>
      <c r="RDD483" s="176"/>
      <c r="RDE483" s="176"/>
      <c r="RDF483" s="176"/>
      <c r="RDG483" s="176"/>
      <c r="RDH483" s="176"/>
      <c r="RDI483" s="176"/>
      <c r="RDJ483" s="176"/>
      <c r="RDK483" s="176"/>
      <c r="RDL483" s="176"/>
      <c r="RDM483" s="176"/>
      <c r="RDN483" s="176"/>
      <c r="RDO483" s="176"/>
      <c r="RDP483" s="176"/>
      <c r="RDQ483" s="176"/>
      <c r="RDR483" s="176"/>
      <c r="RDS483" s="176"/>
      <c r="RDT483" s="176"/>
      <c r="RDU483" s="176"/>
      <c r="RDV483" s="176"/>
      <c r="RDW483" s="176"/>
      <c r="RDX483" s="176"/>
      <c r="RDY483" s="176"/>
      <c r="RDZ483" s="176"/>
      <c r="REA483" s="176"/>
      <c r="REB483" s="176"/>
      <c r="REC483" s="176"/>
      <c r="RED483" s="176"/>
      <c r="REE483" s="176"/>
      <c r="REF483" s="176"/>
      <c r="REG483" s="176"/>
      <c r="REH483" s="176"/>
      <c r="REI483" s="176"/>
      <c r="REJ483" s="176"/>
      <c r="REK483" s="176"/>
      <c r="REL483" s="176"/>
      <c r="REM483" s="176"/>
      <c r="REN483" s="176"/>
      <c r="REO483" s="176"/>
      <c r="REP483" s="176"/>
      <c r="REQ483" s="176"/>
      <c r="RER483" s="176"/>
      <c r="RES483" s="176"/>
      <c r="RET483" s="176"/>
      <c r="REU483" s="176"/>
      <c r="REV483" s="176"/>
      <c r="REW483" s="176"/>
      <c r="REX483" s="176"/>
      <c r="REY483" s="176"/>
      <c r="REZ483" s="176"/>
      <c r="RFA483" s="176"/>
      <c r="RFB483" s="176"/>
      <c r="RFC483" s="176"/>
      <c r="RFD483" s="176"/>
      <c r="RFE483" s="176"/>
      <c r="RFF483" s="176"/>
      <c r="RFG483" s="176"/>
      <c r="RFH483" s="176"/>
      <c r="RFI483" s="176"/>
      <c r="RFJ483" s="176"/>
      <c r="RFK483" s="176"/>
      <c r="RFL483" s="176"/>
      <c r="RFM483" s="176"/>
      <c r="RFN483" s="176"/>
      <c r="RFO483" s="176"/>
      <c r="RFP483" s="176"/>
      <c r="RFQ483" s="176"/>
      <c r="RFR483" s="176"/>
      <c r="RFS483" s="176"/>
      <c r="RFT483" s="176"/>
      <c r="RFU483" s="176"/>
      <c r="RFV483" s="176"/>
      <c r="RFW483" s="176"/>
      <c r="RFX483" s="176"/>
      <c r="RFY483" s="176"/>
      <c r="RFZ483" s="176"/>
      <c r="RGA483" s="176"/>
      <c r="RGB483" s="176"/>
      <c r="RGC483" s="176"/>
      <c r="RGD483" s="176"/>
      <c r="RGE483" s="176"/>
      <c r="RGF483" s="176"/>
      <c r="RGG483" s="176"/>
      <c r="RGH483" s="176"/>
      <c r="RGI483" s="176"/>
      <c r="RGJ483" s="176"/>
      <c r="RGK483" s="176"/>
      <c r="RGL483" s="176"/>
      <c r="RGM483" s="176"/>
      <c r="RGN483" s="176"/>
      <c r="RGO483" s="176"/>
      <c r="RGP483" s="176"/>
      <c r="RGQ483" s="176"/>
      <c r="RGR483" s="176"/>
      <c r="RGS483" s="176"/>
      <c r="RGT483" s="176"/>
      <c r="RGU483" s="176"/>
      <c r="RGV483" s="176"/>
      <c r="RGW483" s="176"/>
      <c r="RGX483" s="176"/>
      <c r="RGY483" s="176"/>
      <c r="RGZ483" s="176"/>
      <c r="RHA483" s="176"/>
      <c r="RHB483" s="176"/>
      <c r="RHC483" s="176"/>
      <c r="RHD483" s="176"/>
      <c r="RHE483" s="176"/>
      <c r="RHF483" s="176"/>
      <c r="RHG483" s="176"/>
      <c r="RHH483" s="176"/>
      <c r="RHI483" s="176"/>
      <c r="RHJ483" s="176"/>
      <c r="RHK483" s="176"/>
      <c r="RHL483" s="176"/>
      <c r="RHM483" s="176"/>
      <c r="RHN483" s="176"/>
      <c r="RHO483" s="176"/>
      <c r="RHP483" s="176"/>
      <c r="RHQ483" s="176"/>
      <c r="RHR483" s="176"/>
      <c r="RHS483" s="176"/>
      <c r="RHT483" s="176"/>
      <c r="RHU483" s="176"/>
      <c r="RHV483" s="176"/>
      <c r="RHW483" s="176"/>
      <c r="RHX483" s="176"/>
      <c r="RHY483" s="176"/>
      <c r="RHZ483" s="176"/>
      <c r="RIA483" s="176"/>
      <c r="RIB483" s="176"/>
      <c r="RIC483" s="176"/>
      <c r="RID483" s="176"/>
      <c r="RIE483" s="176"/>
      <c r="RIF483" s="176"/>
      <c r="RIG483" s="176"/>
      <c r="RIH483" s="176"/>
      <c r="RII483" s="176"/>
      <c r="RIJ483" s="176"/>
      <c r="RIK483" s="176"/>
      <c r="RIL483" s="176"/>
      <c r="RIM483" s="176"/>
      <c r="RIN483" s="176"/>
      <c r="RIO483" s="176"/>
      <c r="RIP483" s="176"/>
      <c r="RIQ483" s="176"/>
      <c r="RIR483" s="176"/>
      <c r="RIS483" s="176"/>
      <c r="RIT483" s="176"/>
      <c r="RIU483" s="176"/>
      <c r="RIV483" s="176"/>
      <c r="RIW483" s="176"/>
      <c r="RIX483" s="176"/>
      <c r="RIY483" s="176"/>
      <c r="RIZ483" s="176"/>
      <c r="RJA483" s="176"/>
      <c r="RJB483" s="176"/>
      <c r="RJC483" s="176"/>
      <c r="RJD483" s="176"/>
      <c r="RJE483" s="176"/>
      <c r="RJF483" s="176"/>
      <c r="RJG483" s="176"/>
      <c r="RJH483" s="176"/>
      <c r="RJI483" s="176"/>
      <c r="RJJ483" s="176"/>
      <c r="RJK483" s="176"/>
      <c r="RJL483" s="176"/>
      <c r="RJM483" s="176"/>
      <c r="RJN483" s="176"/>
      <c r="RJO483" s="176"/>
      <c r="RJP483" s="176"/>
      <c r="RJQ483" s="176"/>
      <c r="RJR483" s="176"/>
      <c r="RJS483" s="176"/>
      <c r="RJT483" s="176"/>
      <c r="RJU483" s="176"/>
      <c r="RJV483" s="176"/>
      <c r="RJW483" s="176"/>
      <c r="RJX483" s="176"/>
      <c r="RJY483" s="176"/>
      <c r="RJZ483" s="176"/>
      <c r="RKA483" s="176"/>
      <c r="RKB483" s="176"/>
      <c r="RKC483" s="176"/>
      <c r="RKD483" s="176"/>
      <c r="RKE483" s="176"/>
      <c r="RKF483" s="176"/>
      <c r="RKG483" s="176"/>
      <c r="RKH483" s="176"/>
      <c r="RKI483" s="176"/>
      <c r="RKJ483" s="176"/>
      <c r="RKK483" s="176"/>
      <c r="RKL483" s="176"/>
      <c r="RKM483" s="176"/>
      <c r="RKN483" s="176"/>
      <c r="RKO483" s="176"/>
      <c r="RKP483" s="176"/>
      <c r="RKQ483" s="176"/>
      <c r="RKR483" s="176"/>
      <c r="RKS483" s="176"/>
      <c r="RKT483" s="176"/>
      <c r="RKU483" s="176"/>
      <c r="RKV483" s="176"/>
      <c r="RKW483" s="176"/>
      <c r="RKX483" s="176"/>
      <c r="RKY483" s="176"/>
      <c r="RKZ483" s="176"/>
      <c r="RLA483" s="176"/>
      <c r="RLB483" s="176"/>
      <c r="RLC483" s="176"/>
      <c r="RLD483" s="176"/>
      <c r="RLE483" s="176"/>
      <c r="RLF483" s="176"/>
      <c r="RLG483" s="176"/>
      <c r="RLH483" s="176"/>
      <c r="RLI483" s="176"/>
      <c r="RLJ483" s="176"/>
      <c r="RLK483" s="176"/>
      <c r="RLL483" s="176"/>
      <c r="RLM483" s="176"/>
      <c r="RLN483" s="176"/>
      <c r="RLO483" s="176"/>
      <c r="RLP483" s="176"/>
      <c r="RLQ483" s="176"/>
      <c r="RLR483" s="176"/>
      <c r="RLS483" s="176"/>
      <c r="RLT483" s="176"/>
      <c r="RLU483" s="176"/>
      <c r="RLV483" s="176"/>
      <c r="RLW483" s="176"/>
      <c r="RLX483" s="176"/>
      <c r="RLY483" s="176"/>
      <c r="RLZ483" s="176"/>
      <c r="RMA483" s="176"/>
      <c r="RMB483" s="176"/>
      <c r="RMC483" s="176"/>
      <c r="RMD483" s="176"/>
      <c r="RME483" s="176"/>
      <c r="RMF483" s="176"/>
      <c r="RMG483" s="176"/>
      <c r="RMH483" s="176"/>
      <c r="RMI483" s="176"/>
      <c r="RMJ483" s="176"/>
      <c r="RMK483" s="176"/>
      <c r="RML483" s="176"/>
      <c r="RMM483" s="176"/>
      <c r="RMN483" s="176"/>
      <c r="RMO483" s="176"/>
      <c r="RMP483" s="176"/>
      <c r="RMQ483" s="176"/>
      <c r="RMR483" s="176"/>
      <c r="RMS483" s="176"/>
      <c r="RMT483" s="176"/>
      <c r="RMU483" s="176"/>
      <c r="RMV483" s="176"/>
      <c r="RMW483" s="176"/>
      <c r="RMX483" s="176"/>
      <c r="RMY483" s="176"/>
      <c r="RMZ483" s="176"/>
      <c r="RNA483" s="176"/>
      <c r="RNB483" s="176"/>
      <c r="RNC483" s="176"/>
      <c r="RND483" s="176"/>
      <c r="RNE483" s="176"/>
      <c r="RNF483" s="176"/>
      <c r="RNG483" s="176"/>
      <c r="RNH483" s="176"/>
      <c r="RNI483" s="176"/>
      <c r="RNJ483" s="176"/>
      <c r="RNK483" s="176"/>
      <c r="RNL483" s="176"/>
      <c r="RNM483" s="176"/>
      <c r="RNN483" s="176"/>
      <c r="RNO483" s="176"/>
      <c r="RNP483" s="176"/>
      <c r="RNQ483" s="176"/>
      <c r="RNR483" s="176"/>
      <c r="RNS483" s="176"/>
      <c r="RNT483" s="176"/>
      <c r="RNU483" s="176"/>
      <c r="RNV483" s="176"/>
      <c r="RNW483" s="176"/>
      <c r="RNX483" s="176"/>
      <c r="RNY483" s="176"/>
      <c r="RNZ483" s="176"/>
      <c r="ROA483" s="176"/>
      <c r="ROB483" s="176"/>
      <c r="ROC483" s="176"/>
      <c r="ROD483" s="176"/>
      <c r="ROE483" s="176"/>
      <c r="ROF483" s="176"/>
      <c r="ROG483" s="176"/>
      <c r="ROH483" s="176"/>
      <c r="ROI483" s="176"/>
      <c r="ROJ483" s="176"/>
      <c r="ROK483" s="176"/>
      <c r="ROL483" s="176"/>
      <c r="ROM483" s="176"/>
      <c r="RON483" s="176"/>
      <c r="ROO483" s="176"/>
      <c r="ROP483" s="176"/>
      <c r="ROQ483" s="176"/>
      <c r="ROR483" s="176"/>
      <c r="ROS483" s="176"/>
      <c r="ROT483" s="176"/>
      <c r="ROU483" s="176"/>
      <c r="ROV483" s="176"/>
      <c r="ROW483" s="176"/>
      <c r="ROX483" s="176"/>
      <c r="ROY483" s="176"/>
      <c r="ROZ483" s="176"/>
      <c r="RPA483" s="176"/>
      <c r="RPB483" s="176"/>
      <c r="RPC483" s="176"/>
      <c r="RPD483" s="176"/>
      <c r="RPE483" s="176"/>
      <c r="RPF483" s="176"/>
      <c r="RPG483" s="176"/>
      <c r="RPH483" s="176"/>
      <c r="RPI483" s="176"/>
      <c r="RPJ483" s="176"/>
      <c r="RPK483" s="176"/>
      <c r="RPL483" s="176"/>
      <c r="RPM483" s="176"/>
      <c r="RPN483" s="176"/>
      <c r="RPO483" s="176"/>
      <c r="RPP483" s="176"/>
      <c r="RPQ483" s="176"/>
      <c r="RPR483" s="176"/>
      <c r="RPS483" s="176"/>
      <c r="RPT483" s="176"/>
      <c r="RPU483" s="176"/>
      <c r="RPV483" s="176"/>
      <c r="RPW483" s="176"/>
      <c r="RPX483" s="176"/>
      <c r="RPY483" s="176"/>
      <c r="RPZ483" s="176"/>
      <c r="RQA483" s="176"/>
      <c r="RQB483" s="176"/>
      <c r="RQC483" s="176"/>
      <c r="RQD483" s="176"/>
      <c r="RQE483" s="176"/>
      <c r="RQF483" s="176"/>
      <c r="RQG483" s="176"/>
      <c r="RQH483" s="176"/>
      <c r="RQI483" s="176"/>
      <c r="RQJ483" s="176"/>
      <c r="RQK483" s="176"/>
      <c r="RQL483" s="176"/>
      <c r="RQM483" s="176"/>
      <c r="RQN483" s="176"/>
      <c r="RQO483" s="176"/>
      <c r="RQP483" s="176"/>
      <c r="RQQ483" s="176"/>
      <c r="RQR483" s="176"/>
      <c r="RQS483" s="176"/>
      <c r="RQT483" s="176"/>
      <c r="RQU483" s="176"/>
      <c r="RQV483" s="176"/>
      <c r="RQW483" s="176"/>
      <c r="RQX483" s="176"/>
      <c r="RQY483" s="176"/>
      <c r="RQZ483" s="176"/>
      <c r="RRA483" s="176"/>
      <c r="RRB483" s="176"/>
      <c r="RRC483" s="176"/>
      <c r="RRD483" s="176"/>
      <c r="RRE483" s="176"/>
      <c r="RRF483" s="176"/>
      <c r="RRG483" s="176"/>
      <c r="RRH483" s="176"/>
      <c r="RRI483" s="176"/>
      <c r="RRJ483" s="176"/>
      <c r="RRK483" s="176"/>
      <c r="RRL483" s="176"/>
      <c r="RRM483" s="176"/>
      <c r="RRN483" s="176"/>
      <c r="RRO483" s="176"/>
      <c r="RRP483" s="176"/>
      <c r="RRQ483" s="176"/>
      <c r="RRR483" s="176"/>
      <c r="RRS483" s="176"/>
      <c r="RRT483" s="176"/>
      <c r="RRU483" s="176"/>
      <c r="RRV483" s="176"/>
      <c r="RRW483" s="176"/>
      <c r="RRX483" s="176"/>
      <c r="RRY483" s="176"/>
      <c r="RRZ483" s="176"/>
      <c r="RSA483" s="176"/>
      <c r="RSB483" s="176"/>
      <c r="RSC483" s="176"/>
      <c r="RSD483" s="176"/>
      <c r="RSE483" s="176"/>
      <c r="RSF483" s="176"/>
      <c r="RSG483" s="176"/>
      <c r="RSH483" s="176"/>
      <c r="RSI483" s="176"/>
      <c r="RSJ483" s="176"/>
      <c r="RSK483" s="176"/>
      <c r="RSL483" s="176"/>
      <c r="RSM483" s="176"/>
      <c r="RSN483" s="176"/>
      <c r="RSO483" s="176"/>
      <c r="RSP483" s="176"/>
      <c r="RSQ483" s="176"/>
      <c r="RSR483" s="176"/>
      <c r="RSS483" s="176"/>
      <c r="RST483" s="176"/>
      <c r="RSU483" s="176"/>
      <c r="RSV483" s="176"/>
      <c r="RSW483" s="176"/>
      <c r="RSX483" s="176"/>
      <c r="RSY483" s="176"/>
      <c r="RSZ483" s="176"/>
      <c r="RTA483" s="176"/>
      <c r="RTB483" s="176"/>
      <c r="RTC483" s="176"/>
      <c r="RTD483" s="176"/>
      <c r="RTE483" s="176"/>
      <c r="RTF483" s="176"/>
      <c r="RTG483" s="176"/>
      <c r="RTH483" s="176"/>
      <c r="RTI483" s="176"/>
      <c r="RTJ483" s="176"/>
      <c r="RTK483" s="176"/>
      <c r="RTL483" s="176"/>
      <c r="RTM483" s="176"/>
      <c r="RTN483" s="176"/>
      <c r="RTO483" s="176"/>
      <c r="RTP483" s="176"/>
      <c r="RTQ483" s="176"/>
      <c r="RTR483" s="176"/>
      <c r="RTS483" s="176"/>
      <c r="RTT483" s="176"/>
      <c r="RTU483" s="176"/>
      <c r="RTV483" s="176"/>
      <c r="RTW483" s="176"/>
      <c r="RTX483" s="176"/>
      <c r="RTY483" s="176"/>
      <c r="RTZ483" s="176"/>
      <c r="RUA483" s="176"/>
      <c r="RUB483" s="176"/>
      <c r="RUC483" s="176"/>
      <c r="RUD483" s="176"/>
      <c r="RUE483" s="176"/>
      <c r="RUF483" s="176"/>
      <c r="RUG483" s="176"/>
      <c r="RUH483" s="176"/>
      <c r="RUI483" s="176"/>
      <c r="RUJ483" s="176"/>
      <c r="RUK483" s="176"/>
      <c r="RUL483" s="176"/>
      <c r="RUM483" s="176"/>
      <c r="RUN483" s="176"/>
      <c r="RUO483" s="176"/>
      <c r="RUP483" s="176"/>
      <c r="RUQ483" s="176"/>
      <c r="RUR483" s="176"/>
      <c r="RUS483" s="176"/>
      <c r="RUT483" s="176"/>
      <c r="RUU483" s="176"/>
      <c r="RUV483" s="176"/>
      <c r="RUW483" s="176"/>
      <c r="RUX483" s="176"/>
      <c r="RUY483" s="176"/>
      <c r="RUZ483" s="176"/>
      <c r="RVA483" s="176"/>
      <c r="RVB483" s="176"/>
      <c r="RVC483" s="176"/>
      <c r="RVD483" s="176"/>
      <c r="RVE483" s="176"/>
      <c r="RVF483" s="176"/>
      <c r="RVG483" s="176"/>
      <c r="RVH483" s="176"/>
      <c r="RVI483" s="176"/>
      <c r="RVJ483" s="176"/>
      <c r="RVK483" s="176"/>
      <c r="RVL483" s="176"/>
      <c r="RVM483" s="176"/>
      <c r="RVN483" s="176"/>
      <c r="RVO483" s="176"/>
      <c r="RVP483" s="176"/>
      <c r="RVQ483" s="176"/>
      <c r="RVR483" s="176"/>
      <c r="RVS483" s="176"/>
      <c r="RVT483" s="176"/>
      <c r="RVU483" s="176"/>
      <c r="RVV483" s="176"/>
      <c r="RVW483" s="176"/>
      <c r="RVX483" s="176"/>
      <c r="RVY483" s="176"/>
      <c r="RVZ483" s="176"/>
      <c r="RWA483" s="176"/>
      <c r="RWB483" s="176"/>
      <c r="RWC483" s="176"/>
      <c r="RWD483" s="176"/>
      <c r="RWE483" s="176"/>
      <c r="RWF483" s="176"/>
      <c r="RWG483" s="176"/>
      <c r="RWH483" s="176"/>
      <c r="RWI483" s="176"/>
      <c r="RWJ483" s="176"/>
      <c r="RWK483" s="176"/>
      <c r="RWL483" s="176"/>
      <c r="RWM483" s="176"/>
      <c r="RWN483" s="176"/>
      <c r="RWO483" s="176"/>
      <c r="RWP483" s="176"/>
      <c r="RWQ483" s="176"/>
      <c r="RWR483" s="176"/>
      <c r="RWS483" s="176"/>
      <c r="RWT483" s="176"/>
      <c r="RWU483" s="176"/>
      <c r="RWV483" s="176"/>
      <c r="RWW483" s="176"/>
      <c r="RWX483" s="176"/>
      <c r="RWY483" s="176"/>
      <c r="RWZ483" s="176"/>
      <c r="RXA483" s="176"/>
      <c r="RXB483" s="176"/>
      <c r="RXC483" s="176"/>
      <c r="RXD483" s="176"/>
      <c r="RXE483" s="176"/>
      <c r="RXF483" s="176"/>
      <c r="RXG483" s="176"/>
      <c r="RXH483" s="176"/>
      <c r="RXI483" s="176"/>
      <c r="RXJ483" s="176"/>
      <c r="RXK483" s="176"/>
      <c r="RXL483" s="176"/>
      <c r="RXM483" s="176"/>
      <c r="RXN483" s="176"/>
      <c r="RXO483" s="176"/>
      <c r="RXP483" s="176"/>
      <c r="RXQ483" s="176"/>
      <c r="RXR483" s="176"/>
      <c r="RXS483" s="176"/>
      <c r="RXT483" s="176"/>
      <c r="RXU483" s="176"/>
      <c r="RXV483" s="176"/>
      <c r="RXW483" s="176"/>
      <c r="RXX483" s="176"/>
      <c r="RXY483" s="176"/>
      <c r="RXZ483" s="176"/>
      <c r="RYA483" s="176"/>
      <c r="RYB483" s="176"/>
      <c r="RYC483" s="176"/>
      <c r="RYD483" s="176"/>
      <c r="RYE483" s="176"/>
      <c r="RYF483" s="176"/>
      <c r="RYG483" s="176"/>
      <c r="RYH483" s="176"/>
      <c r="RYI483" s="176"/>
      <c r="RYJ483" s="176"/>
      <c r="RYK483" s="176"/>
      <c r="RYL483" s="176"/>
      <c r="RYM483" s="176"/>
      <c r="RYN483" s="176"/>
      <c r="RYO483" s="176"/>
      <c r="RYP483" s="176"/>
      <c r="RYQ483" s="176"/>
      <c r="RYR483" s="176"/>
      <c r="RYS483" s="176"/>
      <c r="RYT483" s="176"/>
      <c r="RYU483" s="176"/>
      <c r="RYV483" s="176"/>
      <c r="RYW483" s="176"/>
      <c r="RYX483" s="176"/>
      <c r="RYY483" s="176"/>
      <c r="RYZ483" s="176"/>
      <c r="RZA483" s="176"/>
      <c r="RZB483" s="176"/>
      <c r="RZC483" s="176"/>
      <c r="RZD483" s="176"/>
      <c r="RZE483" s="176"/>
      <c r="RZF483" s="176"/>
      <c r="RZG483" s="176"/>
      <c r="RZH483" s="176"/>
      <c r="RZI483" s="176"/>
      <c r="RZJ483" s="176"/>
      <c r="RZK483" s="176"/>
      <c r="RZL483" s="176"/>
      <c r="RZM483" s="176"/>
      <c r="RZN483" s="176"/>
      <c r="RZO483" s="176"/>
      <c r="RZP483" s="176"/>
      <c r="RZQ483" s="176"/>
      <c r="RZR483" s="176"/>
      <c r="RZS483" s="176"/>
      <c r="RZT483" s="176"/>
      <c r="RZU483" s="176"/>
      <c r="RZV483" s="176"/>
      <c r="RZW483" s="176"/>
      <c r="RZX483" s="176"/>
      <c r="RZY483" s="176"/>
      <c r="RZZ483" s="176"/>
      <c r="SAA483" s="176"/>
      <c r="SAB483" s="176"/>
      <c r="SAC483" s="176"/>
      <c r="SAD483" s="176"/>
      <c r="SAE483" s="176"/>
      <c r="SAF483" s="176"/>
      <c r="SAG483" s="176"/>
      <c r="SAH483" s="176"/>
      <c r="SAI483" s="176"/>
      <c r="SAJ483" s="176"/>
      <c r="SAK483" s="176"/>
      <c r="SAL483" s="176"/>
      <c r="SAM483" s="176"/>
      <c r="SAN483" s="176"/>
      <c r="SAO483" s="176"/>
      <c r="SAP483" s="176"/>
      <c r="SAQ483" s="176"/>
      <c r="SAR483" s="176"/>
      <c r="SAS483" s="176"/>
      <c r="SAT483" s="176"/>
      <c r="SAU483" s="176"/>
      <c r="SAV483" s="176"/>
      <c r="SAW483" s="176"/>
      <c r="SAX483" s="176"/>
      <c r="SAY483" s="176"/>
      <c r="SAZ483" s="176"/>
      <c r="SBA483" s="176"/>
      <c r="SBB483" s="176"/>
      <c r="SBC483" s="176"/>
      <c r="SBD483" s="176"/>
      <c r="SBE483" s="176"/>
      <c r="SBF483" s="176"/>
      <c r="SBG483" s="176"/>
      <c r="SBH483" s="176"/>
      <c r="SBI483" s="176"/>
      <c r="SBJ483" s="176"/>
      <c r="SBK483" s="176"/>
      <c r="SBL483" s="176"/>
      <c r="SBM483" s="176"/>
      <c r="SBN483" s="176"/>
      <c r="SBO483" s="176"/>
      <c r="SBP483" s="176"/>
      <c r="SBQ483" s="176"/>
      <c r="SBR483" s="176"/>
      <c r="SBS483" s="176"/>
      <c r="SBT483" s="176"/>
      <c r="SBU483" s="176"/>
      <c r="SBV483" s="176"/>
      <c r="SBW483" s="176"/>
      <c r="SBX483" s="176"/>
      <c r="SBY483" s="176"/>
      <c r="SBZ483" s="176"/>
      <c r="SCA483" s="176"/>
      <c r="SCB483" s="176"/>
      <c r="SCC483" s="176"/>
      <c r="SCD483" s="176"/>
      <c r="SCE483" s="176"/>
      <c r="SCF483" s="176"/>
      <c r="SCG483" s="176"/>
      <c r="SCH483" s="176"/>
      <c r="SCI483" s="176"/>
      <c r="SCJ483" s="176"/>
      <c r="SCK483" s="176"/>
      <c r="SCL483" s="176"/>
      <c r="SCM483" s="176"/>
      <c r="SCN483" s="176"/>
      <c r="SCO483" s="176"/>
      <c r="SCP483" s="176"/>
      <c r="SCQ483" s="176"/>
      <c r="SCR483" s="176"/>
      <c r="SCS483" s="176"/>
      <c r="SCT483" s="176"/>
      <c r="SCU483" s="176"/>
      <c r="SCV483" s="176"/>
      <c r="SCW483" s="176"/>
      <c r="SCX483" s="176"/>
      <c r="SCY483" s="176"/>
      <c r="SCZ483" s="176"/>
      <c r="SDA483" s="176"/>
      <c r="SDB483" s="176"/>
      <c r="SDC483" s="176"/>
      <c r="SDD483" s="176"/>
      <c r="SDE483" s="176"/>
      <c r="SDF483" s="176"/>
      <c r="SDG483" s="176"/>
      <c r="SDH483" s="176"/>
      <c r="SDI483" s="176"/>
      <c r="SDJ483" s="176"/>
      <c r="SDK483" s="176"/>
      <c r="SDL483" s="176"/>
      <c r="SDM483" s="176"/>
      <c r="SDN483" s="176"/>
      <c r="SDO483" s="176"/>
      <c r="SDP483" s="176"/>
      <c r="SDQ483" s="176"/>
      <c r="SDR483" s="176"/>
      <c r="SDS483" s="176"/>
      <c r="SDT483" s="176"/>
      <c r="SDU483" s="176"/>
      <c r="SDV483" s="176"/>
      <c r="SDW483" s="176"/>
      <c r="SDX483" s="176"/>
      <c r="SDY483" s="176"/>
      <c r="SDZ483" s="176"/>
      <c r="SEA483" s="176"/>
      <c r="SEB483" s="176"/>
      <c r="SEC483" s="176"/>
      <c r="SED483" s="176"/>
      <c r="SEE483" s="176"/>
      <c r="SEF483" s="176"/>
      <c r="SEG483" s="176"/>
      <c r="SEH483" s="176"/>
      <c r="SEI483" s="176"/>
      <c r="SEJ483" s="176"/>
      <c r="SEK483" s="176"/>
      <c r="SEL483" s="176"/>
      <c r="SEM483" s="176"/>
      <c r="SEN483" s="176"/>
      <c r="SEO483" s="176"/>
      <c r="SEP483" s="176"/>
      <c r="SEQ483" s="176"/>
      <c r="SER483" s="176"/>
      <c r="SES483" s="176"/>
      <c r="SET483" s="176"/>
      <c r="SEU483" s="176"/>
      <c r="SEV483" s="176"/>
      <c r="SEW483" s="176"/>
      <c r="SEX483" s="176"/>
      <c r="SEY483" s="176"/>
      <c r="SEZ483" s="176"/>
      <c r="SFA483" s="176"/>
      <c r="SFB483" s="176"/>
      <c r="SFC483" s="176"/>
      <c r="SFD483" s="176"/>
      <c r="SFE483" s="176"/>
      <c r="SFF483" s="176"/>
      <c r="SFG483" s="176"/>
      <c r="SFH483" s="176"/>
      <c r="SFI483" s="176"/>
      <c r="SFJ483" s="176"/>
      <c r="SFK483" s="176"/>
      <c r="SFL483" s="176"/>
      <c r="SFM483" s="176"/>
      <c r="SFN483" s="176"/>
      <c r="SFO483" s="176"/>
      <c r="SFP483" s="176"/>
      <c r="SFQ483" s="176"/>
      <c r="SFR483" s="176"/>
      <c r="SFS483" s="176"/>
      <c r="SFT483" s="176"/>
      <c r="SFU483" s="176"/>
      <c r="SFV483" s="176"/>
      <c r="SFW483" s="176"/>
      <c r="SFX483" s="176"/>
      <c r="SFY483" s="176"/>
      <c r="SFZ483" s="176"/>
      <c r="SGA483" s="176"/>
      <c r="SGB483" s="176"/>
      <c r="SGC483" s="176"/>
      <c r="SGD483" s="176"/>
      <c r="SGE483" s="176"/>
      <c r="SGF483" s="176"/>
      <c r="SGG483" s="176"/>
      <c r="SGH483" s="176"/>
      <c r="SGI483" s="176"/>
      <c r="SGJ483" s="176"/>
      <c r="SGK483" s="176"/>
      <c r="SGL483" s="176"/>
      <c r="SGM483" s="176"/>
      <c r="SGN483" s="176"/>
      <c r="SGO483" s="176"/>
      <c r="SGP483" s="176"/>
      <c r="SGQ483" s="176"/>
      <c r="SGR483" s="176"/>
      <c r="SGS483" s="176"/>
      <c r="SGT483" s="176"/>
      <c r="SGU483" s="176"/>
      <c r="SGV483" s="176"/>
      <c r="SGW483" s="176"/>
      <c r="SGX483" s="176"/>
      <c r="SGY483" s="176"/>
      <c r="SGZ483" s="176"/>
      <c r="SHA483" s="176"/>
      <c r="SHB483" s="176"/>
      <c r="SHC483" s="176"/>
      <c r="SHD483" s="176"/>
      <c r="SHE483" s="176"/>
      <c r="SHF483" s="176"/>
      <c r="SHG483" s="176"/>
      <c r="SHH483" s="176"/>
      <c r="SHI483" s="176"/>
      <c r="SHJ483" s="176"/>
      <c r="SHK483" s="176"/>
      <c r="SHL483" s="176"/>
      <c r="SHM483" s="176"/>
      <c r="SHN483" s="176"/>
      <c r="SHO483" s="176"/>
      <c r="SHP483" s="176"/>
      <c r="SHQ483" s="176"/>
      <c r="SHR483" s="176"/>
      <c r="SHS483" s="176"/>
      <c r="SHT483" s="176"/>
      <c r="SHU483" s="176"/>
      <c r="SHV483" s="176"/>
      <c r="SHW483" s="176"/>
      <c r="SHX483" s="176"/>
      <c r="SHY483" s="176"/>
      <c r="SHZ483" s="176"/>
      <c r="SIA483" s="176"/>
      <c r="SIB483" s="176"/>
      <c r="SIC483" s="176"/>
      <c r="SID483" s="176"/>
      <c r="SIE483" s="176"/>
      <c r="SIF483" s="176"/>
      <c r="SIG483" s="176"/>
      <c r="SIH483" s="176"/>
      <c r="SII483" s="176"/>
      <c r="SIJ483" s="176"/>
      <c r="SIK483" s="176"/>
      <c r="SIL483" s="176"/>
      <c r="SIM483" s="176"/>
      <c r="SIN483" s="176"/>
      <c r="SIO483" s="176"/>
      <c r="SIP483" s="176"/>
      <c r="SIQ483" s="176"/>
      <c r="SIR483" s="176"/>
      <c r="SIS483" s="176"/>
      <c r="SIT483" s="176"/>
      <c r="SIU483" s="176"/>
      <c r="SIV483" s="176"/>
      <c r="SIW483" s="176"/>
      <c r="SIX483" s="176"/>
      <c r="SIY483" s="176"/>
      <c r="SIZ483" s="176"/>
      <c r="SJA483" s="176"/>
      <c r="SJB483" s="176"/>
      <c r="SJC483" s="176"/>
      <c r="SJD483" s="176"/>
      <c r="SJE483" s="176"/>
      <c r="SJF483" s="176"/>
      <c r="SJG483" s="176"/>
      <c r="SJH483" s="176"/>
      <c r="SJI483" s="176"/>
      <c r="SJJ483" s="176"/>
      <c r="SJK483" s="176"/>
      <c r="SJL483" s="176"/>
      <c r="SJM483" s="176"/>
      <c r="SJN483" s="176"/>
      <c r="SJO483" s="176"/>
      <c r="SJP483" s="176"/>
      <c r="SJQ483" s="176"/>
      <c r="SJR483" s="176"/>
      <c r="SJS483" s="176"/>
      <c r="SJT483" s="176"/>
      <c r="SJU483" s="176"/>
      <c r="SJV483" s="176"/>
      <c r="SJW483" s="176"/>
      <c r="SJX483" s="176"/>
      <c r="SJY483" s="176"/>
      <c r="SJZ483" s="176"/>
      <c r="SKA483" s="176"/>
      <c r="SKB483" s="176"/>
      <c r="SKC483" s="176"/>
      <c r="SKD483" s="176"/>
      <c r="SKE483" s="176"/>
      <c r="SKF483" s="176"/>
      <c r="SKG483" s="176"/>
      <c r="SKH483" s="176"/>
      <c r="SKI483" s="176"/>
      <c r="SKJ483" s="176"/>
      <c r="SKK483" s="176"/>
      <c r="SKL483" s="176"/>
      <c r="SKM483" s="176"/>
      <c r="SKN483" s="176"/>
      <c r="SKO483" s="176"/>
      <c r="SKP483" s="176"/>
      <c r="SKQ483" s="176"/>
      <c r="SKR483" s="176"/>
      <c r="SKS483" s="176"/>
      <c r="SKT483" s="176"/>
      <c r="SKU483" s="176"/>
      <c r="SKV483" s="176"/>
      <c r="SKW483" s="176"/>
      <c r="SKX483" s="176"/>
      <c r="SKY483" s="176"/>
      <c r="SKZ483" s="176"/>
      <c r="SLA483" s="176"/>
      <c r="SLB483" s="176"/>
      <c r="SLC483" s="176"/>
      <c r="SLD483" s="176"/>
      <c r="SLE483" s="176"/>
      <c r="SLF483" s="176"/>
      <c r="SLG483" s="176"/>
      <c r="SLH483" s="176"/>
      <c r="SLI483" s="176"/>
      <c r="SLJ483" s="176"/>
      <c r="SLK483" s="176"/>
      <c r="SLL483" s="176"/>
      <c r="SLM483" s="176"/>
      <c r="SLN483" s="176"/>
      <c r="SLO483" s="176"/>
      <c r="SLP483" s="176"/>
      <c r="SLQ483" s="176"/>
      <c r="SLR483" s="176"/>
      <c r="SLS483" s="176"/>
      <c r="SLT483" s="176"/>
      <c r="SLU483" s="176"/>
      <c r="SLV483" s="176"/>
      <c r="SLW483" s="176"/>
      <c r="SLX483" s="176"/>
      <c r="SLY483" s="176"/>
      <c r="SLZ483" s="176"/>
      <c r="SMA483" s="176"/>
      <c r="SMB483" s="176"/>
      <c r="SMC483" s="176"/>
      <c r="SMD483" s="176"/>
      <c r="SME483" s="176"/>
      <c r="SMF483" s="176"/>
      <c r="SMG483" s="176"/>
      <c r="SMH483" s="176"/>
      <c r="SMI483" s="176"/>
      <c r="SMJ483" s="176"/>
      <c r="SMK483" s="176"/>
      <c r="SML483" s="176"/>
      <c r="SMM483" s="176"/>
      <c r="SMN483" s="176"/>
      <c r="SMO483" s="176"/>
      <c r="SMP483" s="176"/>
      <c r="SMQ483" s="176"/>
      <c r="SMR483" s="176"/>
      <c r="SMS483" s="176"/>
      <c r="SMT483" s="176"/>
      <c r="SMU483" s="176"/>
      <c r="SMV483" s="176"/>
      <c r="SMW483" s="176"/>
      <c r="SMX483" s="176"/>
      <c r="SMY483" s="176"/>
      <c r="SMZ483" s="176"/>
      <c r="SNA483" s="176"/>
      <c r="SNB483" s="176"/>
      <c r="SNC483" s="176"/>
      <c r="SND483" s="176"/>
      <c r="SNE483" s="176"/>
      <c r="SNF483" s="176"/>
      <c r="SNG483" s="176"/>
      <c r="SNH483" s="176"/>
      <c r="SNI483" s="176"/>
      <c r="SNJ483" s="176"/>
      <c r="SNK483" s="176"/>
      <c r="SNL483" s="176"/>
      <c r="SNM483" s="176"/>
      <c r="SNN483" s="176"/>
      <c r="SNO483" s="176"/>
      <c r="SNP483" s="176"/>
      <c r="SNQ483" s="176"/>
      <c r="SNR483" s="176"/>
      <c r="SNS483" s="176"/>
      <c r="SNT483" s="176"/>
      <c r="SNU483" s="176"/>
      <c r="SNV483" s="176"/>
      <c r="SNW483" s="176"/>
      <c r="SNX483" s="176"/>
      <c r="SNY483" s="176"/>
      <c r="SNZ483" s="176"/>
      <c r="SOA483" s="176"/>
      <c r="SOB483" s="176"/>
      <c r="SOC483" s="176"/>
      <c r="SOD483" s="176"/>
      <c r="SOE483" s="176"/>
      <c r="SOF483" s="176"/>
      <c r="SOG483" s="176"/>
      <c r="SOH483" s="176"/>
      <c r="SOI483" s="176"/>
      <c r="SOJ483" s="176"/>
      <c r="SOK483" s="176"/>
      <c r="SOL483" s="176"/>
      <c r="SOM483" s="176"/>
      <c r="SON483" s="176"/>
      <c r="SOO483" s="176"/>
      <c r="SOP483" s="176"/>
      <c r="SOQ483" s="176"/>
      <c r="SOR483" s="176"/>
      <c r="SOS483" s="176"/>
      <c r="SOT483" s="176"/>
      <c r="SOU483" s="176"/>
      <c r="SOV483" s="176"/>
      <c r="SOW483" s="176"/>
      <c r="SOX483" s="176"/>
      <c r="SOY483" s="176"/>
      <c r="SOZ483" s="176"/>
      <c r="SPA483" s="176"/>
      <c r="SPB483" s="176"/>
      <c r="SPC483" s="176"/>
      <c r="SPD483" s="176"/>
      <c r="SPE483" s="176"/>
      <c r="SPF483" s="176"/>
      <c r="SPG483" s="176"/>
      <c r="SPH483" s="176"/>
      <c r="SPI483" s="176"/>
      <c r="SPJ483" s="176"/>
      <c r="SPK483" s="176"/>
      <c r="SPL483" s="176"/>
      <c r="SPM483" s="176"/>
      <c r="SPN483" s="176"/>
      <c r="SPO483" s="176"/>
      <c r="SPP483" s="176"/>
      <c r="SPQ483" s="176"/>
      <c r="SPR483" s="176"/>
      <c r="SPS483" s="176"/>
      <c r="SPT483" s="176"/>
      <c r="SPU483" s="176"/>
      <c r="SPV483" s="176"/>
      <c r="SPW483" s="176"/>
      <c r="SPX483" s="176"/>
      <c r="SPY483" s="176"/>
      <c r="SPZ483" s="176"/>
      <c r="SQA483" s="176"/>
      <c r="SQB483" s="176"/>
      <c r="SQC483" s="176"/>
      <c r="SQD483" s="176"/>
      <c r="SQE483" s="176"/>
      <c r="SQF483" s="176"/>
      <c r="SQG483" s="176"/>
      <c r="SQH483" s="176"/>
      <c r="SQI483" s="176"/>
      <c r="SQJ483" s="176"/>
      <c r="SQK483" s="176"/>
      <c r="SQL483" s="176"/>
      <c r="SQM483" s="176"/>
      <c r="SQN483" s="176"/>
      <c r="SQO483" s="176"/>
      <c r="SQP483" s="176"/>
      <c r="SQQ483" s="176"/>
      <c r="SQR483" s="176"/>
      <c r="SQS483" s="176"/>
      <c r="SQT483" s="176"/>
      <c r="SQU483" s="176"/>
      <c r="SQV483" s="176"/>
      <c r="SQW483" s="176"/>
      <c r="SQX483" s="176"/>
      <c r="SQY483" s="176"/>
      <c r="SQZ483" s="176"/>
      <c r="SRA483" s="176"/>
      <c r="SRB483" s="176"/>
      <c r="SRC483" s="176"/>
      <c r="SRD483" s="176"/>
      <c r="SRE483" s="176"/>
      <c r="SRF483" s="176"/>
      <c r="SRG483" s="176"/>
      <c r="SRH483" s="176"/>
      <c r="SRI483" s="176"/>
      <c r="SRJ483" s="176"/>
      <c r="SRK483" s="176"/>
      <c r="SRL483" s="176"/>
      <c r="SRM483" s="176"/>
      <c r="SRN483" s="176"/>
      <c r="SRO483" s="176"/>
      <c r="SRP483" s="176"/>
      <c r="SRQ483" s="176"/>
      <c r="SRR483" s="176"/>
      <c r="SRS483" s="176"/>
      <c r="SRT483" s="176"/>
      <c r="SRU483" s="176"/>
      <c r="SRV483" s="176"/>
      <c r="SRW483" s="176"/>
      <c r="SRX483" s="176"/>
      <c r="SRY483" s="176"/>
      <c r="SRZ483" s="176"/>
      <c r="SSA483" s="176"/>
      <c r="SSB483" s="176"/>
      <c r="SSC483" s="176"/>
      <c r="SSD483" s="176"/>
      <c r="SSE483" s="176"/>
      <c r="SSF483" s="176"/>
      <c r="SSG483" s="176"/>
      <c r="SSH483" s="176"/>
      <c r="SSI483" s="176"/>
      <c r="SSJ483" s="176"/>
      <c r="SSK483" s="176"/>
      <c r="SSL483" s="176"/>
      <c r="SSM483" s="176"/>
      <c r="SSN483" s="176"/>
      <c r="SSO483" s="176"/>
      <c r="SSP483" s="176"/>
      <c r="SSQ483" s="176"/>
      <c r="SSR483" s="176"/>
      <c r="SSS483" s="176"/>
      <c r="SST483" s="176"/>
      <c r="SSU483" s="176"/>
      <c r="SSV483" s="176"/>
      <c r="SSW483" s="176"/>
      <c r="SSX483" s="176"/>
      <c r="SSY483" s="176"/>
      <c r="SSZ483" s="176"/>
      <c r="STA483" s="176"/>
      <c r="STB483" s="176"/>
      <c r="STC483" s="176"/>
      <c r="STD483" s="176"/>
      <c r="STE483" s="176"/>
      <c r="STF483" s="176"/>
      <c r="STG483" s="176"/>
      <c r="STH483" s="176"/>
      <c r="STI483" s="176"/>
      <c r="STJ483" s="176"/>
      <c r="STK483" s="176"/>
      <c r="STL483" s="176"/>
      <c r="STM483" s="176"/>
      <c r="STN483" s="176"/>
      <c r="STO483" s="176"/>
      <c r="STP483" s="176"/>
      <c r="STQ483" s="176"/>
      <c r="STR483" s="176"/>
      <c r="STS483" s="176"/>
      <c r="STT483" s="176"/>
      <c r="STU483" s="176"/>
      <c r="STV483" s="176"/>
      <c r="STW483" s="176"/>
      <c r="STX483" s="176"/>
      <c r="STY483" s="176"/>
      <c r="STZ483" s="176"/>
      <c r="SUA483" s="176"/>
      <c r="SUB483" s="176"/>
      <c r="SUC483" s="176"/>
      <c r="SUD483" s="176"/>
      <c r="SUE483" s="176"/>
      <c r="SUF483" s="176"/>
      <c r="SUG483" s="176"/>
      <c r="SUH483" s="176"/>
      <c r="SUI483" s="176"/>
      <c r="SUJ483" s="176"/>
      <c r="SUK483" s="176"/>
      <c r="SUL483" s="176"/>
      <c r="SUM483" s="176"/>
      <c r="SUN483" s="176"/>
      <c r="SUO483" s="176"/>
      <c r="SUP483" s="176"/>
      <c r="SUQ483" s="176"/>
      <c r="SUR483" s="176"/>
      <c r="SUS483" s="176"/>
      <c r="SUT483" s="176"/>
      <c r="SUU483" s="176"/>
      <c r="SUV483" s="176"/>
      <c r="SUW483" s="176"/>
      <c r="SUX483" s="176"/>
      <c r="SUY483" s="176"/>
      <c r="SUZ483" s="176"/>
      <c r="SVA483" s="176"/>
      <c r="SVB483" s="176"/>
      <c r="SVC483" s="176"/>
      <c r="SVD483" s="176"/>
      <c r="SVE483" s="176"/>
      <c r="SVF483" s="176"/>
      <c r="SVG483" s="176"/>
      <c r="SVH483" s="176"/>
      <c r="SVI483" s="176"/>
      <c r="SVJ483" s="176"/>
      <c r="SVK483" s="176"/>
      <c r="SVL483" s="176"/>
      <c r="SVM483" s="176"/>
      <c r="SVN483" s="176"/>
      <c r="SVO483" s="176"/>
      <c r="SVP483" s="176"/>
      <c r="SVQ483" s="176"/>
      <c r="SVR483" s="176"/>
      <c r="SVS483" s="176"/>
      <c r="SVT483" s="176"/>
      <c r="SVU483" s="176"/>
      <c r="SVV483" s="176"/>
      <c r="SVW483" s="176"/>
      <c r="SVX483" s="176"/>
      <c r="SVY483" s="176"/>
      <c r="SVZ483" s="176"/>
      <c r="SWA483" s="176"/>
      <c r="SWB483" s="176"/>
      <c r="SWC483" s="176"/>
      <c r="SWD483" s="176"/>
      <c r="SWE483" s="176"/>
      <c r="SWF483" s="176"/>
      <c r="SWG483" s="176"/>
      <c r="SWH483" s="176"/>
      <c r="SWI483" s="176"/>
      <c r="SWJ483" s="176"/>
      <c r="SWK483" s="176"/>
      <c r="SWL483" s="176"/>
      <c r="SWM483" s="176"/>
      <c r="SWN483" s="176"/>
      <c r="SWO483" s="176"/>
      <c r="SWP483" s="176"/>
      <c r="SWQ483" s="176"/>
      <c r="SWR483" s="176"/>
      <c r="SWS483" s="176"/>
      <c r="SWT483" s="176"/>
      <c r="SWU483" s="176"/>
      <c r="SWV483" s="176"/>
      <c r="SWW483" s="176"/>
      <c r="SWX483" s="176"/>
      <c r="SWY483" s="176"/>
      <c r="SWZ483" s="176"/>
      <c r="SXA483" s="176"/>
      <c r="SXB483" s="176"/>
      <c r="SXC483" s="176"/>
      <c r="SXD483" s="176"/>
      <c r="SXE483" s="176"/>
      <c r="SXF483" s="176"/>
      <c r="SXG483" s="176"/>
      <c r="SXH483" s="176"/>
      <c r="SXI483" s="176"/>
      <c r="SXJ483" s="176"/>
      <c r="SXK483" s="176"/>
      <c r="SXL483" s="176"/>
      <c r="SXM483" s="176"/>
      <c r="SXN483" s="176"/>
      <c r="SXO483" s="176"/>
      <c r="SXP483" s="176"/>
      <c r="SXQ483" s="176"/>
      <c r="SXR483" s="176"/>
      <c r="SXS483" s="176"/>
      <c r="SXT483" s="176"/>
      <c r="SXU483" s="176"/>
      <c r="SXV483" s="176"/>
      <c r="SXW483" s="176"/>
      <c r="SXX483" s="176"/>
      <c r="SXY483" s="176"/>
      <c r="SXZ483" s="176"/>
      <c r="SYA483" s="176"/>
      <c r="SYB483" s="176"/>
      <c r="SYC483" s="176"/>
      <c r="SYD483" s="176"/>
      <c r="SYE483" s="176"/>
      <c r="SYF483" s="176"/>
      <c r="SYG483" s="176"/>
      <c r="SYH483" s="176"/>
      <c r="SYI483" s="176"/>
      <c r="SYJ483" s="176"/>
      <c r="SYK483" s="176"/>
      <c r="SYL483" s="176"/>
      <c r="SYM483" s="176"/>
      <c r="SYN483" s="176"/>
      <c r="SYO483" s="176"/>
      <c r="SYP483" s="176"/>
      <c r="SYQ483" s="176"/>
      <c r="SYR483" s="176"/>
      <c r="SYS483" s="176"/>
      <c r="SYT483" s="176"/>
      <c r="SYU483" s="176"/>
      <c r="SYV483" s="176"/>
      <c r="SYW483" s="176"/>
      <c r="SYX483" s="176"/>
      <c r="SYY483" s="176"/>
      <c r="SYZ483" s="176"/>
      <c r="SZA483" s="176"/>
      <c r="SZB483" s="176"/>
      <c r="SZC483" s="176"/>
      <c r="SZD483" s="176"/>
      <c r="SZE483" s="176"/>
      <c r="SZF483" s="176"/>
      <c r="SZG483" s="176"/>
      <c r="SZH483" s="176"/>
      <c r="SZI483" s="176"/>
      <c r="SZJ483" s="176"/>
      <c r="SZK483" s="176"/>
      <c r="SZL483" s="176"/>
      <c r="SZM483" s="176"/>
      <c r="SZN483" s="176"/>
      <c r="SZO483" s="176"/>
      <c r="SZP483" s="176"/>
      <c r="SZQ483" s="176"/>
      <c r="SZR483" s="176"/>
      <c r="SZS483" s="176"/>
      <c r="SZT483" s="176"/>
      <c r="SZU483" s="176"/>
      <c r="SZV483" s="176"/>
      <c r="SZW483" s="176"/>
      <c r="SZX483" s="176"/>
      <c r="SZY483" s="176"/>
      <c r="SZZ483" s="176"/>
      <c r="TAA483" s="176"/>
      <c r="TAB483" s="176"/>
      <c r="TAC483" s="176"/>
      <c r="TAD483" s="176"/>
      <c r="TAE483" s="176"/>
      <c r="TAF483" s="176"/>
      <c r="TAG483" s="176"/>
      <c r="TAH483" s="176"/>
      <c r="TAI483" s="176"/>
      <c r="TAJ483" s="176"/>
      <c r="TAK483" s="176"/>
      <c r="TAL483" s="176"/>
      <c r="TAM483" s="176"/>
      <c r="TAN483" s="176"/>
      <c r="TAO483" s="176"/>
      <c r="TAP483" s="176"/>
      <c r="TAQ483" s="176"/>
      <c r="TAR483" s="176"/>
      <c r="TAS483" s="176"/>
      <c r="TAT483" s="176"/>
      <c r="TAU483" s="176"/>
      <c r="TAV483" s="176"/>
      <c r="TAW483" s="176"/>
      <c r="TAX483" s="176"/>
      <c r="TAY483" s="176"/>
      <c r="TAZ483" s="176"/>
      <c r="TBA483" s="176"/>
      <c r="TBB483" s="176"/>
      <c r="TBC483" s="176"/>
      <c r="TBD483" s="176"/>
      <c r="TBE483" s="176"/>
      <c r="TBF483" s="176"/>
      <c r="TBG483" s="176"/>
      <c r="TBH483" s="176"/>
      <c r="TBI483" s="176"/>
      <c r="TBJ483" s="176"/>
      <c r="TBK483" s="176"/>
      <c r="TBL483" s="176"/>
      <c r="TBM483" s="176"/>
      <c r="TBN483" s="176"/>
      <c r="TBO483" s="176"/>
      <c r="TBP483" s="176"/>
      <c r="TBQ483" s="176"/>
      <c r="TBR483" s="176"/>
      <c r="TBS483" s="176"/>
      <c r="TBT483" s="176"/>
      <c r="TBU483" s="176"/>
      <c r="TBV483" s="176"/>
      <c r="TBW483" s="176"/>
      <c r="TBX483" s="176"/>
      <c r="TBY483" s="176"/>
      <c r="TBZ483" s="176"/>
      <c r="TCA483" s="176"/>
      <c r="TCB483" s="176"/>
      <c r="TCC483" s="176"/>
      <c r="TCD483" s="176"/>
      <c r="TCE483" s="176"/>
      <c r="TCF483" s="176"/>
      <c r="TCG483" s="176"/>
      <c r="TCH483" s="176"/>
      <c r="TCI483" s="176"/>
      <c r="TCJ483" s="176"/>
      <c r="TCK483" s="176"/>
      <c r="TCL483" s="176"/>
      <c r="TCM483" s="176"/>
      <c r="TCN483" s="176"/>
      <c r="TCO483" s="176"/>
      <c r="TCP483" s="176"/>
      <c r="TCQ483" s="176"/>
      <c r="TCR483" s="176"/>
      <c r="TCS483" s="176"/>
      <c r="TCT483" s="176"/>
      <c r="TCU483" s="176"/>
      <c r="TCV483" s="176"/>
      <c r="TCW483" s="176"/>
      <c r="TCX483" s="176"/>
      <c r="TCY483" s="176"/>
      <c r="TCZ483" s="176"/>
      <c r="TDA483" s="176"/>
      <c r="TDB483" s="176"/>
      <c r="TDC483" s="176"/>
      <c r="TDD483" s="176"/>
      <c r="TDE483" s="176"/>
      <c r="TDF483" s="176"/>
      <c r="TDG483" s="176"/>
      <c r="TDH483" s="176"/>
      <c r="TDI483" s="176"/>
      <c r="TDJ483" s="176"/>
      <c r="TDK483" s="176"/>
      <c r="TDL483" s="176"/>
      <c r="TDM483" s="176"/>
      <c r="TDN483" s="176"/>
      <c r="TDO483" s="176"/>
      <c r="TDP483" s="176"/>
      <c r="TDQ483" s="176"/>
      <c r="TDR483" s="176"/>
      <c r="TDS483" s="176"/>
      <c r="TDT483" s="176"/>
      <c r="TDU483" s="176"/>
      <c r="TDV483" s="176"/>
      <c r="TDW483" s="176"/>
      <c r="TDX483" s="176"/>
      <c r="TDY483" s="176"/>
      <c r="TDZ483" s="176"/>
      <c r="TEA483" s="176"/>
      <c r="TEB483" s="176"/>
      <c r="TEC483" s="176"/>
      <c r="TED483" s="176"/>
      <c r="TEE483" s="176"/>
      <c r="TEF483" s="176"/>
      <c r="TEG483" s="176"/>
      <c r="TEH483" s="176"/>
      <c r="TEI483" s="176"/>
      <c r="TEJ483" s="176"/>
      <c r="TEK483" s="176"/>
      <c r="TEL483" s="176"/>
      <c r="TEM483" s="176"/>
      <c r="TEN483" s="176"/>
      <c r="TEO483" s="176"/>
      <c r="TEP483" s="176"/>
      <c r="TEQ483" s="176"/>
      <c r="TER483" s="176"/>
      <c r="TES483" s="176"/>
      <c r="TET483" s="176"/>
      <c r="TEU483" s="176"/>
      <c r="TEV483" s="176"/>
      <c r="TEW483" s="176"/>
      <c r="TEX483" s="176"/>
      <c r="TEY483" s="176"/>
      <c r="TEZ483" s="176"/>
      <c r="TFA483" s="176"/>
      <c r="TFB483" s="176"/>
      <c r="TFC483" s="176"/>
      <c r="TFD483" s="176"/>
      <c r="TFE483" s="176"/>
      <c r="TFF483" s="176"/>
      <c r="TFG483" s="176"/>
      <c r="TFH483" s="176"/>
      <c r="TFI483" s="176"/>
      <c r="TFJ483" s="176"/>
      <c r="TFK483" s="176"/>
      <c r="TFL483" s="176"/>
      <c r="TFM483" s="176"/>
      <c r="TFN483" s="176"/>
      <c r="TFO483" s="176"/>
      <c r="TFP483" s="176"/>
      <c r="TFQ483" s="176"/>
      <c r="TFR483" s="176"/>
      <c r="TFS483" s="176"/>
      <c r="TFT483" s="176"/>
      <c r="TFU483" s="176"/>
      <c r="TFV483" s="176"/>
      <c r="TFW483" s="176"/>
      <c r="TFX483" s="176"/>
      <c r="TFY483" s="176"/>
      <c r="TFZ483" s="176"/>
      <c r="TGA483" s="176"/>
      <c r="TGB483" s="176"/>
      <c r="TGC483" s="176"/>
      <c r="TGD483" s="176"/>
      <c r="TGE483" s="176"/>
      <c r="TGF483" s="176"/>
      <c r="TGG483" s="176"/>
      <c r="TGH483" s="176"/>
      <c r="TGI483" s="176"/>
      <c r="TGJ483" s="176"/>
      <c r="TGK483" s="176"/>
      <c r="TGL483" s="176"/>
      <c r="TGM483" s="176"/>
      <c r="TGN483" s="176"/>
      <c r="TGO483" s="176"/>
      <c r="TGP483" s="176"/>
      <c r="TGQ483" s="176"/>
      <c r="TGR483" s="176"/>
      <c r="TGS483" s="176"/>
      <c r="TGT483" s="176"/>
      <c r="TGU483" s="176"/>
      <c r="TGV483" s="176"/>
      <c r="TGW483" s="176"/>
      <c r="TGX483" s="176"/>
      <c r="TGY483" s="176"/>
      <c r="TGZ483" s="176"/>
      <c r="THA483" s="176"/>
      <c r="THB483" s="176"/>
      <c r="THC483" s="176"/>
      <c r="THD483" s="176"/>
      <c r="THE483" s="176"/>
      <c r="THF483" s="176"/>
      <c r="THG483" s="176"/>
      <c r="THH483" s="176"/>
      <c r="THI483" s="176"/>
      <c r="THJ483" s="176"/>
      <c r="THK483" s="176"/>
      <c r="THL483" s="176"/>
      <c r="THM483" s="176"/>
      <c r="THN483" s="176"/>
      <c r="THO483" s="176"/>
      <c r="THP483" s="176"/>
      <c r="THQ483" s="176"/>
      <c r="THR483" s="176"/>
      <c r="THS483" s="176"/>
      <c r="THT483" s="176"/>
      <c r="THU483" s="176"/>
      <c r="THV483" s="176"/>
      <c r="THW483" s="176"/>
      <c r="THX483" s="176"/>
      <c r="THY483" s="176"/>
      <c r="THZ483" s="176"/>
      <c r="TIA483" s="176"/>
      <c r="TIB483" s="176"/>
      <c r="TIC483" s="176"/>
      <c r="TID483" s="176"/>
      <c r="TIE483" s="176"/>
      <c r="TIF483" s="176"/>
      <c r="TIG483" s="176"/>
      <c r="TIH483" s="176"/>
      <c r="TII483" s="176"/>
      <c r="TIJ483" s="176"/>
      <c r="TIK483" s="176"/>
      <c r="TIL483" s="176"/>
      <c r="TIM483" s="176"/>
      <c r="TIN483" s="176"/>
      <c r="TIO483" s="176"/>
      <c r="TIP483" s="176"/>
      <c r="TIQ483" s="176"/>
      <c r="TIR483" s="176"/>
      <c r="TIS483" s="176"/>
      <c r="TIT483" s="176"/>
      <c r="TIU483" s="176"/>
      <c r="TIV483" s="176"/>
      <c r="TIW483" s="176"/>
      <c r="TIX483" s="176"/>
      <c r="TIY483" s="176"/>
      <c r="TIZ483" s="176"/>
      <c r="TJA483" s="176"/>
      <c r="TJB483" s="176"/>
      <c r="TJC483" s="176"/>
      <c r="TJD483" s="176"/>
      <c r="TJE483" s="176"/>
      <c r="TJF483" s="176"/>
      <c r="TJG483" s="176"/>
      <c r="TJH483" s="176"/>
      <c r="TJI483" s="176"/>
      <c r="TJJ483" s="176"/>
      <c r="TJK483" s="176"/>
      <c r="TJL483" s="176"/>
      <c r="TJM483" s="176"/>
      <c r="TJN483" s="176"/>
      <c r="TJO483" s="176"/>
      <c r="TJP483" s="176"/>
      <c r="TJQ483" s="176"/>
      <c r="TJR483" s="176"/>
      <c r="TJS483" s="176"/>
      <c r="TJT483" s="176"/>
      <c r="TJU483" s="176"/>
      <c r="TJV483" s="176"/>
      <c r="TJW483" s="176"/>
      <c r="TJX483" s="176"/>
      <c r="TJY483" s="176"/>
      <c r="TJZ483" s="176"/>
      <c r="TKA483" s="176"/>
      <c r="TKB483" s="176"/>
      <c r="TKC483" s="176"/>
      <c r="TKD483" s="176"/>
      <c r="TKE483" s="176"/>
      <c r="TKF483" s="176"/>
      <c r="TKG483" s="176"/>
      <c r="TKH483" s="176"/>
      <c r="TKI483" s="176"/>
      <c r="TKJ483" s="176"/>
      <c r="TKK483" s="176"/>
      <c r="TKL483" s="176"/>
      <c r="TKM483" s="176"/>
      <c r="TKN483" s="176"/>
      <c r="TKO483" s="176"/>
      <c r="TKP483" s="176"/>
      <c r="TKQ483" s="176"/>
      <c r="TKR483" s="176"/>
      <c r="TKS483" s="176"/>
      <c r="TKT483" s="176"/>
      <c r="TKU483" s="176"/>
      <c r="TKV483" s="176"/>
      <c r="TKW483" s="176"/>
      <c r="TKX483" s="176"/>
      <c r="TKY483" s="176"/>
      <c r="TKZ483" s="176"/>
      <c r="TLA483" s="176"/>
      <c r="TLB483" s="176"/>
      <c r="TLC483" s="176"/>
      <c r="TLD483" s="176"/>
      <c r="TLE483" s="176"/>
      <c r="TLF483" s="176"/>
      <c r="TLG483" s="176"/>
      <c r="TLH483" s="176"/>
      <c r="TLI483" s="176"/>
      <c r="TLJ483" s="176"/>
      <c r="TLK483" s="176"/>
      <c r="TLL483" s="176"/>
      <c r="TLM483" s="176"/>
      <c r="TLN483" s="176"/>
      <c r="TLO483" s="176"/>
      <c r="TLP483" s="176"/>
      <c r="TLQ483" s="176"/>
      <c r="TLR483" s="176"/>
      <c r="TLS483" s="176"/>
      <c r="TLT483" s="176"/>
      <c r="TLU483" s="176"/>
      <c r="TLV483" s="176"/>
      <c r="TLW483" s="176"/>
      <c r="TLX483" s="176"/>
      <c r="TLY483" s="176"/>
      <c r="TLZ483" s="176"/>
      <c r="TMA483" s="176"/>
      <c r="TMB483" s="176"/>
      <c r="TMC483" s="176"/>
      <c r="TMD483" s="176"/>
      <c r="TME483" s="176"/>
      <c r="TMF483" s="176"/>
      <c r="TMG483" s="176"/>
      <c r="TMH483" s="176"/>
      <c r="TMI483" s="176"/>
      <c r="TMJ483" s="176"/>
      <c r="TMK483" s="176"/>
      <c r="TML483" s="176"/>
      <c r="TMM483" s="176"/>
      <c r="TMN483" s="176"/>
      <c r="TMO483" s="176"/>
      <c r="TMP483" s="176"/>
      <c r="TMQ483" s="176"/>
      <c r="TMR483" s="176"/>
      <c r="TMS483" s="176"/>
      <c r="TMT483" s="176"/>
      <c r="TMU483" s="176"/>
      <c r="TMV483" s="176"/>
      <c r="TMW483" s="176"/>
      <c r="TMX483" s="176"/>
      <c r="TMY483" s="176"/>
      <c r="TMZ483" s="176"/>
      <c r="TNA483" s="176"/>
      <c r="TNB483" s="176"/>
      <c r="TNC483" s="176"/>
      <c r="TND483" s="176"/>
      <c r="TNE483" s="176"/>
      <c r="TNF483" s="176"/>
      <c r="TNG483" s="176"/>
      <c r="TNH483" s="176"/>
      <c r="TNI483" s="176"/>
      <c r="TNJ483" s="176"/>
      <c r="TNK483" s="176"/>
      <c r="TNL483" s="176"/>
      <c r="TNM483" s="176"/>
      <c r="TNN483" s="176"/>
      <c r="TNO483" s="176"/>
      <c r="TNP483" s="176"/>
      <c r="TNQ483" s="176"/>
      <c r="TNR483" s="176"/>
      <c r="TNS483" s="176"/>
      <c r="TNT483" s="176"/>
      <c r="TNU483" s="176"/>
      <c r="TNV483" s="176"/>
      <c r="TNW483" s="176"/>
      <c r="TNX483" s="176"/>
      <c r="TNY483" s="176"/>
      <c r="TNZ483" s="176"/>
      <c r="TOA483" s="176"/>
      <c r="TOB483" s="176"/>
      <c r="TOC483" s="176"/>
      <c r="TOD483" s="176"/>
      <c r="TOE483" s="176"/>
      <c r="TOF483" s="176"/>
      <c r="TOG483" s="176"/>
      <c r="TOH483" s="176"/>
      <c r="TOI483" s="176"/>
      <c r="TOJ483" s="176"/>
      <c r="TOK483" s="176"/>
      <c r="TOL483" s="176"/>
      <c r="TOM483" s="176"/>
      <c r="TON483" s="176"/>
      <c r="TOO483" s="176"/>
      <c r="TOP483" s="176"/>
      <c r="TOQ483" s="176"/>
      <c r="TOR483" s="176"/>
      <c r="TOS483" s="176"/>
      <c r="TOT483" s="176"/>
      <c r="TOU483" s="176"/>
      <c r="TOV483" s="176"/>
      <c r="TOW483" s="176"/>
      <c r="TOX483" s="176"/>
      <c r="TOY483" s="176"/>
      <c r="TOZ483" s="176"/>
      <c r="TPA483" s="176"/>
      <c r="TPB483" s="176"/>
      <c r="TPC483" s="176"/>
      <c r="TPD483" s="176"/>
      <c r="TPE483" s="176"/>
      <c r="TPF483" s="176"/>
      <c r="TPG483" s="176"/>
      <c r="TPH483" s="176"/>
      <c r="TPI483" s="176"/>
      <c r="TPJ483" s="176"/>
      <c r="TPK483" s="176"/>
      <c r="TPL483" s="176"/>
      <c r="TPM483" s="176"/>
      <c r="TPN483" s="176"/>
      <c r="TPO483" s="176"/>
      <c r="TPP483" s="176"/>
      <c r="TPQ483" s="176"/>
      <c r="TPR483" s="176"/>
      <c r="TPS483" s="176"/>
      <c r="TPT483" s="176"/>
      <c r="TPU483" s="176"/>
      <c r="TPV483" s="176"/>
      <c r="TPW483" s="176"/>
      <c r="TPX483" s="176"/>
      <c r="TPY483" s="176"/>
      <c r="TPZ483" s="176"/>
      <c r="TQA483" s="176"/>
      <c r="TQB483" s="176"/>
      <c r="TQC483" s="176"/>
      <c r="TQD483" s="176"/>
      <c r="TQE483" s="176"/>
      <c r="TQF483" s="176"/>
      <c r="TQG483" s="176"/>
      <c r="TQH483" s="176"/>
      <c r="TQI483" s="176"/>
      <c r="TQJ483" s="176"/>
      <c r="TQK483" s="176"/>
      <c r="TQL483" s="176"/>
      <c r="TQM483" s="176"/>
      <c r="TQN483" s="176"/>
      <c r="TQO483" s="176"/>
      <c r="TQP483" s="176"/>
      <c r="TQQ483" s="176"/>
      <c r="TQR483" s="176"/>
      <c r="TQS483" s="176"/>
      <c r="TQT483" s="176"/>
      <c r="TQU483" s="176"/>
      <c r="TQV483" s="176"/>
      <c r="TQW483" s="176"/>
      <c r="TQX483" s="176"/>
      <c r="TQY483" s="176"/>
      <c r="TQZ483" s="176"/>
      <c r="TRA483" s="176"/>
      <c r="TRB483" s="176"/>
      <c r="TRC483" s="176"/>
      <c r="TRD483" s="176"/>
      <c r="TRE483" s="176"/>
      <c r="TRF483" s="176"/>
      <c r="TRG483" s="176"/>
      <c r="TRH483" s="176"/>
      <c r="TRI483" s="176"/>
      <c r="TRJ483" s="176"/>
      <c r="TRK483" s="176"/>
      <c r="TRL483" s="176"/>
      <c r="TRM483" s="176"/>
      <c r="TRN483" s="176"/>
      <c r="TRO483" s="176"/>
      <c r="TRP483" s="176"/>
      <c r="TRQ483" s="176"/>
      <c r="TRR483" s="176"/>
      <c r="TRS483" s="176"/>
      <c r="TRT483" s="176"/>
      <c r="TRU483" s="176"/>
      <c r="TRV483" s="176"/>
      <c r="TRW483" s="176"/>
      <c r="TRX483" s="176"/>
      <c r="TRY483" s="176"/>
      <c r="TRZ483" s="176"/>
      <c r="TSA483" s="176"/>
      <c r="TSB483" s="176"/>
      <c r="TSC483" s="176"/>
      <c r="TSD483" s="176"/>
      <c r="TSE483" s="176"/>
      <c r="TSF483" s="176"/>
      <c r="TSG483" s="176"/>
      <c r="TSH483" s="176"/>
      <c r="TSI483" s="176"/>
      <c r="TSJ483" s="176"/>
      <c r="TSK483" s="176"/>
      <c r="TSL483" s="176"/>
      <c r="TSM483" s="176"/>
      <c r="TSN483" s="176"/>
      <c r="TSO483" s="176"/>
      <c r="TSP483" s="176"/>
      <c r="TSQ483" s="176"/>
      <c r="TSR483" s="176"/>
      <c r="TSS483" s="176"/>
      <c r="TST483" s="176"/>
      <c r="TSU483" s="176"/>
      <c r="TSV483" s="176"/>
      <c r="TSW483" s="176"/>
      <c r="TSX483" s="176"/>
      <c r="TSY483" s="176"/>
      <c r="TSZ483" s="176"/>
      <c r="TTA483" s="176"/>
      <c r="TTB483" s="176"/>
      <c r="TTC483" s="176"/>
      <c r="TTD483" s="176"/>
      <c r="TTE483" s="176"/>
      <c r="TTF483" s="176"/>
      <c r="TTG483" s="176"/>
      <c r="TTH483" s="176"/>
      <c r="TTI483" s="176"/>
      <c r="TTJ483" s="176"/>
      <c r="TTK483" s="176"/>
      <c r="TTL483" s="176"/>
      <c r="TTM483" s="176"/>
      <c r="TTN483" s="176"/>
      <c r="TTO483" s="176"/>
      <c r="TTP483" s="176"/>
      <c r="TTQ483" s="176"/>
      <c r="TTR483" s="176"/>
      <c r="TTS483" s="176"/>
      <c r="TTT483" s="176"/>
      <c r="TTU483" s="176"/>
      <c r="TTV483" s="176"/>
      <c r="TTW483" s="176"/>
      <c r="TTX483" s="176"/>
      <c r="TTY483" s="176"/>
      <c r="TTZ483" s="176"/>
      <c r="TUA483" s="176"/>
      <c r="TUB483" s="176"/>
      <c r="TUC483" s="176"/>
      <c r="TUD483" s="176"/>
      <c r="TUE483" s="176"/>
      <c r="TUF483" s="176"/>
      <c r="TUG483" s="176"/>
      <c r="TUH483" s="176"/>
      <c r="TUI483" s="176"/>
      <c r="TUJ483" s="176"/>
      <c r="TUK483" s="176"/>
      <c r="TUL483" s="176"/>
      <c r="TUM483" s="176"/>
      <c r="TUN483" s="176"/>
      <c r="TUO483" s="176"/>
      <c r="TUP483" s="176"/>
      <c r="TUQ483" s="176"/>
      <c r="TUR483" s="176"/>
      <c r="TUS483" s="176"/>
      <c r="TUT483" s="176"/>
      <c r="TUU483" s="176"/>
      <c r="TUV483" s="176"/>
      <c r="TUW483" s="176"/>
      <c r="TUX483" s="176"/>
      <c r="TUY483" s="176"/>
      <c r="TUZ483" s="176"/>
      <c r="TVA483" s="176"/>
      <c r="TVB483" s="176"/>
      <c r="TVC483" s="176"/>
      <c r="TVD483" s="176"/>
      <c r="TVE483" s="176"/>
      <c r="TVF483" s="176"/>
      <c r="TVG483" s="176"/>
      <c r="TVH483" s="176"/>
      <c r="TVI483" s="176"/>
      <c r="TVJ483" s="176"/>
      <c r="TVK483" s="176"/>
      <c r="TVL483" s="176"/>
      <c r="TVM483" s="176"/>
      <c r="TVN483" s="176"/>
      <c r="TVO483" s="176"/>
      <c r="TVP483" s="176"/>
      <c r="TVQ483" s="176"/>
      <c r="TVR483" s="176"/>
      <c r="TVS483" s="176"/>
      <c r="TVT483" s="176"/>
      <c r="TVU483" s="176"/>
      <c r="TVV483" s="176"/>
      <c r="TVW483" s="176"/>
      <c r="TVX483" s="176"/>
      <c r="TVY483" s="176"/>
      <c r="TVZ483" s="176"/>
      <c r="TWA483" s="176"/>
      <c r="TWB483" s="176"/>
      <c r="TWC483" s="176"/>
      <c r="TWD483" s="176"/>
      <c r="TWE483" s="176"/>
      <c r="TWF483" s="176"/>
      <c r="TWG483" s="176"/>
      <c r="TWH483" s="176"/>
      <c r="TWI483" s="176"/>
      <c r="TWJ483" s="176"/>
      <c r="TWK483" s="176"/>
      <c r="TWL483" s="176"/>
      <c r="TWM483" s="176"/>
      <c r="TWN483" s="176"/>
      <c r="TWO483" s="176"/>
      <c r="TWP483" s="176"/>
      <c r="TWQ483" s="176"/>
      <c r="TWR483" s="176"/>
      <c r="TWS483" s="176"/>
      <c r="TWT483" s="176"/>
      <c r="TWU483" s="176"/>
      <c r="TWV483" s="176"/>
      <c r="TWW483" s="176"/>
      <c r="TWX483" s="176"/>
      <c r="TWY483" s="176"/>
      <c r="TWZ483" s="176"/>
      <c r="TXA483" s="176"/>
      <c r="TXB483" s="176"/>
      <c r="TXC483" s="176"/>
      <c r="TXD483" s="176"/>
      <c r="TXE483" s="176"/>
      <c r="TXF483" s="176"/>
      <c r="TXG483" s="176"/>
      <c r="TXH483" s="176"/>
      <c r="TXI483" s="176"/>
      <c r="TXJ483" s="176"/>
      <c r="TXK483" s="176"/>
      <c r="TXL483" s="176"/>
      <c r="TXM483" s="176"/>
      <c r="TXN483" s="176"/>
      <c r="TXO483" s="176"/>
      <c r="TXP483" s="176"/>
      <c r="TXQ483" s="176"/>
      <c r="TXR483" s="176"/>
      <c r="TXS483" s="176"/>
      <c r="TXT483" s="176"/>
      <c r="TXU483" s="176"/>
      <c r="TXV483" s="176"/>
      <c r="TXW483" s="176"/>
      <c r="TXX483" s="176"/>
      <c r="TXY483" s="176"/>
      <c r="TXZ483" s="176"/>
      <c r="TYA483" s="176"/>
      <c r="TYB483" s="176"/>
      <c r="TYC483" s="176"/>
      <c r="TYD483" s="176"/>
      <c r="TYE483" s="176"/>
      <c r="TYF483" s="176"/>
      <c r="TYG483" s="176"/>
      <c r="TYH483" s="176"/>
      <c r="TYI483" s="176"/>
      <c r="TYJ483" s="176"/>
      <c r="TYK483" s="176"/>
      <c r="TYL483" s="176"/>
      <c r="TYM483" s="176"/>
      <c r="TYN483" s="176"/>
      <c r="TYO483" s="176"/>
      <c r="TYP483" s="176"/>
      <c r="TYQ483" s="176"/>
      <c r="TYR483" s="176"/>
      <c r="TYS483" s="176"/>
      <c r="TYT483" s="176"/>
      <c r="TYU483" s="176"/>
      <c r="TYV483" s="176"/>
      <c r="TYW483" s="176"/>
      <c r="TYX483" s="176"/>
      <c r="TYY483" s="176"/>
      <c r="TYZ483" s="176"/>
      <c r="TZA483" s="176"/>
      <c r="TZB483" s="176"/>
      <c r="TZC483" s="176"/>
      <c r="TZD483" s="176"/>
      <c r="TZE483" s="176"/>
      <c r="TZF483" s="176"/>
      <c r="TZG483" s="176"/>
      <c r="TZH483" s="176"/>
      <c r="TZI483" s="176"/>
      <c r="TZJ483" s="176"/>
      <c r="TZK483" s="176"/>
      <c r="TZL483" s="176"/>
      <c r="TZM483" s="176"/>
      <c r="TZN483" s="176"/>
      <c r="TZO483" s="176"/>
      <c r="TZP483" s="176"/>
      <c r="TZQ483" s="176"/>
      <c r="TZR483" s="176"/>
      <c r="TZS483" s="176"/>
      <c r="TZT483" s="176"/>
      <c r="TZU483" s="176"/>
      <c r="TZV483" s="176"/>
      <c r="TZW483" s="176"/>
      <c r="TZX483" s="176"/>
      <c r="TZY483" s="176"/>
      <c r="TZZ483" s="176"/>
      <c r="UAA483" s="176"/>
      <c r="UAB483" s="176"/>
      <c r="UAC483" s="176"/>
      <c r="UAD483" s="176"/>
      <c r="UAE483" s="176"/>
      <c r="UAF483" s="176"/>
      <c r="UAG483" s="176"/>
      <c r="UAH483" s="176"/>
      <c r="UAI483" s="176"/>
      <c r="UAJ483" s="176"/>
      <c r="UAK483" s="176"/>
      <c r="UAL483" s="176"/>
      <c r="UAM483" s="176"/>
      <c r="UAN483" s="176"/>
      <c r="UAO483" s="176"/>
      <c r="UAP483" s="176"/>
      <c r="UAQ483" s="176"/>
      <c r="UAR483" s="176"/>
      <c r="UAS483" s="176"/>
      <c r="UAT483" s="176"/>
      <c r="UAU483" s="176"/>
      <c r="UAV483" s="176"/>
      <c r="UAW483" s="176"/>
      <c r="UAX483" s="176"/>
      <c r="UAY483" s="176"/>
      <c r="UAZ483" s="176"/>
      <c r="UBA483" s="176"/>
      <c r="UBB483" s="176"/>
      <c r="UBC483" s="176"/>
      <c r="UBD483" s="176"/>
      <c r="UBE483" s="176"/>
      <c r="UBF483" s="176"/>
      <c r="UBG483" s="176"/>
      <c r="UBH483" s="176"/>
      <c r="UBI483" s="176"/>
      <c r="UBJ483" s="176"/>
      <c r="UBK483" s="176"/>
      <c r="UBL483" s="176"/>
      <c r="UBM483" s="176"/>
      <c r="UBN483" s="176"/>
      <c r="UBO483" s="176"/>
      <c r="UBP483" s="176"/>
      <c r="UBQ483" s="176"/>
      <c r="UBR483" s="176"/>
      <c r="UBS483" s="176"/>
      <c r="UBT483" s="176"/>
      <c r="UBU483" s="176"/>
      <c r="UBV483" s="176"/>
      <c r="UBW483" s="176"/>
      <c r="UBX483" s="176"/>
      <c r="UBY483" s="176"/>
      <c r="UBZ483" s="176"/>
      <c r="UCA483" s="176"/>
      <c r="UCB483" s="176"/>
      <c r="UCC483" s="176"/>
      <c r="UCD483" s="176"/>
      <c r="UCE483" s="176"/>
      <c r="UCF483" s="176"/>
      <c r="UCG483" s="176"/>
      <c r="UCH483" s="176"/>
      <c r="UCI483" s="176"/>
      <c r="UCJ483" s="176"/>
      <c r="UCK483" s="176"/>
      <c r="UCL483" s="176"/>
      <c r="UCM483" s="176"/>
      <c r="UCN483" s="176"/>
      <c r="UCO483" s="176"/>
      <c r="UCP483" s="176"/>
      <c r="UCQ483" s="176"/>
      <c r="UCR483" s="176"/>
      <c r="UCS483" s="176"/>
      <c r="UCT483" s="176"/>
      <c r="UCU483" s="176"/>
      <c r="UCV483" s="176"/>
      <c r="UCW483" s="176"/>
      <c r="UCX483" s="176"/>
      <c r="UCY483" s="176"/>
      <c r="UCZ483" s="176"/>
      <c r="UDA483" s="176"/>
      <c r="UDB483" s="176"/>
      <c r="UDC483" s="176"/>
      <c r="UDD483" s="176"/>
      <c r="UDE483" s="176"/>
      <c r="UDF483" s="176"/>
      <c r="UDG483" s="176"/>
      <c r="UDH483" s="176"/>
      <c r="UDI483" s="176"/>
      <c r="UDJ483" s="176"/>
      <c r="UDK483" s="176"/>
      <c r="UDL483" s="176"/>
      <c r="UDM483" s="176"/>
      <c r="UDN483" s="176"/>
      <c r="UDO483" s="176"/>
      <c r="UDP483" s="176"/>
      <c r="UDQ483" s="176"/>
      <c r="UDR483" s="176"/>
      <c r="UDS483" s="176"/>
      <c r="UDT483" s="176"/>
      <c r="UDU483" s="176"/>
      <c r="UDV483" s="176"/>
      <c r="UDW483" s="176"/>
      <c r="UDX483" s="176"/>
      <c r="UDY483" s="176"/>
      <c r="UDZ483" s="176"/>
      <c r="UEA483" s="176"/>
      <c r="UEB483" s="176"/>
      <c r="UEC483" s="176"/>
      <c r="UED483" s="176"/>
      <c r="UEE483" s="176"/>
      <c r="UEF483" s="176"/>
      <c r="UEG483" s="176"/>
      <c r="UEH483" s="176"/>
      <c r="UEI483" s="176"/>
      <c r="UEJ483" s="176"/>
      <c r="UEK483" s="176"/>
      <c r="UEL483" s="176"/>
      <c r="UEM483" s="176"/>
      <c r="UEN483" s="176"/>
      <c r="UEO483" s="176"/>
      <c r="UEP483" s="176"/>
      <c r="UEQ483" s="176"/>
      <c r="UER483" s="176"/>
      <c r="UES483" s="176"/>
      <c r="UET483" s="176"/>
      <c r="UEU483" s="176"/>
      <c r="UEV483" s="176"/>
      <c r="UEW483" s="176"/>
      <c r="UEX483" s="176"/>
      <c r="UEY483" s="176"/>
      <c r="UEZ483" s="176"/>
      <c r="UFA483" s="176"/>
      <c r="UFB483" s="176"/>
      <c r="UFC483" s="176"/>
      <c r="UFD483" s="176"/>
      <c r="UFE483" s="176"/>
      <c r="UFF483" s="176"/>
      <c r="UFG483" s="176"/>
      <c r="UFH483" s="176"/>
      <c r="UFI483" s="176"/>
      <c r="UFJ483" s="176"/>
      <c r="UFK483" s="176"/>
      <c r="UFL483" s="176"/>
      <c r="UFM483" s="176"/>
      <c r="UFN483" s="176"/>
      <c r="UFO483" s="176"/>
      <c r="UFP483" s="176"/>
      <c r="UFQ483" s="176"/>
      <c r="UFR483" s="176"/>
      <c r="UFS483" s="176"/>
      <c r="UFT483" s="176"/>
      <c r="UFU483" s="176"/>
      <c r="UFV483" s="176"/>
      <c r="UFW483" s="176"/>
      <c r="UFX483" s="176"/>
      <c r="UFY483" s="176"/>
      <c r="UFZ483" s="176"/>
      <c r="UGA483" s="176"/>
      <c r="UGB483" s="176"/>
      <c r="UGC483" s="176"/>
      <c r="UGD483" s="176"/>
      <c r="UGE483" s="176"/>
      <c r="UGF483" s="176"/>
      <c r="UGG483" s="176"/>
      <c r="UGH483" s="176"/>
      <c r="UGI483" s="176"/>
      <c r="UGJ483" s="176"/>
      <c r="UGK483" s="176"/>
      <c r="UGL483" s="176"/>
      <c r="UGM483" s="176"/>
      <c r="UGN483" s="176"/>
      <c r="UGO483" s="176"/>
      <c r="UGP483" s="176"/>
      <c r="UGQ483" s="176"/>
      <c r="UGR483" s="176"/>
      <c r="UGS483" s="176"/>
      <c r="UGT483" s="176"/>
      <c r="UGU483" s="176"/>
      <c r="UGV483" s="176"/>
      <c r="UGW483" s="176"/>
      <c r="UGX483" s="176"/>
      <c r="UGY483" s="176"/>
      <c r="UGZ483" s="176"/>
      <c r="UHA483" s="176"/>
      <c r="UHB483" s="176"/>
      <c r="UHC483" s="176"/>
      <c r="UHD483" s="176"/>
      <c r="UHE483" s="176"/>
      <c r="UHF483" s="176"/>
      <c r="UHG483" s="176"/>
      <c r="UHH483" s="176"/>
      <c r="UHI483" s="176"/>
      <c r="UHJ483" s="176"/>
      <c r="UHK483" s="176"/>
      <c r="UHL483" s="176"/>
      <c r="UHM483" s="176"/>
      <c r="UHN483" s="176"/>
      <c r="UHO483" s="176"/>
      <c r="UHP483" s="176"/>
      <c r="UHQ483" s="176"/>
      <c r="UHR483" s="176"/>
      <c r="UHS483" s="176"/>
      <c r="UHT483" s="176"/>
      <c r="UHU483" s="176"/>
      <c r="UHV483" s="176"/>
      <c r="UHW483" s="176"/>
      <c r="UHX483" s="176"/>
      <c r="UHY483" s="176"/>
      <c r="UHZ483" s="176"/>
      <c r="UIA483" s="176"/>
      <c r="UIB483" s="176"/>
      <c r="UIC483" s="176"/>
      <c r="UID483" s="176"/>
      <c r="UIE483" s="176"/>
      <c r="UIF483" s="176"/>
      <c r="UIG483" s="176"/>
      <c r="UIH483" s="176"/>
      <c r="UII483" s="176"/>
      <c r="UIJ483" s="176"/>
      <c r="UIK483" s="176"/>
      <c r="UIL483" s="176"/>
      <c r="UIM483" s="176"/>
      <c r="UIN483" s="176"/>
      <c r="UIO483" s="176"/>
      <c r="UIP483" s="176"/>
      <c r="UIQ483" s="176"/>
      <c r="UIR483" s="176"/>
      <c r="UIS483" s="176"/>
      <c r="UIT483" s="176"/>
      <c r="UIU483" s="176"/>
      <c r="UIV483" s="176"/>
      <c r="UIW483" s="176"/>
      <c r="UIX483" s="176"/>
      <c r="UIY483" s="176"/>
      <c r="UIZ483" s="176"/>
      <c r="UJA483" s="176"/>
      <c r="UJB483" s="176"/>
      <c r="UJC483" s="176"/>
      <c r="UJD483" s="176"/>
      <c r="UJE483" s="176"/>
      <c r="UJF483" s="176"/>
      <c r="UJG483" s="176"/>
      <c r="UJH483" s="176"/>
      <c r="UJI483" s="176"/>
      <c r="UJJ483" s="176"/>
      <c r="UJK483" s="176"/>
      <c r="UJL483" s="176"/>
      <c r="UJM483" s="176"/>
      <c r="UJN483" s="176"/>
      <c r="UJO483" s="176"/>
      <c r="UJP483" s="176"/>
      <c r="UJQ483" s="176"/>
      <c r="UJR483" s="176"/>
      <c r="UJS483" s="176"/>
      <c r="UJT483" s="176"/>
      <c r="UJU483" s="176"/>
      <c r="UJV483" s="176"/>
      <c r="UJW483" s="176"/>
      <c r="UJX483" s="176"/>
      <c r="UJY483" s="176"/>
      <c r="UJZ483" s="176"/>
      <c r="UKA483" s="176"/>
      <c r="UKB483" s="176"/>
      <c r="UKC483" s="176"/>
      <c r="UKD483" s="176"/>
      <c r="UKE483" s="176"/>
      <c r="UKF483" s="176"/>
      <c r="UKG483" s="176"/>
      <c r="UKH483" s="176"/>
      <c r="UKI483" s="176"/>
      <c r="UKJ483" s="176"/>
      <c r="UKK483" s="176"/>
      <c r="UKL483" s="176"/>
      <c r="UKM483" s="176"/>
      <c r="UKN483" s="176"/>
      <c r="UKO483" s="176"/>
      <c r="UKP483" s="176"/>
      <c r="UKQ483" s="176"/>
      <c r="UKR483" s="176"/>
      <c r="UKS483" s="176"/>
      <c r="UKT483" s="176"/>
      <c r="UKU483" s="176"/>
      <c r="UKV483" s="176"/>
      <c r="UKW483" s="176"/>
      <c r="UKX483" s="176"/>
      <c r="UKY483" s="176"/>
      <c r="UKZ483" s="176"/>
      <c r="ULA483" s="176"/>
      <c r="ULB483" s="176"/>
      <c r="ULC483" s="176"/>
      <c r="ULD483" s="176"/>
      <c r="ULE483" s="176"/>
      <c r="ULF483" s="176"/>
      <c r="ULG483" s="176"/>
      <c r="ULH483" s="176"/>
      <c r="ULI483" s="176"/>
      <c r="ULJ483" s="176"/>
      <c r="ULK483" s="176"/>
      <c r="ULL483" s="176"/>
      <c r="ULM483" s="176"/>
      <c r="ULN483" s="176"/>
      <c r="ULO483" s="176"/>
      <c r="ULP483" s="176"/>
      <c r="ULQ483" s="176"/>
      <c r="ULR483" s="176"/>
      <c r="ULS483" s="176"/>
      <c r="ULT483" s="176"/>
      <c r="ULU483" s="176"/>
      <c r="ULV483" s="176"/>
      <c r="ULW483" s="176"/>
      <c r="ULX483" s="176"/>
      <c r="ULY483" s="176"/>
      <c r="ULZ483" s="176"/>
      <c r="UMA483" s="176"/>
      <c r="UMB483" s="176"/>
      <c r="UMC483" s="176"/>
      <c r="UMD483" s="176"/>
      <c r="UME483" s="176"/>
      <c r="UMF483" s="176"/>
      <c r="UMG483" s="176"/>
      <c r="UMH483" s="176"/>
      <c r="UMI483" s="176"/>
      <c r="UMJ483" s="176"/>
      <c r="UMK483" s="176"/>
      <c r="UML483" s="176"/>
      <c r="UMM483" s="176"/>
      <c r="UMN483" s="176"/>
      <c r="UMO483" s="176"/>
      <c r="UMP483" s="176"/>
      <c r="UMQ483" s="176"/>
      <c r="UMR483" s="176"/>
      <c r="UMS483" s="176"/>
      <c r="UMT483" s="176"/>
      <c r="UMU483" s="176"/>
      <c r="UMV483" s="176"/>
      <c r="UMW483" s="176"/>
      <c r="UMX483" s="176"/>
      <c r="UMY483" s="176"/>
      <c r="UMZ483" s="176"/>
      <c r="UNA483" s="176"/>
      <c r="UNB483" s="176"/>
      <c r="UNC483" s="176"/>
      <c r="UND483" s="176"/>
      <c r="UNE483" s="176"/>
      <c r="UNF483" s="176"/>
      <c r="UNG483" s="176"/>
      <c r="UNH483" s="176"/>
      <c r="UNI483" s="176"/>
      <c r="UNJ483" s="176"/>
      <c r="UNK483" s="176"/>
      <c r="UNL483" s="176"/>
      <c r="UNM483" s="176"/>
      <c r="UNN483" s="176"/>
      <c r="UNO483" s="176"/>
      <c r="UNP483" s="176"/>
      <c r="UNQ483" s="176"/>
      <c r="UNR483" s="176"/>
      <c r="UNS483" s="176"/>
      <c r="UNT483" s="176"/>
      <c r="UNU483" s="176"/>
      <c r="UNV483" s="176"/>
      <c r="UNW483" s="176"/>
      <c r="UNX483" s="176"/>
      <c r="UNY483" s="176"/>
      <c r="UNZ483" s="176"/>
      <c r="UOA483" s="176"/>
      <c r="UOB483" s="176"/>
      <c r="UOC483" s="176"/>
      <c r="UOD483" s="176"/>
      <c r="UOE483" s="176"/>
      <c r="UOF483" s="176"/>
      <c r="UOG483" s="176"/>
      <c r="UOH483" s="176"/>
      <c r="UOI483" s="176"/>
      <c r="UOJ483" s="176"/>
      <c r="UOK483" s="176"/>
      <c r="UOL483" s="176"/>
      <c r="UOM483" s="176"/>
      <c r="UON483" s="176"/>
      <c r="UOO483" s="176"/>
      <c r="UOP483" s="176"/>
      <c r="UOQ483" s="176"/>
      <c r="UOR483" s="176"/>
      <c r="UOS483" s="176"/>
      <c r="UOT483" s="176"/>
      <c r="UOU483" s="176"/>
      <c r="UOV483" s="176"/>
      <c r="UOW483" s="176"/>
      <c r="UOX483" s="176"/>
      <c r="UOY483" s="176"/>
      <c r="UOZ483" s="176"/>
      <c r="UPA483" s="176"/>
      <c r="UPB483" s="176"/>
      <c r="UPC483" s="176"/>
      <c r="UPD483" s="176"/>
      <c r="UPE483" s="176"/>
      <c r="UPF483" s="176"/>
      <c r="UPG483" s="176"/>
      <c r="UPH483" s="176"/>
      <c r="UPI483" s="176"/>
      <c r="UPJ483" s="176"/>
      <c r="UPK483" s="176"/>
      <c r="UPL483" s="176"/>
      <c r="UPM483" s="176"/>
      <c r="UPN483" s="176"/>
      <c r="UPO483" s="176"/>
      <c r="UPP483" s="176"/>
      <c r="UPQ483" s="176"/>
      <c r="UPR483" s="176"/>
      <c r="UPS483" s="176"/>
      <c r="UPT483" s="176"/>
      <c r="UPU483" s="176"/>
      <c r="UPV483" s="176"/>
      <c r="UPW483" s="176"/>
      <c r="UPX483" s="176"/>
      <c r="UPY483" s="176"/>
      <c r="UPZ483" s="176"/>
      <c r="UQA483" s="176"/>
      <c r="UQB483" s="176"/>
      <c r="UQC483" s="176"/>
      <c r="UQD483" s="176"/>
      <c r="UQE483" s="176"/>
      <c r="UQF483" s="176"/>
      <c r="UQG483" s="176"/>
      <c r="UQH483" s="176"/>
      <c r="UQI483" s="176"/>
      <c r="UQJ483" s="176"/>
      <c r="UQK483" s="176"/>
      <c r="UQL483" s="176"/>
      <c r="UQM483" s="176"/>
      <c r="UQN483" s="176"/>
      <c r="UQO483" s="176"/>
      <c r="UQP483" s="176"/>
      <c r="UQQ483" s="176"/>
      <c r="UQR483" s="176"/>
      <c r="UQS483" s="176"/>
      <c r="UQT483" s="176"/>
      <c r="UQU483" s="176"/>
      <c r="UQV483" s="176"/>
      <c r="UQW483" s="176"/>
      <c r="UQX483" s="176"/>
      <c r="UQY483" s="176"/>
      <c r="UQZ483" s="176"/>
      <c r="URA483" s="176"/>
      <c r="URB483" s="176"/>
      <c r="URC483" s="176"/>
      <c r="URD483" s="176"/>
      <c r="URE483" s="176"/>
      <c r="URF483" s="176"/>
      <c r="URG483" s="176"/>
      <c r="URH483" s="176"/>
      <c r="URI483" s="176"/>
      <c r="URJ483" s="176"/>
      <c r="URK483" s="176"/>
      <c r="URL483" s="176"/>
      <c r="URM483" s="176"/>
      <c r="URN483" s="176"/>
      <c r="URO483" s="176"/>
      <c r="URP483" s="176"/>
      <c r="URQ483" s="176"/>
      <c r="URR483" s="176"/>
      <c r="URS483" s="176"/>
      <c r="URT483" s="176"/>
      <c r="URU483" s="176"/>
      <c r="URV483" s="176"/>
      <c r="URW483" s="176"/>
      <c r="URX483" s="176"/>
      <c r="URY483" s="176"/>
      <c r="URZ483" s="176"/>
      <c r="USA483" s="176"/>
      <c r="USB483" s="176"/>
      <c r="USC483" s="176"/>
      <c r="USD483" s="176"/>
      <c r="USE483" s="176"/>
      <c r="USF483" s="176"/>
      <c r="USG483" s="176"/>
      <c r="USH483" s="176"/>
      <c r="USI483" s="176"/>
      <c r="USJ483" s="176"/>
      <c r="USK483" s="176"/>
      <c r="USL483" s="176"/>
      <c r="USM483" s="176"/>
      <c r="USN483" s="176"/>
      <c r="USO483" s="176"/>
      <c r="USP483" s="176"/>
      <c r="USQ483" s="176"/>
      <c r="USR483" s="176"/>
      <c r="USS483" s="176"/>
      <c r="UST483" s="176"/>
      <c r="USU483" s="176"/>
      <c r="USV483" s="176"/>
      <c r="USW483" s="176"/>
      <c r="USX483" s="176"/>
      <c r="USY483" s="176"/>
      <c r="USZ483" s="176"/>
      <c r="UTA483" s="176"/>
      <c r="UTB483" s="176"/>
      <c r="UTC483" s="176"/>
      <c r="UTD483" s="176"/>
      <c r="UTE483" s="176"/>
      <c r="UTF483" s="176"/>
      <c r="UTG483" s="176"/>
      <c r="UTH483" s="176"/>
      <c r="UTI483" s="176"/>
      <c r="UTJ483" s="176"/>
      <c r="UTK483" s="176"/>
      <c r="UTL483" s="176"/>
      <c r="UTM483" s="176"/>
      <c r="UTN483" s="176"/>
      <c r="UTO483" s="176"/>
      <c r="UTP483" s="176"/>
      <c r="UTQ483" s="176"/>
      <c r="UTR483" s="176"/>
      <c r="UTS483" s="176"/>
      <c r="UTT483" s="176"/>
      <c r="UTU483" s="176"/>
      <c r="UTV483" s="176"/>
      <c r="UTW483" s="176"/>
      <c r="UTX483" s="176"/>
      <c r="UTY483" s="176"/>
      <c r="UTZ483" s="176"/>
      <c r="UUA483" s="176"/>
      <c r="UUB483" s="176"/>
      <c r="UUC483" s="176"/>
      <c r="UUD483" s="176"/>
      <c r="UUE483" s="176"/>
      <c r="UUF483" s="176"/>
      <c r="UUG483" s="176"/>
      <c r="UUH483" s="176"/>
      <c r="UUI483" s="176"/>
      <c r="UUJ483" s="176"/>
      <c r="UUK483" s="176"/>
      <c r="UUL483" s="176"/>
      <c r="UUM483" s="176"/>
      <c r="UUN483" s="176"/>
      <c r="UUO483" s="176"/>
      <c r="UUP483" s="176"/>
      <c r="UUQ483" s="176"/>
      <c r="UUR483" s="176"/>
      <c r="UUS483" s="176"/>
      <c r="UUT483" s="176"/>
      <c r="UUU483" s="176"/>
      <c r="UUV483" s="176"/>
      <c r="UUW483" s="176"/>
      <c r="UUX483" s="176"/>
      <c r="UUY483" s="176"/>
      <c r="UUZ483" s="176"/>
      <c r="UVA483" s="176"/>
      <c r="UVB483" s="176"/>
      <c r="UVC483" s="176"/>
      <c r="UVD483" s="176"/>
      <c r="UVE483" s="176"/>
      <c r="UVF483" s="176"/>
      <c r="UVG483" s="176"/>
      <c r="UVH483" s="176"/>
      <c r="UVI483" s="176"/>
      <c r="UVJ483" s="176"/>
      <c r="UVK483" s="176"/>
      <c r="UVL483" s="176"/>
      <c r="UVM483" s="176"/>
      <c r="UVN483" s="176"/>
      <c r="UVO483" s="176"/>
      <c r="UVP483" s="176"/>
      <c r="UVQ483" s="176"/>
      <c r="UVR483" s="176"/>
      <c r="UVS483" s="176"/>
      <c r="UVT483" s="176"/>
      <c r="UVU483" s="176"/>
      <c r="UVV483" s="176"/>
      <c r="UVW483" s="176"/>
      <c r="UVX483" s="176"/>
      <c r="UVY483" s="176"/>
      <c r="UVZ483" s="176"/>
      <c r="UWA483" s="176"/>
      <c r="UWB483" s="176"/>
      <c r="UWC483" s="176"/>
      <c r="UWD483" s="176"/>
      <c r="UWE483" s="176"/>
      <c r="UWF483" s="176"/>
      <c r="UWG483" s="176"/>
      <c r="UWH483" s="176"/>
      <c r="UWI483" s="176"/>
      <c r="UWJ483" s="176"/>
      <c r="UWK483" s="176"/>
      <c r="UWL483" s="176"/>
      <c r="UWM483" s="176"/>
      <c r="UWN483" s="176"/>
      <c r="UWO483" s="176"/>
      <c r="UWP483" s="176"/>
      <c r="UWQ483" s="176"/>
      <c r="UWR483" s="176"/>
      <c r="UWS483" s="176"/>
      <c r="UWT483" s="176"/>
      <c r="UWU483" s="176"/>
      <c r="UWV483" s="176"/>
      <c r="UWW483" s="176"/>
      <c r="UWX483" s="176"/>
      <c r="UWY483" s="176"/>
      <c r="UWZ483" s="176"/>
      <c r="UXA483" s="176"/>
      <c r="UXB483" s="176"/>
      <c r="UXC483" s="176"/>
      <c r="UXD483" s="176"/>
      <c r="UXE483" s="176"/>
      <c r="UXF483" s="176"/>
      <c r="UXG483" s="176"/>
      <c r="UXH483" s="176"/>
      <c r="UXI483" s="176"/>
      <c r="UXJ483" s="176"/>
      <c r="UXK483" s="176"/>
      <c r="UXL483" s="176"/>
      <c r="UXM483" s="176"/>
      <c r="UXN483" s="176"/>
      <c r="UXO483" s="176"/>
      <c r="UXP483" s="176"/>
      <c r="UXQ483" s="176"/>
      <c r="UXR483" s="176"/>
      <c r="UXS483" s="176"/>
      <c r="UXT483" s="176"/>
      <c r="UXU483" s="176"/>
      <c r="UXV483" s="176"/>
      <c r="UXW483" s="176"/>
      <c r="UXX483" s="176"/>
      <c r="UXY483" s="176"/>
      <c r="UXZ483" s="176"/>
      <c r="UYA483" s="176"/>
      <c r="UYB483" s="176"/>
      <c r="UYC483" s="176"/>
      <c r="UYD483" s="176"/>
      <c r="UYE483" s="176"/>
      <c r="UYF483" s="176"/>
      <c r="UYG483" s="176"/>
      <c r="UYH483" s="176"/>
      <c r="UYI483" s="176"/>
      <c r="UYJ483" s="176"/>
      <c r="UYK483" s="176"/>
      <c r="UYL483" s="176"/>
      <c r="UYM483" s="176"/>
      <c r="UYN483" s="176"/>
      <c r="UYO483" s="176"/>
      <c r="UYP483" s="176"/>
      <c r="UYQ483" s="176"/>
      <c r="UYR483" s="176"/>
      <c r="UYS483" s="176"/>
      <c r="UYT483" s="176"/>
      <c r="UYU483" s="176"/>
      <c r="UYV483" s="176"/>
      <c r="UYW483" s="176"/>
      <c r="UYX483" s="176"/>
      <c r="UYY483" s="176"/>
      <c r="UYZ483" s="176"/>
      <c r="UZA483" s="176"/>
      <c r="UZB483" s="176"/>
      <c r="UZC483" s="176"/>
      <c r="UZD483" s="176"/>
      <c r="UZE483" s="176"/>
      <c r="UZF483" s="176"/>
      <c r="UZG483" s="176"/>
      <c r="UZH483" s="176"/>
      <c r="UZI483" s="176"/>
      <c r="UZJ483" s="176"/>
      <c r="UZK483" s="176"/>
      <c r="UZL483" s="176"/>
      <c r="UZM483" s="176"/>
      <c r="UZN483" s="176"/>
      <c r="UZO483" s="176"/>
      <c r="UZP483" s="176"/>
      <c r="UZQ483" s="176"/>
      <c r="UZR483" s="176"/>
      <c r="UZS483" s="176"/>
      <c r="UZT483" s="176"/>
      <c r="UZU483" s="176"/>
      <c r="UZV483" s="176"/>
      <c r="UZW483" s="176"/>
      <c r="UZX483" s="176"/>
      <c r="UZY483" s="176"/>
      <c r="UZZ483" s="176"/>
      <c r="VAA483" s="176"/>
      <c r="VAB483" s="176"/>
      <c r="VAC483" s="176"/>
      <c r="VAD483" s="176"/>
      <c r="VAE483" s="176"/>
      <c r="VAF483" s="176"/>
      <c r="VAG483" s="176"/>
      <c r="VAH483" s="176"/>
      <c r="VAI483" s="176"/>
      <c r="VAJ483" s="176"/>
      <c r="VAK483" s="176"/>
      <c r="VAL483" s="176"/>
      <c r="VAM483" s="176"/>
      <c r="VAN483" s="176"/>
      <c r="VAO483" s="176"/>
      <c r="VAP483" s="176"/>
      <c r="VAQ483" s="176"/>
      <c r="VAR483" s="176"/>
      <c r="VAS483" s="176"/>
      <c r="VAT483" s="176"/>
      <c r="VAU483" s="176"/>
      <c r="VAV483" s="176"/>
      <c r="VAW483" s="176"/>
      <c r="VAX483" s="176"/>
      <c r="VAY483" s="176"/>
      <c r="VAZ483" s="176"/>
      <c r="VBA483" s="176"/>
      <c r="VBB483" s="176"/>
      <c r="VBC483" s="176"/>
      <c r="VBD483" s="176"/>
      <c r="VBE483" s="176"/>
      <c r="VBF483" s="176"/>
      <c r="VBG483" s="176"/>
      <c r="VBH483" s="176"/>
      <c r="VBI483" s="176"/>
      <c r="VBJ483" s="176"/>
      <c r="VBK483" s="176"/>
      <c r="VBL483" s="176"/>
      <c r="VBM483" s="176"/>
      <c r="VBN483" s="176"/>
      <c r="VBO483" s="176"/>
      <c r="VBP483" s="176"/>
      <c r="VBQ483" s="176"/>
      <c r="VBR483" s="176"/>
      <c r="VBS483" s="176"/>
      <c r="VBT483" s="176"/>
      <c r="VBU483" s="176"/>
      <c r="VBV483" s="176"/>
      <c r="VBW483" s="176"/>
      <c r="VBX483" s="176"/>
      <c r="VBY483" s="176"/>
      <c r="VBZ483" s="176"/>
      <c r="VCA483" s="176"/>
      <c r="VCB483" s="176"/>
      <c r="VCC483" s="176"/>
      <c r="VCD483" s="176"/>
      <c r="VCE483" s="176"/>
      <c r="VCF483" s="176"/>
      <c r="VCG483" s="176"/>
      <c r="VCH483" s="176"/>
      <c r="VCI483" s="176"/>
      <c r="VCJ483" s="176"/>
      <c r="VCK483" s="176"/>
      <c r="VCL483" s="176"/>
      <c r="VCM483" s="176"/>
      <c r="VCN483" s="176"/>
      <c r="VCO483" s="176"/>
      <c r="VCP483" s="176"/>
      <c r="VCQ483" s="176"/>
      <c r="VCR483" s="176"/>
      <c r="VCS483" s="176"/>
      <c r="VCT483" s="176"/>
      <c r="VCU483" s="176"/>
      <c r="VCV483" s="176"/>
      <c r="VCW483" s="176"/>
      <c r="VCX483" s="176"/>
      <c r="VCY483" s="176"/>
      <c r="VCZ483" s="176"/>
      <c r="VDA483" s="176"/>
      <c r="VDB483" s="176"/>
      <c r="VDC483" s="176"/>
      <c r="VDD483" s="176"/>
      <c r="VDE483" s="176"/>
      <c r="VDF483" s="176"/>
      <c r="VDG483" s="176"/>
      <c r="VDH483" s="176"/>
      <c r="VDI483" s="176"/>
      <c r="VDJ483" s="176"/>
      <c r="VDK483" s="176"/>
      <c r="VDL483" s="176"/>
      <c r="VDM483" s="176"/>
      <c r="VDN483" s="176"/>
      <c r="VDO483" s="176"/>
      <c r="VDP483" s="176"/>
      <c r="VDQ483" s="176"/>
      <c r="VDR483" s="176"/>
      <c r="VDS483" s="176"/>
      <c r="VDT483" s="176"/>
      <c r="VDU483" s="176"/>
      <c r="VDV483" s="176"/>
      <c r="VDW483" s="176"/>
      <c r="VDX483" s="176"/>
      <c r="VDY483" s="176"/>
      <c r="VDZ483" s="176"/>
      <c r="VEA483" s="176"/>
      <c r="VEB483" s="176"/>
      <c r="VEC483" s="176"/>
      <c r="VED483" s="176"/>
      <c r="VEE483" s="176"/>
      <c r="VEF483" s="176"/>
      <c r="VEG483" s="176"/>
      <c r="VEH483" s="176"/>
      <c r="VEI483" s="176"/>
      <c r="VEJ483" s="176"/>
      <c r="VEK483" s="176"/>
      <c r="VEL483" s="176"/>
      <c r="VEM483" s="176"/>
      <c r="VEN483" s="176"/>
      <c r="VEO483" s="176"/>
      <c r="VEP483" s="176"/>
      <c r="VEQ483" s="176"/>
      <c r="VER483" s="176"/>
      <c r="VES483" s="176"/>
      <c r="VET483" s="176"/>
      <c r="VEU483" s="176"/>
      <c r="VEV483" s="176"/>
      <c r="VEW483" s="176"/>
      <c r="VEX483" s="176"/>
      <c r="VEY483" s="176"/>
      <c r="VEZ483" s="176"/>
      <c r="VFA483" s="176"/>
      <c r="VFB483" s="176"/>
      <c r="VFC483" s="176"/>
      <c r="VFD483" s="176"/>
      <c r="VFE483" s="176"/>
      <c r="VFF483" s="176"/>
      <c r="VFG483" s="176"/>
      <c r="VFH483" s="176"/>
      <c r="VFI483" s="176"/>
      <c r="VFJ483" s="176"/>
      <c r="VFK483" s="176"/>
      <c r="VFL483" s="176"/>
      <c r="VFM483" s="176"/>
      <c r="VFN483" s="176"/>
      <c r="VFO483" s="176"/>
      <c r="VFP483" s="176"/>
      <c r="VFQ483" s="176"/>
      <c r="VFR483" s="176"/>
      <c r="VFS483" s="176"/>
      <c r="VFT483" s="176"/>
      <c r="VFU483" s="176"/>
      <c r="VFV483" s="176"/>
      <c r="VFW483" s="176"/>
      <c r="VFX483" s="176"/>
      <c r="VFY483" s="176"/>
      <c r="VFZ483" s="176"/>
      <c r="VGA483" s="176"/>
      <c r="VGB483" s="176"/>
      <c r="VGC483" s="176"/>
      <c r="VGD483" s="176"/>
      <c r="VGE483" s="176"/>
      <c r="VGF483" s="176"/>
      <c r="VGG483" s="176"/>
      <c r="VGH483" s="176"/>
      <c r="VGI483" s="176"/>
      <c r="VGJ483" s="176"/>
      <c r="VGK483" s="176"/>
      <c r="VGL483" s="176"/>
      <c r="VGM483" s="176"/>
      <c r="VGN483" s="176"/>
      <c r="VGO483" s="176"/>
      <c r="VGP483" s="176"/>
      <c r="VGQ483" s="176"/>
      <c r="VGR483" s="176"/>
      <c r="VGS483" s="176"/>
      <c r="VGT483" s="176"/>
      <c r="VGU483" s="176"/>
      <c r="VGV483" s="176"/>
      <c r="VGW483" s="176"/>
      <c r="VGX483" s="176"/>
      <c r="VGY483" s="176"/>
      <c r="VGZ483" s="176"/>
      <c r="VHA483" s="176"/>
      <c r="VHB483" s="176"/>
      <c r="VHC483" s="176"/>
      <c r="VHD483" s="176"/>
      <c r="VHE483" s="176"/>
      <c r="VHF483" s="176"/>
      <c r="VHG483" s="176"/>
      <c r="VHH483" s="176"/>
      <c r="VHI483" s="176"/>
      <c r="VHJ483" s="176"/>
      <c r="VHK483" s="176"/>
      <c r="VHL483" s="176"/>
      <c r="VHM483" s="176"/>
      <c r="VHN483" s="176"/>
      <c r="VHO483" s="176"/>
      <c r="VHP483" s="176"/>
      <c r="VHQ483" s="176"/>
      <c r="VHR483" s="176"/>
      <c r="VHS483" s="176"/>
      <c r="VHT483" s="176"/>
      <c r="VHU483" s="176"/>
      <c r="VHV483" s="176"/>
      <c r="VHW483" s="176"/>
      <c r="VHX483" s="176"/>
      <c r="VHY483" s="176"/>
      <c r="VHZ483" s="176"/>
      <c r="VIA483" s="176"/>
      <c r="VIB483" s="176"/>
      <c r="VIC483" s="176"/>
      <c r="VID483" s="176"/>
      <c r="VIE483" s="176"/>
      <c r="VIF483" s="176"/>
      <c r="VIG483" s="176"/>
      <c r="VIH483" s="176"/>
      <c r="VII483" s="176"/>
      <c r="VIJ483" s="176"/>
      <c r="VIK483" s="176"/>
      <c r="VIL483" s="176"/>
      <c r="VIM483" s="176"/>
      <c r="VIN483" s="176"/>
      <c r="VIO483" s="176"/>
      <c r="VIP483" s="176"/>
      <c r="VIQ483" s="176"/>
      <c r="VIR483" s="176"/>
      <c r="VIS483" s="176"/>
      <c r="VIT483" s="176"/>
      <c r="VIU483" s="176"/>
      <c r="VIV483" s="176"/>
      <c r="VIW483" s="176"/>
      <c r="VIX483" s="176"/>
      <c r="VIY483" s="176"/>
      <c r="VIZ483" s="176"/>
      <c r="VJA483" s="176"/>
      <c r="VJB483" s="176"/>
      <c r="VJC483" s="176"/>
      <c r="VJD483" s="176"/>
      <c r="VJE483" s="176"/>
      <c r="VJF483" s="176"/>
      <c r="VJG483" s="176"/>
      <c r="VJH483" s="176"/>
      <c r="VJI483" s="176"/>
      <c r="VJJ483" s="176"/>
      <c r="VJK483" s="176"/>
      <c r="VJL483" s="176"/>
      <c r="VJM483" s="176"/>
      <c r="VJN483" s="176"/>
      <c r="VJO483" s="176"/>
      <c r="VJP483" s="176"/>
      <c r="VJQ483" s="176"/>
      <c r="VJR483" s="176"/>
      <c r="VJS483" s="176"/>
      <c r="VJT483" s="176"/>
      <c r="VJU483" s="176"/>
      <c r="VJV483" s="176"/>
      <c r="VJW483" s="176"/>
      <c r="VJX483" s="176"/>
      <c r="VJY483" s="176"/>
      <c r="VJZ483" s="176"/>
      <c r="VKA483" s="176"/>
      <c r="VKB483" s="176"/>
      <c r="VKC483" s="176"/>
      <c r="VKD483" s="176"/>
      <c r="VKE483" s="176"/>
      <c r="VKF483" s="176"/>
      <c r="VKG483" s="176"/>
      <c r="VKH483" s="176"/>
      <c r="VKI483" s="176"/>
      <c r="VKJ483" s="176"/>
      <c r="VKK483" s="176"/>
      <c r="VKL483" s="176"/>
      <c r="VKM483" s="176"/>
      <c r="VKN483" s="176"/>
      <c r="VKO483" s="176"/>
      <c r="VKP483" s="176"/>
      <c r="VKQ483" s="176"/>
      <c r="VKR483" s="176"/>
      <c r="VKS483" s="176"/>
      <c r="VKT483" s="176"/>
      <c r="VKU483" s="176"/>
      <c r="VKV483" s="176"/>
      <c r="VKW483" s="176"/>
      <c r="VKX483" s="176"/>
      <c r="VKY483" s="176"/>
      <c r="VKZ483" s="176"/>
      <c r="VLA483" s="176"/>
      <c r="VLB483" s="176"/>
      <c r="VLC483" s="176"/>
      <c r="VLD483" s="176"/>
      <c r="VLE483" s="176"/>
      <c r="VLF483" s="176"/>
      <c r="VLG483" s="176"/>
      <c r="VLH483" s="176"/>
      <c r="VLI483" s="176"/>
      <c r="VLJ483" s="176"/>
      <c r="VLK483" s="176"/>
      <c r="VLL483" s="176"/>
      <c r="VLM483" s="176"/>
      <c r="VLN483" s="176"/>
      <c r="VLO483" s="176"/>
      <c r="VLP483" s="176"/>
      <c r="VLQ483" s="176"/>
      <c r="VLR483" s="176"/>
      <c r="VLS483" s="176"/>
      <c r="VLT483" s="176"/>
      <c r="VLU483" s="176"/>
      <c r="VLV483" s="176"/>
      <c r="VLW483" s="176"/>
      <c r="VLX483" s="176"/>
      <c r="VLY483" s="176"/>
      <c r="VLZ483" s="176"/>
      <c r="VMA483" s="176"/>
      <c r="VMB483" s="176"/>
      <c r="VMC483" s="176"/>
      <c r="VMD483" s="176"/>
      <c r="VME483" s="176"/>
      <c r="VMF483" s="176"/>
      <c r="VMG483" s="176"/>
      <c r="VMH483" s="176"/>
      <c r="VMI483" s="176"/>
      <c r="VMJ483" s="176"/>
      <c r="VMK483" s="176"/>
      <c r="VML483" s="176"/>
      <c r="VMM483" s="176"/>
      <c r="VMN483" s="176"/>
      <c r="VMO483" s="176"/>
      <c r="VMP483" s="176"/>
      <c r="VMQ483" s="176"/>
      <c r="VMR483" s="176"/>
      <c r="VMS483" s="176"/>
      <c r="VMT483" s="176"/>
      <c r="VMU483" s="176"/>
      <c r="VMV483" s="176"/>
      <c r="VMW483" s="176"/>
      <c r="VMX483" s="176"/>
      <c r="VMY483" s="176"/>
      <c r="VMZ483" s="176"/>
      <c r="VNA483" s="176"/>
      <c r="VNB483" s="176"/>
      <c r="VNC483" s="176"/>
      <c r="VND483" s="176"/>
      <c r="VNE483" s="176"/>
      <c r="VNF483" s="176"/>
      <c r="VNG483" s="176"/>
      <c r="VNH483" s="176"/>
      <c r="VNI483" s="176"/>
      <c r="VNJ483" s="176"/>
      <c r="VNK483" s="176"/>
      <c r="VNL483" s="176"/>
      <c r="VNM483" s="176"/>
      <c r="VNN483" s="176"/>
      <c r="VNO483" s="176"/>
      <c r="VNP483" s="176"/>
      <c r="VNQ483" s="176"/>
      <c r="VNR483" s="176"/>
      <c r="VNS483" s="176"/>
      <c r="VNT483" s="176"/>
      <c r="VNU483" s="176"/>
      <c r="VNV483" s="176"/>
      <c r="VNW483" s="176"/>
      <c r="VNX483" s="176"/>
      <c r="VNY483" s="176"/>
      <c r="VNZ483" s="176"/>
      <c r="VOA483" s="176"/>
      <c r="VOB483" s="176"/>
      <c r="VOC483" s="176"/>
      <c r="VOD483" s="176"/>
      <c r="VOE483" s="176"/>
      <c r="VOF483" s="176"/>
      <c r="VOG483" s="176"/>
      <c r="VOH483" s="176"/>
      <c r="VOI483" s="176"/>
      <c r="VOJ483" s="176"/>
      <c r="VOK483" s="176"/>
      <c r="VOL483" s="176"/>
      <c r="VOM483" s="176"/>
      <c r="VON483" s="176"/>
      <c r="VOO483" s="176"/>
      <c r="VOP483" s="176"/>
      <c r="VOQ483" s="176"/>
      <c r="VOR483" s="176"/>
      <c r="VOS483" s="176"/>
      <c r="VOT483" s="176"/>
      <c r="VOU483" s="176"/>
      <c r="VOV483" s="176"/>
      <c r="VOW483" s="176"/>
      <c r="VOX483" s="176"/>
      <c r="VOY483" s="176"/>
      <c r="VOZ483" s="176"/>
      <c r="VPA483" s="176"/>
      <c r="VPB483" s="176"/>
      <c r="VPC483" s="176"/>
      <c r="VPD483" s="176"/>
      <c r="VPE483" s="176"/>
      <c r="VPF483" s="176"/>
      <c r="VPG483" s="176"/>
      <c r="VPH483" s="176"/>
      <c r="VPI483" s="176"/>
      <c r="VPJ483" s="176"/>
      <c r="VPK483" s="176"/>
      <c r="VPL483" s="176"/>
      <c r="VPM483" s="176"/>
      <c r="VPN483" s="176"/>
      <c r="VPO483" s="176"/>
      <c r="VPP483" s="176"/>
      <c r="VPQ483" s="176"/>
      <c r="VPR483" s="176"/>
      <c r="VPS483" s="176"/>
      <c r="VPT483" s="176"/>
      <c r="VPU483" s="176"/>
      <c r="VPV483" s="176"/>
      <c r="VPW483" s="176"/>
      <c r="VPX483" s="176"/>
      <c r="VPY483" s="176"/>
      <c r="VPZ483" s="176"/>
      <c r="VQA483" s="176"/>
      <c r="VQB483" s="176"/>
      <c r="VQC483" s="176"/>
      <c r="VQD483" s="176"/>
      <c r="VQE483" s="176"/>
      <c r="VQF483" s="176"/>
      <c r="VQG483" s="176"/>
      <c r="VQH483" s="176"/>
      <c r="VQI483" s="176"/>
      <c r="VQJ483" s="176"/>
      <c r="VQK483" s="176"/>
      <c r="VQL483" s="176"/>
      <c r="VQM483" s="176"/>
      <c r="VQN483" s="176"/>
      <c r="VQO483" s="176"/>
      <c r="VQP483" s="176"/>
      <c r="VQQ483" s="176"/>
      <c r="VQR483" s="176"/>
      <c r="VQS483" s="176"/>
      <c r="VQT483" s="176"/>
      <c r="VQU483" s="176"/>
      <c r="VQV483" s="176"/>
      <c r="VQW483" s="176"/>
      <c r="VQX483" s="176"/>
      <c r="VQY483" s="176"/>
      <c r="VQZ483" s="176"/>
      <c r="VRA483" s="176"/>
      <c r="VRB483" s="176"/>
      <c r="VRC483" s="176"/>
      <c r="VRD483" s="176"/>
      <c r="VRE483" s="176"/>
      <c r="VRF483" s="176"/>
      <c r="VRG483" s="176"/>
      <c r="VRH483" s="176"/>
      <c r="VRI483" s="176"/>
      <c r="VRJ483" s="176"/>
      <c r="VRK483" s="176"/>
      <c r="VRL483" s="176"/>
      <c r="VRM483" s="176"/>
      <c r="VRN483" s="176"/>
      <c r="VRO483" s="176"/>
      <c r="VRP483" s="176"/>
      <c r="VRQ483" s="176"/>
      <c r="VRR483" s="176"/>
      <c r="VRS483" s="176"/>
      <c r="VRT483" s="176"/>
      <c r="VRU483" s="176"/>
      <c r="VRV483" s="176"/>
      <c r="VRW483" s="176"/>
      <c r="VRX483" s="176"/>
      <c r="VRY483" s="176"/>
      <c r="VRZ483" s="176"/>
      <c r="VSA483" s="176"/>
      <c r="VSB483" s="176"/>
      <c r="VSC483" s="176"/>
      <c r="VSD483" s="176"/>
      <c r="VSE483" s="176"/>
      <c r="VSF483" s="176"/>
      <c r="VSG483" s="176"/>
      <c r="VSH483" s="176"/>
      <c r="VSI483" s="176"/>
      <c r="VSJ483" s="176"/>
      <c r="VSK483" s="176"/>
      <c r="VSL483" s="176"/>
      <c r="VSM483" s="176"/>
      <c r="VSN483" s="176"/>
      <c r="VSO483" s="176"/>
      <c r="VSP483" s="176"/>
      <c r="VSQ483" s="176"/>
      <c r="VSR483" s="176"/>
      <c r="VSS483" s="176"/>
      <c r="VST483" s="176"/>
      <c r="VSU483" s="176"/>
      <c r="VSV483" s="176"/>
      <c r="VSW483" s="176"/>
      <c r="VSX483" s="176"/>
      <c r="VSY483" s="176"/>
      <c r="VSZ483" s="176"/>
      <c r="VTA483" s="176"/>
      <c r="VTB483" s="176"/>
      <c r="VTC483" s="176"/>
      <c r="VTD483" s="176"/>
      <c r="VTE483" s="176"/>
      <c r="VTF483" s="176"/>
      <c r="VTG483" s="176"/>
      <c r="VTH483" s="176"/>
      <c r="VTI483" s="176"/>
      <c r="VTJ483" s="176"/>
      <c r="VTK483" s="176"/>
      <c r="VTL483" s="176"/>
      <c r="VTM483" s="176"/>
      <c r="VTN483" s="176"/>
      <c r="VTO483" s="176"/>
      <c r="VTP483" s="176"/>
      <c r="VTQ483" s="176"/>
      <c r="VTR483" s="176"/>
      <c r="VTS483" s="176"/>
      <c r="VTT483" s="176"/>
      <c r="VTU483" s="176"/>
      <c r="VTV483" s="176"/>
      <c r="VTW483" s="176"/>
      <c r="VTX483" s="176"/>
      <c r="VTY483" s="176"/>
      <c r="VTZ483" s="176"/>
      <c r="VUA483" s="176"/>
      <c r="VUB483" s="176"/>
      <c r="VUC483" s="176"/>
      <c r="VUD483" s="176"/>
      <c r="VUE483" s="176"/>
      <c r="VUF483" s="176"/>
      <c r="VUG483" s="176"/>
      <c r="VUH483" s="176"/>
      <c r="VUI483" s="176"/>
      <c r="VUJ483" s="176"/>
      <c r="VUK483" s="176"/>
      <c r="VUL483" s="176"/>
      <c r="VUM483" s="176"/>
      <c r="VUN483" s="176"/>
      <c r="VUO483" s="176"/>
      <c r="VUP483" s="176"/>
      <c r="VUQ483" s="176"/>
      <c r="VUR483" s="176"/>
      <c r="VUS483" s="176"/>
      <c r="VUT483" s="176"/>
      <c r="VUU483" s="176"/>
      <c r="VUV483" s="176"/>
      <c r="VUW483" s="176"/>
      <c r="VUX483" s="176"/>
      <c r="VUY483" s="176"/>
      <c r="VUZ483" s="176"/>
      <c r="VVA483" s="176"/>
      <c r="VVB483" s="176"/>
      <c r="VVC483" s="176"/>
      <c r="VVD483" s="176"/>
      <c r="VVE483" s="176"/>
      <c r="VVF483" s="176"/>
      <c r="VVG483" s="176"/>
      <c r="VVH483" s="176"/>
      <c r="VVI483" s="176"/>
      <c r="VVJ483" s="176"/>
      <c r="VVK483" s="176"/>
      <c r="VVL483" s="176"/>
      <c r="VVM483" s="176"/>
      <c r="VVN483" s="176"/>
      <c r="VVO483" s="176"/>
      <c r="VVP483" s="176"/>
      <c r="VVQ483" s="176"/>
      <c r="VVR483" s="176"/>
      <c r="VVS483" s="176"/>
      <c r="VVT483" s="176"/>
      <c r="VVU483" s="176"/>
      <c r="VVV483" s="176"/>
      <c r="VVW483" s="176"/>
      <c r="VVX483" s="176"/>
      <c r="VVY483" s="176"/>
      <c r="VVZ483" s="176"/>
      <c r="VWA483" s="176"/>
      <c r="VWB483" s="176"/>
      <c r="VWC483" s="176"/>
      <c r="VWD483" s="176"/>
      <c r="VWE483" s="176"/>
      <c r="VWF483" s="176"/>
      <c r="VWG483" s="176"/>
      <c r="VWH483" s="176"/>
      <c r="VWI483" s="176"/>
      <c r="VWJ483" s="176"/>
      <c r="VWK483" s="176"/>
      <c r="VWL483" s="176"/>
      <c r="VWM483" s="176"/>
      <c r="VWN483" s="176"/>
      <c r="VWO483" s="176"/>
      <c r="VWP483" s="176"/>
      <c r="VWQ483" s="176"/>
      <c r="VWR483" s="176"/>
      <c r="VWS483" s="176"/>
      <c r="VWT483" s="176"/>
      <c r="VWU483" s="176"/>
      <c r="VWV483" s="176"/>
      <c r="VWW483" s="176"/>
      <c r="VWX483" s="176"/>
      <c r="VWY483" s="176"/>
      <c r="VWZ483" s="176"/>
      <c r="VXA483" s="176"/>
      <c r="VXB483" s="176"/>
      <c r="VXC483" s="176"/>
      <c r="VXD483" s="176"/>
      <c r="VXE483" s="176"/>
      <c r="VXF483" s="176"/>
      <c r="VXG483" s="176"/>
      <c r="VXH483" s="176"/>
      <c r="VXI483" s="176"/>
      <c r="VXJ483" s="176"/>
      <c r="VXK483" s="176"/>
      <c r="VXL483" s="176"/>
      <c r="VXM483" s="176"/>
      <c r="VXN483" s="176"/>
      <c r="VXO483" s="176"/>
      <c r="VXP483" s="176"/>
      <c r="VXQ483" s="176"/>
      <c r="VXR483" s="176"/>
      <c r="VXS483" s="176"/>
      <c r="VXT483" s="176"/>
      <c r="VXU483" s="176"/>
      <c r="VXV483" s="176"/>
      <c r="VXW483" s="176"/>
      <c r="VXX483" s="176"/>
      <c r="VXY483" s="176"/>
      <c r="VXZ483" s="176"/>
      <c r="VYA483" s="176"/>
      <c r="VYB483" s="176"/>
      <c r="VYC483" s="176"/>
      <c r="VYD483" s="176"/>
      <c r="VYE483" s="176"/>
      <c r="VYF483" s="176"/>
      <c r="VYG483" s="176"/>
      <c r="VYH483" s="176"/>
      <c r="VYI483" s="176"/>
      <c r="VYJ483" s="176"/>
      <c r="VYK483" s="176"/>
      <c r="VYL483" s="176"/>
      <c r="VYM483" s="176"/>
      <c r="VYN483" s="176"/>
      <c r="VYO483" s="176"/>
      <c r="VYP483" s="176"/>
      <c r="VYQ483" s="176"/>
      <c r="VYR483" s="176"/>
      <c r="VYS483" s="176"/>
      <c r="VYT483" s="176"/>
      <c r="VYU483" s="176"/>
      <c r="VYV483" s="176"/>
      <c r="VYW483" s="176"/>
      <c r="VYX483" s="176"/>
      <c r="VYY483" s="176"/>
      <c r="VYZ483" s="176"/>
      <c r="VZA483" s="176"/>
      <c r="VZB483" s="176"/>
      <c r="VZC483" s="176"/>
      <c r="VZD483" s="176"/>
      <c r="VZE483" s="176"/>
      <c r="VZF483" s="176"/>
      <c r="VZG483" s="176"/>
      <c r="VZH483" s="176"/>
      <c r="VZI483" s="176"/>
      <c r="VZJ483" s="176"/>
      <c r="VZK483" s="176"/>
      <c r="VZL483" s="176"/>
      <c r="VZM483" s="176"/>
      <c r="VZN483" s="176"/>
      <c r="VZO483" s="176"/>
      <c r="VZP483" s="176"/>
      <c r="VZQ483" s="176"/>
      <c r="VZR483" s="176"/>
      <c r="VZS483" s="176"/>
      <c r="VZT483" s="176"/>
      <c r="VZU483" s="176"/>
      <c r="VZV483" s="176"/>
      <c r="VZW483" s="176"/>
      <c r="VZX483" s="176"/>
      <c r="VZY483" s="176"/>
      <c r="VZZ483" s="176"/>
      <c r="WAA483" s="176"/>
      <c r="WAB483" s="176"/>
      <c r="WAC483" s="176"/>
      <c r="WAD483" s="176"/>
      <c r="WAE483" s="176"/>
      <c r="WAF483" s="176"/>
      <c r="WAG483" s="176"/>
      <c r="WAH483" s="176"/>
      <c r="WAI483" s="176"/>
      <c r="WAJ483" s="176"/>
      <c r="WAK483" s="176"/>
      <c r="WAL483" s="176"/>
      <c r="WAM483" s="176"/>
      <c r="WAN483" s="176"/>
      <c r="WAO483" s="176"/>
      <c r="WAP483" s="176"/>
      <c r="WAQ483" s="176"/>
      <c r="WAR483" s="176"/>
      <c r="WAS483" s="176"/>
      <c r="WAT483" s="176"/>
      <c r="WAU483" s="176"/>
      <c r="WAV483" s="176"/>
      <c r="WAW483" s="176"/>
      <c r="WAX483" s="176"/>
      <c r="WAY483" s="176"/>
      <c r="WAZ483" s="176"/>
      <c r="WBA483" s="176"/>
      <c r="WBB483" s="176"/>
      <c r="WBC483" s="176"/>
      <c r="WBD483" s="176"/>
      <c r="WBE483" s="176"/>
      <c r="WBF483" s="176"/>
      <c r="WBG483" s="176"/>
      <c r="WBH483" s="176"/>
      <c r="WBI483" s="176"/>
      <c r="WBJ483" s="176"/>
      <c r="WBK483" s="176"/>
      <c r="WBL483" s="176"/>
      <c r="WBM483" s="176"/>
      <c r="WBN483" s="176"/>
      <c r="WBO483" s="176"/>
      <c r="WBP483" s="176"/>
      <c r="WBQ483" s="176"/>
      <c r="WBR483" s="176"/>
      <c r="WBS483" s="176"/>
      <c r="WBT483" s="176"/>
      <c r="WBU483" s="176"/>
      <c r="WBV483" s="176"/>
      <c r="WBW483" s="176"/>
      <c r="WBX483" s="176"/>
      <c r="WBY483" s="176"/>
      <c r="WBZ483" s="176"/>
      <c r="WCA483" s="176"/>
      <c r="WCB483" s="176"/>
      <c r="WCC483" s="176"/>
      <c r="WCD483" s="176"/>
      <c r="WCE483" s="176"/>
      <c r="WCF483" s="176"/>
      <c r="WCG483" s="176"/>
      <c r="WCH483" s="176"/>
      <c r="WCI483" s="176"/>
      <c r="WCJ483" s="176"/>
      <c r="WCK483" s="176"/>
      <c r="WCL483" s="176"/>
      <c r="WCM483" s="176"/>
      <c r="WCN483" s="176"/>
      <c r="WCO483" s="176"/>
      <c r="WCP483" s="176"/>
      <c r="WCQ483" s="176"/>
      <c r="WCR483" s="176"/>
      <c r="WCS483" s="176"/>
      <c r="WCT483" s="176"/>
      <c r="WCU483" s="176"/>
      <c r="WCV483" s="176"/>
      <c r="WCW483" s="176"/>
      <c r="WCX483" s="176"/>
      <c r="WCY483" s="176"/>
      <c r="WCZ483" s="176"/>
      <c r="WDA483" s="176"/>
      <c r="WDB483" s="176"/>
      <c r="WDC483" s="176"/>
      <c r="WDD483" s="176"/>
      <c r="WDE483" s="176"/>
      <c r="WDF483" s="176"/>
      <c r="WDG483" s="176"/>
      <c r="WDH483" s="176"/>
      <c r="WDI483" s="176"/>
      <c r="WDJ483" s="176"/>
      <c r="WDK483" s="176"/>
      <c r="WDL483" s="176"/>
      <c r="WDM483" s="176"/>
      <c r="WDN483" s="176"/>
      <c r="WDO483" s="176"/>
      <c r="WDP483" s="176"/>
      <c r="WDQ483" s="176"/>
      <c r="WDR483" s="176"/>
      <c r="WDS483" s="176"/>
      <c r="WDT483" s="176"/>
      <c r="WDU483" s="176"/>
      <c r="WDV483" s="176"/>
      <c r="WDW483" s="176"/>
      <c r="WDX483" s="176"/>
      <c r="WDY483" s="176"/>
      <c r="WDZ483" s="176"/>
      <c r="WEA483" s="176"/>
      <c r="WEB483" s="176"/>
      <c r="WEC483" s="176"/>
      <c r="WED483" s="176"/>
      <c r="WEE483" s="176"/>
      <c r="WEF483" s="176"/>
      <c r="WEG483" s="176"/>
      <c r="WEH483" s="176"/>
      <c r="WEI483" s="176"/>
      <c r="WEJ483" s="176"/>
      <c r="WEK483" s="176"/>
      <c r="WEL483" s="176"/>
      <c r="WEM483" s="176"/>
      <c r="WEN483" s="176"/>
      <c r="WEO483" s="176"/>
      <c r="WEP483" s="176"/>
      <c r="WEQ483" s="176"/>
      <c r="WER483" s="176"/>
      <c r="WES483" s="176"/>
      <c r="WET483" s="176"/>
      <c r="WEU483" s="176"/>
      <c r="WEV483" s="176"/>
      <c r="WEW483" s="176"/>
      <c r="WEX483" s="176"/>
      <c r="WEY483" s="176"/>
      <c r="WEZ483" s="176"/>
      <c r="WFA483" s="176"/>
      <c r="WFB483" s="176"/>
      <c r="WFC483" s="176"/>
      <c r="WFD483" s="176"/>
      <c r="WFE483" s="176"/>
      <c r="WFF483" s="176"/>
      <c r="WFG483" s="176"/>
      <c r="WFH483" s="176"/>
      <c r="WFI483" s="176"/>
      <c r="WFJ483" s="176"/>
      <c r="WFK483" s="176"/>
      <c r="WFL483" s="176"/>
      <c r="WFM483" s="176"/>
      <c r="WFN483" s="176"/>
      <c r="WFO483" s="176"/>
      <c r="WFP483" s="176"/>
      <c r="WFQ483" s="176"/>
      <c r="WFR483" s="176"/>
      <c r="WFS483" s="176"/>
      <c r="WFT483" s="176"/>
      <c r="WFU483" s="176"/>
      <c r="WFV483" s="176"/>
      <c r="WFW483" s="176"/>
      <c r="WFX483" s="176"/>
      <c r="WFY483" s="176"/>
      <c r="WFZ483" s="176"/>
      <c r="WGA483" s="176"/>
      <c r="WGB483" s="176"/>
      <c r="WGC483" s="176"/>
      <c r="WGD483" s="176"/>
      <c r="WGE483" s="176"/>
      <c r="WGF483" s="176"/>
      <c r="WGG483" s="176"/>
      <c r="WGH483" s="176"/>
      <c r="WGI483" s="176"/>
      <c r="WGJ483" s="176"/>
      <c r="WGK483" s="176"/>
      <c r="WGL483" s="176"/>
      <c r="WGM483" s="176"/>
      <c r="WGN483" s="176"/>
      <c r="WGO483" s="176"/>
      <c r="WGP483" s="176"/>
      <c r="WGQ483" s="176"/>
      <c r="WGR483" s="176"/>
      <c r="WGS483" s="176"/>
      <c r="WGT483" s="176"/>
      <c r="WGU483" s="176"/>
      <c r="WGV483" s="176"/>
      <c r="WGW483" s="176"/>
      <c r="WGX483" s="176"/>
      <c r="WGY483" s="176"/>
      <c r="WGZ483" s="176"/>
      <c r="WHA483" s="176"/>
      <c r="WHB483" s="176"/>
      <c r="WHC483" s="176"/>
      <c r="WHD483" s="176"/>
      <c r="WHE483" s="176"/>
      <c r="WHF483" s="176"/>
      <c r="WHG483" s="176"/>
      <c r="WHH483" s="176"/>
      <c r="WHI483" s="176"/>
      <c r="WHJ483" s="176"/>
      <c r="WHK483" s="176"/>
      <c r="WHL483" s="176"/>
      <c r="WHM483" s="176"/>
      <c r="WHN483" s="176"/>
      <c r="WHO483" s="176"/>
      <c r="WHP483" s="176"/>
      <c r="WHQ483" s="176"/>
      <c r="WHR483" s="176"/>
      <c r="WHS483" s="176"/>
      <c r="WHT483" s="176"/>
      <c r="WHU483" s="176"/>
      <c r="WHV483" s="176"/>
      <c r="WHW483" s="176"/>
      <c r="WHX483" s="176"/>
      <c r="WHY483" s="176"/>
      <c r="WHZ483" s="176"/>
      <c r="WIA483" s="176"/>
      <c r="WIB483" s="176"/>
      <c r="WIC483" s="176"/>
      <c r="WID483" s="176"/>
      <c r="WIE483" s="176"/>
      <c r="WIF483" s="176"/>
      <c r="WIG483" s="176"/>
      <c r="WIH483" s="176"/>
      <c r="WII483" s="176"/>
      <c r="WIJ483" s="176"/>
      <c r="WIK483" s="176"/>
      <c r="WIL483" s="176"/>
      <c r="WIM483" s="176"/>
      <c r="WIN483" s="176"/>
      <c r="WIO483" s="176"/>
      <c r="WIP483" s="176"/>
      <c r="WIQ483" s="176"/>
      <c r="WIR483" s="176"/>
      <c r="WIS483" s="176"/>
      <c r="WIT483" s="176"/>
      <c r="WIU483" s="176"/>
      <c r="WIV483" s="176"/>
      <c r="WIW483" s="176"/>
      <c r="WIX483" s="176"/>
      <c r="WIY483" s="176"/>
      <c r="WIZ483" s="176"/>
      <c r="WJA483" s="176"/>
      <c r="WJB483" s="176"/>
      <c r="WJC483" s="176"/>
      <c r="WJD483" s="176"/>
      <c r="WJE483" s="176"/>
      <c r="WJF483" s="176"/>
      <c r="WJG483" s="176"/>
      <c r="WJH483" s="176"/>
      <c r="WJI483" s="176"/>
      <c r="WJJ483" s="176"/>
      <c r="WJK483" s="176"/>
      <c r="WJL483" s="176"/>
      <c r="WJM483" s="176"/>
      <c r="WJN483" s="176"/>
      <c r="WJO483" s="176"/>
      <c r="WJP483" s="176"/>
      <c r="WJQ483" s="176"/>
      <c r="WJR483" s="176"/>
      <c r="WJS483" s="176"/>
      <c r="WJT483" s="176"/>
      <c r="WJU483" s="176"/>
      <c r="WJV483" s="176"/>
      <c r="WJW483" s="176"/>
      <c r="WJX483" s="176"/>
      <c r="WJY483" s="176"/>
      <c r="WJZ483" s="176"/>
      <c r="WKA483" s="176"/>
      <c r="WKB483" s="176"/>
      <c r="WKC483" s="176"/>
      <c r="WKD483" s="176"/>
      <c r="WKE483" s="176"/>
      <c r="WKF483" s="176"/>
      <c r="WKG483" s="176"/>
      <c r="WKH483" s="176"/>
      <c r="WKI483" s="176"/>
      <c r="WKJ483" s="176"/>
      <c r="WKK483" s="176"/>
      <c r="WKL483" s="176"/>
      <c r="WKM483" s="176"/>
      <c r="WKN483" s="176"/>
      <c r="WKO483" s="176"/>
      <c r="WKP483" s="176"/>
      <c r="WKQ483" s="176"/>
      <c r="WKR483" s="176"/>
      <c r="WKS483" s="176"/>
      <c r="WKT483" s="176"/>
      <c r="WKU483" s="176"/>
      <c r="WKV483" s="176"/>
      <c r="WKW483" s="176"/>
      <c r="WKX483" s="176"/>
      <c r="WKY483" s="176"/>
      <c r="WKZ483" s="176"/>
      <c r="WLA483" s="176"/>
      <c r="WLB483" s="176"/>
      <c r="WLC483" s="176"/>
      <c r="WLD483" s="176"/>
      <c r="WLE483" s="176"/>
      <c r="WLF483" s="176"/>
      <c r="WLG483" s="176"/>
      <c r="WLH483" s="176"/>
      <c r="WLI483" s="176"/>
      <c r="WLJ483" s="176"/>
      <c r="WLK483" s="176"/>
      <c r="WLL483" s="176"/>
      <c r="WLM483" s="176"/>
      <c r="WLN483" s="176"/>
      <c r="WLO483" s="176"/>
      <c r="WLP483" s="176"/>
      <c r="WLQ483" s="176"/>
      <c r="WLR483" s="176"/>
      <c r="WLS483" s="176"/>
      <c r="WLT483" s="176"/>
      <c r="WLU483" s="176"/>
      <c r="WLV483" s="176"/>
      <c r="WLW483" s="176"/>
      <c r="WLX483" s="176"/>
      <c r="WLY483" s="176"/>
      <c r="WLZ483" s="176"/>
      <c r="WMA483" s="176"/>
      <c r="WMB483" s="176"/>
      <c r="WMC483" s="176"/>
      <c r="WMD483" s="176"/>
      <c r="WME483" s="176"/>
      <c r="WMF483" s="176"/>
      <c r="WMG483" s="176"/>
      <c r="WMH483" s="176"/>
      <c r="WMI483" s="176"/>
      <c r="WMJ483" s="176"/>
      <c r="WMK483" s="176"/>
      <c r="WML483" s="176"/>
      <c r="WMM483" s="176"/>
      <c r="WMN483" s="176"/>
      <c r="WMO483" s="176"/>
      <c r="WMP483" s="176"/>
      <c r="WMQ483" s="176"/>
      <c r="WMR483" s="176"/>
      <c r="WMS483" s="176"/>
      <c r="WMT483" s="176"/>
      <c r="WMU483" s="176"/>
      <c r="WMV483" s="176"/>
      <c r="WMW483" s="176"/>
      <c r="WMX483" s="176"/>
      <c r="WMY483" s="176"/>
      <c r="WMZ483" s="176"/>
      <c r="WNA483" s="176"/>
      <c r="WNB483" s="176"/>
      <c r="WNC483" s="176"/>
      <c r="WND483" s="176"/>
      <c r="WNE483" s="176"/>
      <c r="WNF483" s="176"/>
      <c r="WNG483" s="176"/>
      <c r="WNH483" s="176"/>
      <c r="WNI483" s="176"/>
      <c r="WNJ483" s="176"/>
      <c r="WNK483" s="176"/>
      <c r="WNL483" s="176"/>
      <c r="WNM483" s="176"/>
      <c r="WNN483" s="176"/>
      <c r="WNO483" s="176"/>
      <c r="WNP483" s="176"/>
      <c r="WNQ483" s="176"/>
      <c r="WNR483" s="176"/>
      <c r="WNS483" s="176"/>
      <c r="WNT483" s="176"/>
      <c r="WNU483" s="176"/>
      <c r="WNV483" s="176"/>
      <c r="WNW483" s="176"/>
      <c r="WNX483" s="176"/>
      <c r="WNY483" s="176"/>
      <c r="WNZ483" s="176"/>
      <c r="WOA483" s="176"/>
      <c r="WOB483" s="176"/>
      <c r="WOC483" s="176"/>
      <c r="WOD483" s="176"/>
      <c r="WOE483" s="176"/>
      <c r="WOF483" s="176"/>
      <c r="WOG483" s="176"/>
      <c r="WOH483" s="176"/>
      <c r="WOI483" s="176"/>
      <c r="WOJ483" s="176"/>
      <c r="WOK483" s="176"/>
      <c r="WOL483" s="176"/>
      <c r="WOM483" s="176"/>
      <c r="WON483" s="176"/>
      <c r="WOO483" s="176"/>
      <c r="WOP483" s="176"/>
      <c r="WOQ483" s="176"/>
      <c r="WOR483" s="176"/>
      <c r="WOS483" s="176"/>
      <c r="WOT483" s="176"/>
      <c r="WOU483" s="176"/>
      <c r="WOV483" s="176"/>
      <c r="WOW483" s="176"/>
      <c r="WOX483" s="176"/>
      <c r="WOY483" s="176"/>
      <c r="WOZ483" s="176"/>
      <c r="WPA483" s="176"/>
      <c r="WPB483" s="176"/>
      <c r="WPC483" s="176"/>
      <c r="WPD483" s="176"/>
      <c r="WPE483" s="176"/>
      <c r="WPF483" s="176"/>
      <c r="WPG483" s="176"/>
      <c r="WPH483" s="176"/>
      <c r="WPI483" s="176"/>
      <c r="WPJ483" s="176"/>
      <c r="WPK483" s="176"/>
      <c r="WPL483" s="176"/>
      <c r="WPM483" s="176"/>
      <c r="WPN483" s="176"/>
      <c r="WPO483" s="176"/>
      <c r="WPP483" s="176"/>
      <c r="WPQ483" s="176"/>
      <c r="WPR483" s="176"/>
      <c r="WPS483" s="176"/>
      <c r="WPT483" s="176"/>
      <c r="WPU483" s="176"/>
      <c r="WPV483" s="176"/>
      <c r="WPW483" s="176"/>
      <c r="WPX483" s="176"/>
      <c r="WPY483" s="176"/>
      <c r="WPZ483" s="176"/>
      <c r="WQA483" s="176"/>
      <c r="WQB483" s="176"/>
      <c r="WQC483" s="176"/>
      <c r="WQD483" s="176"/>
      <c r="WQE483" s="176"/>
      <c r="WQF483" s="176"/>
      <c r="WQG483" s="176"/>
      <c r="WQH483" s="176"/>
      <c r="WQI483" s="176"/>
      <c r="WQJ483" s="176"/>
      <c r="WQK483" s="176"/>
      <c r="WQL483" s="176"/>
      <c r="WQM483" s="176"/>
      <c r="WQN483" s="176"/>
      <c r="WQO483" s="176"/>
      <c r="WQP483" s="176"/>
      <c r="WQQ483" s="176"/>
      <c r="WQR483" s="176"/>
      <c r="WQS483" s="176"/>
      <c r="WQT483" s="176"/>
      <c r="WQU483" s="176"/>
      <c r="WQV483" s="176"/>
      <c r="WQW483" s="176"/>
      <c r="WQX483" s="176"/>
      <c r="WQY483" s="176"/>
      <c r="WQZ483" s="176"/>
      <c r="WRA483" s="176"/>
      <c r="WRB483" s="176"/>
      <c r="WRC483" s="176"/>
      <c r="WRD483" s="176"/>
      <c r="WRE483" s="176"/>
      <c r="WRF483" s="176"/>
      <c r="WRG483" s="176"/>
      <c r="WRH483" s="176"/>
      <c r="WRI483" s="176"/>
      <c r="WRJ483" s="176"/>
      <c r="WRK483" s="176"/>
      <c r="WRL483" s="176"/>
      <c r="WRM483" s="176"/>
      <c r="WRN483" s="176"/>
      <c r="WRO483" s="176"/>
      <c r="WRP483" s="176"/>
      <c r="WRQ483" s="176"/>
      <c r="WRR483" s="176"/>
      <c r="WRS483" s="176"/>
      <c r="WRT483" s="176"/>
      <c r="WRU483" s="176"/>
      <c r="WRV483" s="176"/>
      <c r="WRW483" s="176"/>
      <c r="WRX483" s="176"/>
      <c r="WRY483" s="176"/>
      <c r="WRZ483" s="176"/>
      <c r="WSA483" s="176"/>
      <c r="WSB483" s="176"/>
      <c r="WSC483" s="176"/>
      <c r="WSD483" s="176"/>
      <c r="WSE483" s="176"/>
      <c r="WSF483" s="176"/>
      <c r="WSG483" s="176"/>
      <c r="WSH483" s="176"/>
      <c r="WSI483" s="176"/>
      <c r="WSJ483" s="176"/>
      <c r="WSK483" s="176"/>
      <c r="WSL483" s="176"/>
      <c r="WSM483" s="176"/>
      <c r="WSN483" s="176"/>
      <c r="WSO483" s="176"/>
      <c r="WSP483" s="176"/>
      <c r="WSQ483" s="176"/>
      <c r="WSR483" s="176"/>
      <c r="WSS483" s="176"/>
      <c r="WST483" s="176"/>
      <c r="WSU483" s="176"/>
      <c r="WSV483" s="176"/>
      <c r="WSW483" s="176"/>
      <c r="WSX483" s="176"/>
      <c r="WSY483" s="176"/>
      <c r="WSZ483" s="176"/>
      <c r="WTA483" s="176"/>
      <c r="WTB483" s="176"/>
      <c r="WTC483" s="176"/>
      <c r="WTD483" s="176"/>
      <c r="WTE483" s="176"/>
      <c r="WTF483" s="176"/>
      <c r="WTG483" s="176"/>
      <c r="WTH483" s="176"/>
      <c r="WTI483" s="176"/>
      <c r="WTJ483" s="176"/>
      <c r="WTK483" s="176"/>
      <c r="WTL483" s="176"/>
      <c r="WTM483" s="176"/>
      <c r="WTN483" s="176"/>
      <c r="WTO483" s="176"/>
      <c r="WTP483" s="176"/>
      <c r="WTQ483" s="176"/>
      <c r="WTR483" s="176"/>
      <c r="WTS483" s="176"/>
      <c r="WTT483" s="176"/>
      <c r="WTU483" s="176"/>
      <c r="WTV483" s="176"/>
      <c r="WTW483" s="176"/>
      <c r="WTX483" s="176"/>
      <c r="WTY483" s="176"/>
      <c r="WTZ483" s="176"/>
      <c r="WUA483" s="176"/>
      <c r="WUB483" s="176"/>
      <c r="WUC483" s="176"/>
      <c r="WUD483" s="176"/>
      <c r="WUE483" s="176"/>
      <c r="WUF483" s="176"/>
      <c r="WUG483" s="176"/>
      <c r="WUH483" s="176"/>
      <c r="WUI483" s="176"/>
      <c r="WUJ483" s="176"/>
      <c r="WUK483" s="176"/>
      <c r="WUL483" s="176"/>
      <c r="WUM483" s="176"/>
      <c r="WUN483" s="176"/>
      <c r="WUO483" s="176"/>
      <c r="WUP483" s="176"/>
      <c r="WUQ483" s="176"/>
      <c r="WUR483" s="176"/>
      <c r="WUS483" s="176"/>
      <c r="WUT483" s="176"/>
      <c r="WUU483" s="176"/>
      <c r="WUV483" s="176"/>
      <c r="WUW483" s="176"/>
      <c r="WUX483" s="176"/>
      <c r="WUY483" s="176"/>
      <c r="WUZ483" s="176"/>
      <c r="WVA483" s="176"/>
      <c r="WVB483" s="176"/>
      <c r="WVC483" s="176"/>
      <c r="WVD483" s="176"/>
      <c r="WVE483" s="176"/>
      <c r="WVF483" s="176"/>
      <c r="WVG483" s="176"/>
      <c r="WVH483" s="176"/>
      <c r="WVI483" s="176"/>
      <c r="WVJ483" s="176"/>
      <c r="WVK483" s="176"/>
      <c r="WVL483" s="176"/>
      <c r="WVM483" s="176"/>
      <c r="WVN483" s="176"/>
      <c r="WVO483" s="176"/>
      <c r="WVP483" s="176"/>
      <c r="WVQ483" s="176"/>
      <c r="WVR483" s="176"/>
      <c r="WVS483" s="176"/>
      <c r="WVT483" s="176"/>
      <c r="WVU483" s="176"/>
      <c r="WVV483" s="176"/>
      <c r="WVW483" s="176"/>
      <c r="WVX483" s="176"/>
      <c r="WVY483" s="176"/>
      <c r="WVZ483" s="176"/>
      <c r="WWA483" s="176"/>
      <c r="WWB483" s="176"/>
      <c r="WWC483" s="176"/>
      <c r="WWD483" s="176"/>
      <c r="WWE483" s="176"/>
      <c r="WWF483" s="176"/>
      <c r="WWG483" s="176"/>
      <c r="WWH483" s="176"/>
      <c r="WWI483" s="176"/>
      <c r="WWJ483" s="176"/>
      <c r="WWK483" s="176"/>
      <c r="WWL483" s="176"/>
      <c r="WWM483" s="176"/>
      <c r="WWN483" s="176"/>
      <c r="WWO483" s="176"/>
      <c r="WWP483" s="176"/>
      <c r="WWQ483" s="176"/>
      <c r="WWR483" s="176"/>
      <c r="WWS483" s="176"/>
      <c r="WWT483" s="176"/>
      <c r="WWU483" s="176"/>
      <c r="WWV483" s="176"/>
      <c r="WWW483" s="176"/>
      <c r="WWX483" s="176"/>
      <c r="WWY483" s="176"/>
      <c r="WWZ483" s="176"/>
      <c r="WXA483" s="176"/>
      <c r="WXB483" s="176"/>
      <c r="WXC483" s="176"/>
      <c r="WXD483" s="176"/>
      <c r="WXE483" s="176"/>
      <c r="WXF483" s="176"/>
      <c r="WXG483" s="176"/>
      <c r="WXH483" s="176"/>
      <c r="WXI483" s="176"/>
      <c r="WXJ483" s="176"/>
      <c r="WXK483" s="176"/>
      <c r="WXL483" s="176"/>
      <c r="WXM483" s="176"/>
      <c r="WXN483" s="176"/>
      <c r="WXO483" s="176"/>
      <c r="WXP483" s="176"/>
      <c r="WXQ483" s="176"/>
      <c r="WXR483" s="176"/>
      <c r="WXS483" s="176"/>
      <c r="WXT483" s="176"/>
      <c r="WXU483" s="176"/>
      <c r="WXV483" s="176"/>
      <c r="WXW483" s="176"/>
      <c r="WXX483" s="176"/>
      <c r="WXY483" s="176"/>
      <c r="WXZ483" s="176"/>
      <c r="WYA483" s="176"/>
      <c r="WYB483" s="176"/>
      <c r="WYC483" s="176"/>
      <c r="WYD483" s="176"/>
      <c r="WYE483" s="176"/>
      <c r="WYF483" s="176"/>
      <c r="WYG483" s="176"/>
      <c r="WYH483" s="176"/>
      <c r="WYI483" s="176"/>
      <c r="WYJ483" s="176"/>
      <c r="WYK483" s="176"/>
      <c r="WYL483" s="176"/>
      <c r="WYM483" s="176"/>
      <c r="WYN483" s="176"/>
      <c r="WYO483" s="176"/>
      <c r="WYP483" s="176"/>
      <c r="WYQ483" s="176"/>
      <c r="WYR483" s="176"/>
      <c r="WYS483" s="176"/>
      <c r="WYT483" s="176"/>
      <c r="WYU483" s="176"/>
      <c r="WYV483" s="176"/>
      <c r="WYW483" s="176"/>
      <c r="WYX483" s="176"/>
      <c r="WYY483" s="176"/>
      <c r="WYZ483" s="176"/>
      <c r="WZA483" s="176"/>
      <c r="WZB483" s="176"/>
      <c r="WZC483" s="176"/>
      <c r="WZD483" s="176"/>
      <c r="WZE483" s="176"/>
      <c r="WZF483" s="176"/>
      <c r="WZG483" s="176"/>
      <c r="WZH483" s="176"/>
      <c r="WZI483" s="176"/>
      <c r="WZJ483" s="176"/>
      <c r="WZK483" s="176"/>
      <c r="WZL483" s="176"/>
      <c r="WZM483" s="176"/>
      <c r="WZN483" s="176"/>
      <c r="WZO483" s="176"/>
      <c r="WZP483" s="176"/>
      <c r="WZQ483" s="176"/>
      <c r="WZR483" s="176"/>
      <c r="WZS483" s="176"/>
      <c r="WZT483" s="176"/>
      <c r="WZU483" s="176"/>
      <c r="WZV483" s="176"/>
      <c r="WZW483" s="176"/>
      <c r="WZX483" s="176"/>
      <c r="WZY483" s="176"/>
      <c r="WZZ483" s="176"/>
      <c r="XAA483" s="176"/>
      <c r="XAB483" s="176"/>
      <c r="XAC483" s="176"/>
      <c r="XAD483" s="176"/>
      <c r="XAE483" s="176"/>
      <c r="XAF483" s="176"/>
      <c r="XAG483" s="176"/>
      <c r="XAH483" s="176"/>
      <c r="XAI483" s="176"/>
      <c r="XAJ483" s="176"/>
      <c r="XAK483" s="176"/>
      <c r="XAL483" s="176"/>
      <c r="XAM483" s="176"/>
      <c r="XAN483" s="176"/>
      <c r="XAO483" s="176"/>
      <c r="XAP483" s="176"/>
      <c r="XAQ483" s="176"/>
      <c r="XAR483" s="176"/>
      <c r="XAS483" s="176"/>
      <c r="XAT483" s="176"/>
      <c r="XAU483" s="176"/>
      <c r="XAV483" s="176"/>
      <c r="XAW483" s="176"/>
      <c r="XAX483" s="176"/>
      <c r="XAY483" s="176"/>
      <c r="XAZ483" s="176"/>
      <c r="XBA483" s="176"/>
      <c r="XBB483" s="176"/>
      <c r="XBC483" s="176"/>
      <c r="XBD483" s="176"/>
      <c r="XBE483" s="176"/>
      <c r="XBF483" s="176"/>
      <c r="XBG483" s="176"/>
      <c r="XBH483" s="176"/>
      <c r="XBI483" s="176"/>
      <c r="XBJ483" s="176"/>
      <c r="XBK483" s="176"/>
      <c r="XBL483" s="176"/>
      <c r="XBM483" s="176"/>
      <c r="XBN483" s="176"/>
      <c r="XBO483" s="176"/>
      <c r="XBP483" s="176"/>
      <c r="XBQ483" s="176"/>
      <c r="XBR483" s="176"/>
      <c r="XBS483" s="176"/>
      <c r="XBT483" s="176"/>
      <c r="XBU483" s="176"/>
      <c r="XBV483" s="176"/>
      <c r="XBW483" s="176"/>
      <c r="XBX483" s="176"/>
      <c r="XBY483" s="176"/>
      <c r="XBZ483" s="176"/>
      <c r="XCA483" s="176"/>
      <c r="XCB483" s="176"/>
      <c r="XCC483" s="176"/>
      <c r="XCD483" s="176"/>
      <c r="XCE483" s="176"/>
      <c r="XCF483" s="176"/>
      <c r="XCG483" s="176"/>
      <c r="XCH483" s="176"/>
      <c r="XCI483" s="176"/>
      <c r="XCJ483" s="176"/>
      <c r="XCK483" s="176"/>
      <c r="XCL483" s="176"/>
      <c r="XCM483" s="176"/>
      <c r="XCN483" s="176"/>
      <c r="XCO483" s="176"/>
      <c r="XCP483" s="176"/>
      <c r="XCQ483" s="176"/>
      <c r="XCR483" s="176"/>
      <c r="XCS483" s="176"/>
      <c r="XCT483" s="176"/>
      <c r="XCU483" s="176"/>
      <c r="XCV483" s="176"/>
      <c r="XCW483" s="176"/>
      <c r="XCX483" s="176"/>
      <c r="XCY483" s="176"/>
      <c r="XCZ483" s="176"/>
      <c r="XDA483" s="176"/>
      <c r="XDB483" s="176"/>
      <c r="XDC483" s="176"/>
      <c r="XDD483" s="176"/>
      <c r="XDE483" s="176"/>
      <c r="XDF483" s="176"/>
      <c r="XDG483" s="176"/>
      <c r="XDH483" s="176"/>
      <c r="XDI483" s="176"/>
      <c r="XDJ483" s="176"/>
      <c r="XDK483" s="176"/>
      <c r="XDL483" s="176"/>
      <c r="XDM483" s="176"/>
      <c r="XDN483" s="176"/>
      <c r="XDO483" s="176"/>
      <c r="XDP483" s="176"/>
      <c r="XDQ483" s="176"/>
      <c r="XDR483" s="176"/>
      <c r="XDS483" s="176"/>
      <c r="XDT483" s="176"/>
      <c r="XDU483" s="176"/>
      <c r="XDV483" s="176"/>
      <c r="XDW483" s="176"/>
      <c r="XDX483" s="176"/>
      <c r="XDY483" s="176"/>
      <c r="XDZ483" s="176"/>
      <c r="XEA483" s="176"/>
      <c r="XEB483" s="176"/>
      <c r="XEC483" s="176"/>
      <c r="XED483" s="176"/>
      <c r="XEE483" s="176"/>
      <c r="XEF483" s="176"/>
      <c r="XEG483" s="176"/>
      <c r="XEH483" s="176"/>
      <c r="XEI483" s="176"/>
      <c r="XEJ483" s="176"/>
      <c r="XEK483" s="176"/>
      <c r="XEL483" s="176"/>
      <c r="XEM483" s="176"/>
    </row>
    <row r="484" spans="3:16367" ht="11.75" hidden="1" customHeight="1" outlineLevel="3">
      <c r="C484" s="123" t="str">
        <v>GigaEthernet 100 Mbps</v>
      </c>
      <c r="F484" s="174"/>
      <c r="G484" s="174" t="s">
        <v>289</v>
      </c>
      <c r="H484" s="174"/>
      <c r="I484" s="174"/>
      <c r="J484" s="174"/>
      <c r="O484" s="459">
        <v>0.1080496707617313</v>
      </c>
      <c r="P484" s="176"/>
      <c r="Q484" s="176"/>
      <c r="R484" s="176"/>
      <c r="S484" s="176"/>
      <c r="T484" s="176"/>
      <c r="U484" s="176"/>
      <c r="V484" s="176"/>
      <c r="W484" s="176"/>
      <c r="X484" s="176"/>
      <c r="Y484" s="176"/>
      <c r="Z484" s="176"/>
      <c r="AA484" s="176"/>
      <c r="AB484" s="176"/>
      <c r="AC484" s="176"/>
      <c r="AD484" s="176"/>
      <c r="AE484" s="176"/>
      <c r="AF484" s="176"/>
      <c r="AG484" s="176"/>
      <c r="AH484" s="176"/>
      <c r="AI484" s="176"/>
      <c r="AJ484" s="176"/>
      <c r="AK484" s="176"/>
      <c r="AL484" s="176"/>
      <c r="AM484" s="176"/>
      <c r="AN484" s="176"/>
      <c r="AO484" s="176"/>
      <c r="AP484" s="176"/>
      <c r="AQ484" s="176"/>
      <c r="AR484" s="177"/>
      <c r="AS484" s="177"/>
      <c r="AT484" s="177"/>
      <c r="AU484" s="177"/>
      <c r="AV484" s="177"/>
      <c r="AW484" s="177"/>
      <c r="AX484" s="177"/>
      <c r="AY484" s="177"/>
      <c r="AZ484" s="177"/>
      <c r="BA484" s="177"/>
      <c r="BB484" s="177"/>
      <c r="BC484" s="177"/>
      <c r="BD484" s="177"/>
      <c r="BE484" s="177"/>
      <c r="BF484" s="177"/>
      <c r="BG484" s="177"/>
      <c r="BH484" s="177"/>
      <c r="BI484" s="177"/>
      <c r="BJ484" s="177"/>
      <c r="BK484" s="177"/>
      <c r="BL484" s="177"/>
      <c r="BM484" s="177"/>
      <c r="BN484" s="177"/>
      <c r="BO484" s="176"/>
      <c r="BP484" s="176"/>
      <c r="BQ484" s="176"/>
      <c r="BR484" s="176"/>
      <c r="BS484" s="176"/>
      <c r="BT484" s="176"/>
      <c r="BU484" s="176"/>
      <c r="BV484" s="176"/>
      <c r="BW484" s="176"/>
      <c r="BX484" s="176"/>
      <c r="BY484" s="176"/>
      <c r="BZ484" s="176"/>
      <c r="CA484" s="176"/>
      <c r="CB484" s="176"/>
      <c r="CP484" s="176"/>
      <c r="DQ484" s="176"/>
      <c r="DR484" s="176"/>
      <c r="DS484" s="176"/>
      <c r="DT484" s="176"/>
      <c r="DU484" s="176"/>
      <c r="DV484" s="176"/>
      <c r="DW484" s="176"/>
      <c r="DX484" s="176"/>
      <c r="DY484" s="176"/>
      <c r="DZ484" s="176"/>
      <c r="EA484" s="176"/>
      <c r="EB484" s="176"/>
      <c r="EC484" s="176"/>
      <c r="ED484" s="176"/>
      <c r="EE484" s="176"/>
      <c r="EF484" s="176"/>
      <c r="EG484" s="176"/>
      <c r="EH484" s="176"/>
      <c r="EI484" s="176"/>
      <c r="EJ484" s="176"/>
      <c r="EK484" s="176"/>
      <c r="EL484" s="176"/>
      <c r="EM484" s="176"/>
      <c r="EN484" s="176"/>
      <c r="EO484" s="176"/>
      <c r="EP484" s="176"/>
      <c r="EQ484" s="176"/>
      <c r="ER484" s="176"/>
      <c r="ES484" s="176"/>
      <c r="ET484" s="176"/>
      <c r="EU484" s="176"/>
      <c r="EV484" s="176"/>
      <c r="EW484" s="176"/>
      <c r="EX484" s="176"/>
      <c r="EY484" s="176"/>
      <c r="EZ484" s="176"/>
      <c r="FA484" s="176"/>
      <c r="FB484" s="176"/>
      <c r="FC484" s="176"/>
      <c r="FD484" s="176"/>
      <c r="FE484" s="176"/>
      <c r="FF484" s="176"/>
      <c r="FG484" s="176"/>
      <c r="FH484" s="176"/>
      <c r="FI484" s="176"/>
      <c r="FJ484" s="176"/>
      <c r="FK484" s="176"/>
      <c r="FL484" s="176"/>
      <c r="FM484" s="176"/>
      <c r="FN484" s="176"/>
      <c r="FO484" s="176"/>
      <c r="FP484" s="176"/>
      <c r="FQ484" s="176"/>
      <c r="FR484" s="176"/>
      <c r="FS484" s="176"/>
      <c r="FT484" s="176"/>
      <c r="FU484" s="176"/>
      <c r="FV484" s="176"/>
      <c r="FW484" s="176"/>
      <c r="FX484" s="176"/>
      <c r="FY484" s="176"/>
      <c r="FZ484" s="176"/>
      <c r="GA484" s="176"/>
      <c r="GB484" s="176"/>
      <c r="GC484" s="176"/>
      <c r="GD484" s="176"/>
      <c r="GE484" s="176"/>
      <c r="GF484" s="176"/>
      <c r="GG484" s="176"/>
      <c r="GH484" s="176"/>
      <c r="GI484" s="176"/>
      <c r="GJ484" s="176"/>
      <c r="GK484" s="176"/>
      <c r="GL484" s="176"/>
      <c r="GM484" s="176"/>
      <c r="GN484" s="176"/>
      <c r="GO484" s="176"/>
      <c r="GP484" s="176"/>
      <c r="GQ484" s="176"/>
      <c r="GR484" s="176"/>
      <c r="GS484" s="176"/>
      <c r="GT484" s="176"/>
      <c r="GU484" s="176"/>
      <c r="GV484" s="176"/>
      <c r="GW484" s="176"/>
      <c r="GX484" s="176"/>
      <c r="GY484" s="176"/>
      <c r="GZ484" s="176"/>
      <c r="HA484" s="176"/>
      <c r="HB484" s="176"/>
      <c r="HC484" s="176"/>
      <c r="HD484" s="176"/>
      <c r="HE484" s="176"/>
      <c r="HF484" s="176"/>
      <c r="HG484" s="176"/>
      <c r="HH484" s="176"/>
      <c r="HI484" s="176"/>
      <c r="HJ484" s="176"/>
      <c r="HK484" s="176"/>
      <c r="HL484" s="176"/>
      <c r="HM484" s="176"/>
      <c r="HN484" s="176"/>
      <c r="HO484" s="176"/>
      <c r="HP484" s="176"/>
      <c r="HQ484" s="176"/>
      <c r="HR484" s="176"/>
      <c r="HS484" s="176"/>
      <c r="HT484" s="176"/>
      <c r="HU484" s="176"/>
      <c r="HV484" s="176"/>
      <c r="HW484" s="176"/>
      <c r="HX484" s="176"/>
      <c r="HY484" s="176"/>
      <c r="HZ484" s="176"/>
      <c r="IA484" s="176"/>
      <c r="IB484" s="176"/>
      <c r="IC484" s="176"/>
      <c r="ID484" s="176"/>
      <c r="IE484" s="176"/>
      <c r="IF484" s="176"/>
      <c r="IG484" s="176"/>
      <c r="IH484" s="176"/>
      <c r="II484" s="176"/>
      <c r="IJ484" s="176"/>
      <c r="IK484" s="176"/>
      <c r="IL484" s="176"/>
      <c r="IM484" s="176"/>
      <c r="IN484" s="176"/>
      <c r="IO484" s="176"/>
      <c r="IP484" s="176"/>
      <c r="IQ484" s="176"/>
      <c r="IR484" s="176"/>
      <c r="IS484" s="176"/>
      <c r="IT484" s="176"/>
      <c r="IU484" s="176"/>
      <c r="IV484" s="176"/>
      <c r="IW484" s="176"/>
      <c r="IX484" s="176"/>
      <c r="IY484" s="176"/>
      <c r="IZ484" s="176"/>
      <c r="JA484" s="176"/>
      <c r="JB484" s="176"/>
      <c r="JC484" s="176"/>
      <c r="JD484" s="176"/>
      <c r="JE484" s="176"/>
      <c r="JF484" s="176"/>
      <c r="JG484" s="176"/>
      <c r="JH484" s="176"/>
      <c r="JI484" s="176"/>
      <c r="JJ484" s="176"/>
      <c r="JK484" s="176"/>
      <c r="JL484" s="176"/>
      <c r="JM484" s="176"/>
      <c r="JN484" s="176"/>
      <c r="JO484" s="176"/>
      <c r="JP484" s="176"/>
      <c r="JQ484" s="176"/>
      <c r="JR484" s="176"/>
      <c r="JS484" s="176"/>
      <c r="JT484" s="176"/>
      <c r="JU484" s="176"/>
      <c r="JV484" s="176"/>
      <c r="JW484" s="176"/>
      <c r="JX484" s="176"/>
      <c r="JY484" s="176"/>
      <c r="JZ484" s="176"/>
      <c r="KA484" s="176"/>
      <c r="KB484" s="176"/>
      <c r="KC484" s="176"/>
      <c r="KD484" s="176"/>
      <c r="KE484" s="176"/>
      <c r="KF484" s="176"/>
      <c r="KG484" s="176"/>
      <c r="KH484" s="176"/>
      <c r="KI484" s="176"/>
      <c r="KJ484" s="176"/>
      <c r="KK484" s="176"/>
      <c r="KL484" s="176"/>
      <c r="KM484" s="176"/>
      <c r="KN484" s="176"/>
      <c r="KO484" s="176"/>
      <c r="KP484" s="176"/>
      <c r="KQ484" s="176"/>
      <c r="KR484" s="176"/>
      <c r="KS484" s="176"/>
      <c r="KT484" s="176"/>
      <c r="KU484" s="176"/>
      <c r="KV484" s="176"/>
      <c r="KW484" s="176"/>
      <c r="KX484" s="176"/>
      <c r="KY484" s="176"/>
      <c r="KZ484" s="176"/>
      <c r="LA484" s="176"/>
      <c r="LB484" s="176"/>
      <c r="LC484" s="176"/>
      <c r="LD484" s="176"/>
      <c r="LE484" s="176"/>
      <c r="LF484" s="176"/>
      <c r="LG484" s="176"/>
      <c r="LH484" s="176"/>
      <c r="LI484" s="176"/>
      <c r="LJ484" s="176"/>
      <c r="LK484" s="176"/>
      <c r="LL484" s="176"/>
      <c r="LM484" s="176"/>
      <c r="LN484" s="176"/>
      <c r="LO484" s="176"/>
      <c r="LP484" s="176"/>
      <c r="LQ484" s="176"/>
      <c r="LR484" s="176"/>
      <c r="LS484" s="176"/>
      <c r="LT484" s="176"/>
      <c r="LU484" s="176"/>
      <c r="LV484" s="176"/>
      <c r="LW484" s="176"/>
      <c r="LX484" s="176"/>
      <c r="LY484" s="176"/>
      <c r="LZ484" s="176"/>
      <c r="MA484" s="176"/>
      <c r="MB484" s="176"/>
      <c r="MC484" s="176"/>
      <c r="MD484" s="176"/>
      <c r="ME484" s="176"/>
      <c r="MF484" s="176"/>
      <c r="MG484" s="176"/>
      <c r="MH484" s="176"/>
      <c r="MI484" s="176"/>
      <c r="MJ484" s="176"/>
      <c r="MK484" s="176"/>
      <c r="ML484" s="176"/>
      <c r="MM484" s="176"/>
      <c r="MN484" s="176"/>
      <c r="MO484" s="176"/>
      <c r="MP484" s="176"/>
      <c r="MQ484" s="176"/>
      <c r="MR484" s="176"/>
      <c r="MS484" s="176"/>
      <c r="MT484" s="176"/>
      <c r="MU484" s="176"/>
      <c r="MV484" s="176"/>
      <c r="MW484" s="176"/>
      <c r="MX484" s="176"/>
      <c r="MY484" s="176"/>
      <c r="MZ484" s="176"/>
      <c r="NA484" s="176"/>
      <c r="NB484" s="176"/>
      <c r="NC484" s="176"/>
      <c r="ND484" s="176"/>
      <c r="NE484" s="176"/>
      <c r="NF484" s="176"/>
      <c r="NG484" s="176"/>
      <c r="NH484" s="176"/>
      <c r="NI484" s="176"/>
      <c r="NJ484" s="176"/>
      <c r="NK484" s="176"/>
      <c r="NL484" s="176"/>
      <c r="NM484" s="176"/>
      <c r="NN484" s="176"/>
      <c r="NO484" s="176"/>
      <c r="NP484" s="176"/>
      <c r="NQ484" s="176"/>
      <c r="NR484" s="176"/>
      <c r="NS484" s="176"/>
      <c r="NT484" s="176"/>
      <c r="NU484" s="176"/>
      <c r="NV484" s="176"/>
      <c r="NW484" s="176"/>
      <c r="NX484" s="176"/>
      <c r="NY484" s="176"/>
      <c r="NZ484" s="176"/>
      <c r="OA484" s="176"/>
      <c r="OB484" s="176"/>
      <c r="OC484" s="176"/>
      <c r="OD484" s="176"/>
      <c r="OE484" s="176"/>
      <c r="OF484" s="176"/>
      <c r="OG484" s="176"/>
      <c r="OH484" s="176"/>
      <c r="OI484" s="176"/>
      <c r="OJ484" s="176"/>
      <c r="OK484" s="176"/>
      <c r="OL484" s="176"/>
      <c r="OM484" s="176"/>
      <c r="ON484" s="176"/>
      <c r="OO484" s="176"/>
      <c r="OP484" s="176"/>
      <c r="OQ484" s="176"/>
      <c r="OR484" s="176"/>
      <c r="OS484" s="176"/>
      <c r="OT484" s="176"/>
      <c r="OU484" s="176"/>
      <c r="OV484" s="176"/>
      <c r="OW484" s="176"/>
      <c r="OX484" s="176"/>
      <c r="OY484" s="176"/>
      <c r="OZ484" s="176"/>
      <c r="PA484" s="176"/>
      <c r="PB484" s="176"/>
      <c r="PC484" s="176"/>
      <c r="PD484" s="176"/>
      <c r="PE484" s="176"/>
      <c r="PF484" s="176"/>
      <c r="PG484" s="176"/>
      <c r="PH484" s="176"/>
      <c r="PI484" s="176"/>
      <c r="PJ484" s="176"/>
      <c r="PK484" s="176"/>
      <c r="PL484" s="176"/>
      <c r="PM484" s="176"/>
      <c r="PN484" s="176"/>
      <c r="PO484" s="176"/>
      <c r="PP484" s="176"/>
      <c r="PQ484" s="176"/>
      <c r="PR484" s="176"/>
      <c r="PS484" s="176"/>
      <c r="PT484" s="176"/>
      <c r="PU484" s="176"/>
      <c r="PV484" s="176"/>
      <c r="PW484" s="176"/>
      <c r="PX484" s="176"/>
      <c r="PY484" s="176"/>
      <c r="PZ484" s="176"/>
      <c r="QA484" s="176"/>
      <c r="QB484" s="176"/>
      <c r="QC484" s="176"/>
      <c r="QD484" s="176"/>
      <c r="QE484" s="176"/>
      <c r="QF484" s="176"/>
      <c r="QG484" s="176"/>
      <c r="QH484" s="176"/>
      <c r="QI484" s="176"/>
      <c r="QJ484" s="176"/>
      <c r="QK484" s="176"/>
      <c r="QL484" s="176"/>
      <c r="QM484" s="176"/>
      <c r="QN484" s="176"/>
      <c r="QO484" s="176"/>
      <c r="QP484" s="176"/>
      <c r="QQ484" s="176"/>
      <c r="QR484" s="176"/>
      <c r="QS484" s="176"/>
      <c r="QT484" s="176"/>
      <c r="QU484" s="176"/>
      <c r="QV484" s="176"/>
      <c r="QW484" s="176"/>
      <c r="QX484" s="176"/>
      <c r="QY484" s="176"/>
      <c r="QZ484" s="176"/>
      <c r="RA484" s="176"/>
      <c r="RB484" s="176"/>
      <c r="RC484" s="176"/>
      <c r="RD484" s="176"/>
      <c r="RE484" s="176"/>
      <c r="RF484" s="176"/>
      <c r="RG484" s="176"/>
      <c r="RH484" s="176"/>
      <c r="RI484" s="176"/>
      <c r="RJ484" s="176"/>
      <c r="RK484" s="176"/>
      <c r="RL484" s="176"/>
      <c r="RM484" s="176"/>
      <c r="RN484" s="176"/>
      <c r="RO484" s="176"/>
      <c r="RP484" s="176"/>
      <c r="RQ484" s="176"/>
      <c r="RR484" s="176"/>
      <c r="RS484" s="176"/>
      <c r="RT484" s="176"/>
      <c r="RU484" s="176"/>
      <c r="RV484" s="176"/>
      <c r="RW484" s="176"/>
      <c r="RX484" s="176"/>
      <c r="RY484" s="176"/>
      <c r="RZ484" s="176"/>
      <c r="SA484" s="176"/>
      <c r="SB484" s="176"/>
      <c r="SC484" s="176"/>
      <c r="SD484" s="176"/>
      <c r="SE484" s="176"/>
      <c r="SF484" s="176"/>
      <c r="SG484" s="176"/>
      <c r="SH484" s="176"/>
      <c r="SI484" s="176"/>
      <c r="SJ484" s="176"/>
      <c r="SK484" s="176"/>
      <c r="SL484" s="176"/>
      <c r="SM484" s="176"/>
      <c r="SN484" s="176"/>
      <c r="SO484" s="176"/>
      <c r="SP484" s="176"/>
      <c r="SQ484" s="176"/>
      <c r="SR484" s="176"/>
      <c r="SS484" s="176"/>
      <c r="ST484" s="176"/>
      <c r="SU484" s="176"/>
      <c r="SV484" s="176"/>
      <c r="SW484" s="176"/>
      <c r="SX484" s="176"/>
      <c r="SY484" s="176"/>
      <c r="SZ484" s="176"/>
      <c r="TA484" s="176"/>
      <c r="TB484" s="176"/>
      <c r="TC484" s="176"/>
      <c r="TD484" s="176"/>
      <c r="TE484" s="176"/>
      <c r="TF484" s="176"/>
      <c r="TG484" s="176"/>
      <c r="TH484" s="176"/>
      <c r="TI484" s="176"/>
      <c r="TJ484" s="176"/>
      <c r="TK484" s="176"/>
      <c r="TL484" s="176"/>
      <c r="TM484" s="176"/>
      <c r="TN484" s="176"/>
      <c r="TO484" s="176"/>
      <c r="TP484" s="176"/>
      <c r="TQ484" s="176"/>
      <c r="TR484" s="176"/>
      <c r="TS484" s="176"/>
      <c r="TT484" s="176"/>
      <c r="TU484" s="176"/>
      <c r="TV484" s="176"/>
      <c r="TW484" s="176"/>
      <c r="TX484" s="176"/>
      <c r="TY484" s="176"/>
      <c r="TZ484" s="176"/>
      <c r="UA484" s="176"/>
      <c r="UB484" s="176"/>
      <c r="UC484" s="176"/>
      <c r="UD484" s="176"/>
      <c r="UE484" s="176"/>
      <c r="UF484" s="176"/>
      <c r="UG484" s="176"/>
      <c r="UH484" s="176"/>
      <c r="UI484" s="176"/>
      <c r="UJ484" s="176"/>
      <c r="UK484" s="176"/>
      <c r="UL484" s="176"/>
      <c r="UM484" s="176"/>
      <c r="UN484" s="176"/>
      <c r="UO484" s="176"/>
      <c r="UP484" s="176"/>
      <c r="UQ484" s="176"/>
      <c r="UR484" s="176"/>
      <c r="US484" s="176"/>
      <c r="UT484" s="176"/>
      <c r="UU484" s="176"/>
      <c r="UV484" s="176"/>
      <c r="UW484" s="176"/>
      <c r="UX484" s="176"/>
      <c r="UY484" s="176"/>
      <c r="UZ484" s="176"/>
      <c r="VA484" s="176"/>
      <c r="VB484" s="176"/>
      <c r="VC484" s="176"/>
      <c r="VD484" s="176"/>
      <c r="VE484" s="176"/>
      <c r="VF484" s="176"/>
      <c r="VG484" s="176"/>
      <c r="VH484" s="176"/>
      <c r="VI484" s="176"/>
      <c r="VJ484" s="176"/>
      <c r="VK484" s="176"/>
      <c r="VL484" s="176"/>
      <c r="VM484" s="176"/>
      <c r="VN484" s="176"/>
      <c r="VO484" s="176"/>
      <c r="VP484" s="176"/>
      <c r="VQ484" s="176"/>
      <c r="VR484" s="176"/>
      <c r="VS484" s="176"/>
      <c r="VT484" s="176"/>
      <c r="VU484" s="176"/>
      <c r="VV484" s="176"/>
      <c r="VW484" s="176"/>
      <c r="VX484" s="176"/>
      <c r="VY484" s="176"/>
      <c r="VZ484" s="176"/>
      <c r="WA484" s="176"/>
      <c r="WB484" s="176"/>
      <c r="WC484" s="176"/>
      <c r="WD484" s="176"/>
      <c r="WE484" s="176"/>
      <c r="WF484" s="176"/>
      <c r="WG484" s="176"/>
      <c r="WH484" s="176"/>
      <c r="WI484" s="176"/>
      <c r="WJ484" s="176"/>
      <c r="WK484" s="176"/>
      <c r="WL484" s="176"/>
      <c r="WM484" s="176"/>
      <c r="WN484" s="176"/>
      <c r="WO484" s="176"/>
      <c r="WP484" s="176"/>
      <c r="WQ484" s="176"/>
      <c r="WR484" s="176"/>
      <c r="WS484" s="176"/>
      <c r="WT484" s="176"/>
      <c r="WU484" s="176"/>
      <c r="WV484" s="176"/>
      <c r="WW484" s="176"/>
      <c r="WX484" s="176"/>
      <c r="WY484" s="176"/>
      <c r="WZ484" s="176"/>
      <c r="XA484" s="176"/>
      <c r="XB484" s="176"/>
      <c r="XC484" s="176"/>
      <c r="XD484" s="176"/>
      <c r="XE484" s="176"/>
      <c r="XF484" s="176"/>
      <c r="XG484" s="176"/>
      <c r="XH484" s="176"/>
      <c r="XI484" s="176"/>
      <c r="XJ484" s="176"/>
      <c r="XK484" s="176"/>
      <c r="XL484" s="176"/>
      <c r="XM484" s="176"/>
      <c r="XN484" s="176"/>
      <c r="XO484" s="176"/>
      <c r="XP484" s="176"/>
      <c r="XQ484" s="176"/>
      <c r="XR484" s="176"/>
      <c r="XS484" s="176"/>
      <c r="XT484" s="176"/>
      <c r="XU484" s="176"/>
      <c r="XV484" s="176"/>
      <c r="XW484" s="176"/>
      <c r="XX484" s="176"/>
      <c r="XY484" s="176"/>
      <c r="XZ484" s="176"/>
      <c r="YA484" s="176"/>
      <c r="YB484" s="176"/>
      <c r="YC484" s="176"/>
      <c r="YD484" s="176"/>
      <c r="YE484" s="176"/>
      <c r="YF484" s="176"/>
      <c r="YG484" s="176"/>
      <c r="YH484" s="176"/>
      <c r="YI484" s="176"/>
      <c r="YJ484" s="176"/>
      <c r="YK484" s="176"/>
      <c r="YL484" s="176"/>
      <c r="YM484" s="176"/>
      <c r="YN484" s="176"/>
      <c r="YO484" s="176"/>
      <c r="YP484" s="176"/>
      <c r="YQ484" s="176"/>
      <c r="YR484" s="176"/>
      <c r="YS484" s="176"/>
      <c r="YT484" s="176"/>
      <c r="YU484" s="176"/>
      <c r="YV484" s="176"/>
      <c r="YW484" s="176"/>
      <c r="YX484" s="176"/>
      <c r="YY484" s="176"/>
      <c r="YZ484" s="176"/>
      <c r="ZA484" s="176"/>
      <c r="ZB484" s="176"/>
      <c r="ZC484" s="176"/>
      <c r="ZD484" s="176"/>
      <c r="ZE484" s="176"/>
      <c r="ZF484" s="176"/>
      <c r="ZG484" s="176"/>
      <c r="ZH484" s="176"/>
      <c r="ZI484" s="176"/>
      <c r="ZJ484" s="176"/>
      <c r="ZK484" s="176"/>
      <c r="ZL484" s="176"/>
      <c r="ZM484" s="176"/>
      <c r="ZN484" s="176"/>
      <c r="ZO484" s="176"/>
      <c r="ZP484" s="176"/>
      <c r="ZQ484" s="176"/>
      <c r="ZR484" s="176"/>
      <c r="ZS484" s="176"/>
      <c r="ZT484" s="176"/>
      <c r="ZU484" s="176"/>
      <c r="ZV484" s="176"/>
      <c r="ZW484" s="176"/>
      <c r="ZX484" s="176"/>
      <c r="ZY484" s="176"/>
      <c r="ZZ484" s="176"/>
      <c r="AAA484" s="176"/>
      <c r="AAB484" s="176"/>
      <c r="AAC484" s="176"/>
      <c r="AAD484" s="176"/>
      <c r="AAE484" s="176"/>
      <c r="AAF484" s="176"/>
      <c r="AAG484" s="176"/>
      <c r="AAH484" s="176"/>
      <c r="AAI484" s="176"/>
      <c r="AAJ484" s="176"/>
      <c r="AAK484" s="176"/>
      <c r="AAL484" s="176"/>
      <c r="AAM484" s="176"/>
      <c r="AAN484" s="176"/>
      <c r="AAO484" s="176"/>
      <c r="AAP484" s="176"/>
      <c r="AAQ484" s="176"/>
      <c r="AAR484" s="176"/>
      <c r="AAS484" s="176"/>
      <c r="AAT484" s="176"/>
      <c r="AAU484" s="176"/>
      <c r="AAV484" s="176"/>
      <c r="AAW484" s="176"/>
      <c r="AAX484" s="176"/>
      <c r="AAY484" s="176"/>
      <c r="AAZ484" s="176"/>
      <c r="ABA484" s="176"/>
      <c r="ABB484" s="176"/>
      <c r="ABC484" s="176"/>
      <c r="ABD484" s="176"/>
      <c r="ABE484" s="176"/>
      <c r="ABF484" s="176"/>
      <c r="ABG484" s="176"/>
      <c r="ABH484" s="176"/>
      <c r="ABI484" s="176"/>
      <c r="ABJ484" s="176"/>
      <c r="ABK484" s="176"/>
      <c r="ABL484" s="176"/>
      <c r="ABM484" s="176"/>
      <c r="ABN484" s="176"/>
      <c r="ABO484" s="176"/>
      <c r="ABP484" s="176"/>
      <c r="ABQ484" s="176"/>
      <c r="ABR484" s="176"/>
      <c r="ABS484" s="176"/>
      <c r="ABT484" s="176"/>
      <c r="ABU484" s="176"/>
      <c r="ABV484" s="176"/>
      <c r="ABW484" s="176"/>
      <c r="ABX484" s="176"/>
      <c r="ABY484" s="176"/>
      <c r="ABZ484" s="176"/>
      <c r="ACA484" s="176"/>
      <c r="ACB484" s="176"/>
      <c r="ACC484" s="176"/>
      <c r="ACD484" s="176"/>
      <c r="ACE484" s="176"/>
      <c r="ACF484" s="176"/>
      <c r="ACG484" s="176"/>
      <c r="ACH484" s="176"/>
      <c r="ACI484" s="176"/>
      <c r="ACJ484" s="176"/>
      <c r="ACK484" s="176"/>
      <c r="ACL484" s="176"/>
      <c r="ACM484" s="176"/>
      <c r="ACN484" s="176"/>
      <c r="ACO484" s="176"/>
      <c r="ACP484" s="176"/>
      <c r="ACQ484" s="176"/>
      <c r="ACR484" s="176"/>
      <c r="ACS484" s="176"/>
      <c r="ACT484" s="176"/>
      <c r="ACU484" s="176"/>
      <c r="ACV484" s="176"/>
      <c r="ACW484" s="176"/>
      <c r="ACX484" s="176"/>
      <c r="ACY484" s="176"/>
      <c r="ACZ484" s="176"/>
      <c r="ADA484" s="176"/>
      <c r="ADB484" s="176"/>
      <c r="ADC484" s="176"/>
      <c r="ADD484" s="176"/>
      <c r="ADE484" s="176"/>
      <c r="ADF484" s="176"/>
      <c r="ADG484" s="176"/>
      <c r="ADH484" s="176"/>
      <c r="ADI484" s="176"/>
      <c r="ADJ484" s="176"/>
      <c r="ADK484" s="176"/>
      <c r="ADL484" s="176"/>
      <c r="ADM484" s="176"/>
      <c r="ADN484" s="176"/>
      <c r="ADO484" s="176"/>
      <c r="ADP484" s="176"/>
      <c r="ADQ484" s="176"/>
      <c r="ADR484" s="176"/>
      <c r="ADS484" s="176"/>
      <c r="ADT484" s="176"/>
      <c r="ADU484" s="176"/>
      <c r="ADV484" s="176"/>
      <c r="ADW484" s="176"/>
      <c r="ADX484" s="176"/>
      <c r="ADY484" s="176"/>
      <c r="ADZ484" s="176"/>
      <c r="AEA484" s="176"/>
      <c r="AEB484" s="176"/>
      <c r="AEC484" s="176"/>
      <c r="AED484" s="176"/>
      <c r="AEE484" s="176"/>
      <c r="AEF484" s="176"/>
      <c r="AEG484" s="176"/>
      <c r="AEH484" s="176"/>
      <c r="AEI484" s="176"/>
      <c r="AEJ484" s="176"/>
      <c r="AEK484" s="176"/>
      <c r="AEL484" s="176"/>
      <c r="AEM484" s="176"/>
      <c r="AEN484" s="176"/>
      <c r="AEO484" s="176"/>
      <c r="AEP484" s="176"/>
      <c r="AEQ484" s="176"/>
      <c r="AER484" s="176"/>
      <c r="AES484" s="176"/>
      <c r="AET484" s="176"/>
      <c r="AEU484" s="176"/>
      <c r="AEV484" s="176"/>
      <c r="AEW484" s="176"/>
      <c r="AEX484" s="176"/>
      <c r="AEY484" s="176"/>
      <c r="AEZ484" s="176"/>
      <c r="AFA484" s="176"/>
      <c r="AFB484" s="176"/>
      <c r="AFC484" s="176"/>
      <c r="AFD484" s="176"/>
      <c r="AFE484" s="176"/>
      <c r="AFF484" s="176"/>
      <c r="AFG484" s="176"/>
      <c r="AFH484" s="176"/>
      <c r="AFI484" s="176"/>
      <c r="AFJ484" s="176"/>
      <c r="AFK484" s="176"/>
      <c r="AFL484" s="176"/>
      <c r="AFM484" s="176"/>
      <c r="AFN484" s="176"/>
      <c r="AFO484" s="176"/>
      <c r="AFP484" s="176"/>
      <c r="AFQ484" s="176"/>
      <c r="AFR484" s="176"/>
      <c r="AFS484" s="176"/>
      <c r="AFT484" s="176"/>
      <c r="AFU484" s="176"/>
      <c r="AFV484" s="176"/>
      <c r="AFW484" s="176"/>
      <c r="AFX484" s="176"/>
      <c r="AFY484" s="176"/>
      <c r="AFZ484" s="176"/>
      <c r="AGA484" s="176"/>
      <c r="AGB484" s="176"/>
      <c r="AGC484" s="176"/>
      <c r="AGD484" s="176"/>
      <c r="AGE484" s="176"/>
      <c r="AGF484" s="176"/>
      <c r="AGG484" s="176"/>
      <c r="AGH484" s="176"/>
      <c r="AGI484" s="176"/>
      <c r="AGJ484" s="176"/>
      <c r="AGK484" s="176"/>
      <c r="AGL484" s="176"/>
      <c r="AGM484" s="176"/>
      <c r="AGN484" s="176"/>
      <c r="AGO484" s="176"/>
      <c r="AGP484" s="176"/>
      <c r="AGQ484" s="176"/>
      <c r="AGR484" s="176"/>
      <c r="AGS484" s="176"/>
      <c r="AGT484" s="176"/>
      <c r="AGU484" s="176"/>
      <c r="AGV484" s="176"/>
      <c r="AGW484" s="176"/>
      <c r="AGX484" s="176"/>
      <c r="AGY484" s="176"/>
      <c r="AGZ484" s="176"/>
      <c r="AHA484" s="176"/>
      <c r="AHB484" s="176"/>
      <c r="AHC484" s="176"/>
      <c r="AHD484" s="176"/>
      <c r="AHE484" s="176"/>
      <c r="AHF484" s="176"/>
      <c r="AHG484" s="176"/>
      <c r="AHH484" s="176"/>
      <c r="AHI484" s="176"/>
      <c r="AHJ484" s="176"/>
      <c r="AHK484" s="176"/>
      <c r="AHL484" s="176"/>
      <c r="AHM484" s="176"/>
      <c r="AHN484" s="176"/>
      <c r="AHO484" s="176"/>
      <c r="AHP484" s="176"/>
      <c r="AHQ484" s="176"/>
      <c r="AHR484" s="176"/>
      <c r="AHS484" s="176"/>
      <c r="AHT484" s="176"/>
      <c r="AHU484" s="176"/>
      <c r="AHV484" s="176"/>
      <c r="AHW484" s="176"/>
      <c r="AHX484" s="176"/>
      <c r="AHY484" s="176"/>
      <c r="AHZ484" s="176"/>
      <c r="AIA484" s="176"/>
      <c r="AIB484" s="176"/>
      <c r="AIC484" s="176"/>
      <c r="AID484" s="176"/>
      <c r="AIE484" s="176"/>
      <c r="AIF484" s="176"/>
      <c r="AIG484" s="176"/>
      <c r="AIH484" s="176"/>
      <c r="AII484" s="176"/>
      <c r="AIJ484" s="176"/>
      <c r="AIK484" s="176"/>
      <c r="AIL484" s="176"/>
      <c r="AIM484" s="176"/>
      <c r="AIN484" s="176"/>
      <c r="AIO484" s="176"/>
      <c r="AIP484" s="176"/>
      <c r="AIQ484" s="176"/>
      <c r="AIR484" s="176"/>
      <c r="AIS484" s="176"/>
      <c r="AIT484" s="176"/>
      <c r="AIU484" s="176"/>
      <c r="AIV484" s="176"/>
      <c r="AIW484" s="176"/>
      <c r="AIX484" s="176"/>
      <c r="AIY484" s="176"/>
      <c r="AIZ484" s="176"/>
      <c r="AJA484" s="176"/>
      <c r="AJB484" s="176"/>
      <c r="AJC484" s="176"/>
      <c r="AJD484" s="176"/>
      <c r="AJE484" s="176"/>
      <c r="AJF484" s="176"/>
      <c r="AJG484" s="176"/>
      <c r="AJH484" s="176"/>
      <c r="AJI484" s="176"/>
      <c r="AJJ484" s="176"/>
      <c r="AJK484" s="176"/>
      <c r="AJL484" s="176"/>
      <c r="AJM484" s="176"/>
      <c r="AJN484" s="176"/>
      <c r="AJO484" s="176"/>
      <c r="AJP484" s="176"/>
      <c r="AJQ484" s="176"/>
      <c r="AJR484" s="176"/>
      <c r="AJS484" s="176"/>
      <c r="AJT484" s="176"/>
      <c r="AJU484" s="176"/>
      <c r="AJV484" s="176"/>
      <c r="AJW484" s="176"/>
      <c r="AJX484" s="176"/>
      <c r="AJY484" s="176"/>
      <c r="AJZ484" s="176"/>
      <c r="AKA484" s="176"/>
      <c r="AKB484" s="176"/>
      <c r="AKC484" s="176"/>
      <c r="AKD484" s="176"/>
      <c r="AKE484" s="176"/>
      <c r="AKF484" s="176"/>
      <c r="AKG484" s="176"/>
      <c r="AKH484" s="176"/>
      <c r="AKI484" s="176"/>
      <c r="AKJ484" s="176"/>
      <c r="AKK484" s="176"/>
      <c r="AKL484" s="176"/>
      <c r="AKM484" s="176"/>
      <c r="AKN484" s="176"/>
      <c r="AKO484" s="176"/>
      <c r="AKP484" s="176"/>
      <c r="AKQ484" s="176"/>
      <c r="AKR484" s="176"/>
      <c r="AKS484" s="176"/>
      <c r="AKT484" s="176"/>
      <c r="AKU484" s="176"/>
      <c r="AKV484" s="176"/>
      <c r="AKW484" s="176"/>
      <c r="AKX484" s="176"/>
      <c r="AKY484" s="176"/>
      <c r="AKZ484" s="176"/>
      <c r="ALA484" s="176"/>
      <c r="ALB484" s="176"/>
      <c r="ALC484" s="176"/>
      <c r="ALD484" s="176"/>
      <c r="ALE484" s="176"/>
      <c r="ALF484" s="176"/>
      <c r="ALG484" s="176"/>
      <c r="ALH484" s="176"/>
      <c r="ALI484" s="176"/>
      <c r="ALJ484" s="176"/>
      <c r="ALK484" s="176"/>
      <c r="ALL484" s="176"/>
      <c r="ALM484" s="176"/>
      <c r="ALN484" s="176"/>
      <c r="ALO484" s="176"/>
      <c r="ALP484" s="176"/>
      <c r="ALQ484" s="176"/>
      <c r="ALR484" s="176"/>
      <c r="ALS484" s="176"/>
      <c r="ALT484" s="176"/>
      <c r="ALU484" s="176"/>
      <c r="ALV484" s="176"/>
      <c r="ALW484" s="176"/>
      <c r="ALX484" s="176"/>
      <c r="ALY484" s="176"/>
      <c r="ALZ484" s="176"/>
      <c r="AMA484" s="176"/>
      <c r="AMB484" s="176"/>
      <c r="AMC484" s="176"/>
      <c r="AMD484" s="176"/>
      <c r="AME484" s="176"/>
      <c r="AMF484" s="176"/>
      <c r="AMG484" s="176"/>
      <c r="AMH484" s="176"/>
      <c r="AMI484" s="176"/>
      <c r="AMJ484" s="176"/>
      <c r="AMK484" s="176"/>
      <c r="AML484" s="176"/>
      <c r="AMM484" s="176"/>
      <c r="AMN484" s="176"/>
      <c r="AMO484" s="176"/>
      <c r="AMP484" s="176"/>
      <c r="AMQ484" s="176"/>
      <c r="AMR484" s="176"/>
      <c r="AMS484" s="176"/>
      <c r="AMT484" s="176"/>
      <c r="AMU484" s="176"/>
      <c r="AMV484" s="176"/>
      <c r="AMW484" s="176"/>
      <c r="AMX484" s="176"/>
      <c r="AMY484" s="176"/>
      <c r="AMZ484" s="176"/>
      <c r="ANA484" s="176"/>
      <c r="ANB484" s="176"/>
      <c r="ANC484" s="176"/>
      <c r="AND484" s="176"/>
      <c r="ANE484" s="176"/>
      <c r="ANF484" s="176"/>
      <c r="ANG484" s="176"/>
      <c r="ANH484" s="176"/>
      <c r="ANI484" s="176"/>
      <c r="ANJ484" s="176"/>
      <c r="ANK484" s="176"/>
      <c r="ANL484" s="176"/>
      <c r="ANM484" s="176"/>
      <c r="ANN484" s="176"/>
      <c r="ANO484" s="176"/>
      <c r="ANP484" s="176"/>
      <c r="ANQ484" s="176"/>
      <c r="ANR484" s="176"/>
      <c r="ANS484" s="176"/>
      <c r="ANT484" s="176"/>
      <c r="ANU484" s="176"/>
      <c r="ANV484" s="176"/>
      <c r="ANW484" s="176"/>
      <c r="ANX484" s="176"/>
      <c r="ANY484" s="176"/>
      <c r="ANZ484" s="176"/>
      <c r="AOA484" s="176"/>
      <c r="AOB484" s="176"/>
      <c r="AOC484" s="176"/>
      <c r="AOD484" s="176"/>
      <c r="AOE484" s="176"/>
      <c r="AOF484" s="176"/>
      <c r="AOG484" s="176"/>
      <c r="AOH484" s="176"/>
      <c r="AOI484" s="176"/>
      <c r="AOJ484" s="176"/>
      <c r="AOK484" s="176"/>
      <c r="AOL484" s="176"/>
      <c r="AOM484" s="176"/>
      <c r="AON484" s="176"/>
      <c r="AOO484" s="176"/>
      <c r="AOP484" s="176"/>
      <c r="AOQ484" s="176"/>
      <c r="AOR484" s="176"/>
      <c r="AOS484" s="176"/>
      <c r="AOT484" s="176"/>
      <c r="AOU484" s="176"/>
      <c r="AOV484" s="176"/>
      <c r="AOW484" s="176"/>
      <c r="AOX484" s="176"/>
      <c r="AOY484" s="176"/>
      <c r="AOZ484" s="176"/>
      <c r="APA484" s="176"/>
      <c r="APB484" s="176"/>
      <c r="APC484" s="176"/>
      <c r="APD484" s="176"/>
      <c r="APE484" s="176"/>
      <c r="APF484" s="176"/>
      <c r="APG484" s="176"/>
      <c r="APH484" s="176"/>
      <c r="API484" s="176"/>
      <c r="APJ484" s="176"/>
      <c r="APK484" s="176"/>
      <c r="APL484" s="176"/>
      <c r="APM484" s="176"/>
      <c r="APN484" s="176"/>
      <c r="APO484" s="176"/>
      <c r="APP484" s="176"/>
      <c r="APQ484" s="176"/>
      <c r="APR484" s="176"/>
      <c r="APS484" s="176"/>
      <c r="APT484" s="176"/>
      <c r="APU484" s="176"/>
      <c r="APV484" s="176"/>
      <c r="APW484" s="176"/>
      <c r="APX484" s="176"/>
      <c r="APY484" s="176"/>
      <c r="APZ484" s="176"/>
      <c r="AQA484" s="176"/>
      <c r="AQB484" s="176"/>
      <c r="AQC484" s="176"/>
      <c r="AQD484" s="176"/>
      <c r="AQE484" s="176"/>
      <c r="AQF484" s="176"/>
      <c r="AQG484" s="176"/>
      <c r="AQH484" s="176"/>
      <c r="AQI484" s="176"/>
      <c r="AQJ484" s="176"/>
      <c r="AQK484" s="176"/>
      <c r="AQL484" s="176"/>
      <c r="AQM484" s="176"/>
      <c r="AQN484" s="176"/>
      <c r="AQO484" s="176"/>
      <c r="AQP484" s="176"/>
      <c r="AQQ484" s="176"/>
      <c r="AQR484" s="176"/>
      <c r="AQS484" s="176"/>
      <c r="AQT484" s="176"/>
      <c r="AQU484" s="176"/>
      <c r="AQV484" s="176"/>
      <c r="AQW484" s="176"/>
      <c r="AQX484" s="176"/>
      <c r="AQY484" s="176"/>
      <c r="AQZ484" s="176"/>
      <c r="ARA484" s="176"/>
      <c r="ARB484" s="176"/>
      <c r="ARC484" s="176"/>
      <c r="ARD484" s="176"/>
      <c r="ARE484" s="176"/>
      <c r="ARF484" s="176"/>
      <c r="ARG484" s="176"/>
      <c r="ARH484" s="176"/>
      <c r="ARI484" s="176"/>
      <c r="ARJ484" s="176"/>
      <c r="ARK484" s="176"/>
      <c r="ARL484" s="176"/>
      <c r="ARM484" s="176"/>
      <c r="ARN484" s="176"/>
      <c r="ARO484" s="176"/>
      <c r="ARP484" s="176"/>
      <c r="ARQ484" s="176"/>
      <c r="ARR484" s="176"/>
      <c r="ARS484" s="176"/>
      <c r="ART484" s="176"/>
      <c r="ARU484" s="176"/>
      <c r="ARV484" s="176"/>
      <c r="ARW484" s="176"/>
      <c r="ARX484" s="176"/>
      <c r="ARY484" s="176"/>
      <c r="ARZ484" s="176"/>
      <c r="ASA484" s="176"/>
      <c r="ASB484" s="176"/>
      <c r="ASC484" s="176"/>
      <c r="ASD484" s="176"/>
      <c r="ASE484" s="176"/>
      <c r="ASF484" s="176"/>
      <c r="ASG484" s="176"/>
      <c r="ASH484" s="176"/>
      <c r="ASI484" s="176"/>
      <c r="ASJ484" s="176"/>
      <c r="ASK484" s="176"/>
      <c r="ASL484" s="176"/>
      <c r="ASM484" s="176"/>
      <c r="ASN484" s="176"/>
      <c r="ASO484" s="176"/>
      <c r="ASP484" s="176"/>
      <c r="ASQ484" s="176"/>
      <c r="ASR484" s="176"/>
      <c r="ASS484" s="176"/>
      <c r="AST484" s="176"/>
      <c r="ASU484" s="176"/>
      <c r="ASV484" s="176"/>
      <c r="ASW484" s="176"/>
      <c r="ASX484" s="176"/>
      <c r="ASY484" s="176"/>
      <c r="ASZ484" s="176"/>
      <c r="ATA484" s="176"/>
      <c r="ATB484" s="176"/>
      <c r="ATC484" s="176"/>
      <c r="ATD484" s="176"/>
      <c r="ATE484" s="176"/>
      <c r="ATF484" s="176"/>
      <c r="ATG484" s="176"/>
      <c r="ATH484" s="176"/>
      <c r="ATI484" s="176"/>
      <c r="ATJ484" s="176"/>
      <c r="ATK484" s="176"/>
      <c r="ATL484" s="176"/>
      <c r="ATM484" s="176"/>
      <c r="ATN484" s="176"/>
      <c r="ATO484" s="176"/>
      <c r="ATP484" s="176"/>
      <c r="ATQ484" s="176"/>
      <c r="ATR484" s="176"/>
      <c r="ATS484" s="176"/>
      <c r="ATT484" s="176"/>
      <c r="ATU484" s="176"/>
      <c r="ATV484" s="176"/>
      <c r="ATW484" s="176"/>
      <c r="ATX484" s="176"/>
      <c r="ATY484" s="176"/>
      <c r="ATZ484" s="176"/>
      <c r="AUA484" s="176"/>
      <c r="AUB484" s="176"/>
      <c r="AUC484" s="176"/>
      <c r="AUD484" s="176"/>
      <c r="AUE484" s="176"/>
      <c r="AUF484" s="176"/>
      <c r="AUG484" s="176"/>
      <c r="AUH484" s="176"/>
      <c r="AUI484" s="176"/>
      <c r="AUJ484" s="176"/>
      <c r="AUK484" s="176"/>
      <c r="AUL484" s="176"/>
      <c r="AUM484" s="176"/>
      <c r="AUN484" s="176"/>
      <c r="AUO484" s="176"/>
      <c r="AUP484" s="176"/>
      <c r="AUQ484" s="176"/>
      <c r="AUR484" s="176"/>
      <c r="AUS484" s="176"/>
      <c r="AUT484" s="176"/>
      <c r="AUU484" s="176"/>
      <c r="AUV484" s="176"/>
      <c r="AUW484" s="176"/>
      <c r="AUX484" s="176"/>
      <c r="AUY484" s="176"/>
      <c r="AUZ484" s="176"/>
      <c r="AVA484" s="176"/>
      <c r="AVB484" s="176"/>
      <c r="AVC484" s="176"/>
      <c r="AVD484" s="176"/>
      <c r="AVE484" s="176"/>
      <c r="AVF484" s="176"/>
      <c r="AVG484" s="176"/>
      <c r="AVH484" s="176"/>
      <c r="AVI484" s="176"/>
      <c r="AVJ484" s="176"/>
      <c r="AVK484" s="176"/>
      <c r="AVL484" s="176"/>
      <c r="AVM484" s="176"/>
      <c r="AVN484" s="176"/>
      <c r="AVO484" s="176"/>
      <c r="AVP484" s="176"/>
      <c r="AVQ484" s="176"/>
      <c r="AVR484" s="176"/>
      <c r="AVS484" s="176"/>
      <c r="AVT484" s="176"/>
      <c r="AVU484" s="176"/>
      <c r="AVV484" s="176"/>
      <c r="AVW484" s="176"/>
      <c r="AVX484" s="176"/>
      <c r="AVY484" s="176"/>
      <c r="AVZ484" s="176"/>
      <c r="AWA484" s="176"/>
      <c r="AWB484" s="176"/>
      <c r="AWC484" s="176"/>
      <c r="AWD484" s="176"/>
      <c r="AWE484" s="176"/>
      <c r="AWF484" s="176"/>
      <c r="AWG484" s="176"/>
      <c r="AWH484" s="176"/>
      <c r="AWI484" s="176"/>
      <c r="AWJ484" s="176"/>
      <c r="AWK484" s="176"/>
      <c r="AWL484" s="176"/>
      <c r="AWM484" s="176"/>
      <c r="AWN484" s="176"/>
      <c r="AWO484" s="176"/>
      <c r="AWP484" s="176"/>
      <c r="AWQ484" s="176"/>
      <c r="AWR484" s="176"/>
      <c r="AWS484" s="176"/>
      <c r="AWT484" s="176"/>
      <c r="AWU484" s="176"/>
      <c r="AWV484" s="176"/>
      <c r="AWW484" s="176"/>
      <c r="AWX484" s="176"/>
      <c r="AWY484" s="176"/>
      <c r="AWZ484" s="176"/>
      <c r="AXA484" s="176"/>
      <c r="AXB484" s="176"/>
      <c r="AXC484" s="176"/>
      <c r="AXD484" s="176"/>
      <c r="AXE484" s="176"/>
      <c r="AXF484" s="176"/>
      <c r="AXG484" s="176"/>
      <c r="AXH484" s="176"/>
      <c r="AXI484" s="176"/>
      <c r="AXJ484" s="176"/>
      <c r="AXK484" s="176"/>
      <c r="AXL484" s="176"/>
      <c r="AXM484" s="176"/>
      <c r="AXN484" s="176"/>
      <c r="AXO484" s="176"/>
      <c r="AXP484" s="176"/>
      <c r="AXQ484" s="176"/>
      <c r="AXR484" s="176"/>
      <c r="AXS484" s="176"/>
      <c r="AXT484" s="176"/>
      <c r="AXU484" s="176"/>
      <c r="AXV484" s="176"/>
      <c r="AXW484" s="176"/>
      <c r="AXX484" s="176"/>
      <c r="AXY484" s="176"/>
      <c r="AXZ484" s="176"/>
      <c r="AYA484" s="176"/>
      <c r="AYB484" s="176"/>
      <c r="AYC484" s="176"/>
      <c r="AYD484" s="176"/>
      <c r="AYE484" s="176"/>
      <c r="AYF484" s="176"/>
      <c r="AYG484" s="176"/>
      <c r="AYH484" s="176"/>
      <c r="AYI484" s="176"/>
      <c r="AYJ484" s="176"/>
      <c r="AYK484" s="176"/>
      <c r="AYL484" s="176"/>
      <c r="AYM484" s="176"/>
      <c r="AYN484" s="176"/>
      <c r="AYO484" s="176"/>
      <c r="AYP484" s="176"/>
      <c r="AYQ484" s="176"/>
      <c r="AYR484" s="176"/>
      <c r="AYS484" s="176"/>
      <c r="AYT484" s="176"/>
      <c r="AYU484" s="176"/>
      <c r="AYV484" s="176"/>
      <c r="AYW484" s="176"/>
      <c r="AYX484" s="176"/>
      <c r="AYY484" s="176"/>
      <c r="AYZ484" s="176"/>
      <c r="AZA484" s="176"/>
      <c r="AZB484" s="176"/>
      <c r="AZC484" s="176"/>
      <c r="AZD484" s="176"/>
      <c r="AZE484" s="176"/>
      <c r="AZF484" s="176"/>
      <c r="AZG484" s="176"/>
      <c r="AZH484" s="176"/>
      <c r="AZI484" s="176"/>
      <c r="AZJ484" s="176"/>
      <c r="AZK484" s="176"/>
      <c r="AZL484" s="176"/>
      <c r="AZM484" s="176"/>
      <c r="AZN484" s="176"/>
      <c r="AZO484" s="176"/>
      <c r="AZP484" s="176"/>
      <c r="AZQ484" s="176"/>
      <c r="AZR484" s="176"/>
      <c r="AZS484" s="176"/>
      <c r="AZT484" s="176"/>
      <c r="AZU484" s="176"/>
      <c r="AZV484" s="176"/>
      <c r="AZW484" s="176"/>
      <c r="AZX484" s="176"/>
      <c r="AZY484" s="176"/>
      <c r="AZZ484" s="176"/>
      <c r="BAA484" s="176"/>
      <c r="BAB484" s="176"/>
      <c r="BAC484" s="176"/>
      <c r="BAD484" s="176"/>
      <c r="BAE484" s="176"/>
      <c r="BAF484" s="176"/>
      <c r="BAG484" s="176"/>
      <c r="BAH484" s="176"/>
      <c r="BAI484" s="176"/>
      <c r="BAJ484" s="176"/>
      <c r="BAK484" s="176"/>
      <c r="BAL484" s="176"/>
      <c r="BAM484" s="176"/>
      <c r="BAN484" s="176"/>
      <c r="BAO484" s="176"/>
      <c r="BAP484" s="176"/>
      <c r="BAQ484" s="176"/>
      <c r="BAR484" s="176"/>
      <c r="BAS484" s="176"/>
      <c r="BAT484" s="176"/>
      <c r="BAU484" s="176"/>
      <c r="BAV484" s="176"/>
      <c r="BAW484" s="176"/>
      <c r="BAX484" s="176"/>
      <c r="BAY484" s="176"/>
      <c r="BAZ484" s="176"/>
      <c r="BBA484" s="176"/>
      <c r="BBB484" s="176"/>
      <c r="BBC484" s="176"/>
      <c r="BBD484" s="176"/>
      <c r="BBE484" s="176"/>
      <c r="BBF484" s="176"/>
      <c r="BBG484" s="176"/>
      <c r="BBH484" s="176"/>
      <c r="BBI484" s="176"/>
      <c r="BBJ484" s="176"/>
      <c r="BBK484" s="176"/>
      <c r="BBL484" s="176"/>
      <c r="BBM484" s="176"/>
      <c r="BBN484" s="176"/>
      <c r="BBO484" s="176"/>
      <c r="BBP484" s="176"/>
      <c r="BBQ484" s="176"/>
      <c r="BBR484" s="176"/>
      <c r="BBS484" s="176"/>
      <c r="BBT484" s="176"/>
      <c r="BBU484" s="176"/>
      <c r="BBV484" s="176"/>
      <c r="BBW484" s="176"/>
      <c r="BBX484" s="176"/>
      <c r="BBY484" s="176"/>
      <c r="BBZ484" s="176"/>
      <c r="BCA484" s="176"/>
      <c r="BCB484" s="176"/>
      <c r="BCC484" s="176"/>
      <c r="BCD484" s="176"/>
      <c r="BCE484" s="176"/>
      <c r="BCF484" s="176"/>
      <c r="BCG484" s="176"/>
      <c r="BCH484" s="176"/>
      <c r="BCI484" s="176"/>
      <c r="BCJ484" s="176"/>
      <c r="BCK484" s="176"/>
      <c r="BCL484" s="176"/>
      <c r="BCM484" s="176"/>
      <c r="BCN484" s="176"/>
      <c r="BCO484" s="176"/>
      <c r="BCP484" s="176"/>
      <c r="BCQ484" s="176"/>
      <c r="BCR484" s="176"/>
      <c r="BCS484" s="176"/>
      <c r="BCT484" s="176"/>
      <c r="BCU484" s="176"/>
      <c r="BCV484" s="176"/>
      <c r="BCW484" s="176"/>
      <c r="BCX484" s="176"/>
      <c r="BCY484" s="176"/>
      <c r="BCZ484" s="176"/>
      <c r="BDA484" s="176"/>
      <c r="BDB484" s="176"/>
      <c r="BDC484" s="176"/>
      <c r="BDD484" s="176"/>
      <c r="BDE484" s="176"/>
      <c r="BDF484" s="176"/>
      <c r="BDG484" s="176"/>
      <c r="BDH484" s="176"/>
      <c r="BDI484" s="176"/>
      <c r="BDJ484" s="176"/>
      <c r="BDK484" s="176"/>
      <c r="BDL484" s="176"/>
      <c r="BDM484" s="176"/>
      <c r="BDN484" s="176"/>
      <c r="BDO484" s="176"/>
      <c r="BDP484" s="176"/>
      <c r="BDQ484" s="176"/>
      <c r="BDR484" s="176"/>
      <c r="BDS484" s="176"/>
      <c r="BDT484" s="176"/>
      <c r="BDU484" s="176"/>
      <c r="BDV484" s="176"/>
      <c r="BDW484" s="176"/>
      <c r="BDX484" s="176"/>
      <c r="BDY484" s="176"/>
      <c r="BDZ484" s="176"/>
      <c r="BEA484" s="176"/>
      <c r="BEB484" s="176"/>
      <c r="BEC484" s="176"/>
      <c r="BED484" s="176"/>
      <c r="BEE484" s="176"/>
      <c r="BEF484" s="176"/>
      <c r="BEG484" s="176"/>
      <c r="BEH484" s="176"/>
      <c r="BEI484" s="176"/>
      <c r="BEJ484" s="176"/>
      <c r="BEK484" s="176"/>
      <c r="BEL484" s="176"/>
      <c r="BEM484" s="176"/>
      <c r="BEN484" s="176"/>
      <c r="BEO484" s="176"/>
      <c r="BEP484" s="176"/>
      <c r="BEQ484" s="176"/>
      <c r="BER484" s="176"/>
      <c r="BES484" s="176"/>
      <c r="BET484" s="176"/>
      <c r="BEU484" s="176"/>
      <c r="BEV484" s="176"/>
      <c r="BEW484" s="176"/>
      <c r="BEX484" s="176"/>
      <c r="BEY484" s="176"/>
      <c r="BEZ484" s="176"/>
      <c r="BFA484" s="176"/>
      <c r="BFB484" s="176"/>
      <c r="BFC484" s="176"/>
      <c r="BFD484" s="176"/>
      <c r="BFE484" s="176"/>
      <c r="BFF484" s="176"/>
      <c r="BFG484" s="176"/>
      <c r="BFH484" s="176"/>
      <c r="BFI484" s="176"/>
      <c r="BFJ484" s="176"/>
      <c r="BFK484" s="176"/>
      <c r="BFL484" s="176"/>
      <c r="BFM484" s="176"/>
      <c r="BFN484" s="176"/>
      <c r="BFO484" s="176"/>
      <c r="BFP484" s="176"/>
      <c r="BFQ484" s="176"/>
      <c r="BFR484" s="176"/>
      <c r="BFS484" s="176"/>
      <c r="BFT484" s="176"/>
      <c r="BFU484" s="176"/>
      <c r="BFV484" s="176"/>
      <c r="BFW484" s="176"/>
      <c r="BFX484" s="176"/>
      <c r="BFY484" s="176"/>
      <c r="BFZ484" s="176"/>
      <c r="BGA484" s="176"/>
      <c r="BGB484" s="176"/>
      <c r="BGC484" s="176"/>
      <c r="BGD484" s="176"/>
      <c r="BGE484" s="176"/>
      <c r="BGF484" s="176"/>
      <c r="BGG484" s="176"/>
      <c r="BGH484" s="176"/>
      <c r="BGI484" s="176"/>
      <c r="BGJ484" s="176"/>
      <c r="BGK484" s="176"/>
      <c r="BGL484" s="176"/>
      <c r="BGM484" s="176"/>
      <c r="BGN484" s="176"/>
      <c r="BGO484" s="176"/>
      <c r="BGP484" s="176"/>
      <c r="BGQ484" s="176"/>
      <c r="BGR484" s="176"/>
      <c r="BGS484" s="176"/>
      <c r="BGT484" s="176"/>
      <c r="BGU484" s="176"/>
      <c r="BGV484" s="176"/>
      <c r="BGW484" s="176"/>
      <c r="BGX484" s="176"/>
      <c r="BGY484" s="176"/>
      <c r="BGZ484" s="176"/>
      <c r="BHA484" s="176"/>
      <c r="BHB484" s="176"/>
      <c r="BHC484" s="176"/>
      <c r="BHD484" s="176"/>
      <c r="BHE484" s="176"/>
      <c r="BHF484" s="176"/>
      <c r="BHG484" s="176"/>
      <c r="BHH484" s="176"/>
      <c r="BHI484" s="176"/>
      <c r="BHJ484" s="176"/>
      <c r="BHK484" s="176"/>
      <c r="BHL484" s="176"/>
      <c r="BHM484" s="176"/>
      <c r="BHN484" s="176"/>
      <c r="BHO484" s="176"/>
      <c r="BHP484" s="176"/>
      <c r="BHQ484" s="176"/>
      <c r="BHR484" s="176"/>
      <c r="BHS484" s="176"/>
      <c r="BHT484" s="176"/>
      <c r="BHU484" s="176"/>
      <c r="BHV484" s="176"/>
      <c r="BHW484" s="176"/>
      <c r="BHX484" s="176"/>
      <c r="BHY484" s="176"/>
      <c r="BHZ484" s="176"/>
      <c r="BIA484" s="176"/>
      <c r="BIB484" s="176"/>
      <c r="BIC484" s="176"/>
      <c r="BID484" s="176"/>
      <c r="BIE484" s="176"/>
      <c r="BIF484" s="176"/>
      <c r="BIG484" s="176"/>
      <c r="BIH484" s="176"/>
      <c r="BII484" s="176"/>
      <c r="BIJ484" s="176"/>
      <c r="BIK484" s="176"/>
      <c r="BIL484" s="176"/>
      <c r="BIM484" s="176"/>
      <c r="BIN484" s="176"/>
      <c r="BIO484" s="176"/>
      <c r="BIP484" s="176"/>
      <c r="BIQ484" s="176"/>
      <c r="BIR484" s="176"/>
      <c r="BIS484" s="176"/>
      <c r="BIT484" s="176"/>
      <c r="BIU484" s="176"/>
      <c r="BIV484" s="176"/>
      <c r="BIW484" s="176"/>
      <c r="BIX484" s="176"/>
      <c r="BIY484" s="176"/>
      <c r="BIZ484" s="176"/>
      <c r="BJA484" s="176"/>
      <c r="BJB484" s="176"/>
      <c r="BJC484" s="176"/>
      <c r="BJD484" s="176"/>
      <c r="BJE484" s="176"/>
      <c r="BJF484" s="176"/>
      <c r="BJG484" s="176"/>
      <c r="BJH484" s="176"/>
      <c r="BJI484" s="176"/>
      <c r="BJJ484" s="176"/>
      <c r="BJK484" s="176"/>
      <c r="BJL484" s="176"/>
      <c r="BJM484" s="176"/>
      <c r="BJN484" s="176"/>
      <c r="BJO484" s="176"/>
      <c r="BJP484" s="176"/>
      <c r="BJQ484" s="176"/>
      <c r="BJR484" s="176"/>
      <c r="BJS484" s="176"/>
      <c r="BJT484" s="176"/>
      <c r="BJU484" s="176"/>
      <c r="BJV484" s="176"/>
      <c r="BJW484" s="176"/>
      <c r="BJX484" s="176"/>
      <c r="BJY484" s="176"/>
      <c r="BJZ484" s="176"/>
      <c r="BKA484" s="176"/>
      <c r="BKB484" s="176"/>
      <c r="BKC484" s="176"/>
      <c r="BKD484" s="176"/>
      <c r="BKE484" s="176"/>
      <c r="BKF484" s="176"/>
      <c r="BKG484" s="176"/>
      <c r="BKH484" s="176"/>
      <c r="BKI484" s="176"/>
      <c r="BKJ484" s="176"/>
      <c r="BKK484" s="176"/>
      <c r="BKL484" s="176"/>
      <c r="BKM484" s="176"/>
      <c r="BKN484" s="176"/>
      <c r="BKO484" s="176"/>
      <c r="BKP484" s="176"/>
      <c r="BKQ484" s="176"/>
      <c r="BKR484" s="176"/>
      <c r="BKS484" s="176"/>
      <c r="BKT484" s="176"/>
      <c r="BKU484" s="176"/>
      <c r="BKV484" s="176"/>
      <c r="BKW484" s="176"/>
      <c r="BKX484" s="176"/>
      <c r="BKY484" s="176"/>
      <c r="BKZ484" s="176"/>
      <c r="BLA484" s="176"/>
      <c r="BLB484" s="176"/>
      <c r="BLC484" s="176"/>
      <c r="BLD484" s="176"/>
      <c r="BLE484" s="176"/>
      <c r="BLF484" s="176"/>
      <c r="BLG484" s="176"/>
      <c r="BLH484" s="176"/>
      <c r="BLI484" s="176"/>
      <c r="BLJ484" s="176"/>
      <c r="BLK484" s="176"/>
      <c r="BLL484" s="176"/>
      <c r="BLM484" s="176"/>
      <c r="BLN484" s="176"/>
      <c r="BLO484" s="176"/>
      <c r="BLP484" s="176"/>
      <c r="BLQ484" s="176"/>
      <c r="BLR484" s="176"/>
      <c r="BLS484" s="176"/>
      <c r="BLT484" s="176"/>
      <c r="BLU484" s="176"/>
      <c r="BLV484" s="176"/>
      <c r="BLW484" s="176"/>
      <c r="BLX484" s="176"/>
      <c r="BLY484" s="176"/>
      <c r="BLZ484" s="176"/>
      <c r="BMA484" s="176"/>
      <c r="BMB484" s="176"/>
      <c r="BMC484" s="176"/>
      <c r="BMD484" s="176"/>
      <c r="BME484" s="176"/>
      <c r="BMF484" s="176"/>
      <c r="BMG484" s="176"/>
      <c r="BMH484" s="176"/>
      <c r="BMI484" s="176"/>
      <c r="BMJ484" s="176"/>
      <c r="BMK484" s="176"/>
      <c r="BML484" s="176"/>
      <c r="BMM484" s="176"/>
      <c r="BMN484" s="176"/>
      <c r="BMO484" s="176"/>
      <c r="BMP484" s="176"/>
      <c r="BMQ484" s="176"/>
      <c r="BMR484" s="176"/>
      <c r="BMS484" s="176"/>
      <c r="BMT484" s="176"/>
      <c r="BMU484" s="176"/>
      <c r="BMV484" s="176"/>
      <c r="BMW484" s="176"/>
      <c r="BMX484" s="176"/>
      <c r="BMY484" s="176"/>
      <c r="BMZ484" s="176"/>
      <c r="BNA484" s="176"/>
      <c r="BNB484" s="176"/>
      <c r="BNC484" s="176"/>
      <c r="BND484" s="176"/>
      <c r="BNE484" s="176"/>
      <c r="BNF484" s="176"/>
      <c r="BNG484" s="176"/>
      <c r="BNH484" s="176"/>
      <c r="BNI484" s="176"/>
      <c r="BNJ484" s="176"/>
      <c r="BNK484" s="176"/>
      <c r="BNL484" s="176"/>
      <c r="BNM484" s="176"/>
      <c r="BNN484" s="176"/>
      <c r="BNO484" s="176"/>
      <c r="BNP484" s="176"/>
      <c r="BNQ484" s="176"/>
      <c r="BNR484" s="176"/>
      <c r="BNS484" s="176"/>
      <c r="BNT484" s="176"/>
      <c r="BNU484" s="176"/>
      <c r="BNV484" s="176"/>
      <c r="BNW484" s="176"/>
      <c r="BNX484" s="176"/>
      <c r="BNY484" s="176"/>
      <c r="BNZ484" s="176"/>
      <c r="BOA484" s="176"/>
      <c r="BOB484" s="176"/>
      <c r="BOC484" s="176"/>
      <c r="BOD484" s="176"/>
      <c r="BOE484" s="176"/>
      <c r="BOF484" s="176"/>
      <c r="BOG484" s="176"/>
      <c r="BOH484" s="176"/>
      <c r="BOI484" s="176"/>
      <c r="BOJ484" s="176"/>
      <c r="BOK484" s="176"/>
      <c r="BOL484" s="176"/>
      <c r="BOM484" s="176"/>
      <c r="BON484" s="176"/>
      <c r="BOO484" s="176"/>
      <c r="BOP484" s="176"/>
      <c r="BOQ484" s="176"/>
      <c r="BOR484" s="176"/>
      <c r="BOS484" s="176"/>
      <c r="BOT484" s="176"/>
      <c r="BOU484" s="176"/>
      <c r="BOV484" s="176"/>
      <c r="BOW484" s="176"/>
      <c r="BOX484" s="176"/>
      <c r="BOY484" s="176"/>
      <c r="BOZ484" s="176"/>
      <c r="BPA484" s="176"/>
      <c r="BPB484" s="176"/>
      <c r="BPC484" s="176"/>
      <c r="BPD484" s="176"/>
      <c r="BPE484" s="176"/>
      <c r="BPF484" s="176"/>
      <c r="BPG484" s="176"/>
      <c r="BPH484" s="176"/>
      <c r="BPI484" s="176"/>
      <c r="BPJ484" s="176"/>
      <c r="BPK484" s="176"/>
      <c r="BPL484" s="176"/>
      <c r="BPM484" s="176"/>
      <c r="BPN484" s="176"/>
      <c r="BPO484" s="176"/>
      <c r="BPP484" s="176"/>
      <c r="BPQ484" s="176"/>
      <c r="BPR484" s="176"/>
      <c r="BPS484" s="176"/>
      <c r="BPT484" s="176"/>
      <c r="BPU484" s="176"/>
      <c r="BPV484" s="176"/>
      <c r="BPW484" s="176"/>
      <c r="BPX484" s="176"/>
      <c r="BPY484" s="176"/>
      <c r="BPZ484" s="176"/>
      <c r="BQA484" s="176"/>
      <c r="BQB484" s="176"/>
      <c r="BQC484" s="176"/>
      <c r="BQD484" s="176"/>
      <c r="BQE484" s="176"/>
      <c r="BQF484" s="176"/>
      <c r="BQG484" s="176"/>
      <c r="BQH484" s="176"/>
      <c r="BQI484" s="176"/>
      <c r="BQJ484" s="176"/>
      <c r="BQK484" s="176"/>
      <c r="BQL484" s="176"/>
      <c r="BQM484" s="176"/>
      <c r="BQN484" s="176"/>
      <c r="BQO484" s="176"/>
      <c r="BQP484" s="176"/>
      <c r="BQQ484" s="176"/>
      <c r="BQR484" s="176"/>
      <c r="BQS484" s="176"/>
      <c r="BQT484" s="176"/>
      <c r="BQU484" s="176"/>
      <c r="BQV484" s="176"/>
      <c r="BQW484" s="176"/>
      <c r="BQX484" s="176"/>
      <c r="BQY484" s="176"/>
      <c r="BQZ484" s="176"/>
      <c r="BRA484" s="176"/>
      <c r="BRB484" s="176"/>
      <c r="BRC484" s="176"/>
      <c r="BRD484" s="176"/>
      <c r="BRE484" s="176"/>
      <c r="BRF484" s="176"/>
      <c r="BRG484" s="176"/>
      <c r="BRH484" s="176"/>
      <c r="BRI484" s="176"/>
      <c r="BRJ484" s="176"/>
      <c r="BRK484" s="176"/>
      <c r="BRL484" s="176"/>
      <c r="BRM484" s="176"/>
      <c r="BRN484" s="176"/>
      <c r="BRO484" s="176"/>
      <c r="BRP484" s="176"/>
      <c r="BRQ484" s="176"/>
      <c r="BRR484" s="176"/>
      <c r="BRS484" s="176"/>
      <c r="BRT484" s="176"/>
      <c r="BRU484" s="176"/>
      <c r="BRV484" s="176"/>
      <c r="BRW484" s="176"/>
      <c r="BRX484" s="176"/>
      <c r="BRY484" s="176"/>
      <c r="BRZ484" s="176"/>
      <c r="BSA484" s="176"/>
      <c r="BSB484" s="176"/>
      <c r="BSC484" s="176"/>
      <c r="BSD484" s="176"/>
      <c r="BSE484" s="176"/>
      <c r="BSF484" s="176"/>
      <c r="BSG484" s="176"/>
      <c r="BSH484" s="176"/>
      <c r="BSI484" s="176"/>
      <c r="BSJ484" s="176"/>
      <c r="BSK484" s="176"/>
      <c r="BSL484" s="176"/>
      <c r="BSM484" s="176"/>
      <c r="BSN484" s="176"/>
      <c r="BSO484" s="176"/>
      <c r="BSP484" s="176"/>
      <c r="BSQ484" s="176"/>
      <c r="BSR484" s="176"/>
      <c r="BSS484" s="176"/>
      <c r="BST484" s="176"/>
      <c r="BSU484" s="176"/>
      <c r="BSV484" s="176"/>
      <c r="BSW484" s="176"/>
      <c r="BSX484" s="176"/>
      <c r="BSY484" s="176"/>
      <c r="BSZ484" s="176"/>
      <c r="BTA484" s="176"/>
      <c r="BTB484" s="176"/>
      <c r="BTC484" s="176"/>
      <c r="BTD484" s="176"/>
      <c r="BTE484" s="176"/>
      <c r="BTF484" s="176"/>
      <c r="BTG484" s="176"/>
      <c r="BTH484" s="176"/>
      <c r="BTI484" s="176"/>
      <c r="BTJ484" s="176"/>
      <c r="BTK484" s="176"/>
      <c r="BTL484" s="176"/>
      <c r="BTM484" s="176"/>
      <c r="BTN484" s="176"/>
      <c r="BTO484" s="176"/>
      <c r="BTP484" s="176"/>
      <c r="BTQ484" s="176"/>
      <c r="BTR484" s="176"/>
      <c r="BTS484" s="176"/>
      <c r="BTT484" s="176"/>
      <c r="BTU484" s="176"/>
      <c r="BTV484" s="176"/>
      <c r="BTW484" s="176"/>
      <c r="BTX484" s="176"/>
      <c r="BTY484" s="176"/>
      <c r="BTZ484" s="176"/>
      <c r="BUA484" s="176"/>
      <c r="BUB484" s="176"/>
      <c r="BUC484" s="176"/>
      <c r="BUD484" s="176"/>
      <c r="BUE484" s="176"/>
      <c r="BUF484" s="176"/>
      <c r="BUG484" s="176"/>
      <c r="BUH484" s="176"/>
      <c r="BUI484" s="176"/>
      <c r="BUJ484" s="176"/>
      <c r="BUK484" s="176"/>
      <c r="BUL484" s="176"/>
      <c r="BUM484" s="176"/>
      <c r="BUN484" s="176"/>
      <c r="BUO484" s="176"/>
      <c r="BUP484" s="176"/>
      <c r="BUQ484" s="176"/>
      <c r="BUR484" s="176"/>
      <c r="BUS484" s="176"/>
      <c r="BUT484" s="176"/>
      <c r="BUU484" s="176"/>
      <c r="BUV484" s="176"/>
      <c r="BUW484" s="176"/>
      <c r="BUX484" s="176"/>
      <c r="BUY484" s="176"/>
      <c r="BUZ484" s="176"/>
      <c r="BVA484" s="176"/>
      <c r="BVB484" s="176"/>
      <c r="BVC484" s="176"/>
      <c r="BVD484" s="176"/>
      <c r="BVE484" s="176"/>
      <c r="BVF484" s="176"/>
      <c r="BVG484" s="176"/>
      <c r="BVH484" s="176"/>
      <c r="BVI484" s="176"/>
      <c r="BVJ484" s="176"/>
      <c r="BVK484" s="176"/>
      <c r="BVL484" s="176"/>
      <c r="BVM484" s="176"/>
      <c r="BVN484" s="176"/>
      <c r="BVO484" s="176"/>
      <c r="BVP484" s="176"/>
      <c r="BVQ484" s="176"/>
      <c r="BVR484" s="176"/>
      <c r="BVS484" s="176"/>
      <c r="BVT484" s="176"/>
      <c r="BVU484" s="176"/>
      <c r="BVV484" s="176"/>
      <c r="BVW484" s="176"/>
      <c r="BVX484" s="176"/>
      <c r="BVY484" s="176"/>
      <c r="BVZ484" s="176"/>
      <c r="BWA484" s="176"/>
      <c r="BWB484" s="176"/>
      <c r="BWC484" s="176"/>
      <c r="BWD484" s="176"/>
      <c r="BWE484" s="176"/>
      <c r="BWF484" s="176"/>
      <c r="BWG484" s="176"/>
      <c r="BWH484" s="176"/>
      <c r="BWI484" s="176"/>
      <c r="BWJ484" s="176"/>
      <c r="BWK484" s="176"/>
      <c r="BWL484" s="176"/>
      <c r="BWM484" s="176"/>
      <c r="BWN484" s="176"/>
      <c r="BWO484" s="176"/>
      <c r="BWP484" s="176"/>
      <c r="BWQ484" s="176"/>
      <c r="BWR484" s="176"/>
      <c r="BWS484" s="176"/>
      <c r="BWT484" s="176"/>
      <c r="BWU484" s="176"/>
      <c r="BWV484" s="176"/>
      <c r="BWW484" s="176"/>
      <c r="BWX484" s="176"/>
      <c r="BWY484" s="176"/>
      <c r="BWZ484" s="176"/>
      <c r="BXA484" s="176"/>
      <c r="BXB484" s="176"/>
      <c r="BXC484" s="176"/>
      <c r="BXD484" s="176"/>
      <c r="BXE484" s="176"/>
      <c r="BXF484" s="176"/>
      <c r="BXG484" s="176"/>
      <c r="BXH484" s="176"/>
      <c r="BXI484" s="176"/>
      <c r="BXJ484" s="176"/>
      <c r="BXK484" s="176"/>
      <c r="BXL484" s="176"/>
      <c r="BXM484" s="176"/>
      <c r="BXN484" s="176"/>
      <c r="BXO484" s="176"/>
      <c r="BXP484" s="176"/>
      <c r="BXQ484" s="176"/>
      <c r="BXR484" s="176"/>
      <c r="BXS484" s="176"/>
      <c r="BXT484" s="176"/>
      <c r="BXU484" s="176"/>
      <c r="BXV484" s="176"/>
      <c r="BXW484" s="176"/>
      <c r="BXX484" s="176"/>
      <c r="BXY484" s="176"/>
      <c r="BXZ484" s="176"/>
      <c r="BYA484" s="176"/>
      <c r="BYB484" s="176"/>
      <c r="BYC484" s="176"/>
      <c r="BYD484" s="176"/>
      <c r="BYE484" s="176"/>
      <c r="BYF484" s="176"/>
      <c r="BYG484" s="176"/>
      <c r="BYH484" s="176"/>
      <c r="BYI484" s="176"/>
      <c r="BYJ484" s="176"/>
      <c r="BYK484" s="176"/>
      <c r="BYL484" s="176"/>
      <c r="BYM484" s="176"/>
      <c r="BYN484" s="176"/>
      <c r="BYO484" s="176"/>
      <c r="BYP484" s="176"/>
      <c r="BYQ484" s="176"/>
      <c r="BYR484" s="176"/>
      <c r="BYS484" s="176"/>
      <c r="BYT484" s="176"/>
      <c r="BYU484" s="176"/>
      <c r="BYV484" s="176"/>
      <c r="BYW484" s="176"/>
      <c r="BYX484" s="176"/>
      <c r="BYY484" s="176"/>
      <c r="BYZ484" s="176"/>
      <c r="BZA484" s="176"/>
      <c r="BZB484" s="176"/>
      <c r="BZC484" s="176"/>
      <c r="BZD484" s="176"/>
      <c r="BZE484" s="176"/>
      <c r="BZF484" s="176"/>
      <c r="BZG484" s="176"/>
      <c r="BZH484" s="176"/>
      <c r="BZI484" s="176"/>
      <c r="BZJ484" s="176"/>
      <c r="BZK484" s="176"/>
      <c r="BZL484" s="176"/>
      <c r="BZM484" s="176"/>
      <c r="BZN484" s="176"/>
      <c r="BZO484" s="176"/>
      <c r="BZP484" s="176"/>
      <c r="BZQ484" s="176"/>
      <c r="BZR484" s="176"/>
      <c r="BZS484" s="176"/>
      <c r="BZT484" s="176"/>
      <c r="BZU484" s="176"/>
      <c r="BZV484" s="176"/>
      <c r="BZW484" s="176"/>
      <c r="BZX484" s="176"/>
      <c r="BZY484" s="176"/>
      <c r="BZZ484" s="176"/>
      <c r="CAA484" s="176"/>
      <c r="CAB484" s="176"/>
      <c r="CAC484" s="176"/>
      <c r="CAD484" s="176"/>
      <c r="CAE484" s="176"/>
      <c r="CAF484" s="176"/>
      <c r="CAG484" s="176"/>
      <c r="CAH484" s="176"/>
      <c r="CAI484" s="176"/>
      <c r="CAJ484" s="176"/>
      <c r="CAK484" s="176"/>
      <c r="CAL484" s="176"/>
      <c r="CAM484" s="176"/>
      <c r="CAN484" s="176"/>
      <c r="CAO484" s="176"/>
      <c r="CAP484" s="176"/>
      <c r="CAQ484" s="176"/>
      <c r="CAR484" s="176"/>
      <c r="CAS484" s="176"/>
      <c r="CAT484" s="176"/>
      <c r="CAU484" s="176"/>
      <c r="CAV484" s="176"/>
      <c r="CAW484" s="176"/>
      <c r="CAX484" s="176"/>
      <c r="CAY484" s="176"/>
      <c r="CAZ484" s="176"/>
      <c r="CBA484" s="176"/>
      <c r="CBB484" s="176"/>
      <c r="CBC484" s="176"/>
      <c r="CBD484" s="176"/>
      <c r="CBE484" s="176"/>
      <c r="CBF484" s="176"/>
      <c r="CBG484" s="176"/>
      <c r="CBH484" s="176"/>
      <c r="CBI484" s="176"/>
      <c r="CBJ484" s="176"/>
      <c r="CBK484" s="176"/>
      <c r="CBL484" s="176"/>
      <c r="CBM484" s="176"/>
      <c r="CBN484" s="176"/>
      <c r="CBO484" s="176"/>
      <c r="CBP484" s="176"/>
      <c r="CBQ484" s="176"/>
      <c r="CBR484" s="176"/>
      <c r="CBS484" s="176"/>
      <c r="CBT484" s="176"/>
      <c r="CBU484" s="176"/>
      <c r="CBV484" s="176"/>
      <c r="CBW484" s="176"/>
      <c r="CBX484" s="176"/>
      <c r="CBY484" s="176"/>
      <c r="CBZ484" s="176"/>
      <c r="CCA484" s="176"/>
      <c r="CCB484" s="176"/>
      <c r="CCC484" s="176"/>
      <c r="CCD484" s="176"/>
      <c r="CCE484" s="176"/>
      <c r="CCF484" s="176"/>
      <c r="CCG484" s="176"/>
      <c r="CCH484" s="176"/>
      <c r="CCI484" s="176"/>
      <c r="CCJ484" s="176"/>
      <c r="CCK484" s="176"/>
      <c r="CCL484" s="176"/>
      <c r="CCM484" s="176"/>
      <c r="CCN484" s="176"/>
      <c r="CCO484" s="176"/>
      <c r="CCP484" s="176"/>
      <c r="CCQ484" s="176"/>
      <c r="CCR484" s="176"/>
      <c r="CCS484" s="176"/>
      <c r="CCT484" s="176"/>
      <c r="CCU484" s="176"/>
      <c r="CCV484" s="176"/>
      <c r="CCW484" s="176"/>
      <c r="CCX484" s="176"/>
      <c r="CCY484" s="176"/>
      <c r="CCZ484" s="176"/>
      <c r="CDA484" s="176"/>
      <c r="CDB484" s="176"/>
      <c r="CDC484" s="176"/>
      <c r="CDD484" s="176"/>
      <c r="CDE484" s="176"/>
      <c r="CDF484" s="176"/>
      <c r="CDG484" s="176"/>
      <c r="CDH484" s="176"/>
      <c r="CDI484" s="176"/>
      <c r="CDJ484" s="176"/>
      <c r="CDK484" s="176"/>
      <c r="CDL484" s="176"/>
      <c r="CDM484" s="176"/>
      <c r="CDN484" s="176"/>
      <c r="CDO484" s="176"/>
      <c r="CDP484" s="176"/>
      <c r="CDQ484" s="176"/>
      <c r="CDR484" s="176"/>
      <c r="CDS484" s="176"/>
      <c r="CDT484" s="176"/>
      <c r="CDU484" s="176"/>
      <c r="CDV484" s="176"/>
      <c r="CDW484" s="176"/>
      <c r="CDX484" s="176"/>
      <c r="CDY484" s="176"/>
      <c r="CDZ484" s="176"/>
      <c r="CEA484" s="176"/>
      <c r="CEB484" s="176"/>
      <c r="CEC484" s="176"/>
      <c r="CED484" s="176"/>
      <c r="CEE484" s="176"/>
      <c r="CEF484" s="176"/>
      <c r="CEG484" s="176"/>
      <c r="CEH484" s="176"/>
      <c r="CEI484" s="176"/>
      <c r="CEJ484" s="176"/>
      <c r="CEK484" s="176"/>
      <c r="CEL484" s="176"/>
      <c r="CEM484" s="176"/>
      <c r="CEN484" s="176"/>
      <c r="CEO484" s="176"/>
      <c r="CEP484" s="176"/>
      <c r="CEQ484" s="176"/>
      <c r="CER484" s="176"/>
      <c r="CES484" s="176"/>
      <c r="CET484" s="176"/>
      <c r="CEU484" s="176"/>
      <c r="CEV484" s="176"/>
      <c r="CEW484" s="176"/>
      <c r="CEX484" s="176"/>
      <c r="CEY484" s="176"/>
      <c r="CEZ484" s="176"/>
      <c r="CFA484" s="176"/>
      <c r="CFB484" s="176"/>
      <c r="CFC484" s="176"/>
      <c r="CFD484" s="176"/>
      <c r="CFE484" s="176"/>
      <c r="CFF484" s="176"/>
      <c r="CFG484" s="176"/>
      <c r="CFH484" s="176"/>
      <c r="CFI484" s="176"/>
      <c r="CFJ484" s="176"/>
      <c r="CFK484" s="176"/>
      <c r="CFL484" s="176"/>
      <c r="CFM484" s="176"/>
      <c r="CFN484" s="176"/>
      <c r="CFO484" s="176"/>
      <c r="CFP484" s="176"/>
      <c r="CFQ484" s="176"/>
      <c r="CFR484" s="176"/>
      <c r="CFS484" s="176"/>
      <c r="CFT484" s="176"/>
      <c r="CFU484" s="176"/>
      <c r="CFV484" s="176"/>
      <c r="CFW484" s="176"/>
      <c r="CFX484" s="176"/>
      <c r="CFY484" s="176"/>
      <c r="CFZ484" s="176"/>
      <c r="CGA484" s="176"/>
      <c r="CGB484" s="176"/>
      <c r="CGC484" s="176"/>
      <c r="CGD484" s="176"/>
      <c r="CGE484" s="176"/>
      <c r="CGF484" s="176"/>
      <c r="CGG484" s="176"/>
      <c r="CGH484" s="176"/>
      <c r="CGI484" s="176"/>
      <c r="CGJ484" s="176"/>
      <c r="CGK484" s="176"/>
      <c r="CGL484" s="176"/>
      <c r="CGM484" s="176"/>
      <c r="CGN484" s="176"/>
      <c r="CGO484" s="176"/>
      <c r="CGP484" s="176"/>
      <c r="CGQ484" s="176"/>
      <c r="CGR484" s="176"/>
      <c r="CGS484" s="176"/>
      <c r="CGT484" s="176"/>
      <c r="CGU484" s="176"/>
      <c r="CGV484" s="176"/>
      <c r="CGW484" s="176"/>
      <c r="CGX484" s="176"/>
      <c r="CGY484" s="176"/>
      <c r="CGZ484" s="176"/>
      <c r="CHA484" s="176"/>
      <c r="CHB484" s="176"/>
      <c r="CHC484" s="176"/>
      <c r="CHD484" s="176"/>
      <c r="CHE484" s="176"/>
      <c r="CHF484" s="176"/>
      <c r="CHG484" s="176"/>
      <c r="CHH484" s="176"/>
      <c r="CHI484" s="176"/>
      <c r="CHJ484" s="176"/>
      <c r="CHK484" s="176"/>
      <c r="CHL484" s="176"/>
      <c r="CHM484" s="176"/>
      <c r="CHN484" s="176"/>
      <c r="CHO484" s="176"/>
      <c r="CHP484" s="176"/>
      <c r="CHQ484" s="176"/>
      <c r="CHR484" s="176"/>
      <c r="CHS484" s="176"/>
      <c r="CHT484" s="176"/>
      <c r="CHU484" s="176"/>
      <c r="CHV484" s="176"/>
      <c r="CHW484" s="176"/>
      <c r="CHX484" s="176"/>
      <c r="CHY484" s="176"/>
      <c r="CHZ484" s="176"/>
      <c r="CIA484" s="176"/>
      <c r="CIB484" s="176"/>
      <c r="CIC484" s="176"/>
      <c r="CID484" s="176"/>
      <c r="CIE484" s="176"/>
      <c r="CIF484" s="176"/>
      <c r="CIG484" s="176"/>
      <c r="CIH484" s="176"/>
      <c r="CII484" s="176"/>
      <c r="CIJ484" s="176"/>
      <c r="CIK484" s="176"/>
      <c r="CIL484" s="176"/>
      <c r="CIM484" s="176"/>
      <c r="CIN484" s="176"/>
      <c r="CIO484" s="176"/>
      <c r="CIP484" s="176"/>
      <c r="CIQ484" s="176"/>
      <c r="CIR484" s="176"/>
      <c r="CIS484" s="176"/>
      <c r="CIT484" s="176"/>
      <c r="CIU484" s="176"/>
      <c r="CIV484" s="176"/>
      <c r="CIW484" s="176"/>
      <c r="CIX484" s="176"/>
      <c r="CIY484" s="176"/>
      <c r="CIZ484" s="176"/>
      <c r="CJA484" s="176"/>
      <c r="CJB484" s="176"/>
      <c r="CJC484" s="176"/>
      <c r="CJD484" s="176"/>
      <c r="CJE484" s="176"/>
      <c r="CJF484" s="176"/>
      <c r="CJG484" s="176"/>
      <c r="CJH484" s="176"/>
      <c r="CJI484" s="176"/>
      <c r="CJJ484" s="176"/>
      <c r="CJK484" s="176"/>
      <c r="CJL484" s="176"/>
      <c r="CJM484" s="176"/>
      <c r="CJN484" s="176"/>
      <c r="CJO484" s="176"/>
      <c r="CJP484" s="176"/>
      <c r="CJQ484" s="176"/>
      <c r="CJR484" s="176"/>
      <c r="CJS484" s="176"/>
      <c r="CJT484" s="176"/>
      <c r="CJU484" s="176"/>
      <c r="CJV484" s="176"/>
      <c r="CJW484" s="176"/>
      <c r="CJX484" s="176"/>
      <c r="CJY484" s="176"/>
      <c r="CJZ484" s="176"/>
      <c r="CKA484" s="176"/>
      <c r="CKB484" s="176"/>
      <c r="CKC484" s="176"/>
      <c r="CKD484" s="176"/>
      <c r="CKE484" s="176"/>
      <c r="CKF484" s="176"/>
      <c r="CKG484" s="176"/>
      <c r="CKH484" s="176"/>
      <c r="CKI484" s="176"/>
      <c r="CKJ484" s="176"/>
      <c r="CKK484" s="176"/>
      <c r="CKL484" s="176"/>
      <c r="CKM484" s="176"/>
      <c r="CKN484" s="176"/>
      <c r="CKO484" s="176"/>
      <c r="CKP484" s="176"/>
      <c r="CKQ484" s="176"/>
      <c r="CKR484" s="176"/>
      <c r="CKS484" s="176"/>
      <c r="CKT484" s="176"/>
      <c r="CKU484" s="176"/>
      <c r="CKV484" s="176"/>
      <c r="CKW484" s="176"/>
      <c r="CKX484" s="176"/>
      <c r="CKY484" s="176"/>
      <c r="CKZ484" s="176"/>
      <c r="CLA484" s="176"/>
      <c r="CLB484" s="176"/>
      <c r="CLC484" s="176"/>
      <c r="CLD484" s="176"/>
      <c r="CLE484" s="176"/>
      <c r="CLF484" s="176"/>
      <c r="CLG484" s="176"/>
      <c r="CLH484" s="176"/>
      <c r="CLI484" s="176"/>
      <c r="CLJ484" s="176"/>
      <c r="CLK484" s="176"/>
      <c r="CLL484" s="176"/>
      <c r="CLM484" s="176"/>
      <c r="CLN484" s="176"/>
      <c r="CLO484" s="176"/>
      <c r="CLP484" s="176"/>
      <c r="CLQ484" s="176"/>
      <c r="CLR484" s="176"/>
      <c r="CLS484" s="176"/>
      <c r="CLT484" s="176"/>
      <c r="CLU484" s="176"/>
      <c r="CLV484" s="176"/>
      <c r="CLW484" s="176"/>
      <c r="CLX484" s="176"/>
      <c r="CLY484" s="176"/>
      <c r="CLZ484" s="176"/>
      <c r="CMA484" s="176"/>
      <c r="CMB484" s="176"/>
      <c r="CMC484" s="176"/>
      <c r="CMD484" s="176"/>
      <c r="CME484" s="176"/>
      <c r="CMF484" s="176"/>
      <c r="CMG484" s="176"/>
      <c r="CMH484" s="176"/>
      <c r="CMI484" s="176"/>
      <c r="CMJ484" s="176"/>
      <c r="CMK484" s="176"/>
      <c r="CML484" s="176"/>
      <c r="CMM484" s="176"/>
      <c r="CMN484" s="176"/>
      <c r="CMO484" s="176"/>
      <c r="CMP484" s="176"/>
      <c r="CMQ484" s="176"/>
      <c r="CMR484" s="176"/>
      <c r="CMS484" s="176"/>
      <c r="CMT484" s="176"/>
      <c r="CMU484" s="176"/>
      <c r="CMV484" s="176"/>
      <c r="CMW484" s="176"/>
      <c r="CMX484" s="176"/>
      <c r="CMY484" s="176"/>
      <c r="CMZ484" s="176"/>
      <c r="CNA484" s="176"/>
      <c r="CNB484" s="176"/>
      <c r="CNC484" s="176"/>
      <c r="CND484" s="176"/>
      <c r="CNE484" s="176"/>
      <c r="CNF484" s="176"/>
      <c r="CNG484" s="176"/>
      <c r="CNH484" s="176"/>
      <c r="CNI484" s="176"/>
      <c r="CNJ484" s="176"/>
      <c r="CNK484" s="176"/>
      <c r="CNL484" s="176"/>
      <c r="CNM484" s="176"/>
      <c r="CNN484" s="176"/>
      <c r="CNO484" s="176"/>
      <c r="CNP484" s="176"/>
      <c r="CNQ484" s="176"/>
      <c r="CNR484" s="176"/>
      <c r="CNS484" s="176"/>
      <c r="CNT484" s="176"/>
      <c r="CNU484" s="176"/>
      <c r="CNV484" s="176"/>
      <c r="CNW484" s="176"/>
      <c r="CNX484" s="176"/>
      <c r="CNY484" s="176"/>
      <c r="CNZ484" s="176"/>
      <c r="COA484" s="176"/>
      <c r="COB484" s="176"/>
      <c r="COC484" s="176"/>
      <c r="COD484" s="176"/>
      <c r="COE484" s="176"/>
      <c r="COF484" s="176"/>
      <c r="COG484" s="176"/>
      <c r="COH484" s="176"/>
      <c r="COI484" s="176"/>
      <c r="COJ484" s="176"/>
      <c r="COK484" s="176"/>
      <c r="COL484" s="176"/>
      <c r="COM484" s="176"/>
      <c r="CON484" s="176"/>
      <c r="COO484" s="176"/>
      <c r="COP484" s="176"/>
      <c r="COQ484" s="176"/>
      <c r="COR484" s="176"/>
      <c r="COS484" s="176"/>
      <c r="COT484" s="176"/>
      <c r="COU484" s="176"/>
      <c r="COV484" s="176"/>
      <c r="COW484" s="176"/>
      <c r="COX484" s="176"/>
      <c r="COY484" s="176"/>
      <c r="COZ484" s="176"/>
      <c r="CPA484" s="176"/>
      <c r="CPB484" s="176"/>
      <c r="CPC484" s="176"/>
      <c r="CPD484" s="176"/>
      <c r="CPE484" s="176"/>
      <c r="CPF484" s="176"/>
      <c r="CPG484" s="176"/>
      <c r="CPH484" s="176"/>
      <c r="CPI484" s="176"/>
      <c r="CPJ484" s="176"/>
      <c r="CPK484" s="176"/>
      <c r="CPL484" s="176"/>
      <c r="CPM484" s="176"/>
      <c r="CPN484" s="176"/>
      <c r="CPO484" s="176"/>
      <c r="CPP484" s="176"/>
      <c r="CPQ484" s="176"/>
      <c r="CPR484" s="176"/>
      <c r="CPS484" s="176"/>
      <c r="CPT484" s="176"/>
      <c r="CPU484" s="176"/>
      <c r="CPV484" s="176"/>
      <c r="CPW484" s="176"/>
      <c r="CPX484" s="176"/>
      <c r="CPY484" s="176"/>
      <c r="CPZ484" s="176"/>
      <c r="CQA484" s="176"/>
      <c r="CQB484" s="176"/>
      <c r="CQC484" s="176"/>
      <c r="CQD484" s="176"/>
      <c r="CQE484" s="176"/>
      <c r="CQF484" s="176"/>
      <c r="CQG484" s="176"/>
      <c r="CQH484" s="176"/>
      <c r="CQI484" s="176"/>
      <c r="CQJ484" s="176"/>
      <c r="CQK484" s="176"/>
      <c r="CQL484" s="176"/>
      <c r="CQM484" s="176"/>
      <c r="CQN484" s="176"/>
      <c r="CQO484" s="176"/>
      <c r="CQP484" s="176"/>
      <c r="CQQ484" s="176"/>
      <c r="CQR484" s="176"/>
      <c r="CQS484" s="176"/>
      <c r="CQT484" s="176"/>
      <c r="CQU484" s="176"/>
      <c r="CQV484" s="176"/>
      <c r="CQW484" s="176"/>
      <c r="CQX484" s="176"/>
      <c r="CQY484" s="176"/>
      <c r="CQZ484" s="176"/>
      <c r="CRA484" s="176"/>
      <c r="CRB484" s="176"/>
      <c r="CRC484" s="176"/>
      <c r="CRD484" s="176"/>
      <c r="CRE484" s="176"/>
      <c r="CRF484" s="176"/>
      <c r="CRG484" s="176"/>
      <c r="CRH484" s="176"/>
      <c r="CRI484" s="176"/>
      <c r="CRJ484" s="176"/>
      <c r="CRK484" s="176"/>
      <c r="CRL484" s="176"/>
      <c r="CRM484" s="176"/>
      <c r="CRN484" s="176"/>
      <c r="CRO484" s="176"/>
      <c r="CRP484" s="176"/>
      <c r="CRQ484" s="176"/>
      <c r="CRR484" s="176"/>
      <c r="CRS484" s="176"/>
      <c r="CRT484" s="176"/>
      <c r="CRU484" s="176"/>
      <c r="CRV484" s="176"/>
      <c r="CRW484" s="176"/>
      <c r="CRX484" s="176"/>
      <c r="CRY484" s="176"/>
      <c r="CRZ484" s="176"/>
      <c r="CSA484" s="176"/>
      <c r="CSB484" s="176"/>
      <c r="CSC484" s="176"/>
      <c r="CSD484" s="176"/>
      <c r="CSE484" s="176"/>
      <c r="CSF484" s="176"/>
      <c r="CSG484" s="176"/>
      <c r="CSH484" s="176"/>
      <c r="CSI484" s="176"/>
      <c r="CSJ484" s="176"/>
      <c r="CSK484" s="176"/>
      <c r="CSL484" s="176"/>
      <c r="CSM484" s="176"/>
      <c r="CSN484" s="176"/>
      <c r="CSO484" s="176"/>
      <c r="CSP484" s="176"/>
      <c r="CSQ484" s="176"/>
      <c r="CSR484" s="176"/>
      <c r="CSS484" s="176"/>
      <c r="CST484" s="176"/>
      <c r="CSU484" s="176"/>
      <c r="CSV484" s="176"/>
      <c r="CSW484" s="176"/>
      <c r="CSX484" s="176"/>
      <c r="CSY484" s="176"/>
      <c r="CSZ484" s="176"/>
      <c r="CTA484" s="176"/>
      <c r="CTB484" s="176"/>
      <c r="CTC484" s="176"/>
      <c r="CTD484" s="176"/>
      <c r="CTE484" s="176"/>
      <c r="CTF484" s="176"/>
      <c r="CTG484" s="176"/>
      <c r="CTH484" s="176"/>
      <c r="CTI484" s="176"/>
      <c r="CTJ484" s="176"/>
      <c r="CTK484" s="176"/>
      <c r="CTL484" s="176"/>
      <c r="CTM484" s="176"/>
      <c r="CTN484" s="176"/>
      <c r="CTO484" s="176"/>
      <c r="CTP484" s="176"/>
      <c r="CTQ484" s="176"/>
      <c r="CTR484" s="176"/>
      <c r="CTS484" s="176"/>
      <c r="CTT484" s="176"/>
      <c r="CTU484" s="176"/>
      <c r="CTV484" s="176"/>
      <c r="CTW484" s="176"/>
      <c r="CTX484" s="176"/>
      <c r="CTY484" s="176"/>
      <c r="CTZ484" s="176"/>
      <c r="CUA484" s="176"/>
      <c r="CUB484" s="176"/>
      <c r="CUC484" s="176"/>
      <c r="CUD484" s="176"/>
      <c r="CUE484" s="176"/>
      <c r="CUF484" s="176"/>
      <c r="CUG484" s="176"/>
      <c r="CUH484" s="176"/>
      <c r="CUI484" s="176"/>
      <c r="CUJ484" s="176"/>
      <c r="CUK484" s="176"/>
      <c r="CUL484" s="176"/>
      <c r="CUM484" s="176"/>
      <c r="CUN484" s="176"/>
      <c r="CUO484" s="176"/>
      <c r="CUP484" s="176"/>
      <c r="CUQ484" s="176"/>
      <c r="CUR484" s="176"/>
      <c r="CUS484" s="176"/>
      <c r="CUT484" s="176"/>
      <c r="CUU484" s="176"/>
      <c r="CUV484" s="176"/>
      <c r="CUW484" s="176"/>
      <c r="CUX484" s="176"/>
      <c r="CUY484" s="176"/>
      <c r="CUZ484" s="176"/>
      <c r="CVA484" s="176"/>
      <c r="CVB484" s="176"/>
      <c r="CVC484" s="176"/>
      <c r="CVD484" s="176"/>
      <c r="CVE484" s="176"/>
      <c r="CVF484" s="176"/>
      <c r="CVG484" s="176"/>
      <c r="CVH484" s="176"/>
      <c r="CVI484" s="176"/>
      <c r="CVJ484" s="176"/>
      <c r="CVK484" s="176"/>
      <c r="CVL484" s="176"/>
      <c r="CVM484" s="176"/>
      <c r="CVN484" s="176"/>
      <c r="CVO484" s="176"/>
      <c r="CVP484" s="176"/>
      <c r="CVQ484" s="176"/>
      <c r="CVR484" s="176"/>
      <c r="CVS484" s="176"/>
      <c r="CVT484" s="176"/>
      <c r="CVU484" s="176"/>
      <c r="CVV484" s="176"/>
      <c r="CVW484" s="176"/>
      <c r="CVX484" s="176"/>
      <c r="CVY484" s="176"/>
      <c r="CVZ484" s="176"/>
      <c r="CWA484" s="176"/>
      <c r="CWB484" s="176"/>
      <c r="CWC484" s="176"/>
      <c r="CWD484" s="176"/>
      <c r="CWE484" s="176"/>
      <c r="CWF484" s="176"/>
      <c r="CWG484" s="176"/>
      <c r="CWH484" s="176"/>
      <c r="CWI484" s="176"/>
      <c r="CWJ484" s="176"/>
      <c r="CWK484" s="176"/>
      <c r="CWL484" s="176"/>
      <c r="CWM484" s="176"/>
      <c r="CWN484" s="176"/>
      <c r="CWO484" s="176"/>
      <c r="CWP484" s="176"/>
      <c r="CWQ484" s="176"/>
      <c r="CWR484" s="176"/>
      <c r="CWS484" s="176"/>
      <c r="CWT484" s="176"/>
      <c r="CWU484" s="176"/>
      <c r="CWV484" s="176"/>
      <c r="CWW484" s="176"/>
      <c r="CWX484" s="176"/>
      <c r="CWY484" s="176"/>
      <c r="CWZ484" s="176"/>
      <c r="CXA484" s="176"/>
      <c r="CXB484" s="176"/>
      <c r="CXC484" s="176"/>
      <c r="CXD484" s="176"/>
      <c r="CXE484" s="176"/>
      <c r="CXF484" s="176"/>
      <c r="CXG484" s="176"/>
      <c r="CXH484" s="176"/>
      <c r="CXI484" s="176"/>
      <c r="CXJ484" s="176"/>
      <c r="CXK484" s="176"/>
      <c r="CXL484" s="176"/>
      <c r="CXM484" s="176"/>
      <c r="CXN484" s="176"/>
      <c r="CXO484" s="176"/>
      <c r="CXP484" s="176"/>
      <c r="CXQ484" s="176"/>
      <c r="CXR484" s="176"/>
      <c r="CXS484" s="176"/>
      <c r="CXT484" s="176"/>
      <c r="CXU484" s="176"/>
      <c r="CXV484" s="176"/>
      <c r="CXW484" s="176"/>
      <c r="CXX484" s="176"/>
      <c r="CXY484" s="176"/>
      <c r="CXZ484" s="176"/>
      <c r="CYA484" s="176"/>
      <c r="CYB484" s="176"/>
      <c r="CYC484" s="176"/>
      <c r="CYD484" s="176"/>
      <c r="CYE484" s="176"/>
      <c r="CYF484" s="176"/>
      <c r="CYG484" s="176"/>
      <c r="CYH484" s="176"/>
      <c r="CYI484" s="176"/>
      <c r="CYJ484" s="176"/>
      <c r="CYK484" s="176"/>
      <c r="CYL484" s="176"/>
      <c r="CYM484" s="176"/>
      <c r="CYN484" s="176"/>
      <c r="CYO484" s="176"/>
      <c r="CYP484" s="176"/>
      <c r="CYQ484" s="176"/>
      <c r="CYR484" s="176"/>
      <c r="CYS484" s="176"/>
      <c r="CYT484" s="176"/>
      <c r="CYU484" s="176"/>
      <c r="CYV484" s="176"/>
      <c r="CYW484" s="176"/>
      <c r="CYX484" s="176"/>
      <c r="CYY484" s="176"/>
      <c r="CYZ484" s="176"/>
      <c r="CZA484" s="176"/>
      <c r="CZB484" s="176"/>
      <c r="CZC484" s="176"/>
      <c r="CZD484" s="176"/>
      <c r="CZE484" s="176"/>
      <c r="CZF484" s="176"/>
      <c r="CZG484" s="176"/>
      <c r="CZH484" s="176"/>
      <c r="CZI484" s="176"/>
      <c r="CZJ484" s="176"/>
      <c r="CZK484" s="176"/>
      <c r="CZL484" s="176"/>
      <c r="CZM484" s="176"/>
      <c r="CZN484" s="176"/>
      <c r="CZO484" s="176"/>
      <c r="CZP484" s="176"/>
      <c r="CZQ484" s="176"/>
      <c r="CZR484" s="176"/>
      <c r="CZS484" s="176"/>
      <c r="CZT484" s="176"/>
      <c r="CZU484" s="176"/>
      <c r="CZV484" s="176"/>
      <c r="CZW484" s="176"/>
      <c r="CZX484" s="176"/>
      <c r="CZY484" s="176"/>
      <c r="CZZ484" s="176"/>
      <c r="DAA484" s="176"/>
      <c r="DAB484" s="176"/>
      <c r="DAC484" s="176"/>
      <c r="DAD484" s="176"/>
      <c r="DAE484" s="176"/>
      <c r="DAF484" s="176"/>
      <c r="DAG484" s="176"/>
      <c r="DAH484" s="176"/>
      <c r="DAI484" s="176"/>
      <c r="DAJ484" s="176"/>
      <c r="DAK484" s="176"/>
      <c r="DAL484" s="176"/>
      <c r="DAM484" s="176"/>
      <c r="DAN484" s="176"/>
      <c r="DAO484" s="176"/>
      <c r="DAP484" s="176"/>
      <c r="DAQ484" s="176"/>
      <c r="DAR484" s="176"/>
      <c r="DAS484" s="176"/>
      <c r="DAT484" s="176"/>
      <c r="DAU484" s="176"/>
      <c r="DAV484" s="176"/>
      <c r="DAW484" s="176"/>
      <c r="DAX484" s="176"/>
      <c r="DAY484" s="176"/>
      <c r="DAZ484" s="176"/>
      <c r="DBA484" s="176"/>
      <c r="DBB484" s="176"/>
      <c r="DBC484" s="176"/>
      <c r="DBD484" s="176"/>
      <c r="DBE484" s="176"/>
      <c r="DBF484" s="176"/>
      <c r="DBG484" s="176"/>
      <c r="DBH484" s="176"/>
      <c r="DBI484" s="176"/>
      <c r="DBJ484" s="176"/>
      <c r="DBK484" s="176"/>
      <c r="DBL484" s="176"/>
      <c r="DBM484" s="176"/>
      <c r="DBN484" s="176"/>
      <c r="DBO484" s="176"/>
      <c r="DBP484" s="176"/>
      <c r="DBQ484" s="176"/>
      <c r="DBR484" s="176"/>
      <c r="DBS484" s="176"/>
      <c r="DBT484" s="176"/>
      <c r="DBU484" s="176"/>
      <c r="DBV484" s="176"/>
      <c r="DBW484" s="176"/>
      <c r="DBX484" s="176"/>
      <c r="DBY484" s="176"/>
      <c r="DBZ484" s="176"/>
      <c r="DCA484" s="176"/>
      <c r="DCB484" s="176"/>
      <c r="DCC484" s="176"/>
      <c r="DCD484" s="176"/>
      <c r="DCE484" s="176"/>
      <c r="DCF484" s="176"/>
      <c r="DCG484" s="176"/>
      <c r="DCH484" s="176"/>
      <c r="DCI484" s="176"/>
      <c r="DCJ484" s="176"/>
      <c r="DCK484" s="176"/>
      <c r="DCL484" s="176"/>
      <c r="DCM484" s="176"/>
      <c r="DCN484" s="176"/>
      <c r="DCO484" s="176"/>
      <c r="DCP484" s="176"/>
      <c r="DCQ484" s="176"/>
      <c r="DCR484" s="176"/>
      <c r="DCS484" s="176"/>
      <c r="DCT484" s="176"/>
      <c r="DCU484" s="176"/>
      <c r="DCV484" s="176"/>
      <c r="DCW484" s="176"/>
      <c r="DCX484" s="176"/>
      <c r="DCY484" s="176"/>
      <c r="DCZ484" s="176"/>
      <c r="DDA484" s="176"/>
      <c r="DDB484" s="176"/>
      <c r="DDC484" s="176"/>
      <c r="DDD484" s="176"/>
      <c r="DDE484" s="176"/>
      <c r="DDF484" s="176"/>
      <c r="DDG484" s="176"/>
      <c r="DDH484" s="176"/>
      <c r="DDI484" s="176"/>
      <c r="DDJ484" s="176"/>
      <c r="DDK484" s="176"/>
      <c r="DDL484" s="176"/>
      <c r="DDM484" s="176"/>
      <c r="DDN484" s="176"/>
      <c r="DDO484" s="176"/>
      <c r="DDP484" s="176"/>
      <c r="DDQ484" s="176"/>
      <c r="DDR484" s="176"/>
      <c r="DDS484" s="176"/>
      <c r="DDT484" s="176"/>
      <c r="DDU484" s="176"/>
      <c r="DDV484" s="176"/>
      <c r="DDW484" s="176"/>
      <c r="DDX484" s="176"/>
      <c r="DDY484" s="176"/>
      <c r="DDZ484" s="176"/>
      <c r="DEA484" s="176"/>
      <c r="DEB484" s="176"/>
      <c r="DEC484" s="176"/>
      <c r="DED484" s="176"/>
      <c r="DEE484" s="176"/>
      <c r="DEF484" s="176"/>
      <c r="DEG484" s="176"/>
      <c r="DEH484" s="176"/>
      <c r="DEI484" s="176"/>
      <c r="DEJ484" s="176"/>
      <c r="DEK484" s="176"/>
      <c r="DEL484" s="176"/>
      <c r="DEM484" s="176"/>
      <c r="DEN484" s="176"/>
      <c r="DEO484" s="176"/>
      <c r="DEP484" s="176"/>
      <c r="DEQ484" s="176"/>
      <c r="DER484" s="176"/>
      <c r="DES484" s="176"/>
      <c r="DET484" s="176"/>
      <c r="DEU484" s="176"/>
      <c r="DEV484" s="176"/>
      <c r="DEW484" s="176"/>
      <c r="DEX484" s="176"/>
      <c r="DEY484" s="176"/>
      <c r="DEZ484" s="176"/>
      <c r="DFA484" s="176"/>
      <c r="DFB484" s="176"/>
      <c r="DFC484" s="176"/>
      <c r="DFD484" s="176"/>
      <c r="DFE484" s="176"/>
      <c r="DFF484" s="176"/>
      <c r="DFG484" s="176"/>
      <c r="DFH484" s="176"/>
      <c r="DFI484" s="176"/>
      <c r="DFJ484" s="176"/>
      <c r="DFK484" s="176"/>
      <c r="DFL484" s="176"/>
      <c r="DFM484" s="176"/>
      <c r="DFN484" s="176"/>
      <c r="DFO484" s="176"/>
      <c r="DFP484" s="176"/>
      <c r="DFQ484" s="176"/>
      <c r="DFR484" s="176"/>
      <c r="DFS484" s="176"/>
      <c r="DFT484" s="176"/>
      <c r="DFU484" s="176"/>
      <c r="DFV484" s="176"/>
      <c r="DFW484" s="176"/>
      <c r="DFX484" s="176"/>
      <c r="DFY484" s="176"/>
      <c r="DFZ484" s="176"/>
      <c r="DGA484" s="176"/>
      <c r="DGB484" s="176"/>
      <c r="DGC484" s="176"/>
      <c r="DGD484" s="176"/>
      <c r="DGE484" s="176"/>
      <c r="DGF484" s="176"/>
      <c r="DGG484" s="176"/>
      <c r="DGH484" s="176"/>
      <c r="DGI484" s="176"/>
      <c r="DGJ484" s="176"/>
      <c r="DGK484" s="176"/>
      <c r="DGL484" s="176"/>
      <c r="DGM484" s="176"/>
      <c r="DGN484" s="176"/>
      <c r="DGO484" s="176"/>
      <c r="DGP484" s="176"/>
      <c r="DGQ484" s="176"/>
      <c r="DGR484" s="176"/>
      <c r="DGS484" s="176"/>
      <c r="DGT484" s="176"/>
      <c r="DGU484" s="176"/>
      <c r="DGV484" s="176"/>
      <c r="DGW484" s="176"/>
      <c r="DGX484" s="176"/>
      <c r="DGY484" s="176"/>
      <c r="DGZ484" s="176"/>
      <c r="DHA484" s="176"/>
      <c r="DHB484" s="176"/>
      <c r="DHC484" s="176"/>
      <c r="DHD484" s="176"/>
      <c r="DHE484" s="176"/>
      <c r="DHF484" s="176"/>
      <c r="DHG484" s="176"/>
      <c r="DHH484" s="176"/>
      <c r="DHI484" s="176"/>
      <c r="DHJ484" s="176"/>
      <c r="DHK484" s="176"/>
      <c r="DHL484" s="176"/>
      <c r="DHM484" s="176"/>
      <c r="DHN484" s="176"/>
      <c r="DHO484" s="176"/>
      <c r="DHP484" s="176"/>
      <c r="DHQ484" s="176"/>
      <c r="DHR484" s="176"/>
      <c r="DHS484" s="176"/>
      <c r="DHT484" s="176"/>
      <c r="DHU484" s="176"/>
      <c r="DHV484" s="176"/>
      <c r="DHW484" s="176"/>
      <c r="DHX484" s="176"/>
      <c r="DHY484" s="176"/>
      <c r="DHZ484" s="176"/>
      <c r="DIA484" s="176"/>
      <c r="DIB484" s="176"/>
      <c r="DIC484" s="176"/>
      <c r="DID484" s="176"/>
      <c r="DIE484" s="176"/>
      <c r="DIF484" s="176"/>
      <c r="DIG484" s="176"/>
      <c r="DIH484" s="176"/>
      <c r="DII484" s="176"/>
      <c r="DIJ484" s="176"/>
      <c r="DIK484" s="176"/>
      <c r="DIL484" s="176"/>
      <c r="DIM484" s="176"/>
      <c r="DIN484" s="176"/>
      <c r="DIO484" s="176"/>
      <c r="DIP484" s="176"/>
      <c r="DIQ484" s="176"/>
      <c r="DIR484" s="176"/>
      <c r="DIS484" s="176"/>
      <c r="DIT484" s="176"/>
      <c r="DIU484" s="176"/>
      <c r="DIV484" s="176"/>
      <c r="DIW484" s="176"/>
      <c r="DIX484" s="176"/>
      <c r="DIY484" s="176"/>
      <c r="DIZ484" s="176"/>
      <c r="DJA484" s="176"/>
      <c r="DJB484" s="176"/>
      <c r="DJC484" s="176"/>
      <c r="DJD484" s="176"/>
      <c r="DJE484" s="176"/>
      <c r="DJF484" s="176"/>
      <c r="DJG484" s="176"/>
      <c r="DJH484" s="176"/>
      <c r="DJI484" s="176"/>
      <c r="DJJ484" s="176"/>
      <c r="DJK484" s="176"/>
      <c r="DJL484" s="176"/>
      <c r="DJM484" s="176"/>
      <c r="DJN484" s="176"/>
      <c r="DJO484" s="176"/>
      <c r="DJP484" s="176"/>
      <c r="DJQ484" s="176"/>
      <c r="DJR484" s="176"/>
      <c r="DJS484" s="176"/>
      <c r="DJT484" s="176"/>
      <c r="DJU484" s="176"/>
      <c r="DJV484" s="176"/>
      <c r="DJW484" s="176"/>
      <c r="DJX484" s="176"/>
      <c r="DJY484" s="176"/>
      <c r="DJZ484" s="176"/>
      <c r="DKA484" s="176"/>
      <c r="DKB484" s="176"/>
      <c r="DKC484" s="176"/>
      <c r="DKD484" s="176"/>
      <c r="DKE484" s="176"/>
      <c r="DKF484" s="176"/>
      <c r="DKG484" s="176"/>
      <c r="DKH484" s="176"/>
      <c r="DKI484" s="176"/>
      <c r="DKJ484" s="176"/>
      <c r="DKK484" s="176"/>
      <c r="DKL484" s="176"/>
      <c r="DKM484" s="176"/>
      <c r="DKN484" s="176"/>
      <c r="DKO484" s="176"/>
      <c r="DKP484" s="176"/>
      <c r="DKQ484" s="176"/>
      <c r="DKR484" s="176"/>
      <c r="DKS484" s="176"/>
      <c r="DKT484" s="176"/>
      <c r="DKU484" s="176"/>
      <c r="DKV484" s="176"/>
      <c r="DKW484" s="176"/>
      <c r="DKX484" s="176"/>
      <c r="DKY484" s="176"/>
      <c r="DKZ484" s="176"/>
      <c r="DLA484" s="176"/>
      <c r="DLB484" s="176"/>
      <c r="DLC484" s="176"/>
      <c r="DLD484" s="176"/>
      <c r="DLE484" s="176"/>
      <c r="DLF484" s="176"/>
      <c r="DLG484" s="176"/>
      <c r="DLH484" s="176"/>
      <c r="DLI484" s="176"/>
      <c r="DLJ484" s="176"/>
      <c r="DLK484" s="176"/>
      <c r="DLL484" s="176"/>
      <c r="DLM484" s="176"/>
      <c r="DLN484" s="176"/>
      <c r="DLO484" s="176"/>
      <c r="DLP484" s="176"/>
      <c r="DLQ484" s="176"/>
      <c r="DLR484" s="176"/>
      <c r="DLS484" s="176"/>
      <c r="DLT484" s="176"/>
      <c r="DLU484" s="176"/>
      <c r="DLV484" s="176"/>
      <c r="DLW484" s="176"/>
      <c r="DLX484" s="176"/>
      <c r="DLY484" s="176"/>
      <c r="DLZ484" s="176"/>
      <c r="DMA484" s="176"/>
      <c r="DMB484" s="176"/>
      <c r="DMC484" s="176"/>
      <c r="DMD484" s="176"/>
      <c r="DME484" s="176"/>
      <c r="DMF484" s="176"/>
      <c r="DMG484" s="176"/>
      <c r="DMH484" s="176"/>
      <c r="DMI484" s="176"/>
      <c r="DMJ484" s="176"/>
      <c r="DMK484" s="176"/>
      <c r="DML484" s="176"/>
      <c r="DMM484" s="176"/>
      <c r="DMN484" s="176"/>
      <c r="DMO484" s="176"/>
      <c r="DMP484" s="176"/>
      <c r="DMQ484" s="176"/>
      <c r="DMR484" s="176"/>
      <c r="DMS484" s="176"/>
      <c r="DMT484" s="176"/>
      <c r="DMU484" s="176"/>
      <c r="DMV484" s="176"/>
      <c r="DMW484" s="176"/>
      <c r="DMX484" s="176"/>
      <c r="DMY484" s="176"/>
      <c r="DMZ484" s="176"/>
      <c r="DNA484" s="176"/>
      <c r="DNB484" s="176"/>
      <c r="DNC484" s="176"/>
      <c r="DND484" s="176"/>
      <c r="DNE484" s="176"/>
      <c r="DNF484" s="176"/>
      <c r="DNG484" s="176"/>
      <c r="DNH484" s="176"/>
      <c r="DNI484" s="176"/>
      <c r="DNJ484" s="176"/>
      <c r="DNK484" s="176"/>
      <c r="DNL484" s="176"/>
      <c r="DNM484" s="176"/>
      <c r="DNN484" s="176"/>
      <c r="DNO484" s="176"/>
      <c r="DNP484" s="176"/>
      <c r="DNQ484" s="176"/>
      <c r="DNR484" s="176"/>
      <c r="DNS484" s="176"/>
      <c r="DNT484" s="176"/>
      <c r="DNU484" s="176"/>
      <c r="DNV484" s="176"/>
      <c r="DNW484" s="176"/>
      <c r="DNX484" s="176"/>
      <c r="DNY484" s="176"/>
      <c r="DNZ484" s="176"/>
      <c r="DOA484" s="176"/>
      <c r="DOB484" s="176"/>
      <c r="DOC484" s="176"/>
      <c r="DOD484" s="176"/>
      <c r="DOE484" s="176"/>
      <c r="DOF484" s="176"/>
      <c r="DOG484" s="176"/>
      <c r="DOH484" s="176"/>
      <c r="DOI484" s="176"/>
      <c r="DOJ484" s="176"/>
      <c r="DOK484" s="176"/>
      <c r="DOL484" s="176"/>
      <c r="DOM484" s="176"/>
      <c r="DON484" s="176"/>
      <c r="DOO484" s="176"/>
      <c r="DOP484" s="176"/>
      <c r="DOQ484" s="176"/>
      <c r="DOR484" s="176"/>
      <c r="DOS484" s="176"/>
      <c r="DOT484" s="176"/>
      <c r="DOU484" s="176"/>
      <c r="DOV484" s="176"/>
      <c r="DOW484" s="176"/>
      <c r="DOX484" s="176"/>
      <c r="DOY484" s="176"/>
      <c r="DOZ484" s="176"/>
      <c r="DPA484" s="176"/>
      <c r="DPB484" s="176"/>
      <c r="DPC484" s="176"/>
      <c r="DPD484" s="176"/>
      <c r="DPE484" s="176"/>
      <c r="DPF484" s="176"/>
      <c r="DPG484" s="176"/>
      <c r="DPH484" s="176"/>
      <c r="DPI484" s="176"/>
      <c r="DPJ484" s="176"/>
      <c r="DPK484" s="176"/>
      <c r="DPL484" s="176"/>
      <c r="DPM484" s="176"/>
      <c r="DPN484" s="176"/>
      <c r="DPO484" s="176"/>
      <c r="DPP484" s="176"/>
      <c r="DPQ484" s="176"/>
      <c r="DPR484" s="176"/>
      <c r="DPS484" s="176"/>
      <c r="DPT484" s="176"/>
      <c r="DPU484" s="176"/>
      <c r="DPV484" s="176"/>
      <c r="DPW484" s="176"/>
      <c r="DPX484" s="176"/>
      <c r="DPY484" s="176"/>
      <c r="DPZ484" s="176"/>
      <c r="DQA484" s="176"/>
      <c r="DQB484" s="176"/>
      <c r="DQC484" s="176"/>
      <c r="DQD484" s="176"/>
      <c r="DQE484" s="176"/>
      <c r="DQF484" s="176"/>
      <c r="DQG484" s="176"/>
      <c r="DQH484" s="176"/>
      <c r="DQI484" s="176"/>
      <c r="DQJ484" s="176"/>
      <c r="DQK484" s="176"/>
      <c r="DQL484" s="176"/>
      <c r="DQM484" s="176"/>
      <c r="DQN484" s="176"/>
      <c r="DQO484" s="176"/>
      <c r="DQP484" s="176"/>
      <c r="DQQ484" s="176"/>
      <c r="DQR484" s="176"/>
      <c r="DQS484" s="176"/>
      <c r="DQT484" s="176"/>
      <c r="DQU484" s="176"/>
      <c r="DQV484" s="176"/>
      <c r="DQW484" s="176"/>
      <c r="DQX484" s="176"/>
      <c r="DQY484" s="176"/>
      <c r="DQZ484" s="176"/>
      <c r="DRA484" s="176"/>
      <c r="DRB484" s="176"/>
      <c r="DRC484" s="176"/>
      <c r="DRD484" s="176"/>
      <c r="DRE484" s="176"/>
      <c r="DRF484" s="176"/>
      <c r="DRG484" s="176"/>
      <c r="DRH484" s="176"/>
      <c r="DRI484" s="176"/>
      <c r="DRJ484" s="176"/>
      <c r="DRK484" s="176"/>
      <c r="DRL484" s="176"/>
      <c r="DRM484" s="176"/>
      <c r="DRN484" s="176"/>
      <c r="DRO484" s="176"/>
      <c r="DRP484" s="176"/>
      <c r="DRQ484" s="176"/>
      <c r="DRR484" s="176"/>
      <c r="DRS484" s="176"/>
      <c r="DRT484" s="176"/>
      <c r="DRU484" s="176"/>
      <c r="DRV484" s="176"/>
      <c r="DRW484" s="176"/>
      <c r="DRX484" s="176"/>
      <c r="DRY484" s="176"/>
      <c r="DRZ484" s="176"/>
      <c r="DSA484" s="176"/>
      <c r="DSB484" s="176"/>
      <c r="DSC484" s="176"/>
      <c r="DSD484" s="176"/>
      <c r="DSE484" s="176"/>
      <c r="DSF484" s="176"/>
      <c r="DSG484" s="176"/>
      <c r="DSH484" s="176"/>
      <c r="DSI484" s="176"/>
      <c r="DSJ484" s="176"/>
      <c r="DSK484" s="176"/>
      <c r="DSL484" s="176"/>
      <c r="DSM484" s="176"/>
      <c r="DSN484" s="176"/>
      <c r="DSO484" s="176"/>
      <c r="DSP484" s="176"/>
      <c r="DSQ484" s="176"/>
      <c r="DSR484" s="176"/>
      <c r="DSS484" s="176"/>
      <c r="DST484" s="176"/>
      <c r="DSU484" s="176"/>
      <c r="DSV484" s="176"/>
      <c r="DSW484" s="176"/>
      <c r="DSX484" s="176"/>
      <c r="DSY484" s="176"/>
      <c r="DSZ484" s="176"/>
      <c r="DTA484" s="176"/>
      <c r="DTB484" s="176"/>
      <c r="DTC484" s="176"/>
      <c r="DTD484" s="176"/>
      <c r="DTE484" s="176"/>
      <c r="DTF484" s="176"/>
      <c r="DTG484" s="176"/>
      <c r="DTH484" s="176"/>
      <c r="DTI484" s="176"/>
      <c r="DTJ484" s="176"/>
      <c r="DTK484" s="176"/>
      <c r="DTL484" s="176"/>
      <c r="DTM484" s="176"/>
      <c r="DTN484" s="176"/>
      <c r="DTO484" s="176"/>
      <c r="DTP484" s="176"/>
      <c r="DTQ484" s="176"/>
      <c r="DTR484" s="176"/>
      <c r="DTS484" s="176"/>
      <c r="DTT484" s="176"/>
      <c r="DTU484" s="176"/>
      <c r="DTV484" s="176"/>
      <c r="DTW484" s="176"/>
      <c r="DTX484" s="176"/>
      <c r="DTY484" s="176"/>
      <c r="DTZ484" s="176"/>
      <c r="DUA484" s="176"/>
      <c r="DUB484" s="176"/>
      <c r="DUC484" s="176"/>
      <c r="DUD484" s="176"/>
      <c r="DUE484" s="176"/>
      <c r="DUF484" s="176"/>
      <c r="DUG484" s="176"/>
      <c r="DUH484" s="176"/>
      <c r="DUI484" s="176"/>
      <c r="DUJ484" s="176"/>
      <c r="DUK484" s="176"/>
      <c r="DUL484" s="176"/>
      <c r="DUM484" s="176"/>
      <c r="DUN484" s="176"/>
      <c r="DUO484" s="176"/>
      <c r="DUP484" s="176"/>
      <c r="DUQ484" s="176"/>
      <c r="DUR484" s="176"/>
      <c r="DUS484" s="176"/>
      <c r="DUT484" s="176"/>
      <c r="DUU484" s="176"/>
      <c r="DUV484" s="176"/>
      <c r="DUW484" s="176"/>
      <c r="DUX484" s="176"/>
      <c r="DUY484" s="176"/>
      <c r="DUZ484" s="176"/>
      <c r="DVA484" s="176"/>
      <c r="DVB484" s="176"/>
      <c r="DVC484" s="176"/>
      <c r="DVD484" s="176"/>
      <c r="DVE484" s="176"/>
      <c r="DVF484" s="176"/>
      <c r="DVG484" s="176"/>
      <c r="DVH484" s="176"/>
      <c r="DVI484" s="176"/>
      <c r="DVJ484" s="176"/>
      <c r="DVK484" s="176"/>
      <c r="DVL484" s="176"/>
      <c r="DVM484" s="176"/>
      <c r="DVN484" s="176"/>
      <c r="DVO484" s="176"/>
      <c r="DVP484" s="176"/>
      <c r="DVQ484" s="176"/>
      <c r="DVR484" s="176"/>
      <c r="DVS484" s="176"/>
      <c r="DVT484" s="176"/>
      <c r="DVU484" s="176"/>
      <c r="DVV484" s="176"/>
      <c r="DVW484" s="176"/>
      <c r="DVX484" s="176"/>
      <c r="DVY484" s="176"/>
      <c r="DVZ484" s="176"/>
      <c r="DWA484" s="176"/>
      <c r="DWB484" s="176"/>
      <c r="DWC484" s="176"/>
      <c r="DWD484" s="176"/>
      <c r="DWE484" s="176"/>
      <c r="DWF484" s="176"/>
      <c r="DWG484" s="176"/>
      <c r="DWH484" s="176"/>
      <c r="DWI484" s="176"/>
      <c r="DWJ484" s="176"/>
      <c r="DWK484" s="176"/>
      <c r="DWL484" s="176"/>
      <c r="DWM484" s="176"/>
      <c r="DWN484" s="176"/>
      <c r="DWO484" s="176"/>
      <c r="DWP484" s="176"/>
      <c r="DWQ484" s="176"/>
      <c r="DWR484" s="176"/>
      <c r="DWS484" s="176"/>
      <c r="DWT484" s="176"/>
      <c r="DWU484" s="176"/>
      <c r="DWV484" s="176"/>
      <c r="DWW484" s="176"/>
      <c r="DWX484" s="176"/>
      <c r="DWY484" s="176"/>
      <c r="DWZ484" s="176"/>
      <c r="DXA484" s="176"/>
      <c r="DXB484" s="176"/>
      <c r="DXC484" s="176"/>
      <c r="DXD484" s="176"/>
      <c r="DXE484" s="176"/>
      <c r="DXF484" s="176"/>
      <c r="DXG484" s="176"/>
      <c r="DXH484" s="176"/>
      <c r="DXI484" s="176"/>
      <c r="DXJ484" s="176"/>
      <c r="DXK484" s="176"/>
      <c r="DXL484" s="176"/>
      <c r="DXM484" s="176"/>
      <c r="DXN484" s="176"/>
      <c r="DXO484" s="176"/>
      <c r="DXP484" s="176"/>
      <c r="DXQ484" s="176"/>
      <c r="DXR484" s="176"/>
      <c r="DXS484" s="176"/>
      <c r="DXT484" s="176"/>
      <c r="DXU484" s="176"/>
      <c r="DXV484" s="176"/>
      <c r="DXW484" s="176"/>
      <c r="DXX484" s="176"/>
      <c r="DXY484" s="176"/>
      <c r="DXZ484" s="176"/>
      <c r="DYA484" s="176"/>
      <c r="DYB484" s="176"/>
      <c r="DYC484" s="176"/>
      <c r="DYD484" s="176"/>
      <c r="DYE484" s="176"/>
      <c r="DYF484" s="176"/>
      <c r="DYG484" s="176"/>
      <c r="DYH484" s="176"/>
      <c r="DYI484" s="176"/>
      <c r="DYJ484" s="176"/>
      <c r="DYK484" s="176"/>
      <c r="DYL484" s="176"/>
      <c r="DYM484" s="176"/>
      <c r="DYN484" s="176"/>
      <c r="DYO484" s="176"/>
      <c r="DYP484" s="176"/>
      <c r="DYQ484" s="176"/>
      <c r="DYR484" s="176"/>
      <c r="DYS484" s="176"/>
      <c r="DYT484" s="176"/>
      <c r="DYU484" s="176"/>
      <c r="DYV484" s="176"/>
      <c r="DYW484" s="176"/>
      <c r="DYX484" s="176"/>
      <c r="DYY484" s="176"/>
      <c r="DYZ484" s="176"/>
      <c r="DZA484" s="176"/>
      <c r="DZB484" s="176"/>
      <c r="DZC484" s="176"/>
      <c r="DZD484" s="176"/>
      <c r="DZE484" s="176"/>
      <c r="DZF484" s="176"/>
      <c r="DZG484" s="176"/>
      <c r="DZH484" s="176"/>
      <c r="DZI484" s="176"/>
      <c r="DZJ484" s="176"/>
      <c r="DZK484" s="176"/>
      <c r="DZL484" s="176"/>
      <c r="DZM484" s="176"/>
      <c r="DZN484" s="176"/>
      <c r="DZO484" s="176"/>
      <c r="DZP484" s="176"/>
      <c r="DZQ484" s="176"/>
      <c r="DZR484" s="176"/>
      <c r="DZS484" s="176"/>
      <c r="DZT484" s="176"/>
      <c r="DZU484" s="176"/>
      <c r="DZV484" s="176"/>
      <c r="DZW484" s="176"/>
      <c r="DZX484" s="176"/>
      <c r="DZY484" s="176"/>
      <c r="DZZ484" s="176"/>
      <c r="EAA484" s="176"/>
      <c r="EAB484" s="176"/>
      <c r="EAC484" s="176"/>
      <c r="EAD484" s="176"/>
      <c r="EAE484" s="176"/>
      <c r="EAF484" s="176"/>
      <c r="EAG484" s="176"/>
      <c r="EAH484" s="176"/>
      <c r="EAI484" s="176"/>
      <c r="EAJ484" s="176"/>
      <c r="EAK484" s="176"/>
      <c r="EAL484" s="176"/>
      <c r="EAM484" s="176"/>
      <c r="EAN484" s="176"/>
      <c r="EAO484" s="176"/>
      <c r="EAP484" s="176"/>
      <c r="EAQ484" s="176"/>
      <c r="EAR484" s="176"/>
      <c r="EAS484" s="176"/>
      <c r="EAT484" s="176"/>
      <c r="EAU484" s="176"/>
      <c r="EAV484" s="176"/>
      <c r="EAW484" s="176"/>
      <c r="EAX484" s="176"/>
      <c r="EAY484" s="176"/>
      <c r="EAZ484" s="176"/>
      <c r="EBA484" s="176"/>
      <c r="EBB484" s="176"/>
      <c r="EBC484" s="176"/>
      <c r="EBD484" s="176"/>
      <c r="EBE484" s="176"/>
      <c r="EBF484" s="176"/>
      <c r="EBG484" s="176"/>
      <c r="EBH484" s="176"/>
      <c r="EBI484" s="176"/>
      <c r="EBJ484" s="176"/>
      <c r="EBK484" s="176"/>
      <c r="EBL484" s="176"/>
      <c r="EBM484" s="176"/>
      <c r="EBN484" s="176"/>
      <c r="EBO484" s="176"/>
      <c r="EBP484" s="176"/>
      <c r="EBQ484" s="176"/>
      <c r="EBR484" s="176"/>
      <c r="EBS484" s="176"/>
      <c r="EBT484" s="176"/>
      <c r="EBU484" s="176"/>
      <c r="EBV484" s="176"/>
      <c r="EBW484" s="176"/>
      <c r="EBX484" s="176"/>
      <c r="EBY484" s="176"/>
      <c r="EBZ484" s="176"/>
      <c r="ECA484" s="176"/>
      <c r="ECB484" s="176"/>
      <c r="ECC484" s="176"/>
      <c r="ECD484" s="176"/>
      <c r="ECE484" s="176"/>
      <c r="ECF484" s="176"/>
      <c r="ECG484" s="176"/>
      <c r="ECH484" s="176"/>
      <c r="ECI484" s="176"/>
      <c r="ECJ484" s="176"/>
      <c r="ECK484" s="176"/>
      <c r="ECL484" s="176"/>
      <c r="ECM484" s="176"/>
      <c r="ECN484" s="176"/>
      <c r="ECO484" s="176"/>
      <c r="ECP484" s="176"/>
      <c r="ECQ484" s="176"/>
      <c r="ECR484" s="176"/>
      <c r="ECS484" s="176"/>
      <c r="ECT484" s="176"/>
      <c r="ECU484" s="176"/>
      <c r="ECV484" s="176"/>
      <c r="ECW484" s="176"/>
      <c r="ECX484" s="176"/>
      <c r="ECY484" s="176"/>
      <c r="ECZ484" s="176"/>
      <c r="EDA484" s="176"/>
      <c r="EDB484" s="176"/>
      <c r="EDC484" s="176"/>
      <c r="EDD484" s="176"/>
      <c r="EDE484" s="176"/>
      <c r="EDF484" s="176"/>
      <c r="EDG484" s="176"/>
      <c r="EDH484" s="176"/>
      <c r="EDI484" s="176"/>
      <c r="EDJ484" s="176"/>
      <c r="EDK484" s="176"/>
      <c r="EDL484" s="176"/>
      <c r="EDM484" s="176"/>
      <c r="EDN484" s="176"/>
      <c r="EDO484" s="176"/>
      <c r="EDP484" s="176"/>
      <c r="EDQ484" s="176"/>
      <c r="EDR484" s="176"/>
      <c r="EDS484" s="176"/>
      <c r="EDT484" s="176"/>
      <c r="EDU484" s="176"/>
      <c r="EDV484" s="176"/>
      <c r="EDW484" s="176"/>
      <c r="EDX484" s="176"/>
      <c r="EDY484" s="176"/>
      <c r="EDZ484" s="176"/>
      <c r="EEA484" s="176"/>
      <c r="EEB484" s="176"/>
      <c r="EEC484" s="176"/>
      <c r="EED484" s="176"/>
      <c r="EEE484" s="176"/>
      <c r="EEF484" s="176"/>
      <c r="EEG484" s="176"/>
      <c r="EEH484" s="176"/>
      <c r="EEI484" s="176"/>
      <c r="EEJ484" s="176"/>
      <c r="EEK484" s="176"/>
      <c r="EEL484" s="176"/>
      <c r="EEM484" s="176"/>
      <c r="EEN484" s="176"/>
      <c r="EEO484" s="176"/>
      <c r="EEP484" s="176"/>
      <c r="EEQ484" s="176"/>
      <c r="EER484" s="176"/>
      <c r="EES484" s="176"/>
      <c r="EET484" s="176"/>
      <c r="EEU484" s="176"/>
      <c r="EEV484" s="176"/>
      <c r="EEW484" s="176"/>
      <c r="EEX484" s="176"/>
      <c r="EEY484" s="176"/>
      <c r="EEZ484" s="176"/>
      <c r="EFA484" s="176"/>
      <c r="EFB484" s="176"/>
      <c r="EFC484" s="176"/>
      <c r="EFD484" s="176"/>
      <c r="EFE484" s="176"/>
      <c r="EFF484" s="176"/>
      <c r="EFG484" s="176"/>
      <c r="EFH484" s="176"/>
      <c r="EFI484" s="176"/>
      <c r="EFJ484" s="176"/>
      <c r="EFK484" s="176"/>
      <c r="EFL484" s="176"/>
      <c r="EFM484" s="176"/>
      <c r="EFN484" s="176"/>
      <c r="EFO484" s="176"/>
      <c r="EFP484" s="176"/>
      <c r="EFQ484" s="176"/>
      <c r="EFR484" s="176"/>
      <c r="EFS484" s="176"/>
      <c r="EFT484" s="176"/>
      <c r="EFU484" s="176"/>
      <c r="EFV484" s="176"/>
      <c r="EFW484" s="176"/>
      <c r="EFX484" s="176"/>
      <c r="EFY484" s="176"/>
      <c r="EFZ484" s="176"/>
      <c r="EGA484" s="176"/>
      <c r="EGB484" s="176"/>
      <c r="EGC484" s="176"/>
      <c r="EGD484" s="176"/>
      <c r="EGE484" s="176"/>
      <c r="EGF484" s="176"/>
      <c r="EGG484" s="176"/>
      <c r="EGH484" s="176"/>
      <c r="EGI484" s="176"/>
      <c r="EGJ484" s="176"/>
      <c r="EGK484" s="176"/>
      <c r="EGL484" s="176"/>
      <c r="EGM484" s="176"/>
      <c r="EGN484" s="176"/>
      <c r="EGO484" s="176"/>
      <c r="EGP484" s="176"/>
      <c r="EGQ484" s="176"/>
      <c r="EGR484" s="176"/>
      <c r="EGS484" s="176"/>
      <c r="EGT484" s="176"/>
      <c r="EGU484" s="176"/>
      <c r="EGV484" s="176"/>
      <c r="EGW484" s="176"/>
      <c r="EGX484" s="176"/>
      <c r="EGY484" s="176"/>
      <c r="EGZ484" s="176"/>
      <c r="EHA484" s="176"/>
      <c r="EHB484" s="176"/>
      <c r="EHC484" s="176"/>
      <c r="EHD484" s="176"/>
      <c r="EHE484" s="176"/>
      <c r="EHF484" s="176"/>
      <c r="EHG484" s="176"/>
      <c r="EHH484" s="176"/>
      <c r="EHI484" s="176"/>
      <c r="EHJ484" s="176"/>
      <c r="EHK484" s="176"/>
      <c r="EHL484" s="176"/>
      <c r="EHM484" s="176"/>
      <c r="EHN484" s="176"/>
      <c r="EHO484" s="176"/>
      <c r="EHP484" s="176"/>
      <c r="EHQ484" s="176"/>
      <c r="EHR484" s="176"/>
      <c r="EHS484" s="176"/>
      <c r="EHT484" s="176"/>
      <c r="EHU484" s="176"/>
      <c r="EHV484" s="176"/>
      <c r="EHW484" s="176"/>
      <c r="EHX484" s="176"/>
      <c r="EHY484" s="176"/>
      <c r="EHZ484" s="176"/>
      <c r="EIA484" s="176"/>
      <c r="EIB484" s="176"/>
      <c r="EIC484" s="176"/>
      <c r="EID484" s="176"/>
      <c r="EIE484" s="176"/>
      <c r="EIF484" s="176"/>
      <c r="EIG484" s="176"/>
      <c r="EIH484" s="176"/>
      <c r="EII484" s="176"/>
      <c r="EIJ484" s="176"/>
      <c r="EIK484" s="176"/>
      <c r="EIL484" s="176"/>
      <c r="EIM484" s="176"/>
      <c r="EIN484" s="176"/>
      <c r="EIO484" s="176"/>
      <c r="EIP484" s="176"/>
      <c r="EIQ484" s="176"/>
      <c r="EIR484" s="176"/>
      <c r="EIS484" s="176"/>
      <c r="EIT484" s="176"/>
      <c r="EIU484" s="176"/>
      <c r="EIV484" s="176"/>
      <c r="EIW484" s="176"/>
      <c r="EIX484" s="176"/>
      <c r="EIY484" s="176"/>
      <c r="EIZ484" s="176"/>
      <c r="EJA484" s="176"/>
      <c r="EJB484" s="176"/>
      <c r="EJC484" s="176"/>
      <c r="EJD484" s="176"/>
      <c r="EJE484" s="176"/>
      <c r="EJF484" s="176"/>
      <c r="EJG484" s="176"/>
      <c r="EJH484" s="176"/>
      <c r="EJI484" s="176"/>
      <c r="EJJ484" s="176"/>
      <c r="EJK484" s="176"/>
      <c r="EJL484" s="176"/>
      <c r="EJM484" s="176"/>
      <c r="EJN484" s="176"/>
      <c r="EJO484" s="176"/>
      <c r="EJP484" s="176"/>
      <c r="EJQ484" s="176"/>
      <c r="EJR484" s="176"/>
      <c r="EJS484" s="176"/>
      <c r="EJT484" s="176"/>
      <c r="EJU484" s="176"/>
      <c r="EJV484" s="176"/>
      <c r="EJW484" s="176"/>
      <c r="EJX484" s="176"/>
      <c r="EJY484" s="176"/>
      <c r="EJZ484" s="176"/>
      <c r="EKA484" s="176"/>
      <c r="EKB484" s="176"/>
      <c r="EKC484" s="176"/>
      <c r="EKD484" s="176"/>
      <c r="EKE484" s="176"/>
      <c r="EKF484" s="176"/>
      <c r="EKG484" s="176"/>
      <c r="EKH484" s="176"/>
      <c r="EKI484" s="176"/>
      <c r="EKJ484" s="176"/>
      <c r="EKK484" s="176"/>
      <c r="EKL484" s="176"/>
      <c r="EKM484" s="176"/>
      <c r="EKN484" s="176"/>
      <c r="EKO484" s="176"/>
      <c r="EKP484" s="176"/>
      <c r="EKQ484" s="176"/>
      <c r="EKR484" s="176"/>
      <c r="EKS484" s="176"/>
      <c r="EKT484" s="176"/>
      <c r="EKU484" s="176"/>
      <c r="EKV484" s="176"/>
      <c r="EKW484" s="176"/>
      <c r="EKX484" s="176"/>
      <c r="EKY484" s="176"/>
      <c r="EKZ484" s="176"/>
      <c r="ELA484" s="176"/>
      <c r="ELB484" s="176"/>
      <c r="ELC484" s="176"/>
      <c r="ELD484" s="176"/>
      <c r="ELE484" s="176"/>
      <c r="ELF484" s="176"/>
      <c r="ELG484" s="176"/>
      <c r="ELH484" s="176"/>
      <c r="ELI484" s="176"/>
      <c r="ELJ484" s="176"/>
      <c r="ELK484" s="176"/>
      <c r="ELL484" s="176"/>
      <c r="ELM484" s="176"/>
      <c r="ELN484" s="176"/>
      <c r="ELO484" s="176"/>
      <c r="ELP484" s="176"/>
      <c r="ELQ484" s="176"/>
      <c r="ELR484" s="176"/>
      <c r="ELS484" s="176"/>
      <c r="ELT484" s="176"/>
      <c r="ELU484" s="176"/>
      <c r="ELV484" s="176"/>
      <c r="ELW484" s="176"/>
      <c r="ELX484" s="176"/>
      <c r="ELY484" s="176"/>
      <c r="ELZ484" s="176"/>
      <c r="EMA484" s="176"/>
      <c r="EMB484" s="176"/>
      <c r="EMC484" s="176"/>
      <c r="EMD484" s="176"/>
      <c r="EME484" s="176"/>
      <c r="EMF484" s="176"/>
      <c r="EMG484" s="176"/>
      <c r="EMH484" s="176"/>
      <c r="EMI484" s="176"/>
      <c r="EMJ484" s="176"/>
      <c r="EMK484" s="176"/>
      <c r="EML484" s="176"/>
      <c r="EMM484" s="176"/>
      <c r="EMN484" s="176"/>
      <c r="EMO484" s="176"/>
      <c r="EMP484" s="176"/>
      <c r="EMQ484" s="176"/>
      <c r="EMR484" s="176"/>
      <c r="EMS484" s="176"/>
      <c r="EMT484" s="176"/>
      <c r="EMU484" s="176"/>
      <c r="EMV484" s="176"/>
      <c r="EMW484" s="176"/>
      <c r="EMX484" s="176"/>
      <c r="EMY484" s="176"/>
      <c r="EMZ484" s="176"/>
      <c r="ENA484" s="176"/>
      <c r="ENB484" s="176"/>
      <c r="ENC484" s="176"/>
      <c r="END484" s="176"/>
      <c r="ENE484" s="176"/>
      <c r="ENF484" s="176"/>
      <c r="ENG484" s="176"/>
      <c r="ENH484" s="176"/>
      <c r="ENI484" s="176"/>
      <c r="ENJ484" s="176"/>
      <c r="ENK484" s="176"/>
      <c r="ENL484" s="176"/>
      <c r="ENM484" s="176"/>
      <c r="ENN484" s="176"/>
      <c r="ENO484" s="176"/>
      <c r="ENP484" s="176"/>
      <c r="ENQ484" s="176"/>
      <c r="ENR484" s="176"/>
      <c r="ENS484" s="176"/>
      <c r="ENT484" s="176"/>
      <c r="ENU484" s="176"/>
      <c r="ENV484" s="176"/>
      <c r="ENW484" s="176"/>
      <c r="ENX484" s="176"/>
      <c r="ENY484" s="176"/>
      <c r="ENZ484" s="176"/>
      <c r="EOA484" s="176"/>
      <c r="EOB484" s="176"/>
      <c r="EOC484" s="176"/>
      <c r="EOD484" s="176"/>
      <c r="EOE484" s="176"/>
      <c r="EOF484" s="176"/>
      <c r="EOG484" s="176"/>
      <c r="EOH484" s="176"/>
      <c r="EOI484" s="176"/>
      <c r="EOJ484" s="176"/>
      <c r="EOK484" s="176"/>
      <c r="EOL484" s="176"/>
      <c r="EOM484" s="176"/>
      <c r="EON484" s="176"/>
      <c r="EOO484" s="176"/>
      <c r="EOP484" s="176"/>
      <c r="EOQ484" s="176"/>
      <c r="EOR484" s="176"/>
      <c r="EOS484" s="176"/>
      <c r="EOT484" s="176"/>
      <c r="EOU484" s="176"/>
      <c r="EOV484" s="176"/>
      <c r="EOW484" s="176"/>
      <c r="EOX484" s="176"/>
      <c r="EOY484" s="176"/>
      <c r="EOZ484" s="176"/>
      <c r="EPA484" s="176"/>
      <c r="EPB484" s="176"/>
      <c r="EPC484" s="176"/>
      <c r="EPD484" s="176"/>
      <c r="EPE484" s="176"/>
      <c r="EPF484" s="176"/>
      <c r="EPG484" s="176"/>
      <c r="EPH484" s="176"/>
      <c r="EPI484" s="176"/>
      <c r="EPJ484" s="176"/>
      <c r="EPK484" s="176"/>
      <c r="EPL484" s="176"/>
      <c r="EPM484" s="176"/>
      <c r="EPN484" s="176"/>
      <c r="EPO484" s="176"/>
      <c r="EPP484" s="176"/>
      <c r="EPQ484" s="176"/>
      <c r="EPR484" s="176"/>
      <c r="EPS484" s="176"/>
      <c r="EPT484" s="176"/>
      <c r="EPU484" s="176"/>
      <c r="EPV484" s="176"/>
      <c r="EPW484" s="176"/>
      <c r="EPX484" s="176"/>
      <c r="EPY484" s="176"/>
      <c r="EPZ484" s="176"/>
      <c r="EQA484" s="176"/>
      <c r="EQB484" s="176"/>
      <c r="EQC484" s="176"/>
      <c r="EQD484" s="176"/>
      <c r="EQE484" s="176"/>
      <c r="EQF484" s="176"/>
      <c r="EQG484" s="176"/>
      <c r="EQH484" s="176"/>
      <c r="EQI484" s="176"/>
      <c r="EQJ484" s="176"/>
      <c r="EQK484" s="176"/>
      <c r="EQL484" s="176"/>
      <c r="EQM484" s="176"/>
      <c r="EQN484" s="176"/>
      <c r="EQO484" s="176"/>
      <c r="EQP484" s="176"/>
      <c r="EQQ484" s="176"/>
      <c r="EQR484" s="176"/>
      <c r="EQS484" s="176"/>
      <c r="EQT484" s="176"/>
      <c r="EQU484" s="176"/>
      <c r="EQV484" s="176"/>
      <c r="EQW484" s="176"/>
      <c r="EQX484" s="176"/>
      <c r="EQY484" s="176"/>
      <c r="EQZ484" s="176"/>
      <c r="ERA484" s="176"/>
      <c r="ERB484" s="176"/>
      <c r="ERC484" s="176"/>
      <c r="ERD484" s="176"/>
      <c r="ERE484" s="176"/>
      <c r="ERF484" s="176"/>
      <c r="ERG484" s="176"/>
      <c r="ERH484" s="176"/>
      <c r="ERI484" s="176"/>
      <c r="ERJ484" s="176"/>
      <c r="ERK484" s="176"/>
      <c r="ERL484" s="176"/>
      <c r="ERM484" s="176"/>
      <c r="ERN484" s="176"/>
      <c r="ERO484" s="176"/>
      <c r="ERP484" s="176"/>
      <c r="ERQ484" s="176"/>
      <c r="ERR484" s="176"/>
      <c r="ERS484" s="176"/>
      <c r="ERT484" s="176"/>
      <c r="ERU484" s="176"/>
      <c r="ERV484" s="176"/>
      <c r="ERW484" s="176"/>
      <c r="ERX484" s="176"/>
      <c r="ERY484" s="176"/>
      <c r="ERZ484" s="176"/>
      <c r="ESA484" s="176"/>
      <c r="ESB484" s="176"/>
      <c r="ESC484" s="176"/>
      <c r="ESD484" s="176"/>
      <c r="ESE484" s="176"/>
      <c r="ESF484" s="176"/>
      <c r="ESG484" s="176"/>
      <c r="ESH484" s="176"/>
      <c r="ESI484" s="176"/>
      <c r="ESJ484" s="176"/>
      <c r="ESK484" s="176"/>
      <c r="ESL484" s="176"/>
      <c r="ESM484" s="176"/>
      <c r="ESN484" s="176"/>
      <c r="ESO484" s="176"/>
      <c r="ESP484" s="176"/>
      <c r="ESQ484" s="176"/>
      <c r="ESR484" s="176"/>
      <c r="ESS484" s="176"/>
      <c r="EST484" s="176"/>
      <c r="ESU484" s="176"/>
      <c r="ESV484" s="176"/>
      <c r="ESW484" s="176"/>
      <c r="ESX484" s="176"/>
      <c r="ESY484" s="176"/>
      <c r="ESZ484" s="176"/>
      <c r="ETA484" s="176"/>
      <c r="ETB484" s="176"/>
      <c r="ETC484" s="176"/>
      <c r="ETD484" s="176"/>
      <c r="ETE484" s="176"/>
      <c r="ETF484" s="176"/>
      <c r="ETG484" s="176"/>
      <c r="ETH484" s="176"/>
      <c r="ETI484" s="176"/>
      <c r="ETJ484" s="176"/>
      <c r="ETK484" s="176"/>
      <c r="ETL484" s="176"/>
      <c r="ETM484" s="176"/>
      <c r="ETN484" s="176"/>
      <c r="ETO484" s="176"/>
      <c r="ETP484" s="176"/>
      <c r="ETQ484" s="176"/>
      <c r="ETR484" s="176"/>
      <c r="ETS484" s="176"/>
      <c r="ETT484" s="176"/>
      <c r="ETU484" s="176"/>
      <c r="ETV484" s="176"/>
      <c r="ETW484" s="176"/>
      <c r="ETX484" s="176"/>
      <c r="ETY484" s="176"/>
      <c r="ETZ484" s="176"/>
      <c r="EUA484" s="176"/>
      <c r="EUB484" s="176"/>
      <c r="EUC484" s="176"/>
      <c r="EUD484" s="176"/>
      <c r="EUE484" s="176"/>
      <c r="EUF484" s="176"/>
      <c r="EUG484" s="176"/>
      <c r="EUH484" s="176"/>
      <c r="EUI484" s="176"/>
      <c r="EUJ484" s="176"/>
      <c r="EUK484" s="176"/>
      <c r="EUL484" s="176"/>
      <c r="EUM484" s="176"/>
      <c r="EUN484" s="176"/>
      <c r="EUO484" s="176"/>
      <c r="EUP484" s="176"/>
      <c r="EUQ484" s="176"/>
      <c r="EUR484" s="176"/>
      <c r="EUS484" s="176"/>
      <c r="EUT484" s="176"/>
      <c r="EUU484" s="176"/>
      <c r="EUV484" s="176"/>
      <c r="EUW484" s="176"/>
      <c r="EUX484" s="176"/>
      <c r="EUY484" s="176"/>
      <c r="EUZ484" s="176"/>
      <c r="EVA484" s="176"/>
      <c r="EVB484" s="176"/>
      <c r="EVC484" s="176"/>
      <c r="EVD484" s="176"/>
      <c r="EVE484" s="176"/>
      <c r="EVF484" s="176"/>
      <c r="EVG484" s="176"/>
      <c r="EVH484" s="176"/>
      <c r="EVI484" s="176"/>
      <c r="EVJ484" s="176"/>
      <c r="EVK484" s="176"/>
      <c r="EVL484" s="176"/>
      <c r="EVM484" s="176"/>
      <c r="EVN484" s="176"/>
      <c r="EVO484" s="176"/>
      <c r="EVP484" s="176"/>
      <c r="EVQ484" s="176"/>
      <c r="EVR484" s="176"/>
      <c r="EVS484" s="176"/>
      <c r="EVT484" s="176"/>
      <c r="EVU484" s="176"/>
      <c r="EVV484" s="176"/>
      <c r="EVW484" s="176"/>
      <c r="EVX484" s="176"/>
      <c r="EVY484" s="176"/>
      <c r="EVZ484" s="176"/>
      <c r="EWA484" s="176"/>
      <c r="EWB484" s="176"/>
      <c r="EWC484" s="176"/>
      <c r="EWD484" s="176"/>
      <c r="EWE484" s="176"/>
      <c r="EWF484" s="176"/>
      <c r="EWG484" s="176"/>
      <c r="EWH484" s="176"/>
      <c r="EWI484" s="176"/>
      <c r="EWJ484" s="176"/>
      <c r="EWK484" s="176"/>
      <c r="EWL484" s="176"/>
      <c r="EWM484" s="176"/>
      <c r="EWN484" s="176"/>
      <c r="EWO484" s="176"/>
      <c r="EWP484" s="176"/>
      <c r="EWQ484" s="176"/>
      <c r="EWR484" s="176"/>
      <c r="EWS484" s="176"/>
      <c r="EWT484" s="176"/>
      <c r="EWU484" s="176"/>
      <c r="EWV484" s="176"/>
      <c r="EWW484" s="176"/>
      <c r="EWX484" s="176"/>
      <c r="EWY484" s="176"/>
      <c r="EWZ484" s="176"/>
      <c r="EXA484" s="176"/>
      <c r="EXB484" s="176"/>
      <c r="EXC484" s="176"/>
      <c r="EXD484" s="176"/>
      <c r="EXE484" s="176"/>
      <c r="EXF484" s="176"/>
      <c r="EXG484" s="176"/>
      <c r="EXH484" s="176"/>
      <c r="EXI484" s="176"/>
      <c r="EXJ484" s="176"/>
      <c r="EXK484" s="176"/>
      <c r="EXL484" s="176"/>
      <c r="EXM484" s="176"/>
      <c r="EXN484" s="176"/>
      <c r="EXO484" s="176"/>
      <c r="EXP484" s="176"/>
      <c r="EXQ484" s="176"/>
      <c r="EXR484" s="176"/>
      <c r="EXS484" s="176"/>
      <c r="EXT484" s="176"/>
      <c r="EXU484" s="176"/>
      <c r="EXV484" s="176"/>
      <c r="EXW484" s="176"/>
      <c r="EXX484" s="176"/>
      <c r="EXY484" s="176"/>
      <c r="EXZ484" s="176"/>
      <c r="EYA484" s="176"/>
      <c r="EYB484" s="176"/>
      <c r="EYC484" s="176"/>
      <c r="EYD484" s="176"/>
      <c r="EYE484" s="176"/>
      <c r="EYF484" s="176"/>
      <c r="EYG484" s="176"/>
      <c r="EYH484" s="176"/>
      <c r="EYI484" s="176"/>
      <c r="EYJ484" s="176"/>
      <c r="EYK484" s="176"/>
      <c r="EYL484" s="176"/>
      <c r="EYM484" s="176"/>
      <c r="EYN484" s="176"/>
      <c r="EYO484" s="176"/>
      <c r="EYP484" s="176"/>
      <c r="EYQ484" s="176"/>
      <c r="EYR484" s="176"/>
      <c r="EYS484" s="176"/>
      <c r="EYT484" s="176"/>
      <c r="EYU484" s="176"/>
      <c r="EYV484" s="176"/>
      <c r="EYW484" s="176"/>
      <c r="EYX484" s="176"/>
      <c r="EYY484" s="176"/>
      <c r="EYZ484" s="176"/>
      <c r="EZA484" s="176"/>
      <c r="EZB484" s="176"/>
      <c r="EZC484" s="176"/>
      <c r="EZD484" s="176"/>
      <c r="EZE484" s="176"/>
      <c r="EZF484" s="176"/>
      <c r="EZG484" s="176"/>
      <c r="EZH484" s="176"/>
      <c r="EZI484" s="176"/>
      <c r="EZJ484" s="176"/>
      <c r="EZK484" s="176"/>
      <c r="EZL484" s="176"/>
      <c r="EZM484" s="176"/>
      <c r="EZN484" s="176"/>
      <c r="EZO484" s="176"/>
      <c r="EZP484" s="176"/>
      <c r="EZQ484" s="176"/>
      <c r="EZR484" s="176"/>
      <c r="EZS484" s="176"/>
      <c r="EZT484" s="176"/>
      <c r="EZU484" s="176"/>
      <c r="EZV484" s="176"/>
      <c r="EZW484" s="176"/>
      <c r="EZX484" s="176"/>
      <c r="EZY484" s="176"/>
      <c r="EZZ484" s="176"/>
      <c r="FAA484" s="176"/>
      <c r="FAB484" s="176"/>
      <c r="FAC484" s="176"/>
      <c r="FAD484" s="176"/>
      <c r="FAE484" s="176"/>
      <c r="FAF484" s="176"/>
      <c r="FAG484" s="176"/>
      <c r="FAH484" s="176"/>
      <c r="FAI484" s="176"/>
      <c r="FAJ484" s="176"/>
      <c r="FAK484" s="176"/>
      <c r="FAL484" s="176"/>
      <c r="FAM484" s="176"/>
      <c r="FAN484" s="176"/>
      <c r="FAO484" s="176"/>
      <c r="FAP484" s="176"/>
      <c r="FAQ484" s="176"/>
      <c r="FAR484" s="176"/>
      <c r="FAS484" s="176"/>
      <c r="FAT484" s="176"/>
      <c r="FAU484" s="176"/>
      <c r="FAV484" s="176"/>
      <c r="FAW484" s="176"/>
      <c r="FAX484" s="176"/>
      <c r="FAY484" s="176"/>
      <c r="FAZ484" s="176"/>
      <c r="FBA484" s="176"/>
      <c r="FBB484" s="176"/>
      <c r="FBC484" s="176"/>
      <c r="FBD484" s="176"/>
      <c r="FBE484" s="176"/>
      <c r="FBF484" s="176"/>
      <c r="FBG484" s="176"/>
      <c r="FBH484" s="176"/>
      <c r="FBI484" s="176"/>
      <c r="FBJ484" s="176"/>
      <c r="FBK484" s="176"/>
      <c r="FBL484" s="176"/>
      <c r="FBM484" s="176"/>
      <c r="FBN484" s="176"/>
      <c r="FBO484" s="176"/>
      <c r="FBP484" s="176"/>
      <c r="FBQ484" s="176"/>
      <c r="FBR484" s="176"/>
      <c r="FBS484" s="176"/>
      <c r="FBT484" s="176"/>
      <c r="FBU484" s="176"/>
      <c r="FBV484" s="176"/>
      <c r="FBW484" s="176"/>
      <c r="FBX484" s="176"/>
      <c r="FBY484" s="176"/>
      <c r="FBZ484" s="176"/>
      <c r="FCA484" s="176"/>
      <c r="FCB484" s="176"/>
      <c r="FCC484" s="176"/>
      <c r="FCD484" s="176"/>
      <c r="FCE484" s="176"/>
      <c r="FCF484" s="176"/>
      <c r="FCG484" s="176"/>
      <c r="FCH484" s="176"/>
      <c r="FCI484" s="176"/>
      <c r="FCJ484" s="176"/>
      <c r="FCK484" s="176"/>
      <c r="FCL484" s="176"/>
      <c r="FCM484" s="176"/>
      <c r="FCN484" s="176"/>
      <c r="FCO484" s="176"/>
      <c r="FCP484" s="176"/>
      <c r="FCQ484" s="176"/>
      <c r="FCR484" s="176"/>
      <c r="FCS484" s="176"/>
      <c r="FCT484" s="176"/>
      <c r="FCU484" s="176"/>
      <c r="FCV484" s="176"/>
      <c r="FCW484" s="176"/>
      <c r="FCX484" s="176"/>
      <c r="FCY484" s="176"/>
      <c r="FCZ484" s="176"/>
      <c r="FDA484" s="176"/>
      <c r="FDB484" s="176"/>
      <c r="FDC484" s="176"/>
      <c r="FDD484" s="176"/>
      <c r="FDE484" s="176"/>
      <c r="FDF484" s="176"/>
      <c r="FDG484" s="176"/>
      <c r="FDH484" s="176"/>
      <c r="FDI484" s="176"/>
      <c r="FDJ484" s="176"/>
      <c r="FDK484" s="176"/>
      <c r="FDL484" s="176"/>
      <c r="FDM484" s="176"/>
      <c r="FDN484" s="176"/>
      <c r="FDO484" s="176"/>
      <c r="FDP484" s="176"/>
      <c r="FDQ484" s="176"/>
      <c r="FDR484" s="176"/>
      <c r="FDS484" s="176"/>
      <c r="FDT484" s="176"/>
      <c r="FDU484" s="176"/>
      <c r="FDV484" s="176"/>
      <c r="FDW484" s="176"/>
      <c r="FDX484" s="176"/>
      <c r="FDY484" s="176"/>
      <c r="FDZ484" s="176"/>
      <c r="FEA484" s="176"/>
      <c r="FEB484" s="176"/>
      <c r="FEC484" s="176"/>
      <c r="FED484" s="176"/>
      <c r="FEE484" s="176"/>
      <c r="FEF484" s="176"/>
      <c r="FEG484" s="176"/>
      <c r="FEH484" s="176"/>
      <c r="FEI484" s="176"/>
      <c r="FEJ484" s="176"/>
      <c r="FEK484" s="176"/>
      <c r="FEL484" s="176"/>
      <c r="FEM484" s="176"/>
      <c r="FEN484" s="176"/>
      <c r="FEO484" s="176"/>
      <c r="FEP484" s="176"/>
      <c r="FEQ484" s="176"/>
      <c r="FER484" s="176"/>
      <c r="FES484" s="176"/>
      <c r="FET484" s="176"/>
      <c r="FEU484" s="176"/>
      <c r="FEV484" s="176"/>
      <c r="FEW484" s="176"/>
      <c r="FEX484" s="176"/>
      <c r="FEY484" s="176"/>
      <c r="FEZ484" s="176"/>
      <c r="FFA484" s="176"/>
      <c r="FFB484" s="176"/>
      <c r="FFC484" s="176"/>
      <c r="FFD484" s="176"/>
      <c r="FFE484" s="176"/>
      <c r="FFF484" s="176"/>
      <c r="FFG484" s="176"/>
      <c r="FFH484" s="176"/>
      <c r="FFI484" s="176"/>
      <c r="FFJ484" s="176"/>
      <c r="FFK484" s="176"/>
      <c r="FFL484" s="176"/>
      <c r="FFM484" s="176"/>
      <c r="FFN484" s="176"/>
      <c r="FFO484" s="176"/>
      <c r="FFP484" s="176"/>
      <c r="FFQ484" s="176"/>
      <c r="FFR484" s="176"/>
      <c r="FFS484" s="176"/>
      <c r="FFT484" s="176"/>
      <c r="FFU484" s="176"/>
      <c r="FFV484" s="176"/>
      <c r="FFW484" s="176"/>
      <c r="FFX484" s="176"/>
      <c r="FFY484" s="176"/>
      <c r="FFZ484" s="176"/>
      <c r="FGA484" s="176"/>
      <c r="FGB484" s="176"/>
      <c r="FGC484" s="176"/>
      <c r="FGD484" s="176"/>
      <c r="FGE484" s="176"/>
      <c r="FGF484" s="176"/>
      <c r="FGG484" s="176"/>
      <c r="FGH484" s="176"/>
      <c r="FGI484" s="176"/>
      <c r="FGJ484" s="176"/>
      <c r="FGK484" s="176"/>
      <c r="FGL484" s="176"/>
      <c r="FGM484" s="176"/>
      <c r="FGN484" s="176"/>
      <c r="FGO484" s="176"/>
      <c r="FGP484" s="176"/>
      <c r="FGQ484" s="176"/>
      <c r="FGR484" s="176"/>
      <c r="FGS484" s="176"/>
      <c r="FGT484" s="176"/>
      <c r="FGU484" s="176"/>
      <c r="FGV484" s="176"/>
      <c r="FGW484" s="176"/>
      <c r="FGX484" s="176"/>
      <c r="FGY484" s="176"/>
      <c r="FGZ484" s="176"/>
      <c r="FHA484" s="176"/>
      <c r="FHB484" s="176"/>
      <c r="FHC484" s="176"/>
      <c r="FHD484" s="176"/>
      <c r="FHE484" s="176"/>
      <c r="FHF484" s="176"/>
      <c r="FHG484" s="176"/>
      <c r="FHH484" s="176"/>
      <c r="FHI484" s="176"/>
      <c r="FHJ484" s="176"/>
      <c r="FHK484" s="176"/>
      <c r="FHL484" s="176"/>
      <c r="FHM484" s="176"/>
      <c r="FHN484" s="176"/>
      <c r="FHO484" s="176"/>
      <c r="FHP484" s="176"/>
      <c r="FHQ484" s="176"/>
      <c r="FHR484" s="176"/>
      <c r="FHS484" s="176"/>
      <c r="FHT484" s="176"/>
      <c r="FHU484" s="176"/>
      <c r="FHV484" s="176"/>
      <c r="FHW484" s="176"/>
      <c r="FHX484" s="176"/>
      <c r="FHY484" s="176"/>
      <c r="FHZ484" s="176"/>
      <c r="FIA484" s="176"/>
      <c r="FIB484" s="176"/>
      <c r="FIC484" s="176"/>
      <c r="FID484" s="176"/>
      <c r="FIE484" s="176"/>
      <c r="FIF484" s="176"/>
      <c r="FIG484" s="176"/>
      <c r="FIH484" s="176"/>
      <c r="FII484" s="176"/>
      <c r="FIJ484" s="176"/>
      <c r="FIK484" s="176"/>
      <c r="FIL484" s="176"/>
      <c r="FIM484" s="176"/>
      <c r="FIN484" s="176"/>
      <c r="FIO484" s="176"/>
      <c r="FIP484" s="176"/>
      <c r="FIQ484" s="176"/>
      <c r="FIR484" s="176"/>
      <c r="FIS484" s="176"/>
      <c r="FIT484" s="176"/>
      <c r="FIU484" s="176"/>
      <c r="FIV484" s="176"/>
      <c r="FIW484" s="176"/>
      <c r="FIX484" s="176"/>
      <c r="FIY484" s="176"/>
      <c r="FIZ484" s="176"/>
      <c r="FJA484" s="176"/>
      <c r="FJB484" s="176"/>
      <c r="FJC484" s="176"/>
      <c r="FJD484" s="176"/>
      <c r="FJE484" s="176"/>
      <c r="FJF484" s="176"/>
      <c r="FJG484" s="176"/>
      <c r="FJH484" s="176"/>
      <c r="FJI484" s="176"/>
      <c r="FJJ484" s="176"/>
      <c r="FJK484" s="176"/>
      <c r="FJL484" s="176"/>
      <c r="FJM484" s="176"/>
      <c r="FJN484" s="176"/>
      <c r="FJO484" s="176"/>
      <c r="FJP484" s="176"/>
      <c r="FJQ484" s="176"/>
      <c r="FJR484" s="176"/>
      <c r="FJS484" s="176"/>
      <c r="FJT484" s="176"/>
      <c r="FJU484" s="176"/>
      <c r="FJV484" s="176"/>
      <c r="FJW484" s="176"/>
      <c r="FJX484" s="176"/>
      <c r="FJY484" s="176"/>
      <c r="FJZ484" s="176"/>
      <c r="FKA484" s="176"/>
      <c r="FKB484" s="176"/>
      <c r="FKC484" s="176"/>
      <c r="FKD484" s="176"/>
      <c r="FKE484" s="176"/>
      <c r="FKF484" s="176"/>
      <c r="FKG484" s="176"/>
      <c r="FKH484" s="176"/>
      <c r="FKI484" s="176"/>
      <c r="FKJ484" s="176"/>
      <c r="FKK484" s="176"/>
      <c r="FKL484" s="176"/>
      <c r="FKM484" s="176"/>
      <c r="FKN484" s="176"/>
      <c r="FKO484" s="176"/>
      <c r="FKP484" s="176"/>
      <c r="FKQ484" s="176"/>
      <c r="FKR484" s="176"/>
      <c r="FKS484" s="176"/>
      <c r="FKT484" s="176"/>
      <c r="FKU484" s="176"/>
      <c r="FKV484" s="176"/>
      <c r="FKW484" s="176"/>
      <c r="FKX484" s="176"/>
      <c r="FKY484" s="176"/>
      <c r="FKZ484" s="176"/>
      <c r="FLA484" s="176"/>
      <c r="FLB484" s="176"/>
      <c r="FLC484" s="176"/>
      <c r="FLD484" s="176"/>
      <c r="FLE484" s="176"/>
      <c r="FLF484" s="176"/>
      <c r="FLG484" s="176"/>
      <c r="FLH484" s="176"/>
      <c r="FLI484" s="176"/>
      <c r="FLJ484" s="176"/>
      <c r="FLK484" s="176"/>
      <c r="FLL484" s="176"/>
      <c r="FLM484" s="176"/>
      <c r="FLN484" s="176"/>
      <c r="FLO484" s="176"/>
      <c r="FLP484" s="176"/>
      <c r="FLQ484" s="176"/>
      <c r="FLR484" s="176"/>
      <c r="FLS484" s="176"/>
      <c r="FLT484" s="176"/>
      <c r="FLU484" s="176"/>
      <c r="FLV484" s="176"/>
      <c r="FLW484" s="176"/>
      <c r="FLX484" s="176"/>
      <c r="FLY484" s="176"/>
      <c r="FLZ484" s="176"/>
      <c r="FMA484" s="176"/>
      <c r="FMB484" s="176"/>
      <c r="FMC484" s="176"/>
      <c r="FMD484" s="176"/>
      <c r="FME484" s="176"/>
      <c r="FMF484" s="176"/>
      <c r="FMG484" s="176"/>
      <c r="FMH484" s="176"/>
      <c r="FMI484" s="176"/>
      <c r="FMJ484" s="176"/>
      <c r="FMK484" s="176"/>
      <c r="FML484" s="176"/>
      <c r="FMM484" s="176"/>
      <c r="FMN484" s="176"/>
      <c r="FMO484" s="176"/>
      <c r="FMP484" s="176"/>
      <c r="FMQ484" s="176"/>
      <c r="FMR484" s="176"/>
      <c r="FMS484" s="176"/>
      <c r="FMT484" s="176"/>
      <c r="FMU484" s="176"/>
      <c r="FMV484" s="176"/>
      <c r="FMW484" s="176"/>
      <c r="FMX484" s="176"/>
      <c r="FMY484" s="176"/>
      <c r="FMZ484" s="176"/>
      <c r="FNA484" s="176"/>
      <c r="FNB484" s="176"/>
      <c r="FNC484" s="176"/>
      <c r="FND484" s="176"/>
      <c r="FNE484" s="176"/>
      <c r="FNF484" s="176"/>
      <c r="FNG484" s="176"/>
      <c r="FNH484" s="176"/>
      <c r="FNI484" s="176"/>
      <c r="FNJ484" s="176"/>
      <c r="FNK484" s="176"/>
      <c r="FNL484" s="176"/>
      <c r="FNM484" s="176"/>
      <c r="FNN484" s="176"/>
      <c r="FNO484" s="176"/>
      <c r="FNP484" s="176"/>
      <c r="FNQ484" s="176"/>
      <c r="FNR484" s="176"/>
      <c r="FNS484" s="176"/>
      <c r="FNT484" s="176"/>
      <c r="FNU484" s="176"/>
      <c r="FNV484" s="176"/>
      <c r="FNW484" s="176"/>
      <c r="FNX484" s="176"/>
      <c r="FNY484" s="176"/>
      <c r="FNZ484" s="176"/>
      <c r="FOA484" s="176"/>
      <c r="FOB484" s="176"/>
      <c r="FOC484" s="176"/>
      <c r="FOD484" s="176"/>
      <c r="FOE484" s="176"/>
      <c r="FOF484" s="176"/>
      <c r="FOG484" s="176"/>
      <c r="FOH484" s="176"/>
      <c r="FOI484" s="176"/>
      <c r="FOJ484" s="176"/>
      <c r="FOK484" s="176"/>
      <c r="FOL484" s="176"/>
      <c r="FOM484" s="176"/>
      <c r="FON484" s="176"/>
      <c r="FOO484" s="176"/>
      <c r="FOP484" s="176"/>
      <c r="FOQ484" s="176"/>
      <c r="FOR484" s="176"/>
      <c r="FOS484" s="176"/>
      <c r="FOT484" s="176"/>
      <c r="FOU484" s="176"/>
      <c r="FOV484" s="176"/>
      <c r="FOW484" s="176"/>
      <c r="FOX484" s="176"/>
      <c r="FOY484" s="176"/>
      <c r="FOZ484" s="176"/>
      <c r="FPA484" s="176"/>
      <c r="FPB484" s="176"/>
      <c r="FPC484" s="176"/>
      <c r="FPD484" s="176"/>
      <c r="FPE484" s="176"/>
      <c r="FPF484" s="176"/>
      <c r="FPG484" s="176"/>
      <c r="FPH484" s="176"/>
      <c r="FPI484" s="176"/>
      <c r="FPJ484" s="176"/>
      <c r="FPK484" s="176"/>
      <c r="FPL484" s="176"/>
      <c r="FPM484" s="176"/>
      <c r="FPN484" s="176"/>
      <c r="FPO484" s="176"/>
      <c r="FPP484" s="176"/>
      <c r="FPQ484" s="176"/>
      <c r="FPR484" s="176"/>
      <c r="FPS484" s="176"/>
      <c r="FPT484" s="176"/>
      <c r="FPU484" s="176"/>
      <c r="FPV484" s="176"/>
      <c r="FPW484" s="176"/>
      <c r="FPX484" s="176"/>
      <c r="FPY484" s="176"/>
      <c r="FPZ484" s="176"/>
      <c r="FQA484" s="176"/>
      <c r="FQB484" s="176"/>
      <c r="FQC484" s="176"/>
      <c r="FQD484" s="176"/>
      <c r="FQE484" s="176"/>
      <c r="FQF484" s="176"/>
      <c r="FQG484" s="176"/>
      <c r="FQH484" s="176"/>
      <c r="FQI484" s="176"/>
      <c r="FQJ484" s="176"/>
      <c r="FQK484" s="176"/>
      <c r="FQL484" s="176"/>
      <c r="FQM484" s="176"/>
      <c r="FQN484" s="176"/>
      <c r="FQO484" s="176"/>
      <c r="FQP484" s="176"/>
      <c r="FQQ484" s="176"/>
      <c r="FQR484" s="176"/>
      <c r="FQS484" s="176"/>
      <c r="FQT484" s="176"/>
      <c r="FQU484" s="176"/>
      <c r="FQV484" s="176"/>
      <c r="FQW484" s="176"/>
      <c r="FQX484" s="176"/>
      <c r="FQY484" s="176"/>
      <c r="FQZ484" s="176"/>
      <c r="FRA484" s="176"/>
      <c r="FRB484" s="176"/>
      <c r="FRC484" s="176"/>
      <c r="FRD484" s="176"/>
      <c r="FRE484" s="176"/>
      <c r="FRF484" s="176"/>
      <c r="FRG484" s="176"/>
      <c r="FRH484" s="176"/>
      <c r="FRI484" s="176"/>
      <c r="FRJ484" s="176"/>
      <c r="FRK484" s="176"/>
      <c r="FRL484" s="176"/>
      <c r="FRM484" s="176"/>
      <c r="FRN484" s="176"/>
      <c r="FRO484" s="176"/>
      <c r="FRP484" s="176"/>
      <c r="FRQ484" s="176"/>
      <c r="FRR484" s="176"/>
      <c r="FRS484" s="176"/>
      <c r="FRT484" s="176"/>
      <c r="FRU484" s="176"/>
      <c r="FRV484" s="176"/>
      <c r="FRW484" s="176"/>
      <c r="FRX484" s="176"/>
      <c r="FRY484" s="176"/>
      <c r="FRZ484" s="176"/>
      <c r="FSA484" s="176"/>
      <c r="FSB484" s="176"/>
      <c r="FSC484" s="176"/>
      <c r="FSD484" s="176"/>
      <c r="FSE484" s="176"/>
      <c r="FSF484" s="176"/>
      <c r="FSG484" s="176"/>
      <c r="FSH484" s="176"/>
      <c r="FSI484" s="176"/>
      <c r="FSJ484" s="176"/>
      <c r="FSK484" s="176"/>
      <c r="FSL484" s="176"/>
      <c r="FSM484" s="176"/>
      <c r="FSN484" s="176"/>
      <c r="FSO484" s="176"/>
      <c r="FSP484" s="176"/>
      <c r="FSQ484" s="176"/>
      <c r="FSR484" s="176"/>
      <c r="FSS484" s="176"/>
      <c r="FST484" s="176"/>
      <c r="FSU484" s="176"/>
      <c r="FSV484" s="176"/>
      <c r="FSW484" s="176"/>
      <c r="FSX484" s="176"/>
      <c r="FSY484" s="176"/>
      <c r="FSZ484" s="176"/>
      <c r="FTA484" s="176"/>
      <c r="FTB484" s="176"/>
      <c r="FTC484" s="176"/>
      <c r="FTD484" s="176"/>
      <c r="FTE484" s="176"/>
      <c r="FTF484" s="176"/>
      <c r="FTG484" s="176"/>
      <c r="FTH484" s="176"/>
      <c r="FTI484" s="176"/>
      <c r="FTJ484" s="176"/>
      <c r="FTK484" s="176"/>
      <c r="FTL484" s="176"/>
      <c r="FTM484" s="176"/>
      <c r="FTN484" s="176"/>
      <c r="FTO484" s="176"/>
      <c r="FTP484" s="176"/>
      <c r="FTQ484" s="176"/>
      <c r="FTR484" s="176"/>
      <c r="FTS484" s="176"/>
      <c r="FTT484" s="176"/>
      <c r="FTU484" s="176"/>
      <c r="FTV484" s="176"/>
      <c r="FTW484" s="176"/>
      <c r="FTX484" s="176"/>
      <c r="FTY484" s="176"/>
      <c r="FTZ484" s="176"/>
      <c r="FUA484" s="176"/>
      <c r="FUB484" s="176"/>
      <c r="FUC484" s="176"/>
      <c r="FUD484" s="176"/>
      <c r="FUE484" s="176"/>
      <c r="FUF484" s="176"/>
      <c r="FUG484" s="176"/>
      <c r="FUH484" s="176"/>
      <c r="FUI484" s="176"/>
      <c r="FUJ484" s="176"/>
      <c r="FUK484" s="176"/>
      <c r="FUL484" s="176"/>
      <c r="FUM484" s="176"/>
      <c r="FUN484" s="176"/>
      <c r="FUO484" s="176"/>
      <c r="FUP484" s="176"/>
      <c r="FUQ484" s="176"/>
      <c r="FUR484" s="176"/>
      <c r="FUS484" s="176"/>
      <c r="FUT484" s="176"/>
      <c r="FUU484" s="176"/>
      <c r="FUV484" s="176"/>
      <c r="FUW484" s="176"/>
      <c r="FUX484" s="176"/>
      <c r="FUY484" s="176"/>
      <c r="FUZ484" s="176"/>
      <c r="FVA484" s="176"/>
      <c r="FVB484" s="176"/>
      <c r="FVC484" s="176"/>
      <c r="FVD484" s="176"/>
      <c r="FVE484" s="176"/>
      <c r="FVF484" s="176"/>
      <c r="FVG484" s="176"/>
      <c r="FVH484" s="176"/>
      <c r="FVI484" s="176"/>
      <c r="FVJ484" s="176"/>
      <c r="FVK484" s="176"/>
      <c r="FVL484" s="176"/>
      <c r="FVM484" s="176"/>
      <c r="FVN484" s="176"/>
      <c r="FVO484" s="176"/>
      <c r="FVP484" s="176"/>
      <c r="FVQ484" s="176"/>
      <c r="FVR484" s="176"/>
      <c r="FVS484" s="176"/>
      <c r="FVT484" s="176"/>
      <c r="FVU484" s="176"/>
      <c r="FVV484" s="176"/>
      <c r="FVW484" s="176"/>
      <c r="FVX484" s="176"/>
      <c r="FVY484" s="176"/>
      <c r="FVZ484" s="176"/>
      <c r="FWA484" s="176"/>
      <c r="FWB484" s="176"/>
      <c r="FWC484" s="176"/>
      <c r="FWD484" s="176"/>
      <c r="FWE484" s="176"/>
      <c r="FWF484" s="176"/>
      <c r="FWG484" s="176"/>
      <c r="FWH484" s="176"/>
      <c r="FWI484" s="176"/>
      <c r="FWJ484" s="176"/>
      <c r="FWK484" s="176"/>
      <c r="FWL484" s="176"/>
      <c r="FWM484" s="176"/>
      <c r="FWN484" s="176"/>
      <c r="FWO484" s="176"/>
      <c r="FWP484" s="176"/>
      <c r="FWQ484" s="176"/>
      <c r="FWR484" s="176"/>
      <c r="FWS484" s="176"/>
      <c r="FWT484" s="176"/>
      <c r="FWU484" s="176"/>
      <c r="FWV484" s="176"/>
      <c r="FWW484" s="176"/>
      <c r="FWX484" s="176"/>
      <c r="FWY484" s="176"/>
      <c r="FWZ484" s="176"/>
      <c r="FXA484" s="176"/>
      <c r="FXB484" s="176"/>
      <c r="FXC484" s="176"/>
      <c r="FXD484" s="176"/>
      <c r="FXE484" s="176"/>
      <c r="FXF484" s="176"/>
      <c r="FXG484" s="176"/>
      <c r="FXH484" s="176"/>
      <c r="FXI484" s="176"/>
      <c r="FXJ484" s="176"/>
      <c r="FXK484" s="176"/>
      <c r="FXL484" s="176"/>
      <c r="FXM484" s="176"/>
      <c r="FXN484" s="176"/>
      <c r="FXO484" s="176"/>
      <c r="FXP484" s="176"/>
      <c r="FXQ484" s="176"/>
      <c r="FXR484" s="176"/>
      <c r="FXS484" s="176"/>
      <c r="FXT484" s="176"/>
      <c r="FXU484" s="176"/>
      <c r="FXV484" s="176"/>
      <c r="FXW484" s="176"/>
      <c r="FXX484" s="176"/>
      <c r="FXY484" s="176"/>
      <c r="FXZ484" s="176"/>
      <c r="FYA484" s="176"/>
      <c r="FYB484" s="176"/>
      <c r="FYC484" s="176"/>
      <c r="FYD484" s="176"/>
      <c r="FYE484" s="176"/>
      <c r="FYF484" s="176"/>
      <c r="FYG484" s="176"/>
      <c r="FYH484" s="176"/>
      <c r="FYI484" s="176"/>
      <c r="FYJ484" s="176"/>
      <c r="FYK484" s="176"/>
      <c r="FYL484" s="176"/>
      <c r="FYM484" s="176"/>
      <c r="FYN484" s="176"/>
      <c r="FYO484" s="176"/>
      <c r="FYP484" s="176"/>
      <c r="FYQ484" s="176"/>
      <c r="FYR484" s="176"/>
      <c r="FYS484" s="176"/>
      <c r="FYT484" s="176"/>
      <c r="FYU484" s="176"/>
      <c r="FYV484" s="176"/>
      <c r="FYW484" s="176"/>
      <c r="FYX484" s="176"/>
      <c r="FYY484" s="176"/>
      <c r="FYZ484" s="176"/>
      <c r="FZA484" s="176"/>
      <c r="FZB484" s="176"/>
      <c r="FZC484" s="176"/>
      <c r="FZD484" s="176"/>
      <c r="FZE484" s="176"/>
      <c r="FZF484" s="176"/>
      <c r="FZG484" s="176"/>
      <c r="FZH484" s="176"/>
      <c r="FZI484" s="176"/>
      <c r="FZJ484" s="176"/>
      <c r="FZK484" s="176"/>
      <c r="FZL484" s="176"/>
      <c r="FZM484" s="176"/>
      <c r="FZN484" s="176"/>
      <c r="FZO484" s="176"/>
      <c r="FZP484" s="176"/>
      <c r="FZQ484" s="176"/>
      <c r="FZR484" s="176"/>
      <c r="FZS484" s="176"/>
      <c r="FZT484" s="176"/>
      <c r="FZU484" s="176"/>
      <c r="FZV484" s="176"/>
      <c r="FZW484" s="176"/>
      <c r="FZX484" s="176"/>
      <c r="FZY484" s="176"/>
      <c r="FZZ484" s="176"/>
      <c r="GAA484" s="176"/>
      <c r="GAB484" s="176"/>
      <c r="GAC484" s="176"/>
      <c r="GAD484" s="176"/>
      <c r="GAE484" s="176"/>
      <c r="GAF484" s="176"/>
      <c r="GAG484" s="176"/>
      <c r="GAH484" s="176"/>
      <c r="GAI484" s="176"/>
      <c r="GAJ484" s="176"/>
      <c r="GAK484" s="176"/>
      <c r="GAL484" s="176"/>
      <c r="GAM484" s="176"/>
      <c r="GAN484" s="176"/>
      <c r="GAO484" s="176"/>
      <c r="GAP484" s="176"/>
      <c r="GAQ484" s="176"/>
      <c r="GAR484" s="176"/>
      <c r="GAS484" s="176"/>
      <c r="GAT484" s="176"/>
      <c r="GAU484" s="176"/>
      <c r="GAV484" s="176"/>
      <c r="GAW484" s="176"/>
      <c r="GAX484" s="176"/>
      <c r="GAY484" s="176"/>
      <c r="GAZ484" s="176"/>
      <c r="GBA484" s="176"/>
      <c r="GBB484" s="176"/>
      <c r="GBC484" s="176"/>
      <c r="GBD484" s="176"/>
      <c r="GBE484" s="176"/>
      <c r="GBF484" s="176"/>
      <c r="GBG484" s="176"/>
      <c r="GBH484" s="176"/>
      <c r="GBI484" s="176"/>
      <c r="GBJ484" s="176"/>
      <c r="GBK484" s="176"/>
      <c r="GBL484" s="176"/>
      <c r="GBM484" s="176"/>
      <c r="GBN484" s="176"/>
      <c r="GBO484" s="176"/>
      <c r="GBP484" s="176"/>
      <c r="GBQ484" s="176"/>
      <c r="GBR484" s="176"/>
      <c r="GBS484" s="176"/>
      <c r="GBT484" s="176"/>
      <c r="GBU484" s="176"/>
      <c r="GBV484" s="176"/>
      <c r="GBW484" s="176"/>
      <c r="GBX484" s="176"/>
      <c r="GBY484" s="176"/>
      <c r="GBZ484" s="176"/>
      <c r="GCA484" s="176"/>
      <c r="GCB484" s="176"/>
      <c r="GCC484" s="176"/>
      <c r="GCD484" s="176"/>
      <c r="GCE484" s="176"/>
      <c r="GCF484" s="176"/>
      <c r="GCG484" s="176"/>
      <c r="GCH484" s="176"/>
      <c r="GCI484" s="176"/>
      <c r="GCJ484" s="176"/>
      <c r="GCK484" s="176"/>
      <c r="GCL484" s="176"/>
      <c r="GCM484" s="176"/>
      <c r="GCN484" s="176"/>
      <c r="GCO484" s="176"/>
      <c r="GCP484" s="176"/>
      <c r="GCQ484" s="176"/>
      <c r="GCR484" s="176"/>
      <c r="GCS484" s="176"/>
      <c r="GCT484" s="176"/>
      <c r="GCU484" s="176"/>
      <c r="GCV484" s="176"/>
      <c r="GCW484" s="176"/>
      <c r="GCX484" s="176"/>
      <c r="GCY484" s="176"/>
      <c r="GCZ484" s="176"/>
      <c r="GDA484" s="176"/>
      <c r="GDB484" s="176"/>
      <c r="GDC484" s="176"/>
      <c r="GDD484" s="176"/>
      <c r="GDE484" s="176"/>
      <c r="GDF484" s="176"/>
      <c r="GDG484" s="176"/>
      <c r="GDH484" s="176"/>
      <c r="GDI484" s="176"/>
      <c r="GDJ484" s="176"/>
      <c r="GDK484" s="176"/>
      <c r="GDL484" s="176"/>
      <c r="GDM484" s="176"/>
      <c r="GDN484" s="176"/>
      <c r="GDO484" s="176"/>
      <c r="GDP484" s="176"/>
      <c r="GDQ484" s="176"/>
      <c r="GDR484" s="176"/>
      <c r="GDS484" s="176"/>
      <c r="GDT484" s="176"/>
      <c r="GDU484" s="176"/>
      <c r="GDV484" s="176"/>
      <c r="GDW484" s="176"/>
      <c r="GDX484" s="176"/>
      <c r="GDY484" s="176"/>
      <c r="GDZ484" s="176"/>
      <c r="GEA484" s="176"/>
      <c r="GEB484" s="176"/>
      <c r="GEC484" s="176"/>
      <c r="GED484" s="176"/>
      <c r="GEE484" s="176"/>
      <c r="GEF484" s="176"/>
      <c r="GEG484" s="176"/>
      <c r="GEH484" s="176"/>
      <c r="GEI484" s="176"/>
      <c r="GEJ484" s="176"/>
      <c r="GEK484" s="176"/>
      <c r="GEL484" s="176"/>
      <c r="GEM484" s="176"/>
      <c r="GEN484" s="176"/>
      <c r="GEO484" s="176"/>
      <c r="GEP484" s="176"/>
      <c r="GEQ484" s="176"/>
      <c r="GER484" s="176"/>
      <c r="GES484" s="176"/>
      <c r="GET484" s="176"/>
      <c r="GEU484" s="176"/>
      <c r="GEV484" s="176"/>
      <c r="GEW484" s="176"/>
      <c r="GEX484" s="176"/>
      <c r="GEY484" s="176"/>
      <c r="GEZ484" s="176"/>
      <c r="GFA484" s="176"/>
      <c r="GFB484" s="176"/>
      <c r="GFC484" s="176"/>
      <c r="GFD484" s="176"/>
      <c r="GFE484" s="176"/>
      <c r="GFF484" s="176"/>
      <c r="GFG484" s="176"/>
      <c r="GFH484" s="176"/>
      <c r="GFI484" s="176"/>
      <c r="GFJ484" s="176"/>
      <c r="GFK484" s="176"/>
      <c r="GFL484" s="176"/>
      <c r="GFM484" s="176"/>
      <c r="GFN484" s="176"/>
      <c r="GFO484" s="176"/>
      <c r="GFP484" s="176"/>
      <c r="GFQ484" s="176"/>
      <c r="GFR484" s="176"/>
      <c r="GFS484" s="176"/>
      <c r="GFT484" s="176"/>
      <c r="GFU484" s="176"/>
      <c r="GFV484" s="176"/>
      <c r="GFW484" s="176"/>
      <c r="GFX484" s="176"/>
      <c r="GFY484" s="176"/>
      <c r="GFZ484" s="176"/>
      <c r="GGA484" s="176"/>
      <c r="GGB484" s="176"/>
      <c r="GGC484" s="176"/>
      <c r="GGD484" s="176"/>
      <c r="GGE484" s="176"/>
      <c r="GGF484" s="176"/>
      <c r="GGG484" s="176"/>
      <c r="GGH484" s="176"/>
      <c r="GGI484" s="176"/>
      <c r="GGJ484" s="176"/>
      <c r="GGK484" s="176"/>
      <c r="GGL484" s="176"/>
      <c r="GGM484" s="176"/>
      <c r="GGN484" s="176"/>
      <c r="GGO484" s="176"/>
      <c r="GGP484" s="176"/>
      <c r="GGQ484" s="176"/>
      <c r="GGR484" s="176"/>
      <c r="GGS484" s="176"/>
      <c r="GGT484" s="176"/>
      <c r="GGU484" s="176"/>
      <c r="GGV484" s="176"/>
      <c r="GGW484" s="176"/>
      <c r="GGX484" s="176"/>
      <c r="GGY484" s="176"/>
      <c r="GGZ484" s="176"/>
      <c r="GHA484" s="176"/>
      <c r="GHB484" s="176"/>
      <c r="GHC484" s="176"/>
      <c r="GHD484" s="176"/>
      <c r="GHE484" s="176"/>
      <c r="GHF484" s="176"/>
      <c r="GHG484" s="176"/>
      <c r="GHH484" s="176"/>
      <c r="GHI484" s="176"/>
      <c r="GHJ484" s="176"/>
      <c r="GHK484" s="176"/>
      <c r="GHL484" s="176"/>
      <c r="GHM484" s="176"/>
      <c r="GHN484" s="176"/>
      <c r="GHO484" s="176"/>
      <c r="GHP484" s="176"/>
      <c r="GHQ484" s="176"/>
      <c r="GHR484" s="176"/>
      <c r="GHS484" s="176"/>
      <c r="GHT484" s="176"/>
      <c r="GHU484" s="176"/>
      <c r="GHV484" s="176"/>
      <c r="GHW484" s="176"/>
      <c r="GHX484" s="176"/>
      <c r="GHY484" s="176"/>
      <c r="GHZ484" s="176"/>
      <c r="GIA484" s="176"/>
      <c r="GIB484" s="176"/>
      <c r="GIC484" s="176"/>
      <c r="GID484" s="176"/>
      <c r="GIE484" s="176"/>
      <c r="GIF484" s="176"/>
      <c r="GIG484" s="176"/>
      <c r="GIH484" s="176"/>
      <c r="GII484" s="176"/>
      <c r="GIJ484" s="176"/>
      <c r="GIK484" s="176"/>
      <c r="GIL484" s="176"/>
      <c r="GIM484" s="176"/>
      <c r="GIN484" s="176"/>
      <c r="GIO484" s="176"/>
      <c r="GIP484" s="176"/>
      <c r="GIQ484" s="176"/>
      <c r="GIR484" s="176"/>
      <c r="GIS484" s="176"/>
      <c r="GIT484" s="176"/>
      <c r="GIU484" s="176"/>
      <c r="GIV484" s="176"/>
      <c r="GIW484" s="176"/>
      <c r="GIX484" s="176"/>
      <c r="GIY484" s="176"/>
      <c r="GIZ484" s="176"/>
      <c r="GJA484" s="176"/>
      <c r="GJB484" s="176"/>
      <c r="GJC484" s="176"/>
      <c r="GJD484" s="176"/>
      <c r="GJE484" s="176"/>
      <c r="GJF484" s="176"/>
      <c r="GJG484" s="176"/>
      <c r="GJH484" s="176"/>
      <c r="GJI484" s="176"/>
      <c r="GJJ484" s="176"/>
      <c r="GJK484" s="176"/>
      <c r="GJL484" s="176"/>
      <c r="GJM484" s="176"/>
      <c r="GJN484" s="176"/>
      <c r="GJO484" s="176"/>
      <c r="GJP484" s="176"/>
      <c r="GJQ484" s="176"/>
      <c r="GJR484" s="176"/>
      <c r="GJS484" s="176"/>
      <c r="GJT484" s="176"/>
      <c r="GJU484" s="176"/>
      <c r="GJV484" s="176"/>
      <c r="GJW484" s="176"/>
      <c r="GJX484" s="176"/>
      <c r="GJY484" s="176"/>
      <c r="GJZ484" s="176"/>
      <c r="GKA484" s="176"/>
      <c r="GKB484" s="176"/>
      <c r="GKC484" s="176"/>
      <c r="GKD484" s="176"/>
      <c r="GKE484" s="176"/>
      <c r="GKF484" s="176"/>
      <c r="GKG484" s="176"/>
      <c r="GKH484" s="176"/>
      <c r="GKI484" s="176"/>
      <c r="GKJ484" s="176"/>
      <c r="GKK484" s="176"/>
      <c r="GKL484" s="176"/>
      <c r="GKM484" s="176"/>
      <c r="GKN484" s="176"/>
      <c r="GKO484" s="176"/>
      <c r="GKP484" s="176"/>
      <c r="GKQ484" s="176"/>
      <c r="GKR484" s="176"/>
      <c r="GKS484" s="176"/>
      <c r="GKT484" s="176"/>
      <c r="GKU484" s="176"/>
      <c r="GKV484" s="176"/>
      <c r="GKW484" s="176"/>
      <c r="GKX484" s="176"/>
      <c r="GKY484" s="176"/>
      <c r="GKZ484" s="176"/>
      <c r="GLA484" s="176"/>
      <c r="GLB484" s="176"/>
      <c r="GLC484" s="176"/>
      <c r="GLD484" s="176"/>
      <c r="GLE484" s="176"/>
      <c r="GLF484" s="176"/>
      <c r="GLG484" s="176"/>
      <c r="GLH484" s="176"/>
      <c r="GLI484" s="176"/>
      <c r="GLJ484" s="176"/>
      <c r="GLK484" s="176"/>
      <c r="GLL484" s="176"/>
      <c r="GLM484" s="176"/>
      <c r="GLN484" s="176"/>
      <c r="GLO484" s="176"/>
      <c r="GLP484" s="176"/>
      <c r="GLQ484" s="176"/>
      <c r="GLR484" s="176"/>
      <c r="GLS484" s="176"/>
      <c r="GLT484" s="176"/>
      <c r="GLU484" s="176"/>
      <c r="GLV484" s="176"/>
      <c r="GLW484" s="176"/>
      <c r="GLX484" s="176"/>
      <c r="GLY484" s="176"/>
      <c r="GLZ484" s="176"/>
      <c r="GMA484" s="176"/>
      <c r="GMB484" s="176"/>
      <c r="GMC484" s="176"/>
      <c r="GMD484" s="176"/>
      <c r="GME484" s="176"/>
      <c r="GMF484" s="176"/>
      <c r="GMG484" s="176"/>
      <c r="GMH484" s="176"/>
      <c r="GMI484" s="176"/>
      <c r="GMJ484" s="176"/>
      <c r="GMK484" s="176"/>
      <c r="GML484" s="176"/>
      <c r="GMM484" s="176"/>
      <c r="GMN484" s="176"/>
      <c r="GMO484" s="176"/>
      <c r="GMP484" s="176"/>
      <c r="GMQ484" s="176"/>
      <c r="GMR484" s="176"/>
      <c r="GMS484" s="176"/>
      <c r="GMT484" s="176"/>
      <c r="GMU484" s="176"/>
      <c r="GMV484" s="176"/>
      <c r="GMW484" s="176"/>
      <c r="GMX484" s="176"/>
      <c r="GMY484" s="176"/>
      <c r="GMZ484" s="176"/>
      <c r="GNA484" s="176"/>
      <c r="GNB484" s="176"/>
      <c r="GNC484" s="176"/>
      <c r="GND484" s="176"/>
      <c r="GNE484" s="176"/>
      <c r="GNF484" s="176"/>
      <c r="GNG484" s="176"/>
      <c r="GNH484" s="176"/>
      <c r="GNI484" s="176"/>
      <c r="GNJ484" s="176"/>
      <c r="GNK484" s="176"/>
      <c r="GNL484" s="176"/>
      <c r="GNM484" s="176"/>
      <c r="GNN484" s="176"/>
      <c r="GNO484" s="176"/>
      <c r="GNP484" s="176"/>
      <c r="GNQ484" s="176"/>
      <c r="GNR484" s="176"/>
      <c r="GNS484" s="176"/>
      <c r="GNT484" s="176"/>
      <c r="GNU484" s="176"/>
      <c r="GNV484" s="176"/>
      <c r="GNW484" s="176"/>
      <c r="GNX484" s="176"/>
      <c r="GNY484" s="176"/>
      <c r="GNZ484" s="176"/>
      <c r="GOA484" s="176"/>
      <c r="GOB484" s="176"/>
      <c r="GOC484" s="176"/>
      <c r="GOD484" s="176"/>
      <c r="GOE484" s="176"/>
      <c r="GOF484" s="176"/>
      <c r="GOG484" s="176"/>
      <c r="GOH484" s="176"/>
      <c r="GOI484" s="176"/>
      <c r="GOJ484" s="176"/>
      <c r="GOK484" s="176"/>
      <c r="GOL484" s="176"/>
      <c r="GOM484" s="176"/>
      <c r="GON484" s="176"/>
      <c r="GOO484" s="176"/>
      <c r="GOP484" s="176"/>
      <c r="GOQ484" s="176"/>
      <c r="GOR484" s="176"/>
      <c r="GOS484" s="176"/>
      <c r="GOT484" s="176"/>
      <c r="GOU484" s="176"/>
      <c r="GOV484" s="176"/>
      <c r="GOW484" s="176"/>
      <c r="GOX484" s="176"/>
      <c r="GOY484" s="176"/>
      <c r="GOZ484" s="176"/>
      <c r="GPA484" s="176"/>
      <c r="GPB484" s="176"/>
      <c r="GPC484" s="176"/>
      <c r="GPD484" s="176"/>
      <c r="GPE484" s="176"/>
      <c r="GPF484" s="176"/>
      <c r="GPG484" s="176"/>
      <c r="GPH484" s="176"/>
      <c r="GPI484" s="176"/>
      <c r="GPJ484" s="176"/>
      <c r="GPK484" s="176"/>
      <c r="GPL484" s="176"/>
      <c r="GPM484" s="176"/>
      <c r="GPN484" s="176"/>
      <c r="GPO484" s="176"/>
      <c r="GPP484" s="176"/>
      <c r="GPQ484" s="176"/>
      <c r="GPR484" s="176"/>
      <c r="GPS484" s="176"/>
      <c r="GPT484" s="176"/>
      <c r="GPU484" s="176"/>
      <c r="GPV484" s="176"/>
      <c r="GPW484" s="176"/>
      <c r="GPX484" s="176"/>
      <c r="GPY484" s="176"/>
      <c r="GPZ484" s="176"/>
      <c r="GQA484" s="176"/>
      <c r="GQB484" s="176"/>
      <c r="GQC484" s="176"/>
      <c r="GQD484" s="176"/>
      <c r="GQE484" s="176"/>
      <c r="GQF484" s="176"/>
      <c r="GQG484" s="176"/>
      <c r="GQH484" s="176"/>
      <c r="GQI484" s="176"/>
      <c r="GQJ484" s="176"/>
      <c r="GQK484" s="176"/>
      <c r="GQL484" s="176"/>
      <c r="GQM484" s="176"/>
      <c r="GQN484" s="176"/>
      <c r="GQO484" s="176"/>
      <c r="GQP484" s="176"/>
      <c r="GQQ484" s="176"/>
      <c r="GQR484" s="176"/>
      <c r="GQS484" s="176"/>
      <c r="GQT484" s="176"/>
      <c r="GQU484" s="176"/>
      <c r="GQV484" s="176"/>
      <c r="GQW484" s="176"/>
      <c r="GQX484" s="176"/>
      <c r="GQY484" s="176"/>
      <c r="GQZ484" s="176"/>
      <c r="GRA484" s="176"/>
      <c r="GRB484" s="176"/>
      <c r="GRC484" s="176"/>
      <c r="GRD484" s="176"/>
      <c r="GRE484" s="176"/>
      <c r="GRF484" s="176"/>
      <c r="GRG484" s="176"/>
      <c r="GRH484" s="176"/>
      <c r="GRI484" s="176"/>
      <c r="GRJ484" s="176"/>
      <c r="GRK484" s="176"/>
      <c r="GRL484" s="176"/>
      <c r="GRM484" s="176"/>
      <c r="GRN484" s="176"/>
      <c r="GRO484" s="176"/>
      <c r="GRP484" s="176"/>
      <c r="GRQ484" s="176"/>
      <c r="GRR484" s="176"/>
      <c r="GRS484" s="176"/>
      <c r="GRT484" s="176"/>
      <c r="GRU484" s="176"/>
      <c r="GRV484" s="176"/>
      <c r="GRW484" s="176"/>
      <c r="GRX484" s="176"/>
      <c r="GRY484" s="176"/>
      <c r="GRZ484" s="176"/>
      <c r="GSA484" s="176"/>
      <c r="GSB484" s="176"/>
      <c r="GSC484" s="176"/>
      <c r="GSD484" s="176"/>
      <c r="GSE484" s="176"/>
      <c r="GSF484" s="176"/>
      <c r="GSG484" s="176"/>
      <c r="GSH484" s="176"/>
      <c r="GSI484" s="176"/>
      <c r="GSJ484" s="176"/>
      <c r="GSK484" s="176"/>
      <c r="GSL484" s="176"/>
      <c r="GSM484" s="176"/>
      <c r="GSN484" s="176"/>
      <c r="GSO484" s="176"/>
      <c r="GSP484" s="176"/>
      <c r="GSQ484" s="176"/>
      <c r="GSR484" s="176"/>
      <c r="GSS484" s="176"/>
      <c r="GST484" s="176"/>
      <c r="GSU484" s="176"/>
      <c r="GSV484" s="176"/>
      <c r="GSW484" s="176"/>
      <c r="GSX484" s="176"/>
      <c r="GSY484" s="176"/>
      <c r="GSZ484" s="176"/>
      <c r="GTA484" s="176"/>
      <c r="GTB484" s="176"/>
      <c r="GTC484" s="176"/>
      <c r="GTD484" s="176"/>
      <c r="GTE484" s="176"/>
      <c r="GTF484" s="176"/>
      <c r="GTG484" s="176"/>
      <c r="GTH484" s="176"/>
      <c r="GTI484" s="176"/>
      <c r="GTJ484" s="176"/>
      <c r="GTK484" s="176"/>
      <c r="GTL484" s="176"/>
      <c r="GTM484" s="176"/>
      <c r="GTN484" s="176"/>
      <c r="GTO484" s="176"/>
      <c r="GTP484" s="176"/>
      <c r="GTQ484" s="176"/>
      <c r="GTR484" s="176"/>
      <c r="GTS484" s="176"/>
      <c r="GTT484" s="176"/>
      <c r="GTU484" s="176"/>
      <c r="GTV484" s="176"/>
      <c r="GTW484" s="176"/>
      <c r="GTX484" s="176"/>
      <c r="GTY484" s="176"/>
      <c r="GTZ484" s="176"/>
      <c r="GUA484" s="176"/>
      <c r="GUB484" s="176"/>
      <c r="GUC484" s="176"/>
      <c r="GUD484" s="176"/>
      <c r="GUE484" s="176"/>
      <c r="GUF484" s="176"/>
      <c r="GUG484" s="176"/>
      <c r="GUH484" s="176"/>
      <c r="GUI484" s="176"/>
      <c r="GUJ484" s="176"/>
      <c r="GUK484" s="176"/>
      <c r="GUL484" s="176"/>
      <c r="GUM484" s="176"/>
      <c r="GUN484" s="176"/>
      <c r="GUO484" s="176"/>
      <c r="GUP484" s="176"/>
      <c r="GUQ484" s="176"/>
      <c r="GUR484" s="176"/>
      <c r="GUS484" s="176"/>
      <c r="GUT484" s="176"/>
      <c r="GUU484" s="176"/>
      <c r="GUV484" s="176"/>
      <c r="GUW484" s="176"/>
      <c r="GUX484" s="176"/>
      <c r="GUY484" s="176"/>
      <c r="GUZ484" s="176"/>
      <c r="GVA484" s="176"/>
      <c r="GVB484" s="176"/>
      <c r="GVC484" s="176"/>
      <c r="GVD484" s="176"/>
      <c r="GVE484" s="176"/>
      <c r="GVF484" s="176"/>
      <c r="GVG484" s="176"/>
      <c r="GVH484" s="176"/>
      <c r="GVI484" s="176"/>
      <c r="GVJ484" s="176"/>
      <c r="GVK484" s="176"/>
      <c r="GVL484" s="176"/>
      <c r="GVM484" s="176"/>
      <c r="GVN484" s="176"/>
      <c r="GVO484" s="176"/>
      <c r="GVP484" s="176"/>
      <c r="GVQ484" s="176"/>
      <c r="GVR484" s="176"/>
      <c r="GVS484" s="176"/>
      <c r="GVT484" s="176"/>
      <c r="GVU484" s="176"/>
      <c r="GVV484" s="176"/>
      <c r="GVW484" s="176"/>
      <c r="GVX484" s="176"/>
      <c r="GVY484" s="176"/>
      <c r="GVZ484" s="176"/>
      <c r="GWA484" s="176"/>
      <c r="GWB484" s="176"/>
      <c r="GWC484" s="176"/>
      <c r="GWD484" s="176"/>
      <c r="GWE484" s="176"/>
      <c r="GWF484" s="176"/>
      <c r="GWG484" s="176"/>
      <c r="GWH484" s="176"/>
      <c r="GWI484" s="176"/>
      <c r="GWJ484" s="176"/>
      <c r="GWK484" s="176"/>
      <c r="GWL484" s="176"/>
      <c r="GWM484" s="176"/>
      <c r="GWN484" s="176"/>
      <c r="GWO484" s="176"/>
      <c r="GWP484" s="176"/>
      <c r="GWQ484" s="176"/>
      <c r="GWR484" s="176"/>
      <c r="GWS484" s="176"/>
      <c r="GWT484" s="176"/>
      <c r="GWU484" s="176"/>
      <c r="GWV484" s="176"/>
      <c r="GWW484" s="176"/>
      <c r="GWX484" s="176"/>
      <c r="GWY484" s="176"/>
      <c r="GWZ484" s="176"/>
      <c r="GXA484" s="176"/>
      <c r="GXB484" s="176"/>
      <c r="GXC484" s="176"/>
      <c r="GXD484" s="176"/>
      <c r="GXE484" s="176"/>
      <c r="GXF484" s="176"/>
      <c r="GXG484" s="176"/>
      <c r="GXH484" s="176"/>
      <c r="GXI484" s="176"/>
      <c r="GXJ484" s="176"/>
      <c r="GXK484" s="176"/>
      <c r="GXL484" s="176"/>
      <c r="GXM484" s="176"/>
      <c r="GXN484" s="176"/>
      <c r="GXO484" s="176"/>
      <c r="GXP484" s="176"/>
      <c r="GXQ484" s="176"/>
      <c r="GXR484" s="176"/>
      <c r="GXS484" s="176"/>
      <c r="GXT484" s="176"/>
      <c r="GXU484" s="176"/>
      <c r="GXV484" s="176"/>
      <c r="GXW484" s="176"/>
      <c r="GXX484" s="176"/>
      <c r="GXY484" s="176"/>
      <c r="GXZ484" s="176"/>
      <c r="GYA484" s="176"/>
      <c r="GYB484" s="176"/>
      <c r="GYC484" s="176"/>
      <c r="GYD484" s="176"/>
      <c r="GYE484" s="176"/>
      <c r="GYF484" s="176"/>
      <c r="GYG484" s="176"/>
      <c r="GYH484" s="176"/>
      <c r="GYI484" s="176"/>
      <c r="GYJ484" s="176"/>
      <c r="GYK484" s="176"/>
      <c r="GYL484" s="176"/>
      <c r="GYM484" s="176"/>
      <c r="GYN484" s="176"/>
      <c r="GYO484" s="176"/>
      <c r="GYP484" s="176"/>
      <c r="GYQ484" s="176"/>
      <c r="GYR484" s="176"/>
      <c r="GYS484" s="176"/>
      <c r="GYT484" s="176"/>
      <c r="GYU484" s="176"/>
      <c r="GYV484" s="176"/>
      <c r="GYW484" s="176"/>
      <c r="GYX484" s="176"/>
      <c r="GYY484" s="176"/>
      <c r="GYZ484" s="176"/>
      <c r="GZA484" s="176"/>
      <c r="GZB484" s="176"/>
      <c r="GZC484" s="176"/>
      <c r="GZD484" s="176"/>
      <c r="GZE484" s="176"/>
      <c r="GZF484" s="176"/>
      <c r="GZG484" s="176"/>
      <c r="GZH484" s="176"/>
      <c r="GZI484" s="176"/>
      <c r="GZJ484" s="176"/>
      <c r="GZK484" s="176"/>
      <c r="GZL484" s="176"/>
      <c r="GZM484" s="176"/>
      <c r="GZN484" s="176"/>
      <c r="GZO484" s="176"/>
      <c r="GZP484" s="176"/>
      <c r="GZQ484" s="176"/>
      <c r="GZR484" s="176"/>
      <c r="GZS484" s="176"/>
      <c r="GZT484" s="176"/>
      <c r="GZU484" s="176"/>
      <c r="GZV484" s="176"/>
      <c r="GZW484" s="176"/>
      <c r="GZX484" s="176"/>
      <c r="GZY484" s="176"/>
      <c r="GZZ484" s="176"/>
      <c r="HAA484" s="176"/>
      <c r="HAB484" s="176"/>
      <c r="HAC484" s="176"/>
      <c r="HAD484" s="176"/>
      <c r="HAE484" s="176"/>
      <c r="HAF484" s="176"/>
      <c r="HAG484" s="176"/>
      <c r="HAH484" s="176"/>
      <c r="HAI484" s="176"/>
      <c r="HAJ484" s="176"/>
      <c r="HAK484" s="176"/>
      <c r="HAL484" s="176"/>
      <c r="HAM484" s="176"/>
      <c r="HAN484" s="176"/>
      <c r="HAO484" s="176"/>
      <c r="HAP484" s="176"/>
      <c r="HAQ484" s="176"/>
      <c r="HAR484" s="176"/>
      <c r="HAS484" s="176"/>
      <c r="HAT484" s="176"/>
      <c r="HAU484" s="176"/>
      <c r="HAV484" s="176"/>
      <c r="HAW484" s="176"/>
      <c r="HAX484" s="176"/>
      <c r="HAY484" s="176"/>
      <c r="HAZ484" s="176"/>
      <c r="HBA484" s="176"/>
      <c r="HBB484" s="176"/>
      <c r="HBC484" s="176"/>
      <c r="HBD484" s="176"/>
      <c r="HBE484" s="176"/>
      <c r="HBF484" s="176"/>
      <c r="HBG484" s="176"/>
      <c r="HBH484" s="176"/>
      <c r="HBI484" s="176"/>
      <c r="HBJ484" s="176"/>
      <c r="HBK484" s="176"/>
      <c r="HBL484" s="176"/>
      <c r="HBM484" s="176"/>
      <c r="HBN484" s="176"/>
      <c r="HBO484" s="176"/>
      <c r="HBP484" s="176"/>
      <c r="HBQ484" s="176"/>
      <c r="HBR484" s="176"/>
      <c r="HBS484" s="176"/>
      <c r="HBT484" s="176"/>
      <c r="HBU484" s="176"/>
      <c r="HBV484" s="176"/>
      <c r="HBW484" s="176"/>
      <c r="HBX484" s="176"/>
      <c r="HBY484" s="176"/>
      <c r="HBZ484" s="176"/>
      <c r="HCA484" s="176"/>
      <c r="HCB484" s="176"/>
      <c r="HCC484" s="176"/>
      <c r="HCD484" s="176"/>
      <c r="HCE484" s="176"/>
      <c r="HCF484" s="176"/>
      <c r="HCG484" s="176"/>
      <c r="HCH484" s="176"/>
      <c r="HCI484" s="176"/>
      <c r="HCJ484" s="176"/>
      <c r="HCK484" s="176"/>
      <c r="HCL484" s="176"/>
      <c r="HCM484" s="176"/>
      <c r="HCN484" s="176"/>
      <c r="HCO484" s="176"/>
      <c r="HCP484" s="176"/>
      <c r="HCQ484" s="176"/>
      <c r="HCR484" s="176"/>
      <c r="HCS484" s="176"/>
      <c r="HCT484" s="176"/>
      <c r="HCU484" s="176"/>
      <c r="HCV484" s="176"/>
      <c r="HCW484" s="176"/>
      <c r="HCX484" s="176"/>
      <c r="HCY484" s="176"/>
      <c r="HCZ484" s="176"/>
      <c r="HDA484" s="176"/>
      <c r="HDB484" s="176"/>
      <c r="HDC484" s="176"/>
      <c r="HDD484" s="176"/>
      <c r="HDE484" s="176"/>
      <c r="HDF484" s="176"/>
      <c r="HDG484" s="176"/>
      <c r="HDH484" s="176"/>
      <c r="HDI484" s="176"/>
      <c r="HDJ484" s="176"/>
      <c r="HDK484" s="176"/>
      <c r="HDL484" s="176"/>
      <c r="HDM484" s="176"/>
      <c r="HDN484" s="176"/>
      <c r="HDO484" s="176"/>
      <c r="HDP484" s="176"/>
      <c r="HDQ484" s="176"/>
      <c r="HDR484" s="176"/>
      <c r="HDS484" s="176"/>
      <c r="HDT484" s="176"/>
      <c r="HDU484" s="176"/>
      <c r="HDV484" s="176"/>
      <c r="HDW484" s="176"/>
      <c r="HDX484" s="176"/>
      <c r="HDY484" s="176"/>
      <c r="HDZ484" s="176"/>
      <c r="HEA484" s="176"/>
      <c r="HEB484" s="176"/>
      <c r="HEC484" s="176"/>
      <c r="HED484" s="176"/>
      <c r="HEE484" s="176"/>
      <c r="HEF484" s="176"/>
      <c r="HEG484" s="176"/>
      <c r="HEH484" s="176"/>
      <c r="HEI484" s="176"/>
      <c r="HEJ484" s="176"/>
      <c r="HEK484" s="176"/>
      <c r="HEL484" s="176"/>
      <c r="HEM484" s="176"/>
      <c r="HEN484" s="176"/>
      <c r="HEO484" s="176"/>
      <c r="HEP484" s="176"/>
      <c r="HEQ484" s="176"/>
      <c r="HER484" s="176"/>
      <c r="HES484" s="176"/>
      <c r="HET484" s="176"/>
      <c r="HEU484" s="176"/>
      <c r="HEV484" s="176"/>
      <c r="HEW484" s="176"/>
      <c r="HEX484" s="176"/>
      <c r="HEY484" s="176"/>
      <c r="HEZ484" s="176"/>
      <c r="HFA484" s="176"/>
      <c r="HFB484" s="176"/>
      <c r="HFC484" s="176"/>
      <c r="HFD484" s="176"/>
      <c r="HFE484" s="176"/>
      <c r="HFF484" s="176"/>
      <c r="HFG484" s="176"/>
      <c r="HFH484" s="176"/>
      <c r="HFI484" s="176"/>
      <c r="HFJ484" s="176"/>
      <c r="HFK484" s="176"/>
      <c r="HFL484" s="176"/>
      <c r="HFM484" s="176"/>
      <c r="HFN484" s="176"/>
      <c r="HFO484" s="176"/>
      <c r="HFP484" s="176"/>
      <c r="HFQ484" s="176"/>
      <c r="HFR484" s="176"/>
      <c r="HFS484" s="176"/>
      <c r="HFT484" s="176"/>
      <c r="HFU484" s="176"/>
      <c r="HFV484" s="176"/>
      <c r="HFW484" s="176"/>
      <c r="HFX484" s="176"/>
      <c r="HFY484" s="176"/>
      <c r="HFZ484" s="176"/>
      <c r="HGA484" s="176"/>
      <c r="HGB484" s="176"/>
      <c r="HGC484" s="176"/>
      <c r="HGD484" s="176"/>
      <c r="HGE484" s="176"/>
      <c r="HGF484" s="176"/>
      <c r="HGG484" s="176"/>
      <c r="HGH484" s="176"/>
      <c r="HGI484" s="176"/>
      <c r="HGJ484" s="176"/>
      <c r="HGK484" s="176"/>
      <c r="HGL484" s="176"/>
      <c r="HGM484" s="176"/>
      <c r="HGN484" s="176"/>
      <c r="HGO484" s="176"/>
      <c r="HGP484" s="176"/>
      <c r="HGQ484" s="176"/>
      <c r="HGR484" s="176"/>
      <c r="HGS484" s="176"/>
      <c r="HGT484" s="176"/>
      <c r="HGU484" s="176"/>
      <c r="HGV484" s="176"/>
      <c r="HGW484" s="176"/>
      <c r="HGX484" s="176"/>
      <c r="HGY484" s="176"/>
      <c r="HGZ484" s="176"/>
      <c r="HHA484" s="176"/>
      <c r="HHB484" s="176"/>
      <c r="HHC484" s="176"/>
      <c r="HHD484" s="176"/>
      <c r="HHE484" s="176"/>
      <c r="HHF484" s="176"/>
      <c r="HHG484" s="176"/>
      <c r="HHH484" s="176"/>
      <c r="HHI484" s="176"/>
      <c r="HHJ484" s="176"/>
      <c r="HHK484" s="176"/>
      <c r="HHL484" s="176"/>
      <c r="HHM484" s="176"/>
      <c r="HHN484" s="176"/>
      <c r="HHO484" s="176"/>
      <c r="HHP484" s="176"/>
      <c r="HHQ484" s="176"/>
      <c r="HHR484" s="176"/>
      <c r="HHS484" s="176"/>
      <c r="HHT484" s="176"/>
      <c r="HHU484" s="176"/>
      <c r="HHV484" s="176"/>
      <c r="HHW484" s="176"/>
      <c r="HHX484" s="176"/>
      <c r="HHY484" s="176"/>
      <c r="HHZ484" s="176"/>
      <c r="HIA484" s="176"/>
      <c r="HIB484" s="176"/>
      <c r="HIC484" s="176"/>
      <c r="HID484" s="176"/>
      <c r="HIE484" s="176"/>
      <c r="HIF484" s="176"/>
      <c r="HIG484" s="176"/>
      <c r="HIH484" s="176"/>
      <c r="HII484" s="176"/>
      <c r="HIJ484" s="176"/>
      <c r="HIK484" s="176"/>
      <c r="HIL484" s="176"/>
      <c r="HIM484" s="176"/>
      <c r="HIN484" s="176"/>
      <c r="HIO484" s="176"/>
      <c r="HIP484" s="176"/>
      <c r="HIQ484" s="176"/>
      <c r="HIR484" s="176"/>
      <c r="HIS484" s="176"/>
      <c r="HIT484" s="176"/>
      <c r="HIU484" s="176"/>
      <c r="HIV484" s="176"/>
      <c r="HIW484" s="176"/>
      <c r="HIX484" s="176"/>
      <c r="HIY484" s="176"/>
      <c r="HIZ484" s="176"/>
      <c r="HJA484" s="176"/>
      <c r="HJB484" s="176"/>
      <c r="HJC484" s="176"/>
      <c r="HJD484" s="176"/>
      <c r="HJE484" s="176"/>
      <c r="HJF484" s="176"/>
      <c r="HJG484" s="176"/>
      <c r="HJH484" s="176"/>
      <c r="HJI484" s="176"/>
      <c r="HJJ484" s="176"/>
      <c r="HJK484" s="176"/>
      <c r="HJL484" s="176"/>
      <c r="HJM484" s="176"/>
      <c r="HJN484" s="176"/>
      <c r="HJO484" s="176"/>
      <c r="HJP484" s="176"/>
      <c r="HJQ484" s="176"/>
      <c r="HJR484" s="176"/>
      <c r="HJS484" s="176"/>
      <c r="HJT484" s="176"/>
      <c r="HJU484" s="176"/>
      <c r="HJV484" s="176"/>
      <c r="HJW484" s="176"/>
      <c r="HJX484" s="176"/>
      <c r="HJY484" s="176"/>
      <c r="HJZ484" s="176"/>
      <c r="HKA484" s="176"/>
      <c r="HKB484" s="176"/>
      <c r="HKC484" s="176"/>
      <c r="HKD484" s="176"/>
      <c r="HKE484" s="176"/>
      <c r="HKF484" s="176"/>
      <c r="HKG484" s="176"/>
      <c r="HKH484" s="176"/>
      <c r="HKI484" s="176"/>
      <c r="HKJ484" s="176"/>
      <c r="HKK484" s="176"/>
      <c r="HKL484" s="176"/>
      <c r="HKM484" s="176"/>
      <c r="HKN484" s="176"/>
      <c r="HKO484" s="176"/>
      <c r="HKP484" s="176"/>
      <c r="HKQ484" s="176"/>
      <c r="HKR484" s="176"/>
      <c r="HKS484" s="176"/>
      <c r="HKT484" s="176"/>
      <c r="HKU484" s="176"/>
      <c r="HKV484" s="176"/>
      <c r="HKW484" s="176"/>
      <c r="HKX484" s="176"/>
      <c r="HKY484" s="176"/>
      <c r="HKZ484" s="176"/>
      <c r="HLA484" s="176"/>
      <c r="HLB484" s="176"/>
      <c r="HLC484" s="176"/>
      <c r="HLD484" s="176"/>
      <c r="HLE484" s="176"/>
      <c r="HLF484" s="176"/>
      <c r="HLG484" s="176"/>
      <c r="HLH484" s="176"/>
      <c r="HLI484" s="176"/>
      <c r="HLJ484" s="176"/>
      <c r="HLK484" s="176"/>
      <c r="HLL484" s="176"/>
      <c r="HLM484" s="176"/>
      <c r="HLN484" s="176"/>
      <c r="HLO484" s="176"/>
      <c r="HLP484" s="176"/>
      <c r="HLQ484" s="176"/>
      <c r="HLR484" s="176"/>
      <c r="HLS484" s="176"/>
      <c r="HLT484" s="176"/>
      <c r="HLU484" s="176"/>
      <c r="HLV484" s="176"/>
      <c r="HLW484" s="176"/>
      <c r="HLX484" s="176"/>
      <c r="HLY484" s="176"/>
      <c r="HLZ484" s="176"/>
      <c r="HMA484" s="176"/>
      <c r="HMB484" s="176"/>
      <c r="HMC484" s="176"/>
      <c r="HMD484" s="176"/>
      <c r="HME484" s="176"/>
      <c r="HMF484" s="176"/>
      <c r="HMG484" s="176"/>
      <c r="HMH484" s="176"/>
      <c r="HMI484" s="176"/>
      <c r="HMJ484" s="176"/>
      <c r="HMK484" s="176"/>
      <c r="HML484" s="176"/>
      <c r="HMM484" s="176"/>
      <c r="HMN484" s="176"/>
      <c r="HMO484" s="176"/>
      <c r="HMP484" s="176"/>
      <c r="HMQ484" s="176"/>
      <c r="HMR484" s="176"/>
      <c r="HMS484" s="176"/>
      <c r="HMT484" s="176"/>
      <c r="HMU484" s="176"/>
      <c r="HMV484" s="176"/>
      <c r="HMW484" s="176"/>
      <c r="HMX484" s="176"/>
      <c r="HMY484" s="176"/>
      <c r="HMZ484" s="176"/>
      <c r="HNA484" s="176"/>
      <c r="HNB484" s="176"/>
      <c r="HNC484" s="176"/>
      <c r="HND484" s="176"/>
      <c r="HNE484" s="176"/>
      <c r="HNF484" s="176"/>
      <c r="HNG484" s="176"/>
      <c r="HNH484" s="176"/>
      <c r="HNI484" s="176"/>
      <c r="HNJ484" s="176"/>
      <c r="HNK484" s="176"/>
      <c r="HNL484" s="176"/>
      <c r="HNM484" s="176"/>
      <c r="HNN484" s="176"/>
      <c r="HNO484" s="176"/>
      <c r="HNP484" s="176"/>
      <c r="HNQ484" s="176"/>
      <c r="HNR484" s="176"/>
      <c r="HNS484" s="176"/>
      <c r="HNT484" s="176"/>
      <c r="HNU484" s="176"/>
      <c r="HNV484" s="176"/>
      <c r="HNW484" s="176"/>
      <c r="HNX484" s="176"/>
      <c r="HNY484" s="176"/>
      <c r="HNZ484" s="176"/>
      <c r="HOA484" s="176"/>
      <c r="HOB484" s="176"/>
      <c r="HOC484" s="176"/>
      <c r="HOD484" s="176"/>
      <c r="HOE484" s="176"/>
      <c r="HOF484" s="176"/>
      <c r="HOG484" s="176"/>
      <c r="HOH484" s="176"/>
      <c r="HOI484" s="176"/>
      <c r="HOJ484" s="176"/>
      <c r="HOK484" s="176"/>
      <c r="HOL484" s="176"/>
      <c r="HOM484" s="176"/>
      <c r="HON484" s="176"/>
      <c r="HOO484" s="176"/>
      <c r="HOP484" s="176"/>
      <c r="HOQ484" s="176"/>
      <c r="HOR484" s="176"/>
      <c r="HOS484" s="176"/>
      <c r="HOT484" s="176"/>
      <c r="HOU484" s="176"/>
      <c r="HOV484" s="176"/>
      <c r="HOW484" s="176"/>
      <c r="HOX484" s="176"/>
      <c r="HOY484" s="176"/>
      <c r="HOZ484" s="176"/>
      <c r="HPA484" s="176"/>
      <c r="HPB484" s="176"/>
      <c r="HPC484" s="176"/>
      <c r="HPD484" s="176"/>
      <c r="HPE484" s="176"/>
      <c r="HPF484" s="176"/>
      <c r="HPG484" s="176"/>
      <c r="HPH484" s="176"/>
      <c r="HPI484" s="176"/>
      <c r="HPJ484" s="176"/>
      <c r="HPK484" s="176"/>
      <c r="HPL484" s="176"/>
      <c r="HPM484" s="176"/>
      <c r="HPN484" s="176"/>
      <c r="HPO484" s="176"/>
      <c r="HPP484" s="176"/>
      <c r="HPQ484" s="176"/>
      <c r="HPR484" s="176"/>
      <c r="HPS484" s="176"/>
      <c r="HPT484" s="176"/>
      <c r="HPU484" s="176"/>
      <c r="HPV484" s="176"/>
      <c r="HPW484" s="176"/>
      <c r="HPX484" s="176"/>
      <c r="HPY484" s="176"/>
      <c r="HPZ484" s="176"/>
      <c r="HQA484" s="176"/>
      <c r="HQB484" s="176"/>
      <c r="HQC484" s="176"/>
      <c r="HQD484" s="176"/>
      <c r="HQE484" s="176"/>
      <c r="HQF484" s="176"/>
      <c r="HQG484" s="176"/>
      <c r="HQH484" s="176"/>
      <c r="HQI484" s="176"/>
      <c r="HQJ484" s="176"/>
      <c r="HQK484" s="176"/>
      <c r="HQL484" s="176"/>
      <c r="HQM484" s="176"/>
      <c r="HQN484" s="176"/>
      <c r="HQO484" s="176"/>
      <c r="HQP484" s="176"/>
      <c r="HQQ484" s="176"/>
      <c r="HQR484" s="176"/>
      <c r="HQS484" s="176"/>
      <c r="HQT484" s="176"/>
      <c r="HQU484" s="176"/>
      <c r="HQV484" s="176"/>
      <c r="HQW484" s="176"/>
      <c r="HQX484" s="176"/>
      <c r="HQY484" s="176"/>
      <c r="HQZ484" s="176"/>
      <c r="HRA484" s="176"/>
      <c r="HRB484" s="176"/>
      <c r="HRC484" s="176"/>
      <c r="HRD484" s="176"/>
      <c r="HRE484" s="176"/>
      <c r="HRF484" s="176"/>
      <c r="HRG484" s="176"/>
      <c r="HRH484" s="176"/>
      <c r="HRI484" s="176"/>
      <c r="HRJ484" s="176"/>
      <c r="HRK484" s="176"/>
      <c r="HRL484" s="176"/>
      <c r="HRM484" s="176"/>
      <c r="HRN484" s="176"/>
      <c r="HRO484" s="176"/>
      <c r="HRP484" s="176"/>
      <c r="HRQ484" s="176"/>
      <c r="HRR484" s="176"/>
      <c r="HRS484" s="176"/>
      <c r="HRT484" s="176"/>
      <c r="HRU484" s="176"/>
      <c r="HRV484" s="176"/>
      <c r="HRW484" s="176"/>
      <c r="HRX484" s="176"/>
      <c r="HRY484" s="176"/>
      <c r="HRZ484" s="176"/>
      <c r="HSA484" s="176"/>
      <c r="HSB484" s="176"/>
      <c r="HSC484" s="176"/>
      <c r="HSD484" s="176"/>
      <c r="HSE484" s="176"/>
      <c r="HSF484" s="176"/>
      <c r="HSG484" s="176"/>
      <c r="HSH484" s="176"/>
      <c r="HSI484" s="176"/>
      <c r="HSJ484" s="176"/>
      <c r="HSK484" s="176"/>
      <c r="HSL484" s="176"/>
      <c r="HSM484" s="176"/>
      <c r="HSN484" s="176"/>
      <c r="HSO484" s="176"/>
      <c r="HSP484" s="176"/>
      <c r="HSQ484" s="176"/>
      <c r="HSR484" s="176"/>
      <c r="HSS484" s="176"/>
      <c r="HST484" s="176"/>
      <c r="HSU484" s="176"/>
      <c r="HSV484" s="176"/>
      <c r="HSW484" s="176"/>
      <c r="HSX484" s="176"/>
      <c r="HSY484" s="176"/>
      <c r="HSZ484" s="176"/>
      <c r="HTA484" s="176"/>
      <c r="HTB484" s="176"/>
      <c r="HTC484" s="176"/>
      <c r="HTD484" s="176"/>
      <c r="HTE484" s="176"/>
      <c r="HTF484" s="176"/>
      <c r="HTG484" s="176"/>
      <c r="HTH484" s="176"/>
      <c r="HTI484" s="176"/>
      <c r="HTJ484" s="176"/>
      <c r="HTK484" s="176"/>
      <c r="HTL484" s="176"/>
      <c r="HTM484" s="176"/>
      <c r="HTN484" s="176"/>
      <c r="HTO484" s="176"/>
      <c r="HTP484" s="176"/>
      <c r="HTQ484" s="176"/>
      <c r="HTR484" s="176"/>
      <c r="HTS484" s="176"/>
      <c r="HTT484" s="176"/>
      <c r="HTU484" s="176"/>
      <c r="HTV484" s="176"/>
      <c r="HTW484" s="176"/>
      <c r="HTX484" s="176"/>
      <c r="HTY484" s="176"/>
      <c r="HTZ484" s="176"/>
      <c r="HUA484" s="176"/>
      <c r="HUB484" s="176"/>
      <c r="HUC484" s="176"/>
      <c r="HUD484" s="176"/>
      <c r="HUE484" s="176"/>
      <c r="HUF484" s="176"/>
      <c r="HUG484" s="176"/>
      <c r="HUH484" s="176"/>
      <c r="HUI484" s="176"/>
      <c r="HUJ484" s="176"/>
      <c r="HUK484" s="176"/>
      <c r="HUL484" s="176"/>
      <c r="HUM484" s="176"/>
      <c r="HUN484" s="176"/>
      <c r="HUO484" s="176"/>
      <c r="HUP484" s="176"/>
      <c r="HUQ484" s="176"/>
      <c r="HUR484" s="176"/>
      <c r="HUS484" s="176"/>
      <c r="HUT484" s="176"/>
      <c r="HUU484" s="176"/>
      <c r="HUV484" s="176"/>
      <c r="HUW484" s="176"/>
      <c r="HUX484" s="176"/>
      <c r="HUY484" s="176"/>
      <c r="HUZ484" s="176"/>
      <c r="HVA484" s="176"/>
      <c r="HVB484" s="176"/>
      <c r="HVC484" s="176"/>
      <c r="HVD484" s="176"/>
      <c r="HVE484" s="176"/>
      <c r="HVF484" s="176"/>
      <c r="HVG484" s="176"/>
      <c r="HVH484" s="176"/>
      <c r="HVI484" s="176"/>
      <c r="HVJ484" s="176"/>
      <c r="HVK484" s="176"/>
      <c r="HVL484" s="176"/>
      <c r="HVM484" s="176"/>
      <c r="HVN484" s="176"/>
      <c r="HVO484" s="176"/>
      <c r="HVP484" s="176"/>
      <c r="HVQ484" s="176"/>
      <c r="HVR484" s="176"/>
      <c r="HVS484" s="176"/>
      <c r="HVT484" s="176"/>
      <c r="HVU484" s="176"/>
      <c r="HVV484" s="176"/>
      <c r="HVW484" s="176"/>
      <c r="HVX484" s="176"/>
      <c r="HVY484" s="176"/>
      <c r="HVZ484" s="176"/>
      <c r="HWA484" s="176"/>
      <c r="HWB484" s="176"/>
      <c r="HWC484" s="176"/>
      <c r="HWD484" s="176"/>
      <c r="HWE484" s="176"/>
      <c r="HWF484" s="176"/>
      <c r="HWG484" s="176"/>
      <c r="HWH484" s="176"/>
      <c r="HWI484" s="176"/>
      <c r="HWJ484" s="176"/>
      <c r="HWK484" s="176"/>
      <c r="HWL484" s="176"/>
      <c r="HWM484" s="176"/>
      <c r="HWN484" s="176"/>
      <c r="HWO484" s="176"/>
      <c r="HWP484" s="176"/>
      <c r="HWQ484" s="176"/>
      <c r="HWR484" s="176"/>
      <c r="HWS484" s="176"/>
      <c r="HWT484" s="176"/>
      <c r="HWU484" s="176"/>
      <c r="HWV484" s="176"/>
      <c r="HWW484" s="176"/>
      <c r="HWX484" s="176"/>
      <c r="HWY484" s="176"/>
      <c r="HWZ484" s="176"/>
      <c r="HXA484" s="176"/>
      <c r="HXB484" s="176"/>
      <c r="HXC484" s="176"/>
      <c r="HXD484" s="176"/>
      <c r="HXE484" s="176"/>
      <c r="HXF484" s="176"/>
      <c r="HXG484" s="176"/>
      <c r="HXH484" s="176"/>
      <c r="HXI484" s="176"/>
      <c r="HXJ484" s="176"/>
      <c r="HXK484" s="176"/>
      <c r="HXL484" s="176"/>
      <c r="HXM484" s="176"/>
      <c r="HXN484" s="176"/>
      <c r="HXO484" s="176"/>
      <c r="HXP484" s="176"/>
      <c r="HXQ484" s="176"/>
      <c r="HXR484" s="176"/>
      <c r="HXS484" s="176"/>
      <c r="HXT484" s="176"/>
      <c r="HXU484" s="176"/>
      <c r="HXV484" s="176"/>
      <c r="HXW484" s="176"/>
      <c r="HXX484" s="176"/>
      <c r="HXY484" s="176"/>
      <c r="HXZ484" s="176"/>
      <c r="HYA484" s="176"/>
      <c r="HYB484" s="176"/>
      <c r="HYC484" s="176"/>
      <c r="HYD484" s="176"/>
      <c r="HYE484" s="176"/>
      <c r="HYF484" s="176"/>
      <c r="HYG484" s="176"/>
      <c r="HYH484" s="176"/>
      <c r="HYI484" s="176"/>
      <c r="HYJ484" s="176"/>
      <c r="HYK484" s="176"/>
      <c r="HYL484" s="176"/>
      <c r="HYM484" s="176"/>
      <c r="HYN484" s="176"/>
      <c r="HYO484" s="176"/>
      <c r="HYP484" s="176"/>
      <c r="HYQ484" s="176"/>
      <c r="HYR484" s="176"/>
      <c r="HYS484" s="176"/>
      <c r="HYT484" s="176"/>
      <c r="HYU484" s="176"/>
      <c r="HYV484" s="176"/>
      <c r="HYW484" s="176"/>
      <c r="HYX484" s="176"/>
      <c r="HYY484" s="176"/>
      <c r="HYZ484" s="176"/>
      <c r="HZA484" s="176"/>
      <c r="HZB484" s="176"/>
      <c r="HZC484" s="176"/>
      <c r="HZD484" s="176"/>
      <c r="HZE484" s="176"/>
      <c r="HZF484" s="176"/>
      <c r="HZG484" s="176"/>
      <c r="HZH484" s="176"/>
      <c r="HZI484" s="176"/>
      <c r="HZJ484" s="176"/>
      <c r="HZK484" s="176"/>
      <c r="HZL484" s="176"/>
      <c r="HZM484" s="176"/>
      <c r="HZN484" s="176"/>
      <c r="HZO484" s="176"/>
      <c r="HZP484" s="176"/>
      <c r="HZQ484" s="176"/>
      <c r="HZR484" s="176"/>
      <c r="HZS484" s="176"/>
      <c r="HZT484" s="176"/>
      <c r="HZU484" s="176"/>
      <c r="HZV484" s="176"/>
      <c r="HZW484" s="176"/>
      <c r="HZX484" s="176"/>
      <c r="HZY484" s="176"/>
      <c r="HZZ484" s="176"/>
      <c r="IAA484" s="176"/>
      <c r="IAB484" s="176"/>
      <c r="IAC484" s="176"/>
      <c r="IAD484" s="176"/>
      <c r="IAE484" s="176"/>
      <c r="IAF484" s="176"/>
      <c r="IAG484" s="176"/>
      <c r="IAH484" s="176"/>
      <c r="IAI484" s="176"/>
      <c r="IAJ484" s="176"/>
      <c r="IAK484" s="176"/>
      <c r="IAL484" s="176"/>
      <c r="IAM484" s="176"/>
      <c r="IAN484" s="176"/>
      <c r="IAO484" s="176"/>
      <c r="IAP484" s="176"/>
      <c r="IAQ484" s="176"/>
      <c r="IAR484" s="176"/>
      <c r="IAS484" s="176"/>
      <c r="IAT484" s="176"/>
      <c r="IAU484" s="176"/>
      <c r="IAV484" s="176"/>
      <c r="IAW484" s="176"/>
      <c r="IAX484" s="176"/>
      <c r="IAY484" s="176"/>
      <c r="IAZ484" s="176"/>
      <c r="IBA484" s="176"/>
      <c r="IBB484" s="176"/>
      <c r="IBC484" s="176"/>
      <c r="IBD484" s="176"/>
      <c r="IBE484" s="176"/>
      <c r="IBF484" s="176"/>
      <c r="IBG484" s="176"/>
      <c r="IBH484" s="176"/>
      <c r="IBI484" s="176"/>
      <c r="IBJ484" s="176"/>
      <c r="IBK484" s="176"/>
      <c r="IBL484" s="176"/>
      <c r="IBM484" s="176"/>
      <c r="IBN484" s="176"/>
      <c r="IBO484" s="176"/>
      <c r="IBP484" s="176"/>
      <c r="IBQ484" s="176"/>
      <c r="IBR484" s="176"/>
      <c r="IBS484" s="176"/>
      <c r="IBT484" s="176"/>
      <c r="IBU484" s="176"/>
      <c r="IBV484" s="176"/>
      <c r="IBW484" s="176"/>
      <c r="IBX484" s="176"/>
      <c r="IBY484" s="176"/>
      <c r="IBZ484" s="176"/>
      <c r="ICA484" s="176"/>
      <c r="ICB484" s="176"/>
      <c r="ICC484" s="176"/>
      <c r="ICD484" s="176"/>
      <c r="ICE484" s="176"/>
      <c r="ICF484" s="176"/>
      <c r="ICG484" s="176"/>
      <c r="ICH484" s="176"/>
      <c r="ICI484" s="176"/>
      <c r="ICJ484" s="176"/>
      <c r="ICK484" s="176"/>
      <c r="ICL484" s="176"/>
      <c r="ICM484" s="176"/>
      <c r="ICN484" s="176"/>
      <c r="ICO484" s="176"/>
      <c r="ICP484" s="176"/>
      <c r="ICQ484" s="176"/>
      <c r="ICR484" s="176"/>
      <c r="ICS484" s="176"/>
      <c r="ICT484" s="176"/>
      <c r="ICU484" s="176"/>
      <c r="ICV484" s="176"/>
      <c r="ICW484" s="176"/>
      <c r="ICX484" s="176"/>
      <c r="ICY484" s="176"/>
      <c r="ICZ484" s="176"/>
      <c r="IDA484" s="176"/>
      <c r="IDB484" s="176"/>
      <c r="IDC484" s="176"/>
      <c r="IDD484" s="176"/>
      <c r="IDE484" s="176"/>
      <c r="IDF484" s="176"/>
      <c r="IDG484" s="176"/>
      <c r="IDH484" s="176"/>
      <c r="IDI484" s="176"/>
      <c r="IDJ484" s="176"/>
      <c r="IDK484" s="176"/>
      <c r="IDL484" s="176"/>
      <c r="IDM484" s="176"/>
      <c r="IDN484" s="176"/>
      <c r="IDO484" s="176"/>
      <c r="IDP484" s="176"/>
      <c r="IDQ484" s="176"/>
      <c r="IDR484" s="176"/>
      <c r="IDS484" s="176"/>
      <c r="IDT484" s="176"/>
      <c r="IDU484" s="176"/>
      <c r="IDV484" s="176"/>
      <c r="IDW484" s="176"/>
      <c r="IDX484" s="176"/>
      <c r="IDY484" s="176"/>
      <c r="IDZ484" s="176"/>
      <c r="IEA484" s="176"/>
      <c r="IEB484" s="176"/>
      <c r="IEC484" s="176"/>
      <c r="IED484" s="176"/>
      <c r="IEE484" s="176"/>
      <c r="IEF484" s="176"/>
      <c r="IEG484" s="176"/>
      <c r="IEH484" s="176"/>
      <c r="IEI484" s="176"/>
      <c r="IEJ484" s="176"/>
      <c r="IEK484" s="176"/>
      <c r="IEL484" s="176"/>
      <c r="IEM484" s="176"/>
      <c r="IEN484" s="176"/>
      <c r="IEO484" s="176"/>
      <c r="IEP484" s="176"/>
      <c r="IEQ484" s="176"/>
      <c r="IER484" s="176"/>
      <c r="IES484" s="176"/>
      <c r="IET484" s="176"/>
      <c r="IEU484" s="176"/>
      <c r="IEV484" s="176"/>
      <c r="IEW484" s="176"/>
      <c r="IEX484" s="176"/>
      <c r="IEY484" s="176"/>
      <c r="IEZ484" s="176"/>
      <c r="IFA484" s="176"/>
      <c r="IFB484" s="176"/>
      <c r="IFC484" s="176"/>
      <c r="IFD484" s="176"/>
      <c r="IFE484" s="176"/>
      <c r="IFF484" s="176"/>
      <c r="IFG484" s="176"/>
      <c r="IFH484" s="176"/>
      <c r="IFI484" s="176"/>
      <c r="IFJ484" s="176"/>
      <c r="IFK484" s="176"/>
      <c r="IFL484" s="176"/>
      <c r="IFM484" s="176"/>
      <c r="IFN484" s="176"/>
      <c r="IFO484" s="176"/>
      <c r="IFP484" s="176"/>
      <c r="IFQ484" s="176"/>
      <c r="IFR484" s="176"/>
      <c r="IFS484" s="176"/>
      <c r="IFT484" s="176"/>
      <c r="IFU484" s="176"/>
      <c r="IFV484" s="176"/>
      <c r="IFW484" s="176"/>
      <c r="IFX484" s="176"/>
      <c r="IFY484" s="176"/>
      <c r="IFZ484" s="176"/>
      <c r="IGA484" s="176"/>
      <c r="IGB484" s="176"/>
      <c r="IGC484" s="176"/>
      <c r="IGD484" s="176"/>
      <c r="IGE484" s="176"/>
      <c r="IGF484" s="176"/>
      <c r="IGG484" s="176"/>
      <c r="IGH484" s="176"/>
      <c r="IGI484" s="176"/>
      <c r="IGJ484" s="176"/>
      <c r="IGK484" s="176"/>
      <c r="IGL484" s="176"/>
      <c r="IGM484" s="176"/>
      <c r="IGN484" s="176"/>
      <c r="IGO484" s="176"/>
      <c r="IGP484" s="176"/>
      <c r="IGQ484" s="176"/>
      <c r="IGR484" s="176"/>
      <c r="IGS484" s="176"/>
      <c r="IGT484" s="176"/>
      <c r="IGU484" s="176"/>
      <c r="IGV484" s="176"/>
      <c r="IGW484" s="176"/>
      <c r="IGX484" s="176"/>
      <c r="IGY484" s="176"/>
      <c r="IGZ484" s="176"/>
      <c r="IHA484" s="176"/>
      <c r="IHB484" s="176"/>
      <c r="IHC484" s="176"/>
      <c r="IHD484" s="176"/>
      <c r="IHE484" s="176"/>
      <c r="IHF484" s="176"/>
      <c r="IHG484" s="176"/>
      <c r="IHH484" s="176"/>
      <c r="IHI484" s="176"/>
      <c r="IHJ484" s="176"/>
      <c r="IHK484" s="176"/>
      <c r="IHL484" s="176"/>
      <c r="IHM484" s="176"/>
      <c r="IHN484" s="176"/>
      <c r="IHO484" s="176"/>
      <c r="IHP484" s="176"/>
      <c r="IHQ484" s="176"/>
      <c r="IHR484" s="176"/>
      <c r="IHS484" s="176"/>
      <c r="IHT484" s="176"/>
      <c r="IHU484" s="176"/>
      <c r="IHV484" s="176"/>
      <c r="IHW484" s="176"/>
      <c r="IHX484" s="176"/>
      <c r="IHY484" s="176"/>
      <c r="IHZ484" s="176"/>
      <c r="IIA484" s="176"/>
      <c r="IIB484" s="176"/>
      <c r="IIC484" s="176"/>
      <c r="IID484" s="176"/>
      <c r="IIE484" s="176"/>
      <c r="IIF484" s="176"/>
      <c r="IIG484" s="176"/>
      <c r="IIH484" s="176"/>
      <c r="III484" s="176"/>
      <c r="IIJ484" s="176"/>
      <c r="IIK484" s="176"/>
      <c r="IIL484" s="176"/>
      <c r="IIM484" s="176"/>
      <c r="IIN484" s="176"/>
      <c r="IIO484" s="176"/>
      <c r="IIP484" s="176"/>
      <c r="IIQ484" s="176"/>
      <c r="IIR484" s="176"/>
      <c r="IIS484" s="176"/>
      <c r="IIT484" s="176"/>
      <c r="IIU484" s="176"/>
      <c r="IIV484" s="176"/>
      <c r="IIW484" s="176"/>
      <c r="IIX484" s="176"/>
      <c r="IIY484" s="176"/>
      <c r="IIZ484" s="176"/>
      <c r="IJA484" s="176"/>
      <c r="IJB484" s="176"/>
      <c r="IJC484" s="176"/>
      <c r="IJD484" s="176"/>
      <c r="IJE484" s="176"/>
      <c r="IJF484" s="176"/>
      <c r="IJG484" s="176"/>
      <c r="IJH484" s="176"/>
      <c r="IJI484" s="176"/>
      <c r="IJJ484" s="176"/>
      <c r="IJK484" s="176"/>
      <c r="IJL484" s="176"/>
      <c r="IJM484" s="176"/>
      <c r="IJN484" s="176"/>
      <c r="IJO484" s="176"/>
      <c r="IJP484" s="176"/>
      <c r="IJQ484" s="176"/>
      <c r="IJR484" s="176"/>
      <c r="IJS484" s="176"/>
      <c r="IJT484" s="176"/>
      <c r="IJU484" s="176"/>
      <c r="IJV484" s="176"/>
      <c r="IJW484" s="176"/>
      <c r="IJX484" s="176"/>
      <c r="IJY484" s="176"/>
      <c r="IJZ484" s="176"/>
      <c r="IKA484" s="176"/>
      <c r="IKB484" s="176"/>
      <c r="IKC484" s="176"/>
      <c r="IKD484" s="176"/>
      <c r="IKE484" s="176"/>
      <c r="IKF484" s="176"/>
      <c r="IKG484" s="176"/>
      <c r="IKH484" s="176"/>
      <c r="IKI484" s="176"/>
      <c r="IKJ484" s="176"/>
      <c r="IKK484" s="176"/>
      <c r="IKL484" s="176"/>
      <c r="IKM484" s="176"/>
      <c r="IKN484" s="176"/>
      <c r="IKO484" s="176"/>
      <c r="IKP484" s="176"/>
      <c r="IKQ484" s="176"/>
      <c r="IKR484" s="176"/>
      <c r="IKS484" s="176"/>
      <c r="IKT484" s="176"/>
      <c r="IKU484" s="176"/>
      <c r="IKV484" s="176"/>
      <c r="IKW484" s="176"/>
      <c r="IKX484" s="176"/>
      <c r="IKY484" s="176"/>
      <c r="IKZ484" s="176"/>
      <c r="ILA484" s="176"/>
      <c r="ILB484" s="176"/>
      <c r="ILC484" s="176"/>
      <c r="ILD484" s="176"/>
      <c r="ILE484" s="176"/>
      <c r="ILF484" s="176"/>
      <c r="ILG484" s="176"/>
      <c r="ILH484" s="176"/>
      <c r="ILI484" s="176"/>
      <c r="ILJ484" s="176"/>
      <c r="ILK484" s="176"/>
      <c r="ILL484" s="176"/>
      <c r="ILM484" s="176"/>
      <c r="ILN484" s="176"/>
      <c r="ILO484" s="176"/>
      <c r="ILP484" s="176"/>
      <c r="ILQ484" s="176"/>
      <c r="ILR484" s="176"/>
      <c r="ILS484" s="176"/>
      <c r="ILT484" s="176"/>
      <c r="ILU484" s="176"/>
      <c r="ILV484" s="176"/>
      <c r="ILW484" s="176"/>
      <c r="ILX484" s="176"/>
      <c r="ILY484" s="176"/>
      <c r="ILZ484" s="176"/>
      <c r="IMA484" s="176"/>
      <c r="IMB484" s="176"/>
      <c r="IMC484" s="176"/>
      <c r="IMD484" s="176"/>
      <c r="IME484" s="176"/>
      <c r="IMF484" s="176"/>
      <c r="IMG484" s="176"/>
      <c r="IMH484" s="176"/>
      <c r="IMI484" s="176"/>
      <c r="IMJ484" s="176"/>
      <c r="IMK484" s="176"/>
      <c r="IML484" s="176"/>
      <c r="IMM484" s="176"/>
      <c r="IMN484" s="176"/>
      <c r="IMO484" s="176"/>
      <c r="IMP484" s="176"/>
      <c r="IMQ484" s="176"/>
      <c r="IMR484" s="176"/>
      <c r="IMS484" s="176"/>
      <c r="IMT484" s="176"/>
      <c r="IMU484" s="176"/>
      <c r="IMV484" s="176"/>
      <c r="IMW484" s="176"/>
      <c r="IMX484" s="176"/>
      <c r="IMY484" s="176"/>
      <c r="IMZ484" s="176"/>
      <c r="INA484" s="176"/>
      <c r="INB484" s="176"/>
      <c r="INC484" s="176"/>
      <c r="IND484" s="176"/>
      <c r="INE484" s="176"/>
      <c r="INF484" s="176"/>
      <c r="ING484" s="176"/>
      <c r="INH484" s="176"/>
      <c r="INI484" s="176"/>
      <c r="INJ484" s="176"/>
      <c r="INK484" s="176"/>
      <c r="INL484" s="176"/>
      <c r="INM484" s="176"/>
      <c r="INN484" s="176"/>
      <c r="INO484" s="176"/>
      <c r="INP484" s="176"/>
      <c r="INQ484" s="176"/>
      <c r="INR484" s="176"/>
      <c r="INS484" s="176"/>
      <c r="INT484" s="176"/>
      <c r="INU484" s="176"/>
      <c r="INV484" s="176"/>
      <c r="INW484" s="176"/>
      <c r="INX484" s="176"/>
      <c r="INY484" s="176"/>
      <c r="INZ484" s="176"/>
      <c r="IOA484" s="176"/>
      <c r="IOB484" s="176"/>
      <c r="IOC484" s="176"/>
      <c r="IOD484" s="176"/>
      <c r="IOE484" s="176"/>
      <c r="IOF484" s="176"/>
      <c r="IOG484" s="176"/>
      <c r="IOH484" s="176"/>
      <c r="IOI484" s="176"/>
      <c r="IOJ484" s="176"/>
      <c r="IOK484" s="176"/>
      <c r="IOL484" s="176"/>
      <c r="IOM484" s="176"/>
      <c r="ION484" s="176"/>
      <c r="IOO484" s="176"/>
      <c r="IOP484" s="176"/>
      <c r="IOQ484" s="176"/>
      <c r="IOR484" s="176"/>
      <c r="IOS484" s="176"/>
      <c r="IOT484" s="176"/>
      <c r="IOU484" s="176"/>
      <c r="IOV484" s="176"/>
      <c r="IOW484" s="176"/>
      <c r="IOX484" s="176"/>
      <c r="IOY484" s="176"/>
      <c r="IOZ484" s="176"/>
      <c r="IPA484" s="176"/>
      <c r="IPB484" s="176"/>
      <c r="IPC484" s="176"/>
      <c r="IPD484" s="176"/>
      <c r="IPE484" s="176"/>
      <c r="IPF484" s="176"/>
      <c r="IPG484" s="176"/>
      <c r="IPH484" s="176"/>
      <c r="IPI484" s="176"/>
      <c r="IPJ484" s="176"/>
      <c r="IPK484" s="176"/>
      <c r="IPL484" s="176"/>
      <c r="IPM484" s="176"/>
      <c r="IPN484" s="176"/>
      <c r="IPO484" s="176"/>
      <c r="IPP484" s="176"/>
      <c r="IPQ484" s="176"/>
      <c r="IPR484" s="176"/>
      <c r="IPS484" s="176"/>
      <c r="IPT484" s="176"/>
      <c r="IPU484" s="176"/>
      <c r="IPV484" s="176"/>
      <c r="IPW484" s="176"/>
      <c r="IPX484" s="176"/>
      <c r="IPY484" s="176"/>
      <c r="IPZ484" s="176"/>
      <c r="IQA484" s="176"/>
      <c r="IQB484" s="176"/>
      <c r="IQC484" s="176"/>
      <c r="IQD484" s="176"/>
      <c r="IQE484" s="176"/>
      <c r="IQF484" s="176"/>
      <c r="IQG484" s="176"/>
      <c r="IQH484" s="176"/>
      <c r="IQI484" s="176"/>
      <c r="IQJ484" s="176"/>
      <c r="IQK484" s="176"/>
      <c r="IQL484" s="176"/>
      <c r="IQM484" s="176"/>
      <c r="IQN484" s="176"/>
      <c r="IQO484" s="176"/>
      <c r="IQP484" s="176"/>
      <c r="IQQ484" s="176"/>
      <c r="IQR484" s="176"/>
      <c r="IQS484" s="176"/>
      <c r="IQT484" s="176"/>
      <c r="IQU484" s="176"/>
      <c r="IQV484" s="176"/>
      <c r="IQW484" s="176"/>
      <c r="IQX484" s="176"/>
      <c r="IQY484" s="176"/>
      <c r="IQZ484" s="176"/>
      <c r="IRA484" s="176"/>
      <c r="IRB484" s="176"/>
      <c r="IRC484" s="176"/>
      <c r="IRD484" s="176"/>
      <c r="IRE484" s="176"/>
      <c r="IRF484" s="176"/>
      <c r="IRG484" s="176"/>
      <c r="IRH484" s="176"/>
      <c r="IRI484" s="176"/>
      <c r="IRJ484" s="176"/>
      <c r="IRK484" s="176"/>
      <c r="IRL484" s="176"/>
      <c r="IRM484" s="176"/>
      <c r="IRN484" s="176"/>
      <c r="IRO484" s="176"/>
      <c r="IRP484" s="176"/>
      <c r="IRQ484" s="176"/>
      <c r="IRR484" s="176"/>
      <c r="IRS484" s="176"/>
      <c r="IRT484" s="176"/>
      <c r="IRU484" s="176"/>
      <c r="IRV484" s="176"/>
      <c r="IRW484" s="176"/>
      <c r="IRX484" s="176"/>
      <c r="IRY484" s="176"/>
      <c r="IRZ484" s="176"/>
      <c r="ISA484" s="176"/>
      <c r="ISB484" s="176"/>
      <c r="ISC484" s="176"/>
      <c r="ISD484" s="176"/>
      <c r="ISE484" s="176"/>
      <c r="ISF484" s="176"/>
      <c r="ISG484" s="176"/>
      <c r="ISH484" s="176"/>
      <c r="ISI484" s="176"/>
      <c r="ISJ484" s="176"/>
      <c r="ISK484" s="176"/>
      <c r="ISL484" s="176"/>
      <c r="ISM484" s="176"/>
      <c r="ISN484" s="176"/>
      <c r="ISO484" s="176"/>
      <c r="ISP484" s="176"/>
      <c r="ISQ484" s="176"/>
      <c r="ISR484" s="176"/>
      <c r="ISS484" s="176"/>
      <c r="IST484" s="176"/>
      <c r="ISU484" s="176"/>
      <c r="ISV484" s="176"/>
      <c r="ISW484" s="176"/>
      <c r="ISX484" s="176"/>
      <c r="ISY484" s="176"/>
      <c r="ISZ484" s="176"/>
      <c r="ITA484" s="176"/>
      <c r="ITB484" s="176"/>
      <c r="ITC484" s="176"/>
      <c r="ITD484" s="176"/>
      <c r="ITE484" s="176"/>
      <c r="ITF484" s="176"/>
      <c r="ITG484" s="176"/>
      <c r="ITH484" s="176"/>
      <c r="ITI484" s="176"/>
      <c r="ITJ484" s="176"/>
      <c r="ITK484" s="176"/>
      <c r="ITL484" s="176"/>
      <c r="ITM484" s="176"/>
      <c r="ITN484" s="176"/>
      <c r="ITO484" s="176"/>
      <c r="ITP484" s="176"/>
      <c r="ITQ484" s="176"/>
      <c r="ITR484" s="176"/>
      <c r="ITS484" s="176"/>
      <c r="ITT484" s="176"/>
      <c r="ITU484" s="176"/>
      <c r="ITV484" s="176"/>
      <c r="ITW484" s="176"/>
      <c r="ITX484" s="176"/>
      <c r="ITY484" s="176"/>
      <c r="ITZ484" s="176"/>
      <c r="IUA484" s="176"/>
      <c r="IUB484" s="176"/>
      <c r="IUC484" s="176"/>
      <c r="IUD484" s="176"/>
      <c r="IUE484" s="176"/>
      <c r="IUF484" s="176"/>
      <c r="IUG484" s="176"/>
      <c r="IUH484" s="176"/>
      <c r="IUI484" s="176"/>
      <c r="IUJ484" s="176"/>
      <c r="IUK484" s="176"/>
      <c r="IUL484" s="176"/>
      <c r="IUM484" s="176"/>
      <c r="IUN484" s="176"/>
      <c r="IUO484" s="176"/>
      <c r="IUP484" s="176"/>
      <c r="IUQ484" s="176"/>
      <c r="IUR484" s="176"/>
      <c r="IUS484" s="176"/>
      <c r="IUT484" s="176"/>
      <c r="IUU484" s="176"/>
      <c r="IUV484" s="176"/>
      <c r="IUW484" s="176"/>
      <c r="IUX484" s="176"/>
      <c r="IUY484" s="176"/>
      <c r="IUZ484" s="176"/>
      <c r="IVA484" s="176"/>
      <c r="IVB484" s="176"/>
      <c r="IVC484" s="176"/>
      <c r="IVD484" s="176"/>
      <c r="IVE484" s="176"/>
      <c r="IVF484" s="176"/>
      <c r="IVG484" s="176"/>
      <c r="IVH484" s="176"/>
      <c r="IVI484" s="176"/>
      <c r="IVJ484" s="176"/>
      <c r="IVK484" s="176"/>
      <c r="IVL484" s="176"/>
      <c r="IVM484" s="176"/>
      <c r="IVN484" s="176"/>
      <c r="IVO484" s="176"/>
      <c r="IVP484" s="176"/>
      <c r="IVQ484" s="176"/>
      <c r="IVR484" s="176"/>
      <c r="IVS484" s="176"/>
      <c r="IVT484" s="176"/>
      <c r="IVU484" s="176"/>
      <c r="IVV484" s="176"/>
      <c r="IVW484" s="176"/>
      <c r="IVX484" s="176"/>
      <c r="IVY484" s="176"/>
      <c r="IVZ484" s="176"/>
      <c r="IWA484" s="176"/>
      <c r="IWB484" s="176"/>
      <c r="IWC484" s="176"/>
      <c r="IWD484" s="176"/>
      <c r="IWE484" s="176"/>
      <c r="IWF484" s="176"/>
      <c r="IWG484" s="176"/>
      <c r="IWH484" s="176"/>
      <c r="IWI484" s="176"/>
      <c r="IWJ484" s="176"/>
      <c r="IWK484" s="176"/>
      <c r="IWL484" s="176"/>
      <c r="IWM484" s="176"/>
      <c r="IWN484" s="176"/>
      <c r="IWO484" s="176"/>
      <c r="IWP484" s="176"/>
      <c r="IWQ484" s="176"/>
      <c r="IWR484" s="176"/>
      <c r="IWS484" s="176"/>
      <c r="IWT484" s="176"/>
      <c r="IWU484" s="176"/>
      <c r="IWV484" s="176"/>
      <c r="IWW484" s="176"/>
      <c r="IWX484" s="176"/>
      <c r="IWY484" s="176"/>
      <c r="IWZ484" s="176"/>
      <c r="IXA484" s="176"/>
      <c r="IXB484" s="176"/>
      <c r="IXC484" s="176"/>
      <c r="IXD484" s="176"/>
      <c r="IXE484" s="176"/>
      <c r="IXF484" s="176"/>
      <c r="IXG484" s="176"/>
      <c r="IXH484" s="176"/>
      <c r="IXI484" s="176"/>
      <c r="IXJ484" s="176"/>
      <c r="IXK484" s="176"/>
      <c r="IXL484" s="176"/>
      <c r="IXM484" s="176"/>
      <c r="IXN484" s="176"/>
      <c r="IXO484" s="176"/>
      <c r="IXP484" s="176"/>
      <c r="IXQ484" s="176"/>
      <c r="IXR484" s="176"/>
      <c r="IXS484" s="176"/>
      <c r="IXT484" s="176"/>
      <c r="IXU484" s="176"/>
      <c r="IXV484" s="176"/>
      <c r="IXW484" s="176"/>
      <c r="IXX484" s="176"/>
      <c r="IXY484" s="176"/>
      <c r="IXZ484" s="176"/>
      <c r="IYA484" s="176"/>
      <c r="IYB484" s="176"/>
      <c r="IYC484" s="176"/>
      <c r="IYD484" s="176"/>
      <c r="IYE484" s="176"/>
      <c r="IYF484" s="176"/>
      <c r="IYG484" s="176"/>
      <c r="IYH484" s="176"/>
      <c r="IYI484" s="176"/>
      <c r="IYJ484" s="176"/>
      <c r="IYK484" s="176"/>
      <c r="IYL484" s="176"/>
      <c r="IYM484" s="176"/>
      <c r="IYN484" s="176"/>
      <c r="IYO484" s="176"/>
      <c r="IYP484" s="176"/>
      <c r="IYQ484" s="176"/>
      <c r="IYR484" s="176"/>
      <c r="IYS484" s="176"/>
      <c r="IYT484" s="176"/>
      <c r="IYU484" s="176"/>
      <c r="IYV484" s="176"/>
      <c r="IYW484" s="176"/>
      <c r="IYX484" s="176"/>
      <c r="IYY484" s="176"/>
      <c r="IYZ484" s="176"/>
      <c r="IZA484" s="176"/>
      <c r="IZB484" s="176"/>
      <c r="IZC484" s="176"/>
      <c r="IZD484" s="176"/>
      <c r="IZE484" s="176"/>
      <c r="IZF484" s="176"/>
      <c r="IZG484" s="176"/>
      <c r="IZH484" s="176"/>
      <c r="IZI484" s="176"/>
      <c r="IZJ484" s="176"/>
      <c r="IZK484" s="176"/>
      <c r="IZL484" s="176"/>
      <c r="IZM484" s="176"/>
      <c r="IZN484" s="176"/>
      <c r="IZO484" s="176"/>
      <c r="IZP484" s="176"/>
      <c r="IZQ484" s="176"/>
      <c r="IZR484" s="176"/>
      <c r="IZS484" s="176"/>
      <c r="IZT484" s="176"/>
      <c r="IZU484" s="176"/>
      <c r="IZV484" s="176"/>
      <c r="IZW484" s="176"/>
      <c r="IZX484" s="176"/>
      <c r="IZY484" s="176"/>
      <c r="IZZ484" s="176"/>
      <c r="JAA484" s="176"/>
      <c r="JAB484" s="176"/>
      <c r="JAC484" s="176"/>
      <c r="JAD484" s="176"/>
      <c r="JAE484" s="176"/>
      <c r="JAF484" s="176"/>
      <c r="JAG484" s="176"/>
      <c r="JAH484" s="176"/>
      <c r="JAI484" s="176"/>
      <c r="JAJ484" s="176"/>
      <c r="JAK484" s="176"/>
      <c r="JAL484" s="176"/>
      <c r="JAM484" s="176"/>
      <c r="JAN484" s="176"/>
      <c r="JAO484" s="176"/>
      <c r="JAP484" s="176"/>
      <c r="JAQ484" s="176"/>
      <c r="JAR484" s="176"/>
      <c r="JAS484" s="176"/>
      <c r="JAT484" s="176"/>
      <c r="JAU484" s="176"/>
      <c r="JAV484" s="176"/>
      <c r="JAW484" s="176"/>
      <c r="JAX484" s="176"/>
      <c r="JAY484" s="176"/>
      <c r="JAZ484" s="176"/>
      <c r="JBA484" s="176"/>
      <c r="JBB484" s="176"/>
      <c r="JBC484" s="176"/>
      <c r="JBD484" s="176"/>
      <c r="JBE484" s="176"/>
      <c r="JBF484" s="176"/>
      <c r="JBG484" s="176"/>
      <c r="JBH484" s="176"/>
      <c r="JBI484" s="176"/>
      <c r="JBJ484" s="176"/>
      <c r="JBK484" s="176"/>
      <c r="JBL484" s="176"/>
      <c r="JBM484" s="176"/>
      <c r="JBN484" s="176"/>
      <c r="JBO484" s="176"/>
      <c r="JBP484" s="176"/>
      <c r="JBQ484" s="176"/>
      <c r="JBR484" s="176"/>
      <c r="JBS484" s="176"/>
      <c r="JBT484" s="176"/>
      <c r="JBU484" s="176"/>
      <c r="JBV484" s="176"/>
      <c r="JBW484" s="176"/>
      <c r="JBX484" s="176"/>
      <c r="JBY484" s="176"/>
      <c r="JBZ484" s="176"/>
      <c r="JCA484" s="176"/>
      <c r="JCB484" s="176"/>
      <c r="JCC484" s="176"/>
      <c r="JCD484" s="176"/>
      <c r="JCE484" s="176"/>
      <c r="JCF484" s="176"/>
      <c r="JCG484" s="176"/>
      <c r="JCH484" s="176"/>
      <c r="JCI484" s="176"/>
      <c r="JCJ484" s="176"/>
      <c r="JCK484" s="176"/>
      <c r="JCL484" s="176"/>
      <c r="JCM484" s="176"/>
      <c r="JCN484" s="176"/>
      <c r="JCO484" s="176"/>
      <c r="JCP484" s="176"/>
      <c r="JCQ484" s="176"/>
      <c r="JCR484" s="176"/>
      <c r="JCS484" s="176"/>
      <c r="JCT484" s="176"/>
      <c r="JCU484" s="176"/>
      <c r="JCV484" s="176"/>
      <c r="JCW484" s="176"/>
      <c r="JCX484" s="176"/>
      <c r="JCY484" s="176"/>
      <c r="JCZ484" s="176"/>
      <c r="JDA484" s="176"/>
      <c r="JDB484" s="176"/>
      <c r="JDC484" s="176"/>
      <c r="JDD484" s="176"/>
      <c r="JDE484" s="176"/>
      <c r="JDF484" s="176"/>
      <c r="JDG484" s="176"/>
      <c r="JDH484" s="176"/>
      <c r="JDI484" s="176"/>
      <c r="JDJ484" s="176"/>
      <c r="JDK484" s="176"/>
      <c r="JDL484" s="176"/>
      <c r="JDM484" s="176"/>
      <c r="JDN484" s="176"/>
      <c r="JDO484" s="176"/>
      <c r="JDP484" s="176"/>
      <c r="JDQ484" s="176"/>
      <c r="JDR484" s="176"/>
      <c r="JDS484" s="176"/>
      <c r="JDT484" s="176"/>
      <c r="JDU484" s="176"/>
      <c r="JDV484" s="176"/>
      <c r="JDW484" s="176"/>
      <c r="JDX484" s="176"/>
      <c r="JDY484" s="176"/>
      <c r="JDZ484" s="176"/>
      <c r="JEA484" s="176"/>
      <c r="JEB484" s="176"/>
      <c r="JEC484" s="176"/>
      <c r="JED484" s="176"/>
      <c r="JEE484" s="176"/>
      <c r="JEF484" s="176"/>
      <c r="JEG484" s="176"/>
      <c r="JEH484" s="176"/>
      <c r="JEI484" s="176"/>
      <c r="JEJ484" s="176"/>
      <c r="JEK484" s="176"/>
      <c r="JEL484" s="176"/>
      <c r="JEM484" s="176"/>
      <c r="JEN484" s="176"/>
      <c r="JEO484" s="176"/>
      <c r="JEP484" s="176"/>
      <c r="JEQ484" s="176"/>
      <c r="JER484" s="176"/>
      <c r="JES484" s="176"/>
      <c r="JET484" s="176"/>
      <c r="JEU484" s="176"/>
      <c r="JEV484" s="176"/>
      <c r="JEW484" s="176"/>
      <c r="JEX484" s="176"/>
      <c r="JEY484" s="176"/>
      <c r="JEZ484" s="176"/>
      <c r="JFA484" s="176"/>
      <c r="JFB484" s="176"/>
      <c r="JFC484" s="176"/>
      <c r="JFD484" s="176"/>
      <c r="JFE484" s="176"/>
      <c r="JFF484" s="176"/>
      <c r="JFG484" s="176"/>
      <c r="JFH484" s="176"/>
      <c r="JFI484" s="176"/>
      <c r="JFJ484" s="176"/>
      <c r="JFK484" s="176"/>
      <c r="JFL484" s="176"/>
      <c r="JFM484" s="176"/>
      <c r="JFN484" s="176"/>
      <c r="JFO484" s="176"/>
      <c r="JFP484" s="176"/>
      <c r="JFQ484" s="176"/>
      <c r="JFR484" s="176"/>
      <c r="JFS484" s="176"/>
      <c r="JFT484" s="176"/>
      <c r="JFU484" s="176"/>
      <c r="JFV484" s="176"/>
      <c r="JFW484" s="176"/>
      <c r="JFX484" s="176"/>
      <c r="JFY484" s="176"/>
      <c r="JFZ484" s="176"/>
      <c r="JGA484" s="176"/>
      <c r="JGB484" s="176"/>
      <c r="JGC484" s="176"/>
      <c r="JGD484" s="176"/>
      <c r="JGE484" s="176"/>
      <c r="JGF484" s="176"/>
      <c r="JGG484" s="176"/>
      <c r="JGH484" s="176"/>
      <c r="JGI484" s="176"/>
      <c r="JGJ484" s="176"/>
      <c r="JGK484" s="176"/>
      <c r="JGL484" s="176"/>
      <c r="JGM484" s="176"/>
      <c r="JGN484" s="176"/>
      <c r="JGO484" s="176"/>
      <c r="JGP484" s="176"/>
      <c r="JGQ484" s="176"/>
      <c r="JGR484" s="176"/>
      <c r="JGS484" s="176"/>
      <c r="JGT484" s="176"/>
      <c r="JGU484" s="176"/>
      <c r="JGV484" s="176"/>
      <c r="JGW484" s="176"/>
      <c r="JGX484" s="176"/>
      <c r="JGY484" s="176"/>
      <c r="JGZ484" s="176"/>
      <c r="JHA484" s="176"/>
      <c r="JHB484" s="176"/>
      <c r="JHC484" s="176"/>
      <c r="JHD484" s="176"/>
      <c r="JHE484" s="176"/>
      <c r="JHF484" s="176"/>
      <c r="JHG484" s="176"/>
      <c r="JHH484" s="176"/>
      <c r="JHI484" s="176"/>
      <c r="JHJ484" s="176"/>
      <c r="JHK484" s="176"/>
      <c r="JHL484" s="176"/>
      <c r="JHM484" s="176"/>
      <c r="JHN484" s="176"/>
      <c r="JHO484" s="176"/>
      <c r="JHP484" s="176"/>
      <c r="JHQ484" s="176"/>
      <c r="JHR484" s="176"/>
      <c r="JHS484" s="176"/>
      <c r="JHT484" s="176"/>
      <c r="JHU484" s="176"/>
      <c r="JHV484" s="176"/>
      <c r="JHW484" s="176"/>
      <c r="JHX484" s="176"/>
      <c r="JHY484" s="176"/>
      <c r="JHZ484" s="176"/>
      <c r="JIA484" s="176"/>
      <c r="JIB484" s="176"/>
      <c r="JIC484" s="176"/>
      <c r="JID484" s="176"/>
      <c r="JIE484" s="176"/>
      <c r="JIF484" s="176"/>
      <c r="JIG484" s="176"/>
      <c r="JIH484" s="176"/>
      <c r="JII484" s="176"/>
      <c r="JIJ484" s="176"/>
      <c r="JIK484" s="176"/>
      <c r="JIL484" s="176"/>
      <c r="JIM484" s="176"/>
      <c r="JIN484" s="176"/>
      <c r="JIO484" s="176"/>
      <c r="JIP484" s="176"/>
      <c r="JIQ484" s="176"/>
      <c r="JIR484" s="176"/>
      <c r="JIS484" s="176"/>
      <c r="JIT484" s="176"/>
      <c r="JIU484" s="176"/>
      <c r="JIV484" s="176"/>
      <c r="JIW484" s="176"/>
      <c r="JIX484" s="176"/>
      <c r="JIY484" s="176"/>
      <c r="JIZ484" s="176"/>
      <c r="JJA484" s="176"/>
      <c r="JJB484" s="176"/>
      <c r="JJC484" s="176"/>
      <c r="JJD484" s="176"/>
      <c r="JJE484" s="176"/>
      <c r="JJF484" s="176"/>
      <c r="JJG484" s="176"/>
      <c r="JJH484" s="176"/>
      <c r="JJI484" s="176"/>
      <c r="JJJ484" s="176"/>
      <c r="JJK484" s="176"/>
      <c r="JJL484" s="176"/>
      <c r="JJM484" s="176"/>
      <c r="JJN484" s="176"/>
      <c r="JJO484" s="176"/>
      <c r="JJP484" s="176"/>
      <c r="JJQ484" s="176"/>
      <c r="JJR484" s="176"/>
      <c r="JJS484" s="176"/>
      <c r="JJT484" s="176"/>
      <c r="JJU484" s="176"/>
      <c r="JJV484" s="176"/>
      <c r="JJW484" s="176"/>
      <c r="JJX484" s="176"/>
      <c r="JJY484" s="176"/>
      <c r="JJZ484" s="176"/>
      <c r="JKA484" s="176"/>
      <c r="JKB484" s="176"/>
      <c r="JKC484" s="176"/>
      <c r="JKD484" s="176"/>
      <c r="JKE484" s="176"/>
      <c r="JKF484" s="176"/>
      <c r="JKG484" s="176"/>
      <c r="JKH484" s="176"/>
      <c r="JKI484" s="176"/>
      <c r="JKJ484" s="176"/>
      <c r="JKK484" s="176"/>
      <c r="JKL484" s="176"/>
      <c r="JKM484" s="176"/>
      <c r="JKN484" s="176"/>
      <c r="JKO484" s="176"/>
      <c r="JKP484" s="176"/>
      <c r="JKQ484" s="176"/>
      <c r="JKR484" s="176"/>
      <c r="JKS484" s="176"/>
      <c r="JKT484" s="176"/>
      <c r="JKU484" s="176"/>
      <c r="JKV484" s="176"/>
      <c r="JKW484" s="176"/>
      <c r="JKX484" s="176"/>
      <c r="JKY484" s="176"/>
      <c r="JKZ484" s="176"/>
      <c r="JLA484" s="176"/>
      <c r="JLB484" s="176"/>
      <c r="JLC484" s="176"/>
      <c r="JLD484" s="176"/>
      <c r="JLE484" s="176"/>
      <c r="JLF484" s="176"/>
      <c r="JLG484" s="176"/>
      <c r="JLH484" s="176"/>
      <c r="JLI484" s="176"/>
      <c r="JLJ484" s="176"/>
      <c r="JLK484" s="176"/>
      <c r="JLL484" s="176"/>
      <c r="JLM484" s="176"/>
      <c r="JLN484" s="176"/>
      <c r="JLO484" s="176"/>
      <c r="JLP484" s="176"/>
      <c r="JLQ484" s="176"/>
      <c r="JLR484" s="176"/>
      <c r="JLS484" s="176"/>
      <c r="JLT484" s="176"/>
      <c r="JLU484" s="176"/>
      <c r="JLV484" s="176"/>
      <c r="JLW484" s="176"/>
      <c r="JLX484" s="176"/>
      <c r="JLY484" s="176"/>
      <c r="JLZ484" s="176"/>
      <c r="JMA484" s="176"/>
      <c r="JMB484" s="176"/>
      <c r="JMC484" s="176"/>
      <c r="JMD484" s="176"/>
      <c r="JME484" s="176"/>
      <c r="JMF484" s="176"/>
      <c r="JMG484" s="176"/>
      <c r="JMH484" s="176"/>
      <c r="JMI484" s="176"/>
      <c r="JMJ484" s="176"/>
      <c r="JMK484" s="176"/>
      <c r="JML484" s="176"/>
      <c r="JMM484" s="176"/>
      <c r="JMN484" s="176"/>
      <c r="JMO484" s="176"/>
      <c r="JMP484" s="176"/>
      <c r="JMQ484" s="176"/>
      <c r="JMR484" s="176"/>
      <c r="JMS484" s="176"/>
      <c r="JMT484" s="176"/>
      <c r="JMU484" s="176"/>
      <c r="JMV484" s="176"/>
      <c r="JMW484" s="176"/>
      <c r="JMX484" s="176"/>
      <c r="JMY484" s="176"/>
      <c r="JMZ484" s="176"/>
      <c r="JNA484" s="176"/>
      <c r="JNB484" s="176"/>
      <c r="JNC484" s="176"/>
      <c r="JND484" s="176"/>
      <c r="JNE484" s="176"/>
      <c r="JNF484" s="176"/>
      <c r="JNG484" s="176"/>
      <c r="JNH484" s="176"/>
      <c r="JNI484" s="176"/>
      <c r="JNJ484" s="176"/>
      <c r="JNK484" s="176"/>
      <c r="JNL484" s="176"/>
      <c r="JNM484" s="176"/>
      <c r="JNN484" s="176"/>
      <c r="JNO484" s="176"/>
      <c r="JNP484" s="176"/>
      <c r="JNQ484" s="176"/>
      <c r="JNR484" s="176"/>
      <c r="JNS484" s="176"/>
      <c r="JNT484" s="176"/>
      <c r="JNU484" s="176"/>
      <c r="JNV484" s="176"/>
      <c r="JNW484" s="176"/>
      <c r="JNX484" s="176"/>
      <c r="JNY484" s="176"/>
      <c r="JNZ484" s="176"/>
      <c r="JOA484" s="176"/>
      <c r="JOB484" s="176"/>
      <c r="JOC484" s="176"/>
      <c r="JOD484" s="176"/>
      <c r="JOE484" s="176"/>
      <c r="JOF484" s="176"/>
      <c r="JOG484" s="176"/>
      <c r="JOH484" s="176"/>
      <c r="JOI484" s="176"/>
      <c r="JOJ484" s="176"/>
      <c r="JOK484" s="176"/>
      <c r="JOL484" s="176"/>
      <c r="JOM484" s="176"/>
      <c r="JON484" s="176"/>
      <c r="JOO484" s="176"/>
      <c r="JOP484" s="176"/>
      <c r="JOQ484" s="176"/>
      <c r="JOR484" s="176"/>
      <c r="JOS484" s="176"/>
      <c r="JOT484" s="176"/>
      <c r="JOU484" s="176"/>
      <c r="JOV484" s="176"/>
      <c r="JOW484" s="176"/>
      <c r="JOX484" s="176"/>
      <c r="JOY484" s="176"/>
      <c r="JOZ484" s="176"/>
      <c r="JPA484" s="176"/>
      <c r="JPB484" s="176"/>
      <c r="JPC484" s="176"/>
      <c r="JPD484" s="176"/>
      <c r="JPE484" s="176"/>
      <c r="JPF484" s="176"/>
      <c r="JPG484" s="176"/>
      <c r="JPH484" s="176"/>
      <c r="JPI484" s="176"/>
      <c r="JPJ484" s="176"/>
      <c r="JPK484" s="176"/>
      <c r="JPL484" s="176"/>
      <c r="JPM484" s="176"/>
      <c r="JPN484" s="176"/>
      <c r="JPO484" s="176"/>
      <c r="JPP484" s="176"/>
      <c r="JPQ484" s="176"/>
      <c r="JPR484" s="176"/>
      <c r="JPS484" s="176"/>
      <c r="JPT484" s="176"/>
      <c r="JPU484" s="176"/>
      <c r="JPV484" s="176"/>
      <c r="JPW484" s="176"/>
      <c r="JPX484" s="176"/>
      <c r="JPY484" s="176"/>
      <c r="JPZ484" s="176"/>
      <c r="JQA484" s="176"/>
      <c r="JQB484" s="176"/>
      <c r="JQC484" s="176"/>
      <c r="JQD484" s="176"/>
      <c r="JQE484" s="176"/>
      <c r="JQF484" s="176"/>
      <c r="JQG484" s="176"/>
      <c r="JQH484" s="176"/>
      <c r="JQI484" s="176"/>
      <c r="JQJ484" s="176"/>
      <c r="JQK484" s="176"/>
      <c r="JQL484" s="176"/>
      <c r="JQM484" s="176"/>
      <c r="JQN484" s="176"/>
      <c r="JQO484" s="176"/>
      <c r="JQP484" s="176"/>
      <c r="JQQ484" s="176"/>
      <c r="JQR484" s="176"/>
      <c r="JQS484" s="176"/>
      <c r="JQT484" s="176"/>
      <c r="JQU484" s="176"/>
      <c r="JQV484" s="176"/>
      <c r="JQW484" s="176"/>
      <c r="JQX484" s="176"/>
      <c r="JQY484" s="176"/>
      <c r="JQZ484" s="176"/>
      <c r="JRA484" s="176"/>
      <c r="JRB484" s="176"/>
      <c r="JRC484" s="176"/>
      <c r="JRD484" s="176"/>
      <c r="JRE484" s="176"/>
      <c r="JRF484" s="176"/>
      <c r="JRG484" s="176"/>
      <c r="JRH484" s="176"/>
      <c r="JRI484" s="176"/>
      <c r="JRJ484" s="176"/>
      <c r="JRK484" s="176"/>
      <c r="JRL484" s="176"/>
      <c r="JRM484" s="176"/>
      <c r="JRN484" s="176"/>
      <c r="JRO484" s="176"/>
      <c r="JRP484" s="176"/>
      <c r="JRQ484" s="176"/>
      <c r="JRR484" s="176"/>
      <c r="JRS484" s="176"/>
      <c r="JRT484" s="176"/>
      <c r="JRU484" s="176"/>
      <c r="JRV484" s="176"/>
      <c r="JRW484" s="176"/>
      <c r="JRX484" s="176"/>
      <c r="JRY484" s="176"/>
      <c r="JRZ484" s="176"/>
      <c r="JSA484" s="176"/>
      <c r="JSB484" s="176"/>
      <c r="JSC484" s="176"/>
      <c r="JSD484" s="176"/>
      <c r="JSE484" s="176"/>
      <c r="JSF484" s="176"/>
      <c r="JSG484" s="176"/>
      <c r="JSH484" s="176"/>
      <c r="JSI484" s="176"/>
      <c r="JSJ484" s="176"/>
      <c r="JSK484" s="176"/>
      <c r="JSL484" s="176"/>
      <c r="JSM484" s="176"/>
      <c r="JSN484" s="176"/>
      <c r="JSO484" s="176"/>
      <c r="JSP484" s="176"/>
      <c r="JSQ484" s="176"/>
      <c r="JSR484" s="176"/>
      <c r="JSS484" s="176"/>
      <c r="JST484" s="176"/>
      <c r="JSU484" s="176"/>
      <c r="JSV484" s="176"/>
      <c r="JSW484" s="176"/>
      <c r="JSX484" s="176"/>
      <c r="JSY484" s="176"/>
      <c r="JSZ484" s="176"/>
      <c r="JTA484" s="176"/>
      <c r="JTB484" s="176"/>
      <c r="JTC484" s="176"/>
      <c r="JTD484" s="176"/>
      <c r="JTE484" s="176"/>
      <c r="JTF484" s="176"/>
      <c r="JTG484" s="176"/>
      <c r="JTH484" s="176"/>
      <c r="JTI484" s="176"/>
      <c r="JTJ484" s="176"/>
      <c r="JTK484" s="176"/>
      <c r="JTL484" s="176"/>
      <c r="JTM484" s="176"/>
      <c r="JTN484" s="176"/>
      <c r="JTO484" s="176"/>
      <c r="JTP484" s="176"/>
      <c r="JTQ484" s="176"/>
      <c r="JTR484" s="176"/>
      <c r="JTS484" s="176"/>
      <c r="JTT484" s="176"/>
      <c r="JTU484" s="176"/>
      <c r="JTV484" s="176"/>
      <c r="JTW484" s="176"/>
      <c r="JTX484" s="176"/>
      <c r="JTY484" s="176"/>
      <c r="JTZ484" s="176"/>
      <c r="JUA484" s="176"/>
      <c r="JUB484" s="176"/>
      <c r="JUC484" s="176"/>
      <c r="JUD484" s="176"/>
      <c r="JUE484" s="176"/>
      <c r="JUF484" s="176"/>
      <c r="JUG484" s="176"/>
      <c r="JUH484" s="176"/>
      <c r="JUI484" s="176"/>
      <c r="JUJ484" s="176"/>
      <c r="JUK484" s="176"/>
      <c r="JUL484" s="176"/>
      <c r="JUM484" s="176"/>
      <c r="JUN484" s="176"/>
      <c r="JUO484" s="176"/>
      <c r="JUP484" s="176"/>
      <c r="JUQ484" s="176"/>
      <c r="JUR484" s="176"/>
      <c r="JUS484" s="176"/>
      <c r="JUT484" s="176"/>
      <c r="JUU484" s="176"/>
      <c r="JUV484" s="176"/>
      <c r="JUW484" s="176"/>
      <c r="JUX484" s="176"/>
      <c r="JUY484" s="176"/>
      <c r="JUZ484" s="176"/>
      <c r="JVA484" s="176"/>
      <c r="JVB484" s="176"/>
      <c r="JVC484" s="176"/>
      <c r="JVD484" s="176"/>
      <c r="JVE484" s="176"/>
      <c r="JVF484" s="176"/>
      <c r="JVG484" s="176"/>
      <c r="JVH484" s="176"/>
      <c r="JVI484" s="176"/>
      <c r="JVJ484" s="176"/>
      <c r="JVK484" s="176"/>
      <c r="JVL484" s="176"/>
      <c r="JVM484" s="176"/>
      <c r="JVN484" s="176"/>
      <c r="JVO484" s="176"/>
      <c r="JVP484" s="176"/>
      <c r="JVQ484" s="176"/>
      <c r="JVR484" s="176"/>
      <c r="JVS484" s="176"/>
      <c r="JVT484" s="176"/>
      <c r="JVU484" s="176"/>
      <c r="JVV484" s="176"/>
      <c r="JVW484" s="176"/>
      <c r="JVX484" s="176"/>
      <c r="JVY484" s="176"/>
      <c r="JVZ484" s="176"/>
      <c r="JWA484" s="176"/>
      <c r="JWB484" s="176"/>
      <c r="JWC484" s="176"/>
      <c r="JWD484" s="176"/>
      <c r="JWE484" s="176"/>
      <c r="JWF484" s="176"/>
      <c r="JWG484" s="176"/>
      <c r="JWH484" s="176"/>
      <c r="JWI484" s="176"/>
      <c r="JWJ484" s="176"/>
      <c r="JWK484" s="176"/>
      <c r="JWL484" s="176"/>
      <c r="JWM484" s="176"/>
      <c r="JWN484" s="176"/>
      <c r="JWO484" s="176"/>
      <c r="JWP484" s="176"/>
      <c r="JWQ484" s="176"/>
      <c r="JWR484" s="176"/>
      <c r="JWS484" s="176"/>
      <c r="JWT484" s="176"/>
      <c r="JWU484" s="176"/>
      <c r="JWV484" s="176"/>
      <c r="JWW484" s="176"/>
      <c r="JWX484" s="176"/>
      <c r="JWY484" s="176"/>
      <c r="JWZ484" s="176"/>
      <c r="JXA484" s="176"/>
      <c r="JXB484" s="176"/>
      <c r="JXC484" s="176"/>
      <c r="JXD484" s="176"/>
      <c r="JXE484" s="176"/>
      <c r="JXF484" s="176"/>
      <c r="JXG484" s="176"/>
      <c r="JXH484" s="176"/>
      <c r="JXI484" s="176"/>
      <c r="JXJ484" s="176"/>
      <c r="JXK484" s="176"/>
      <c r="JXL484" s="176"/>
      <c r="JXM484" s="176"/>
      <c r="JXN484" s="176"/>
      <c r="JXO484" s="176"/>
      <c r="JXP484" s="176"/>
      <c r="JXQ484" s="176"/>
      <c r="JXR484" s="176"/>
      <c r="JXS484" s="176"/>
      <c r="JXT484" s="176"/>
      <c r="JXU484" s="176"/>
      <c r="JXV484" s="176"/>
      <c r="JXW484" s="176"/>
      <c r="JXX484" s="176"/>
      <c r="JXY484" s="176"/>
      <c r="JXZ484" s="176"/>
      <c r="JYA484" s="176"/>
      <c r="JYB484" s="176"/>
      <c r="JYC484" s="176"/>
      <c r="JYD484" s="176"/>
      <c r="JYE484" s="176"/>
      <c r="JYF484" s="176"/>
      <c r="JYG484" s="176"/>
      <c r="JYH484" s="176"/>
      <c r="JYI484" s="176"/>
      <c r="JYJ484" s="176"/>
      <c r="JYK484" s="176"/>
      <c r="JYL484" s="176"/>
      <c r="JYM484" s="176"/>
      <c r="JYN484" s="176"/>
      <c r="JYO484" s="176"/>
      <c r="JYP484" s="176"/>
      <c r="JYQ484" s="176"/>
      <c r="JYR484" s="176"/>
      <c r="JYS484" s="176"/>
      <c r="JYT484" s="176"/>
      <c r="JYU484" s="176"/>
      <c r="JYV484" s="176"/>
      <c r="JYW484" s="176"/>
      <c r="JYX484" s="176"/>
      <c r="JYY484" s="176"/>
      <c r="JYZ484" s="176"/>
      <c r="JZA484" s="176"/>
      <c r="JZB484" s="176"/>
      <c r="JZC484" s="176"/>
      <c r="JZD484" s="176"/>
      <c r="JZE484" s="176"/>
      <c r="JZF484" s="176"/>
      <c r="JZG484" s="176"/>
      <c r="JZH484" s="176"/>
      <c r="JZI484" s="176"/>
      <c r="JZJ484" s="176"/>
      <c r="JZK484" s="176"/>
      <c r="JZL484" s="176"/>
      <c r="JZM484" s="176"/>
      <c r="JZN484" s="176"/>
      <c r="JZO484" s="176"/>
      <c r="JZP484" s="176"/>
      <c r="JZQ484" s="176"/>
      <c r="JZR484" s="176"/>
      <c r="JZS484" s="176"/>
      <c r="JZT484" s="176"/>
      <c r="JZU484" s="176"/>
      <c r="JZV484" s="176"/>
      <c r="JZW484" s="176"/>
      <c r="JZX484" s="176"/>
      <c r="JZY484" s="176"/>
      <c r="JZZ484" s="176"/>
      <c r="KAA484" s="176"/>
      <c r="KAB484" s="176"/>
      <c r="KAC484" s="176"/>
      <c r="KAD484" s="176"/>
      <c r="KAE484" s="176"/>
      <c r="KAF484" s="176"/>
      <c r="KAG484" s="176"/>
      <c r="KAH484" s="176"/>
      <c r="KAI484" s="176"/>
      <c r="KAJ484" s="176"/>
      <c r="KAK484" s="176"/>
      <c r="KAL484" s="176"/>
      <c r="KAM484" s="176"/>
      <c r="KAN484" s="176"/>
      <c r="KAO484" s="176"/>
      <c r="KAP484" s="176"/>
      <c r="KAQ484" s="176"/>
      <c r="KAR484" s="176"/>
      <c r="KAS484" s="176"/>
      <c r="KAT484" s="176"/>
      <c r="KAU484" s="176"/>
      <c r="KAV484" s="176"/>
      <c r="KAW484" s="176"/>
      <c r="KAX484" s="176"/>
      <c r="KAY484" s="176"/>
      <c r="KAZ484" s="176"/>
      <c r="KBA484" s="176"/>
      <c r="KBB484" s="176"/>
      <c r="KBC484" s="176"/>
      <c r="KBD484" s="176"/>
      <c r="KBE484" s="176"/>
      <c r="KBF484" s="176"/>
      <c r="KBG484" s="176"/>
      <c r="KBH484" s="176"/>
      <c r="KBI484" s="176"/>
      <c r="KBJ484" s="176"/>
      <c r="KBK484" s="176"/>
      <c r="KBL484" s="176"/>
      <c r="KBM484" s="176"/>
      <c r="KBN484" s="176"/>
      <c r="KBO484" s="176"/>
      <c r="KBP484" s="176"/>
      <c r="KBQ484" s="176"/>
      <c r="KBR484" s="176"/>
      <c r="KBS484" s="176"/>
      <c r="KBT484" s="176"/>
      <c r="KBU484" s="176"/>
      <c r="KBV484" s="176"/>
      <c r="KBW484" s="176"/>
      <c r="KBX484" s="176"/>
      <c r="KBY484" s="176"/>
      <c r="KBZ484" s="176"/>
      <c r="KCA484" s="176"/>
      <c r="KCB484" s="176"/>
      <c r="KCC484" s="176"/>
      <c r="KCD484" s="176"/>
      <c r="KCE484" s="176"/>
      <c r="KCF484" s="176"/>
      <c r="KCG484" s="176"/>
      <c r="KCH484" s="176"/>
      <c r="KCI484" s="176"/>
      <c r="KCJ484" s="176"/>
      <c r="KCK484" s="176"/>
      <c r="KCL484" s="176"/>
      <c r="KCM484" s="176"/>
      <c r="KCN484" s="176"/>
      <c r="KCO484" s="176"/>
      <c r="KCP484" s="176"/>
      <c r="KCQ484" s="176"/>
      <c r="KCR484" s="176"/>
      <c r="KCS484" s="176"/>
      <c r="KCT484" s="176"/>
      <c r="KCU484" s="176"/>
      <c r="KCV484" s="176"/>
      <c r="KCW484" s="176"/>
      <c r="KCX484" s="176"/>
      <c r="KCY484" s="176"/>
      <c r="KCZ484" s="176"/>
      <c r="KDA484" s="176"/>
      <c r="KDB484" s="176"/>
      <c r="KDC484" s="176"/>
      <c r="KDD484" s="176"/>
      <c r="KDE484" s="176"/>
      <c r="KDF484" s="176"/>
      <c r="KDG484" s="176"/>
      <c r="KDH484" s="176"/>
      <c r="KDI484" s="176"/>
      <c r="KDJ484" s="176"/>
      <c r="KDK484" s="176"/>
      <c r="KDL484" s="176"/>
      <c r="KDM484" s="176"/>
      <c r="KDN484" s="176"/>
      <c r="KDO484" s="176"/>
      <c r="KDP484" s="176"/>
      <c r="KDQ484" s="176"/>
      <c r="KDR484" s="176"/>
      <c r="KDS484" s="176"/>
      <c r="KDT484" s="176"/>
      <c r="KDU484" s="176"/>
      <c r="KDV484" s="176"/>
      <c r="KDW484" s="176"/>
      <c r="KDX484" s="176"/>
      <c r="KDY484" s="176"/>
      <c r="KDZ484" s="176"/>
      <c r="KEA484" s="176"/>
      <c r="KEB484" s="176"/>
      <c r="KEC484" s="176"/>
      <c r="KED484" s="176"/>
      <c r="KEE484" s="176"/>
      <c r="KEF484" s="176"/>
      <c r="KEG484" s="176"/>
      <c r="KEH484" s="176"/>
      <c r="KEI484" s="176"/>
      <c r="KEJ484" s="176"/>
      <c r="KEK484" s="176"/>
      <c r="KEL484" s="176"/>
      <c r="KEM484" s="176"/>
      <c r="KEN484" s="176"/>
      <c r="KEO484" s="176"/>
      <c r="KEP484" s="176"/>
      <c r="KEQ484" s="176"/>
      <c r="KER484" s="176"/>
      <c r="KES484" s="176"/>
      <c r="KET484" s="176"/>
      <c r="KEU484" s="176"/>
      <c r="KEV484" s="176"/>
      <c r="KEW484" s="176"/>
      <c r="KEX484" s="176"/>
      <c r="KEY484" s="176"/>
      <c r="KEZ484" s="176"/>
      <c r="KFA484" s="176"/>
      <c r="KFB484" s="176"/>
      <c r="KFC484" s="176"/>
      <c r="KFD484" s="176"/>
      <c r="KFE484" s="176"/>
      <c r="KFF484" s="176"/>
      <c r="KFG484" s="176"/>
      <c r="KFH484" s="176"/>
      <c r="KFI484" s="176"/>
      <c r="KFJ484" s="176"/>
      <c r="KFK484" s="176"/>
      <c r="KFL484" s="176"/>
      <c r="KFM484" s="176"/>
      <c r="KFN484" s="176"/>
      <c r="KFO484" s="176"/>
      <c r="KFP484" s="176"/>
      <c r="KFQ484" s="176"/>
      <c r="KFR484" s="176"/>
      <c r="KFS484" s="176"/>
      <c r="KFT484" s="176"/>
      <c r="KFU484" s="176"/>
      <c r="KFV484" s="176"/>
      <c r="KFW484" s="176"/>
      <c r="KFX484" s="176"/>
      <c r="KFY484" s="176"/>
      <c r="KFZ484" s="176"/>
      <c r="KGA484" s="176"/>
      <c r="KGB484" s="176"/>
      <c r="KGC484" s="176"/>
      <c r="KGD484" s="176"/>
      <c r="KGE484" s="176"/>
      <c r="KGF484" s="176"/>
      <c r="KGG484" s="176"/>
      <c r="KGH484" s="176"/>
      <c r="KGI484" s="176"/>
      <c r="KGJ484" s="176"/>
      <c r="KGK484" s="176"/>
      <c r="KGL484" s="176"/>
      <c r="KGM484" s="176"/>
      <c r="KGN484" s="176"/>
      <c r="KGO484" s="176"/>
      <c r="KGP484" s="176"/>
      <c r="KGQ484" s="176"/>
      <c r="KGR484" s="176"/>
      <c r="KGS484" s="176"/>
      <c r="KGT484" s="176"/>
      <c r="KGU484" s="176"/>
      <c r="KGV484" s="176"/>
      <c r="KGW484" s="176"/>
      <c r="KGX484" s="176"/>
      <c r="KGY484" s="176"/>
      <c r="KGZ484" s="176"/>
      <c r="KHA484" s="176"/>
      <c r="KHB484" s="176"/>
      <c r="KHC484" s="176"/>
      <c r="KHD484" s="176"/>
      <c r="KHE484" s="176"/>
      <c r="KHF484" s="176"/>
      <c r="KHG484" s="176"/>
      <c r="KHH484" s="176"/>
      <c r="KHI484" s="176"/>
      <c r="KHJ484" s="176"/>
      <c r="KHK484" s="176"/>
      <c r="KHL484" s="176"/>
      <c r="KHM484" s="176"/>
      <c r="KHN484" s="176"/>
      <c r="KHO484" s="176"/>
      <c r="KHP484" s="176"/>
      <c r="KHQ484" s="176"/>
      <c r="KHR484" s="176"/>
      <c r="KHS484" s="176"/>
      <c r="KHT484" s="176"/>
      <c r="KHU484" s="176"/>
      <c r="KHV484" s="176"/>
      <c r="KHW484" s="176"/>
      <c r="KHX484" s="176"/>
      <c r="KHY484" s="176"/>
      <c r="KHZ484" s="176"/>
      <c r="KIA484" s="176"/>
      <c r="KIB484" s="176"/>
      <c r="KIC484" s="176"/>
      <c r="KID484" s="176"/>
      <c r="KIE484" s="176"/>
      <c r="KIF484" s="176"/>
      <c r="KIG484" s="176"/>
      <c r="KIH484" s="176"/>
      <c r="KII484" s="176"/>
      <c r="KIJ484" s="176"/>
      <c r="KIK484" s="176"/>
      <c r="KIL484" s="176"/>
      <c r="KIM484" s="176"/>
      <c r="KIN484" s="176"/>
      <c r="KIO484" s="176"/>
      <c r="KIP484" s="176"/>
      <c r="KIQ484" s="176"/>
      <c r="KIR484" s="176"/>
      <c r="KIS484" s="176"/>
      <c r="KIT484" s="176"/>
      <c r="KIU484" s="176"/>
      <c r="KIV484" s="176"/>
      <c r="KIW484" s="176"/>
      <c r="KIX484" s="176"/>
      <c r="KIY484" s="176"/>
      <c r="KIZ484" s="176"/>
      <c r="KJA484" s="176"/>
      <c r="KJB484" s="176"/>
      <c r="KJC484" s="176"/>
      <c r="KJD484" s="176"/>
      <c r="KJE484" s="176"/>
      <c r="KJF484" s="176"/>
      <c r="KJG484" s="176"/>
      <c r="KJH484" s="176"/>
      <c r="KJI484" s="176"/>
      <c r="KJJ484" s="176"/>
      <c r="KJK484" s="176"/>
      <c r="KJL484" s="176"/>
      <c r="KJM484" s="176"/>
      <c r="KJN484" s="176"/>
      <c r="KJO484" s="176"/>
      <c r="KJP484" s="176"/>
      <c r="KJQ484" s="176"/>
      <c r="KJR484" s="176"/>
      <c r="KJS484" s="176"/>
      <c r="KJT484" s="176"/>
      <c r="KJU484" s="176"/>
      <c r="KJV484" s="176"/>
      <c r="KJW484" s="176"/>
      <c r="KJX484" s="176"/>
      <c r="KJY484" s="176"/>
      <c r="KJZ484" s="176"/>
      <c r="KKA484" s="176"/>
      <c r="KKB484" s="176"/>
      <c r="KKC484" s="176"/>
      <c r="KKD484" s="176"/>
      <c r="KKE484" s="176"/>
      <c r="KKF484" s="176"/>
      <c r="KKG484" s="176"/>
      <c r="KKH484" s="176"/>
      <c r="KKI484" s="176"/>
      <c r="KKJ484" s="176"/>
      <c r="KKK484" s="176"/>
      <c r="KKL484" s="176"/>
      <c r="KKM484" s="176"/>
      <c r="KKN484" s="176"/>
      <c r="KKO484" s="176"/>
      <c r="KKP484" s="176"/>
      <c r="KKQ484" s="176"/>
      <c r="KKR484" s="176"/>
      <c r="KKS484" s="176"/>
      <c r="KKT484" s="176"/>
      <c r="KKU484" s="176"/>
      <c r="KKV484" s="176"/>
      <c r="KKW484" s="176"/>
      <c r="KKX484" s="176"/>
      <c r="KKY484" s="176"/>
      <c r="KKZ484" s="176"/>
      <c r="KLA484" s="176"/>
      <c r="KLB484" s="176"/>
      <c r="KLC484" s="176"/>
      <c r="KLD484" s="176"/>
      <c r="KLE484" s="176"/>
      <c r="KLF484" s="176"/>
      <c r="KLG484" s="176"/>
      <c r="KLH484" s="176"/>
      <c r="KLI484" s="176"/>
      <c r="KLJ484" s="176"/>
      <c r="KLK484" s="176"/>
      <c r="KLL484" s="176"/>
      <c r="KLM484" s="176"/>
      <c r="KLN484" s="176"/>
      <c r="KLO484" s="176"/>
      <c r="KLP484" s="176"/>
      <c r="KLQ484" s="176"/>
      <c r="KLR484" s="176"/>
      <c r="KLS484" s="176"/>
      <c r="KLT484" s="176"/>
      <c r="KLU484" s="176"/>
      <c r="KLV484" s="176"/>
      <c r="KLW484" s="176"/>
      <c r="KLX484" s="176"/>
      <c r="KLY484" s="176"/>
      <c r="KLZ484" s="176"/>
      <c r="KMA484" s="176"/>
      <c r="KMB484" s="176"/>
      <c r="KMC484" s="176"/>
      <c r="KMD484" s="176"/>
      <c r="KME484" s="176"/>
      <c r="KMF484" s="176"/>
      <c r="KMG484" s="176"/>
      <c r="KMH484" s="176"/>
      <c r="KMI484" s="176"/>
      <c r="KMJ484" s="176"/>
      <c r="KMK484" s="176"/>
      <c r="KML484" s="176"/>
      <c r="KMM484" s="176"/>
      <c r="KMN484" s="176"/>
      <c r="KMO484" s="176"/>
      <c r="KMP484" s="176"/>
      <c r="KMQ484" s="176"/>
      <c r="KMR484" s="176"/>
      <c r="KMS484" s="176"/>
      <c r="KMT484" s="176"/>
      <c r="KMU484" s="176"/>
      <c r="KMV484" s="176"/>
      <c r="KMW484" s="176"/>
      <c r="KMX484" s="176"/>
      <c r="KMY484" s="176"/>
      <c r="KMZ484" s="176"/>
      <c r="KNA484" s="176"/>
      <c r="KNB484" s="176"/>
      <c r="KNC484" s="176"/>
      <c r="KND484" s="176"/>
      <c r="KNE484" s="176"/>
      <c r="KNF484" s="176"/>
      <c r="KNG484" s="176"/>
      <c r="KNH484" s="176"/>
      <c r="KNI484" s="176"/>
      <c r="KNJ484" s="176"/>
      <c r="KNK484" s="176"/>
      <c r="KNL484" s="176"/>
      <c r="KNM484" s="176"/>
      <c r="KNN484" s="176"/>
      <c r="KNO484" s="176"/>
      <c r="KNP484" s="176"/>
      <c r="KNQ484" s="176"/>
      <c r="KNR484" s="176"/>
      <c r="KNS484" s="176"/>
      <c r="KNT484" s="176"/>
      <c r="KNU484" s="176"/>
      <c r="KNV484" s="176"/>
      <c r="KNW484" s="176"/>
      <c r="KNX484" s="176"/>
      <c r="KNY484" s="176"/>
      <c r="KNZ484" s="176"/>
      <c r="KOA484" s="176"/>
      <c r="KOB484" s="176"/>
      <c r="KOC484" s="176"/>
      <c r="KOD484" s="176"/>
      <c r="KOE484" s="176"/>
      <c r="KOF484" s="176"/>
      <c r="KOG484" s="176"/>
      <c r="KOH484" s="176"/>
      <c r="KOI484" s="176"/>
      <c r="KOJ484" s="176"/>
      <c r="KOK484" s="176"/>
      <c r="KOL484" s="176"/>
      <c r="KOM484" s="176"/>
      <c r="KON484" s="176"/>
      <c r="KOO484" s="176"/>
      <c r="KOP484" s="176"/>
      <c r="KOQ484" s="176"/>
      <c r="KOR484" s="176"/>
      <c r="KOS484" s="176"/>
      <c r="KOT484" s="176"/>
      <c r="KOU484" s="176"/>
      <c r="KOV484" s="176"/>
      <c r="KOW484" s="176"/>
      <c r="KOX484" s="176"/>
      <c r="KOY484" s="176"/>
      <c r="KOZ484" s="176"/>
      <c r="KPA484" s="176"/>
      <c r="KPB484" s="176"/>
      <c r="KPC484" s="176"/>
      <c r="KPD484" s="176"/>
      <c r="KPE484" s="176"/>
      <c r="KPF484" s="176"/>
      <c r="KPG484" s="176"/>
      <c r="KPH484" s="176"/>
      <c r="KPI484" s="176"/>
      <c r="KPJ484" s="176"/>
      <c r="KPK484" s="176"/>
      <c r="KPL484" s="176"/>
      <c r="KPM484" s="176"/>
      <c r="KPN484" s="176"/>
      <c r="KPO484" s="176"/>
      <c r="KPP484" s="176"/>
      <c r="KPQ484" s="176"/>
      <c r="KPR484" s="176"/>
      <c r="KPS484" s="176"/>
      <c r="KPT484" s="176"/>
      <c r="KPU484" s="176"/>
      <c r="KPV484" s="176"/>
      <c r="KPW484" s="176"/>
      <c r="KPX484" s="176"/>
      <c r="KPY484" s="176"/>
      <c r="KPZ484" s="176"/>
      <c r="KQA484" s="176"/>
      <c r="KQB484" s="176"/>
      <c r="KQC484" s="176"/>
      <c r="KQD484" s="176"/>
      <c r="KQE484" s="176"/>
      <c r="KQF484" s="176"/>
      <c r="KQG484" s="176"/>
      <c r="KQH484" s="176"/>
      <c r="KQI484" s="176"/>
      <c r="KQJ484" s="176"/>
      <c r="KQK484" s="176"/>
      <c r="KQL484" s="176"/>
      <c r="KQM484" s="176"/>
      <c r="KQN484" s="176"/>
      <c r="KQO484" s="176"/>
      <c r="KQP484" s="176"/>
      <c r="KQQ484" s="176"/>
      <c r="KQR484" s="176"/>
      <c r="KQS484" s="176"/>
      <c r="KQT484" s="176"/>
      <c r="KQU484" s="176"/>
      <c r="KQV484" s="176"/>
      <c r="KQW484" s="176"/>
      <c r="KQX484" s="176"/>
      <c r="KQY484" s="176"/>
      <c r="KQZ484" s="176"/>
      <c r="KRA484" s="176"/>
      <c r="KRB484" s="176"/>
      <c r="KRC484" s="176"/>
      <c r="KRD484" s="176"/>
      <c r="KRE484" s="176"/>
      <c r="KRF484" s="176"/>
      <c r="KRG484" s="176"/>
      <c r="KRH484" s="176"/>
      <c r="KRI484" s="176"/>
      <c r="KRJ484" s="176"/>
      <c r="KRK484" s="176"/>
      <c r="KRL484" s="176"/>
      <c r="KRM484" s="176"/>
      <c r="KRN484" s="176"/>
      <c r="KRO484" s="176"/>
      <c r="KRP484" s="176"/>
      <c r="KRQ484" s="176"/>
      <c r="KRR484" s="176"/>
      <c r="KRS484" s="176"/>
      <c r="KRT484" s="176"/>
      <c r="KRU484" s="176"/>
      <c r="KRV484" s="176"/>
      <c r="KRW484" s="176"/>
      <c r="KRX484" s="176"/>
      <c r="KRY484" s="176"/>
      <c r="KRZ484" s="176"/>
      <c r="KSA484" s="176"/>
      <c r="KSB484" s="176"/>
      <c r="KSC484" s="176"/>
      <c r="KSD484" s="176"/>
      <c r="KSE484" s="176"/>
      <c r="KSF484" s="176"/>
      <c r="KSG484" s="176"/>
      <c r="KSH484" s="176"/>
      <c r="KSI484" s="176"/>
      <c r="KSJ484" s="176"/>
      <c r="KSK484" s="176"/>
      <c r="KSL484" s="176"/>
      <c r="KSM484" s="176"/>
      <c r="KSN484" s="176"/>
      <c r="KSO484" s="176"/>
      <c r="KSP484" s="176"/>
      <c r="KSQ484" s="176"/>
      <c r="KSR484" s="176"/>
      <c r="KSS484" s="176"/>
      <c r="KST484" s="176"/>
      <c r="KSU484" s="176"/>
      <c r="KSV484" s="176"/>
      <c r="KSW484" s="176"/>
      <c r="KSX484" s="176"/>
      <c r="KSY484" s="176"/>
      <c r="KSZ484" s="176"/>
      <c r="KTA484" s="176"/>
      <c r="KTB484" s="176"/>
      <c r="KTC484" s="176"/>
      <c r="KTD484" s="176"/>
      <c r="KTE484" s="176"/>
      <c r="KTF484" s="176"/>
      <c r="KTG484" s="176"/>
      <c r="KTH484" s="176"/>
      <c r="KTI484" s="176"/>
      <c r="KTJ484" s="176"/>
      <c r="KTK484" s="176"/>
      <c r="KTL484" s="176"/>
      <c r="KTM484" s="176"/>
      <c r="KTN484" s="176"/>
      <c r="KTO484" s="176"/>
      <c r="KTP484" s="176"/>
      <c r="KTQ484" s="176"/>
      <c r="KTR484" s="176"/>
      <c r="KTS484" s="176"/>
      <c r="KTT484" s="176"/>
      <c r="KTU484" s="176"/>
      <c r="KTV484" s="176"/>
      <c r="KTW484" s="176"/>
      <c r="KTX484" s="176"/>
      <c r="KTY484" s="176"/>
      <c r="KTZ484" s="176"/>
      <c r="KUA484" s="176"/>
      <c r="KUB484" s="176"/>
      <c r="KUC484" s="176"/>
      <c r="KUD484" s="176"/>
      <c r="KUE484" s="176"/>
      <c r="KUF484" s="176"/>
      <c r="KUG484" s="176"/>
      <c r="KUH484" s="176"/>
      <c r="KUI484" s="176"/>
      <c r="KUJ484" s="176"/>
      <c r="KUK484" s="176"/>
      <c r="KUL484" s="176"/>
      <c r="KUM484" s="176"/>
      <c r="KUN484" s="176"/>
      <c r="KUO484" s="176"/>
      <c r="KUP484" s="176"/>
      <c r="KUQ484" s="176"/>
      <c r="KUR484" s="176"/>
      <c r="KUS484" s="176"/>
      <c r="KUT484" s="176"/>
      <c r="KUU484" s="176"/>
      <c r="KUV484" s="176"/>
      <c r="KUW484" s="176"/>
      <c r="KUX484" s="176"/>
      <c r="KUY484" s="176"/>
      <c r="KUZ484" s="176"/>
      <c r="KVA484" s="176"/>
      <c r="KVB484" s="176"/>
      <c r="KVC484" s="176"/>
      <c r="KVD484" s="176"/>
      <c r="KVE484" s="176"/>
      <c r="KVF484" s="176"/>
      <c r="KVG484" s="176"/>
      <c r="KVH484" s="176"/>
      <c r="KVI484" s="176"/>
      <c r="KVJ484" s="176"/>
      <c r="KVK484" s="176"/>
      <c r="KVL484" s="176"/>
      <c r="KVM484" s="176"/>
      <c r="KVN484" s="176"/>
      <c r="KVO484" s="176"/>
      <c r="KVP484" s="176"/>
      <c r="KVQ484" s="176"/>
      <c r="KVR484" s="176"/>
      <c r="KVS484" s="176"/>
      <c r="KVT484" s="176"/>
      <c r="KVU484" s="176"/>
      <c r="KVV484" s="176"/>
      <c r="KVW484" s="176"/>
      <c r="KVX484" s="176"/>
      <c r="KVY484" s="176"/>
      <c r="KVZ484" s="176"/>
      <c r="KWA484" s="176"/>
      <c r="KWB484" s="176"/>
      <c r="KWC484" s="176"/>
      <c r="KWD484" s="176"/>
      <c r="KWE484" s="176"/>
      <c r="KWF484" s="176"/>
      <c r="KWG484" s="176"/>
      <c r="KWH484" s="176"/>
      <c r="KWI484" s="176"/>
      <c r="KWJ484" s="176"/>
      <c r="KWK484" s="176"/>
      <c r="KWL484" s="176"/>
      <c r="KWM484" s="176"/>
      <c r="KWN484" s="176"/>
      <c r="KWO484" s="176"/>
      <c r="KWP484" s="176"/>
      <c r="KWQ484" s="176"/>
      <c r="KWR484" s="176"/>
      <c r="KWS484" s="176"/>
      <c r="KWT484" s="176"/>
      <c r="KWU484" s="176"/>
      <c r="KWV484" s="176"/>
      <c r="KWW484" s="176"/>
      <c r="KWX484" s="176"/>
      <c r="KWY484" s="176"/>
      <c r="KWZ484" s="176"/>
      <c r="KXA484" s="176"/>
      <c r="KXB484" s="176"/>
      <c r="KXC484" s="176"/>
      <c r="KXD484" s="176"/>
      <c r="KXE484" s="176"/>
      <c r="KXF484" s="176"/>
      <c r="KXG484" s="176"/>
      <c r="KXH484" s="176"/>
      <c r="KXI484" s="176"/>
      <c r="KXJ484" s="176"/>
      <c r="KXK484" s="176"/>
      <c r="KXL484" s="176"/>
      <c r="KXM484" s="176"/>
      <c r="KXN484" s="176"/>
      <c r="KXO484" s="176"/>
      <c r="KXP484" s="176"/>
      <c r="KXQ484" s="176"/>
      <c r="KXR484" s="176"/>
      <c r="KXS484" s="176"/>
      <c r="KXT484" s="176"/>
      <c r="KXU484" s="176"/>
      <c r="KXV484" s="176"/>
      <c r="KXW484" s="176"/>
      <c r="KXX484" s="176"/>
      <c r="KXY484" s="176"/>
      <c r="KXZ484" s="176"/>
      <c r="KYA484" s="176"/>
      <c r="KYB484" s="176"/>
      <c r="KYC484" s="176"/>
      <c r="KYD484" s="176"/>
      <c r="KYE484" s="176"/>
      <c r="KYF484" s="176"/>
      <c r="KYG484" s="176"/>
      <c r="KYH484" s="176"/>
      <c r="KYI484" s="176"/>
      <c r="KYJ484" s="176"/>
      <c r="KYK484" s="176"/>
      <c r="KYL484" s="176"/>
      <c r="KYM484" s="176"/>
      <c r="KYN484" s="176"/>
      <c r="KYO484" s="176"/>
      <c r="KYP484" s="176"/>
      <c r="KYQ484" s="176"/>
      <c r="KYR484" s="176"/>
      <c r="KYS484" s="176"/>
      <c r="KYT484" s="176"/>
      <c r="KYU484" s="176"/>
      <c r="KYV484" s="176"/>
      <c r="KYW484" s="176"/>
      <c r="KYX484" s="176"/>
      <c r="KYY484" s="176"/>
      <c r="KYZ484" s="176"/>
      <c r="KZA484" s="176"/>
      <c r="KZB484" s="176"/>
      <c r="KZC484" s="176"/>
      <c r="KZD484" s="176"/>
      <c r="KZE484" s="176"/>
      <c r="KZF484" s="176"/>
      <c r="KZG484" s="176"/>
      <c r="KZH484" s="176"/>
      <c r="KZI484" s="176"/>
      <c r="KZJ484" s="176"/>
      <c r="KZK484" s="176"/>
      <c r="KZL484" s="176"/>
      <c r="KZM484" s="176"/>
      <c r="KZN484" s="176"/>
      <c r="KZO484" s="176"/>
      <c r="KZP484" s="176"/>
      <c r="KZQ484" s="176"/>
      <c r="KZR484" s="176"/>
      <c r="KZS484" s="176"/>
      <c r="KZT484" s="176"/>
      <c r="KZU484" s="176"/>
      <c r="KZV484" s="176"/>
      <c r="KZW484" s="176"/>
      <c r="KZX484" s="176"/>
      <c r="KZY484" s="176"/>
      <c r="KZZ484" s="176"/>
      <c r="LAA484" s="176"/>
      <c r="LAB484" s="176"/>
      <c r="LAC484" s="176"/>
      <c r="LAD484" s="176"/>
      <c r="LAE484" s="176"/>
      <c r="LAF484" s="176"/>
      <c r="LAG484" s="176"/>
      <c r="LAH484" s="176"/>
      <c r="LAI484" s="176"/>
      <c r="LAJ484" s="176"/>
      <c r="LAK484" s="176"/>
      <c r="LAL484" s="176"/>
      <c r="LAM484" s="176"/>
      <c r="LAN484" s="176"/>
      <c r="LAO484" s="176"/>
      <c r="LAP484" s="176"/>
      <c r="LAQ484" s="176"/>
      <c r="LAR484" s="176"/>
      <c r="LAS484" s="176"/>
      <c r="LAT484" s="176"/>
      <c r="LAU484" s="176"/>
      <c r="LAV484" s="176"/>
      <c r="LAW484" s="176"/>
      <c r="LAX484" s="176"/>
      <c r="LAY484" s="176"/>
      <c r="LAZ484" s="176"/>
      <c r="LBA484" s="176"/>
      <c r="LBB484" s="176"/>
      <c r="LBC484" s="176"/>
      <c r="LBD484" s="176"/>
      <c r="LBE484" s="176"/>
      <c r="LBF484" s="176"/>
      <c r="LBG484" s="176"/>
      <c r="LBH484" s="176"/>
      <c r="LBI484" s="176"/>
      <c r="LBJ484" s="176"/>
      <c r="LBK484" s="176"/>
      <c r="LBL484" s="176"/>
      <c r="LBM484" s="176"/>
      <c r="LBN484" s="176"/>
      <c r="LBO484" s="176"/>
      <c r="LBP484" s="176"/>
      <c r="LBQ484" s="176"/>
      <c r="LBR484" s="176"/>
      <c r="LBS484" s="176"/>
      <c r="LBT484" s="176"/>
      <c r="LBU484" s="176"/>
      <c r="LBV484" s="176"/>
      <c r="LBW484" s="176"/>
      <c r="LBX484" s="176"/>
      <c r="LBY484" s="176"/>
      <c r="LBZ484" s="176"/>
      <c r="LCA484" s="176"/>
      <c r="LCB484" s="176"/>
      <c r="LCC484" s="176"/>
      <c r="LCD484" s="176"/>
      <c r="LCE484" s="176"/>
      <c r="LCF484" s="176"/>
      <c r="LCG484" s="176"/>
      <c r="LCH484" s="176"/>
      <c r="LCI484" s="176"/>
      <c r="LCJ484" s="176"/>
      <c r="LCK484" s="176"/>
      <c r="LCL484" s="176"/>
      <c r="LCM484" s="176"/>
      <c r="LCN484" s="176"/>
      <c r="LCO484" s="176"/>
      <c r="LCP484" s="176"/>
      <c r="LCQ484" s="176"/>
      <c r="LCR484" s="176"/>
      <c r="LCS484" s="176"/>
      <c r="LCT484" s="176"/>
      <c r="LCU484" s="176"/>
      <c r="LCV484" s="176"/>
      <c r="LCW484" s="176"/>
      <c r="LCX484" s="176"/>
      <c r="LCY484" s="176"/>
      <c r="LCZ484" s="176"/>
      <c r="LDA484" s="176"/>
      <c r="LDB484" s="176"/>
      <c r="LDC484" s="176"/>
      <c r="LDD484" s="176"/>
      <c r="LDE484" s="176"/>
      <c r="LDF484" s="176"/>
      <c r="LDG484" s="176"/>
      <c r="LDH484" s="176"/>
      <c r="LDI484" s="176"/>
      <c r="LDJ484" s="176"/>
      <c r="LDK484" s="176"/>
      <c r="LDL484" s="176"/>
      <c r="LDM484" s="176"/>
      <c r="LDN484" s="176"/>
      <c r="LDO484" s="176"/>
      <c r="LDP484" s="176"/>
      <c r="LDQ484" s="176"/>
      <c r="LDR484" s="176"/>
      <c r="LDS484" s="176"/>
      <c r="LDT484" s="176"/>
      <c r="LDU484" s="176"/>
      <c r="LDV484" s="176"/>
      <c r="LDW484" s="176"/>
      <c r="LDX484" s="176"/>
      <c r="LDY484" s="176"/>
      <c r="LDZ484" s="176"/>
      <c r="LEA484" s="176"/>
      <c r="LEB484" s="176"/>
      <c r="LEC484" s="176"/>
      <c r="LED484" s="176"/>
      <c r="LEE484" s="176"/>
      <c r="LEF484" s="176"/>
      <c r="LEG484" s="176"/>
      <c r="LEH484" s="176"/>
      <c r="LEI484" s="176"/>
      <c r="LEJ484" s="176"/>
      <c r="LEK484" s="176"/>
      <c r="LEL484" s="176"/>
      <c r="LEM484" s="176"/>
      <c r="LEN484" s="176"/>
      <c r="LEO484" s="176"/>
      <c r="LEP484" s="176"/>
      <c r="LEQ484" s="176"/>
      <c r="LER484" s="176"/>
      <c r="LES484" s="176"/>
      <c r="LET484" s="176"/>
      <c r="LEU484" s="176"/>
      <c r="LEV484" s="176"/>
      <c r="LEW484" s="176"/>
      <c r="LEX484" s="176"/>
      <c r="LEY484" s="176"/>
      <c r="LEZ484" s="176"/>
      <c r="LFA484" s="176"/>
      <c r="LFB484" s="176"/>
      <c r="LFC484" s="176"/>
      <c r="LFD484" s="176"/>
      <c r="LFE484" s="176"/>
      <c r="LFF484" s="176"/>
      <c r="LFG484" s="176"/>
      <c r="LFH484" s="176"/>
      <c r="LFI484" s="176"/>
      <c r="LFJ484" s="176"/>
      <c r="LFK484" s="176"/>
      <c r="LFL484" s="176"/>
      <c r="LFM484" s="176"/>
      <c r="LFN484" s="176"/>
      <c r="LFO484" s="176"/>
      <c r="LFP484" s="176"/>
      <c r="LFQ484" s="176"/>
      <c r="LFR484" s="176"/>
      <c r="LFS484" s="176"/>
      <c r="LFT484" s="176"/>
      <c r="LFU484" s="176"/>
      <c r="LFV484" s="176"/>
      <c r="LFW484" s="176"/>
      <c r="LFX484" s="176"/>
      <c r="LFY484" s="176"/>
      <c r="LFZ484" s="176"/>
      <c r="LGA484" s="176"/>
      <c r="LGB484" s="176"/>
      <c r="LGC484" s="176"/>
      <c r="LGD484" s="176"/>
      <c r="LGE484" s="176"/>
      <c r="LGF484" s="176"/>
      <c r="LGG484" s="176"/>
      <c r="LGH484" s="176"/>
      <c r="LGI484" s="176"/>
      <c r="LGJ484" s="176"/>
      <c r="LGK484" s="176"/>
      <c r="LGL484" s="176"/>
      <c r="LGM484" s="176"/>
      <c r="LGN484" s="176"/>
      <c r="LGO484" s="176"/>
      <c r="LGP484" s="176"/>
      <c r="LGQ484" s="176"/>
      <c r="LGR484" s="176"/>
      <c r="LGS484" s="176"/>
      <c r="LGT484" s="176"/>
      <c r="LGU484" s="176"/>
      <c r="LGV484" s="176"/>
      <c r="LGW484" s="176"/>
      <c r="LGX484" s="176"/>
      <c r="LGY484" s="176"/>
      <c r="LGZ484" s="176"/>
      <c r="LHA484" s="176"/>
      <c r="LHB484" s="176"/>
      <c r="LHC484" s="176"/>
      <c r="LHD484" s="176"/>
      <c r="LHE484" s="176"/>
      <c r="LHF484" s="176"/>
      <c r="LHG484" s="176"/>
      <c r="LHH484" s="176"/>
      <c r="LHI484" s="176"/>
      <c r="LHJ484" s="176"/>
      <c r="LHK484" s="176"/>
      <c r="LHL484" s="176"/>
      <c r="LHM484" s="176"/>
      <c r="LHN484" s="176"/>
      <c r="LHO484" s="176"/>
      <c r="LHP484" s="176"/>
      <c r="LHQ484" s="176"/>
      <c r="LHR484" s="176"/>
      <c r="LHS484" s="176"/>
      <c r="LHT484" s="176"/>
      <c r="LHU484" s="176"/>
      <c r="LHV484" s="176"/>
      <c r="LHW484" s="176"/>
      <c r="LHX484" s="176"/>
      <c r="LHY484" s="176"/>
      <c r="LHZ484" s="176"/>
      <c r="LIA484" s="176"/>
      <c r="LIB484" s="176"/>
      <c r="LIC484" s="176"/>
      <c r="LID484" s="176"/>
      <c r="LIE484" s="176"/>
      <c r="LIF484" s="176"/>
      <c r="LIG484" s="176"/>
      <c r="LIH484" s="176"/>
      <c r="LII484" s="176"/>
      <c r="LIJ484" s="176"/>
      <c r="LIK484" s="176"/>
      <c r="LIL484" s="176"/>
      <c r="LIM484" s="176"/>
      <c r="LIN484" s="176"/>
      <c r="LIO484" s="176"/>
      <c r="LIP484" s="176"/>
      <c r="LIQ484" s="176"/>
      <c r="LIR484" s="176"/>
      <c r="LIS484" s="176"/>
      <c r="LIT484" s="176"/>
      <c r="LIU484" s="176"/>
      <c r="LIV484" s="176"/>
      <c r="LIW484" s="176"/>
      <c r="LIX484" s="176"/>
      <c r="LIY484" s="176"/>
      <c r="LIZ484" s="176"/>
      <c r="LJA484" s="176"/>
      <c r="LJB484" s="176"/>
      <c r="LJC484" s="176"/>
      <c r="LJD484" s="176"/>
      <c r="LJE484" s="176"/>
      <c r="LJF484" s="176"/>
      <c r="LJG484" s="176"/>
      <c r="LJH484" s="176"/>
      <c r="LJI484" s="176"/>
      <c r="LJJ484" s="176"/>
      <c r="LJK484" s="176"/>
      <c r="LJL484" s="176"/>
      <c r="LJM484" s="176"/>
      <c r="LJN484" s="176"/>
      <c r="LJO484" s="176"/>
      <c r="LJP484" s="176"/>
      <c r="LJQ484" s="176"/>
      <c r="LJR484" s="176"/>
      <c r="LJS484" s="176"/>
      <c r="LJT484" s="176"/>
      <c r="LJU484" s="176"/>
      <c r="LJV484" s="176"/>
      <c r="LJW484" s="176"/>
      <c r="LJX484" s="176"/>
      <c r="LJY484" s="176"/>
      <c r="LJZ484" s="176"/>
      <c r="LKA484" s="176"/>
      <c r="LKB484" s="176"/>
      <c r="LKC484" s="176"/>
      <c r="LKD484" s="176"/>
      <c r="LKE484" s="176"/>
      <c r="LKF484" s="176"/>
      <c r="LKG484" s="176"/>
      <c r="LKH484" s="176"/>
      <c r="LKI484" s="176"/>
      <c r="LKJ484" s="176"/>
      <c r="LKK484" s="176"/>
      <c r="LKL484" s="176"/>
      <c r="LKM484" s="176"/>
      <c r="LKN484" s="176"/>
      <c r="LKO484" s="176"/>
      <c r="LKP484" s="176"/>
      <c r="LKQ484" s="176"/>
      <c r="LKR484" s="176"/>
      <c r="LKS484" s="176"/>
      <c r="LKT484" s="176"/>
      <c r="LKU484" s="176"/>
      <c r="LKV484" s="176"/>
      <c r="LKW484" s="176"/>
      <c r="LKX484" s="176"/>
      <c r="LKY484" s="176"/>
      <c r="LKZ484" s="176"/>
      <c r="LLA484" s="176"/>
      <c r="LLB484" s="176"/>
      <c r="LLC484" s="176"/>
      <c r="LLD484" s="176"/>
      <c r="LLE484" s="176"/>
      <c r="LLF484" s="176"/>
      <c r="LLG484" s="176"/>
      <c r="LLH484" s="176"/>
      <c r="LLI484" s="176"/>
      <c r="LLJ484" s="176"/>
      <c r="LLK484" s="176"/>
      <c r="LLL484" s="176"/>
      <c r="LLM484" s="176"/>
      <c r="LLN484" s="176"/>
      <c r="LLO484" s="176"/>
      <c r="LLP484" s="176"/>
      <c r="LLQ484" s="176"/>
      <c r="LLR484" s="176"/>
      <c r="LLS484" s="176"/>
      <c r="LLT484" s="176"/>
      <c r="LLU484" s="176"/>
      <c r="LLV484" s="176"/>
      <c r="LLW484" s="176"/>
      <c r="LLX484" s="176"/>
      <c r="LLY484" s="176"/>
      <c r="LLZ484" s="176"/>
      <c r="LMA484" s="176"/>
      <c r="LMB484" s="176"/>
      <c r="LMC484" s="176"/>
      <c r="LMD484" s="176"/>
      <c r="LME484" s="176"/>
      <c r="LMF484" s="176"/>
      <c r="LMG484" s="176"/>
      <c r="LMH484" s="176"/>
      <c r="LMI484" s="176"/>
      <c r="LMJ484" s="176"/>
      <c r="LMK484" s="176"/>
      <c r="LML484" s="176"/>
      <c r="LMM484" s="176"/>
      <c r="LMN484" s="176"/>
      <c r="LMO484" s="176"/>
      <c r="LMP484" s="176"/>
      <c r="LMQ484" s="176"/>
      <c r="LMR484" s="176"/>
      <c r="LMS484" s="176"/>
      <c r="LMT484" s="176"/>
      <c r="LMU484" s="176"/>
      <c r="LMV484" s="176"/>
      <c r="LMW484" s="176"/>
      <c r="LMX484" s="176"/>
      <c r="LMY484" s="176"/>
      <c r="LMZ484" s="176"/>
      <c r="LNA484" s="176"/>
      <c r="LNB484" s="176"/>
      <c r="LNC484" s="176"/>
      <c r="LND484" s="176"/>
      <c r="LNE484" s="176"/>
      <c r="LNF484" s="176"/>
      <c r="LNG484" s="176"/>
      <c r="LNH484" s="176"/>
      <c r="LNI484" s="176"/>
      <c r="LNJ484" s="176"/>
      <c r="LNK484" s="176"/>
      <c r="LNL484" s="176"/>
      <c r="LNM484" s="176"/>
      <c r="LNN484" s="176"/>
      <c r="LNO484" s="176"/>
      <c r="LNP484" s="176"/>
      <c r="LNQ484" s="176"/>
      <c r="LNR484" s="176"/>
      <c r="LNS484" s="176"/>
      <c r="LNT484" s="176"/>
      <c r="LNU484" s="176"/>
      <c r="LNV484" s="176"/>
      <c r="LNW484" s="176"/>
      <c r="LNX484" s="176"/>
      <c r="LNY484" s="176"/>
      <c r="LNZ484" s="176"/>
      <c r="LOA484" s="176"/>
      <c r="LOB484" s="176"/>
      <c r="LOC484" s="176"/>
      <c r="LOD484" s="176"/>
      <c r="LOE484" s="176"/>
      <c r="LOF484" s="176"/>
      <c r="LOG484" s="176"/>
      <c r="LOH484" s="176"/>
      <c r="LOI484" s="176"/>
      <c r="LOJ484" s="176"/>
      <c r="LOK484" s="176"/>
      <c r="LOL484" s="176"/>
      <c r="LOM484" s="176"/>
      <c r="LON484" s="176"/>
      <c r="LOO484" s="176"/>
      <c r="LOP484" s="176"/>
      <c r="LOQ484" s="176"/>
      <c r="LOR484" s="176"/>
      <c r="LOS484" s="176"/>
      <c r="LOT484" s="176"/>
      <c r="LOU484" s="176"/>
      <c r="LOV484" s="176"/>
      <c r="LOW484" s="176"/>
      <c r="LOX484" s="176"/>
      <c r="LOY484" s="176"/>
      <c r="LOZ484" s="176"/>
      <c r="LPA484" s="176"/>
      <c r="LPB484" s="176"/>
      <c r="LPC484" s="176"/>
      <c r="LPD484" s="176"/>
      <c r="LPE484" s="176"/>
      <c r="LPF484" s="176"/>
      <c r="LPG484" s="176"/>
      <c r="LPH484" s="176"/>
      <c r="LPI484" s="176"/>
      <c r="LPJ484" s="176"/>
      <c r="LPK484" s="176"/>
      <c r="LPL484" s="176"/>
      <c r="LPM484" s="176"/>
      <c r="LPN484" s="176"/>
      <c r="LPO484" s="176"/>
      <c r="LPP484" s="176"/>
      <c r="LPQ484" s="176"/>
      <c r="LPR484" s="176"/>
      <c r="LPS484" s="176"/>
      <c r="LPT484" s="176"/>
      <c r="LPU484" s="176"/>
      <c r="LPV484" s="176"/>
      <c r="LPW484" s="176"/>
      <c r="LPX484" s="176"/>
      <c r="LPY484" s="176"/>
      <c r="LPZ484" s="176"/>
      <c r="LQA484" s="176"/>
      <c r="LQB484" s="176"/>
      <c r="LQC484" s="176"/>
      <c r="LQD484" s="176"/>
      <c r="LQE484" s="176"/>
      <c r="LQF484" s="176"/>
      <c r="LQG484" s="176"/>
      <c r="LQH484" s="176"/>
      <c r="LQI484" s="176"/>
      <c r="LQJ484" s="176"/>
      <c r="LQK484" s="176"/>
      <c r="LQL484" s="176"/>
      <c r="LQM484" s="176"/>
      <c r="LQN484" s="176"/>
      <c r="LQO484" s="176"/>
      <c r="LQP484" s="176"/>
      <c r="LQQ484" s="176"/>
      <c r="LQR484" s="176"/>
      <c r="LQS484" s="176"/>
      <c r="LQT484" s="176"/>
      <c r="LQU484" s="176"/>
      <c r="LQV484" s="176"/>
      <c r="LQW484" s="176"/>
      <c r="LQX484" s="176"/>
      <c r="LQY484" s="176"/>
      <c r="LQZ484" s="176"/>
      <c r="LRA484" s="176"/>
      <c r="LRB484" s="176"/>
      <c r="LRC484" s="176"/>
      <c r="LRD484" s="176"/>
      <c r="LRE484" s="176"/>
      <c r="LRF484" s="176"/>
      <c r="LRG484" s="176"/>
      <c r="LRH484" s="176"/>
      <c r="LRI484" s="176"/>
      <c r="LRJ484" s="176"/>
      <c r="LRK484" s="176"/>
      <c r="LRL484" s="176"/>
      <c r="LRM484" s="176"/>
      <c r="LRN484" s="176"/>
      <c r="LRO484" s="176"/>
      <c r="LRP484" s="176"/>
      <c r="LRQ484" s="176"/>
      <c r="LRR484" s="176"/>
      <c r="LRS484" s="176"/>
      <c r="LRT484" s="176"/>
      <c r="LRU484" s="176"/>
      <c r="LRV484" s="176"/>
      <c r="LRW484" s="176"/>
      <c r="LRX484" s="176"/>
      <c r="LRY484" s="176"/>
      <c r="LRZ484" s="176"/>
      <c r="LSA484" s="176"/>
      <c r="LSB484" s="176"/>
      <c r="LSC484" s="176"/>
      <c r="LSD484" s="176"/>
      <c r="LSE484" s="176"/>
      <c r="LSF484" s="176"/>
      <c r="LSG484" s="176"/>
      <c r="LSH484" s="176"/>
      <c r="LSI484" s="176"/>
      <c r="LSJ484" s="176"/>
      <c r="LSK484" s="176"/>
      <c r="LSL484" s="176"/>
      <c r="LSM484" s="176"/>
      <c r="LSN484" s="176"/>
      <c r="LSO484" s="176"/>
      <c r="LSP484" s="176"/>
      <c r="LSQ484" s="176"/>
      <c r="LSR484" s="176"/>
      <c r="LSS484" s="176"/>
      <c r="LST484" s="176"/>
      <c r="LSU484" s="176"/>
      <c r="LSV484" s="176"/>
      <c r="LSW484" s="176"/>
      <c r="LSX484" s="176"/>
      <c r="LSY484" s="176"/>
      <c r="LSZ484" s="176"/>
      <c r="LTA484" s="176"/>
      <c r="LTB484" s="176"/>
      <c r="LTC484" s="176"/>
      <c r="LTD484" s="176"/>
      <c r="LTE484" s="176"/>
      <c r="LTF484" s="176"/>
      <c r="LTG484" s="176"/>
      <c r="LTH484" s="176"/>
      <c r="LTI484" s="176"/>
      <c r="LTJ484" s="176"/>
      <c r="LTK484" s="176"/>
      <c r="LTL484" s="176"/>
      <c r="LTM484" s="176"/>
      <c r="LTN484" s="176"/>
      <c r="LTO484" s="176"/>
      <c r="LTP484" s="176"/>
      <c r="LTQ484" s="176"/>
      <c r="LTR484" s="176"/>
      <c r="LTS484" s="176"/>
      <c r="LTT484" s="176"/>
      <c r="LTU484" s="176"/>
      <c r="LTV484" s="176"/>
      <c r="LTW484" s="176"/>
      <c r="LTX484" s="176"/>
      <c r="LTY484" s="176"/>
      <c r="LTZ484" s="176"/>
      <c r="LUA484" s="176"/>
      <c r="LUB484" s="176"/>
      <c r="LUC484" s="176"/>
      <c r="LUD484" s="176"/>
      <c r="LUE484" s="176"/>
      <c r="LUF484" s="176"/>
      <c r="LUG484" s="176"/>
      <c r="LUH484" s="176"/>
      <c r="LUI484" s="176"/>
      <c r="LUJ484" s="176"/>
      <c r="LUK484" s="176"/>
      <c r="LUL484" s="176"/>
      <c r="LUM484" s="176"/>
      <c r="LUN484" s="176"/>
      <c r="LUO484" s="176"/>
      <c r="LUP484" s="176"/>
      <c r="LUQ484" s="176"/>
      <c r="LUR484" s="176"/>
      <c r="LUS484" s="176"/>
      <c r="LUT484" s="176"/>
      <c r="LUU484" s="176"/>
      <c r="LUV484" s="176"/>
      <c r="LUW484" s="176"/>
      <c r="LUX484" s="176"/>
      <c r="LUY484" s="176"/>
      <c r="LUZ484" s="176"/>
      <c r="LVA484" s="176"/>
      <c r="LVB484" s="176"/>
      <c r="LVC484" s="176"/>
      <c r="LVD484" s="176"/>
      <c r="LVE484" s="176"/>
      <c r="LVF484" s="176"/>
      <c r="LVG484" s="176"/>
      <c r="LVH484" s="176"/>
      <c r="LVI484" s="176"/>
      <c r="LVJ484" s="176"/>
      <c r="LVK484" s="176"/>
      <c r="LVL484" s="176"/>
      <c r="LVM484" s="176"/>
      <c r="LVN484" s="176"/>
      <c r="LVO484" s="176"/>
      <c r="LVP484" s="176"/>
      <c r="LVQ484" s="176"/>
      <c r="LVR484" s="176"/>
      <c r="LVS484" s="176"/>
      <c r="LVT484" s="176"/>
      <c r="LVU484" s="176"/>
      <c r="LVV484" s="176"/>
      <c r="LVW484" s="176"/>
      <c r="LVX484" s="176"/>
      <c r="LVY484" s="176"/>
      <c r="LVZ484" s="176"/>
      <c r="LWA484" s="176"/>
      <c r="LWB484" s="176"/>
      <c r="LWC484" s="176"/>
      <c r="LWD484" s="176"/>
      <c r="LWE484" s="176"/>
      <c r="LWF484" s="176"/>
      <c r="LWG484" s="176"/>
      <c r="LWH484" s="176"/>
      <c r="LWI484" s="176"/>
      <c r="LWJ484" s="176"/>
      <c r="LWK484" s="176"/>
      <c r="LWL484" s="176"/>
      <c r="LWM484" s="176"/>
      <c r="LWN484" s="176"/>
      <c r="LWO484" s="176"/>
      <c r="LWP484" s="176"/>
      <c r="LWQ484" s="176"/>
      <c r="LWR484" s="176"/>
      <c r="LWS484" s="176"/>
      <c r="LWT484" s="176"/>
      <c r="LWU484" s="176"/>
      <c r="LWV484" s="176"/>
      <c r="LWW484" s="176"/>
      <c r="LWX484" s="176"/>
      <c r="LWY484" s="176"/>
      <c r="LWZ484" s="176"/>
      <c r="LXA484" s="176"/>
      <c r="LXB484" s="176"/>
      <c r="LXC484" s="176"/>
      <c r="LXD484" s="176"/>
      <c r="LXE484" s="176"/>
      <c r="LXF484" s="176"/>
      <c r="LXG484" s="176"/>
      <c r="LXH484" s="176"/>
      <c r="LXI484" s="176"/>
      <c r="LXJ484" s="176"/>
      <c r="LXK484" s="176"/>
      <c r="LXL484" s="176"/>
      <c r="LXM484" s="176"/>
      <c r="LXN484" s="176"/>
      <c r="LXO484" s="176"/>
      <c r="LXP484" s="176"/>
      <c r="LXQ484" s="176"/>
      <c r="LXR484" s="176"/>
      <c r="LXS484" s="176"/>
      <c r="LXT484" s="176"/>
      <c r="LXU484" s="176"/>
      <c r="LXV484" s="176"/>
      <c r="LXW484" s="176"/>
      <c r="LXX484" s="176"/>
      <c r="LXY484" s="176"/>
      <c r="LXZ484" s="176"/>
      <c r="LYA484" s="176"/>
      <c r="LYB484" s="176"/>
      <c r="LYC484" s="176"/>
      <c r="LYD484" s="176"/>
      <c r="LYE484" s="176"/>
      <c r="LYF484" s="176"/>
      <c r="LYG484" s="176"/>
      <c r="LYH484" s="176"/>
      <c r="LYI484" s="176"/>
      <c r="LYJ484" s="176"/>
      <c r="LYK484" s="176"/>
      <c r="LYL484" s="176"/>
      <c r="LYM484" s="176"/>
      <c r="LYN484" s="176"/>
      <c r="LYO484" s="176"/>
      <c r="LYP484" s="176"/>
      <c r="LYQ484" s="176"/>
      <c r="LYR484" s="176"/>
      <c r="LYS484" s="176"/>
      <c r="LYT484" s="176"/>
      <c r="LYU484" s="176"/>
      <c r="LYV484" s="176"/>
      <c r="LYW484" s="176"/>
      <c r="LYX484" s="176"/>
      <c r="LYY484" s="176"/>
      <c r="LYZ484" s="176"/>
      <c r="LZA484" s="176"/>
      <c r="LZB484" s="176"/>
      <c r="LZC484" s="176"/>
      <c r="LZD484" s="176"/>
      <c r="LZE484" s="176"/>
      <c r="LZF484" s="176"/>
      <c r="LZG484" s="176"/>
      <c r="LZH484" s="176"/>
      <c r="LZI484" s="176"/>
      <c r="LZJ484" s="176"/>
      <c r="LZK484" s="176"/>
      <c r="LZL484" s="176"/>
      <c r="LZM484" s="176"/>
      <c r="LZN484" s="176"/>
      <c r="LZO484" s="176"/>
      <c r="LZP484" s="176"/>
      <c r="LZQ484" s="176"/>
      <c r="LZR484" s="176"/>
      <c r="LZS484" s="176"/>
      <c r="LZT484" s="176"/>
      <c r="LZU484" s="176"/>
      <c r="LZV484" s="176"/>
      <c r="LZW484" s="176"/>
      <c r="LZX484" s="176"/>
      <c r="LZY484" s="176"/>
      <c r="LZZ484" s="176"/>
      <c r="MAA484" s="176"/>
      <c r="MAB484" s="176"/>
      <c r="MAC484" s="176"/>
      <c r="MAD484" s="176"/>
      <c r="MAE484" s="176"/>
      <c r="MAF484" s="176"/>
      <c r="MAG484" s="176"/>
      <c r="MAH484" s="176"/>
      <c r="MAI484" s="176"/>
      <c r="MAJ484" s="176"/>
      <c r="MAK484" s="176"/>
      <c r="MAL484" s="176"/>
      <c r="MAM484" s="176"/>
      <c r="MAN484" s="176"/>
      <c r="MAO484" s="176"/>
      <c r="MAP484" s="176"/>
      <c r="MAQ484" s="176"/>
      <c r="MAR484" s="176"/>
      <c r="MAS484" s="176"/>
      <c r="MAT484" s="176"/>
      <c r="MAU484" s="176"/>
      <c r="MAV484" s="176"/>
      <c r="MAW484" s="176"/>
      <c r="MAX484" s="176"/>
      <c r="MAY484" s="176"/>
      <c r="MAZ484" s="176"/>
      <c r="MBA484" s="176"/>
      <c r="MBB484" s="176"/>
      <c r="MBC484" s="176"/>
      <c r="MBD484" s="176"/>
      <c r="MBE484" s="176"/>
      <c r="MBF484" s="176"/>
      <c r="MBG484" s="176"/>
      <c r="MBH484" s="176"/>
      <c r="MBI484" s="176"/>
      <c r="MBJ484" s="176"/>
      <c r="MBK484" s="176"/>
      <c r="MBL484" s="176"/>
      <c r="MBM484" s="176"/>
      <c r="MBN484" s="176"/>
      <c r="MBO484" s="176"/>
      <c r="MBP484" s="176"/>
      <c r="MBQ484" s="176"/>
      <c r="MBR484" s="176"/>
      <c r="MBS484" s="176"/>
      <c r="MBT484" s="176"/>
      <c r="MBU484" s="176"/>
      <c r="MBV484" s="176"/>
      <c r="MBW484" s="176"/>
      <c r="MBX484" s="176"/>
      <c r="MBY484" s="176"/>
      <c r="MBZ484" s="176"/>
      <c r="MCA484" s="176"/>
      <c r="MCB484" s="176"/>
      <c r="MCC484" s="176"/>
      <c r="MCD484" s="176"/>
      <c r="MCE484" s="176"/>
      <c r="MCF484" s="176"/>
      <c r="MCG484" s="176"/>
      <c r="MCH484" s="176"/>
      <c r="MCI484" s="176"/>
      <c r="MCJ484" s="176"/>
      <c r="MCK484" s="176"/>
      <c r="MCL484" s="176"/>
      <c r="MCM484" s="176"/>
      <c r="MCN484" s="176"/>
      <c r="MCO484" s="176"/>
      <c r="MCP484" s="176"/>
      <c r="MCQ484" s="176"/>
      <c r="MCR484" s="176"/>
      <c r="MCS484" s="176"/>
      <c r="MCT484" s="176"/>
      <c r="MCU484" s="176"/>
      <c r="MCV484" s="176"/>
      <c r="MCW484" s="176"/>
      <c r="MCX484" s="176"/>
      <c r="MCY484" s="176"/>
      <c r="MCZ484" s="176"/>
      <c r="MDA484" s="176"/>
      <c r="MDB484" s="176"/>
      <c r="MDC484" s="176"/>
      <c r="MDD484" s="176"/>
      <c r="MDE484" s="176"/>
      <c r="MDF484" s="176"/>
      <c r="MDG484" s="176"/>
      <c r="MDH484" s="176"/>
      <c r="MDI484" s="176"/>
      <c r="MDJ484" s="176"/>
      <c r="MDK484" s="176"/>
      <c r="MDL484" s="176"/>
      <c r="MDM484" s="176"/>
      <c r="MDN484" s="176"/>
      <c r="MDO484" s="176"/>
      <c r="MDP484" s="176"/>
      <c r="MDQ484" s="176"/>
      <c r="MDR484" s="176"/>
      <c r="MDS484" s="176"/>
      <c r="MDT484" s="176"/>
      <c r="MDU484" s="176"/>
      <c r="MDV484" s="176"/>
      <c r="MDW484" s="176"/>
      <c r="MDX484" s="176"/>
      <c r="MDY484" s="176"/>
      <c r="MDZ484" s="176"/>
      <c r="MEA484" s="176"/>
      <c r="MEB484" s="176"/>
      <c r="MEC484" s="176"/>
      <c r="MED484" s="176"/>
      <c r="MEE484" s="176"/>
      <c r="MEF484" s="176"/>
      <c r="MEG484" s="176"/>
      <c r="MEH484" s="176"/>
      <c r="MEI484" s="176"/>
      <c r="MEJ484" s="176"/>
      <c r="MEK484" s="176"/>
      <c r="MEL484" s="176"/>
      <c r="MEM484" s="176"/>
      <c r="MEN484" s="176"/>
      <c r="MEO484" s="176"/>
      <c r="MEP484" s="176"/>
      <c r="MEQ484" s="176"/>
      <c r="MER484" s="176"/>
      <c r="MES484" s="176"/>
      <c r="MET484" s="176"/>
      <c r="MEU484" s="176"/>
      <c r="MEV484" s="176"/>
      <c r="MEW484" s="176"/>
      <c r="MEX484" s="176"/>
      <c r="MEY484" s="176"/>
      <c r="MEZ484" s="176"/>
      <c r="MFA484" s="176"/>
      <c r="MFB484" s="176"/>
      <c r="MFC484" s="176"/>
      <c r="MFD484" s="176"/>
      <c r="MFE484" s="176"/>
      <c r="MFF484" s="176"/>
      <c r="MFG484" s="176"/>
      <c r="MFH484" s="176"/>
      <c r="MFI484" s="176"/>
      <c r="MFJ484" s="176"/>
      <c r="MFK484" s="176"/>
      <c r="MFL484" s="176"/>
      <c r="MFM484" s="176"/>
      <c r="MFN484" s="176"/>
      <c r="MFO484" s="176"/>
      <c r="MFP484" s="176"/>
      <c r="MFQ484" s="176"/>
      <c r="MFR484" s="176"/>
      <c r="MFS484" s="176"/>
      <c r="MFT484" s="176"/>
      <c r="MFU484" s="176"/>
      <c r="MFV484" s="176"/>
      <c r="MFW484" s="176"/>
      <c r="MFX484" s="176"/>
      <c r="MFY484" s="176"/>
      <c r="MFZ484" s="176"/>
      <c r="MGA484" s="176"/>
      <c r="MGB484" s="176"/>
      <c r="MGC484" s="176"/>
      <c r="MGD484" s="176"/>
      <c r="MGE484" s="176"/>
      <c r="MGF484" s="176"/>
      <c r="MGG484" s="176"/>
      <c r="MGH484" s="176"/>
      <c r="MGI484" s="176"/>
      <c r="MGJ484" s="176"/>
      <c r="MGK484" s="176"/>
      <c r="MGL484" s="176"/>
      <c r="MGM484" s="176"/>
      <c r="MGN484" s="176"/>
      <c r="MGO484" s="176"/>
      <c r="MGP484" s="176"/>
      <c r="MGQ484" s="176"/>
      <c r="MGR484" s="176"/>
      <c r="MGS484" s="176"/>
      <c r="MGT484" s="176"/>
      <c r="MGU484" s="176"/>
      <c r="MGV484" s="176"/>
      <c r="MGW484" s="176"/>
      <c r="MGX484" s="176"/>
      <c r="MGY484" s="176"/>
      <c r="MGZ484" s="176"/>
      <c r="MHA484" s="176"/>
      <c r="MHB484" s="176"/>
      <c r="MHC484" s="176"/>
      <c r="MHD484" s="176"/>
      <c r="MHE484" s="176"/>
      <c r="MHF484" s="176"/>
      <c r="MHG484" s="176"/>
      <c r="MHH484" s="176"/>
      <c r="MHI484" s="176"/>
      <c r="MHJ484" s="176"/>
      <c r="MHK484" s="176"/>
      <c r="MHL484" s="176"/>
      <c r="MHM484" s="176"/>
      <c r="MHN484" s="176"/>
      <c r="MHO484" s="176"/>
      <c r="MHP484" s="176"/>
      <c r="MHQ484" s="176"/>
      <c r="MHR484" s="176"/>
      <c r="MHS484" s="176"/>
      <c r="MHT484" s="176"/>
      <c r="MHU484" s="176"/>
      <c r="MHV484" s="176"/>
      <c r="MHW484" s="176"/>
      <c r="MHX484" s="176"/>
      <c r="MHY484" s="176"/>
      <c r="MHZ484" s="176"/>
      <c r="MIA484" s="176"/>
      <c r="MIB484" s="176"/>
      <c r="MIC484" s="176"/>
      <c r="MID484" s="176"/>
      <c r="MIE484" s="176"/>
      <c r="MIF484" s="176"/>
      <c r="MIG484" s="176"/>
      <c r="MIH484" s="176"/>
      <c r="MII484" s="176"/>
      <c r="MIJ484" s="176"/>
      <c r="MIK484" s="176"/>
      <c r="MIL484" s="176"/>
      <c r="MIM484" s="176"/>
      <c r="MIN484" s="176"/>
      <c r="MIO484" s="176"/>
      <c r="MIP484" s="176"/>
      <c r="MIQ484" s="176"/>
      <c r="MIR484" s="176"/>
      <c r="MIS484" s="176"/>
      <c r="MIT484" s="176"/>
      <c r="MIU484" s="176"/>
      <c r="MIV484" s="176"/>
      <c r="MIW484" s="176"/>
      <c r="MIX484" s="176"/>
      <c r="MIY484" s="176"/>
      <c r="MIZ484" s="176"/>
      <c r="MJA484" s="176"/>
      <c r="MJB484" s="176"/>
      <c r="MJC484" s="176"/>
      <c r="MJD484" s="176"/>
      <c r="MJE484" s="176"/>
      <c r="MJF484" s="176"/>
      <c r="MJG484" s="176"/>
      <c r="MJH484" s="176"/>
      <c r="MJI484" s="176"/>
      <c r="MJJ484" s="176"/>
      <c r="MJK484" s="176"/>
      <c r="MJL484" s="176"/>
      <c r="MJM484" s="176"/>
      <c r="MJN484" s="176"/>
      <c r="MJO484" s="176"/>
      <c r="MJP484" s="176"/>
      <c r="MJQ484" s="176"/>
      <c r="MJR484" s="176"/>
      <c r="MJS484" s="176"/>
      <c r="MJT484" s="176"/>
      <c r="MJU484" s="176"/>
      <c r="MJV484" s="176"/>
      <c r="MJW484" s="176"/>
      <c r="MJX484" s="176"/>
      <c r="MJY484" s="176"/>
      <c r="MJZ484" s="176"/>
      <c r="MKA484" s="176"/>
      <c r="MKB484" s="176"/>
      <c r="MKC484" s="176"/>
      <c r="MKD484" s="176"/>
      <c r="MKE484" s="176"/>
      <c r="MKF484" s="176"/>
      <c r="MKG484" s="176"/>
      <c r="MKH484" s="176"/>
      <c r="MKI484" s="176"/>
      <c r="MKJ484" s="176"/>
      <c r="MKK484" s="176"/>
      <c r="MKL484" s="176"/>
      <c r="MKM484" s="176"/>
      <c r="MKN484" s="176"/>
      <c r="MKO484" s="176"/>
      <c r="MKP484" s="176"/>
      <c r="MKQ484" s="176"/>
      <c r="MKR484" s="176"/>
      <c r="MKS484" s="176"/>
      <c r="MKT484" s="176"/>
      <c r="MKU484" s="176"/>
      <c r="MKV484" s="176"/>
      <c r="MKW484" s="176"/>
      <c r="MKX484" s="176"/>
      <c r="MKY484" s="176"/>
      <c r="MKZ484" s="176"/>
      <c r="MLA484" s="176"/>
      <c r="MLB484" s="176"/>
      <c r="MLC484" s="176"/>
      <c r="MLD484" s="176"/>
      <c r="MLE484" s="176"/>
      <c r="MLF484" s="176"/>
      <c r="MLG484" s="176"/>
      <c r="MLH484" s="176"/>
      <c r="MLI484" s="176"/>
      <c r="MLJ484" s="176"/>
      <c r="MLK484" s="176"/>
      <c r="MLL484" s="176"/>
      <c r="MLM484" s="176"/>
      <c r="MLN484" s="176"/>
      <c r="MLO484" s="176"/>
      <c r="MLP484" s="176"/>
      <c r="MLQ484" s="176"/>
      <c r="MLR484" s="176"/>
      <c r="MLS484" s="176"/>
      <c r="MLT484" s="176"/>
      <c r="MLU484" s="176"/>
      <c r="MLV484" s="176"/>
      <c r="MLW484" s="176"/>
      <c r="MLX484" s="176"/>
      <c r="MLY484" s="176"/>
      <c r="MLZ484" s="176"/>
      <c r="MMA484" s="176"/>
      <c r="MMB484" s="176"/>
      <c r="MMC484" s="176"/>
      <c r="MMD484" s="176"/>
      <c r="MME484" s="176"/>
      <c r="MMF484" s="176"/>
      <c r="MMG484" s="176"/>
      <c r="MMH484" s="176"/>
      <c r="MMI484" s="176"/>
      <c r="MMJ484" s="176"/>
      <c r="MMK484" s="176"/>
      <c r="MML484" s="176"/>
      <c r="MMM484" s="176"/>
      <c r="MMN484" s="176"/>
      <c r="MMO484" s="176"/>
      <c r="MMP484" s="176"/>
      <c r="MMQ484" s="176"/>
      <c r="MMR484" s="176"/>
      <c r="MMS484" s="176"/>
      <c r="MMT484" s="176"/>
      <c r="MMU484" s="176"/>
      <c r="MMV484" s="176"/>
      <c r="MMW484" s="176"/>
      <c r="MMX484" s="176"/>
      <c r="MMY484" s="176"/>
      <c r="MMZ484" s="176"/>
      <c r="MNA484" s="176"/>
      <c r="MNB484" s="176"/>
      <c r="MNC484" s="176"/>
      <c r="MND484" s="176"/>
      <c r="MNE484" s="176"/>
      <c r="MNF484" s="176"/>
      <c r="MNG484" s="176"/>
      <c r="MNH484" s="176"/>
      <c r="MNI484" s="176"/>
      <c r="MNJ484" s="176"/>
      <c r="MNK484" s="176"/>
      <c r="MNL484" s="176"/>
      <c r="MNM484" s="176"/>
      <c r="MNN484" s="176"/>
      <c r="MNO484" s="176"/>
      <c r="MNP484" s="176"/>
      <c r="MNQ484" s="176"/>
      <c r="MNR484" s="176"/>
      <c r="MNS484" s="176"/>
      <c r="MNT484" s="176"/>
      <c r="MNU484" s="176"/>
      <c r="MNV484" s="176"/>
      <c r="MNW484" s="176"/>
      <c r="MNX484" s="176"/>
      <c r="MNY484" s="176"/>
      <c r="MNZ484" s="176"/>
      <c r="MOA484" s="176"/>
      <c r="MOB484" s="176"/>
      <c r="MOC484" s="176"/>
      <c r="MOD484" s="176"/>
      <c r="MOE484" s="176"/>
      <c r="MOF484" s="176"/>
      <c r="MOG484" s="176"/>
      <c r="MOH484" s="176"/>
      <c r="MOI484" s="176"/>
      <c r="MOJ484" s="176"/>
      <c r="MOK484" s="176"/>
      <c r="MOL484" s="176"/>
      <c r="MOM484" s="176"/>
      <c r="MON484" s="176"/>
      <c r="MOO484" s="176"/>
      <c r="MOP484" s="176"/>
      <c r="MOQ484" s="176"/>
      <c r="MOR484" s="176"/>
      <c r="MOS484" s="176"/>
      <c r="MOT484" s="176"/>
      <c r="MOU484" s="176"/>
      <c r="MOV484" s="176"/>
      <c r="MOW484" s="176"/>
      <c r="MOX484" s="176"/>
      <c r="MOY484" s="176"/>
      <c r="MOZ484" s="176"/>
      <c r="MPA484" s="176"/>
      <c r="MPB484" s="176"/>
      <c r="MPC484" s="176"/>
      <c r="MPD484" s="176"/>
      <c r="MPE484" s="176"/>
      <c r="MPF484" s="176"/>
      <c r="MPG484" s="176"/>
      <c r="MPH484" s="176"/>
      <c r="MPI484" s="176"/>
      <c r="MPJ484" s="176"/>
      <c r="MPK484" s="176"/>
      <c r="MPL484" s="176"/>
      <c r="MPM484" s="176"/>
      <c r="MPN484" s="176"/>
      <c r="MPO484" s="176"/>
      <c r="MPP484" s="176"/>
      <c r="MPQ484" s="176"/>
      <c r="MPR484" s="176"/>
      <c r="MPS484" s="176"/>
      <c r="MPT484" s="176"/>
      <c r="MPU484" s="176"/>
      <c r="MPV484" s="176"/>
      <c r="MPW484" s="176"/>
      <c r="MPX484" s="176"/>
      <c r="MPY484" s="176"/>
      <c r="MPZ484" s="176"/>
      <c r="MQA484" s="176"/>
      <c r="MQB484" s="176"/>
      <c r="MQC484" s="176"/>
      <c r="MQD484" s="176"/>
      <c r="MQE484" s="176"/>
      <c r="MQF484" s="176"/>
      <c r="MQG484" s="176"/>
      <c r="MQH484" s="176"/>
      <c r="MQI484" s="176"/>
      <c r="MQJ484" s="176"/>
      <c r="MQK484" s="176"/>
      <c r="MQL484" s="176"/>
      <c r="MQM484" s="176"/>
      <c r="MQN484" s="176"/>
      <c r="MQO484" s="176"/>
      <c r="MQP484" s="176"/>
      <c r="MQQ484" s="176"/>
      <c r="MQR484" s="176"/>
      <c r="MQS484" s="176"/>
      <c r="MQT484" s="176"/>
      <c r="MQU484" s="176"/>
      <c r="MQV484" s="176"/>
      <c r="MQW484" s="176"/>
      <c r="MQX484" s="176"/>
      <c r="MQY484" s="176"/>
      <c r="MQZ484" s="176"/>
      <c r="MRA484" s="176"/>
      <c r="MRB484" s="176"/>
      <c r="MRC484" s="176"/>
      <c r="MRD484" s="176"/>
      <c r="MRE484" s="176"/>
      <c r="MRF484" s="176"/>
      <c r="MRG484" s="176"/>
      <c r="MRH484" s="176"/>
      <c r="MRI484" s="176"/>
      <c r="MRJ484" s="176"/>
      <c r="MRK484" s="176"/>
      <c r="MRL484" s="176"/>
      <c r="MRM484" s="176"/>
      <c r="MRN484" s="176"/>
      <c r="MRO484" s="176"/>
      <c r="MRP484" s="176"/>
      <c r="MRQ484" s="176"/>
      <c r="MRR484" s="176"/>
      <c r="MRS484" s="176"/>
      <c r="MRT484" s="176"/>
      <c r="MRU484" s="176"/>
      <c r="MRV484" s="176"/>
      <c r="MRW484" s="176"/>
      <c r="MRX484" s="176"/>
      <c r="MRY484" s="176"/>
      <c r="MRZ484" s="176"/>
      <c r="MSA484" s="176"/>
      <c r="MSB484" s="176"/>
      <c r="MSC484" s="176"/>
      <c r="MSD484" s="176"/>
      <c r="MSE484" s="176"/>
      <c r="MSF484" s="176"/>
      <c r="MSG484" s="176"/>
      <c r="MSH484" s="176"/>
      <c r="MSI484" s="176"/>
      <c r="MSJ484" s="176"/>
      <c r="MSK484" s="176"/>
      <c r="MSL484" s="176"/>
      <c r="MSM484" s="176"/>
      <c r="MSN484" s="176"/>
      <c r="MSO484" s="176"/>
      <c r="MSP484" s="176"/>
      <c r="MSQ484" s="176"/>
      <c r="MSR484" s="176"/>
      <c r="MSS484" s="176"/>
      <c r="MST484" s="176"/>
      <c r="MSU484" s="176"/>
      <c r="MSV484" s="176"/>
      <c r="MSW484" s="176"/>
      <c r="MSX484" s="176"/>
      <c r="MSY484" s="176"/>
      <c r="MSZ484" s="176"/>
      <c r="MTA484" s="176"/>
      <c r="MTB484" s="176"/>
      <c r="MTC484" s="176"/>
      <c r="MTD484" s="176"/>
      <c r="MTE484" s="176"/>
      <c r="MTF484" s="176"/>
      <c r="MTG484" s="176"/>
      <c r="MTH484" s="176"/>
      <c r="MTI484" s="176"/>
      <c r="MTJ484" s="176"/>
      <c r="MTK484" s="176"/>
      <c r="MTL484" s="176"/>
      <c r="MTM484" s="176"/>
      <c r="MTN484" s="176"/>
      <c r="MTO484" s="176"/>
      <c r="MTP484" s="176"/>
      <c r="MTQ484" s="176"/>
      <c r="MTR484" s="176"/>
      <c r="MTS484" s="176"/>
      <c r="MTT484" s="176"/>
      <c r="MTU484" s="176"/>
      <c r="MTV484" s="176"/>
      <c r="MTW484" s="176"/>
      <c r="MTX484" s="176"/>
      <c r="MTY484" s="176"/>
      <c r="MTZ484" s="176"/>
      <c r="MUA484" s="176"/>
      <c r="MUB484" s="176"/>
      <c r="MUC484" s="176"/>
      <c r="MUD484" s="176"/>
      <c r="MUE484" s="176"/>
      <c r="MUF484" s="176"/>
      <c r="MUG484" s="176"/>
      <c r="MUH484" s="176"/>
      <c r="MUI484" s="176"/>
      <c r="MUJ484" s="176"/>
      <c r="MUK484" s="176"/>
      <c r="MUL484" s="176"/>
      <c r="MUM484" s="176"/>
      <c r="MUN484" s="176"/>
      <c r="MUO484" s="176"/>
      <c r="MUP484" s="176"/>
      <c r="MUQ484" s="176"/>
      <c r="MUR484" s="176"/>
      <c r="MUS484" s="176"/>
      <c r="MUT484" s="176"/>
      <c r="MUU484" s="176"/>
      <c r="MUV484" s="176"/>
      <c r="MUW484" s="176"/>
      <c r="MUX484" s="176"/>
      <c r="MUY484" s="176"/>
      <c r="MUZ484" s="176"/>
      <c r="MVA484" s="176"/>
      <c r="MVB484" s="176"/>
      <c r="MVC484" s="176"/>
      <c r="MVD484" s="176"/>
      <c r="MVE484" s="176"/>
      <c r="MVF484" s="176"/>
      <c r="MVG484" s="176"/>
      <c r="MVH484" s="176"/>
      <c r="MVI484" s="176"/>
      <c r="MVJ484" s="176"/>
      <c r="MVK484" s="176"/>
      <c r="MVL484" s="176"/>
      <c r="MVM484" s="176"/>
      <c r="MVN484" s="176"/>
      <c r="MVO484" s="176"/>
      <c r="MVP484" s="176"/>
      <c r="MVQ484" s="176"/>
      <c r="MVR484" s="176"/>
      <c r="MVS484" s="176"/>
      <c r="MVT484" s="176"/>
      <c r="MVU484" s="176"/>
      <c r="MVV484" s="176"/>
      <c r="MVW484" s="176"/>
      <c r="MVX484" s="176"/>
      <c r="MVY484" s="176"/>
      <c r="MVZ484" s="176"/>
      <c r="MWA484" s="176"/>
      <c r="MWB484" s="176"/>
      <c r="MWC484" s="176"/>
      <c r="MWD484" s="176"/>
      <c r="MWE484" s="176"/>
      <c r="MWF484" s="176"/>
      <c r="MWG484" s="176"/>
      <c r="MWH484" s="176"/>
      <c r="MWI484" s="176"/>
      <c r="MWJ484" s="176"/>
      <c r="MWK484" s="176"/>
      <c r="MWL484" s="176"/>
      <c r="MWM484" s="176"/>
      <c r="MWN484" s="176"/>
      <c r="MWO484" s="176"/>
      <c r="MWP484" s="176"/>
      <c r="MWQ484" s="176"/>
      <c r="MWR484" s="176"/>
      <c r="MWS484" s="176"/>
      <c r="MWT484" s="176"/>
      <c r="MWU484" s="176"/>
      <c r="MWV484" s="176"/>
      <c r="MWW484" s="176"/>
      <c r="MWX484" s="176"/>
      <c r="MWY484" s="176"/>
      <c r="MWZ484" s="176"/>
      <c r="MXA484" s="176"/>
      <c r="MXB484" s="176"/>
      <c r="MXC484" s="176"/>
      <c r="MXD484" s="176"/>
      <c r="MXE484" s="176"/>
      <c r="MXF484" s="176"/>
      <c r="MXG484" s="176"/>
      <c r="MXH484" s="176"/>
      <c r="MXI484" s="176"/>
      <c r="MXJ484" s="176"/>
      <c r="MXK484" s="176"/>
      <c r="MXL484" s="176"/>
      <c r="MXM484" s="176"/>
      <c r="MXN484" s="176"/>
      <c r="MXO484" s="176"/>
      <c r="MXP484" s="176"/>
      <c r="MXQ484" s="176"/>
      <c r="MXR484" s="176"/>
      <c r="MXS484" s="176"/>
      <c r="MXT484" s="176"/>
      <c r="MXU484" s="176"/>
      <c r="MXV484" s="176"/>
      <c r="MXW484" s="176"/>
      <c r="MXX484" s="176"/>
      <c r="MXY484" s="176"/>
      <c r="MXZ484" s="176"/>
      <c r="MYA484" s="176"/>
      <c r="MYB484" s="176"/>
      <c r="MYC484" s="176"/>
      <c r="MYD484" s="176"/>
      <c r="MYE484" s="176"/>
      <c r="MYF484" s="176"/>
      <c r="MYG484" s="176"/>
      <c r="MYH484" s="176"/>
      <c r="MYI484" s="176"/>
      <c r="MYJ484" s="176"/>
      <c r="MYK484" s="176"/>
      <c r="MYL484" s="176"/>
      <c r="MYM484" s="176"/>
      <c r="MYN484" s="176"/>
      <c r="MYO484" s="176"/>
      <c r="MYP484" s="176"/>
      <c r="MYQ484" s="176"/>
      <c r="MYR484" s="176"/>
      <c r="MYS484" s="176"/>
      <c r="MYT484" s="176"/>
      <c r="MYU484" s="176"/>
      <c r="MYV484" s="176"/>
      <c r="MYW484" s="176"/>
      <c r="MYX484" s="176"/>
      <c r="MYY484" s="176"/>
      <c r="MYZ484" s="176"/>
      <c r="MZA484" s="176"/>
      <c r="MZB484" s="176"/>
      <c r="MZC484" s="176"/>
      <c r="MZD484" s="176"/>
      <c r="MZE484" s="176"/>
      <c r="MZF484" s="176"/>
      <c r="MZG484" s="176"/>
      <c r="MZH484" s="176"/>
      <c r="MZI484" s="176"/>
      <c r="MZJ484" s="176"/>
      <c r="MZK484" s="176"/>
      <c r="MZL484" s="176"/>
      <c r="MZM484" s="176"/>
      <c r="MZN484" s="176"/>
      <c r="MZO484" s="176"/>
      <c r="MZP484" s="176"/>
      <c r="MZQ484" s="176"/>
      <c r="MZR484" s="176"/>
      <c r="MZS484" s="176"/>
      <c r="MZT484" s="176"/>
      <c r="MZU484" s="176"/>
      <c r="MZV484" s="176"/>
      <c r="MZW484" s="176"/>
      <c r="MZX484" s="176"/>
      <c r="MZY484" s="176"/>
      <c r="MZZ484" s="176"/>
      <c r="NAA484" s="176"/>
      <c r="NAB484" s="176"/>
      <c r="NAC484" s="176"/>
      <c r="NAD484" s="176"/>
      <c r="NAE484" s="176"/>
      <c r="NAF484" s="176"/>
      <c r="NAG484" s="176"/>
      <c r="NAH484" s="176"/>
      <c r="NAI484" s="176"/>
      <c r="NAJ484" s="176"/>
      <c r="NAK484" s="176"/>
      <c r="NAL484" s="176"/>
      <c r="NAM484" s="176"/>
      <c r="NAN484" s="176"/>
      <c r="NAO484" s="176"/>
      <c r="NAP484" s="176"/>
      <c r="NAQ484" s="176"/>
      <c r="NAR484" s="176"/>
      <c r="NAS484" s="176"/>
      <c r="NAT484" s="176"/>
      <c r="NAU484" s="176"/>
      <c r="NAV484" s="176"/>
      <c r="NAW484" s="176"/>
      <c r="NAX484" s="176"/>
      <c r="NAY484" s="176"/>
      <c r="NAZ484" s="176"/>
      <c r="NBA484" s="176"/>
      <c r="NBB484" s="176"/>
      <c r="NBC484" s="176"/>
      <c r="NBD484" s="176"/>
      <c r="NBE484" s="176"/>
      <c r="NBF484" s="176"/>
      <c r="NBG484" s="176"/>
      <c r="NBH484" s="176"/>
      <c r="NBI484" s="176"/>
      <c r="NBJ484" s="176"/>
      <c r="NBK484" s="176"/>
      <c r="NBL484" s="176"/>
      <c r="NBM484" s="176"/>
      <c r="NBN484" s="176"/>
      <c r="NBO484" s="176"/>
      <c r="NBP484" s="176"/>
      <c r="NBQ484" s="176"/>
      <c r="NBR484" s="176"/>
      <c r="NBS484" s="176"/>
      <c r="NBT484" s="176"/>
      <c r="NBU484" s="176"/>
      <c r="NBV484" s="176"/>
      <c r="NBW484" s="176"/>
      <c r="NBX484" s="176"/>
      <c r="NBY484" s="176"/>
      <c r="NBZ484" s="176"/>
      <c r="NCA484" s="176"/>
      <c r="NCB484" s="176"/>
      <c r="NCC484" s="176"/>
      <c r="NCD484" s="176"/>
      <c r="NCE484" s="176"/>
      <c r="NCF484" s="176"/>
      <c r="NCG484" s="176"/>
      <c r="NCH484" s="176"/>
      <c r="NCI484" s="176"/>
      <c r="NCJ484" s="176"/>
      <c r="NCK484" s="176"/>
      <c r="NCL484" s="176"/>
      <c r="NCM484" s="176"/>
      <c r="NCN484" s="176"/>
      <c r="NCO484" s="176"/>
      <c r="NCP484" s="176"/>
      <c r="NCQ484" s="176"/>
      <c r="NCR484" s="176"/>
      <c r="NCS484" s="176"/>
      <c r="NCT484" s="176"/>
      <c r="NCU484" s="176"/>
      <c r="NCV484" s="176"/>
      <c r="NCW484" s="176"/>
      <c r="NCX484" s="176"/>
      <c r="NCY484" s="176"/>
      <c r="NCZ484" s="176"/>
      <c r="NDA484" s="176"/>
      <c r="NDB484" s="176"/>
      <c r="NDC484" s="176"/>
      <c r="NDD484" s="176"/>
      <c r="NDE484" s="176"/>
      <c r="NDF484" s="176"/>
      <c r="NDG484" s="176"/>
      <c r="NDH484" s="176"/>
      <c r="NDI484" s="176"/>
      <c r="NDJ484" s="176"/>
      <c r="NDK484" s="176"/>
      <c r="NDL484" s="176"/>
      <c r="NDM484" s="176"/>
      <c r="NDN484" s="176"/>
      <c r="NDO484" s="176"/>
      <c r="NDP484" s="176"/>
      <c r="NDQ484" s="176"/>
      <c r="NDR484" s="176"/>
      <c r="NDS484" s="176"/>
      <c r="NDT484" s="176"/>
      <c r="NDU484" s="176"/>
      <c r="NDV484" s="176"/>
      <c r="NDW484" s="176"/>
      <c r="NDX484" s="176"/>
      <c r="NDY484" s="176"/>
      <c r="NDZ484" s="176"/>
      <c r="NEA484" s="176"/>
      <c r="NEB484" s="176"/>
      <c r="NEC484" s="176"/>
      <c r="NED484" s="176"/>
      <c r="NEE484" s="176"/>
      <c r="NEF484" s="176"/>
      <c r="NEG484" s="176"/>
      <c r="NEH484" s="176"/>
      <c r="NEI484" s="176"/>
      <c r="NEJ484" s="176"/>
      <c r="NEK484" s="176"/>
      <c r="NEL484" s="176"/>
      <c r="NEM484" s="176"/>
      <c r="NEN484" s="176"/>
      <c r="NEO484" s="176"/>
      <c r="NEP484" s="176"/>
      <c r="NEQ484" s="176"/>
      <c r="NER484" s="176"/>
      <c r="NES484" s="176"/>
      <c r="NET484" s="176"/>
      <c r="NEU484" s="176"/>
      <c r="NEV484" s="176"/>
      <c r="NEW484" s="176"/>
      <c r="NEX484" s="176"/>
      <c r="NEY484" s="176"/>
      <c r="NEZ484" s="176"/>
      <c r="NFA484" s="176"/>
      <c r="NFB484" s="176"/>
      <c r="NFC484" s="176"/>
      <c r="NFD484" s="176"/>
      <c r="NFE484" s="176"/>
      <c r="NFF484" s="176"/>
      <c r="NFG484" s="176"/>
      <c r="NFH484" s="176"/>
      <c r="NFI484" s="176"/>
      <c r="NFJ484" s="176"/>
      <c r="NFK484" s="176"/>
      <c r="NFL484" s="176"/>
      <c r="NFM484" s="176"/>
      <c r="NFN484" s="176"/>
      <c r="NFO484" s="176"/>
      <c r="NFP484" s="176"/>
      <c r="NFQ484" s="176"/>
      <c r="NFR484" s="176"/>
      <c r="NFS484" s="176"/>
      <c r="NFT484" s="176"/>
      <c r="NFU484" s="176"/>
      <c r="NFV484" s="176"/>
      <c r="NFW484" s="176"/>
      <c r="NFX484" s="176"/>
      <c r="NFY484" s="176"/>
      <c r="NFZ484" s="176"/>
      <c r="NGA484" s="176"/>
      <c r="NGB484" s="176"/>
      <c r="NGC484" s="176"/>
      <c r="NGD484" s="176"/>
      <c r="NGE484" s="176"/>
      <c r="NGF484" s="176"/>
      <c r="NGG484" s="176"/>
      <c r="NGH484" s="176"/>
      <c r="NGI484" s="176"/>
      <c r="NGJ484" s="176"/>
      <c r="NGK484" s="176"/>
      <c r="NGL484" s="176"/>
      <c r="NGM484" s="176"/>
      <c r="NGN484" s="176"/>
      <c r="NGO484" s="176"/>
      <c r="NGP484" s="176"/>
      <c r="NGQ484" s="176"/>
      <c r="NGR484" s="176"/>
      <c r="NGS484" s="176"/>
      <c r="NGT484" s="176"/>
      <c r="NGU484" s="176"/>
      <c r="NGV484" s="176"/>
      <c r="NGW484" s="176"/>
      <c r="NGX484" s="176"/>
      <c r="NGY484" s="176"/>
      <c r="NGZ484" s="176"/>
      <c r="NHA484" s="176"/>
      <c r="NHB484" s="176"/>
      <c r="NHC484" s="176"/>
      <c r="NHD484" s="176"/>
      <c r="NHE484" s="176"/>
      <c r="NHF484" s="176"/>
      <c r="NHG484" s="176"/>
      <c r="NHH484" s="176"/>
      <c r="NHI484" s="176"/>
      <c r="NHJ484" s="176"/>
      <c r="NHK484" s="176"/>
      <c r="NHL484" s="176"/>
      <c r="NHM484" s="176"/>
      <c r="NHN484" s="176"/>
      <c r="NHO484" s="176"/>
      <c r="NHP484" s="176"/>
      <c r="NHQ484" s="176"/>
      <c r="NHR484" s="176"/>
      <c r="NHS484" s="176"/>
      <c r="NHT484" s="176"/>
      <c r="NHU484" s="176"/>
      <c r="NHV484" s="176"/>
      <c r="NHW484" s="176"/>
      <c r="NHX484" s="176"/>
      <c r="NHY484" s="176"/>
      <c r="NHZ484" s="176"/>
      <c r="NIA484" s="176"/>
      <c r="NIB484" s="176"/>
      <c r="NIC484" s="176"/>
      <c r="NID484" s="176"/>
      <c r="NIE484" s="176"/>
      <c r="NIF484" s="176"/>
      <c r="NIG484" s="176"/>
      <c r="NIH484" s="176"/>
      <c r="NII484" s="176"/>
      <c r="NIJ484" s="176"/>
      <c r="NIK484" s="176"/>
      <c r="NIL484" s="176"/>
      <c r="NIM484" s="176"/>
      <c r="NIN484" s="176"/>
      <c r="NIO484" s="176"/>
      <c r="NIP484" s="176"/>
      <c r="NIQ484" s="176"/>
      <c r="NIR484" s="176"/>
      <c r="NIS484" s="176"/>
      <c r="NIT484" s="176"/>
      <c r="NIU484" s="176"/>
      <c r="NIV484" s="176"/>
      <c r="NIW484" s="176"/>
      <c r="NIX484" s="176"/>
      <c r="NIY484" s="176"/>
      <c r="NIZ484" s="176"/>
      <c r="NJA484" s="176"/>
      <c r="NJB484" s="176"/>
      <c r="NJC484" s="176"/>
      <c r="NJD484" s="176"/>
      <c r="NJE484" s="176"/>
      <c r="NJF484" s="176"/>
      <c r="NJG484" s="176"/>
      <c r="NJH484" s="176"/>
      <c r="NJI484" s="176"/>
      <c r="NJJ484" s="176"/>
      <c r="NJK484" s="176"/>
      <c r="NJL484" s="176"/>
      <c r="NJM484" s="176"/>
      <c r="NJN484" s="176"/>
      <c r="NJO484" s="176"/>
      <c r="NJP484" s="176"/>
      <c r="NJQ484" s="176"/>
      <c r="NJR484" s="176"/>
      <c r="NJS484" s="176"/>
      <c r="NJT484" s="176"/>
      <c r="NJU484" s="176"/>
      <c r="NJV484" s="176"/>
      <c r="NJW484" s="176"/>
      <c r="NJX484" s="176"/>
      <c r="NJY484" s="176"/>
      <c r="NJZ484" s="176"/>
      <c r="NKA484" s="176"/>
      <c r="NKB484" s="176"/>
      <c r="NKC484" s="176"/>
      <c r="NKD484" s="176"/>
      <c r="NKE484" s="176"/>
      <c r="NKF484" s="176"/>
      <c r="NKG484" s="176"/>
      <c r="NKH484" s="176"/>
      <c r="NKI484" s="176"/>
      <c r="NKJ484" s="176"/>
      <c r="NKK484" s="176"/>
      <c r="NKL484" s="176"/>
      <c r="NKM484" s="176"/>
      <c r="NKN484" s="176"/>
      <c r="NKO484" s="176"/>
      <c r="NKP484" s="176"/>
      <c r="NKQ484" s="176"/>
      <c r="NKR484" s="176"/>
      <c r="NKS484" s="176"/>
      <c r="NKT484" s="176"/>
      <c r="NKU484" s="176"/>
      <c r="NKV484" s="176"/>
      <c r="NKW484" s="176"/>
      <c r="NKX484" s="176"/>
      <c r="NKY484" s="176"/>
      <c r="NKZ484" s="176"/>
      <c r="NLA484" s="176"/>
      <c r="NLB484" s="176"/>
      <c r="NLC484" s="176"/>
      <c r="NLD484" s="176"/>
      <c r="NLE484" s="176"/>
      <c r="NLF484" s="176"/>
      <c r="NLG484" s="176"/>
      <c r="NLH484" s="176"/>
      <c r="NLI484" s="176"/>
      <c r="NLJ484" s="176"/>
      <c r="NLK484" s="176"/>
      <c r="NLL484" s="176"/>
      <c r="NLM484" s="176"/>
      <c r="NLN484" s="176"/>
      <c r="NLO484" s="176"/>
      <c r="NLP484" s="176"/>
      <c r="NLQ484" s="176"/>
      <c r="NLR484" s="176"/>
      <c r="NLS484" s="176"/>
      <c r="NLT484" s="176"/>
      <c r="NLU484" s="176"/>
      <c r="NLV484" s="176"/>
      <c r="NLW484" s="176"/>
      <c r="NLX484" s="176"/>
      <c r="NLY484" s="176"/>
      <c r="NLZ484" s="176"/>
      <c r="NMA484" s="176"/>
      <c r="NMB484" s="176"/>
      <c r="NMC484" s="176"/>
      <c r="NMD484" s="176"/>
      <c r="NME484" s="176"/>
      <c r="NMF484" s="176"/>
      <c r="NMG484" s="176"/>
      <c r="NMH484" s="176"/>
      <c r="NMI484" s="176"/>
      <c r="NMJ484" s="176"/>
      <c r="NMK484" s="176"/>
      <c r="NML484" s="176"/>
      <c r="NMM484" s="176"/>
      <c r="NMN484" s="176"/>
      <c r="NMO484" s="176"/>
      <c r="NMP484" s="176"/>
      <c r="NMQ484" s="176"/>
      <c r="NMR484" s="176"/>
      <c r="NMS484" s="176"/>
      <c r="NMT484" s="176"/>
      <c r="NMU484" s="176"/>
      <c r="NMV484" s="176"/>
      <c r="NMW484" s="176"/>
      <c r="NMX484" s="176"/>
      <c r="NMY484" s="176"/>
      <c r="NMZ484" s="176"/>
      <c r="NNA484" s="176"/>
      <c r="NNB484" s="176"/>
      <c r="NNC484" s="176"/>
      <c r="NND484" s="176"/>
      <c r="NNE484" s="176"/>
      <c r="NNF484" s="176"/>
      <c r="NNG484" s="176"/>
      <c r="NNH484" s="176"/>
      <c r="NNI484" s="176"/>
      <c r="NNJ484" s="176"/>
      <c r="NNK484" s="176"/>
      <c r="NNL484" s="176"/>
      <c r="NNM484" s="176"/>
      <c r="NNN484" s="176"/>
      <c r="NNO484" s="176"/>
      <c r="NNP484" s="176"/>
      <c r="NNQ484" s="176"/>
      <c r="NNR484" s="176"/>
      <c r="NNS484" s="176"/>
      <c r="NNT484" s="176"/>
      <c r="NNU484" s="176"/>
      <c r="NNV484" s="176"/>
      <c r="NNW484" s="176"/>
      <c r="NNX484" s="176"/>
      <c r="NNY484" s="176"/>
      <c r="NNZ484" s="176"/>
      <c r="NOA484" s="176"/>
      <c r="NOB484" s="176"/>
      <c r="NOC484" s="176"/>
      <c r="NOD484" s="176"/>
      <c r="NOE484" s="176"/>
      <c r="NOF484" s="176"/>
      <c r="NOG484" s="176"/>
      <c r="NOH484" s="176"/>
      <c r="NOI484" s="176"/>
      <c r="NOJ484" s="176"/>
      <c r="NOK484" s="176"/>
      <c r="NOL484" s="176"/>
      <c r="NOM484" s="176"/>
      <c r="NON484" s="176"/>
      <c r="NOO484" s="176"/>
      <c r="NOP484" s="176"/>
      <c r="NOQ484" s="176"/>
      <c r="NOR484" s="176"/>
      <c r="NOS484" s="176"/>
      <c r="NOT484" s="176"/>
      <c r="NOU484" s="176"/>
      <c r="NOV484" s="176"/>
      <c r="NOW484" s="176"/>
      <c r="NOX484" s="176"/>
      <c r="NOY484" s="176"/>
      <c r="NOZ484" s="176"/>
      <c r="NPA484" s="176"/>
      <c r="NPB484" s="176"/>
      <c r="NPC484" s="176"/>
      <c r="NPD484" s="176"/>
      <c r="NPE484" s="176"/>
      <c r="NPF484" s="176"/>
      <c r="NPG484" s="176"/>
      <c r="NPH484" s="176"/>
      <c r="NPI484" s="176"/>
      <c r="NPJ484" s="176"/>
      <c r="NPK484" s="176"/>
      <c r="NPL484" s="176"/>
      <c r="NPM484" s="176"/>
      <c r="NPN484" s="176"/>
      <c r="NPO484" s="176"/>
      <c r="NPP484" s="176"/>
      <c r="NPQ484" s="176"/>
      <c r="NPR484" s="176"/>
      <c r="NPS484" s="176"/>
      <c r="NPT484" s="176"/>
      <c r="NPU484" s="176"/>
      <c r="NPV484" s="176"/>
      <c r="NPW484" s="176"/>
      <c r="NPX484" s="176"/>
      <c r="NPY484" s="176"/>
      <c r="NPZ484" s="176"/>
      <c r="NQA484" s="176"/>
      <c r="NQB484" s="176"/>
      <c r="NQC484" s="176"/>
      <c r="NQD484" s="176"/>
      <c r="NQE484" s="176"/>
      <c r="NQF484" s="176"/>
      <c r="NQG484" s="176"/>
      <c r="NQH484" s="176"/>
      <c r="NQI484" s="176"/>
      <c r="NQJ484" s="176"/>
      <c r="NQK484" s="176"/>
      <c r="NQL484" s="176"/>
      <c r="NQM484" s="176"/>
      <c r="NQN484" s="176"/>
      <c r="NQO484" s="176"/>
      <c r="NQP484" s="176"/>
      <c r="NQQ484" s="176"/>
      <c r="NQR484" s="176"/>
      <c r="NQS484" s="176"/>
      <c r="NQT484" s="176"/>
      <c r="NQU484" s="176"/>
      <c r="NQV484" s="176"/>
      <c r="NQW484" s="176"/>
      <c r="NQX484" s="176"/>
      <c r="NQY484" s="176"/>
      <c r="NQZ484" s="176"/>
      <c r="NRA484" s="176"/>
      <c r="NRB484" s="176"/>
      <c r="NRC484" s="176"/>
      <c r="NRD484" s="176"/>
      <c r="NRE484" s="176"/>
      <c r="NRF484" s="176"/>
      <c r="NRG484" s="176"/>
      <c r="NRH484" s="176"/>
      <c r="NRI484" s="176"/>
      <c r="NRJ484" s="176"/>
      <c r="NRK484" s="176"/>
      <c r="NRL484" s="176"/>
      <c r="NRM484" s="176"/>
      <c r="NRN484" s="176"/>
      <c r="NRO484" s="176"/>
      <c r="NRP484" s="176"/>
      <c r="NRQ484" s="176"/>
      <c r="NRR484" s="176"/>
      <c r="NRS484" s="176"/>
      <c r="NRT484" s="176"/>
      <c r="NRU484" s="176"/>
      <c r="NRV484" s="176"/>
      <c r="NRW484" s="176"/>
      <c r="NRX484" s="176"/>
      <c r="NRY484" s="176"/>
      <c r="NRZ484" s="176"/>
      <c r="NSA484" s="176"/>
      <c r="NSB484" s="176"/>
      <c r="NSC484" s="176"/>
      <c r="NSD484" s="176"/>
      <c r="NSE484" s="176"/>
      <c r="NSF484" s="176"/>
      <c r="NSG484" s="176"/>
      <c r="NSH484" s="176"/>
      <c r="NSI484" s="176"/>
      <c r="NSJ484" s="176"/>
      <c r="NSK484" s="176"/>
      <c r="NSL484" s="176"/>
      <c r="NSM484" s="176"/>
      <c r="NSN484" s="176"/>
      <c r="NSO484" s="176"/>
      <c r="NSP484" s="176"/>
      <c r="NSQ484" s="176"/>
      <c r="NSR484" s="176"/>
      <c r="NSS484" s="176"/>
      <c r="NST484" s="176"/>
      <c r="NSU484" s="176"/>
      <c r="NSV484" s="176"/>
      <c r="NSW484" s="176"/>
      <c r="NSX484" s="176"/>
      <c r="NSY484" s="176"/>
      <c r="NSZ484" s="176"/>
      <c r="NTA484" s="176"/>
      <c r="NTB484" s="176"/>
      <c r="NTC484" s="176"/>
      <c r="NTD484" s="176"/>
      <c r="NTE484" s="176"/>
      <c r="NTF484" s="176"/>
      <c r="NTG484" s="176"/>
      <c r="NTH484" s="176"/>
      <c r="NTI484" s="176"/>
      <c r="NTJ484" s="176"/>
      <c r="NTK484" s="176"/>
      <c r="NTL484" s="176"/>
      <c r="NTM484" s="176"/>
      <c r="NTN484" s="176"/>
      <c r="NTO484" s="176"/>
      <c r="NTP484" s="176"/>
      <c r="NTQ484" s="176"/>
      <c r="NTR484" s="176"/>
      <c r="NTS484" s="176"/>
      <c r="NTT484" s="176"/>
      <c r="NTU484" s="176"/>
      <c r="NTV484" s="176"/>
      <c r="NTW484" s="176"/>
      <c r="NTX484" s="176"/>
      <c r="NTY484" s="176"/>
      <c r="NTZ484" s="176"/>
      <c r="NUA484" s="176"/>
      <c r="NUB484" s="176"/>
      <c r="NUC484" s="176"/>
      <c r="NUD484" s="176"/>
      <c r="NUE484" s="176"/>
      <c r="NUF484" s="176"/>
      <c r="NUG484" s="176"/>
      <c r="NUH484" s="176"/>
      <c r="NUI484" s="176"/>
      <c r="NUJ484" s="176"/>
      <c r="NUK484" s="176"/>
      <c r="NUL484" s="176"/>
      <c r="NUM484" s="176"/>
      <c r="NUN484" s="176"/>
      <c r="NUO484" s="176"/>
      <c r="NUP484" s="176"/>
      <c r="NUQ484" s="176"/>
      <c r="NUR484" s="176"/>
      <c r="NUS484" s="176"/>
      <c r="NUT484" s="176"/>
      <c r="NUU484" s="176"/>
      <c r="NUV484" s="176"/>
      <c r="NUW484" s="176"/>
      <c r="NUX484" s="176"/>
      <c r="NUY484" s="176"/>
      <c r="NUZ484" s="176"/>
      <c r="NVA484" s="176"/>
      <c r="NVB484" s="176"/>
      <c r="NVC484" s="176"/>
      <c r="NVD484" s="176"/>
      <c r="NVE484" s="176"/>
      <c r="NVF484" s="176"/>
      <c r="NVG484" s="176"/>
      <c r="NVH484" s="176"/>
      <c r="NVI484" s="176"/>
      <c r="NVJ484" s="176"/>
      <c r="NVK484" s="176"/>
      <c r="NVL484" s="176"/>
      <c r="NVM484" s="176"/>
      <c r="NVN484" s="176"/>
      <c r="NVO484" s="176"/>
      <c r="NVP484" s="176"/>
      <c r="NVQ484" s="176"/>
      <c r="NVR484" s="176"/>
      <c r="NVS484" s="176"/>
      <c r="NVT484" s="176"/>
      <c r="NVU484" s="176"/>
      <c r="NVV484" s="176"/>
      <c r="NVW484" s="176"/>
      <c r="NVX484" s="176"/>
      <c r="NVY484" s="176"/>
      <c r="NVZ484" s="176"/>
      <c r="NWA484" s="176"/>
      <c r="NWB484" s="176"/>
      <c r="NWC484" s="176"/>
      <c r="NWD484" s="176"/>
      <c r="NWE484" s="176"/>
      <c r="NWF484" s="176"/>
      <c r="NWG484" s="176"/>
      <c r="NWH484" s="176"/>
      <c r="NWI484" s="176"/>
      <c r="NWJ484" s="176"/>
      <c r="NWK484" s="176"/>
      <c r="NWL484" s="176"/>
      <c r="NWM484" s="176"/>
      <c r="NWN484" s="176"/>
      <c r="NWO484" s="176"/>
      <c r="NWP484" s="176"/>
      <c r="NWQ484" s="176"/>
      <c r="NWR484" s="176"/>
      <c r="NWS484" s="176"/>
      <c r="NWT484" s="176"/>
      <c r="NWU484" s="176"/>
      <c r="NWV484" s="176"/>
      <c r="NWW484" s="176"/>
      <c r="NWX484" s="176"/>
      <c r="NWY484" s="176"/>
      <c r="NWZ484" s="176"/>
      <c r="NXA484" s="176"/>
      <c r="NXB484" s="176"/>
      <c r="NXC484" s="176"/>
      <c r="NXD484" s="176"/>
      <c r="NXE484" s="176"/>
      <c r="NXF484" s="176"/>
      <c r="NXG484" s="176"/>
      <c r="NXH484" s="176"/>
      <c r="NXI484" s="176"/>
      <c r="NXJ484" s="176"/>
      <c r="NXK484" s="176"/>
      <c r="NXL484" s="176"/>
      <c r="NXM484" s="176"/>
      <c r="NXN484" s="176"/>
      <c r="NXO484" s="176"/>
      <c r="NXP484" s="176"/>
      <c r="NXQ484" s="176"/>
      <c r="NXR484" s="176"/>
      <c r="NXS484" s="176"/>
      <c r="NXT484" s="176"/>
      <c r="NXU484" s="176"/>
      <c r="NXV484" s="176"/>
      <c r="NXW484" s="176"/>
      <c r="NXX484" s="176"/>
      <c r="NXY484" s="176"/>
      <c r="NXZ484" s="176"/>
      <c r="NYA484" s="176"/>
      <c r="NYB484" s="176"/>
      <c r="NYC484" s="176"/>
      <c r="NYD484" s="176"/>
      <c r="NYE484" s="176"/>
      <c r="NYF484" s="176"/>
      <c r="NYG484" s="176"/>
      <c r="NYH484" s="176"/>
      <c r="NYI484" s="176"/>
      <c r="NYJ484" s="176"/>
      <c r="NYK484" s="176"/>
      <c r="NYL484" s="176"/>
      <c r="NYM484" s="176"/>
      <c r="NYN484" s="176"/>
      <c r="NYO484" s="176"/>
      <c r="NYP484" s="176"/>
      <c r="NYQ484" s="176"/>
      <c r="NYR484" s="176"/>
      <c r="NYS484" s="176"/>
      <c r="NYT484" s="176"/>
      <c r="NYU484" s="176"/>
      <c r="NYV484" s="176"/>
      <c r="NYW484" s="176"/>
      <c r="NYX484" s="176"/>
      <c r="NYY484" s="176"/>
      <c r="NYZ484" s="176"/>
      <c r="NZA484" s="176"/>
      <c r="NZB484" s="176"/>
      <c r="NZC484" s="176"/>
      <c r="NZD484" s="176"/>
      <c r="NZE484" s="176"/>
      <c r="NZF484" s="176"/>
      <c r="NZG484" s="176"/>
      <c r="NZH484" s="176"/>
      <c r="NZI484" s="176"/>
      <c r="NZJ484" s="176"/>
      <c r="NZK484" s="176"/>
      <c r="NZL484" s="176"/>
      <c r="NZM484" s="176"/>
      <c r="NZN484" s="176"/>
      <c r="NZO484" s="176"/>
      <c r="NZP484" s="176"/>
      <c r="NZQ484" s="176"/>
      <c r="NZR484" s="176"/>
      <c r="NZS484" s="176"/>
      <c r="NZT484" s="176"/>
      <c r="NZU484" s="176"/>
      <c r="NZV484" s="176"/>
      <c r="NZW484" s="176"/>
      <c r="NZX484" s="176"/>
      <c r="NZY484" s="176"/>
      <c r="NZZ484" s="176"/>
      <c r="OAA484" s="176"/>
      <c r="OAB484" s="176"/>
      <c r="OAC484" s="176"/>
      <c r="OAD484" s="176"/>
      <c r="OAE484" s="176"/>
      <c r="OAF484" s="176"/>
      <c r="OAG484" s="176"/>
      <c r="OAH484" s="176"/>
      <c r="OAI484" s="176"/>
      <c r="OAJ484" s="176"/>
      <c r="OAK484" s="176"/>
      <c r="OAL484" s="176"/>
      <c r="OAM484" s="176"/>
      <c r="OAN484" s="176"/>
      <c r="OAO484" s="176"/>
      <c r="OAP484" s="176"/>
      <c r="OAQ484" s="176"/>
      <c r="OAR484" s="176"/>
      <c r="OAS484" s="176"/>
      <c r="OAT484" s="176"/>
      <c r="OAU484" s="176"/>
      <c r="OAV484" s="176"/>
      <c r="OAW484" s="176"/>
      <c r="OAX484" s="176"/>
      <c r="OAY484" s="176"/>
      <c r="OAZ484" s="176"/>
      <c r="OBA484" s="176"/>
      <c r="OBB484" s="176"/>
      <c r="OBC484" s="176"/>
      <c r="OBD484" s="176"/>
      <c r="OBE484" s="176"/>
      <c r="OBF484" s="176"/>
      <c r="OBG484" s="176"/>
      <c r="OBH484" s="176"/>
      <c r="OBI484" s="176"/>
      <c r="OBJ484" s="176"/>
      <c r="OBK484" s="176"/>
      <c r="OBL484" s="176"/>
      <c r="OBM484" s="176"/>
      <c r="OBN484" s="176"/>
      <c r="OBO484" s="176"/>
      <c r="OBP484" s="176"/>
      <c r="OBQ484" s="176"/>
      <c r="OBR484" s="176"/>
      <c r="OBS484" s="176"/>
      <c r="OBT484" s="176"/>
      <c r="OBU484" s="176"/>
      <c r="OBV484" s="176"/>
      <c r="OBW484" s="176"/>
      <c r="OBX484" s="176"/>
      <c r="OBY484" s="176"/>
      <c r="OBZ484" s="176"/>
      <c r="OCA484" s="176"/>
      <c r="OCB484" s="176"/>
      <c r="OCC484" s="176"/>
      <c r="OCD484" s="176"/>
      <c r="OCE484" s="176"/>
      <c r="OCF484" s="176"/>
      <c r="OCG484" s="176"/>
      <c r="OCH484" s="176"/>
      <c r="OCI484" s="176"/>
      <c r="OCJ484" s="176"/>
      <c r="OCK484" s="176"/>
      <c r="OCL484" s="176"/>
      <c r="OCM484" s="176"/>
      <c r="OCN484" s="176"/>
      <c r="OCO484" s="176"/>
      <c r="OCP484" s="176"/>
      <c r="OCQ484" s="176"/>
      <c r="OCR484" s="176"/>
      <c r="OCS484" s="176"/>
      <c r="OCT484" s="176"/>
      <c r="OCU484" s="176"/>
      <c r="OCV484" s="176"/>
      <c r="OCW484" s="176"/>
      <c r="OCX484" s="176"/>
      <c r="OCY484" s="176"/>
      <c r="OCZ484" s="176"/>
      <c r="ODA484" s="176"/>
      <c r="ODB484" s="176"/>
      <c r="ODC484" s="176"/>
      <c r="ODD484" s="176"/>
      <c r="ODE484" s="176"/>
      <c r="ODF484" s="176"/>
      <c r="ODG484" s="176"/>
      <c r="ODH484" s="176"/>
      <c r="ODI484" s="176"/>
      <c r="ODJ484" s="176"/>
      <c r="ODK484" s="176"/>
      <c r="ODL484" s="176"/>
      <c r="ODM484" s="176"/>
      <c r="ODN484" s="176"/>
      <c r="ODO484" s="176"/>
      <c r="ODP484" s="176"/>
      <c r="ODQ484" s="176"/>
      <c r="ODR484" s="176"/>
      <c r="ODS484" s="176"/>
      <c r="ODT484" s="176"/>
      <c r="ODU484" s="176"/>
      <c r="ODV484" s="176"/>
      <c r="ODW484" s="176"/>
      <c r="ODX484" s="176"/>
      <c r="ODY484" s="176"/>
      <c r="ODZ484" s="176"/>
      <c r="OEA484" s="176"/>
      <c r="OEB484" s="176"/>
      <c r="OEC484" s="176"/>
      <c r="OED484" s="176"/>
      <c r="OEE484" s="176"/>
      <c r="OEF484" s="176"/>
      <c r="OEG484" s="176"/>
      <c r="OEH484" s="176"/>
      <c r="OEI484" s="176"/>
      <c r="OEJ484" s="176"/>
      <c r="OEK484" s="176"/>
      <c r="OEL484" s="176"/>
      <c r="OEM484" s="176"/>
      <c r="OEN484" s="176"/>
      <c r="OEO484" s="176"/>
      <c r="OEP484" s="176"/>
      <c r="OEQ484" s="176"/>
      <c r="OER484" s="176"/>
      <c r="OES484" s="176"/>
      <c r="OET484" s="176"/>
      <c r="OEU484" s="176"/>
      <c r="OEV484" s="176"/>
      <c r="OEW484" s="176"/>
      <c r="OEX484" s="176"/>
      <c r="OEY484" s="176"/>
      <c r="OEZ484" s="176"/>
      <c r="OFA484" s="176"/>
      <c r="OFB484" s="176"/>
      <c r="OFC484" s="176"/>
      <c r="OFD484" s="176"/>
      <c r="OFE484" s="176"/>
      <c r="OFF484" s="176"/>
      <c r="OFG484" s="176"/>
      <c r="OFH484" s="176"/>
      <c r="OFI484" s="176"/>
      <c r="OFJ484" s="176"/>
      <c r="OFK484" s="176"/>
      <c r="OFL484" s="176"/>
      <c r="OFM484" s="176"/>
      <c r="OFN484" s="176"/>
      <c r="OFO484" s="176"/>
      <c r="OFP484" s="176"/>
      <c r="OFQ484" s="176"/>
      <c r="OFR484" s="176"/>
      <c r="OFS484" s="176"/>
      <c r="OFT484" s="176"/>
      <c r="OFU484" s="176"/>
      <c r="OFV484" s="176"/>
      <c r="OFW484" s="176"/>
      <c r="OFX484" s="176"/>
      <c r="OFY484" s="176"/>
      <c r="OFZ484" s="176"/>
      <c r="OGA484" s="176"/>
      <c r="OGB484" s="176"/>
      <c r="OGC484" s="176"/>
      <c r="OGD484" s="176"/>
      <c r="OGE484" s="176"/>
      <c r="OGF484" s="176"/>
      <c r="OGG484" s="176"/>
      <c r="OGH484" s="176"/>
      <c r="OGI484" s="176"/>
      <c r="OGJ484" s="176"/>
      <c r="OGK484" s="176"/>
      <c r="OGL484" s="176"/>
      <c r="OGM484" s="176"/>
      <c r="OGN484" s="176"/>
      <c r="OGO484" s="176"/>
      <c r="OGP484" s="176"/>
      <c r="OGQ484" s="176"/>
      <c r="OGR484" s="176"/>
      <c r="OGS484" s="176"/>
      <c r="OGT484" s="176"/>
      <c r="OGU484" s="176"/>
      <c r="OGV484" s="176"/>
      <c r="OGW484" s="176"/>
      <c r="OGX484" s="176"/>
      <c r="OGY484" s="176"/>
      <c r="OGZ484" s="176"/>
      <c r="OHA484" s="176"/>
      <c r="OHB484" s="176"/>
      <c r="OHC484" s="176"/>
      <c r="OHD484" s="176"/>
      <c r="OHE484" s="176"/>
      <c r="OHF484" s="176"/>
      <c r="OHG484" s="176"/>
      <c r="OHH484" s="176"/>
      <c r="OHI484" s="176"/>
      <c r="OHJ484" s="176"/>
      <c r="OHK484" s="176"/>
      <c r="OHL484" s="176"/>
      <c r="OHM484" s="176"/>
      <c r="OHN484" s="176"/>
      <c r="OHO484" s="176"/>
      <c r="OHP484" s="176"/>
      <c r="OHQ484" s="176"/>
      <c r="OHR484" s="176"/>
      <c r="OHS484" s="176"/>
      <c r="OHT484" s="176"/>
      <c r="OHU484" s="176"/>
      <c r="OHV484" s="176"/>
      <c r="OHW484" s="176"/>
      <c r="OHX484" s="176"/>
      <c r="OHY484" s="176"/>
      <c r="OHZ484" s="176"/>
      <c r="OIA484" s="176"/>
      <c r="OIB484" s="176"/>
      <c r="OIC484" s="176"/>
      <c r="OID484" s="176"/>
      <c r="OIE484" s="176"/>
      <c r="OIF484" s="176"/>
      <c r="OIG484" s="176"/>
      <c r="OIH484" s="176"/>
      <c r="OII484" s="176"/>
      <c r="OIJ484" s="176"/>
      <c r="OIK484" s="176"/>
      <c r="OIL484" s="176"/>
      <c r="OIM484" s="176"/>
      <c r="OIN484" s="176"/>
      <c r="OIO484" s="176"/>
      <c r="OIP484" s="176"/>
      <c r="OIQ484" s="176"/>
      <c r="OIR484" s="176"/>
      <c r="OIS484" s="176"/>
      <c r="OIT484" s="176"/>
      <c r="OIU484" s="176"/>
      <c r="OIV484" s="176"/>
      <c r="OIW484" s="176"/>
      <c r="OIX484" s="176"/>
      <c r="OIY484" s="176"/>
      <c r="OIZ484" s="176"/>
      <c r="OJA484" s="176"/>
      <c r="OJB484" s="176"/>
      <c r="OJC484" s="176"/>
      <c r="OJD484" s="176"/>
      <c r="OJE484" s="176"/>
      <c r="OJF484" s="176"/>
      <c r="OJG484" s="176"/>
      <c r="OJH484" s="176"/>
      <c r="OJI484" s="176"/>
      <c r="OJJ484" s="176"/>
      <c r="OJK484" s="176"/>
      <c r="OJL484" s="176"/>
      <c r="OJM484" s="176"/>
      <c r="OJN484" s="176"/>
      <c r="OJO484" s="176"/>
      <c r="OJP484" s="176"/>
      <c r="OJQ484" s="176"/>
      <c r="OJR484" s="176"/>
      <c r="OJS484" s="176"/>
      <c r="OJT484" s="176"/>
      <c r="OJU484" s="176"/>
      <c r="OJV484" s="176"/>
      <c r="OJW484" s="176"/>
      <c r="OJX484" s="176"/>
      <c r="OJY484" s="176"/>
      <c r="OJZ484" s="176"/>
      <c r="OKA484" s="176"/>
      <c r="OKB484" s="176"/>
      <c r="OKC484" s="176"/>
      <c r="OKD484" s="176"/>
      <c r="OKE484" s="176"/>
      <c r="OKF484" s="176"/>
      <c r="OKG484" s="176"/>
      <c r="OKH484" s="176"/>
      <c r="OKI484" s="176"/>
      <c r="OKJ484" s="176"/>
      <c r="OKK484" s="176"/>
      <c r="OKL484" s="176"/>
      <c r="OKM484" s="176"/>
      <c r="OKN484" s="176"/>
      <c r="OKO484" s="176"/>
      <c r="OKP484" s="176"/>
      <c r="OKQ484" s="176"/>
      <c r="OKR484" s="176"/>
      <c r="OKS484" s="176"/>
      <c r="OKT484" s="176"/>
      <c r="OKU484" s="176"/>
      <c r="OKV484" s="176"/>
      <c r="OKW484" s="176"/>
      <c r="OKX484" s="176"/>
      <c r="OKY484" s="176"/>
      <c r="OKZ484" s="176"/>
      <c r="OLA484" s="176"/>
      <c r="OLB484" s="176"/>
      <c r="OLC484" s="176"/>
      <c r="OLD484" s="176"/>
      <c r="OLE484" s="176"/>
      <c r="OLF484" s="176"/>
      <c r="OLG484" s="176"/>
      <c r="OLH484" s="176"/>
      <c r="OLI484" s="176"/>
      <c r="OLJ484" s="176"/>
      <c r="OLK484" s="176"/>
      <c r="OLL484" s="176"/>
      <c r="OLM484" s="176"/>
      <c r="OLN484" s="176"/>
      <c r="OLO484" s="176"/>
      <c r="OLP484" s="176"/>
      <c r="OLQ484" s="176"/>
      <c r="OLR484" s="176"/>
      <c r="OLS484" s="176"/>
      <c r="OLT484" s="176"/>
      <c r="OLU484" s="176"/>
      <c r="OLV484" s="176"/>
      <c r="OLW484" s="176"/>
      <c r="OLX484" s="176"/>
      <c r="OLY484" s="176"/>
      <c r="OLZ484" s="176"/>
      <c r="OMA484" s="176"/>
      <c r="OMB484" s="176"/>
      <c r="OMC484" s="176"/>
      <c r="OMD484" s="176"/>
      <c r="OME484" s="176"/>
      <c r="OMF484" s="176"/>
      <c r="OMG484" s="176"/>
      <c r="OMH484" s="176"/>
      <c r="OMI484" s="176"/>
      <c r="OMJ484" s="176"/>
      <c r="OMK484" s="176"/>
      <c r="OML484" s="176"/>
      <c r="OMM484" s="176"/>
      <c r="OMN484" s="176"/>
      <c r="OMO484" s="176"/>
      <c r="OMP484" s="176"/>
      <c r="OMQ484" s="176"/>
      <c r="OMR484" s="176"/>
      <c r="OMS484" s="176"/>
      <c r="OMT484" s="176"/>
      <c r="OMU484" s="176"/>
      <c r="OMV484" s="176"/>
      <c r="OMW484" s="176"/>
      <c r="OMX484" s="176"/>
      <c r="OMY484" s="176"/>
      <c r="OMZ484" s="176"/>
      <c r="ONA484" s="176"/>
      <c r="ONB484" s="176"/>
      <c r="ONC484" s="176"/>
      <c r="OND484" s="176"/>
      <c r="ONE484" s="176"/>
      <c r="ONF484" s="176"/>
      <c r="ONG484" s="176"/>
      <c r="ONH484" s="176"/>
      <c r="ONI484" s="176"/>
      <c r="ONJ484" s="176"/>
      <c r="ONK484" s="176"/>
      <c r="ONL484" s="176"/>
      <c r="ONM484" s="176"/>
      <c r="ONN484" s="176"/>
      <c r="ONO484" s="176"/>
      <c r="ONP484" s="176"/>
      <c r="ONQ484" s="176"/>
      <c r="ONR484" s="176"/>
      <c r="ONS484" s="176"/>
      <c r="ONT484" s="176"/>
      <c r="ONU484" s="176"/>
      <c r="ONV484" s="176"/>
      <c r="ONW484" s="176"/>
      <c r="ONX484" s="176"/>
      <c r="ONY484" s="176"/>
      <c r="ONZ484" s="176"/>
      <c r="OOA484" s="176"/>
      <c r="OOB484" s="176"/>
      <c r="OOC484" s="176"/>
      <c r="OOD484" s="176"/>
      <c r="OOE484" s="176"/>
      <c r="OOF484" s="176"/>
      <c r="OOG484" s="176"/>
      <c r="OOH484" s="176"/>
      <c r="OOI484" s="176"/>
      <c r="OOJ484" s="176"/>
      <c r="OOK484" s="176"/>
      <c r="OOL484" s="176"/>
      <c r="OOM484" s="176"/>
      <c r="OON484" s="176"/>
      <c r="OOO484" s="176"/>
      <c r="OOP484" s="176"/>
      <c r="OOQ484" s="176"/>
      <c r="OOR484" s="176"/>
      <c r="OOS484" s="176"/>
      <c r="OOT484" s="176"/>
      <c r="OOU484" s="176"/>
      <c r="OOV484" s="176"/>
      <c r="OOW484" s="176"/>
      <c r="OOX484" s="176"/>
      <c r="OOY484" s="176"/>
      <c r="OOZ484" s="176"/>
      <c r="OPA484" s="176"/>
      <c r="OPB484" s="176"/>
      <c r="OPC484" s="176"/>
      <c r="OPD484" s="176"/>
      <c r="OPE484" s="176"/>
      <c r="OPF484" s="176"/>
      <c r="OPG484" s="176"/>
      <c r="OPH484" s="176"/>
      <c r="OPI484" s="176"/>
      <c r="OPJ484" s="176"/>
      <c r="OPK484" s="176"/>
      <c r="OPL484" s="176"/>
      <c r="OPM484" s="176"/>
      <c r="OPN484" s="176"/>
      <c r="OPO484" s="176"/>
      <c r="OPP484" s="176"/>
      <c r="OPQ484" s="176"/>
      <c r="OPR484" s="176"/>
      <c r="OPS484" s="176"/>
      <c r="OPT484" s="176"/>
      <c r="OPU484" s="176"/>
      <c r="OPV484" s="176"/>
      <c r="OPW484" s="176"/>
      <c r="OPX484" s="176"/>
      <c r="OPY484" s="176"/>
      <c r="OPZ484" s="176"/>
      <c r="OQA484" s="176"/>
      <c r="OQB484" s="176"/>
      <c r="OQC484" s="176"/>
      <c r="OQD484" s="176"/>
      <c r="OQE484" s="176"/>
      <c r="OQF484" s="176"/>
      <c r="OQG484" s="176"/>
      <c r="OQH484" s="176"/>
      <c r="OQI484" s="176"/>
      <c r="OQJ484" s="176"/>
      <c r="OQK484" s="176"/>
      <c r="OQL484" s="176"/>
      <c r="OQM484" s="176"/>
      <c r="OQN484" s="176"/>
      <c r="OQO484" s="176"/>
      <c r="OQP484" s="176"/>
      <c r="OQQ484" s="176"/>
      <c r="OQR484" s="176"/>
      <c r="OQS484" s="176"/>
      <c r="OQT484" s="176"/>
      <c r="OQU484" s="176"/>
      <c r="OQV484" s="176"/>
      <c r="OQW484" s="176"/>
      <c r="OQX484" s="176"/>
      <c r="OQY484" s="176"/>
      <c r="OQZ484" s="176"/>
      <c r="ORA484" s="176"/>
      <c r="ORB484" s="176"/>
      <c r="ORC484" s="176"/>
      <c r="ORD484" s="176"/>
      <c r="ORE484" s="176"/>
      <c r="ORF484" s="176"/>
      <c r="ORG484" s="176"/>
      <c r="ORH484" s="176"/>
      <c r="ORI484" s="176"/>
      <c r="ORJ484" s="176"/>
      <c r="ORK484" s="176"/>
      <c r="ORL484" s="176"/>
      <c r="ORM484" s="176"/>
      <c r="ORN484" s="176"/>
      <c r="ORO484" s="176"/>
      <c r="ORP484" s="176"/>
      <c r="ORQ484" s="176"/>
      <c r="ORR484" s="176"/>
      <c r="ORS484" s="176"/>
      <c r="ORT484" s="176"/>
      <c r="ORU484" s="176"/>
      <c r="ORV484" s="176"/>
      <c r="ORW484" s="176"/>
      <c r="ORX484" s="176"/>
      <c r="ORY484" s="176"/>
      <c r="ORZ484" s="176"/>
      <c r="OSA484" s="176"/>
      <c r="OSB484" s="176"/>
      <c r="OSC484" s="176"/>
      <c r="OSD484" s="176"/>
      <c r="OSE484" s="176"/>
      <c r="OSF484" s="176"/>
      <c r="OSG484" s="176"/>
      <c r="OSH484" s="176"/>
      <c r="OSI484" s="176"/>
      <c r="OSJ484" s="176"/>
      <c r="OSK484" s="176"/>
      <c r="OSL484" s="176"/>
      <c r="OSM484" s="176"/>
      <c r="OSN484" s="176"/>
      <c r="OSO484" s="176"/>
      <c r="OSP484" s="176"/>
      <c r="OSQ484" s="176"/>
      <c r="OSR484" s="176"/>
      <c r="OSS484" s="176"/>
      <c r="OST484" s="176"/>
      <c r="OSU484" s="176"/>
      <c r="OSV484" s="176"/>
      <c r="OSW484" s="176"/>
      <c r="OSX484" s="176"/>
      <c r="OSY484" s="176"/>
      <c r="OSZ484" s="176"/>
      <c r="OTA484" s="176"/>
      <c r="OTB484" s="176"/>
      <c r="OTC484" s="176"/>
      <c r="OTD484" s="176"/>
      <c r="OTE484" s="176"/>
      <c r="OTF484" s="176"/>
      <c r="OTG484" s="176"/>
      <c r="OTH484" s="176"/>
      <c r="OTI484" s="176"/>
      <c r="OTJ484" s="176"/>
      <c r="OTK484" s="176"/>
      <c r="OTL484" s="176"/>
      <c r="OTM484" s="176"/>
      <c r="OTN484" s="176"/>
      <c r="OTO484" s="176"/>
      <c r="OTP484" s="176"/>
      <c r="OTQ484" s="176"/>
      <c r="OTR484" s="176"/>
      <c r="OTS484" s="176"/>
      <c r="OTT484" s="176"/>
      <c r="OTU484" s="176"/>
      <c r="OTV484" s="176"/>
      <c r="OTW484" s="176"/>
      <c r="OTX484" s="176"/>
      <c r="OTY484" s="176"/>
      <c r="OTZ484" s="176"/>
      <c r="OUA484" s="176"/>
      <c r="OUB484" s="176"/>
      <c r="OUC484" s="176"/>
      <c r="OUD484" s="176"/>
      <c r="OUE484" s="176"/>
      <c r="OUF484" s="176"/>
      <c r="OUG484" s="176"/>
      <c r="OUH484" s="176"/>
      <c r="OUI484" s="176"/>
      <c r="OUJ484" s="176"/>
      <c r="OUK484" s="176"/>
      <c r="OUL484" s="176"/>
      <c r="OUM484" s="176"/>
      <c r="OUN484" s="176"/>
      <c r="OUO484" s="176"/>
      <c r="OUP484" s="176"/>
      <c r="OUQ484" s="176"/>
      <c r="OUR484" s="176"/>
      <c r="OUS484" s="176"/>
      <c r="OUT484" s="176"/>
      <c r="OUU484" s="176"/>
      <c r="OUV484" s="176"/>
      <c r="OUW484" s="176"/>
      <c r="OUX484" s="176"/>
      <c r="OUY484" s="176"/>
      <c r="OUZ484" s="176"/>
      <c r="OVA484" s="176"/>
      <c r="OVB484" s="176"/>
      <c r="OVC484" s="176"/>
      <c r="OVD484" s="176"/>
      <c r="OVE484" s="176"/>
      <c r="OVF484" s="176"/>
      <c r="OVG484" s="176"/>
      <c r="OVH484" s="176"/>
      <c r="OVI484" s="176"/>
      <c r="OVJ484" s="176"/>
      <c r="OVK484" s="176"/>
      <c r="OVL484" s="176"/>
      <c r="OVM484" s="176"/>
      <c r="OVN484" s="176"/>
      <c r="OVO484" s="176"/>
      <c r="OVP484" s="176"/>
      <c r="OVQ484" s="176"/>
      <c r="OVR484" s="176"/>
      <c r="OVS484" s="176"/>
      <c r="OVT484" s="176"/>
      <c r="OVU484" s="176"/>
      <c r="OVV484" s="176"/>
      <c r="OVW484" s="176"/>
      <c r="OVX484" s="176"/>
      <c r="OVY484" s="176"/>
      <c r="OVZ484" s="176"/>
      <c r="OWA484" s="176"/>
      <c r="OWB484" s="176"/>
      <c r="OWC484" s="176"/>
      <c r="OWD484" s="176"/>
      <c r="OWE484" s="176"/>
      <c r="OWF484" s="176"/>
      <c r="OWG484" s="176"/>
      <c r="OWH484" s="176"/>
      <c r="OWI484" s="176"/>
      <c r="OWJ484" s="176"/>
      <c r="OWK484" s="176"/>
      <c r="OWL484" s="176"/>
      <c r="OWM484" s="176"/>
      <c r="OWN484" s="176"/>
      <c r="OWO484" s="176"/>
      <c r="OWP484" s="176"/>
      <c r="OWQ484" s="176"/>
      <c r="OWR484" s="176"/>
      <c r="OWS484" s="176"/>
      <c r="OWT484" s="176"/>
      <c r="OWU484" s="176"/>
      <c r="OWV484" s="176"/>
      <c r="OWW484" s="176"/>
      <c r="OWX484" s="176"/>
      <c r="OWY484" s="176"/>
      <c r="OWZ484" s="176"/>
      <c r="OXA484" s="176"/>
      <c r="OXB484" s="176"/>
      <c r="OXC484" s="176"/>
      <c r="OXD484" s="176"/>
      <c r="OXE484" s="176"/>
      <c r="OXF484" s="176"/>
      <c r="OXG484" s="176"/>
      <c r="OXH484" s="176"/>
      <c r="OXI484" s="176"/>
      <c r="OXJ484" s="176"/>
      <c r="OXK484" s="176"/>
      <c r="OXL484" s="176"/>
      <c r="OXM484" s="176"/>
      <c r="OXN484" s="176"/>
      <c r="OXO484" s="176"/>
      <c r="OXP484" s="176"/>
      <c r="OXQ484" s="176"/>
      <c r="OXR484" s="176"/>
      <c r="OXS484" s="176"/>
      <c r="OXT484" s="176"/>
      <c r="OXU484" s="176"/>
      <c r="OXV484" s="176"/>
      <c r="OXW484" s="176"/>
      <c r="OXX484" s="176"/>
      <c r="OXY484" s="176"/>
      <c r="OXZ484" s="176"/>
      <c r="OYA484" s="176"/>
      <c r="OYB484" s="176"/>
      <c r="OYC484" s="176"/>
      <c r="OYD484" s="176"/>
      <c r="OYE484" s="176"/>
      <c r="OYF484" s="176"/>
      <c r="OYG484" s="176"/>
      <c r="OYH484" s="176"/>
      <c r="OYI484" s="176"/>
      <c r="OYJ484" s="176"/>
      <c r="OYK484" s="176"/>
      <c r="OYL484" s="176"/>
      <c r="OYM484" s="176"/>
      <c r="OYN484" s="176"/>
      <c r="OYO484" s="176"/>
      <c r="OYP484" s="176"/>
      <c r="OYQ484" s="176"/>
      <c r="OYR484" s="176"/>
      <c r="OYS484" s="176"/>
      <c r="OYT484" s="176"/>
      <c r="OYU484" s="176"/>
      <c r="OYV484" s="176"/>
      <c r="OYW484" s="176"/>
      <c r="OYX484" s="176"/>
      <c r="OYY484" s="176"/>
      <c r="OYZ484" s="176"/>
      <c r="OZA484" s="176"/>
      <c r="OZB484" s="176"/>
      <c r="OZC484" s="176"/>
      <c r="OZD484" s="176"/>
      <c r="OZE484" s="176"/>
      <c r="OZF484" s="176"/>
      <c r="OZG484" s="176"/>
      <c r="OZH484" s="176"/>
      <c r="OZI484" s="176"/>
      <c r="OZJ484" s="176"/>
      <c r="OZK484" s="176"/>
      <c r="OZL484" s="176"/>
      <c r="OZM484" s="176"/>
      <c r="OZN484" s="176"/>
      <c r="OZO484" s="176"/>
      <c r="OZP484" s="176"/>
      <c r="OZQ484" s="176"/>
      <c r="OZR484" s="176"/>
      <c r="OZS484" s="176"/>
      <c r="OZT484" s="176"/>
      <c r="OZU484" s="176"/>
      <c r="OZV484" s="176"/>
      <c r="OZW484" s="176"/>
      <c r="OZX484" s="176"/>
      <c r="OZY484" s="176"/>
      <c r="OZZ484" s="176"/>
      <c r="PAA484" s="176"/>
      <c r="PAB484" s="176"/>
      <c r="PAC484" s="176"/>
      <c r="PAD484" s="176"/>
      <c r="PAE484" s="176"/>
      <c r="PAF484" s="176"/>
      <c r="PAG484" s="176"/>
      <c r="PAH484" s="176"/>
      <c r="PAI484" s="176"/>
      <c r="PAJ484" s="176"/>
      <c r="PAK484" s="176"/>
      <c r="PAL484" s="176"/>
      <c r="PAM484" s="176"/>
      <c r="PAN484" s="176"/>
      <c r="PAO484" s="176"/>
      <c r="PAP484" s="176"/>
      <c r="PAQ484" s="176"/>
      <c r="PAR484" s="176"/>
      <c r="PAS484" s="176"/>
      <c r="PAT484" s="176"/>
      <c r="PAU484" s="176"/>
      <c r="PAV484" s="176"/>
      <c r="PAW484" s="176"/>
      <c r="PAX484" s="176"/>
      <c r="PAY484" s="176"/>
      <c r="PAZ484" s="176"/>
      <c r="PBA484" s="176"/>
      <c r="PBB484" s="176"/>
      <c r="PBC484" s="176"/>
      <c r="PBD484" s="176"/>
      <c r="PBE484" s="176"/>
      <c r="PBF484" s="176"/>
      <c r="PBG484" s="176"/>
      <c r="PBH484" s="176"/>
      <c r="PBI484" s="176"/>
      <c r="PBJ484" s="176"/>
      <c r="PBK484" s="176"/>
      <c r="PBL484" s="176"/>
      <c r="PBM484" s="176"/>
      <c r="PBN484" s="176"/>
      <c r="PBO484" s="176"/>
      <c r="PBP484" s="176"/>
      <c r="PBQ484" s="176"/>
      <c r="PBR484" s="176"/>
      <c r="PBS484" s="176"/>
      <c r="PBT484" s="176"/>
      <c r="PBU484" s="176"/>
      <c r="PBV484" s="176"/>
      <c r="PBW484" s="176"/>
      <c r="PBX484" s="176"/>
      <c r="PBY484" s="176"/>
      <c r="PBZ484" s="176"/>
      <c r="PCA484" s="176"/>
      <c r="PCB484" s="176"/>
      <c r="PCC484" s="176"/>
      <c r="PCD484" s="176"/>
      <c r="PCE484" s="176"/>
      <c r="PCF484" s="176"/>
      <c r="PCG484" s="176"/>
      <c r="PCH484" s="176"/>
      <c r="PCI484" s="176"/>
      <c r="PCJ484" s="176"/>
      <c r="PCK484" s="176"/>
      <c r="PCL484" s="176"/>
      <c r="PCM484" s="176"/>
      <c r="PCN484" s="176"/>
      <c r="PCO484" s="176"/>
      <c r="PCP484" s="176"/>
      <c r="PCQ484" s="176"/>
      <c r="PCR484" s="176"/>
      <c r="PCS484" s="176"/>
      <c r="PCT484" s="176"/>
      <c r="PCU484" s="176"/>
      <c r="PCV484" s="176"/>
      <c r="PCW484" s="176"/>
      <c r="PCX484" s="176"/>
      <c r="PCY484" s="176"/>
      <c r="PCZ484" s="176"/>
      <c r="PDA484" s="176"/>
      <c r="PDB484" s="176"/>
      <c r="PDC484" s="176"/>
      <c r="PDD484" s="176"/>
      <c r="PDE484" s="176"/>
      <c r="PDF484" s="176"/>
      <c r="PDG484" s="176"/>
      <c r="PDH484" s="176"/>
      <c r="PDI484" s="176"/>
      <c r="PDJ484" s="176"/>
      <c r="PDK484" s="176"/>
      <c r="PDL484" s="176"/>
      <c r="PDM484" s="176"/>
      <c r="PDN484" s="176"/>
      <c r="PDO484" s="176"/>
      <c r="PDP484" s="176"/>
      <c r="PDQ484" s="176"/>
      <c r="PDR484" s="176"/>
      <c r="PDS484" s="176"/>
      <c r="PDT484" s="176"/>
      <c r="PDU484" s="176"/>
      <c r="PDV484" s="176"/>
      <c r="PDW484" s="176"/>
      <c r="PDX484" s="176"/>
      <c r="PDY484" s="176"/>
      <c r="PDZ484" s="176"/>
      <c r="PEA484" s="176"/>
      <c r="PEB484" s="176"/>
      <c r="PEC484" s="176"/>
      <c r="PED484" s="176"/>
      <c r="PEE484" s="176"/>
      <c r="PEF484" s="176"/>
      <c r="PEG484" s="176"/>
      <c r="PEH484" s="176"/>
      <c r="PEI484" s="176"/>
      <c r="PEJ484" s="176"/>
      <c r="PEK484" s="176"/>
      <c r="PEL484" s="176"/>
      <c r="PEM484" s="176"/>
      <c r="PEN484" s="176"/>
      <c r="PEO484" s="176"/>
      <c r="PEP484" s="176"/>
      <c r="PEQ484" s="176"/>
      <c r="PER484" s="176"/>
      <c r="PES484" s="176"/>
      <c r="PET484" s="176"/>
      <c r="PEU484" s="176"/>
      <c r="PEV484" s="176"/>
      <c r="PEW484" s="176"/>
      <c r="PEX484" s="176"/>
      <c r="PEY484" s="176"/>
      <c r="PEZ484" s="176"/>
      <c r="PFA484" s="176"/>
      <c r="PFB484" s="176"/>
      <c r="PFC484" s="176"/>
      <c r="PFD484" s="176"/>
      <c r="PFE484" s="176"/>
      <c r="PFF484" s="176"/>
      <c r="PFG484" s="176"/>
      <c r="PFH484" s="176"/>
      <c r="PFI484" s="176"/>
      <c r="PFJ484" s="176"/>
      <c r="PFK484" s="176"/>
      <c r="PFL484" s="176"/>
      <c r="PFM484" s="176"/>
      <c r="PFN484" s="176"/>
      <c r="PFO484" s="176"/>
      <c r="PFP484" s="176"/>
      <c r="PFQ484" s="176"/>
      <c r="PFR484" s="176"/>
      <c r="PFS484" s="176"/>
      <c r="PFT484" s="176"/>
      <c r="PFU484" s="176"/>
      <c r="PFV484" s="176"/>
      <c r="PFW484" s="176"/>
      <c r="PFX484" s="176"/>
      <c r="PFY484" s="176"/>
      <c r="PFZ484" s="176"/>
      <c r="PGA484" s="176"/>
      <c r="PGB484" s="176"/>
      <c r="PGC484" s="176"/>
      <c r="PGD484" s="176"/>
      <c r="PGE484" s="176"/>
      <c r="PGF484" s="176"/>
      <c r="PGG484" s="176"/>
      <c r="PGH484" s="176"/>
      <c r="PGI484" s="176"/>
      <c r="PGJ484" s="176"/>
      <c r="PGK484" s="176"/>
      <c r="PGL484" s="176"/>
      <c r="PGM484" s="176"/>
      <c r="PGN484" s="176"/>
      <c r="PGO484" s="176"/>
      <c r="PGP484" s="176"/>
      <c r="PGQ484" s="176"/>
      <c r="PGR484" s="176"/>
      <c r="PGS484" s="176"/>
      <c r="PGT484" s="176"/>
      <c r="PGU484" s="176"/>
      <c r="PGV484" s="176"/>
      <c r="PGW484" s="176"/>
      <c r="PGX484" s="176"/>
      <c r="PGY484" s="176"/>
      <c r="PGZ484" s="176"/>
      <c r="PHA484" s="176"/>
      <c r="PHB484" s="176"/>
      <c r="PHC484" s="176"/>
      <c r="PHD484" s="176"/>
      <c r="PHE484" s="176"/>
      <c r="PHF484" s="176"/>
      <c r="PHG484" s="176"/>
      <c r="PHH484" s="176"/>
      <c r="PHI484" s="176"/>
      <c r="PHJ484" s="176"/>
      <c r="PHK484" s="176"/>
      <c r="PHL484" s="176"/>
      <c r="PHM484" s="176"/>
      <c r="PHN484" s="176"/>
      <c r="PHO484" s="176"/>
      <c r="PHP484" s="176"/>
      <c r="PHQ484" s="176"/>
      <c r="PHR484" s="176"/>
      <c r="PHS484" s="176"/>
      <c r="PHT484" s="176"/>
      <c r="PHU484" s="176"/>
      <c r="PHV484" s="176"/>
      <c r="PHW484" s="176"/>
      <c r="PHX484" s="176"/>
      <c r="PHY484" s="176"/>
      <c r="PHZ484" s="176"/>
      <c r="PIA484" s="176"/>
      <c r="PIB484" s="176"/>
      <c r="PIC484" s="176"/>
      <c r="PID484" s="176"/>
      <c r="PIE484" s="176"/>
      <c r="PIF484" s="176"/>
      <c r="PIG484" s="176"/>
      <c r="PIH484" s="176"/>
      <c r="PII484" s="176"/>
      <c r="PIJ484" s="176"/>
      <c r="PIK484" s="176"/>
      <c r="PIL484" s="176"/>
      <c r="PIM484" s="176"/>
      <c r="PIN484" s="176"/>
      <c r="PIO484" s="176"/>
      <c r="PIP484" s="176"/>
      <c r="PIQ484" s="176"/>
      <c r="PIR484" s="176"/>
      <c r="PIS484" s="176"/>
      <c r="PIT484" s="176"/>
      <c r="PIU484" s="176"/>
      <c r="PIV484" s="176"/>
      <c r="PIW484" s="176"/>
      <c r="PIX484" s="176"/>
      <c r="PIY484" s="176"/>
      <c r="PIZ484" s="176"/>
      <c r="PJA484" s="176"/>
      <c r="PJB484" s="176"/>
      <c r="PJC484" s="176"/>
      <c r="PJD484" s="176"/>
      <c r="PJE484" s="176"/>
      <c r="PJF484" s="176"/>
      <c r="PJG484" s="176"/>
      <c r="PJH484" s="176"/>
      <c r="PJI484" s="176"/>
      <c r="PJJ484" s="176"/>
      <c r="PJK484" s="176"/>
      <c r="PJL484" s="176"/>
      <c r="PJM484" s="176"/>
      <c r="PJN484" s="176"/>
      <c r="PJO484" s="176"/>
      <c r="PJP484" s="176"/>
      <c r="PJQ484" s="176"/>
      <c r="PJR484" s="176"/>
      <c r="PJS484" s="176"/>
      <c r="PJT484" s="176"/>
      <c r="PJU484" s="176"/>
      <c r="PJV484" s="176"/>
      <c r="PJW484" s="176"/>
      <c r="PJX484" s="176"/>
      <c r="PJY484" s="176"/>
      <c r="PJZ484" s="176"/>
      <c r="PKA484" s="176"/>
      <c r="PKB484" s="176"/>
      <c r="PKC484" s="176"/>
      <c r="PKD484" s="176"/>
      <c r="PKE484" s="176"/>
      <c r="PKF484" s="176"/>
      <c r="PKG484" s="176"/>
      <c r="PKH484" s="176"/>
      <c r="PKI484" s="176"/>
      <c r="PKJ484" s="176"/>
      <c r="PKK484" s="176"/>
      <c r="PKL484" s="176"/>
      <c r="PKM484" s="176"/>
      <c r="PKN484" s="176"/>
      <c r="PKO484" s="176"/>
      <c r="PKP484" s="176"/>
      <c r="PKQ484" s="176"/>
      <c r="PKR484" s="176"/>
      <c r="PKS484" s="176"/>
      <c r="PKT484" s="176"/>
      <c r="PKU484" s="176"/>
      <c r="PKV484" s="176"/>
      <c r="PKW484" s="176"/>
      <c r="PKX484" s="176"/>
      <c r="PKY484" s="176"/>
      <c r="PKZ484" s="176"/>
      <c r="PLA484" s="176"/>
      <c r="PLB484" s="176"/>
      <c r="PLC484" s="176"/>
      <c r="PLD484" s="176"/>
      <c r="PLE484" s="176"/>
      <c r="PLF484" s="176"/>
      <c r="PLG484" s="176"/>
      <c r="PLH484" s="176"/>
      <c r="PLI484" s="176"/>
      <c r="PLJ484" s="176"/>
      <c r="PLK484" s="176"/>
      <c r="PLL484" s="176"/>
      <c r="PLM484" s="176"/>
      <c r="PLN484" s="176"/>
      <c r="PLO484" s="176"/>
      <c r="PLP484" s="176"/>
      <c r="PLQ484" s="176"/>
      <c r="PLR484" s="176"/>
      <c r="PLS484" s="176"/>
      <c r="PLT484" s="176"/>
      <c r="PLU484" s="176"/>
      <c r="PLV484" s="176"/>
      <c r="PLW484" s="176"/>
      <c r="PLX484" s="176"/>
      <c r="PLY484" s="176"/>
      <c r="PLZ484" s="176"/>
      <c r="PMA484" s="176"/>
      <c r="PMB484" s="176"/>
      <c r="PMC484" s="176"/>
      <c r="PMD484" s="176"/>
      <c r="PME484" s="176"/>
      <c r="PMF484" s="176"/>
      <c r="PMG484" s="176"/>
      <c r="PMH484" s="176"/>
      <c r="PMI484" s="176"/>
      <c r="PMJ484" s="176"/>
      <c r="PMK484" s="176"/>
      <c r="PML484" s="176"/>
      <c r="PMM484" s="176"/>
      <c r="PMN484" s="176"/>
      <c r="PMO484" s="176"/>
      <c r="PMP484" s="176"/>
      <c r="PMQ484" s="176"/>
      <c r="PMR484" s="176"/>
      <c r="PMS484" s="176"/>
      <c r="PMT484" s="176"/>
      <c r="PMU484" s="176"/>
      <c r="PMV484" s="176"/>
      <c r="PMW484" s="176"/>
      <c r="PMX484" s="176"/>
      <c r="PMY484" s="176"/>
      <c r="PMZ484" s="176"/>
      <c r="PNA484" s="176"/>
      <c r="PNB484" s="176"/>
      <c r="PNC484" s="176"/>
      <c r="PND484" s="176"/>
      <c r="PNE484" s="176"/>
      <c r="PNF484" s="176"/>
      <c r="PNG484" s="176"/>
      <c r="PNH484" s="176"/>
      <c r="PNI484" s="176"/>
      <c r="PNJ484" s="176"/>
      <c r="PNK484" s="176"/>
      <c r="PNL484" s="176"/>
      <c r="PNM484" s="176"/>
      <c r="PNN484" s="176"/>
      <c r="PNO484" s="176"/>
      <c r="PNP484" s="176"/>
      <c r="PNQ484" s="176"/>
      <c r="PNR484" s="176"/>
      <c r="PNS484" s="176"/>
      <c r="PNT484" s="176"/>
      <c r="PNU484" s="176"/>
      <c r="PNV484" s="176"/>
      <c r="PNW484" s="176"/>
      <c r="PNX484" s="176"/>
      <c r="PNY484" s="176"/>
      <c r="PNZ484" s="176"/>
      <c r="POA484" s="176"/>
      <c r="POB484" s="176"/>
      <c r="POC484" s="176"/>
      <c r="POD484" s="176"/>
      <c r="POE484" s="176"/>
      <c r="POF484" s="176"/>
      <c r="POG484" s="176"/>
      <c r="POH484" s="176"/>
      <c r="POI484" s="176"/>
      <c r="POJ484" s="176"/>
      <c r="POK484" s="176"/>
      <c r="POL484" s="176"/>
      <c r="POM484" s="176"/>
      <c r="PON484" s="176"/>
      <c r="POO484" s="176"/>
      <c r="POP484" s="176"/>
      <c r="POQ484" s="176"/>
      <c r="POR484" s="176"/>
      <c r="POS484" s="176"/>
      <c r="POT484" s="176"/>
      <c r="POU484" s="176"/>
      <c r="POV484" s="176"/>
      <c r="POW484" s="176"/>
      <c r="POX484" s="176"/>
      <c r="POY484" s="176"/>
      <c r="POZ484" s="176"/>
      <c r="PPA484" s="176"/>
      <c r="PPB484" s="176"/>
      <c r="PPC484" s="176"/>
      <c r="PPD484" s="176"/>
      <c r="PPE484" s="176"/>
      <c r="PPF484" s="176"/>
      <c r="PPG484" s="176"/>
      <c r="PPH484" s="176"/>
      <c r="PPI484" s="176"/>
      <c r="PPJ484" s="176"/>
      <c r="PPK484" s="176"/>
      <c r="PPL484" s="176"/>
      <c r="PPM484" s="176"/>
      <c r="PPN484" s="176"/>
      <c r="PPO484" s="176"/>
      <c r="PPP484" s="176"/>
      <c r="PPQ484" s="176"/>
      <c r="PPR484" s="176"/>
      <c r="PPS484" s="176"/>
      <c r="PPT484" s="176"/>
      <c r="PPU484" s="176"/>
      <c r="PPV484" s="176"/>
      <c r="PPW484" s="176"/>
      <c r="PPX484" s="176"/>
      <c r="PPY484" s="176"/>
      <c r="PPZ484" s="176"/>
      <c r="PQA484" s="176"/>
      <c r="PQB484" s="176"/>
      <c r="PQC484" s="176"/>
      <c r="PQD484" s="176"/>
      <c r="PQE484" s="176"/>
      <c r="PQF484" s="176"/>
      <c r="PQG484" s="176"/>
      <c r="PQH484" s="176"/>
      <c r="PQI484" s="176"/>
      <c r="PQJ484" s="176"/>
      <c r="PQK484" s="176"/>
      <c r="PQL484" s="176"/>
      <c r="PQM484" s="176"/>
      <c r="PQN484" s="176"/>
      <c r="PQO484" s="176"/>
      <c r="PQP484" s="176"/>
      <c r="PQQ484" s="176"/>
      <c r="PQR484" s="176"/>
      <c r="PQS484" s="176"/>
      <c r="PQT484" s="176"/>
      <c r="PQU484" s="176"/>
      <c r="PQV484" s="176"/>
      <c r="PQW484" s="176"/>
      <c r="PQX484" s="176"/>
      <c r="PQY484" s="176"/>
      <c r="PQZ484" s="176"/>
      <c r="PRA484" s="176"/>
      <c r="PRB484" s="176"/>
      <c r="PRC484" s="176"/>
      <c r="PRD484" s="176"/>
      <c r="PRE484" s="176"/>
      <c r="PRF484" s="176"/>
      <c r="PRG484" s="176"/>
      <c r="PRH484" s="176"/>
      <c r="PRI484" s="176"/>
      <c r="PRJ484" s="176"/>
      <c r="PRK484" s="176"/>
      <c r="PRL484" s="176"/>
      <c r="PRM484" s="176"/>
      <c r="PRN484" s="176"/>
      <c r="PRO484" s="176"/>
      <c r="PRP484" s="176"/>
      <c r="PRQ484" s="176"/>
      <c r="PRR484" s="176"/>
      <c r="PRS484" s="176"/>
      <c r="PRT484" s="176"/>
      <c r="PRU484" s="176"/>
      <c r="PRV484" s="176"/>
      <c r="PRW484" s="176"/>
      <c r="PRX484" s="176"/>
      <c r="PRY484" s="176"/>
      <c r="PRZ484" s="176"/>
      <c r="PSA484" s="176"/>
      <c r="PSB484" s="176"/>
      <c r="PSC484" s="176"/>
      <c r="PSD484" s="176"/>
      <c r="PSE484" s="176"/>
      <c r="PSF484" s="176"/>
      <c r="PSG484" s="176"/>
      <c r="PSH484" s="176"/>
      <c r="PSI484" s="176"/>
      <c r="PSJ484" s="176"/>
      <c r="PSK484" s="176"/>
      <c r="PSL484" s="176"/>
      <c r="PSM484" s="176"/>
      <c r="PSN484" s="176"/>
      <c r="PSO484" s="176"/>
      <c r="PSP484" s="176"/>
      <c r="PSQ484" s="176"/>
      <c r="PSR484" s="176"/>
      <c r="PSS484" s="176"/>
      <c r="PST484" s="176"/>
      <c r="PSU484" s="176"/>
      <c r="PSV484" s="176"/>
      <c r="PSW484" s="176"/>
      <c r="PSX484" s="176"/>
      <c r="PSY484" s="176"/>
      <c r="PSZ484" s="176"/>
      <c r="PTA484" s="176"/>
      <c r="PTB484" s="176"/>
      <c r="PTC484" s="176"/>
      <c r="PTD484" s="176"/>
      <c r="PTE484" s="176"/>
      <c r="PTF484" s="176"/>
      <c r="PTG484" s="176"/>
      <c r="PTH484" s="176"/>
      <c r="PTI484" s="176"/>
      <c r="PTJ484" s="176"/>
      <c r="PTK484" s="176"/>
      <c r="PTL484" s="176"/>
      <c r="PTM484" s="176"/>
      <c r="PTN484" s="176"/>
      <c r="PTO484" s="176"/>
      <c r="PTP484" s="176"/>
      <c r="PTQ484" s="176"/>
      <c r="PTR484" s="176"/>
      <c r="PTS484" s="176"/>
      <c r="PTT484" s="176"/>
      <c r="PTU484" s="176"/>
      <c r="PTV484" s="176"/>
      <c r="PTW484" s="176"/>
      <c r="PTX484" s="176"/>
      <c r="PTY484" s="176"/>
      <c r="PTZ484" s="176"/>
      <c r="PUA484" s="176"/>
      <c r="PUB484" s="176"/>
      <c r="PUC484" s="176"/>
      <c r="PUD484" s="176"/>
      <c r="PUE484" s="176"/>
      <c r="PUF484" s="176"/>
      <c r="PUG484" s="176"/>
      <c r="PUH484" s="176"/>
      <c r="PUI484" s="176"/>
      <c r="PUJ484" s="176"/>
      <c r="PUK484" s="176"/>
      <c r="PUL484" s="176"/>
      <c r="PUM484" s="176"/>
      <c r="PUN484" s="176"/>
      <c r="PUO484" s="176"/>
      <c r="PUP484" s="176"/>
      <c r="PUQ484" s="176"/>
      <c r="PUR484" s="176"/>
      <c r="PUS484" s="176"/>
      <c r="PUT484" s="176"/>
      <c r="PUU484" s="176"/>
      <c r="PUV484" s="176"/>
      <c r="PUW484" s="176"/>
      <c r="PUX484" s="176"/>
      <c r="PUY484" s="176"/>
      <c r="PUZ484" s="176"/>
      <c r="PVA484" s="176"/>
      <c r="PVB484" s="176"/>
      <c r="PVC484" s="176"/>
      <c r="PVD484" s="176"/>
      <c r="PVE484" s="176"/>
      <c r="PVF484" s="176"/>
      <c r="PVG484" s="176"/>
      <c r="PVH484" s="176"/>
      <c r="PVI484" s="176"/>
      <c r="PVJ484" s="176"/>
      <c r="PVK484" s="176"/>
      <c r="PVL484" s="176"/>
      <c r="PVM484" s="176"/>
      <c r="PVN484" s="176"/>
      <c r="PVO484" s="176"/>
      <c r="PVP484" s="176"/>
      <c r="PVQ484" s="176"/>
      <c r="PVR484" s="176"/>
      <c r="PVS484" s="176"/>
      <c r="PVT484" s="176"/>
      <c r="PVU484" s="176"/>
      <c r="PVV484" s="176"/>
      <c r="PVW484" s="176"/>
      <c r="PVX484" s="176"/>
      <c r="PVY484" s="176"/>
      <c r="PVZ484" s="176"/>
      <c r="PWA484" s="176"/>
      <c r="PWB484" s="176"/>
      <c r="PWC484" s="176"/>
      <c r="PWD484" s="176"/>
      <c r="PWE484" s="176"/>
      <c r="PWF484" s="176"/>
      <c r="PWG484" s="176"/>
      <c r="PWH484" s="176"/>
      <c r="PWI484" s="176"/>
      <c r="PWJ484" s="176"/>
      <c r="PWK484" s="176"/>
      <c r="PWL484" s="176"/>
      <c r="PWM484" s="176"/>
      <c r="PWN484" s="176"/>
      <c r="PWO484" s="176"/>
      <c r="PWP484" s="176"/>
      <c r="PWQ484" s="176"/>
      <c r="PWR484" s="176"/>
      <c r="PWS484" s="176"/>
      <c r="PWT484" s="176"/>
      <c r="PWU484" s="176"/>
      <c r="PWV484" s="176"/>
      <c r="PWW484" s="176"/>
      <c r="PWX484" s="176"/>
      <c r="PWY484" s="176"/>
      <c r="PWZ484" s="176"/>
      <c r="PXA484" s="176"/>
      <c r="PXB484" s="176"/>
      <c r="PXC484" s="176"/>
      <c r="PXD484" s="176"/>
      <c r="PXE484" s="176"/>
      <c r="PXF484" s="176"/>
      <c r="PXG484" s="176"/>
      <c r="PXH484" s="176"/>
      <c r="PXI484" s="176"/>
      <c r="PXJ484" s="176"/>
      <c r="PXK484" s="176"/>
      <c r="PXL484" s="176"/>
      <c r="PXM484" s="176"/>
      <c r="PXN484" s="176"/>
      <c r="PXO484" s="176"/>
      <c r="PXP484" s="176"/>
      <c r="PXQ484" s="176"/>
      <c r="PXR484" s="176"/>
      <c r="PXS484" s="176"/>
      <c r="PXT484" s="176"/>
      <c r="PXU484" s="176"/>
      <c r="PXV484" s="176"/>
      <c r="PXW484" s="176"/>
      <c r="PXX484" s="176"/>
      <c r="PXY484" s="176"/>
      <c r="PXZ484" s="176"/>
      <c r="PYA484" s="176"/>
      <c r="PYB484" s="176"/>
      <c r="PYC484" s="176"/>
      <c r="PYD484" s="176"/>
      <c r="PYE484" s="176"/>
      <c r="PYF484" s="176"/>
      <c r="PYG484" s="176"/>
      <c r="PYH484" s="176"/>
      <c r="PYI484" s="176"/>
      <c r="PYJ484" s="176"/>
      <c r="PYK484" s="176"/>
      <c r="PYL484" s="176"/>
      <c r="PYM484" s="176"/>
      <c r="PYN484" s="176"/>
      <c r="PYO484" s="176"/>
      <c r="PYP484" s="176"/>
      <c r="PYQ484" s="176"/>
      <c r="PYR484" s="176"/>
      <c r="PYS484" s="176"/>
      <c r="PYT484" s="176"/>
      <c r="PYU484" s="176"/>
      <c r="PYV484" s="176"/>
      <c r="PYW484" s="176"/>
      <c r="PYX484" s="176"/>
      <c r="PYY484" s="176"/>
      <c r="PYZ484" s="176"/>
      <c r="PZA484" s="176"/>
      <c r="PZB484" s="176"/>
      <c r="PZC484" s="176"/>
      <c r="PZD484" s="176"/>
      <c r="PZE484" s="176"/>
      <c r="PZF484" s="176"/>
      <c r="PZG484" s="176"/>
      <c r="PZH484" s="176"/>
      <c r="PZI484" s="176"/>
      <c r="PZJ484" s="176"/>
      <c r="PZK484" s="176"/>
      <c r="PZL484" s="176"/>
      <c r="PZM484" s="176"/>
      <c r="PZN484" s="176"/>
      <c r="PZO484" s="176"/>
      <c r="PZP484" s="176"/>
      <c r="PZQ484" s="176"/>
      <c r="PZR484" s="176"/>
      <c r="PZS484" s="176"/>
      <c r="PZT484" s="176"/>
      <c r="PZU484" s="176"/>
      <c r="PZV484" s="176"/>
      <c r="PZW484" s="176"/>
      <c r="PZX484" s="176"/>
      <c r="PZY484" s="176"/>
      <c r="PZZ484" s="176"/>
      <c r="QAA484" s="176"/>
      <c r="QAB484" s="176"/>
      <c r="QAC484" s="176"/>
      <c r="QAD484" s="176"/>
      <c r="QAE484" s="176"/>
      <c r="QAF484" s="176"/>
      <c r="QAG484" s="176"/>
      <c r="QAH484" s="176"/>
      <c r="QAI484" s="176"/>
      <c r="QAJ484" s="176"/>
      <c r="QAK484" s="176"/>
      <c r="QAL484" s="176"/>
      <c r="QAM484" s="176"/>
      <c r="QAN484" s="176"/>
      <c r="QAO484" s="176"/>
      <c r="QAP484" s="176"/>
      <c r="QAQ484" s="176"/>
      <c r="QAR484" s="176"/>
      <c r="QAS484" s="176"/>
      <c r="QAT484" s="176"/>
      <c r="QAU484" s="176"/>
      <c r="QAV484" s="176"/>
      <c r="QAW484" s="176"/>
      <c r="QAX484" s="176"/>
      <c r="QAY484" s="176"/>
      <c r="QAZ484" s="176"/>
      <c r="QBA484" s="176"/>
      <c r="QBB484" s="176"/>
      <c r="QBC484" s="176"/>
      <c r="QBD484" s="176"/>
      <c r="QBE484" s="176"/>
      <c r="QBF484" s="176"/>
      <c r="QBG484" s="176"/>
      <c r="QBH484" s="176"/>
      <c r="QBI484" s="176"/>
      <c r="QBJ484" s="176"/>
      <c r="QBK484" s="176"/>
      <c r="QBL484" s="176"/>
      <c r="QBM484" s="176"/>
      <c r="QBN484" s="176"/>
      <c r="QBO484" s="176"/>
      <c r="QBP484" s="176"/>
      <c r="QBQ484" s="176"/>
      <c r="QBR484" s="176"/>
      <c r="QBS484" s="176"/>
      <c r="QBT484" s="176"/>
      <c r="QBU484" s="176"/>
      <c r="QBV484" s="176"/>
      <c r="QBW484" s="176"/>
      <c r="QBX484" s="176"/>
      <c r="QBY484" s="176"/>
      <c r="QBZ484" s="176"/>
      <c r="QCA484" s="176"/>
      <c r="QCB484" s="176"/>
      <c r="QCC484" s="176"/>
      <c r="QCD484" s="176"/>
      <c r="QCE484" s="176"/>
      <c r="QCF484" s="176"/>
      <c r="QCG484" s="176"/>
      <c r="QCH484" s="176"/>
      <c r="QCI484" s="176"/>
      <c r="QCJ484" s="176"/>
      <c r="QCK484" s="176"/>
      <c r="QCL484" s="176"/>
      <c r="QCM484" s="176"/>
      <c r="QCN484" s="176"/>
      <c r="QCO484" s="176"/>
      <c r="QCP484" s="176"/>
      <c r="QCQ484" s="176"/>
      <c r="QCR484" s="176"/>
      <c r="QCS484" s="176"/>
      <c r="QCT484" s="176"/>
      <c r="QCU484" s="176"/>
      <c r="QCV484" s="176"/>
      <c r="QCW484" s="176"/>
      <c r="QCX484" s="176"/>
      <c r="QCY484" s="176"/>
      <c r="QCZ484" s="176"/>
      <c r="QDA484" s="176"/>
      <c r="QDB484" s="176"/>
      <c r="QDC484" s="176"/>
      <c r="QDD484" s="176"/>
      <c r="QDE484" s="176"/>
      <c r="QDF484" s="176"/>
      <c r="QDG484" s="176"/>
      <c r="QDH484" s="176"/>
      <c r="QDI484" s="176"/>
      <c r="QDJ484" s="176"/>
      <c r="QDK484" s="176"/>
      <c r="QDL484" s="176"/>
      <c r="QDM484" s="176"/>
      <c r="QDN484" s="176"/>
      <c r="QDO484" s="176"/>
      <c r="QDP484" s="176"/>
      <c r="QDQ484" s="176"/>
      <c r="QDR484" s="176"/>
      <c r="QDS484" s="176"/>
      <c r="QDT484" s="176"/>
      <c r="QDU484" s="176"/>
      <c r="QDV484" s="176"/>
      <c r="QDW484" s="176"/>
      <c r="QDX484" s="176"/>
      <c r="QDY484" s="176"/>
      <c r="QDZ484" s="176"/>
      <c r="QEA484" s="176"/>
      <c r="QEB484" s="176"/>
      <c r="QEC484" s="176"/>
      <c r="QED484" s="176"/>
      <c r="QEE484" s="176"/>
      <c r="QEF484" s="176"/>
      <c r="QEG484" s="176"/>
      <c r="QEH484" s="176"/>
      <c r="QEI484" s="176"/>
      <c r="QEJ484" s="176"/>
      <c r="QEK484" s="176"/>
      <c r="QEL484" s="176"/>
      <c r="QEM484" s="176"/>
      <c r="QEN484" s="176"/>
      <c r="QEO484" s="176"/>
      <c r="QEP484" s="176"/>
      <c r="QEQ484" s="176"/>
      <c r="QER484" s="176"/>
      <c r="QES484" s="176"/>
      <c r="QET484" s="176"/>
      <c r="QEU484" s="176"/>
      <c r="QEV484" s="176"/>
      <c r="QEW484" s="176"/>
      <c r="QEX484" s="176"/>
      <c r="QEY484" s="176"/>
      <c r="QEZ484" s="176"/>
      <c r="QFA484" s="176"/>
      <c r="QFB484" s="176"/>
      <c r="QFC484" s="176"/>
      <c r="QFD484" s="176"/>
      <c r="QFE484" s="176"/>
      <c r="QFF484" s="176"/>
      <c r="QFG484" s="176"/>
      <c r="QFH484" s="176"/>
      <c r="QFI484" s="176"/>
      <c r="QFJ484" s="176"/>
      <c r="QFK484" s="176"/>
      <c r="QFL484" s="176"/>
      <c r="QFM484" s="176"/>
      <c r="QFN484" s="176"/>
      <c r="QFO484" s="176"/>
      <c r="QFP484" s="176"/>
      <c r="QFQ484" s="176"/>
      <c r="QFR484" s="176"/>
      <c r="QFS484" s="176"/>
      <c r="QFT484" s="176"/>
      <c r="QFU484" s="176"/>
      <c r="QFV484" s="176"/>
      <c r="QFW484" s="176"/>
      <c r="QFX484" s="176"/>
      <c r="QFY484" s="176"/>
      <c r="QFZ484" s="176"/>
      <c r="QGA484" s="176"/>
      <c r="QGB484" s="176"/>
      <c r="QGC484" s="176"/>
      <c r="QGD484" s="176"/>
      <c r="QGE484" s="176"/>
      <c r="QGF484" s="176"/>
      <c r="QGG484" s="176"/>
      <c r="QGH484" s="176"/>
      <c r="QGI484" s="176"/>
      <c r="QGJ484" s="176"/>
      <c r="QGK484" s="176"/>
      <c r="QGL484" s="176"/>
      <c r="QGM484" s="176"/>
      <c r="QGN484" s="176"/>
      <c r="QGO484" s="176"/>
      <c r="QGP484" s="176"/>
      <c r="QGQ484" s="176"/>
      <c r="QGR484" s="176"/>
      <c r="QGS484" s="176"/>
      <c r="QGT484" s="176"/>
      <c r="QGU484" s="176"/>
      <c r="QGV484" s="176"/>
      <c r="QGW484" s="176"/>
      <c r="QGX484" s="176"/>
      <c r="QGY484" s="176"/>
      <c r="QGZ484" s="176"/>
      <c r="QHA484" s="176"/>
      <c r="QHB484" s="176"/>
      <c r="QHC484" s="176"/>
      <c r="QHD484" s="176"/>
      <c r="QHE484" s="176"/>
      <c r="QHF484" s="176"/>
      <c r="QHG484" s="176"/>
      <c r="QHH484" s="176"/>
      <c r="QHI484" s="176"/>
      <c r="QHJ484" s="176"/>
      <c r="QHK484" s="176"/>
      <c r="QHL484" s="176"/>
      <c r="QHM484" s="176"/>
      <c r="QHN484" s="176"/>
      <c r="QHO484" s="176"/>
      <c r="QHP484" s="176"/>
      <c r="QHQ484" s="176"/>
      <c r="QHR484" s="176"/>
      <c r="QHS484" s="176"/>
      <c r="QHT484" s="176"/>
      <c r="QHU484" s="176"/>
      <c r="QHV484" s="176"/>
      <c r="QHW484" s="176"/>
      <c r="QHX484" s="176"/>
      <c r="QHY484" s="176"/>
      <c r="QHZ484" s="176"/>
      <c r="QIA484" s="176"/>
      <c r="QIB484" s="176"/>
      <c r="QIC484" s="176"/>
      <c r="QID484" s="176"/>
      <c r="QIE484" s="176"/>
      <c r="QIF484" s="176"/>
      <c r="QIG484" s="176"/>
      <c r="QIH484" s="176"/>
      <c r="QII484" s="176"/>
      <c r="QIJ484" s="176"/>
      <c r="QIK484" s="176"/>
      <c r="QIL484" s="176"/>
      <c r="QIM484" s="176"/>
      <c r="QIN484" s="176"/>
      <c r="QIO484" s="176"/>
      <c r="QIP484" s="176"/>
      <c r="QIQ484" s="176"/>
      <c r="QIR484" s="176"/>
      <c r="QIS484" s="176"/>
      <c r="QIT484" s="176"/>
      <c r="QIU484" s="176"/>
      <c r="QIV484" s="176"/>
      <c r="QIW484" s="176"/>
      <c r="QIX484" s="176"/>
      <c r="QIY484" s="176"/>
      <c r="QIZ484" s="176"/>
      <c r="QJA484" s="176"/>
      <c r="QJB484" s="176"/>
      <c r="QJC484" s="176"/>
      <c r="QJD484" s="176"/>
      <c r="QJE484" s="176"/>
      <c r="QJF484" s="176"/>
      <c r="QJG484" s="176"/>
      <c r="QJH484" s="176"/>
      <c r="QJI484" s="176"/>
      <c r="QJJ484" s="176"/>
      <c r="QJK484" s="176"/>
      <c r="QJL484" s="176"/>
      <c r="QJM484" s="176"/>
      <c r="QJN484" s="176"/>
      <c r="QJO484" s="176"/>
      <c r="QJP484" s="176"/>
      <c r="QJQ484" s="176"/>
      <c r="QJR484" s="176"/>
      <c r="QJS484" s="176"/>
      <c r="QJT484" s="176"/>
      <c r="QJU484" s="176"/>
      <c r="QJV484" s="176"/>
      <c r="QJW484" s="176"/>
      <c r="QJX484" s="176"/>
      <c r="QJY484" s="176"/>
      <c r="QJZ484" s="176"/>
      <c r="QKA484" s="176"/>
      <c r="QKB484" s="176"/>
      <c r="QKC484" s="176"/>
      <c r="QKD484" s="176"/>
      <c r="QKE484" s="176"/>
      <c r="QKF484" s="176"/>
      <c r="QKG484" s="176"/>
      <c r="QKH484" s="176"/>
      <c r="QKI484" s="176"/>
      <c r="QKJ484" s="176"/>
      <c r="QKK484" s="176"/>
      <c r="QKL484" s="176"/>
      <c r="QKM484" s="176"/>
      <c r="QKN484" s="176"/>
      <c r="QKO484" s="176"/>
      <c r="QKP484" s="176"/>
      <c r="QKQ484" s="176"/>
      <c r="QKR484" s="176"/>
      <c r="QKS484" s="176"/>
      <c r="QKT484" s="176"/>
      <c r="QKU484" s="176"/>
      <c r="QKV484" s="176"/>
      <c r="QKW484" s="176"/>
      <c r="QKX484" s="176"/>
      <c r="QKY484" s="176"/>
      <c r="QKZ484" s="176"/>
      <c r="QLA484" s="176"/>
      <c r="QLB484" s="176"/>
      <c r="QLC484" s="176"/>
      <c r="QLD484" s="176"/>
      <c r="QLE484" s="176"/>
      <c r="QLF484" s="176"/>
      <c r="QLG484" s="176"/>
      <c r="QLH484" s="176"/>
      <c r="QLI484" s="176"/>
      <c r="QLJ484" s="176"/>
      <c r="QLK484" s="176"/>
      <c r="QLL484" s="176"/>
      <c r="QLM484" s="176"/>
      <c r="QLN484" s="176"/>
      <c r="QLO484" s="176"/>
      <c r="QLP484" s="176"/>
      <c r="QLQ484" s="176"/>
      <c r="QLR484" s="176"/>
      <c r="QLS484" s="176"/>
      <c r="QLT484" s="176"/>
      <c r="QLU484" s="176"/>
      <c r="QLV484" s="176"/>
      <c r="QLW484" s="176"/>
      <c r="QLX484" s="176"/>
      <c r="QLY484" s="176"/>
      <c r="QLZ484" s="176"/>
      <c r="QMA484" s="176"/>
      <c r="QMB484" s="176"/>
      <c r="QMC484" s="176"/>
      <c r="QMD484" s="176"/>
      <c r="QME484" s="176"/>
      <c r="QMF484" s="176"/>
      <c r="QMG484" s="176"/>
      <c r="QMH484" s="176"/>
      <c r="QMI484" s="176"/>
      <c r="QMJ484" s="176"/>
      <c r="QMK484" s="176"/>
      <c r="QML484" s="176"/>
      <c r="QMM484" s="176"/>
      <c r="QMN484" s="176"/>
      <c r="QMO484" s="176"/>
      <c r="QMP484" s="176"/>
      <c r="QMQ484" s="176"/>
      <c r="QMR484" s="176"/>
      <c r="QMS484" s="176"/>
      <c r="QMT484" s="176"/>
      <c r="QMU484" s="176"/>
      <c r="QMV484" s="176"/>
      <c r="QMW484" s="176"/>
      <c r="QMX484" s="176"/>
      <c r="QMY484" s="176"/>
      <c r="QMZ484" s="176"/>
      <c r="QNA484" s="176"/>
      <c r="QNB484" s="176"/>
      <c r="QNC484" s="176"/>
      <c r="QND484" s="176"/>
      <c r="QNE484" s="176"/>
      <c r="QNF484" s="176"/>
      <c r="QNG484" s="176"/>
      <c r="QNH484" s="176"/>
      <c r="QNI484" s="176"/>
      <c r="QNJ484" s="176"/>
      <c r="QNK484" s="176"/>
      <c r="QNL484" s="176"/>
      <c r="QNM484" s="176"/>
      <c r="QNN484" s="176"/>
      <c r="QNO484" s="176"/>
      <c r="QNP484" s="176"/>
      <c r="QNQ484" s="176"/>
      <c r="QNR484" s="176"/>
      <c r="QNS484" s="176"/>
      <c r="QNT484" s="176"/>
      <c r="QNU484" s="176"/>
      <c r="QNV484" s="176"/>
      <c r="QNW484" s="176"/>
      <c r="QNX484" s="176"/>
      <c r="QNY484" s="176"/>
      <c r="QNZ484" s="176"/>
      <c r="QOA484" s="176"/>
      <c r="QOB484" s="176"/>
      <c r="QOC484" s="176"/>
      <c r="QOD484" s="176"/>
      <c r="QOE484" s="176"/>
      <c r="QOF484" s="176"/>
      <c r="QOG484" s="176"/>
      <c r="QOH484" s="176"/>
      <c r="QOI484" s="176"/>
      <c r="QOJ484" s="176"/>
      <c r="QOK484" s="176"/>
      <c r="QOL484" s="176"/>
      <c r="QOM484" s="176"/>
      <c r="QON484" s="176"/>
      <c r="QOO484" s="176"/>
      <c r="QOP484" s="176"/>
      <c r="QOQ484" s="176"/>
      <c r="QOR484" s="176"/>
      <c r="QOS484" s="176"/>
      <c r="QOT484" s="176"/>
      <c r="QOU484" s="176"/>
      <c r="QOV484" s="176"/>
      <c r="QOW484" s="176"/>
      <c r="QOX484" s="176"/>
      <c r="QOY484" s="176"/>
      <c r="QOZ484" s="176"/>
      <c r="QPA484" s="176"/>
      <c r="QPB484" s="176"/>
      <c r="QPC484" s="176"/>
      <c r="QPD484" s="176"/>
      <c r="QPE484" s="176"/>
      <c r="QPF484" s="176"/>
      <c r="QPG484" s="176"/>
      <c r="QPH484" s="176"/>
      <c r="QPI484" s="176"/>
      <c r="QPJ484" s="176"/>
      <c r="QPK484" s="176"/>
      <c r="QPL484" s="176"/>
      <c r="QPM484" s="176"/>
      <c r="QPN484" s="176"/>
      <c r="QPO484" s="176"/>
      <c r="QPP484" s="176"/>
      <c r="QPQ484" s="176"/>
      <c r="QPR484" s="176"/>
      <c r="QPS484" s="176"/>
      <c r="QPT484" s="176"/>
      <c r="QPU484" s="176"/>
      <c r="QPV484" s="176"/>
      <c r="QPW484" s="176"/>
      <c r="QPX484" s="176"/>
      <c r="QPY484" s="176"/>
      <c r="QPZ484" s="176"/>
      <c r="QQA484" s="176"/>
      <c r="QQB484" s="176"/>
      <c r="QQC484" s="176"/>
      <c r="QQD484" s="176"/>
      <c r="QQE484" s="176"/>
      <c r="QQF484" s="176"/>
      <c r="QQG484" s="176"/>
      <c r="QQH484" s="176"/>
      <c r="QQI484" s="176"/>
      <c r="QQJ484" s="176"/>
      <c r="QQK484" s="176"/>
      <c r="QQL484" s="176"/>
      <c r="QQM484" s="176"/>
      <c r="QQN484" s="176"/>
      <c r="QQO484" s="176"/>
      <c r="QQP484" s="176"/>
      <c r="QQQ484" s="176"/>
      <c r="QQR484" s="176"/>
      <c r="QQS484" s="176"/>
      <c r="QQT484" s="176"/>
      <c r="QQU484" s="176"/>
      <c r="QQV484" s="176"/>
      <c r="QQW484" s="176"/>
      <c r="QQX484" s="176"/>
      <c r="QQY484" s="176"/>
      <c r="QQZ484" s="176"/>
      <c r="QRA484" s="176"/>
      <c r="QRB484" s="176"/>
      <c r="QRC484" s="176"/>
      <c r="QRD484" s="176"/>
      <c r="QRE484" s="176"/>
      <c r="QRF484" s="176"/>
      <c r="QRG484" s="176"/>
      <c r="QRH484" s="176"/>
      <c r="QRI484" s="176"/>
      <c r="QRJ484" s="176"/>
      <c r="QRK484" s="176"/>
      <c r="QRL484" s="176"/>
      <c r="QRM484" s="176"/>
      <c r="QRN484" s="176"/>
      <c r="QRO484" s="176"/>
      <c r="QRP484" s="176"/>
      <c r="QRQ484" s="176"/>
      <c r="QRR484" s="176"/>
      <c r="QRS484" s="176"/>
      <c r="QRT484" s="176"/>
      <c r="QRU484" s="176"/>
      <c r="QRV484" s="176"/>
      <c r="QRW484" s="176"/>
      <c r="QRX484" s="176"/>
      <c r="QRY484" s="176"/>
      <c r="QRZ484" s="176"/>
      <c r="QSA484" s="176"/>
      <c r="QSB484" s="176"/>
      <c r="QSC484" s="176"/>
      <c r="QSD484" s="176"/>
      <c r="QSE484" s="176"/>
      <c r="QSF484" s="176"/>
      <c r="QSG484" s="176"/>
      <c r="QSH484" s="176"/>
      <c r="QSI484" s="176"/>
      <c r="QSJ484" s="176"/>
      <c r="QSK484" s="176"/>
      <c r="QSL484" s="176"/>
      <c r="QSM484" s="176"/>
      <c r="QSN484" s="176"/>
      <c r="QSO484" s="176"/>
      <c r="QSP484" s="176"/>
      <c r="QSQ484" s="176"/>
      <c r="QSR484" s="176"/>
      <c r="QSS484" s="176"/>
      <c r="QST484" s="176"/>
      <c r="QSU484" s="176"/>
      <c r="QSV484" s="176"/>
      <c r="QSW484" s="176"/>
      <c r="QSX484" s="176"/>
      <c r="QSY484" s="176"/>
      <c r="QSZ484" s="176"/>
      <c r="QTA484" s="176"/>
      <c r="QTB484" s="176"/>
      <c r="QTC484" s="176"/>
      <c r="QTD484" s="176"/>
      <c r="QTE484" s="176"/>
      <c r="QTF484" s="176"/>
      <c r="QTG484" s="176"/>
      <c r="QTH484" s="176"/>
      <c r="QTI484" s="176"/>
      <c r="QTJ484" s="176"/>
      <c r="QTK484" s="176"/>
      <c r="QTL484" s="176"/>
      <c r="QTM484" s="176"/>
      <c r="QTN484" s="176"/>
      <c r="QTO484" s="176"/>
      <c r="QTP484" s="176"/>
      <c r="QTQ484" s="176"/>
      <c r="QTR484" s="176"/>
      <c r="QTS484" s="176"/>
      <c r="QTT484" s="176"/>
      <c r="QTU484" s="176"/>
      <c r="QTV484" s="176"/>
      <c r="QTW484" s="176"/>
      <c r="QTX484" s="176"/>
      <c r="QTY484" s="176"/>
      <c r="QTZ484" s="176"/>
      <c r="QUA484" s="176"/>
      <c r="QUB484" s="176"/>
      <c r="QUC484" s="176"/>
      <c r="QUD484" s="176"/>
      <c r="QUE484" s="176"/>
      <c r="QUF484" s="176"/>
      <c r="QUG484" s="176"/>
      <c r="QUH484" s="176"/>
      <c r="QUI484" s="176"/>
      <c r="QUJ484" s="176"/>
      <c r="QUK484" s="176"/>
      <c r="QUL484" s="176"/>
      <c r="QUM484" s="176"/>
      <c r="QUN484" s="176"/>
      <c r="QUO484" s="176"/>
      <c r="QUP484" s="176"/>
      <c r="QUQ484" s="176"/>
      <c r="QUR484" s="176"/>
      <c r="QUS484" s="176"/>
      <c r="QUT484" s="176"/>
      <c r="QUU484" s="176"/>
      <c r="QUV484" s="176"/>
      <c r="QUW484" s="176"/>
      <c r="QUX484" s="176"/>
      <c r="QUY484" s="176"/>
      <c r="QUZ484" s="176"/>
      <c r="QVA484" s="176"/>
      <c r="QVB484" s="176"/>
      <c r="QVC484" s="176"/>
      <c r="QVD484" s="176"/>
      <c r="QVE484" s="176"/>
      <c r="QVF484" s="176"/>
      <c r="QVG484" s="176"/>
      <c r="QVH484" s="176"/>
      <c r="QVI484" s="176"/>
      <c r="QVJ484" s="176"/>
      <c r="QVK484" s="176"/>
      <c r="QVL484" s="176"/>
      <c r="QVM484" s="176"/>
      <c r="QVN484" s="176"/>
      <c r="QVO484" s="176"/>
      <c r="QVP484" s="176"/>
      <c r="QVQ484" s="176"/>
      <c r="QVR484" s="176"/>
      <c r="QVS484" s="176"/>
      <c r="QVT484" s="176"/>
      <c r="QVU484" s="176"/>
      <c r="QVV484" s="176"/>
      <c r="QVW484" s="176"/>
      <c r="QVX484" s="176"/>
      <c r="QVY484" s="176"/>
      <c r="QVZ484" s="176"/>
      <c r="QWA484" s="176"/>
      <c r="QWB484" s="176"/>
      <c r="QWC484" s="176"/>
      <c r="QWD484" s="176"/>
      <c r="QWE484" s="176"/>
      <c r="QWF484" s="176"/>
      <c r="QWG484" s="176"/>
      <c r="QWH484" s="176"/>
      <c r="QWI484" s="176"/>
      <c r="QWJ484" s="176"/>
      <c r="QWK484" s="176"/>
      <c r="QWL484" s="176"/>
      <c r="QWM484" s="176"/>
      <c r="QWN484" s="176"/>
      <c r="QWO484" s="176"/>
      <c r="QWP484" s="176"/>
      <c r="QWQ484" s="176"/>
      <c r="QWR484" s="176"/>
      <c r="QWS484" s="176"/>
      <c r="QWT484" s="176"/>
      <c r="QWU484" s="176"/>
      <c r="QWV484" s="176"/>
      <c r="QWW484" s="176"/>
      <c r="QWX484" s="176"/>
      <c r="QWY484" s="176"/>
      <c r="QWZ484" s="176"/>
      <c r="QXA484" s="176"/>
      <c r="QXB484" s="176"/>
      <c r="QXC484" s="176"/>
      <c r="QXD484" s="176"/>
      <c r="QXE484" s="176"/>
      <c r="QXF484" s="176"/>
      <c r="QXG484" s="176"/>
      <c r="QXH484" s="176"/>
      <c r="QXI484" s="176"/>
      <c r="QXJ484" s="176"/>
      <c r="QXK484" s="176"/>
      <c r="QXL484" s="176"/>
      <c r="QXM484" s="176"/>
      <c r="QXN484" s="176"/>
      <c r="QXO484" s="176"/>
      <c r="QXP484" s="176"/>
      <c r="QXQ484" s="176"/>
      <c r="QXR484" s="176"/>
      <c r="QXS484" s="176"/>
      <c r="QXT484" s="176"/>
      <c r="QXU484" s="176"/>
      <c r="QXV484" s="176"/>
      <c r="QXW484" s="176"/>
      <c r="QXX484" s="176"/>
      <c r="QXY484" s="176"/>
      <c r="QXZ484" s="176"/>
      <c r="QYA484" s="176"/>
      <c r="QYB484" s="176"/>
      <c r="QYC484" s="176"/>
      <c r="QYD484" s="176"/>
      <c r="QYE484" s="176"/>
      <c r="QYF484" s="176"/>
      <c r="QYG484" s="176"/>
      <c r="QYH484" s="176"/>
      <c r="QYI484" s="176"/>
      <c r="QYJ484" s="176"/>
      <c r="QYK484" s="176"/>
      <c r="QYL484" s="176"/>
      <c r="QYM484" s="176"/>
      <c r="QYN484" s="176"/>
      <c r="QYO484" s="176"/>
      <c r="QYP484" s="176"/>
      <c r="QYQ484" s="176"/>
      <c r="QYR484" s="176"/>
      <c r="QYS484" s="176"/>
      <c r="QYT484" s="176"/>
      <c r="QYU484" s="176"/>
      <c r="QYV484" s="176"/>
      <c r="QYW484" s="176"/>
      <c r="QYX484" s="176"/>
      <c r="QYY484" s="176"/>
      <c r="QYZ484" s="176"/>
      <c r="QZA484" s="176"/>
      <c r="QZB484" s="176"/>
      <c r="QZC484" s="176"/>
      <c r="QZD484" s="176"/>
      <c r="QZE484" s="176"/>
      <c r="QZF484" s="176"/>
      <c r="QZG484" s="176"/>
      <c r="QZH484" s="176"/>
      <c r="QZI484" s="176"/>
      <c r="QZJ484" s="176"/>
      <c r="QZK484" s="176"/>
      <c r="QZL484" s="176"/>
      <c r="QZM484" s="176"/>
      <c r="QZN484" s="176"/>
      <c r="QZO484" s="176"/>
      <c r="QZP484" s="176"/>
      <c r="QZQ484" s="176"/>
      <c r="QZR484" s="176"/>
      <c r="QZS484" s="176"/>
      <c r="QZT484" s="176"/>
      <c r="QZU484" s="176"/>
      <c r="QZV484" s="176"/>
      <c r="QZW484" s="176"/>
      <c r="QZX484" s="176"/>
      <c r="QZY484" s="176"/>
      <c r="QZZ484" s="176"/>
      <c r="RAA484" s="176"/>
      <c r="RAB484" s="176"/>
      <c r="RAC484" s="176"/>
      <c r="RAD484" s="176"/>
      <c r="RAE484" s="176"/>
      <c r="RAF484" s="176"/>
      <c r="RAG484" s="176"/>
      <c r="RAH484" s="176"/>
      <c r="RAI484" s="176"/>
      <c r="RAJ484" s="176"/>
      <c r="RAK484" s="176"/>
      <c r="RAL484" s="176"/>
      <c r="RAM484" s="176"/>
      <c r="RAN484" s="176"/>
      <c r="RAO484" s="176"/>
      <c r="RAP484" s="176"/>
      <c r="RAQ484" s="176"/>
      <c r="RAR484" s="176"/>
      <c r="RAS484" s="176"/>
      <c r="RAT484" s="176"/>
      <c r="RAU484" s="176"/>
      <c r="RAV484" s="176"/>
      <c r="RAW484" s="176"/>
      <c r="RAX484" s="176"/>
      <c r="RAY484" s="176"/>
      <c r="RAZ484" s="176"/>
      <c r="RBA484" s="176"/>
      <c r="RBB484" s="176"/>
      <c r="RBC484" s="176"/>
      <c r="RBD484" s="176"/>
      <c r="RBE484" s="176"/>
      <c r="RBF484" s="176"/>
      <c r="RBG484" s="176"/>
      <c r="RBH484" s="176"/>
      <c r="RBI484" s="176"/>
      <c r="RBJ484" s="176"/>
      <c r="RBK484" s="176"/>
      <c r="RBL484" s="176"/>
      <c r="RBM484" s="176"/>
      <c r="RBN484" s="176"/>
      <c r="RBO484" s="176"/>
      <c r="RBP484" s="176"/>
      <c r="RBQ484" s="176"/>
      <c r="RBR484" s="176"/>
      <c r="RBS484" s="176"/>
      <c r="RBT484" s="176"/>
      <c r="RBU484" s="176"/>
      <c r="RBV484" s="176"/>
      <c r="RBW484" s="176"/>
      <c r="RBX484" s="176"/>
      <c r="RBY484" s="176"/>
      <c r="RBZ484" s="176"/>
      <c r="RCA484" s="176"/>
      <c r="RCB484" s="176"/>
      <c r="RCC484" s="176"/>
      <c r="RCD484" s="176"/>
      <c r="RCE484" s="176"/>
      <c r="RCF484" s="176"/>
      <c r="RCG484" s="176"/>
      <c r="RCH484" s="176"/>
      <c r="RCI484" s="176"/>
      <c r="RCJ484" s="176"/>
      <c r="RCK484" s="176"/>
      <c r="RCL484" s="176"/>
      <c r="RCM484" s="176"/>
      <c r="RCN484" s="176"/>
      <c r="RCO484" s="176"/>
      <c r="RCP484" s="176"/>
      <c r="RCQ484" s="176"/>
      <c r="RCR484" s="176"/>
      <c r="RCS484" s="176"/>
      <c r="RCT484" s="176"/>
      <c r="RCU484" s="176"/>
      <c r="RCV484" s="176"/>
      <c r="RCW484" s="176"/>
      <c r="RCX484" s="176"/>
      <c r="RCY484" s="176"/>
      <c r="RCZ484" s="176"/>
      <c r="RDA484" s="176"/>
      <c r="RDB484" s="176"/>
      <c r="RDC484" s="176"/>
      <c r="RDD484" s="176"/>
      <c r="RDE484" s="176"/>
      <c r="RDF484" s="176"/>
      <c r="RDG484" s="176"/>
      <c r="RDH484" s="176"/>
      <c r="RDI484" s="176"/>
      <c r="RDJ484" s="176"/>
      <c r="RDK484" s="176"/>
      <c r="RDL484" s="176"/>
      <c r="RDM484" s="176"/>
      <c r="RDN484" s="176"/>
      <c r="RDO484" s="176"/>
      <c r="RDP484" s="176"/>
      <c r="RDQ484" s="176"/>
      <c r="RDR484" s="176"/>
      <c r="RDS484" s="176"/>
      <c r="RDT484" s="176"/>
      <c r="RDU484" s="176"/>
      <c r="RDV484" s="176"/>
      <c r="RDW484" s="176"/>
      <c r="RDX484" s="176"/>
      <c r="RDY484" s="176"/>
      <c r="RDZ484" s="176"/>
      <c r="REA484" s="176"/>
      <c r="REB484" s="176"/>
      <c r="REC484" s="176"/>
      <c r="RED484" s="176"/>
      <c r="REE484" s="176"/>
      <c r="REF484" s="176"/>
      <c r="REG484" s="176"/>
      <c r="REH484" s="176"/>
      <c r="REI484" s="176"/>
      <c r="REJ484" s="176"/>
      <c r="REK484" s="176"/>
      <c r="REL484" s="176"/>
      <c r="REM484" s="176"/>
      <c r="REN484" s="176"/>
      <c r="REO484" s="176"/>
      <c r="REP484" s="176"/>
      <c r="REQ484" s="176"/>
      <c r="RER484" s="176"/>
      <c r="RES484" s="176"/>
      <c r="RET484" s="176"/>
      <c r="REU484" s="176"/>
      <c r="REV484" s="176"/>
      <c r="REW484" s="176"/>
      <c r="REX484" s="176"/>
      <c r="REY484" s="176"/>
      <c r="REZ484" s="176"/>
      <c r="RFA484" s="176"/>
      <c r="RFB484" s="176"/>
      <c r="RFC484" s="176"/>
      <c r="RFD484" s="176"/>
      <c r="RFE484" s="176"/>
      <c r="RFF484" s="176"/>
      <c r="RFG484" s="176"/>
      <c r="RFH484" s="176"/>
      <c r="RFI484" s="176"/>
      <c r="RFJ484" s="176"/>
      <c r="RFK484" s="176"/>
      <c r="RFL484" s="176"/>
      <c r="RFM484" s="176"/>
      <c r="RFN484" s="176"/>
      <c r="RFO484" s="176"/>
      <c r="RFP484" s="176"/>
      <c r="RFQ484" s="176"/>
      <c r="RFR484" s="176"/>
      <c r="RFS484" s="176"/>
      <c r="RFT484" s="176"/>
      <c r="RFU484" s="176"/>
      <c r="RFV484" s="176"/>
      <c r="RFW484" s="176"/>
      <c r="RFX484" s="176"/>
      <c r="RFY484" s="176"/>
      <c r="RFZ484" s="176"/>
      <c r="RGA484" s="176"/>
      <c r="RGB484" s="176"/>
      <c r="RGC484" s="176"/>
      <c r="RGD484" s="176"/>
      <c r="RGE484" s="176"/>
      <c r="RGF484" s="176"/>
      <c r="RGG484" s="176"/>
      <c r="RGH484" s="176"/>
      <c r="RGI484" s="176"/>
      <c r="RGJ484" s="176"/>
      <c r="RGK484" s="176"/>
      <c r="RGL484" s="176"/>
      <c r="RGM484" s="176"/>
      <c r="RGN484" s="176"/>
      <c r="RGO484" s="176"/>
      <c r="RGP484" s="176"/>
      <c r="RGQ484" s="176"/>
      <c r="RGR484" s="176"/>
      <c r="RGS484" s="176"/>
      <c r="RGT484" s="176"/>
      <c r="RGU484" s="176"/>
      <c r="RGV484" s="176"/>
      <c r="RGW484" s="176"/>
      <c r="RGX484" s="176"/>
      <c r="RGY484" s="176"/>
      <c r="RGZ484" s="176"/>
      <c r="RHA484" s="176"/>
      <c r="RHB484" s="176"/>
      <c r="RHC484" s="176"/>
      <c r="RHD484" s="176"/>
      <c r="RHE484" s="176"/>
      <c r="RHF484" s="176"/>
      <c r="RHG484" s="176"/>
      <c r="RHH484" s="176"/>
      <c r="RHI484" s="176"/>
      <c r="RHJ484" s="176"/>
      <c r="RHK484" s="176"/>
      <c r="RHL484" s="176"/>
      <c r="RHM484" s="176"/>
      <c r="RHN484" s="176"/>
      <c r="RHO484" s="176"/>
      <c r="RHP484" s="176"/>
      <c r="RHQ484" s="176"/>
      <c r="RHR484" s="176"/>
      <c r="RHS484" s="176"/>
      <c r="RHT484" s="176"/>
      <c r="RHU484" s="176"/>
      <c r="RHV484" s="176"/>
      <c r="RHW484" s="176"/>
      <c r="RHX484" s="176"/>
      <c r="RHY484" s="176"/>
      <c r="RHZ484" s="176"/>
      <c r="RIA484" s="176"/>
      <c r="RIB484" s="176"/>
      <c r="RIC484" s="176"/>
      <c r="RID484" s="176"/>
      <c r="RIE484" s="176"/>
      <c r="RIF484" s="176"/>
      <c r="RIG484" s="176"/>
      <c r="RIH484" s="176"/>
      <c r="RII484" s="176"/>
      <c r="RIJ484" s="176"/>
      <c r="RIK484" s="176"/>
      <c r="RIL484" s="176"/>
      <c r="RIM484" s="176"/>
      <c r="RIN484" s="176"/>
      <c r="RIO484" s="176"/>
      <c r="RIP484" s="176"/>
      <c r="RIQ484" s="176"/>
      <c r="RIR484" s="176"/>
      <c r="RIS484" s="176"/>
      <c r="RIT484" s="176"/>
      <c r="RIU484" s="176"/>
      <c r="RIV484" s="176"/>
      <c r="RIW484" s="176"/>
      <c r="RIX484" s="176"/>
      <c r="RIY484" s="176"/>
      <c r="RIZ484" s="176"/>
      <c r="RJA484" s="176"/>
      <c r="RJB484" s="176"/>
      <c r="RJC484" s="176"/>
      <c r="RJD484" s="176"/>
      <c r="RJE484" s="176"/>
      <c r="RJF484" s="176"/>
      <c r="RJG484" s="176"/>
      <c r="RJH484" s="176"/>
      <c r="RJI484" s="176"/>
      <c r="RJJ484" s="176"/>
      <c r="RJK484" s="176"/>
      <c r="RJL484" s="176"/>
      <c r="RJM484" s="176"/>
      <c r="RJN484" s="176"/>
      <c r="RJO484" s="176"/>
      <c r="RJP484" s="176"/>
      <c r="RJQ484" s="176"/>
      <c r="RJR484" s="176"/>
      <c r="RJS484" s="176"/>
      <c r="RJT484" s="176"/>
      <c r="RJU484" s="176"/>
      <c r="RJV484" s="176"/>
      <c r="RJW484" s="176"/>
      <c r="RJX484" s="176"/>
      <c r="RJY484" s="176"/>
      <c r="RJZ484" s="176"/>
      <c r="RKA484" s="176"/>
      <c r="RKB484" s="176"/>
      <c r="RKC484" s="176"/>
      <c r="RKD484" s="176"/>
      <c r="RKE484" s="176"/>
      <c r="RKF484" s="176"/>
      <c r="RKG484" s="176"/>
      <c r="RKH484" s="176"/>
      <c r="RKI484" s="176"/>
      <c r="RKJ484" s="176"/>
      <c r="RKK484" s="176"/>
      <c r="RKL484" s="176"/>
      <c r="RKM484" s="176"/>
      <c r="RKN484" s="176"/>
      <c r="RKO484" s="176"/>
      <c r="RKP484" s="176"/>
      <c r="RKQ484" s="176"/>
      <c r="RKR484" s="176"/>
      <c r="RKS484" s="176"/>
      <c r="RKT484" s="176"/>
      <c r="RKU484" s="176"/>
      <c r="RKV484" s="176"/>
      <c r="RKW484" s="176"/>
      <c r="RKX484" s="176"/>
      <c r="RKY484" s="176"/>
      <c r="RKZ484" s="176"/>
      <c r="RLA484" s="176"/>
      <c r="RLB484" s="176"/>
      <c r="RLC484" s="176"/>
      <c r="RLD484" s="176"/>
      <c r="RLE484" s="176"/>
      <c r="RLF484" s="176"/>
      <c r="RLG484" s="176"/>
      <c r="RLH484" s="176"/>
      <c r="RLI484" s="176"/>
      <c r="RLJ484" s="176"/>
      <c r="RLK484" s="176"/>
      <c r="RLL484" s="176"/>
      <c r="RLM484" s="176"/>
      <c r="RLN484" s="176"/>
      <c r="RLO484" s="176"/>
      <c r="RLP484" s="176"/>
      <c r="RLQ484" s="176"/>
      <c r="RLR484" s="176"/>
      <c r="RLS484" s="176"/>
      <c r="RLT484" s="176"/>
      <c r="RLU484" s="176"/>
      <c r="RLV484" s="176"/>
      <c r="RLW484" s="176"/>
      <c r="RLX484" s="176"/>
      <c r="RLY484" s="176"/>
      <c r="RLZ484" s="176"/>
      <c r="RMA484" s="176"/>
      <c r="RMB484" s="176"/>
      <c r="RMC484" s="176"/>
      <c r="RMD484" s="176"/>
      <c r="RME484" s="176"/>
      <c r="RMF484" s="176"/>
      <c r="RMG484" s="176"/>
      <c r="RMH484" s="176"/>
      <c r="RMI484" s="176"/>
      <c r="RMJ484" s="176"/>
      <c r="RMK484" s="176"/>
      <c r="RML484" s="176"/>
      <c r="RMM484" s="176"/>
      <c r="RMN484" s="176"/>
      <c r="RMO484" s="176"/>
      <c r="RMP484" s="176"/>
      <c r="RMQ484" s="176"/>
      <c r="RMR484" s="176"/>
      <c r="RMS484" s="176"/>
      <c r="RMT484" s="176"/>
      <c r="RMU484" s="176"/>
      <c r="RMV484" s="176"/>
      <c r="RMW484" s="176"/>
      <c r="RMX484" s="176"/>
      <c r="RMY484" s="176"/>
      <c r="RMZ484" s="176"/>
      <c r="RNA484" s="176"/>
      <c r="RNB484" s="176"/>
      <c r="RNC484" s="176"/>
      <c r="RND484" s="176"/>
      <c r="RNE484" s="176"/>
      <c r="RNF484" s="176"/>
      <c r="RNG484" s="176"/>
      <c r="RNH484" s="176"/>
      <c r="RNI484" s="176"/>
      <c r="RNJ484" s="176"/>
      <c r="RNK484" s="176"/>
      <c r="RNL484" s="176"/>
      <c r="RNM484" s="176"/>
      <c r="RNN484" s="176"/>
      <c r="RNO484" s="176"/>
      <c r="RNP484" s="176"/>
      <c r="RNQ484" s="176"/>
      <c r="RNR484" s="176"/>
      <c r="RNS484" s="176"/>
      <c r="RNT484" s="176"/>
      <c r="RNU484" s="176"/>
      <c r="RNV484" s="176"/>
      <c r="RNW484" s="176"/>
      <c r="RNX484" s="176"/>
      <c r="RNY484" s="176"/>
      <c r="RNZ484" s="176"/>
      <c r="ROA484" s="176"/>
      <c r="ROB484" s="176"/>
      <c r="ROC484" s="176"/>
      <c r="ROD484" s="176"/>
      <c r="ROE484" s="176"/>
      <c r="ROF484" s="176"/>
      <c r="ROG484" s="176"/>
      <c r="ROH484" s="176"/>
      <c r="ROI484" s="176"/>
      <c r="ROJ484" s="176"/>
      <c r="ROK484" s="176"/>
      <c r="ROL484" s="176"/>
      <c r="ROM484" s="176"/>
      <c r="RON484" s="176"/>
      <c r="ROO484" s="176"/>
      <c r="ROP484" s="176"/>
      <c r="ROQ484" s="176"/>
      <c r="ROR484" s="176"/>
      <c r="ROS484" s="176"/>
      <c r="ROT484" s="176"/>
      <c r="ROU484" s="176"/>
      <c r="ROV484" s="176"/>
      <c r="ROW484" s="176"/>
      <c r="ROX484" s="176"/>
      <c r="ROY484" s="176"/>
      <c r="ROZ484" s="176"/>
      <c r="RPA484" s="176"/>
      <c r="RPB484" s="176"/>
      <c r="RPC484" s="176"/>
      <c r="RPD484" s="176"/>
      <c r="RPE484" s="176"/>
      <c r="RPF484" s="176"/>
      <c r="RPG484" s="176"/>
      <c r="RPH484" s="176"/>
      <c r="RPI484" s="176"/>
      <c r="RPJ484" s="176"/>
      <c r="RPK484" s="176"/>
      <c r="RPL484" s="176"/>
      <c r="RPM484" s="176"/>
      <c r="RPN484" s="176"/>
      <c r="RPO484" s="176"/>
      <c r="RPP484" s="176"/>
      <c r="RPQ484" s="176"/>
      <c r="RPR484" s="176"/>
      <c r="RPS484" s="176"/>
      <c r="RPT484" s="176"/>
      <c r="RPU484" s="176"/>
      <c r="RPV484" s="176"/>
      <c r="RPW484" s="176"/>
      <c r="RPX484" s="176"/>
      <c r="RPY484" s="176"/>
      <c r="RPZ484" s="176"/>
      <c r="RQA484" s="176"/>
      <c r="RQB484" s="176"/>
      <c r="RQC484" s="176"/>
      <c r="RQD484" s="176"/>
      <c r="RQE484" s="176"/>
      <c r="RQF484" s="176"/>
      <c r="RQG484" s="176"/>
      <c r="RQH484" s="176"/>
      <c r="RQI484" s="176"/>
      <c r="RQJ484" s="176"/>
      <c r="RQK484" s="176"/>
      <c r="RQL484" s="176"/>
      <c r="RQM484" s="176"/>
      <c r="RQN484" s="176"/>
      <c r="RQO484" s="176"/>
      <c r="RQP484" s="176"/>
      <c r="RQQ484" s="176"/>
      <c r="RQR484" s="176"/>
      <c r="RQS484" s="176"/>
      <c r="RQT484" s="176"/>
      <c r="RQU484" s="176"/>
      <c r="RQV484" s="176"/>
      <c r="RQW484" s="176"/>
      <c r="RQX484" s="176"/>
      <c r="RQY484" s="176"/>
      <c r="RQZ484" s="176"/>
      <c r="RRA484" s="176"/>
      <c r="RRB484" s="176"/>
      <c r="RRC484" s="176"/>
      <c r="RRD484" s="176"/>
      <c r="RRE484" s="176"/>
      <c r="RRF484" s="176"/>
      <c r="RRG484" s="176"/>
      <c r="RRH484" s="176"/>
      <c r="RRI484" s="176"/>
      <c r="RRJ484" s="176"/>
      <c r="RRK484" s="176"/>
      <c r="RRL484" s="176"/>
      <c r="RRM484" s="176"/>
      <c r="RRN484" s="176"/>
      <c r="RRO484" s="176"/>
      <c r="RRP484" s="176"/>
      <c r="RRQ484" s="176"/>
      <c r="RRR484" s="176"/>
      <c r="RRS484" s="176"/>
      <c r="RRT484" s="176"/>
      <c r="RRU484" s="176"/>
      <c r="RRV484" s="176"/>
      <c r="RRW484" s="176"/>
      <c r="RRX484" s="176"/>
      <c r="RRY484" s="176"/>
      <c r="RRZ484" s="176"/>
      <c r="RSA484" s="176"/>
      <c r="RSB484" s="176"/>
      <c r="RSC484" s="176"/>
      <c r="RSD484" s="176"/>
      <c r="RSE484" s="176"/>
      <c r="RSF484" s="176"/>
      <c r="RSG484" s="176"/>
      <c r="RSH484" s="176"/>
      <c r="RSI484" s="176"/>
      <c r="RSJ484" s="176"/>
      <c r="RSK484" s="176"/>
      <c r="RSL484" s="176"/>
      <c r="RSM484" s="176"/>
      <c r="RSN484" s="176"/>
      <c r="RSO484" s="176"/>
      <c r="RSP484" s="176"/>
      <c r="RSQ484" s="176"/>
      <c r="RSR484" s="176"/>
      <c r="RSS484" s="176"/>
      <c r="RST484" s="176"/>
      <c r="RSU484" s="176"/>
      <c r="RSV484" s="176"/>
      <c r="RSW484" s="176"/>
      <c r="RSX484" s="176"/>
      <c r="RSY484" s="176"/>
      <c r="RSZ484" s="176"/>
      <c r="RTA484" s="176"/>
      <c r="RTB484" s="176"/>
      <c r="RTC484" s="176"/>
      <c r="RTD484" s="176"/>
      <c r="RTE484" s="176"/>
      <c r="RTF484" s="176"/>
      <c r="RTG484" s="176"/>
      <c r="RTH484" s="176"/>
      <c r="RTI484" s="176"/>
      <c r="RTJ484" s="176"/>
      <c r="RTK484" s="176"/>
      <c r="RTL484" s="176"/>
      <c r="RTM484" s="176"/>
      <c r="RTN484" s="176"/>
      <c r="RTO484" s="176"/>
      <c r="RTP484" s="176"/>
      <c r="RTQ484" s="176"/>
      <c r="RTR484" s="176"/>
      <c r="RTS484" s="176"/>
      <c r="RTT484" s="176"/>
      <c r="RTU484" s="176"/>
      <c r="RTV484" s="176"/>
      <c r="RTW484" s="176"/>
      <c r="RTX484" s="176"/>
      <c r="RTY484" s="176"/>
      <c r="RTZ484" s="176"/>
      <c r="RUA484" s="176"/>
      <c r="RUB484" s="176"/>
      <c r="RUC484" s="176"/>
      <c r="RUD484" s="176"/>
      <c r="RUE484" s="176"/>
      <c r="RUF484" s="176"/>
      <c r="RUG484" s="176"/>
      <c r="RUH484" s="176"/>
      <c r="RUI484" s="176"/>
      <c r="RUJ484" s="176"/>
      <c r="RUK484" s="176"/>
      <c r="RUL484" s="176"/>
      <c r="RUM484" s="176"/>
      <c r="RUN484" s="176"/>
      <c r="RUO484" s="176"/>
      <c r="RUP484" s="176"/>
      <c r="RUQ484" s="176"/>
      <c r="RUR484" s="176"/>
      <c r="RUS484" s="176"/>
      <c r="RUT484" s="176"/>
      <c r="RUU484" s="176"/>
      <c r="RUV484" s="176"/>
      <c r="RUW484" s="176"/>
      <c r="RUX484" s="176"/>
      <c r="RUY484" s="176"/>
      <c r="RUZ484" s="176"/>
      <c r="RVA484" s="176"/>
      <c r="RVB484" s="176"/>
      <c r="RVC484" s="176"/>
      <c r="RVD484" s="176"/>
      <c r="RVE484" s="176"/>
      <c r="RVF484" s="176"/>
      <c r="RVG484" s="176"/>
      <c r="RVH484" s="176"/>
      <c r="RVI484" s="176"/>
      <c r="RVJ484" s="176"/>
      <c r="RVK484" s="176"/>
      <c r="RVL484" s="176"/>
      <c r="RVM484" s="176"/>
      <c r="RVN484" s="176"/>
      <c r="RVO484" s="176"/>
      <c r="RVP484" s="176"/>
      <c r="RVQ484" s="176"/>
      <c r="RVR484" s="176"/>
      <c r="RVS484" s="176"/>
      <c r="RVT484" s="176"/>
      <c r="RVU484" s="176"/>
      <c r="RVV484" s="176"/>
      <c r="RVW484" s="176"/>
      <c r="RVX484" s="176"/>
      <c r="RVY484" s="176"/>
      <c r="RVZ484" s="176"/>
      <c r="RWA484" s="176"/>
      <c r="RWB484" s="176"/>
      <c r="RWC484" s="176"/>
      <c r="RWD484" s="176"/>
      <c r="RWE484" s="176"/>
      <c r="RWF484" s="176"/>
      <c r="RWG484" s="176"/>
      <c r="RWH484" s="176"/>
      <c r="RWI484" s="176"/>
      <c r="RWJ484" s="176"/>
      <c r="RWK484" s="176"/>
      <c r="RWL484" s="176"/>
      <c r="RWM484" s="176"/>
      <c r="RWN484" s="176"/>
      <c r="RWO484" s="176"/>
      <c r="RWP484" s="176"/>
      <c r="RWQ484" s="176"/>
      <c r="RWR484" s="176"/>
      <c r="RWS484" s="176"/>
      <c r="RWT484" s="176"/>
      <c r="RWU484" s="176"/>
      <c r="RWV484" s="176"/>
      <c r="RWW484" s="176"/>
      <c r="RWX484" s="176"/>
      <c r="RWY484" s="176"/>
      <c r="RWZ484" s="176"/>
      <c r="RXA484" s="176"/>
      <c r="RXB484" s="176"/>
      <c r="RXC484" s="176"/>
      <c r="RXD484" s="176"/>
      <c r="RXE484" s="176"/>
      <c r="RXF484" s="176"/>
      <c r="RXG484" s="176"/>
      <c r="RXH484" s="176"/>
      <c r="RXI484" s="176"/>
      <c r="RXJ484" s="176"/>
      <c r="RXK484" s="176"/>
      <c r="RXL484" s="176"/>
      <c r="RXM484" s="176"/>
      <c r="RXN484" s="176"/>
      <c r="RXO484" s="176"/>
      <c r="RXP484" s="176"/>
      <c r="RXQ484" s="176"/>
      <c r="RXR484" s="176"/>
      <c r="RXS484" s="176"/>
      <c r="RXT484" s="176"/>
      <c r="RXU484" s="176"/>
      <c r="RXV484" s="176"/>
      <c r="RXW484" s="176"/>
      <c r="RXX484" s="176"/>
      <c r="RXY484" s="176"/>
      <c r="RXZ484" s="176"/>
      <c r="RYA484" s="176"/>
      <c r="RYB484" s="176"/>
      <c r="RYC484" s="176"/>
      <c r="RYD484" s="176"/>
      <c r="RYE484" s="176"/>
      <c r="RYF484" s="176"/>
      <c r="RYG484" s="176"/>
      <c r="RYH484" s="176"/>
      <c r="RYI484" s="176"/>
      <c r="RYJ484" s="176"/>
      <c r="RYK484" s="176"/>
      <c r="RYL484" s="176"/>
      <c r="RYM484" s="176"/>
      <c r="RYN484" s="176"/>
      <c r="RYO484" s="176"/>
      <c r="RYP484" s="176"/>
      <c r="RYQ484" s="176"/>
      <c r="RYR484" s="176"/>
      <c r="RYS484" s="176"/>
      <c r="RYT484" s="176"/>
      <c r="RYU484" s="176"/>
      <c r="RYV484" s="176"/>
      <c r="RYW484" s="176"/>
      <c r="RYX484" s="176"/>
      <c r="RYY484" s="176"/>
      <c r="RYZ484" s="176"/>
      <c r="RZA484" s="176"/>
      <c r="RZB484" s="176"/>
      <c r="RZC484" s="176"/>
      <c r="RZD484" s="176"/>
      <c r="RZE484" s="176"/>
      <c r="RZF484" s="176"/>
      <c r="RZG484" s="176"/>
      <c r="RZH484" s="176"/>
      <c r="RZI484" s="176"/>
      <c r="RZJ484" s="176"/>
      <c r="RZK484" s="176"/>
      <c r="RZL484" s="176"/>
      <c r="RZM484" s="176"/>
      <c r="RZN484" s="176"/>
      <c r="RZO484" s="176"/>
      <c r="RZP484" s="176"/>
      <c r="RZQ484" s="176"/>
      <c r="RZR484" s="176"/>
      <c r="RZS484" s="176"/>
      <c r="RZT484" s="176"/>
      <c r="RZU484" s="176"/>
      <c r="RZV484" s="176"/>
      <c r="RZW484" s="176"/>
      <c r="RZX484" s="176"/>
      <c r="RZY484" s="176"/>
      <c r="RZZ484" s="176"/>
      <c r="SAA484" s="176"/>
      <c r="SAB484" s="176"/>
      <c r="SAC484" s="176"/>
      <c r="SAD484" s="176"/>
      <c r="SAE484" s="176"/>
      <c r="SAF484" s="176"/>
      <c r="SAG484" s="176"/>
      <c r="SAH484" s="176"/>
      <c r="SAI484" s="176"/>
      <c r="SAJ484" s="176"/>
      <c r="SAK484" s="176"/>
      <c r="SAL484" s="176"/>
      <c r="SAM484" s="176"/>
      <c r="SAN484" s="176"/>
      <c r="SAO484" s="176"/>
      <c r="SAP484" s="176"/>
      <c r="SAQ484" s="176"/>
      <c r="SAR484" s="176"/>
      <c r="SAS484" s="176"/>
      <c r="SAT484" s="176"/>
      <c r="SAU484" s="176"/>
      <c r="SAV484" s="176"/>
      <c r="SAW484" s="176"/>
      <c r="SAX484" s="176"/>
      <c r="SAY484" s="176"/>
      <c r="SAZ484" s="176"/>
      <c r="SBA484" s="176"/>
      <c r="SBB484" s="176"/>
      <c r="SBC484" s="176"/>
      <c r="SBD484" s="176"/>
      <c r="SBE484" s="176"/>
      <c r="SBF484" s="176"/>
      <c r="SBG484" s="176"/>
      <c r="SBH484" s="176"/>
      <c r="SBI484" s="176"/>
      <c r="SBJ484" s="176"/>
      <c r="SBK484" s="176"/>
      <c r="SBL484" s="176"/>
      <c r="SBM484" s="176"/>
      <c r="SBN484" s="176"/>
      <c r="SBO484" s="176"/>
      <c r="SBP484" s="176"/>
      <c r="SBQ484" s="176"/>
      <c r="SBR484" s="176"/>
      <c r="SBS484" s="176"/>
      <c r="SBT484" s="176"/>
      <c r="SBU484" s="176"/>
      <c r="SBV484" s="176"/>
      <c r="SBW484" s="176"/>
      <c r="SBX484" s="176"/>
      <c r="SBY484" s="176"/>
      <c r="SBZ484" s="176"/>
      <c r="SCA484" s="176"/>
      <c r="SCB484" s="176"/>
      <c r="SCC484" s="176"/>
      <c r="SCD484" s="176"/>
      <c r="SCE484" s="176"/>
      <c r="SCF484" s="176"/>
      <c r="SCG484" s="176"/>
      <c r="SCH484" s="176"/>
      <c r="SCI484" s="176"/>
      <c r="SCJ484" s="176"/>
      <c r="SCK484" s="176"/>
      <c r="SCL484" s="176"/>
      <c r="SCM484" s="176"/>
      <c r="SCN484" s="176"/>
      <c r="SCO484" s="176"/>
      <c r="SCP484" s="176"/>
      <c r="SCQ484" s="176"/>
      <c r="SCR484" s="176"/>
      <c r="SCS484" s="176"/>
      <c r="SCT484" s="176"/>
      <c r="SCU484" s="176"/>
      <c r="SCV484" s="176"/>
      <c r="SCW484" s="176"/>
      <c r="SCX484" s="176"/>
      <c r="SCY484" s="176"/>
      <c r="SCZ484" s="176"/>
      <c r="SDA484" s="176"/>
      <c r="SDB484" s="176"/>
      <c r="SDC484" s="176"/>
      <c r="SDD484" s="176"/>
      <c r="SDE484" s="176"/>
      <c r="SDF484" s="176"/>
      <c r="SDG484" s="176"/>
      <c r="SDH484" s="176"/>
      <c r="SDI484" s="176"/>
      <c r="SDJ484" s="176"/>
      <c r="SDK484" s="176"/>
      <c r="SDL484" s="176"/>
      <c r="SDM484" s="176"/>
      <c r="SDN484" s="176"/>
      <c r="SDO484" s="176"/>
      <c r="SDP484" s="176"/>
      <c r="SDQ484" s="176"/>
      <c r="SDR484" s="176"/>
      <c r="SDS484" s="176"/>
      <c r="SDT484" s="176"/>
      <c r="SDU484" s="176"/>
      <c r="SDV484" s="176"/>
      <c r="SDW484" s="176"/>
      <c r="SDX484" s="176"/>
      <c r="SDY484" s="176"/>
      <c r="SDZ484" s="176"/>
      <c r="SEA484" s="176"/>
      <c r="SEB484" s="176"/>
      <c r="SEC484" s="176"/>
      <c r="SED484" s="176"/>
      <c r="SEE484" s="176"/>
      <c r="SEF484" s="176"/>
      <c r="SEG484" s="176"/>
      <c r="SEH484" s="176"/>
      <c r="SEI484" s="176"/>
      <c r="SEJ484" s="176"/>
      <c r="SEK484" s="176"/>
      <c r="SEL484" s="176"/>
      <c r="SEM484" s="176"/>
      <c r="SEN484" s="176"/>
      <c r="SEO484" s="176"/>
      <c r="SEP484" s="176"/>
      <c r="SEQ484" s="176"/>
      <c r="SER484" s="176"/>
      <c r="SES484" s="176"/>
      <c r="SET484" s="176"/>
      <c r="SEU484" s="176"/>
      <c r="SEV484" s="176"/>
      <c r="SEW484" s="176"/>
      <c r="SEX484" s="176"/>
      <c r="SEY484" s="176"/>
      <c r="SEZ484" s="176"/>
      <c r="SFA484" s="176"/>
      <c r="SFB484" s="176"/>
      <c r="SFC484" s="176"/>
      <c r="SFD484" s="176"/>
      <c r="SFE484" s="176"/>
      <c r="SFF484" s="176"/>
      <c r="SFG484" s="176"/>
      <c r="SFH484" s="176"/>
      <c r="SFI484" s="176"/>
      <c r="SFJ484" s="176"/>
      <c r="SFK484" s="176"/>
      <c r="SFL484" s="176"/>
      <c r="SFM484" s="176"/>
      <c r="SFN484" s="176"/>
      <c r="SFO484" s="176"/>
      <c r="SFP484" s="176"/>
      <c r="SFQ484" s="176"/>
      <c r="SFR484" s="176"/>
      <c r="SFS484" s="176"/>
      <c r="SFT484" s="176"/>
      <c r="SFU484" s="176"/>
      <c r="SFV484" s="176"/>
      <c r="SFW484" s="176"/>
      <c r="SFX484" s="176"/>
      <c r="SFY484" s="176"/>
      <c r="SFZ484" s="176"/>
      <c r="SGA484" s="176"/>
      <c r="SGB484" s="176"/>
      <c r="SGC484" s="176"/>
      <c r="SGD484" s="176"/>
      <c r="SGE484" s="176"/>
      <c r="SGF484" s="176"/>
      <c r="SGG484" s="176"/>
      <c r="SGH484" s="176"/>
      <c r="SGI484" s="176"/>
      <c r="SGJ484" s="176"/>
      <c r="SGK484" s="176"/>
      <c r="SGL484" s="176"/>
      <c r="SGM484" s="176"/>
      <c r="SGN484" s="176"/>
      <c r="SGO484" s="176"/>
      <c r="SGP484" s="176"/>
      <c r="SGQ484" s="176"/>
      <c r="SGR484" s="176"/>
      <c r="SGS484" s="176"/>
      <c r="SGT484" s="176"/>
      <c r="SGU484" s="176"/>
      <c r="SGV484" s="176"/>
      <c r="SGW484" s="176"/>
      <c r="SGX484" s="176"/>
      <c r="SGY484" s="176"/>
      <c r="SGZ484" s="176"/>
      <c r="SHA484" s="176"/>
      <c r="SHB484" s="176"/>
      <c r="SHC484" s="176"/>
      <c r="SHD484" s="176"/>
      <c r="SHE484" s="176"/>
      <c r="SHF484" s="176"/>
      <c r="SHG484" s="176"/>
      <c r="SHH484" s="176"/>
      <c r="SHI484" s="176"/>
      <c r="SHJ484" s="176"/>
      <c r="SHK484" s="176"/>
      <c r="SHL484" s="176"/>
      <c r="SHM484" s="176"/>
      <c r="SHN484" s="176"/>
      <c r="SHO484" s="176"/>
      <c r="SHP484" s="176"/>
      <c r="SHQ484" s="176"/>
      <c r="SHR484" s="176"/>
      <c r="SHS484" s="176"/>
      <c r="SHT484" s="176"/>
      <c r="SHU484" s="176"/>
      <c r="SHV484" s="176"/>
      <c r="SHW484" s="176"/>
      <c r="SHX484" s="176"/>
      <c r="SHY484" s="176"/>
      <c r="SHZ484" s="176"/>
      <c r="SIA484" s="176"/>
      <c r="SIB484" s="176"/>
      <c r="SIC484" s="176"/>
      <c r="SID484" s="176"/>
      <c r="SIE484" s="176"/>
      <c r="SIF484" s="176"/>
      <c r="SIG484" s="176"/>
      <c r="SIH484" s="176"/>
      <c r="SII484" s="176"/>
      <c r="SIJ484" s="176"/>
      <c r="SIK484" s="176"/>
      <c r="SIL484" s="176"/>
      <c r="SIM484" s="176"/>
      <c r="SIN484" s="176"/>
      <c r="SIO484" s="176"/>
      <c r="SIP484" s="176"/>
      <c r="SIQ484" s="176"/>
      <c r="SIR484" s="176"/>
      <c r="SIS484" s="176"/>
      <c r="SIT484" s="176"/>
      <c r="SIU484" s="176"/>
      <c r="SIV484" s="176"/>
      <c r="SIW484" s="176"/>
      <c r="SIX484" s="176"/>
      <c r="SIY484" s="176"/>
      <c r="SIZ484" s="176"/>
      <c r="SJA484" s="176"/>
      <c r="SJB484" s="176"/>
      <c r="SJC484" s="176"/>
      <c r="SJD484" s="176"/>
      <c r="SJE484" s="176"/>
      <c r="SJF484" s="176"/>
      <c r="SJG484" s="176"/>
      <c r="SJH484" s="176"/>
      <c r="SJI484" s="176"/>
      <c r="SJJ484" s="176"/>
      <c r="SJK484" s="176"/>
      <c r="SJL484" s="176"/>
      <c r="SJM484" s="176"/>
      <c r="SJN484" s="176"/>
      <c r="SJO484" s="176"/>
      <c r="SJP484" s="176"/>
      <c r="SJQ484" s="176"/>
      <c r="SJR484" s="176"/>
      <c r="SJS484" s="176"/>
      <c r="SJT484" s="176"/>
      <c r="SJU484" s="176"/>
      <c r="SJV484" s="176"/>
      <c r="SJW484" s="176"/>
      <c r="SJX484" s="176"/>
      <c r="SJY484" s="176"/>
      <c r="SJZ484" s="176"/>
      <c r="SKA484" s="176"/>
      <c r="SKB484" s="176"/>
      <c r="SKC484" s="176"/>
      <c r="SKD484" s="176"/>
      <c r="SKE484" s="176"/>
      <c r="SKF484" s="176"/>
      <c r="SKG484" s="176"/>
      <c r="SKH484" s="176"/>
      <c r="SKI484" s="176"/>
      <c r="SKJ484" s="176"/>
      <c r="SKK484" s="176"/>
      <c r="SKL484" s="176"/>
      <c r="SKM484" s="176"/>
      <c r="SKN484" s="176"/>
      <c r="SKO484" s="176"/>
      <c r="SKP484" s="176"/>
      <c r="SKQ484" s="176"/>
      <c r="SKR484" s="176"/>
      <c r="SKS484" s="176"/>
      <c r="SKT484" s="176"/>
      <c r="SKU484" s="176"/>
      <c r="SKV484" s="176"/>
      <c r="SKW484" s="176"/>
      <c r="SKX484" s="176"/>
      <c r="SKY484" s="176"/>
      <c r="SKZ484" s="176"/>
      <c r="SLA484" s="176"/>
      <c r="SLB484" s="176"/>
      <c r="SLC484" s="176"/>
      <c r="SLD484" s="176"/>
      <c r="SLE484" s="176"/>
      <c r="SLF484" s="176"/>
      <c r="SLG484" s="176"/>
      <c r="SLH484" s="176"/>
      <c r="SLI484" s="176"/>
      <c r="SLJ484" s="176"/>
      <c r="SLK484" s="176"/>
      <c r="SLL484" s="176"/>
      <c r="SLM484" s="176"/>
      <c r="SLN484" s="176"/>
      <c r="SLO484" s="176"/>
      <c r="SLP484" s="176"/>
      <c r="SLQ484" s="176"/>
      <c r="SLR484" s="176"/>
      <c r="SLS484" s="176"/>
      <c r="SLT484" s="176"/>
      <c r="SLU484" s="176"/>
      <c r="SLV484" s="176"/>
      <c r="SLW484" s="176"/>
      <c r="SLX484" s="176"/>
      <c r="SLY484" s="176"/>
      <c r="SLZ484" s="176"/>
      <c r="SMA484" s="176"/>
      <c r="SMB484" s="176"/>
      <c r="SMC484" s="176"/>
      <c r="SMD484" s="176"/>
      <c r="SME484" s="176"/>
      <c r="SMF484" s="176"/>
      <c r="SMG484" s="176"/>
      <c r="SMH484" s="176"/>
      <c r="SMI484" s="176"/>
      <c r="SMJ484" s="176"/>
      <c r="SMK484" s="176"/>
      <c r="SML484" s="176"/>
      <c r="SMM484" s="176"/>
      <c r="SMN484" s="176"/>
      <c r="SMO484" s="176"/>
      <c r="SMP484" s="176"/>
      <c r="SMQ484" s="176"/>
      <c r="SMR484" s="176"/>
      <c r="SMS484" s="176"/>
      <c r="SMT484" s="176"/>
      <c r="SMU484" s="176"/>
      <c r="SMV484" s="176"/>
      <c r="SMW484" s="176"/>
      <c r="SMX484" s="176"/>
      <c r="SMY484" s="176"/>
      <c r="SMZ484" s="176"/>
      <c r="SNA484" s="176"/>
      <c r="SNB484" s="176"/>
      <c r="SNC484" s="176"/>
      <c r="SND484" s="176"/>
      <c r="SNE484" s="176"/>
      <c r="SNF484" s="176"/>
      <c r="SNG484" s="176"/>
      <c r="SNH484" s="176"/>
      <c r="SNI484" s="176"/>
      <c r="SNJ484" s="176"/>
      <c r="SNK484" s="176"/>
      <c r="SNL484" s="176"/>
      <c r="SNM484" s="176"/>
      <c r="SNN484" s="176"/>
      <c r="SNO484" s="176"/>
      <c r="SNP484" s="176"/>
      <c r="SNQ484" s="176"/>
      <c r="SNR484" s="176"/>
      <c r="SNS484" s="176"/>
      <c r="SNT484" s="176"/>
      <c r="SNU484" s="176"/>
      <c r="SNV484" s="176"/>
      <c r="SNW484" s="176"/>
      <c r="SNX484" s="176"/>
      <c r="SNY484" s="176"/>
      <c r="SNZ484" s="176"/>
      <c r="SOA484" s="176"/>
      <c r="SOB484" s="176"/>
      <c r="SOC484" s="176"/>
      <c r="SOD484" s="176"/>
      <c r="SOE484" s="176"/>
      <c r="SOF484" s="176"/>
      <c r="SOG484" s="176"/>
      <c r="SOH484" s="176"/>
      <c r="SOI484" s="176"/>
      <c r="SOJ484" s="176"/>
      <c r="SOK484" s="176"/>
      <c r="SOL484" s="176"/>
      <c r="SOM484" s="176"/>
      <c r="SON484" s="176"/>
      <c r="SOO484" s="176"/>
      <c r="SOP484" s="176"/>
      <c r="SOQ484" s="176"/>
      <c r="SOR484" s="176"/>
      <c r="SOS484" s="176"/>
      <c r="SOT484" s="176"/>
      <c r="SOU484" s="176"/>
      <c r="SOV484" s="176"/>
      <c r="SOW484" s="176"/>
      <c r="SOX484" s="176"/>
      <c r="SOY484" s="176"/>
      <c r="SOZ484" s="176"/>
      <c r="SPA484" s="176"/>
      <c r="SPB484" s="176"/>
      <c r="SPC484" s="176"/>
      <c r="SPD484" s="176"/>
      <c r="SPE484" s="176"/>
      <c r="SPF484" s="176"/>
      <c r="SPG484" s="176"/>
      <c r="SPH484" s="176"/>
      <c r="SPI484" s="176"/>
      <c r="SPJ484" s="176"/>
      <c r="SPK484" s="176"/>
      <c r="SPL484" s="176"/>
      <c r="SPM484" s="176"/>
      <c r="SPN484" s="176"/>
      <c r="SPO484" s="176"/>
      <c r="SPP484" s="176"/>
      <c r="SPQ484" s="176"/>
      <c r="SPR484" s="176"/>
      <c r="SPS484" s="176"/>
      <c r="SPT484" s="176"/>
      <c r="SPU484" s="176"/>
      <c r="SPV484" s="176"/>
      <c r="SPW484" s="176"/>
      <c r="SPX484" s="176"/>
      <c r="SPY484" s="176"/>
      <c r="SPZ484" s="176"/>
      <c r="SQA484" s="176"/>
      <c r="SQB484" s="176"/>
      <c r="SQC484" s="176"/>
      <c r="SQD484" s="176"/>
      <c r="SQE484" s="176"/>
      <c r="SQF484" s="176"/>
      <c r="SQG484" s="176"/>
      <c r="SQH484" s="176"/>
      <c r="SQI484" s="176"/>
      <c r="SQJ484" s="176"/>
      <c r="SQK484" s="176"/>
      <c r="SQL484" s="176"/>
      <c r="SQM484" s="176"/>
      <c r="SQN484" s="176"/>
      <c r="SQO484" s="176"/>
      <c r="SQP484" s="176"/>
      <c r="SQQ484" s="176"/>
      <c r="SQR484" s="176"/>
      <c r="SQS484" s="176"/>
      <c r="SQT484" s="176"/>
      <c r="SQU484" s="176"/>
      <c r="SQV484" s="176"/>
      <c r="SQW484" s="176"/>
      <c r="SQX484" s="176"/>
      <c r="SQY484" s="176"/>
      <c r="SQZ484" s="176"/>
      <c r="SRA484" s="176"/>
      <c r="SRB484" s="176"/>
      <c r="SRC484" s="176"/>
      <c r="SRD484" s="176"/>
      <c r="SRE484" s="176"/>
      <c r="SRF484" s="176"/>
      <c r="SRG484" s="176"/>
      <c r="SRH484" s="176"/>
      <c r="SRI484" s="176"/>
      <c r="SRJ484" s="176"/>
      <c r="SRK484" s="176"/>
      <c r="SRL484" s="176"/>
      <c r="SRM484" s="176"/>
      <c r="SRN484" s="176"/>
      <c r="SRO484" s="176"/>
      <c r="SRP484" s="176"/>
      <c r="SRQ484" s="176"/>
      <c r="SRR484" s="176"/>
      <c r="SRS484" s="176"/>
      <c r="SRT484" s="176"/>
      <c r="SRU484" s="176"/>
      <c r="SRV484" s="176"/>
      <c r="SRW484" s="176"/>
      <c r="SRX484" s="176"/>
      <c r="SRY484" s="176"/>
      <c r="SRZ484" s="176"/>
      <c r="SSA484" s="176"/>
      <c r="SSB484" s="176"/>
      <c r="SSC484" s="176"/>
      <c r="SSD484" s="176"/>
      <c r="SSE484" s="176"/>
      <c r="SSF484" s="176"/>
      <c r="SSG484" s="176"/>
      <c r="SSH484" s="176"/>
      <c r="SSI484" s="176"/>
      <c r="SSJ484" s="176"/>
      <c r="SSK484" s="176"/>
      <c r="SSL484" s="176"/>
      <c r="SSM484" s="176"/>
      <c r="SSN484" s="176"/>
      <c r="SSO484" s="176"/>
      <c r="SSP484" s="176"/>
      <c r="SSQ484" s="176"/>
      <c r="SSR484" s="176"/>
      <c r="SSS484" s="176"/>
      <c r="SST484" s="176"/>
      <c r="SSU484" s="176"/>
      <c r="SSV484" s="176"/>
      <c r="SSW484" s="176"/>
      <c r="SSX484" s="176"/>
      <c r="SSY484" s="176"/>
      <c r="SSZ484" s="176"/>
      <c r="STA484" s="176"/>
      <c r="STB484" s="176"/>
      <c r="STC484" s="176"/>
      <c r="STD484" s="176"/>
      <c r="STE484" s="176"/>
      <c r="STF484" s="176"/>
      <c r="STG484" s="176"/>
      <c r="STH484" s="176"/>
      <c r="STI484" s="176"/>
      <c r="STJ484" s="176"/>
      <c r="STK484" s="176"/>
      <c r="STL484" s="176"/>
      <c r="STM484" s="176"/>
      <c r="STN484" s="176"/>
      <c r="STO484" s="176"/>
      <c r="STP484" s="176"/>
      <c r="STQ484" s="176"/>
      <c r="STR484" s="176"/>
      <c r="STS484" s="176"/>
      <c r="STT484" s="176"/>
      <c r="STU484" s="176"/>
      <c r="STV484" s="176"/>
      <c r="STW484" s="176"/>
      <c r="STX484" s="176"/>
      <c r="STY484" s="176"/>
      <c r="STZ484" s="176"/>
      <c r="SUA484" s="176"/>
      <c r="SUB484" s="176"/>
      <c r="SUC484" s="176"/>
      <c r="SUD484" s="176"/>
      <c r="SUE484" s="176"/>
      <c r="SUF484" s="176"/>
      <c r="SUG484" s="176"/>
      <c r="SUH484" s="176"/>
      <c r="SUI484" s="176"/>
      <c r="SUJ484" s="176"/>
      <c r="SUK484" s="176"/>
      <c r="SUL484" s="176"/>
      <c r="SUM484" s="176"/>
      <c r="SUN484" s="176"/>
      <c r="SUO484" s="176"/>
      <c r="SUP484" s="176"/>
      <c r="SUQ484" s="176"/>
      <c r="SUR484" s="176"/>
      <c r="SUS484" s="176"/>
      <c r="SUT484" s="176"/>
      <c r="SUU484" s="176"/>
      <c r="SUV484" s="176"/>
      <c r="SUW484" s="176"/>
      <c r="SUX484" s="176"/>
      <c r="SUY484" s="176"/>
      <c r="SUZ484" s="176"/>
      <c r="SVA484" s="176"/>
      <c r="SVB484" s="176"/>
      <c r="SVC484" s="176"/>
      <c r="SVD484" s="176"/>
      <c r="SVE484" s="176"/>
      <c r="SVF484" s="176"/>
      <c r="SVG484" s="176"/>
      <c r="SVH484" s="176"/>
      <c r="SVI484" s="176"/>
      <c r="SVJ484" s="176"/>
      <c r="SVK484" s="176"/>
      <c r="SVL484" s="176"/>
      <c r="SVM484" s="176"/>
      <c r="SVN484" s="176"/>
      <c r="SVO484" s="176"/>
      <c r="SVP484" s="176"/>
      <c r="SVQ484" s="176"/>
      <c r="SVR484" s="176"/>
      <c r="SVS484" s="176"/>
      <c r="SVT484" s="176"/>
      <c r="SVU484" s="176"/>
      <c r="SVV484" s="176"/>
      <c r="SVW484" s="176"/>
      <c r="SVX484" s="176"/>
      <c r="SVY484" s="176"/>
      <c r="SVZ484" s="176"/>
      <c r="SWA484" s="176"/>
      <c r="SWB484" s="176"/>
      <c r="SWC484" s="176"/>
      <c r="SWD484" s="176"/>
      <c r="SWE484" s="176"/>
      <c r="SWF484" s="176"/>
      <c r="SWG484" s="176"/>
      <c r="SWH484" s="176"/>
      <c r="SWI484" s="176"/>
      <c r="SWJ484" s="176"/>
      <c r="SWK484" s="176"/>
      <c r="SWL484" s="176"/>
      <c r="SWM484" s="176"/>
      <c r="SWN484" s="176"/>
      <c r="SWO484" s="176"/>
      <c r="SWP484" s="176"/>
      <c r="SWQ484" s="176"/>
      <c r="SWR484" s="176"/>
      <c r="SWS484" s="176"/>
      <c r="SWT484" s="176"/>
      <c r="SWU484" s="176"/>
      <c r="SWV484" s="176"/>
      <c r="SWW484" s="176"/>
      <c r="SWX484" s="176"/>
      <c r="SWY484" s="176"/>
      <c r="SWZ484" s="176"/>
      <c r="SXA484" s="176"/>
      <c r="SXB484" s="176"/>
      <c r="SXC484" s="176"/>
      <c r="SXD484" s="176"/>
      <c r="SXE484" s="176"/>
      <c r="SXF484" s="176"/>
      <c r="SXG484" s="176"/>
      <c r="SXH484" s="176"/>
      <c r="SXI484" s="176"/>
      <c r="SXJ484" s="176"/>
      <c r="SXK484" s="176"/>
      <c r="SXL484" s="176"/>
      <c r="SXM484" s="176"/>
      <c r="SXN484" s="176"/>
      <c r="SXO484" s="176"/>
      <c r="SXP484" s="176"/>
      <c r="SXQ484" s="176"/>
      <c r="SXR484" s="176"/>
      <c r="SXS484" s="176"/>
      <c r="SXT484" s="176"/>
      <c r="SXU484" s="176"/>
      <c r="SXV484" s="176"/>
      <c r="SXW484" s="176"/>
      <c r="SXX484" s="176"/>
      <c r="SXY484" s="176"/>
      <c r="SXZ484" s="176"/>
      <c r="SYA484" s="176"/>
      <c r="SYB484" s="176"/>
      <c r="SYC484" s="176"/>
      <c r="SYD484" s="176"/>
      <c r="SYE484" s="176"/>
      <c r="SYF484" s="176"/>
      <c r="SYG484" s="176"/>
      <c r="SYH484" s="176"/>
      <c r="SYI484" s="176"/>
      <c r="SYJ484" s="176"/>
      <c r="SYK484" s="176"/>
      <c r="SYL484" s="176"/>
      <c r="SYM484" s="176"/>
      <c r="SYN484" s="176"/>
      <c r="SYO484" s="176"/>
      <c r="SYP484" s="176"/>
      <c r="SYQ484" s="176"/>
      <c r="SYR484" s="176"/>
      <c r="SYS484" s="176"/>
      <c r="SYT484" s="176"/>
      <c r="SYU484" s="176"/>
      <c r="SYV484" s="176"/>
      <c r="SYW484" s="176"/>
      <c r="SYX484" s="176"/>
      <c r="SYY484" s="176"/>
      <c r="SYZ484" s="176"/>
      <c r="SZA484" s="176"/>
      <c r="SZB484" s="176"/>
      <c r="SZC484" s="176"/>
      <c r="SZD484" s="176"/>
      <c r="SZE484" s="176"/>
      <c r="SZF484" s="176"/>
      <c r="SZG484" s="176"/>
      <c r="SZH484" s="176"/>
      <c r="SZI484" s="176"/>
      <c r="SZJ484" s="176"/>
      <c r="SZK484" s="176"/>
      <c r="SZL484" s="176"/>
      <c r="SZM484" s="176"/>
      <c r="SZN484" s="176"/>
      <c r="SZO484" s="176"/>
      <c r="SZP484" s="176"/>
      <c r="SZQ484" s="176"/>
      <c r="SZR484" s="176"/>
      <c r="SZS484" s="176"/>
      <c r="SZT484" s="176"/>
      <c r="SZU484" s="176"/>
      <c r="SZV484" s="176"/>
      <c r="SZW484" s="176"/>
      <c r="SZX484" s="176"/>
      <c r="SZY484" s="176"/>
      <c r="SZZ484" s="176"/>
      <c r="TAA484" s="176"/>
      <c r="TAB484" s="176"/>
      <c r="TAC484" s="176"/>
      <c r="TAD484" s="176"/>
      <c r="TAE484" s="176"/>
      <c r="TAF484" s="176"/>
      <c r="TAG484" s="176"/>
      <c r="TAH484" s="176"/>
      <c r="TAI484" s="176"/>
      <c r="TAJ484" s="176"/>
      <c r="TAK484" s="176"/>
      <c r="TAL484" s="176"/>
      <c r="TAM484" s="176"/>
      <c r="TAN484" s="176"/>
      <c r="TAO484" s="176"/>
      <c r="TAP484" s="176"/>
      <c r="TAQ484" s="176"/>
      <c r="TAR484" s="176"/>
      <c r="TAS484" s="176"/>
      <c r="TAT484" s="176"/>
      <c r="TAU484" s="176"/>
      <c r="TAV484" s="176"/>
      <c r="TAW484" s="176"/>
      <c r="TAX484" s="176"/>
      <c r="TAY484" s="176"/>
      <c r="TAZ484" s="176"/>
      <c r="TBA484" s="176"/>
      <c r="TBB484" s="176"/>
      <c r="TBC484" s="176"/>
      <c r="TBD484" s="176"/>
      <c r="TBE484" s="176"/>
      <c r="TBF484" s="176"/>
      <c r="TBG484" s="176"/>
      <c r="TBH484" s="176"/>
      <c r="TBI484" s="176"/>
      <c r="TBJ484" s="176"/>
      <c r="TBK484" s="176"/>
      <c r="TBL484" s="176"/>
      <c r="TBM484" s="176"/>
      <c r="TBN484" s="176"/>
      <c r="TBO484" s="176"/>
      <c r="TBP484" s="176"/>
      <c r="TBQ484" s="176"/>
      <c r="TBR484" s="176"/>
      <c r="TBS484" s="176"/>
      <c r="TBT484" s="176"/>
      <c r="TBU484" s="176"/>
      <c r="TBV484" s="176"/>
      <c r="TBW484" s="176"/>
      <c r="TBX484" s="176"/>
      <c r="TBY484" s="176"/>
      <c r="TBZ484" s="176"/>
      <c r="TCA484" s="176"/>
      <c r="TCB484" s="176"/>
      <c r="TCC484" s="176"/>
      <c r="TCD484" s="176"/>
      <c r="TCE484" s="176"/>
      <c r="TCF484" s="176"/>
      <c r="TCG484" s="176"/>
      <c r="TCH484" s="176"/>
      <c r="TCI484" s="176"/>
      <c r="TCJ484" s="176"/>
      <c r="TCK484" s="176"/>
      <c r="TCL484" s="176"/>
      <c r="TCM484" s="176"/>
      <c r="TCN484" s="176"/>
      <c r="TCO484" s="176"/>
      <c r="TCP484" s="176"/>
      <c r="TCQ484" s="176"/>
      <c r="TCR484" s="176"/>
      <c r="TCS484" s="176"/>
      <c r="TCT484" s="176"/>
      <c r="TCU484" s="176"/>
      <c r="TCV484" s="176"/>
      <c r="TCW484" s="176"/>
      <c r="TCX484" s="176"/>
      <c r="TCY484" s="176"/>
      <c r="TCZ484" s="176"/>
      <c r="TDA484" s="176"/>
      <c r="TDB484" s="176"/>
      <c r="TDC484" s="176"/>
      <c r="TDD484" s="176"/>
      <c r="TDE484" s="176"/>
      <c r="TDF484" s="176"/>
      <c r="TDG484" s="176"/>
      <c r="TDH484" s="176"/>
      <c r="TDI484" s="176"/>
      <c r="TDJ484" s="176"/>
      <c r="TDK484" s="176"/>
      <c r="TDL484" s="176"/>
      <c r="TDM484" s="176"/>
      <c r="TDN484" s="176"/>
      <c r="TDO484" s="176"/>
      <c r="TDP484" s="176"/>
      <c r="TDQ484" s="176"/>
      <c r="TDR484" s="176"/>
      <c r="TDS484" s="176"/>
      <c r="TDT484" s="176"/>
      <c r="TDU484" s="176"/>
      <c r="TDV484" s="176"/>
      <c r="TDW484" s="176"/>
      <c r="TDX484" s="176"/>
      <c r="TDY484" s="176"/>
      <c r="TDZ484" s="176"/>
      <c r="TEA484" s="176"/>
      <c r="TEB484" s="176"/>
      <c r="TEC484" s="176"/>
      <c r="TED484" s="176"/>
      <c r="TEE484" s="176"/>
      <c r="TEF484" s="176"/>
      <c r="TEG484" s="176"/>
      <c r="TEH484" s="176"/>
      <c r="TEI484" s="176"/>
      <c r="TEJ484" s="176"/>
      <c r="TEK484" s="176"/>
      <c r="TEL484" s="176"/>
      <c r="TEM484" s="176"/>
      <c r="TEN484" s="176"/>
      <c r="TEO484" s="176"/>
      <c r="TEP484" s="176"/>
      <c r="TEQ484" s="176"/>
      <c r="TER484" s="176"/>
      <c r="TES484" s="176"/>
      <c r="TET484" s="176"/>
      <c r="TEU484" s="176"/>
      <c r="TEV484" s="176"/>
      <c r="TEW484" s="176"/>
      <c r="TEX484" s="176"/>
      <c r="TEY484" s="176"/>
      <c r="TEZ484" s="176"/>
      <c r="TFA484" s="176"/>
      <c r="TFB484" s="176"/>
      <c r="TFC484" s="176"/>
      <c r="TFD484" s="176"/>
      <c r="TFE484" s="176"/>
      <c r="TFF484" s="176"/>
      <c r="TFG484" s="176"/>
      <c r="TFH484" s="176"/>
      <c r="TFI484" s="176"/>
      <c r="TFJ484" s="176"/>
      <c r="TFK484" s="176"/>
      <c r="TFL484" s="176"/>
      <c r="TFM484" s="176"/>
      <c r="TFN484" s="176"/>
      <c r="TFO484" s="176"/>
      <c r="TFP484" s="176"/>
      <c r="TFQ484" s="176"/>
      <c r="TFR484" s="176"/>
      <c r="TFS484" s="176"/>
      <c r="TFT484" s="176"/>
      <c r="TFU484" s="176"/>
      <c r="TFV484" s="176"/>
      <c r="TFW484" s="176"/>
      <c r="TFX484" s="176"/>
      <c r="TFY484" s="176"/>
      <c r="TFZ484" s="176"/>
      <c r="TGA484" s="176"/>
      <c r="TGB484" s="176"/>
      <c r="TGC484" s="176"/>
      <c r="TGD484" s="176"/>
      <c r="TGE484" s="176"/>
      <c r="TGF484" s="176"/>
      <c r="TGG484" s="176"/>
      <c r="TGH484" s="176"/>
      <c r="TGI484" s="176"/>
      <c r="TGJ484" s="176"/>
      <c r="TGK484" s="176"/>
      <c r="TGL484" s="176"/>
      <c r="TGM484" s="176"/>
      <c r="TGN484" s="176"/>
      <c r="TGO484" s="176"/>
      <c r="TGP484" s="176"/>
      <c r="TGQ484" s="176"/>
      <c r="TGR484" s="176"/>
      <c r="TGS484" s="176"/>
      <c r="TGT484" s="176"/>
      <c r="TGU484" s="176"/>
      <c r="TGV484" s="176"/>
      <c r="TGW484" s="176"/>
      <c r="TGX484" s="176"/>
      <c r="TGY484" s="176"/>
      <c r="TGZ484" s="176"/>
      <c r="THA484" s="176"/>
      <c r="THB484" s="176"/>
      <c r="THC484" s="176"/>
      <c r="THD484" s="176"/>
      <c r="THE484" s="176"/>
      <c r="THF484" s="176"/>
      <c r="THG484" s="176"/>
      <c r="THH484" s="176"/>
      <c r="THI484" s="176"/>
      <c r="THJ484" s="176"/>
      <c r="THK484" s="176"/>
      <c r="THL484" s="176"/>
      <c r="THM484" s="176"/>
      <c r="THN484" s="176"/>
      <c r="THO484" s="176"/>
      <c r="THP484" s="176"/>
      <c r="THQ484" s="176"/>
      <c r="THR484" s="176"/>
      <c r="THS484" s="176"/>
      <c r="THT484" s="176"/>
      <c r="THU484" s="176"/>
      <c r="THV484" s="176"/>
      <c r="THW484" s="176"/>
      <c r="THX484" s="176"/>
      <c r="THY484" s="176"/>
      <c r="THZ484" s="176"/>
      <c r="TIA484" s="176"/>
      <c r="TIB484" s="176"/>
      <c r="TIC484" s="176"/>
      <c r="TID484" s="176"/>
      <c r="TIE484" s="176"/>
      <c r="TIF484" s="176"/>
      <c r="TIG484" s="176"/>
      <c r="TIH484" s="176"/>
      <c r="TII484" s="176"/>
      <c r="TIJ484" s="176"/>
      <c r="TIK484" s="176"/>
      <c r="TIL484" s="176"/>
      <c r="TIM484" s="176"/>
      <c r="TIN484" s="176"/>
      <c r="TIO484" s="176"/>
      <c r="TIP484" s="176"/>
      <c r="TIQ484" s="176"/>
      <c r="TIR484" s="176"/>
      <c r="TIS484" s="176"/>
      <c r="TIT484" s="176"/>
      <c r="TIU484" s="176"/>
      <c r="TIV484" s="176"/>
      <c r="TIW484" s="176"/>
      <c r="TIX484" s="176"/>
      <c r="TIY484" s="176"/>
      <c r="TIZ484" s="176"/>
      <c r="TJA484" s="176"/>
      <c r="TJB484" s="176"/>
      <c r="TJC484" s="176"/>
      <c r="TJD484" s="176"/>
      <c r="TJE484" s="176"/>
      <c r="TJF484" s="176"/>
      <c r="TJG484" s="176"/>
      <c r="TJH484" s="176"/>
      <c r="TJI484" s="176"/>
      <c r="TJJ484" s="176"/>
      <c r="TJK484" s="176"/>
      <c r="TJL484" s="176"/>
      <c r="TJM484" s="176"/>
      <c r="TJN484" s="176"/>
      <c r="TJO484" s="176"/>
      <c r="TJP484" s="176"/>
      <c r="TJQ484" s="176"/>
      <c r="TJR484" s="176"/>
      <c r="TJS484" s="176"/>
      <c r="TJT484" s="176"/>
      <c r="TJU484" s="176"/>
      <c r="TJV484" s="176"/>
      <c r="TJW484" s="176"/>
      <c r="TJX484" s="176"/>
      <c r="TJY484" s="176"/>
      <c r="TJZ484" s="176"/>
      <c r="TKA484" s="176"/>
      <c r="TKB484" s="176"/>
      <c r="TKC484" s="176"/>
      <c r="TKD484" s="176"/>
      <c r="TKE484" s="176"/>
      <c r="TKF484" s="176"/>
      <c r="TKG484" s="176"/>
      <c r="TKH484" s="176"/>
      <c r="TKI484" s="176"/>
      <c r="TKJ484" s="176"/>
      <c r="TKK484" s="176"/>
      <c r="TKL484" s="176"/>
      <c r="TKM484" s="176"/>
      <c r="TKN484" s="176"/>
      <c r="TKO484" s="176"/>
      <c r="TKP484" s="176"/>
      <c r="TKQ484" s="176"/>
      <c r="TKR484" s="176"/>
      <c r="TKS484" s="176"/>
      <c r="TKT484" s="176"/>
      <c r="TKU484" s="176"/>
      <c r="TKV484" s="176"/>
      <c r="TKW484" s="176"/>
      <c r="TKX484" s="176"/>
      <c r="TKY484" s="176"/>
      <c r="TKZ484" s="176"/>
      <c r="TLA484" s="176"/>
      <c r="TLB484" s="176"/>
      <c r="TLC484" s="176"/>
      <c r="TLD484" s="176"/>
      <c r="TLE484" s="176"/>
      <c r="TLF484" s="176"/>
      <c r="TLG484" s="176"/>
      <c r="TLH484" s="176"/>
      <c r="TLI484" s="176"/>
      <c r="TLJ484" s="176"/>
      <c r="TLK484" s="176"/>
      <c r="TLL484" s="176"/>
      <c r="TLM484" s="176"/>
      <c r="TLN484" s="176"/>
      <c r="TLO484" s="176"/>
      <c r="TLP484" s="176"/>
      <c r="TLQ484" s="176"/>
      <c r="TLR484" s="176"/>
      <c r="TLS484" s="176"/>
      <c r="TLT484" s="176"/>
      <c r="TLU484" s="176"/>
      <c r="TLV484" s="176"/>
      <c r="TLW484" s="176"/>
      <c r="TLX484" s="176"/>
      <c r="TLY484" s="176"/>
      <c r="TLZ484" s="176"/>
      <c r="TMA484" s="176"/>
      <c r="TMB484" s="176"/>
      <c r="TMC484" s="176"/>
      <c r="TMD484" s="176"/>
      <c r="TME484" s="176"/>
      <c r="TMF484" s="176"/>
      <c r="TMG484" s="176"/>
      <c r="TMH484" s="176"/>
      <c r="TMI484" s="176"/>
      <c r="TMJ484" s="176"/>
      <c r="TMK484" s="176"/>
      <c r="TML484" s="176"/>
      <c r="TMM484" s="176"/>
      <c r="TMN484" s="176"/>
      <c r="TMO484" s="176"/>
      <c r="TMP484" s="176"/>
      <c r="TMQ484" s="176"/>
      <c r="TMR484" s="176"/>
      <c r="TMS484" s="176"/>
      <c r="TMT484" s="176"/>
      <c r="TMU484" s="176"/>
      <c r="TMV484" s="176"/>
      <c r="TMW484" s="176"/>
      <c r="TMX484" s="176"/>
      <c r="TMY484" s="176"/>
      <c r="TMZ484" s="176"/>
      <c r="TNA484" s="176"/>
      <c r="TNB484" s="176"/>
      <c r="TNC484" s="176"/>
      <c r="TND484" s="176"/>
      <c r="TNE484" s="176"/>
      <c r="TNF484" s="176"/>
      <c r="TNG484" s="176"/>
      <c r="TNH484" s="176"/>
      <c r="TNI484" s="176"/>
      <c r="TNJ484" s="176"/>
      <c r="TNK484" s="176"/>
      <c r="TNL484" s="176"/>
      <c r="TNM484" s="176"/>
      <c r="TNN484" s="176"/>
      <c r="TNO484" s="176"/>
      <c r="TNP484" s="176"/>
      <c r="TNQ484" s="176"/>
      <c r="TNR484" s="176"/>
      <c r="TNS484" s="176"/>
      <c r="TNT484" s="176"/>
      <c r="TNU484" s="176"/>
      <c r="TNV484" s="176"/>
      <c r="TNW484" s="176"/>
      <c r="TNX484" s="176"/>
      <c r="TNY484" s="176"/>
      <c r="TNZ484" s="176"/>
      <c r="TOA484" s="176"/>
      <c r="TOB484" s="176"/>
      <c r="TOC484" s="176"/>
      <c r="TOD484" s="176"/>
      <c r="TOE484" s="176"/>
      <c r="TOF484" s="176"/>
      <c r="TOG484" s="176"/>
      <c r="TOH484" s="176"/>
      <c r="TOI484" s="176"/>
      <c r="TOJ484" s="176"/>
      <c r="TOK484" s="176"/>
      <c r="TOL484" s="176"/>
      <c r="TOM484" s="176"/>
      <c r="TON484" s="176"/>
      <c r="TOO484" s="176"/>
      <c r="TOP484" s="176"/>
      <c r="TOQ484" s="176"/>
      <c r="TOR484" s="176"/>
      <c r="TOS484" s="176"/>
      <c r="TOT484" s="176"/>
      <c r="TOU484" s="176"/>
      <c r="TOV484" s="176"/>
      <c r="TOW484" s="176"/>
      <c r="TOX484" s="176"/>
      <c r="TOY484" s="176"/>
      <c r="TOZ484" s="176"/>
      <c r="TPA484" s="176"/>
      <c r="TPB484" s="176"/>
      <c r="TPC484" s="176"/>
      <c r="TPD484" s="176"/>
      <c r="TPE484" s="176"/>
      <c r="TPF484" s="176"/>
      <c r="TPG484" s="176"/>
      <c r="TPH484" s="176"/>
      <c r="TPI484" s="176"/>
      <c r="TPJ484" s="176"/>
      <c r="TPK484" s="176"/>
      <c r="TPL484" s="176"/>
      <c r="TPM484" s="176"/>
      <c r="TPN484" s="176"/>
      <c r="TPO484" s="176"/>
      <c r="TPP484" s="176"/>
      <c r="TPQ484" s="176"/>
      <c r="TPR484" s="176"/>
      <c r="TPS484" s="176"/>
      <c r="TPT484" s="176"/>
      <c r="TPU484" s="176"/>
      <c r="TPV484" s="176"/>
      <c r="TPW484" s="176"/>
      <c r="TPX484" s="176"/>
      <c r="TPY484" s="176"/>
      <c r="TPZ484" s="176"/>
      <c r="TQA484" s="176"/>
      <c r="TQB484" s="176"/>
      <c r="TQC484" s="176"/>
      <c r="TQD484" s="176"/>
      <c r="TQE484" s="176"/>
      <c r="TQF484" s="176"/>
      <c r="TQG484" s="176"/>
      <c r="TQH484" s="176"/>
      <c r="TQI484" s="176"/>
      <c r="TQJ484" s="176"/>
      <c r="TQK484" s="176"/>
      <c r="TQL484" s="176"/>
      <c r="TQM484" s="176"/>
      <c r="TQN484" s="176"/>
      <c r="TQO484" s="176"/>
      <c r="TQP484" s="176"/>
      <c r="TQQ484" s="176"/>
      <c r="TQR484" s="176"/>
      <c r="TQS484" s="176"/>
      <c r="TQT484" s="176"/>
      <c r="TQU484" s="176"/>
      <c r="TQV484" s="176"/>
      <c r="TQW484" s="176"/>
      <c r="TQX484" s="176"/>
      <c r="TQY484" s="176"/>
      <c r="TQZ484" s="176"/>
      <c r="TRA484" s="176"/>
      <c r="TRB484" s="176"/>
      <c r="TRC484" s="176"/>
      <c r="TRD484" s="176"/>
      <c r="TRE484" s="176"/>
      <c r="TRF484" s="176"/>
      <c r="TRG484" s="176"/>
      <c r="TRH484" s="176"/>
      <c r="TRI484" s="176"/>
      <c r="TRJ484" s="176"/>
      <c r="TRK484" s="176"/>
      <c r="TRL484" s="176"/>
      <c r="TRM484" s="176"/>
      <c r="TRN484" s="176"/>
      <c r="TRO484" s="176"/>
      <c r="TRP484" s="176"/>
      <c r="TRQ484" s="176"/>
      <c r="TRR484" s="176"/>
      <c r="TRS484" s="176"/>
      <c r="TRT484" s="176"/>
      <c r="TRU484" s="176"/>
      <c r="TRV484" s="176"/>
      <c r="TRW484" s="176"/>
      <c r="TRX484" s="176"/>
      <c r="TRY484" s="176"/>
      <c r="TRZ484" s="176"/>
      <c r="TSA484" s="176"/>
      <c r="TSB484" s="176"/>
      <c r="TSC484" s="176"/>
      <c r="TSD484" s="176"/>
      <c r="TSE484" s="176"/>
      <c r="TSF484" s="176"/>
      <c r="TSG484" s="176"/>
      <c r="TSH484" s="176"/>
      <c r="TSI484" s="176"/>
      <c r="TSJ484" s="176"/>
      <c r="TSK484" s="176"/>
      <c r="TSL484" s="176"/>
      <c r="TSM484" s="176"/>
      <c r="TSN484" s="176"/>
      <c r="TSO484" s="176"/>
      <c r="TSP484" s="176"/>
      <c r="TSQ484" s="176"/>
      <c r="TSR484" s="176"/>
      <c r="TSS484" s="176"/>
      <c r="TST484" s="176"/>
      <c r="TSU484" s="176"/>
      <c r="TSV484" s="176"/>
      <c r="TSW484" s="176"/>
      <c r="TSX484" s="176"/>
      <c r="TSY484" s="176"/>
      <c r="TSZ484" s="176"/>
      <c r="TTA484" s="176"/>
      <c r="TTB484" s="176"/>
      <c r="TTC484" s="176"/>
      <c r="TTD484" s="176"/>
      <c r="TTE484" s="176"/>
      <c r="TTF484" s="176"/>
      <c r="TTG484" s="176"/>
      <c r="TTH484" s="176"/>
      <c r="TTI484" s="176"/>
      <c r="TTJ484" s="176"/>
      <c r="TTK484" s="176"/>
      <c r="TTL484" s="176"/>
      <c r="TTM484" s="176"/>
      <c r="TTN484" s="176"/>
      <c r="TTO484" s="176"/>
      <c r="TTP484" s="176"/>
      <c r="TTQ484" s="176"/>
      <c r="TTR484" s="176"/>
      <c r="TTS484" s="176"/>
      <c r="TTT484" s="176"/>
      <c r="TTU484" s="176"/>
      <c r="TTV484" s="176"/>
      <c r="TTW484" s="176"/>
      <c r="TTX484" s="176"/>
      <c r="TTY484" s="176"/>
      <c r="TTZ484" s="176"/>
      <c r="TUA484" s="176"/>
      <c r="TUB484" s="176"/>
      <c r="TUC484" s="176"/>
      <c r="TUD484" s="176"/>
      <c r="TUE484" s="176"/>
      <c r="TUF484" s="176"/>
      <c r="TUG484" s="176"/>
      <c r="TUH484" s="176"/>
      <c r="TUI484" s="176"/>
      <c r="TUJ484" s="176"/>
      <c r="TUK484" s="176"/>
      <c r="TUL484" s="176"/>
      <c r="TUM484" s="176"/>
      <c r="TUN484" s="176"/>
      <c r="TUO484" s="176"/>
      <c r="TUP484" s="176"/>
      <c r="TUQ484" s="176"/>
      <c r="TUR484" s="176"/>
      <c r="TUS484" s="176"/>
      <c r="TUT484" s="176"/>
      <c r="TUU484" s="176"/>
      <c r="TUV484" s="176"/>
      <c r="TUW484" s="176"/>
      <c r="TUX484" s="176"/>
      <c r="TUY484" s="176"/>
      <c r="TUZ484" s="176"/>
      <c r="TVA484" s="176"/>
      <c r="TVB484" s="176"/>
      <c r="TVC484" s="176"/>
      <c r="TVD484" s="176"/>
      <c r="TVE484" s="176"/>
      <c r="TVF484" s="176"/>
      <c r="TVG484" s="176"/>
      <c r="TVH484" s="176"/>
      <c r="TVI484" s="176"/>
      <c r="TVJ484" s="176"/>
      <c r="TVK484" s="176"/>
      <c r="TVL484" s="176"/>
      <c r="TVM484" s="176"/>
      <c r="TVN484" s="176"/>
      <c r="TVO484" s="176"/>
      <c r="TVP484" s="176"/>
      <c r="TVQ484" s="176"/>
      <c r="TVR484" s="176"/>
      <c r="TVS484" s="176"/>
      <c r="TVT484" s="176"/>
      <c r="TVU484" s="176"/>
      <c r="TVV484" s="176"/>
      <c r="TVW484" s="176"/>
      <c r="TVX484" s="176"/>
      <c r="TVY484" s="176"/>
      <c r="TVZ484" s="176"/>
      <c r="TWA484" s="176"/>
      <c r="TWB484" s="176"/>
      <c r="TWC484" s="176"/>
      <c r="TWD484" s="176"/>
      <c r="TWE484" s="176"/>
      <c r="TWF484" s="176"/>
      <c r="TWG484" s="176"/>
      <c r="TWH484" s="176"/>
      <c r="TWI484" s="176"/>
      <c r="TWJ484" s="176"/>
      <c r="TWK484" s="176"/>
      <c r="TWL484" s="176"/>
      <c r="TWM484" s="176"/>
      <c r="TWN484" s="176"/>
      <c r="TWO484" s="176"/>
      <c r="TWP484" s="176"/>
      <c r="TWQ484" s="176"/>
      <c r="TWR484" s="176"/>
      <c r="TWS484" s="176"/>
      <c r="TWT484" s="176"/>
      <c r="TWU484" s="176"/>
      <c r="TWV484" s="176"/>
      <c r="TWW484" s="176"/>
      <c r="TWX484" s="176"/>
      <c r="TWY484" s="176"/>
      <c r="TWZ484" s="176"/>
      <c r="TXA484" s="176"/>
      <c r="TXB484" s="176"/>
      <c r="TXC484" s="176"/>
      <c r="TXD484" s="176"/>
      <c r="TXE484" s="176"/>
      <c r="TXF484" s="176"/>
      <c r="TXG484" s="176"/>
      <c r="TXH484" s="176"/>
      <c r="TXI484" s="176"/>
      <c r="TXJ484" s="176"/>
      <c r="TXK484" s="176"/>
      <c r="TXL484" s="176"/>
      <c r="TXM484" s="176"/>
      <c r="TXN484" s="176"/>
      <c r="TXO484" s="176"/>
      <c r="TXP484" s="176"/>
      <c r="TXQ484" s="176"/>
      <c r="TXR484" s="176"/>
      <c r="TXS484" s="176"/>
      <c r="TXT484" s="176"/>
      <c r="TXU484" s="176"/>
      <c r="TXV484" s="176"/>
      <c r="TXW484" s="176"/>
      <c r="TXX484" s="176"/>
      <c r="TXY484" s="176"/>
      <c r="TXZ484" s="176"/>
      <c r="TYA484" s="176"/>
      <c r="TYB484" s="176"/>
      <c r="TYC484" s="176"/>
      <c r="TYD484" s="176"/>
      <c r="TYE484" s="176"/>
      <c r="TYF484" s="176"/>
      <c r="TYG484" s="176"/>
      <c r="TYH484" s="176"/>
      <c r="TYI484" s="176"/>
      <c r="TYJ484" s="176"/>
      <c r="TYK484" s="176"/>
      <c r="TYL484" s="176"/>
      <c r="TYM484" s="176"/>
      <c r="TYN484" s="176"/>
      <c r="TYO484" s="176"/>
      <c r="TYP484" s="176"/>
      <c r="TYQ484" s="176"/>
      <c r="TYR484" s="176"/>
      <c r="TYS484" s="176"/>
      <c r="TYT484" s="176"/>
      <c r="TYU484" s="176"/>
      <c r="TYV484" s="176"/>
      <c r="TYW484" s="176"/>
      <c r="TYX484" s="176"/>
      <c r="TYY484" s="176"/>
      <c r="TYZ484" s="176"/>
      <c r="TZA484" s="176"/>
      <c r="TZB484" s="176"/>
      <c r="TZC484" s="176"/>
      <c r="TZD484" s="176"/>
      <c r="TZE484" s="176"/>
      <c r="TZF484" s="176"/>
      <c r="TZG484" s="176"/>
      <c r="TZH484" s="176"/>
      <c r="TZI484" s="176"/>
      <c r="TZJ484" s="176"/>
      <c r="TZK484" s="176"/>
      <c r="TZL484" s="176"/>
      <c r="TZM484" s="176"/>
      <c r="TZN484" s="176"/>
      <c r="TZO484" s="176"/>
      <c r="TZP484" s="176"/>
      <c r="TZQ484" s="176"/>
      <c r="TZR484" s="176"/>
      <c r="TZS484" s="176"/>
      <c r="TZT484" s="176"/>
      <c r="TZU484" s="176"/>
      <c r="TZV484" s="176"/>
      <c r="TZW484" s="176"/>
      <c r="TZX484" s="176"/>
      <c r="TZY484" s="176"/>
      <c r="TZZ484" s="176"/>
      <c r="UAA484" s="176"/>
      <c r="UAB484" s="176"/>
      <c r="UAC484" s="176"/>
      <c r="UAD484" s="176"/>
      <c r="UAE484" s="176"/>
      <c r="UAF484" s="176"/>
      <c r="UAG484" s="176"/>
      <c r="UAH484" s="176"/>
      <c r="UAI484" s="176"/>
      <c r="UAJ484" s="176"/>
      <c r="UAK484" s="176"/>
      <c r="UAL484" s="176"/>
      <c r="UAM484" s="176"/>
      <c r="UAN484" s="176"/>
      <c r="UAO484" s="176"/>
      <c r="UAP484" s="176"/>
      <c r="UAQ484" s="176"/>
      <c r="UAR484" s="176"/>
      <c r="UAS484" s="176"/>
      <c r="UAT484" s="176"/>
      <c r="UAU484" s="176"/>
      <c r="UAV484" s="176"/>
      <c r="UAW484" s="176"/>
      <c r="UAX484" s="176"/>
      <c r="UAY484" s="176"/>
      <c r="UAZ484" s="176"/>
      <c r="UBA484" s="176"/>
      <c r="UBB484" s="176"/>
      <c r="UBC484" s="176"/>
      <c r="UBD484" s="176"/>
      <c r="UBE484" s="176"/>
      <c r="UBF484" s="176"/>
      <c r="UBG484" s="176"/>
      <c r="UBH484" s="176"/>
      <c r="UBI484" s="176"/>
      <c r="UBJ484" s="176"/>
      <c r="UBK484" s="176"/>
      <c r="UBL484" s="176"/>
      <c r="UBM484" s="176"/>
      <c r="UBN484" s="176"/>
      <c r="UBO484" s="176"/>
      <c r="UBP484" s="176"/>
      <c r="UBQ484" s="176"/>
      <c r="UBR484" s="176"/>
      <c r="UBS484" s="176"/>
      <c r="UBT484" s="176"/>
      <c r="UBU484" s="176"/>
      <c r="UBV484" s="176"/>
      <c r="UBW484" s="176"/>
      <c r="UBX484" s="176"/>
      <c r="UBY484" s="176"/>
      <c r="UBZ484" s="176"/>
      <c r="UCA484" s="176"/>
      <c r="UCB484" s="176"/>
      <c r="UCC484" s="176"/>
      <c r="UCD484" s="176"/>
      <c r="UCE484" s="176"/>
      <c r="UCF484" s="176"/>
      <c r="UCG484" s="176"/>
      <c r="UCH484" s="176"/>
      <c r="UCI484" s="176"/>
      <c r="UCJ484" s="176"/>
      <c r="UCK484" s="176"/>
      <c r="UCL484" s="176"/>
      <c r="UCM484" s="176"/>
      <c r="UCN484" s="176"/>
      <c r="UCO484" s="176"/>
      <c r="UCP484" s="176"/>
      <c r="UCQ484" s="176"/>
      <c r="UCR484" s="176"/>
      <c r="UCS484" s="176"/>
      <c r="UCT484" s="176"/>
      <c r="UCU484" s="176"/>
      <c r="UCV484" s="176"/>
      <c r="UCW484" s="176"/>
      <c r="UCX484" s="176"/>
      <c r="UCY484" s="176"/>
      <c r="UCZ484" s="176"/>
      <c r="UDA484" s="176"/>
      <c r="UDB484" s="176"/>
      <c r="UDC484" s="176"/>
      <c r="UDD484" s="176"/>
      <c r="UDE484" s="176"/>
      <c r="UDF484" s="176"/>
      <c r="UDG484" s="176"/>
      <c r="UDH484" s="176"/>
      <c r="UDI484" s="176"/>
      <c r="UDJ484" s="176"/>
      <c r="UDK484" s="176"/>
      <c r="UDL484" s="176"/>
      <c r="UDM484" s="176"/>
      <c r="UDN484" s="176"/>
      <c r="UDO484" s="176"/>
      <c r="UDP484" s="176"/>
      <c r="UDQ484" s="176"/>
      <c r="UDR484" s="176"/>
      <c r="UDS484" s="176"/>
      <c r="UDT484" s="176"/>
      <c r="UDU484" s="176"/>
      <c r="UDV484" s="176"/>
      <c r="UDW484" s="176"/>
      <c r="UDX484" s="176"/>
      <c r="UDY484" s="176"/>
      <c r="UDZ484" s="176"/>
      <c r="UEA484" s="176"/>
      <c r="UEB484" s="176"/>
      <c r="UEC484" s="176"/>
      <c r="UED484" s="176"/>
      <c r="UEE484" s="176"/>
      <c r="UEF484" s="176"/>
      <c r="UEG484" s="176"/>
      <c r="UEH484" s="176"/>
      <c r="UEI484" s="176"/>
      <c r="UEJ484" s="176"/>
      <c r="UEK484" s="176"/>
      <c r="UEL484" s="176"/>
      <c r="UEM484" s="176"/>
      <c r="UEN484" s="176"/>
      <c r="UEO484" s="176"/>
      <c r="UEP484" s="176"/>
      <c r="UEQ484" s="176"/>
      <c r="UER484" s="176"/>
      <c r="UES484" s="176"/>
      <c r="UET484" s="176"/>
      <c r="UEU484" s="176"/>
      <c r="UEV484" s="176"/>
      <c r="UEW484" s="176"/>
      <c r="UEX484" s="176"/>
      <c r="UEY484" s="176"/>
      <c r="UEZ484" s="176"/>
      <c r="UFA484" s="176"/>
      <c r="UFB484" s="176"/>
      <c r="UFC484" s="176"/>
      <c r="UFD484" s="176"/>
      <c r="UFE484" s="176"/>
      <c r="UFF484" s="176"/>
      <c r="UFG484" s="176"/>
      <c r="UFH484" s="176"/>
      <c r="UFI484" s="176"/>
      <c r="UFJ484" s="176"/>
      <c r="UFK484" s="176"/>
      <c r="UFL484" s="176"/>
      <c r="UFM484" s="176"/>
      <c r="UFN484" s="176"/>
      <c r="UFO484" s="176"/>
      <c r="UFP484" s="176"/>
      <c r="UFQ484" s="176"/>
      <c r="UFR484" s="176"/>
      <c r="UFS484" s="176"/>
      <c r="UFT484" s="176"/>
      <c r="UFU484" s="176"/>
      <c r="UFV484" s="176"/>
      <c r="UFW484" s="176"/>
      <c r="UFX484" s="176"/>
      <c r="UFY484" s="176"/>
      <c r="UFZ484" s="176"/>
      <c r="UGA484" s="176"/>
      <c r="UGB484" s="176"/>
      <c r="UGC484" s="176"/>
      <c r="UGD484" s="176"/>
      <c r="UGE484" s="176"/>
      <c r="UGF484" s="176"/>
      <c r="UGG484" s="176"/>
      <c r="UGH484" s="176"/>
      <c r="UGI484" s="176"/>
      <c r="UGJ484" s="176"/>
      <c r="UGK484" s="176"/>
      <c r="UGL484" s="176"/>
      <c r="UGM484" s="176"/>
      <c r="UGN484" s="176"/>
      <c r="UGO484" s="176"/>
      <c r="UGP484" s="176"/>
      <c r="UGQ484" s="176"/>
      <c r="UGR484" s="176"/>
      <c r="UGS484" s="176"/>
      <c r="UGT484" s="176"/>
      <c r="UGU484" s="176"/>
      <c r="UGV484" s="176"/>
      <c r="UGW484" s="176"/>
      <c r="UGX484" s="176"/>
      <c r="UGY484" s="176"/>
      <c r="UGZ484" s="176"/>
      <c r="UHA484" s="176"/>
      <c r="UHB484" s="176"/>
      <c r="UHC484" s="176"/>
      <c r="UHD484" s="176"/>
      <c r="UHE484" s="176"/>
      <c r="UHF484" s="176"/>
      <c r="UHG484" s="176"/>
      <c r="UHH484" s="176"/>
      <c r="UHI484" s="176"/>
      <c r="UHJ484" s="176"/>
      <c r="UHK484" s="176"/>
      <c r="UHL484" s="176"/>
      <c r="UHM484" s="176"/>
      <c r="UHN484" s="176"/>
      <c r="UHO484" s="176"/>
      <c r="UHP484" s="176"/>
      <c r="UHQ484" s="176"/>
      <c r="UHR484" s="176"/>
      <c r="UHS484" s="176"/>
      <c r="UHT484" s="176"/>
      <c r="UHU484" s="176"/>
      <c r="UHV484" s="176"/>
      <c r="UHW484" s="176"/>
      <c r="UHX484" s="176"/>
      <c r="UHY484" s="176"/>
      <c r="UHZ484" s="176"/>
      <c r="UIA484" s="176"/>
      <c r="UIB484" s="176"/>
      <c r="UIC484" s="176"/>
      <c r="UID484" s="176"/>
      <c r="UIE484" s="176"/>
      <c r="UIF484" s="176"/>
      <c r="UIG484" s="176"/>
      <c r="UIH484" s="176"/>
      <c r="UII484" s="176"/>
      <c r="UIJ484" s="176"/>
      <c r="UIK484" s="176"/>
      <c r="UIL484" s="176"/>
      <c r="UIM484" s="176"/>
      <c r="UIN484" s="176"/>
      <c r="UIO484" s="176"/>
      <c r="UIP484" s="176"/>
      <c r="UIQ484" s="176"/>
      <c r="UIR484" s="176"/>
      <c r="UIS484" s="176"/>
      <c r="UIT484" s="176"/>
      <c r="UIU484" s="176"/>
      <c r="UIV484" s="176"/>
      <c r="UIW484" s="176"/>
      <c r="UIX484" s="176"/>
      <c r="UIY484" s="176"/>
      <c r="UIZ484" s="176"/>
      <c r="UJA484" s="176"/>
      <c r="UJB484" s="176"/>
      <c r="UJC484" s="176"/>
      <c r="UJD484" s="176"/>
      <c r="UJE484" s="176"/>
      <c r="UJF484" s="176"/>
      <c r="UJG484" s="176"/>
      <c r="UJH484" s="176"/>
      <c r="UJI484" s="176"/>
      <c r="UJJ484" s="176"/>
      <c r="UJK484" s="176"/>
      <c r="UJL484" s="176"/>
      <c r="UJM484" s="176"/>
      <c r="UJN484" s="176"/>
      <c r="UJO484" s="176"/>
      <c r="UJP484" s="176"/>
      <c r="UJQ484" s="176"/>
      <c r="UJR484" s="176"/>
      <c r="UJS484" s="176"/>
      <c r="UJT484" s="176"/>
      <c r="UJU484" s="176"/>
      <c r="UJV484" s="176"/>
      <c r="UJW484" s="176"/>
      <c r="UJX484" s="176"/>
      <c r="UJY484" s="176"/>
      <c r="UJZ484" s="176"/>
      <c r="UKA484" s="176"/>
      <c r="UKB484" s="176"/>
      <c r="UKC484" s="176"/>
      <c r="UKD484" s="176"/>
      <c r="UKE484" s="176"/>
      <c r="UKF484" s="176"/>
      <c r="UKG484" s="176"/>
      <c r="UKH484" s="176"/>
      <c r="UKI484" s="176"/>
      <c r="UKJ484" s="176"/>
      <c r="UKK484" s="176"/>
      <c r="UKL484" s="176"/>
      <c r="UKM484" s="176"/>
      <c r="UKN484" s="176"/>
      <c r="UKO484" s="176"/>
      <c r="UKP484" s="176"/>
      <c r="UKQ484" s="176"/>
      <c r="UKR484" s="176"/>
      <c r="UKS484" s="176"/>
      <c r="UKT484" s="176"/>
      <c r="UKU484" s="176"/>
      <c r="UKV484" s="176"/>
      <c r="UKW484" s="176"/>
      <c r="UKX484" s="176"/>
      <c r="UKY484" s="176"/>
      <c r="UKZ484" s="176"/>
      <c r="ULA484" s="176"/>
      <c r="ULB484" s="176"/>
      <c r="ULC484" s="176"/>
      <c r="ULD484" s="176"/>
      <c r="ULE484" s="176"/>
      <c r="ULF484" s="176"/>
      <c r="ULG484" s="176"/>
      <c r="ULH484" s="176"/>
      <c r="ULI484" s="176"/>
      <c r="ULJ484" s="176"/>
      <c r="ULK484" s="176"/>
      <c r="ULL484" s="176"/>
      <c r="ULM484" s="176"/>
      <c r="ULN484" s="176"/>
      <c r="ULO484" s="176"/>
      <c r="ULP484" s="176"/>
      <c r="ULQ484" s="176"/>
      <c r="ULR484" s="176"/>
      <c r="ULS484" s="176"/>
      <c r="ULT484" s="176"/>
      <c r="ULU484" s="176"/>
      <c r="ULV484" s="176"/>
      <c r="ULW484" s="176"/>
      <c r="ULX484" s="176"/>
      <c r="ULY484" s="176"/>
      <c r="ULZ484" s="176"/>
      <c r="UMA484" s="176"/>
      <c r="UMB484" s="176"/>
      <c r="UMC484" s="176"/>
      <c r="UMD484" s="176"/>
      <c r="UME484" s="176"/>
      <c r="UMF484" s="176"/>
      <c r="UMG484" s="176"/>
      <c r="UMH484" s="176"/>
      <c r="UMI484" s="176"/>
      <c r="UMJ484" s="176"/>
      <c r="UMK484" s="176"/>
      <c r="UML484" s="176"/>
      <c r="UMM484" s="176"/>
      <c r="UMN484" s="176"/>
      <c r="UMO484" s="176"/>
      <c r="UMP484" s="176"/>
      <c r="UMQ484" s="176"/>
      <c r="UMR484" s="176"/>
      <c r="UMS484" s="176"/>
      <c r="UMT484" s="176"/>
      <c r="UMU484" s="176"/>
      <c r="UMV484" s="176"/>
      <c r="UMW484" s="176"/>
      <c r="UMX484" s="176"/>
      <c r="UMY484" s="176"/>
      <c r="UMZ484" s="176"/>
      <c r="UNA484" s="176"/>
      <c r="UNB484" s="176"/>
      <c r="UNC484" s="176"/>
      <c r="UND484" s="176"/>
      <c r="UNE484" s="176"/>
      <c r="UNF484" s="176"/>
      <c r="UNG484" s="176"/>
      <c r="UNH484" s="176"/>
      <c r="UNI484" s="176"/>
      <c r="UNJ484" s="176"/>
      <c r="UNK484" s="176"/>
      <c r="UNL484" s="176"/>
      <c r="UNM484" s="176"/>
      <c r="UNN484" s="176"/>
      <c r="UNO484" s="176"/>
      <c r="UNP484" s="176"/>
      <c r="UNQ484" s="176"/>
      <c r="UNR484" s="176"/>
      <c r="UNS484" s="176"/>
      <c r="UNT484" s="176"/>
      <c r="UNU484" s="176"/>
      <c r="UNV484" s="176"/>
      <c r="UNW484" s="176"/>
      <c r="UNX484" s="176"/>
      <c r="UNY484" s="176"/>
      <c r="UNZ484" s="176"/>
      <c r="UOA484" s="176"/>
      <c r="UOB484" s="176"/>
      <c r="UOC484" s="176"/>
      <c r="UOD484" s="176"/>
      <c r="UOE484" s="176"/>
      <c r="UOF484" s="176"/>
      <c r="UOG484" s="176"/>
      <c r="UOH484" s="176"/>
      <c r="UOI484" s="176"/>
      <c r="UOJ484" s="176"/>
      <c r="UOK484" s="176"/>
      <c r="UOL484" s="176"/>
      <c r="UOM484" s="176"/>
      <c r="UON484" s="176"/>
      <c r="UOO484" s="176"/>
      <c r="UOP484" s="176"/>
      <c r="UOQ484" s="176"/>
      <c r="UOR484" s="176"/>
      <c r="UOS484" s="176"/>
      <c r="UOT484" s="176"/>
      <c r="UOU484" s="176"/>
      <c r="UOV484" s="176"/>
      <c r="UOW484" s="176"/>
      <c r="UOX484" s="176"/>
      <c r="UOY484" s="176"/>
      <c r="UOZ484" s="176"/>
      <c r="UPA484" s="176"/>
      <c r="UPB484" s="176"/>
      <c r="UPC484" s="176"/>
      <c r="UPD484" s="176"/>
      <c r="UPE484" s="176"/>
      <c r="UPF484" s="176"/>
      <c r="UPG484" s="176"/>
      <c r="UPH484" s="176"/>
      <c r="UPI484" s="176"/>
      <c r="UPJ484" s="176"/>
      <c r="UPK484" s="176"/>
      <c r="UPL484" s="176"/>
      <c r="UPM484" s="176"/>
      <c r="UPN484" s="176"/>
      <c r="UPO484" s="176"/>
      <c r="UPP484" s="176"/>
      <c r="UPQ484" s="176"/>
      <c r="UPR484" s="176"/>
      <c r="UPS484" s="176"/>
      <c r="UPT484" s="176"/>
      <c r="UPU484" s="176"/>
      <c r="UPV484" s="176"/>
      <c r="UPW484" s="176"/>
      <c r="UPX484" s="176"/>
      <c r="UPY484" s="176"/>
      <c r="UPZ484" s="176"/>
      <c r="UQA484" s="176"/>
      <c r="UQB484" s="176"/>
      <c r="UQC484" s="176"/>
      <c r="UQD484" s="176"/>
      <c r="UQE484" s="176"/>
      <c r="UQF484" s="176"/>
      <c r="UQG484" s="176"/>
      <c r="UQH484" s="176"/>
      <c r="UQI484" s="176"/>
      <c r="UQJ484" s="176"/>
      <c r="UQK484" s="176"/>
      <c r="UQL484" s="176"/>
      <c r="UQM484" s="176"/>
      <c r="UQN484" s="176"/>
      <c r="UQO484" s="176"/>
      <c r="UQP484" s="176"/>
      <c r="UQQ484" s="176"/>
      <c r="UQR484" s="176"/>
      <c r="UQS484" s="176"/>
      <c r="UQT484" s="176"/>
      <c r="UQU484" s="176"/>
      <c r="UQV484" s="176"/>
      <c r="UQW484" s="176"/>
      <c r="UQX484" s="176"/>
      <c r="UQY484" s="176"/>
      <c r="UQZ484" s="176"/>
      <c r="URA484" s="176"/>
      <c r="URB484" s="176"/>
      <c r="URC484" s="176"/>
      <c r="URD484" s="176"/>
      <c r="URE484" s="176"/>
      <c r="URF484" s="176"/>
      <c r="URG484" s="176"/>
      <c r="URH484" s="176"/>
      <c r="URI484" s="176"/>
      <c r="URJ484" s="176"/>
      <c r="URK484" s="176"/>
      <c r="URL484" s="176"/>
      <c r="URM484" s="176"/>
      <c r="URN484" s="176"/>
      <c r="URO484" s="176"/>
      <c r="URP484" s="176"/>
      <c r="URQ484" s="176"/>
      <c r="URR484" s="176"/>
      <c r="URS484" s="176"/>
      <c r="URT484" s="176"/>
      <c r="URU484" s="176"/>
      <c r="URV484" s="176"/>
      <c r="URW484" s="176"/>
      <c r="URX484" s="176"/>
      <c r="URY484" s="176"/>
      <c r="URZ484" s="176"/>
      <c r="USA484" s="176"/>
      <c r="USB484" s="176"/>
      <c r="USC484" s="176"/>
      <c r="USD484" s="176"/>
      <c r="USE484" s="176"/>
      <c r="USF484" s="176"/>
      <c r="USG484" s="176"/>
      <c r="USH484" s="176"/>
      <c r="USI484" s="176"/>
      <c r="USJ484" s="176"/>
      <c r="USK484" s="176"/>
      <c r="USL484" s="176"/>
      <c r="USM484" s="176"/>
      <c r="USN484" s="176"/>
      <c r="USO484" s="176"/>
      <c r="USP484" s="176"/>
      <c r="USQ484" s="176"/>
      <c r="USR484" s="176"/>
      <c r="USS484" s="176"/>
      <c r="UST484" s="176"/>
      <c r="USU484" s="176"/>
      <c r="USV484" s="176"/>
      <c r="USW484" s="176"/>
      <c r="USX484" s="176"/>
      <c r="USY484" s="176"/>
      <c r="USZ484" s="176"/>
      <c r="UTA484" s="176"/>
      <c r="UTB484" s="176"/>
      <c r="UTC484" s="176"/>
      <c r="UTD484" s="176"/>
      <c r="UTE484" s="176"/>
      <c r="UTF484" s="176"/>
      <c r="UTG484" s="176"/>
      <c r="UTH484" s="176"/>
      <c r="UTI484" s="176"/>
      <c r="UTJ484" s="176"/>
      <c r="UTK484" s="176"/>
      <c r="UTL484" s="176"/>
      <c r="UTM484" s="176"/>
      <c r="UTN484" s="176"/>
      <c r="UTO484" s="176"/>
      <c r="UTP484" s="176"/>
      <c r="UTQ484" s="176"/>
      <c r="UTR484" s="176"/>
      <c r="UTS484" s="176"/>
      <c r="UTT484" s="176"/>
      <c r="UTU484" s="176"/>
      <c r="UTV484" s="176"/>
      <c r="UTW484" s="176"/>
      <c r="UTX484" s="176"/>
      <c r="UTY484" s="176"/>
      <c r="UTZ484" s="176"/>
      <c r="UUA484" s="176"/>
      <c r="UUB484" s="176"/>
      <c r="UUC484" s="176"/>
      <c r="UUD484" s="176"/>
      <c r="UUE484" s="176"/>
      <c r="UUF484" s="176"/>
      <c r="UUG484" s="176"/>
      <c r="UUH484" s="176"/>
      <c r="UUI484" s="176"/>
      <c r="UUJ484" s="176"/>
      <c r="UUK484" s="176"/>
      <c r="UUL484" s="176"/>
      <c r="UUM484" s="176"/>
      <c r="UUN484" s="176"/>
      <c r="UUO484" s="176"/>
      <c r="UUP484" s="176"/>
      <c r="UUQ484" s="176"/>
      <c r="UUR484" s="176"/>
      <c r="UUS484" s="176"/>
      <c r="UUT484" s="176"/>
      <c r="UUU484" s="176"/>
      <c r="UUV484" s="176"/>
      <c r="UUW484" s="176"/>
      <c r="UUX484" s="176"/>
      <c r="UUY484" s="176"/>
      <c r="UUZ484" s="176"/>
      <c r="UVA484" s="176"/>
      <c r="UVB484" s="176"/>
      <c r="UVC484" s="176"/>
      <c r="UVD484" s="176"/>
      <c r="UVE484" s="176"/>
      <c r="UVF484" s="176"/>
      <c r="UVG484" s="176"/>
      <c r="UVH484" s="176"/>
      <c r="UVI484" s="176"/>
      <c r="UVJ484" s="176"/>
      <c r="UVK484" s="176"/>
      <c r="UVL484" s="176"/>
      <c r="UVM484" s="176"/>
      <c r="UVN484" s="176"/>
      <c r="UVO484" s="176"/>
      <c r="UVP484" s="176"/>
      <c r="UVQ484" s="176"/>
      <c r="UVR484" s="176"/>
      <c r="UVS484" s="176"/>
      <c r="UVT484" s="176"/>
      <c r="UVU484" s="176"/>
      <c r="UVV484" s="176"/>
      <c r="UVW484" s="176"/>
      <c r="UVX484" s="176"/>
      <c r="UVY484" s="176"/>
      <c r="UVZ484" s="176"/>
      <c r="UWA484" s="176"/>
      <c r="UWB484" s="176"/>
      <c r="UWC484" s="176"/>
      <c r="UWD484" s="176"/>
      <c r="UWE484" s="176"/>
      <c r="UWF484" s="176"/>
      <c r="UWG484" s="176"/>
      <c r="UWH484" s="176"/>
      <c r="UWI484" s="176"/>
      <c r="UWJ484" s="176"/>
      <c r="UWK484" s="176"/>
      <c r="UWL484" s="176"/>
      <c r="UWM484" s="176"/>
      <c r="UWN484" s="176"/>
      <c r="UWO484" s="176"/>
      <c r="UWP484" s="176"/>
      <c r="UWQ484" s="176"/>
      <c r="UWR484" s="176"/>
      <c r="UWS484" s="176"/>
      <c r="UWT484" s="176"/>
      <c r="UWU484" s="176"/>
      <c r="UWV484" s="176"/>
      <c r="UWW484" s="176"/>
      <c r="UWX484" s="176"/>
      <c r="UWY484" s="176"/>
      <c r="UWZ484" s="176"/>
      <c r="UXA484" s="176"/>
      <c r="UXB484" s="176"/>
      <c r="UXC484" s="176"/>
      <c r="UXD484" s="176"/>
      <c r="UXE484" s="176"/>
      <c r="UXF484" s="176"/>
      <c r="UXG484" s="176"/>
      <c r="UXH484" s="176"/>
      <c r="UXI484" s="176"/>
      <c r="UXJ484" s="176"/>
      <c r="UXK484" s="176"/>
      <c r="UXL484" s="176"/>
      <c r="UXM484" s="176"/>
      <c r="UXN484" s="176"/>
      <c r="UXO484" s="176"/>
      <c r="UXP484" s="176"/>
      <c r="UXQ484" s="176"/>
      <c r="UXR484" s="176"/>
      <c r="UXS484" s="176"/>
      <c r="UXT484" s="176"/>
      <c r="UXU484" s="176"/>
      <c r="UXV484" s="176"/>
      <c r="UXW484" s="176"/>
      <c r="UXX484" s="176"/>
      <c r="UXY484" s="176"/>
      <c r="UXZ484" s="176"/>
      <c r="UYA484" s="176"/>
      <c r="UYB484" s="176"/>
      <c r="UYC484" s="176"/>
      <c r="UYD484" s="176"/>
      <c r="UYE484" s="176"/>
      <c r="UYF484" s="176"/>
      <c r="UYG484" s="176"/>
      <c r="UYH484" s="176"/>
      <c r="UYI484" s="176"/>
      <c r="UYJ484" s="176"/>
      <c r="UYK484" s="176"/>
      <c r="UYL484" s="176"/>
      <c r="UYM484" s="176"/>
      <c r="UYN484" s="176"/>
      <c r="UYO484" s="176"/>
      <c r="UYP484" s="176"/>
      <c r="UYQ484" s="176"/>
      <c r="UYR484" s="176"/>
      <c r="UYS484" s="176"/>
      <c r="UYT484" s="176"/>
      <c r="UYU484" s="176"/>
      <c r="UYV484" s="176"/>
      <c r="UYW484" s="176"/>
      <c r="UYX484" s="176"/>
      <c r="UYY484" s="176"/>
      <c r="UYZ484" s="176"/>
      <c r="UZA484" s="176"/>
      <c r="UZB484" s="176"/>
      <c r="UZC484" s="176"/>
      <c r="UZD484" s="176"/>
      <c r="UZE484" s="176"/>
      <c r="UZF484" s="176"/>
      <c r="UZG484" s="176"/>
      <c r="UZH484" s="176"/>
      <c r="UZI484" s="176"/>
      <c r="UZJ484" s="176"/>
      <c r="UZK484" s="176"/>
      <c r="UZL484" s="176"/>
      <c r="UZM484" s="176"/>
      <c r="UZN484" s="176"/>
      <c r="UZO484" s="176"/>
      <c r="UZP484" s="176"/>
      <c r="UZQ484" s="176"/>
      <c r="UZR484" s="176"/>
      <c r="UZS484" s="176"/>
      <c r="UZT484" s="176"/>
      <c r="UZU484" s="176"/>
      <c r="UZV484" s="176"/>
      <c r="UZW484" s="176"/>
      <c r="UZX484" s="176"/>
      <c r="UZY484" s="176"/>
      <c r="UZZ484" s="176"/>
      <c r="VAA484" s="176"/>
      <c r="VAB484" s="176"/>
      <c r="VAC484" s="176"/>
      <c r="VAD484" s="176"/>
      <c r="VAE484" s="176"/>
      <c r="VAF484" s="176"/>
      <c r="VAG484" s="176"/>
      <c r="VAH484" s="176"/>
      <c r="VAI484" s="176"/>
      <c r="VAJ484" s="176"/>
      <c r="VAK484" s="176"/>
      <c r="VAL484" s="176"/>
      <c r="VAM484" s="176"/>
      <c r="VAN484" s="176"/>
      <c r="VAO484" s="176"/>
      <c r="VAP484" s="176"/>
      <c r="VAQ484" s="176"/>
      <c r="VAR484" s="176"/>
      <c r="VAS484" s="176"/>
      <c r="VAT484" s="176"/>
      <c r="VAU484" s="176"/>
      <c r="VAV484" s="176"/>
      <c r="VAW484" s="176"/>
      <c r="VAX484" s="176"/>
      <c r="VAY484" s="176"/>
      <c r="VAZ484" s="176"/>
      <c r="VBA484" s="176"/>
      <c r="VBB484" s="176"/>
      <c r="VBC484" s="176"/>
      <c r="VBD484" s="176"/>
      <c r="VBE484" s="176"/>
      <c r="VBF484" s="176"/>
      <c r="VBG484" s="176"/>
      <c r="VBH484" s="176"/>
      <c r="VBI484" s="176"/>
      <c r="VBJ484" s="176"/>
      <c r="VBK484" s="176"/>
      <c r="VBL484" s="176"/>
      <c r="VBM484" s="176"/>
      <c r="VBN484" s="176"/>
      <c r="VBO484" s="176"/>
      <c r="VBP484" s="176"/>
      <c r="VBQ484" s="176"/>
      <c r="VBR484" s="176"/>
      <c r="VBS484" s="176"/>
      <c r="VBT484" s="176"/>
      <c r="VBU484" s="176"/>
      <c r="VBV484" s="176"/>
      <c r="VBW484" s="176"/>
      <c r="VBX484" s="176"/>
      <c r="VBY484" s="176"/>
      <c r="VBZ484" s="176"/>
      <c r="VCA484" s="176"/>
      <c r="VCB484" s="176"/>
      <c r="VCC484" s="176"/>
      <c r="VCD484" s="176"/>
      <c r="VCE484" s="176"/>
      <c r="VCF484" s="176"/>
      <c r="VCG484" s="176"/>
      <c r="VCH484" s="176"/>
      <c r="VCI484" s="176"/>
      <c r="VCJ484" s="176"/>
      <c r="VCK484" s="176"/>
      <c r="VCL484" s="176"/>
      <c r="VCM484" s="176"/>
      <c r="VCN484" s="176"/>
      <c r="VCO484" s="176"/>
      <c r="VCP484" s="176"/>
      <c r="VCQ484" s="176"/>
      <c r="VCR484" s="176"/>
      <c r="VCS484" s="176"/>
      <c r="VCT484" s="176"/>
      <c r="VCU484" s="176"/>
      <c r="VCV484" s="176"/>
      <c r="VCW484" s="176"/>
      <c r="VCX484" s="176"/>
      <c r="VCY484" s="176"/>
      <c r="VCZ484" s="176"/>
      <c r="VDA484" s="176"/>
      <c r="VDB484" s="176"/>
      <c r="VDC484" s="176"/>
      <c r="VDD484" s="176"/>
      <c r="VDE484" s="176"/>
      <c r="VDF484" s="176"/>
      <c r="VDG484" s="176"/>
      <c r="VDH484" s="176"/>
      <c r="VDI484" s="176"/>
      <c r="VDJ484" s="176"/>
      <c r="VDK484" s="176"/>
      <c r="VDL484" s="176"/>
      <c r="VDM484" s="176"/>
      <c r="VDN484" s="176"/>
      <c r="VDO484" s="176"/>
      <c r="VDP484" s="176"/>
      <c r="VDQ484" s="176"/>
      <c r="VDR484" s="176"/>
      <c r="VDS484" s="176"/>
      <c r="VDT484" s="176"/>
      <c r="VDU484" s="176"/>
      <c r="VDV484" s="176"/>
      <c r="VDW484" s="176"/>
      <c r="VDX484" s="176"/>
      <c r="VDY484" s="176"/>
      <c r="VDZ484" s="176"/>
      <c r="VEA484" s="176"/>
      <c r="VEB484" s="176"/>
      <c r="VEC484" s="176"/>
      <c r="VED484" s="176"/>
      <c r="VEE484" s="176"/>
      <c r="VEF484" s="176"/>
      <c r="VEG484" s="176"/>
      <c r="VEH484" s="176"/>
      <c r="VEI484" s="176"/>
      <c r="VEJ484" s="176"/>
      <c r="VEK484" s="176"/>
      <c r="VEL484" s="176"/>
      <c r="VEM484" s="176"/>
      <c r="VEN484" s="176"/>
      <c r="VEO484" s="176"/>
      <c r="VEP484" s="176"/>
      <c r="VEQ484" s="176"/>
      <c r="VER484" s="176"/>
      <c r="VES484" s="176"/>
      <c r="VET484" s="176"/>
      <c r="VEU484" s="176"/>
      <c r="VEV484" s="176"/>
      <c r="VEW484" s="176"/>
      <c r="VEX484" s="176"/>
      <c r="VEY484" s="176"/>
      <c r="VEZ484" s="176"/>
      <c r="VFA484" s="176"/>
      <c r="VFB484" s="176"/>
      <c r="VFC484" s="176"/>
      <c r="VFD484" s="176"/>
      <c r="VFE484" s="176"/>
      <c r="VFF484" s="176"/>
      <c r="VFG484" s="176"/>
      <c r="VFH484" s="176"/>
      <c r="VFI484" s="176"/>
      <c r="VFJ484" s="176"/>
      <c r="VFK484" s="176"/>
      <c r="VFL484" s="176"/>
      <c r="VFM484" s="176"/>
      <c r="VFN484" s="176"/>
      <c r="VFO484" s="176"/>
      <c r="VFP484" s="176"/>
      <c r="VFQ484" s="176"/>
      <c r="VFR484" s="176"/>
      <c r="VFS484" s="176"/>
      <c r="VFT484" s="176"/>
      <c r="VFU484" s="176"/>
      <c r="VFV484" s="176"/>
      <c r="VFW484" s="176"/>
      <c r="VFX484" s="176"/>
      <c r="VFY484" s="176"/>
      <c r="VFZ484" s="176"/>
      <c r="VGA484" s="176"/>
      <c r="VGB484" s="176"/>
      <c r="VGC484" s="176"/>
      <c r="VGD484" s="176"/>
      <c r="VGE484" s="176"/>
      <c r="VGF484" s="176"/>
      <c r="VGG484" s="176"/>
      <c r="VGH484" s="176"/>
      <c r="VGI484" s="176"/>
      <c r="VGJ484" s="176"/>
      <c r="VGK484" s="176"/>
      <c r="VGL484" s="176"/>
      <c r="VGM484" s="176"/>
      <c r="VGN484" s="176"/>
      <c r="VGO484" s="176"/>
      <c r="VGP484" s="176"/>
      <c r="VGQ484" s="176"/>
      <c r="VGR484" s="176"/>
      <c r="VGS484" s="176"/>
      <c r="VGT484" s="176"/>
      <c r="VGU484" s="176"/>
      <c r="VGV484" s="176"/>
      <c r="VGW484" s="176"/>
      <c r="VGX484" s="176"/>
      <c r="VGY484" s="176"/>
      <c r="VGZ484" s="176"/>
      <c r="VHA484" s="176"/>
      <c r="VHB484" s="176"/>
      <c r="VHC484" s="176"/>
      <c r="VHD484" s="176"/>
      <c r="VHE484" s="176"/>
      <c r="VHF484" s="176"/>
      <c r="VHG484" s="176"/>
      <c r="VHH484" s="176"/>
      <c r="VHI484" s="176"/>
      <c r="VHJ484" s="176"/>
      <c r="VHK484" s="176"/>
      <c r="VHL484" s="176"/>
      <c r="VHM484" s="176"/>
      <c r="VHN484" s="176"/>
      <c r="VHO484" s="176"/>
      <c r="VHP484" s="176"/>
      <c r="VHQ484" s="176"/>
      <c r="VHR484" s="176"/>
      <c r="VHS484" s="176"/>
      <c r="VHT484" s="176"/>
      <c r="VHU484" s="176"/>
      <c r="VHV484" s="176"/>
      <c r="VHW484" s="176"/>
      <c r="VHX484" s="176"/>
      <c r="VHY484" s="176"/>
      <c r="VHZ484" s="176"/>
      <c r="VIA484" s="176"/>
      <c r="VIB484" s="176"/>
      <c r="VIC484" s="176"/>
      <c r="VID484" s="176"/>
      <c r="VIE484" s="176"/>
      <c r="VIF484" s="176"/>
      <c r="VIG484" s="176"/>
      <c r="VIH484" s="176"/>
      <c r="VII484" s="176"/>
      <c r="VIJ484" s="176"/>
      <c r="VIK484" s="176"/>
      <c r="VIL484" s="176"/>
      <c r="VIM484" s="176"/>
      <c r="VIN484" s="176"/>
      <c r="VIO484" s="176"/>
      <c r="VIP484" s="176"/>
      <c r="VIQ484" s="176"/>
      <c r="VIR484" s="176"/>
      <c r="VIS484" s="176"/>
      <c r="VIT484" s="176"/>
      <c r="VIU484" s="176"/>
      <c r="VIV484" s="176"/>
      <c r="VIW484" s="176"/>
      <c r="VIX484" s="176"/>
      <c r="VIY484" s="176"/>
      <c r="VIZ484" s="176"/>
      <c r="VJA484" s="176"/>
      <c r="VJB484" s="176"/>
      <c r="VJC484" s="176"/>
      <c r="VJD484" s="176"/>
      <c r="VJE484" s="176"/>
      <c r="VJF484" s="176"/>
      <c r="VJG484" s="176"/>
      <c r="VJH484" s="176"/>
      <c r="VJI484" s="176"/>
      <c r="VJJ484" s="176"/>
      <c r="VJK484" s="176"/>
      <c r="VJL484" s="176"/>
      <c r="VJM484" s="176"/>
      <c r="VJN484" s="176"/>
      <c r="VJO484" s="176"/>
      <c r="VJP484" s="176"/>
      <c r="VJQ484" s="176"/>
      <c r="VJR484" s="176"/>
      <c r="VJS484" s="176"/>
      <c r="VJT484" s="176"/>
      <c r="VJU484" s="176"/>
      <c r="VJV484" s="176"/>
      <c r="VJW484" s="176"/>
      <c r="VJX484" s="176"/>
      <c r="VJY484" s="176"/>
      <c r="VJZ484" s="176"/>
      <c r="VKA484" s="176"/>
      <c r="VKB484" s="176"/>
      <c r="VKC484" s="176"/>
      <c r="VKD484" s="176"/>
      <c r="VKE484" s="176"/>
      <c r="VKF484" s="176"/>
      <c r="VKG484" s="176"/>
      <c r="VKH484" s="176"/>
      <c r="VKI484" s="176"/>
      <c r="VKJ484" s="176"/>
      <c r="VKK484" s="176"/>
      <c r="VKL484" s="176"/>
      <c r="VKM484" s="176"/>
      <c r="VKN484" s="176"/>
      <c r="VKO484" s="176"/>
      <c r="VKP484" s="176"/>
      <c r="VKQ484" s="176"/>
      <c r="VKR484" s="176"/>
      <c r="VKS484" s="176"/>
      <c r="VKT484" s="176"/>
      <c r="VKU484" s="176"/>
      <c r="VKV484" s="176"/>
      <c r="VKW484" s="176"/>
      <c r="VKX484" s="176"/>
      <c r="VKY484" s="176"/>
      <c r="VKZ484" s="176"/>
      <c r="VLA484" s="176"/>
      <c r="VLB484" s="176"/>
      <c r="VLC484" s="176"/>
      <c r="VLD484" s="176"/>
      <c r="VLE484" s="176"/>
      <c r="VLF484" s="176"/>
      <c r="VLG484" s="176"/>
      <c r="VLH484" s="176"/>
      <c r="VLI484" s="176"/>
      <c r="VLJ484" s="176"/>
      <c r="VLK484" s="176"/>
      <c r="VLL484" s="176"/>
      <c r="VLM484" s="176"/>
      <c r="VLN484" s="176"/>
      <c r="VLO484" s="176"/>
      <c r="VLP484" s="176"/>
      <c r="VLQ484" s="176"/>
      <c r="VLR484" s="176"/>
      <c r="VLS484" s="176"/>
      <c r="VLT484" s="176"/>
      <c r="VLU484" s="176"/>
      <c r="VLV484" s="176"/>
      <c r="VLW484" s="176"/>
      <c r="VLX484" s="176"/>
      <c r="VLY484" s="176"/>
      <c r="VLZ484" s="176"/>
      <c r="VMA484" s="176"/>
      <c r="VMB484" s="176"/>
      <c r="VMC484" s="176"/>
      <c r="VMD484" s="176"/>
      <c r="VME484" s="176"/>
      <c r="VMF484" s="176"/>
      <c r="VMG484" s="176"/>
      <c r="VMH484" s="176"/>
      <c r="VMI484" s="176"/>
      <c r="VMJ484" s="176"/>
      <c r="VMK484" s="176"/>
      <c r="VML484" s="176"/>
      <c r="VMM484" s="176"/>
      <c r="VMN484" s="176"/>
      <c r="VMO484" s="176"/>
      <c r="VMP484" s="176"/>
      <c r="VMQ484" s="176"/>
      <c r="VMR484" s="176"/>
      <c r="VMS484" s="176"/>
      <c r="VMT484" s="176"/>
      <c r="VMU484" s="176"/>
      <c r="VMV484" s="176"/>
      <c r="VMW484" s="176"/>
      <c r="VMX484" s="176"/>
      <c r="VMY484" s="176"/>
      <c r="VMZ484" s="176"/>
      <c r="VNA484" s="176"/>
      <c r="VNB484" s="176"/>
      <c r="VNC484" s="176"/>
      <c r="VND484" s="176"/>
      <c r="VNE484" s="176"/>
      <c r="VNF484" s="176"/>
      <c r="VNG484" s="176"/>
      <c r="VNH484" s="176"/>
      <c r="VNI484" s="176"/>
      <c r="VNJ484" s="176"/>
      <c r="VNK484" s="176"/>
      <c r="VNL484" s="176"/>
      <c r="VNM484" s="176"/>
      <c r="VNN484" s="176"/>
      <c r="VNO484" s="176"/>
      <c r="VNP484" s="176"/>
      <c r="VNQ484" s="176"/>
      <c r="VNR484" s="176"/>
      <c r="VNS484" s="176"/>
      <c r="VNT484" s="176"/>
      <c r="VNU484" s="176"/>
      <c r="VNV484" s="176"/>
      <c r="VNW484" s="176"/>
      <c r="VNX484" s="176"/>
      <c r="VNY484" s="176"/>
      <c r="VNZ484" s="176"/>
      <c r="VOA484" s="176"/>
      <c r="VOB484" s="176"/>
      <c r="VOC484" s="176"/>
      <c r="VOD484" s="176"/>
      <c r="VOE484" s="176"/>
      <c r="VOF484" s="176"/>
      <c r="VOG484" s="176"/>
      <c r="VOH484" s="176"/>
      <c r="VOI484" s="176"/>
      <c r="VOJ484" s="176"/>
      <c r="VOK484" s="176"/>
      <c r="VOL484" s="176"/>
      <c r="VOM484" s="176"/>
      <c r="VON484" s="176"/>
      <c r="VOO484" s="176"/>
      <c r="VOP484" s="176"/>
      <c r="VOQ484" s="176"/>
      <c r="VOR484" s="176"/>
      <c r="VOS484" s="176"/>
      <c r="VOT484" s="176"/>
      <c r="VOU484" s="176"/>
      <c r="VOV484" s="176"/>
      <c r="VOW484" s="176"/>
      <c r="VOX484" s="176"/>
      <c r="VOY484" s="176"/>
      <c r="VOZ484" s="176"/>
      <c r="VPA484" s="176"/>
      <c r="VPB484" s="176"/>
      <c r="VPC484" s="176"/>
      <c r="VPD484" s="176"/>
      <c r="VPE484" s="176"/>
      <c r="VPF484" s="176"/>
      <c r="VPG484" s="176"/>
      <c r="VPH484" s="176"/>
      <c r="VPI484" s="176"/>
      <c r="VPJ484" s="176"/>
      <c r="VPK484" s="176"/>
      <c r="VPL484" s="176"/>
      <c r="VPM484" s="176"/>
      <c r="VPN484" s="176"/>
      <c r="VPO484" s="176"/>
      <c r="VPP484" s="176"/>
      <c r="VPQ484" s="176"/>
      <c r="VPR484" s="176"/>
      <c r="VPS484" s="176"/>
      <c r="VPT484" s="176"/>
      <c r="VPU484" s="176"/>
      <c r="VPV484" s="176"/>
      <c r="VPW484" s="176"/>
      <c r="VPX484" s="176"/>
      <c r="VPY484" s="176"/>
      <c r="VPZ484" s="176"/>
      <c r="VQA484" s="176"/>
      <c r="VQB484" s="176"/>
      <c r="VQC484" s="176"/>
      <c r="VQD484" s="176"/>
      <c r="VQE484" s="176"/>
      <c r="VQF484" s="176"/>
      <c r="VQG484" s="176"/>
      <c r="VQH484" s="176"/>
      <c r="VQI484" s="176"/>
      <c r="VQJ484" s="176"/>
      <c r="VQK484" s="176"/>
      <c r="VQL484" s="176"/>
      <c r="VQM484" s="176"/>
      <c r="VQN484" s="176"/>
      <c r="VQO484" s="176"/>
      <c r="VQP484" s="176"/>
      <c r="VQQ484" s="176"/>
      <c r="VQR484" s="176"/>
      <c r="VQS484" s="176"/>
      <c r="VQT484" s="176"/>
      <c r="VQU484" s="176"/>
      <c r="VQV484" s="176"/>
      <c r="VQW484" s="176"/>
      <c r="VQX484" s="176"/>
      <c r="VQY484" s="176"/>
      <c r="VQZ484" s="176"/>
      <c r="VRA484" s="176"/>
      <c r="VRB484" s="176"/>
      <c r="VRC484" s="176"/>
      <c r="VRD484" s="176"/>
      <c r="VRE484" s="176"/>
      <c r="VRF484" s="176"/>
      <c r="VRG484" s="176"/>
      <c r="VRH484" s="176"/>
      <c r="VRI484" s="176"/>
      <c r="VRJ484" s="176"/>
      <c r="VRK484" s="176"/>
      <c r="VRL484" s="176"/>
      <c r="VRM484" s="176"/>
      <c r="VRN484" s="176"/>
      <c r="VRO484" s="176"/>
      <c r="VRP484" s="176"/>
      <c r="VRQ484" s="176"/>
      <c r="VRR484" s="176"/>
      <c r="VRS484" s="176"/>
      <c r="VRT484" s="176"/>
      <c r="VRU484" s="176"/>
      <c r="VRV484" s="176"/>
      <c r="VRW484" s="176"/>
      <c r="VRX484" s="176"/>
      <c r="VRY484" s="176"/>
      <c r="VRZ484" s="176"/>
      <c r="VSA484" s="176"/>
      <c r="VSB484" s="176"/>
      <c r="VSC484" s="176"/>
      <c r="VSD484" s="176"/>
      <c r="VSE484" s="176"/>
      <c r="VSF484" s="176"/>
      <c r="VSG484" s="176"/>
      <c r="VSH484" s="176"/>
      <c r="VSI484" s="176"/>
      <c r="VSJ484" s="176"/>
      <c r="VSK484" s="176"/>
      <c r="VSL484" s="176"/>
      <c r="VSM484" s="176"/>
      <c r="VSN484" s="176"/>
      <c r="VSO484" s="176"/>
      <c r="VSP484" s="176"/>
      <c r="VSQ484" s="176"/>
      <c r="VSR484" s="176"/>
      <c r="VSS484" s="176"/>
      <c r="VST484" s="176"/>
      <c r="VSU484" s="176"/>
      <c r="VSV484" s="176"/>
      <c r="VSW484" s="176"/>
      <c r="VSX484" s="176"/>
      <c r="VSY484" s="176"/>
      <c r="VSZ484" s="176"/>
      <c r="VTA484" s="176"/>
      <c r="VTB484" s="176"/>
      <c r="VTC484" s="176"/>
      <c r="VTD484" s="176"/>
      <c r="VTE484" s="176"/>
      <c r="VTF484" s="176"/>
      <c r="VTG484" s="176"/>
      <c r="VTH484" s="176"/>
      <c r="VTI484" s="176"/>
      <c r="VTJ484" s="176"/>
      <c r="VTK484" s="176"/>
      <c r="VTL484" s="176"/>
      <c r="VTM484" s="176"/>
      <c r="VTN484" s="176"/>
      <c r="VTO484" s="176"/>
      <c r="VTP484" s="176"/>
      <c r="VTQ484" s="176"/>
      <c r="VTR484" s="176"/>
      <c r="VTS484" s="176"/>
      <c r="VTT484" s="176"/>
      <c r="VTU484" s="176"/>
      <c r="VTV484" s="176"/>
      <c r="VTW484" s="176"/>
      <c r="VTX484" s="176"/>
      <c r="VTY484" s="176"/>
      <c r="VTZ484" s="176"/>
      <c r="VUA484" s="176"/>
      <c r="VUB484" s="176"/>
      <c r="VUC484" s="176"/>
      <c r="VUD484" s="176"/>
      <c r="VUE484" s="176"/>
      <c r="VUF484" s="176"/>
      <c r="VUG484" s="176"/>
      <c r="VUH484" s="176"/>
      <c r="VUI484" s="176"/>
      <c r="VUJ484" s="176"/>
      <c r="VUK484" s="176"/>
      <c r="VUL484" s="176"/>
      <c r="VUM484" s="176"/>
      <c r="VUN484" s="176"/>
      <c r="VUO484" s="176"/>
      <c r="VUP484" s="176"/>
      <c r="VUQ484" s="176"/>
      <c r="VUR484" s="176"/>
      <c r="VUS484" s="176"/>
      <c r="VUT484" s="176"/>
      <c r="VUU484" s="176"/>
      <c r="VUV484" s="176"/>
      <c r="VUW484" s="176"/>
      <c r="VUX484" s="176"/>
      <c r="VUY484" s="176"/>
      <c r="VUZ484" s="176"/>
      <c r="VVA484" s="176"/>
      <c r="VVB484" s="176"/>
      <c r="VVC484" s="176"/>
      <c r="VVD484" s="176"/>
      <c r="VVE484" s="176"/>
      <c r="VVF484" s="176"/>
      <c r="VVG484" s="176"/>
      <c r="VVH484" s="176"/>
      <c r="VVI484" s="176"/>
      <c r="VVJ484" s="176"/>
      <c r="VVK484" s="176"/>
      <c r="VVL484" s="176"/>
      <c r="VVM484" s="176"/>
      <c r="VVN484" s="176"/>
      <c r="VVO484" s="176"/>
      <c r="VVP484" s="176"/>
      <c r="VVQ484" s="176"/>
      <c r="VVR484" s="176"/>
      <c r="VVS484" s="176"/>
      <c r="VVT484" s="176"/>
      <c r="VVU484" s="176"/>
      <c r="VVV484" s="176"/>
      <c r="VVW484" s="176"/>
      <c r="VVX484" s="176"/>
      <c r="VVY484" s="176"/>
      <c r="VVZ484" s="176"/>
      <c r="VWA484" s="176"/>
      <c r="VWB484" s="176"/>
      <c r="VWC484" s="176"/>
      <c r="VWD484" s="176"/>
      <c r="VWE484" s="176"/>
      <c r="VWF484" s="176"/>
      <c r="VWG484" s="176"/>
      <c r="VWH484" s="176"/>
      <c r="VWI484" s="176"/>
      <c r="VWJ484" s="176"/>
      <c r="VWK484" s="176"/>
      <c r="VWL484" s="176"/>
      <c r="VWM484" s="176"/>
      <c r="VWN484" s="176"/>
      <c r="VWO484" s="176"/>
      <c r="VWP484" s="176"/>
      <c r="VWQ484" s="176"/>
      <c r="VWR484" s="176"/>
      <c r="VWS484" s="176"/>
      <c r="VWT484" s="176"/>
      <c r="VWU484" s="176"/>
      <c r="VWV484" s="176"/>
      <c r="VWW484" s="176"/>
      <c r="VWX484" s="176"/>
      <c r="VWY484" s="176"/>
      <c r="VWZ484" s="176"/>
      <c r="VXA484" s="176"/>
      <c r="VXB484" s="176"/>
      <c r="VXC484" s="176"/>
      <c r="VXD484" s="176"/>
      <c r="VXE484" s="176"/>
      <c r="VXF484" s="176"/>
      <c r="VXG484" s="176"/>
      <c r="VXH484" s="176"/>
      <c r="VXI484" s="176"/>
      <c r="VXJ484" s="176"/>
      <c r="VXK484" s="176"/>
      <c r="VXL484" s="176"/>
      <c r="VXM484" s="176"/>
      <c r="VXN484" s="176"/>
      <c r="VXO484" s="176"/>
      <c r="VXP484" s="176"/>
      <c r="VXQ484" s="176"/>
      <c r="VXR484" s="176"/>
      <c r="VXS484" s="176"/>
      <c r="VXT484" s="176"/>
      <c r="VXU484" s="176"/>
      <c r="VXV484" s="176"/>
      <c r="VXW484" s="176"/>
      <c r="VXX484" s="176"/>
      <c r="VXY484" s="176"/>
      <c r="VXZ484" s="176"/>
      <c r="VYA484" s="176"/>
      <c r="VYB484" s="176"/>
      <c r="VYC484" s="176"/>
      <c r="VYD484" s="176"/>
      <c r="VYE484" s="176"/>
      <c r="VYF484" s="176"/>
      <c r="VYG484" s="176"/>
      <c r="VYH484" s="176"/>
      <c r="VYI484" s="176"/>
      <c r="VYJ484" s="176"/>
      <c r="VYK484" s="176"/>
      <c r="VYL484" s="176"/>
      <c r="VYM484" s="176"/>
      <c r="VYN484" s="176"/>
      <c r="VYO484" s="176"/>
      <c r="VYP484" s="176"/>
      <c r="VYQ484" s="176"/>
      <c r="VYR484" s="176"/>
      <c r="VYS484" s="176"/>
      <c r="VYT484" s="176"/>
      <c r="VYU484" s="176"/>
      <c r="VYV484" s="176"/>
      <c r="VYW484" s="176"/>
      <c r="VYX484" s="176"/>
      <c r="VYY484" s="176"/>
      <c r="VYZ484" s="176"/>
      <c r="VZA484" s="176"/>
      <c r="VZB484" s="176"/>
      <c r="VZC484" s="176"/>
      <c r="VZD484" s="176"/>
      <c r="VZE484" s="176"/>
      <c r="VZF484" s="176"/>
      <c r="VZG484" s="176"/>
      <c r="VZH484" s="176"/>
      <c r="VZI484" s="176"/>
      <c r="VZJ484" s="176"/>
      <c r="VZK484" s="176"/>
      <c r="VZL484" s="176"/>
      <c r="VZM484" s="176"/>
      <c r="VZN484" s="176"/>
      <c r="VZO484" s="176"/>
      <c r="VZP484" s="176"/>
      <c r="VZQ484" s="176"/>
      <c r="VZR484" s="176"/>
      <c r="VZS484" s="176"/>
      <c r="VZT484" s="176"/>
      <c r="VZU484" s="176"/>
      <c r="VZV484" s="176"/>
      <c r="VZW484" s="176"/>
      <c r="VZX484" s="176"/>
      <c r="VZY484" s="176"/>
      <c r="VZZ484" s="176"/>
      <c r="WAA484" s="176"/>
      <c r="WAB484" s="176"/>
      <c r="WAC484" s="176"/>
      <c r="WAD484" s="176"/>
      <c r="WAE484" s="176"/>
      <c r="WAF484" s="176"/>
      <c r="WAG484" s="176"/>
      <c r="WAH484" s="176"/>
      <c r="WAI484" s="176"/>
      <c r="WAJ484" s="176"/>
      <c r="WAK484" s="176"/>
      <c r="WAL484" s="176"/>
      <c r="WAM484" s="176"/>
      <c r="WAN484" s="176"/>
      <c r="WAO484" s="176"/>
      <c r="WAP484" s="176"/>
      <c r="WAQ484" s="176"/>
      <c r="WAR484" s="176"/>
      <c r="WAS484" s="176"/>
      <c r="WAT484" s="176"/>
      <c r="WAU484" s="176"/>
      <c r="WAV484" s="176"/>
      <c r="WAW484" s="176"/>
      <c r="WAX484" s="176"/>
      <c r="WAY484" s="176"/>
      <c r="WAZ484" s="176"/>
      <c r="WBA484" s="176"/>
      <c r="WBB484" s="176"/>
      <c r="WBC484" s="176"/>
      <c r="WBD484" s="176"/>
      <c r="WBE484" s="176"/>
      <c r="WBF484" s="176"/>
      <c r="WBG484" s="176"/>
      <c r="WBH484" s="176"/>
      <c r="WBI484" s="176"/>
      <c r="WBJ484" s="176"/>
      <c r="WBK484" s="176"/>
      <c r="WBL484" s="176"/>
      <c r="WBM484" s="176"/>
      <c r="WBN484" s="176"/>
      <c r="WBO484" s="176"/>
      <c r="WBP484" s="176"/>
      <c r="WBQ484" s="176"/>
      <c r="WBR484" s="176"/>
      <c r="WBS484" s="176"/>
      <c r="WBT484" s="176"/>
      <c r="WBU484" s="176"/>
      <c r="WBV484" s="176"/>
      <c r="WBW484" s="176"/>
      <c r="WBX484" s="176"/>
      <c r="WBY484" s="176"/>
      <c r="WBZ484" s="176"/>
      <c r="WCA484" s="176"/>
      <c r="WCB484" s="176"/>
      <c r="WCC484" s="176"/>
      <c r="WCD484" s="176"/>
      <c r="WCE484" s="176"/>
      <c r="WCF484" s="176"/>
      <c r="WCG484" s="176"/>
      <c r="WCH484" s="176"/>
      <c r="WCI484" s="176"/>
      <c r="WCJ484" s="176"/>
      <c r="WCK484" s="176"/>
      <c r="WCL484" s="176"/>
      <c r="WCM484" s="176"/>
      <c r="WCN484" s="176"/>
      <c r="WCO484" s="176"/>
      <c r="WCP484" s="176"/>
      <c r="WCQ484" s="176"/>
      <c r="WCR484" s="176"/>
      <c r="WCS484" s="176"/>
      <c r="WCT484" s="176"/>
      <c r="WCU484" s="176"/>
      <c r="WCV484" s="176"/>
      <c r="WCW484" s="176"/>
      <c r="WCX484" s="176"/>
      <c r="WCY484" s="176"/>
      <c r="WCZ484" s="176"/>
      <c r="WDA484" s="176"/>
      <c r="WDB484" s="176"/>
      <c r="WDC484" s="176"/>
      <c r="WDD484" s="176"/>
      <c r="WDE484" s="176"/>
      <c r="WDF484" s="176"/>
      <c r="WDG484" s="176"/>
      <c r="WDH484" s="176"/>
      <c r="WDI484" s="176"/>
      <c r="WDJ484" s="176"/>
      <c r="WDK484" s="176"/>
      <c r="WDL484" s="176"/>
      <c r="WDM484" s="176"/>
      <c r="WDN484" s="176"/>
      <c r="WDO484" s="176"/>
      <c r="WDP484" s="176"/>
      <c r="WDQ484" s="176"/>
      <c r="WDR484" s="176"/>
      <c r="WDS484" s="176"/>
      <c r="WDT484" s="176"/>
      <c r="WDU484" s="176"/>
      <c r="WDV484" s="176"/>
      <c r="WDW484" s="176"/>
      <c r="WDX484" s="176"/>
      <c r="WDY484" s="176"/>
      <c r="WDZ484" s="176"/>
      <c r="WEA484" s="176"/>
      <c r="WEB484" s="176"/>
      <c r="WEC484" s="176"/>
      <c r="WED484" s="176"/>
      <c r="WEE484" s="176"/>
      <c r="WEF484" s="176"/>
      <c r="WEG484" s="176"/>
      <c r="WEH484" s="176"/>
      <c r="WEI484" s="176"/>
      <c r="WEJ484" s="176"/>
      <c r="WEK484" s="176"/>
      <c r="WEL484" s="176"/>
      <c r="WEM484" s="176"/>
      <c r="WEN484" s="176"/>
      <c r="WEO484" s="176"/>
      <c r="WEP484" s="176"/>
      <c r="WEQ484" s="176"/>
      <c r="WER484" s="176"/>
      <c r="WES484" s="176"/>
      <c r="WET484" s="176"/>
      <c r="WEU484" s="176"/>
      <c r="WEV484" s="176"/>
      <c r="WEW484" s="176"/>
      <c r="WEX484" s="176"/>
      <c r="WEY484" s="176"/>
      <c r="WEZ484" s="176"/>
      <c r="WFA484" s="176"/>
      <c r="WFB484" s="176"/>
      <c r="WFC484" s="176"/>
      <c r="WFD484" s="176"/>
      <c r="WFE484" s="176"/>
      <c r="WFF484" s="176"/>
      <c r="WFG484" s="176"/>
      <c r="WFH484" s="176"/>
      <c r="WFI484" s="176"/>
      <c r="WFJ484" s="176"/>
      <c r="WFK484" s="176"/>
      <c r="WFL484" s="176"/>
      <c r="WFM484" s="176"/>
      <c r="WFN484" s="176"/>
      <c r="WFO484" s="176"/>
      <c r="WFP484" s="176"/>
      <c r="WFQ484" s="176"/>
      <c r="WFR484" s="176"/>
      <c r="WFS484" s="176"/>
      <c r="WFT484" s="176"/>
      <c r="WFU484" s="176"/>
      <c r="WFV484" s="176"/>
      <c r="WFW484" s="176"/>
      <c r="WFX484" s="176"/>
      <c r="WFY484" s="176"/>
      <c r="WFZ484" s="176"/>
      <c r="WGA484" s="176"/>
      <c r="WGB484" s="176"/>
      <c r="WGC484" s="176"/>
      <c r="WGD484" s="176"/>
      <c r="WGE484" s="176"/>
      <c r="WGF484" s="176"/>
      <c r="WGG484" s="176"/>
      <c r="WGH484" s="176"/>
      <c r="WGI484" s="176"/>
      <c r="WGJ484" s="176"/>
      <c r="WGK484" s="176"/>
      <c r="WGL484" s="176"/>
      <c r="WGM484" s="176"/>
      <c r="WGN484" s="176"/>
      <c r="WGO484" s="176"/>
      <c r="WGP484" s="176"/>
      <c r="WGQ484" s="176"/>
      <c r="WGR484" s="176"/>
      <c r="WGS484" s="176"/>
      <c r="WGT484" s="176"/>
      <c r="WGU484" s="176"/>
      <c r="WGV484" s="176"/>
      <c r="WGW484" s="176"/>
      <c r="WGX484" s="176"/>
      <c r="WGY484" s="176"/>
      <c r="WGZ484" s="176"/>
      <c r="WHA484" s="176"/>
      <c r="WHB484" s="176"/>
      <c r="WHC484" s="176"/>
      <c r="WHD484" s="176"/>
      <c r="WHE484" s="176"/>
      <c r="WHF484" s="176"/>
      <c r="WHG484" s="176"/>
      <c r="WHH484" s="176"/>
      <c r="WHI484" s="176"/>
      <c r="WHJ484" s="176"/>
      <c r="WHK484" s="176"/>
      <c r="WHL484" s="176"/>
      <c r="WHM484" s="176"/>
      <c r="WHN484" s="176"/>
      <c r="WHO484" s="176"/>
      <c r="WHP484" s="176"/>
      <c r="WHQ484" s="176"/>
      <c r="WHR484" s="176"/>
      <c r="WHS484" s="176"/>
      <c r="WHT484" s="176"/>
      <c r="WHU484" s="176"/>
      <c r="WHV484" s="176"/>
      <c r="WHW484" s="176"/>
      <c r="WHX484" s="176"/>
      <c r="WHY484" s="176"/>
      <c r="WHZ484" s="176"/>
      <c r="WIA484" s="176"/>
      <c r="WIB484" s="176"/>
      <c r="WIC484" s="176"/>
      <c r="WID484" s="176"/>
      <c r="WIE484" s="176"/>
      <c r="WIF484" s="176"/>
      <c r="WIG484" s="176"/>
      <c r="WIH484" s="176"/>
      <c r="WII484" s="176"/>
      <c r="WIJ484" s="176"/>
      <c r="WIK484" s="176"/>
      <c r="WIL484" s="176"/>
      <c r="WIM484" s="176"/>
      <c r="WIN484" s="176"/>
      <c r="WIO484" s="176"/>
      <c r="WIP484" s="176"/>
      <c r="WIQ484" s="176"/>
      <c r="WIR484" s="176"/>
      <c r="WIS484" s="176"/>
      <c r="WIT484" s="176"/>
      <c r="WIU484" s="176"/>
      <c r="WIV484" s="176"/>
      <c r="WIW484" s="176"/>
      <c r="WIX484" s="176"/>
      <c r="WIY484" s="176"/>
      <c r="WIZ484" s="176"/>
      <c r="WJA484" s="176"/>
      <c r="WJB484" s="176"/>
      <c r="WJC484" s="176"/>
      <c r="WJD484" s="176"/>
      <c r="WJE484" s="176"/>
      <c r="WJF484" s="176"/>
      <c r="WJG484" s="176"/>
      <c r="WJH484" s="176"/>
      <c r="WJI484" s="176"/>
      <c r="WJJ484" s="176"/>
      <c r="WJK484" s="176"/>
      <c r="WJL484" s="176"/>
      <c r="WJM484" s="176"/>
      <c r="WJN484" s="176"/>
      <c r="WJO484" s="176"/>
      <c r="WJP484" s="176"/>
      <c r="WJQ484" s="176"/>
      <c r="WJR484" s="176"/>
      <c r="WJS484" s="176"/>
      <c r="WJT484" s="176"/>
      <c r="WJU484" s="176"/>
      <c r="WJV484" s="176"/>
      <c r="WJW484" s="176"/>
      <c r="WJX484" s="176"/>
      <c r="WJY484" s="176"/>
      <c r="WJZ484" s="176"/>
      <c r="WKA484" s="176"/>
      <c r="WKB484" s="176"/>
      <c r="WKC484" s="176"/>
      <c r="WKD484" s="176"/>
      <c r="WKE484" s="176"/>
      <c r="WKF484" s="176"/>
      <c r="WKG484" s="176"/>
      <c r="WKH484" s="176"/>
      <c r="WKI484" s="176"/>
      <c r="WKJ484" s="176"/>
      <c r="WKK484" s="176"/>
      <c r="WKL484" s="176"/>
      <c r="WKM484" s="176"/>
      <c r="WKN484" s="176"/>
      <c r="WKO484" s="176"/>
      <c r="WKP484" s="176"/>
      <c r="WKQ484" s="176"/>
      <c r="WKR484" s="176"/>
      <c r="WKS484" s="176"/>
      <c r="WKT484" s="176"/>
      <c r="WKU484" s="176"/>
      <c r="WKV484" s="176"/>
      <c r="WKW484" s="176"/>
      <c r="WKX484" s="176"/>
      <c r="WKY484" s="176"/>
      <c r="WKZ484" s="176"/>
      <c r="WLA484" s="176"/>
      <c r="WLB484" s="176"/>
      <c r="WLC484" s="176"/>
      <c r="WLD484" s="176"/>
      <c r="WLE484" s="176"/>
      <c r="WLF484" s="176"/>
      <c r="WLG484" s="176"/>
      <c r="WLH484" s="176"/>
      <c r="WLI484" s="176"/>
      <c r="WLJ484" s="176"/>
      <c r="WLK484" s="176"/>
      <c r="WLL484" s="176"/>
      <c r="WLM484" s="176"/>
      <c r="WLN484" s="176"/>
      <c r="WLO484" s="176"/>
      <c r="WLP484" s="176"/>
      <c r="WLQ484" s="176"/>
      <c r="WLR484" s="176"/>
      <c r="WLS484" s="176"/>
      <c r="WLT484" s="176"/>
      <c r="WLU484" s="176"/>
      <c r="WLV484" s="176"/>
      <c r="WLW484" s="176"/>
      <c r="WLX484" s="176"/>
      <c r="WLY484" s="176"/>
      <c r="WLZ484" s="176"/>
      <c r="WMA484" s="176"/>
      <c r="WMB484" s="176"/>
      <c r="WMC484" s="176"/>
      <c r="WMD484" s="176"/>
      <c r="WME484" s="176"/>
      <c r="WMF484" s="176"/>
      <c r="WMG484" s="176"/>
      <c r="WMH484" s="176"/>
      <c r="WMI484" s="176"/>
      <c r="WMJ484" s="176"/>
      <c r="WMK484" s="176"/>
      <c r="WML484" s="176"/>
      <c r="WMM484" s="176"/>
      <c r="WMN484" s="176"/>
      <c r="WMO484" s="176"/>
      <c r="WMP484" s="176"/>
      <c r="WMQ484" s="176"/>
      <c r="WMR484" s="176"/>
      <c r="WMS484" s="176"/>
      <c r="WMT484" s="176"/>
      <c r="WMU484" s="176"/>
      <c r="WMV484" s="176"/>
      <c r="WMW484" s="176"/>
      <c r="WMX484" s="176"/>
      <c r="WMY484" s="176"/>
      <c r="WMZ484" s="176"/>
      <c r="WNA484" s="176"/>
      <c r="WNB484" s="176"/>
      <c r="WNC484" s="176"/>
      <c r="WND484" s="176"/>
      <c r="WNE484" s="176"/>
      <c r="WNF484" s="176"/>
      <c r="WNG484" s="176"/>
      <c r="WNH484" s="176"/>
      <c r="WNI484" s="176"/>
      <c r="WNJ484" s="176"/>
      <c r="WNK484" s="176"/>
      <c r="WNL484" s="176"/>
      <c r="WNM484" s="176"/>
      <c r="WNN484" s="176"/>
      <c r="WNO484" s="176"/>
      <c r="WNP484" s="176"/>
      <c r="WNQ484" s="176"/>
      <c r="WNR484" s="176"/>
      <c r="WNS484" s="176"/>
      <c r="WNT484" s="176"/>
      <c r="WNU484" s="176"/>
      <c r="WNV484" s="176"/>
      <c r="WNW484" s="176"/>
      <c r="WNX484" s="176"/>
      <c r="WNY484" s="176"/>
      <c r="WNZ484" s="176"/>
      <c r="WOA484" s="176"/>
      <c r="WOB484" s="176"/>
      <c r="WOC484" s="176"/>
      <c r="WOD484" s="176"/>
      <c r="WOE484" s="176"/>
      <c r="WOF484" s="176"/>
      <c r="WOG484" s="176"/>
      <c r="WOH484" s="176"/>
      <c r="WOI484" s="176"/>
      <c r="WOJ484" s="176"/>
      <c r="WOK484" s="176"/>
      <c r="WOL484" s="176"/>
      <c r="WOM484" s="176"/>
      <c r="WON484" s="176"/>
      <c r="WOO484" s="176"/>
      <c r="WOP484" s="176"/>
      <c r="WOQ484" s="176"/>
      <c r="WOR484" s="176"/>
      <c r="WOS484" s="176"/>
      <c r="WOT484" s="176"/>
      <c r="WOU484" s="176"/>
      <c r="WOV484" s="176"/>
      <c r="WOW484" s="176"/>
      <c r="WOX484" s="176"/>
      <c r="WOY484" s="176"/>
      <c r="WOZ484" s="176"/>
      <c r="WPA484" s="176"/>
      <c r="WPB484" s="176"/>
      <c r="WPC484" s="176"/>
      <c r="WPD484" s="176"/>
      <c r="WPE484" s="176"/>
      <c r="WPF484" s="176"/>
      <c r="WPG484" s="176"/>
      <c r="WPH484" s="176"/>
      <c r="WPI484" s="176"/>
      <c r="WPJ484" s="176"/>
      <c r="WPK484" s="176"/>
      <c r="WPL484" s="176"/>
      <c r="WPM484" s="176"/>
      <c r="WPN484" s="176"/>
      <c r="WPO484" s="176"/>
      <c r="WPP484" s="176"/>
      <c r="WPQ484" s="176"/>
      <c r="WPR484" s="176"/>
      <c r="WPS484" s="176"/>
      <c r="WPT484" s="176"/>
      <c r="WPU484" s="176"/>
      <c r="WPV484" s="176"/>
      <c r="WPW484" s="176"/>
      <c r="WPX484" s="176"/>
      <c r="WPY484" s="176"/>
      <c r="WPZ484" s="176"/>
      <c r="WQA484" s="176"/>
      <c r="WQB484" s="176"/>
      <c r="WQC484" s="176"/>
      <c r="WQD484" s="176"/>
      <c r="WQE484" s="176"/>
      <c r="WQF484" s="176"/>
      <c r="WQG484" s="176"/>
      <c r="WQH484" s="176"/>
      <c r="WQI484" s="176"/>
      <c r="WQJ484" s="176"/>
      <c r="WQK484" s="176"/>
      <c r="WQL484" s="176"/>
      <c r="WQM484" s="176"/>
      <c r="WQN484" s="176"/>
      <c r="WQO484" s="176"/>
      <c r="WQP484" s="176"/>
      <c r="WQQ484" s="176"/>
      <c r="WQR484" s="176"/>
      <c r="WQS484" s="176"/>
      <c r="WQT484" s="176"/>
      <c r="WQU484" s="176"/>
      <c r="WQV484" s="176"/>
      <c r="WQW484" s="176"/>
      <c r="WQX484" s="176"/>
      <c r="WQY484" s="176"/>
      <c r="WQZ484" s="176"/>
      <c r="WRA484" s="176"/>
      <c r="WRB484" s="176"/>
      <c r="WRC484" s="176"/>
      <c r="WRD484" s="176"/>
      <c r="WRE484" s="176"/>
      <c r="WRF484" s="176"/>
      <c r="WRG484" s="176"/>
      <c r="WRH484" s="176"/>
      <c r="WRI484" s="176"/>
      <c r="WRJ484" s="176"/>
      <c r="WRK484" s="176"/>
      <c r="WRL484" s="176"/>
      <c r="WRM484" s="176"/>
      <c r="WRN484" s="176"/>
      <c r="WRO484" s="176"/>
      <c r="WRP484" s="176"/>
      <c r="WRQ484" s="176"/>
      <c r="WRR484" s="176"/>
      <c r="WRS484" s="176"/>
      <c r="WRT484" s="176"/>
      <c r="WRU484" s="176"/>
      <c r="WRV484" s="176"/>
      <c r="WRW484" s="176"/>
      <c r="WRX484" s="176"/>
      <c r="WRY484" s="176"/>
      <c r="WRZ484" s="176"/>
      <c r="WSA484" s="176"/>
      <c r="WSB484" s="176"/>
      <c r="WSC484" s="176"/>
      <c r="WSD484" s="176"/>
      <c r="WSE484" s="176"/>
      <c r="WSF484" s="176"/>
      <c r="WSG484" s="176"/>
      <c r="WSH484" s="176"/>
      <c r="WSI484" s="176"/>
      <c r="WSJ484" s="176"/>
      <c r="WSK484" s="176"/>
      <c r="WSL484" s="176"/>
      <c r="WSM484" s="176"/>
      <c r="WSN484" s="176"/>
      <c r="WSO484" s="176"/>
      <c r="WSP484" s="176"/>
      <c r="WSQ484" s="176"/>
      <c r="WSR484" s="176"/>
      <c r="WSS484" s="176"/>
      <c r="WST484" s="176"/>
      <c r="WSU484" s="176"/>
      <c r="WSV484" s="176"/>
      <c r="WSW484" s="176"/>
      <c r="WSX484" s="176"/>
      <c r="WSY484" s="176"/>
      <c r="WSZ484" s="176"/>
      <c r="WTA484" s="176"/>
      <c r="WTB484" s="176"/>
      <c r="WTC484" s="176"/>
      <c r="WTD484" s="176"/>
      <c r="WTE484" s="176"/>
      <c r="WTF484" s="176"/>
      <c r="WTG484" s="176"/>
      <c r="WTH484" s="176"/>
      <c r="WTI484" s="176"/>
      <c r="WTJ484" s="176"/>
      <c r="WTK484" s="176"/>
      <c r="WTL484" s="176"/>
      <c r="WTM484" s="176"/>
      <c r="WTN484" s="176"/>
      <c r="WTO484" s="176"/>
      <c r="WTP484" s="176"/>
      <c r="WTQ484" s="176"/>
      <c r="WTR484" s="176"/>
      <c r="WTS484" s="176"/>
      <c r="WTT484" s="176"/>
      <c r="WTU484" s="176"/>
      <c r="WTV484" s="176"/>
      <c r="WTW484" s="176"/>
      <c r="WTX484" s="176"/>
      <c r="WTY484" s="176"/>
      <c r="WTZ484" s="176"/>
      <c r="WUA484" s="176"/>
      <c r="WUB484" s="176"/>
      <c r="WUC484" s="176"/>
      <c r="WUD484" s="176"/>
      <c r="WUE484" s="176"/>
      <c r="WUF484" s="176"/>
      <c r="WUG484" s="176"/>
      <c r="WUH484" s="176"/>
      <c r="WUI484" s="176"/>
      <c r="WUJ484" s="176"/>
      <c r="WUK484" s="176"/>
      <c r="WUL484" s="176"/>
      <c r="WUM484" s="176"/>
      <c r="WUN484" s="176"/>
      <c r="WUO484" s="176"/>
      <c r="WUP484" s="176"/>
      <c r="WUQ484" s="176"/>
      <c r="WUR484" s="176"/>
      <c r="WUS484" s="176"/>
      <c r="WUT484" s="176"/>
      <c r="WUU484" s="176"/>
      <c r="WUV484" s="176"/>
      <c r="WUW484" s="176"/>
      <c r="WUX484" s="176"/>
      <c r="WUY484" s="176"/>
      <c r="WUZ484" s="176"/>
      <c r="WVA484" s="176"/>
      <c r="WVB484" s="176"/>
      <c r="WVC484" s="176"/>
      <c r="WVD484" s="176"/>
      <c r="WVE484" s="176"/>
      <c r="WVF484" s="176"/>
      <c r="WVG484" s="176"/>
      <c r="WVH484" s="176"/>
      <c r="WVI484" s="176"/>
      <c r="WVJ484" s="176"/>
      <c r="WVK484" s="176"/>
      <c r="WVL484" s="176"/>
      <c r="WVM484" s="176"/>
      <c r="WVN484" s="176"/>
      <c r="WVO484" s="176"/>
      <c r="WVP484" s="176"/>
      <c r="WVQ484" s="176"/>
      <c r="WVR484" s="176"/>
      <c r="WVS484" s="176"/>
      <c r="WVT484" s="176"/>
      <c r="WVU484" s="176"/>
      <c r="WVV484" s="176"/>
      <c r="WVW484" s="176"/>
      <c r="WVX484" s="176"/>
      <c r="WVY484" s="176"/>
      <c r="WVZ484" s="176"/>
      <c r="WWA484" s="176"/>
      <c r="WWB484" s="176"/>
      <c r="WWC484" s="176"/>
      <c r="WWD484" s="176"/>
      <c r="WWE484" s="176"/>
      <c r="WWF484" s="176"/>
      <c r="WWG484" s="176"/>
      <c r="WWH484" s="176"/>
      <c r="WWI484" s="176"/>
      <c r="WWJ484" s="176"/>
      <c r="WWK484" s="176"/>
      <c r="WWL484" s="176"/>
      <c r="WWM484" s="176"/>
      <c r="WWN484" s="176"/>
      <c r="WWO484" s="176"/>
      <c r="WWP484" s="176"/>
      <c r="WWQ484" s="176"/>
      <c r="WWR484" s="176"/>
      <c r="WWS484" s="176"/>
      <c r="WWT484" s="176"/>
      <c r="WWU484" s="176"/>
      <c r="WWV484" s="176"/>
      <c r="WWW484" s="176"/>
      <c r="WWX484" s="176"/>
      <c r="WWY484" s="176"/>
      <c r="WWZ484" s="176"/>
      <c r="WXA484" s="176"/>
      <c r="WXB484" s="176"/>
      <c r="WXC484" s="176"/>
      <c r="WXD484" s="176"/>
      <c r="WXE484" s="176"/>
      <c r="WXF484" s="176"/>
      <c r="WXG484" s="176"/>
      <c r="WXH484" s="176"/>
      <c r="WXI484" s="176"/>
      <c r="WXJ484" s="176"/>
      <c r="WXK484" s="176"/>
      <c r="WXL484" s="176"/>
      <c r="WXM484" s="176"/>
      <c r="WXN484" s="176"/>
      <c r="WXO484" s="176"/>
      <c r="WXP484" s="176"/>
      <c r="WXQ484" s="176"/>
      <c r="WXR484" s="176"/>
      <c r="WXS484" s="176"/>
      <c r="WXT484" s="176"/>
      <c r="WXU484" s="176"/>
      <c r="WXV484" s="176"/>
      <c r="WXW484" s="176"/>
      <c r="WXX484" s="176"/>
      <c r="WXY484" s="176"/>
      <c r="WXZ484" s="176"/>
      <c r="WYA484" s="176"/>
      <c r="WYB484" s="176"/>
      <c r="WYC484" s="176"/>
      <c r="WYD484" s="176"/>
      <c r="WYE484" s="176"/>
      <c r="WYF484" s="176"/>
      <c r="WYG484" s="176"/>
      <c r="WYH484" s="176"/>
      <c r="WYI484" s="176"/>
      <c r="WYJ484" s="176"/>
      <c r="WYK484" s="176"/>
      <c r="WYL484" s="176"/>
      <c r="WYM484" s="176"/>
      <c r="WYN484" s="176"/>
      <c r="WYO484" s="176"/>
      <c r="WYP484" s="176"/>
      <c r="WYQ484" s="176"/>
      <c r="WYR484" s="176"/>
      <c r="WYS484" s="176"/>
      <c r="WYT484" s="176"/>
      <c r="WYU484" s="176"/>
      <c r="WYV484" s="176"/>
      <c r="WYW484" s="176"/>
      <c r="WYX484" s="176"/>
      <c r="WYY484" s="176"/>
      <c r="WYZ484" s="176"/>
      <c r="WZA484" s="176"/>
      <c r="WZB484" s="176"/>
      <c r="WZC484" s="176"/>
      <c r="WZD484" s="176"/>
      <c r="WZE484" s="176"/>
      <c r="WZF484" s="176"/>
      <c r="WZG484" s="176"/>
      <c r="WZH484" s="176"/>
      <c r="WZI484" s="176"/>
      <c r="WZJ484" s="176"/>
      <c r="WZK484" s="176"/>
      <c r="WZL484" s="176"/>
      <c r="WZM484" s="176"/>
      <c r="WZN484" s="176"/>
      <c r="WZO484" s="176"/>
      <c r="WZP484" s="176"/>
      <c r="WZQ484" s="176"/>
      <c r="WZR484" s="176"/>
      <c r="WZS484" s="176"/>
      <c r="WZT484" s="176"/>
      <c r="WZU484" s="176"/>
      <c r="WZV484" s="176"/>
      <c r="WZW484" s="176"/>
      <c r="WZX484" s="176"/>
      <c r="WZY484" s="176"/>
      <c r="WZZ484" s="176"/>
      <c r="XAA484" s="176"/>
      <c r="XAB484" s="176"/>
      <c r="XAC484" s="176"/>
      <c r="XAD484" s="176"/>
      <c r="XAE484" s="176"/>
      <c r="XAF484" s="176"/>
      <c r="XAG484" s="176"/>
      <c r="XAH484" s="176"/>
      <c r="XAI484" s="176"/>
      <c r="XAJ484" s="176"/>
      <c r="XAK484" s="176"/>
      <c r="XAL484" s="176"/>
      <c r="XAM484" s="176"/>
      <c r="XAN484" s="176"/>
      <c r="XAO484" s="176"/>
      <c r="XAP484" s="176"/>
      <c r="XAQ484" s="176"/>
      <c r="XAR484" s="176"/>
      <c r="XAS484" s="176"/>
      <c r="XAT484" s="176"/>
      <c r="XAU484" s="176"/>
      <c r="XAV484" s="176"/>
      <c r="XAW484" s="176"/>
      <c r="XAX484" s="176"/>
      <c r="XAY484" s="176"/>
      <c r="XAZ484" s="176"/>
      <c r="XBA484" s="176"/>
      <c r="XBB484" s="176"/>
      <c r="XBC484" s="176"/>
      <c r="XBD484" s="176"/>
      <c r="XBE484" s="176"/>
      <c r="XBF484" s="176"/>
      <c r="XBG484" s="176"/>
      <c r="XBH484" s="176"/>
      <c r="XBI484" s="176"/>
      <c r="XBJ484" s="176"/>
      <c r="XBK484" s="176"/>
      <c r="XBL484" s="176"/>
      <c r="XBM484" s="176"/>
      <c r="XBN484" s="176"/>
      <c r="XBO484" s="176"/>
      <c r="XBP484" s="176"/>
      <c r="XBQ484" s="176"/>
      <c r="XBR484" s="176"/>
      <c r="XBS484" s="176"/>
      <c r="XBT484" s="176"/>
      <c r="XBU484" s="176"/>
      <c r="XBV484" s="176"/>
      <c r="XBW484" s="176"/>
      <c r="XBX484" s="176"/>
      <c r="XBY484" s="176"/>
      <c r="XBZ484" s="176"/>
      <c r="XCA484" s="176"/>
      <c r="XCB484" s="176"/>
      <c r="XCC484" s="176"/>
      <c r="XCD484" s="176"/>
      <c r="XCE484" s="176"/>
      <c r="XCF484" s="176"/>
      <c r="XCG484" s="176"/>
      <c r="XCH484" s="176"/>
      <c r="XCI484" s="176"/>
      <c r="XCJ484" s="176"/>
      <c r="XCK484" s="176"/>
      <c r="XCL484" s="176"/>
      <c r="XCM484" s="176"/>
      <c r="XCN484" s="176"/>
      <c r="XCO484" s="176"/>
      <c r="XCP484" s="176"/>
      <c r="XCQ484" s="176"/>
      <c r="XCR484" s="176"/>
      <c r="XCS484" s="176"/>
      <c r="XCT484" s="176"/>
      <c r="XCU484" s="176"/>
      <c r="XCV484" s="176"/>
      <c r="XCW484" s="176"/>
      <c r="XCX484" s="176"/>
      <c r="XCY484" s="176"/>
      <c r="XCZ484" s="176"/>
      <c r="XDA484" s="176"/>
      <c r="XDB484" s="176"/>
      <c r="XDC484" s="176"/>
      <c r="XDD484" s="176"/>
      <c r="XDE484" s="176"/>
      <c r="XDF484" s="176"/>
      <c r="XDG484" s="176"/>
      <c r="XDH484" s="176"/>
      <c r="XDI484" s="176"/>
      <c r="XDJ484" s="176"/>
      <c r="XDK484" s="176"/>
      <c r="XDL484" s="176"/>
      <c r="XDM484" s="176"/>
      <c r="XDN484" s="176"/>
      <c r="XDO484" s="176"/>
      <c r="XDP484" s="176"/>
      <c r="XDQ484" s="176"/>
      <c r="XDR484" s="176"/>
      <c r="XDS484" s="176"/>
      <c r="XDT484" s="176"/>
      <c r="XDU484" s="176"/>
      <c r="XDV484" s="176"/>
      <c r="XDW484" s="176"/>
      <c r="XDX484" s="176"/>
      <c r="XDY484" s="176"/>
      <c r="XDZ484" s="176"/>
      <c r="XEA484" s="176"/>
      <c r="XEB484" s="176"/>
      <c r="XEC484" s="176"/>
      <c r="XED484" s="176"/>
      <c r="XEE484" s="176"/>
      <c r="XEF484" s="176"/>
      <c r="XEG484" s="176"/>
      <c r="XEH484" s="176"/>
      <c r="XEI484" s="176"/>
      <c r="XEJ484" s="176"/>
      <c r="XEK484" s="176"/>
      <c r="XEL484" s="176"/>
      <c r="XEM484" s="176"/>
    </row>
    <row r="485" spans="3:16367" ht="11.75" hidden="1" customHeight="1" outlineLevel="3">
      <c r="C485" s="123" t="str">
        <v>GigaEthernet 150 Mbps</v>
      </c>
      <c r="F485" s="174"/>
      <c r="G485" s="174" t="s">
        <v>289</v>
      </c>
      <c r="H485" s="174"/>
      <c r="I485" s="174"/>
      <c r="J485" s="174"/>
      <c r="O485" s="459">
        <v>1.693031989687941E-3</v>
      </c>
      <c r="P485" s="176"/>
      <c r="Q485" s="176"/>
      <c r="R485" s="176"/>
      <c r="S485" s="176"/>
      <c r="T485" s="176"/>
      <c r="U485" s="176"/>
      <c r="V485" s="176"/>
      <c r="W485" s="176"/>
      <c r="X485" s="176"/>
      <c r="Y485" s="176"/>
      <c r="Z485" s="176"/>
      <c r="AA485" s="176"/>
      <c r="AB485" s="176"/>
      <c r="AC485" s="176"/>
      <c r="AD485" s="176"/>
      <c r="AE485" s="176"/>
      <c r="AF485" s="176"/>
      <c r="AG485" s="176"/>
      <c r="AH485" s="176"/>
      <c r="AI485" s="176"/>
      <c r="AJ485" s="176"/>
      <c r="AK485" s="176"/>
      <c r="AL485" s="176"/>
      <c r="AM485" s="176"/>
      <c r="AN485" s="176"/>
      <c r="AO485" s="176"/>
      <c r="AP485" s="176"/>
      <c r="AQ485" s="176"/>
      <c r="AR485" s="177"/>
      <c r="AS485" s="177"/>
      <c r="AT485" s="177"/>
      <c r="AU485" s="177"/>
      <c r="AV485" s="177"/>
      <c r="AW485" s="177"/>
      <c r="AX485" s="177"/>
      <c r="AY485" s="177"/>
      <c r="AZ485" s="177"/>
      <c r="BA485" s="177"/>
      <c r="BB485" s="177"/>
      <c r="BC485" s="177"/>
      <c r="BD485" s="177"/>
      <c r="BE485" s="177"/>
      <c r="BF485" s="177"/>
      <c r="BG485" s="177"/>
      <c r="BH485" s="177"/>
      <c r="BI485" s="177"/>
      <c r="BJ485" s="177"/>
      <c r="BK485" s="177"/>
      <c r="BL485" s="177"/>
      <c r="BM485" s="177"/>
      <c r="BN485" s="177"/>
      <c r="BO485" s="176"/>
      <c r="BP485" s="176"/>
      <c r="BQ485" s="176"/>
      <c r="BR485" s="176"/>
      <c r="BS485" s="176"/>
      <c r="BT485" s="176"/>
      <c r="BU485" s="176"/>
      <c r="BV485" s="176"/>
      <c r="BW485" s="176"/>
      <c r="BX485" s="176"/>
      <c r="BY485" s="176"/>
      <c r="BZ485" s="176"/>
      <c r="CA485" s="176"/>
      <c r="CB485" s="176"/>
      <c r="CP485" s="176"/>
      <c r="DQ485" s="176"/>
      <c r="DR485" s="176"/>
      <c r="DS485" s="176"/>
      <c r="DT485" s="176"/>
      <c r="DU485" s="176"/>
      <c r="DV485" s="176"/>
      <c r="DW485" s="176"/>
      <c r="DX485" s="176"/>
      <c r="DY485" s="176"/>
      <c r="DZ485" s="176"/>
      <c r="EA485" s="176"/>
      <c r="EB485" s="176"/>
      <c r="EC485" s="176"/>
      <c r="ED485" s="176"/>
      <c r="EE485" s="176"/>
      <c r="EF485" s="176"/>
      <c r="EG485" s="176"/>
      <c r="EH485" s="176"/>
      <c r="EI485" s="176"/>
      <c r="EJ485" s="176"/>
      <c r="EK485" s="176"/>
      <c r="EL485" s="176"/>
      <c r="EM485" s="176"/>
      <c r="EN485" s="176"/>
      <c r="EO485" s="176"/>
      <c r="EP485" s="176"/>
      <c r="EQ485" s="176"/>
      <c r="ER485" s="176"/>
      <c r="ES485" s="176"/>
      <c r="ET485" s="176"/>
      <c r="EU485" s="176"/>
      <c r="EV485" s="176"/>
      <c r="EW485" s="176"/>
      <c r="EX485" s="176"/>
      <c r="EY485" s="176"/>
      <c r="EZ485" s="176"/>
      <c r="FA485" s="176"/>
      <c r="FB485" s="176"/>
      <c r="FC485" s="176"/>
      <c r="FD485" s="176"/>
      <c r="FE485" s="176"/>
      <c r="FF485" s="176"/>
      <c r="FG485" s="176"/>
      <c r="FH485" s="176"/>
      <c r="FI485" s="176"/>
      <c r="FJ485" s="176"/>
      <c r="FK485" s="176"/>
      <c r="FL485" s="176"/>
      <c r="FM485" s="176"/>
      <c r="FN485" s="176"/>
      <c r="FO485" s="176"/>
      <c r="FP485" s="176"/>
      <c r="FQ485" s="176"/>
      <c r="FR485" s="176"/>
      <c r="FS485" s="176"/>
      <c r="FT485" s="176"/>
      <c r="FU485" s="176"/>
      <c r="FV485" s="176"/>
      <c r="FW485" s="176"/>
      <c r="FX485" s="176"/>
      <c r="FY485" s="176"/>
      <c r="FZ485" s="176"/>
      <c r="GA485" s="176"/>
      <c r="GB485" s="176"/>
      <c r="GC485" s="176"/>
      <c r="GD485" s="176"/>
      <c r="GE485" s="176"/>
      <c r="GF485" s="176"/>
      <c r="GG485" s="176"/>
      <c r="GH485" s="176"/>
      <c r="GI485" s="176"/>
      <c r="GJ485" s="176"/>
      <c r="GK485" s="176"/>
      <c r="GL485" s="176"/>
      <c r="GM485" s="176"/>
      <c r="GN485" s="176"/>
      <c r="GO485" s="176"/>
      <c r="GP485" s="176"/>
      <c r="GQ485" s="176"/>
      <c r="GR485" s="176"/>
      <c r="GS485" s="176"/>
      <c r="GT485" s="176"/>
      <c r="GU485" s="176"/>
      <c r="GV485" s="176"/>
      <c r="GW485" s="176"/>
      <c r="GX485" s="176"/>
      <c r="GY485" s="176"/>
      <c r="GZ485" s="176"/>
      <c r="HA485" s="176"/>
      <c r="HB485" s="176"/>
      <c r="HC485" s="176"/>
      <c r="HD485" s="176"/>
      <c r="HE485" s="176"/>
      <c r="HF485" s="176"/>
      <c r="HG485" s="176"/>
      <c r="HH485" s="176"/>
      <c r="HI485" s="176"/>
      <c r="HJ485" s="176"/>
      <c r="HK485" s="176"/>
      <c r="HL485" s="176"/>
      <c r="HM485" s="176"/>
      <c r="HN485" s="176"/>
      <c r="HO485" s="176"/>
      <c r="HP485" s="176"/>
      <c r="HQ485" s="176"/>
      <c r="HR485" s="176"/>
      <c r="HS485" s="176"/>
      <c r="HT485" s="176"/>
      <c r="HU485" s="176"/>
      <c r="HV485" s="176"/>
      <c r="HW485" s="176"/>
      <c r="HX485" s="176"/>
      <c r="HY485" s="176"/>
      <c r="HZ485" s="176"/>
      <c r="IA485" s="176"/>
      <c r="IB485" s="176"/>
      <c r="IC485" s="176"/>
      <c r="ID485" s="176"/>
      <c r="IE485" s="176"/>
      <c r="IF485" s="176"/>
      <c r="IG485" s="176"/>
      <c r="IH485" s="176"/>
      <c r="II485" s="176"/>
      <c r="IJ485" s="176"/>
      <c r="IK485" s="176"/>
      <c r="IL485" s="176"/>
      <c r="IM485" s="176"/>
      <c r="IN485" s="176"/>
      <c r="IO485" s="176"/>
      <c r="IP485" s="176"/>
      <c r="IQ485" s="176"/>
      <c r="IR485" s="176"/>
      <c r="IS485" s="176"/>
      <c r="IT485" s="176"/>
      <c r="IU485" s="176"/>
      <c r="IV485" s="176"/>
      <c r="IW485" s="176"/>
      <c r="IX485" s="176"/>
      <c r="IY485" s="176"/>
      <c r="IZ485" s="176"/>
      <c r="JA485" s="176"/>
      <c r="JB485" s="176"/>
      <c r="JC485" s="176"/>
      <c r="JD485" s="176"/>
      <c r="JE485" s="176"/>
      <c r="JF485" s="176"/>
      <c r="JG485" s="176"/>
      <c r="JH485" s="176"/>
      <c r="JI485" s="176"/>
      <c r="JJ485" s="176"/>
      <c r="JK485" s="176"/>
      <c r="JL485" s="176"/>
      <c r="JM485" s="176"/>
      <c r="JN485" s="176"/>
      <c r="JO485" s="176"/>
      <c r="JP485" s="176"/>
      <c r="JQ485" s="176"/>
      <c r="JR485" s="176"/>
      <c r="JS485" s="176"/>
      <c r="JT485" s="176"/>
      <c r="JU485" s="176"/>
      <c r="JV485" s="176"/>
      <c r="JW485" s="176"/>
      <c r="JX485" s="176"/>
      <c r="JY485" s="176"/>
      <c r="JZ485" s="176"/>
      <c r="KA485" s="176"/>
      <c r="KB485" s="176"/>
      <c r="KC485" s="176"/>
      <c r="KD485" s="176"/>
      <c r="KE485" s="176"/>
      <c r="KF485" s="176"/>
      <c r="KG485" s="176"/>
      <c r="KH485" s="176"/>
      <c r="KI485" s="176"/>
      <c r="KJ485" s="176"/>
      <c r="KK485" s="176"/>
      <c r="KL485" s="176"/>
      <c r="KM485" s="176"/>
      <c r="KN485" s="176"/>
      <c r="KO485" s="176"/>
      <c r="KP485" s="176"/>
      <c r="KQ485" s="176"/>
      <c r="KR485" s="176"/>
      <c r="KS485" s="176"/>
      <c r="KT485" s="176"/>
      <c r="KU485" s="176"/>
      <c r="KV485" s="176"/>
      <c r="KW485" s="176"/>
      <c r="KX485" s="176"/>
      <c r="KY485" s="176"/>
      <c r="KZ485" s="176"/>
      <c r="LA485" s="176"/>
      <c r="LB485" s="176"/>
      <c r="LC485" s="176"/>
      <c r="LD485" s="176"/>
      <c r="LE485" s="176"/>
      <c r="LF485" s="176"/>
      <c r="LG485" s="176"/>
      <c r="LH485" s="176"/>
      <c r="LI485" s="176"/>
      <c r="LJ485" s="176"/>
      <c r="LK485" s="176"/>
      <c r="LL485" s="176"/>
      <c r="LM485" s="176"/>
      <c r="LN485" s="176"/>
      <c r="LO485" s="176"/>
      <c r="LP485" s="176"/>
      <c r="LQ485" s="176"/>
      <c r="LR485" s="176"/>
      <c r="LS485" s="176"/>
      <c r="LT485" s="176"/>
      <c r="LU485" s="176"/>
      <c r="LV485" s="176"/>
      <c r="LW485" s="176"/>
      <c r="LX485" s="176"/>
      <c r="LY485" s="176"/>
      <c r="LZ485" s="176"/>
      <c r="MA485" s="176"/>
      <c r="MB485" s="176"/>
      <c r="MC485" s="176"/>
      <c r="MD485" s="176"/>
      <c r="ME485" s="176"/>
      <c r="MF485" s="176"/>
      <c r="MG485" s="176"/>
      <c r="MH485" s="176"/>
      <c r="MI485" s="176"/>
      <c r="MJ485" s="176"/>
      <c r="MK485" s="176"/>
      <c r="ML485" s="176"/>
      <c r="MM485" s="176"/>
      <c r="MN485" s="176"/>
      <c r="MO485" s="176"/>
      <c r="MP485" s="176"/>
      <c r="MQ485" s="176"/>
      <c r="MR485" s="176"/>
      <c r="MS485" s="176"/>
      <c r="MT485" s="176"/>
      <c r="MU485" s="176"/>
      <c r="MV485" s="176"/>
      <c r="MW485" s="176"/>
      <c r="MX485" s="176"/>
      <c r="MY485" s="176"/>
      <c r="MZ485" s="176"/>
      <c r="NA485" s="176"/>
      <c r="NB485" s="176"/>
      <c r="NC485" s="176"/>
      <c r="ND485" s="176"/>
      <c r="NE485" s="176"/>
      <c r="NF485" s="176"/>
      <c r="NG485" s="176"/>
      <c r="NH485" s="176"/>
      <c r="NI485" s="176"/>
      <c r="NJ485" s="176"/>
      <c r="NK485" s="176"/>
      <c r="NL485" s="176"/>
      <c r="NM485" s="176"/>
      <c r="NN485" s="176"/>
      <c r="NO485" s="176"/>
      <c r="NP485" s="176"/>
      <c r="NQ485" s="176"/>
      <c r="NR485" s="176"/>
      <c r="NS485" s="176"/>
      <c r="NT485" s="176"/>
      <c r="NU485" s="176"/>
      <c r="NV485" s="176"/>
      <c r="NW485" s="176"/>
      <c r="NX485" s="176"/>
      <c r="NY485" s="176"/>
      <c r="NZ485" s="176"/>
      <c r="OA485" s="176"/>
      <c r="OB485" s="176"/>
      <c r="OC485" s="176"/>
      <c r="OD485" s="176"/>
      <c r="OE485" s="176"/>
      <c r="OF485" s="176"/>
      <c r="OG485" s="176"/>
      <c r="OH485" s="176"/>
      <c r="OI485" s="176"/>
      <c r="OJ485" s="176"/>
      <c r="OK485" s="176"/>
      <c r="OL485" s="176"/>
      <c r="OM485" s="176"/>
      <c r="ON485" s="176"/>
      <c r="OO485" s="176"/>
      <c r="OP485" s="176"/>
      <c r="OQ485" s="176"/>
      <c r="OR485" s="176"/>
      <c r="OS485" s="176"/>
      <c r="OT485" s="176"/>
      <c r="OU485" s="176"/>
      <c r="OV485" s="176"/>
      <c r="OW485" s="176"/>
      <c r="OX485" s="176"/>
      <c r="OY485" s="176"/>
      <c r="OZ485" s="176"/>
      <c r="PA485" s="176"/>
      <c r="PB485" s="176"/>
      <c r="PC485" s="176"/>
      <c r="PD485" s="176"/>
      <c r="PE485" s="176"/>
      <c r="PF485" s="176"/>
      <c r="PG485" s="176"/>
      <c r="PH485" s="176"/>
      <c r="PI485" s="176"/>
      <c r="PJ485" s="176"/>
      <c r="PK485" s="176"/>
      <c r="PL485" s="176"/>
      <c r="PM485" s="176"/>
      <c r="PN485" s="176"/>
      <c r="PO485" s="176"/>
      <c r="PP485" s="176"/>
      <c r="PQ485" s="176"/>
      <c r="PR485" s="176"/>
      <c r="PS485" s="176"/>
      <c r="PT485" s="176"/>
      <c r="PU485" s="176"/>
      <c r="PV485" s="176"/>
      <c r="PW485" s="176"/>
      <c r="PX485" s="176"/>
      <c r="PY485" s="176"/>
      <c r="PZ485" s="176"/>
      <c r="QA485" s="176"/>
      <c r="QB485" s="176"/>
      <c r="QC485" s="176"/>
      <c r="QD485" s="176"/>
      <c r="QE485" s="176"/>
      <c r="QF485" s="176"/>
      <c r="QG485" s="176"/>
      <c r="QH485" s="176"/>
      <c r="QI485" s="176"/>
      <c r="QJ485" s="176"/>
      <c r="QK485" s="176"/>
      <c r="QL485" s="176"/>
      <c r="QM485" s="176"/>
      <c r="QN485" s="176"/>
      <c r="QO485" s="176"/>
      <c r="QP485" s="176"/>
      <c r="QQ485" s="176"/>
      <c r="QR485" s="176"/>
      <c r="QS485" s="176"/>
      <c r="QT485" s="176"/>
      <c r="QU485" s="176"/>
      <c r="QV485" s="176"/>
      <c r="QW485" s="176"/>
      <c r="QX485" s="176"/>
      <c r="QY485" s="176"/>
      <c r="QZ485" s="176"/>
      <c r="RA485" s="176"/>
      <c r="RB485" s="176"/>
      <c r="RC485" s="176"/>
      <c r="RD485" s="176"/>
      <c r="RE485" s="176"/>
      <c r="RF485" s="176"/>
      <c r="RG485" s="176"/>
      <c r="RH485" s="176"/>
      <c r="RI485" s="176"/>
      <c r="RJ485" s="176"/>
      <c r="RK485" s="176"/>
      <c r="RL485" s="176"/>
      <c r="RM485" s="176"/>
      <c r="RN485" s="176"/>
      <c r="RO485" s="176"/>
      <c r="RP485" s="176"/>
      <c r="RQ485" s="176"/>
      <c r="RR485" s="176"/>
      <c r="RS485" s="176"/>
      <c r="RT485" s="176"/>
      <c r="RU485" s="176"/>
      <c r="RV485" s="176"/>
      <c r="RW485" s="176"/>
      <c r="RX485" s="176"/>
      <c r="RY485" s="176"/>
      <c r="RZ485" s="176"/>
      <c r="SA485" s="176"/>
      <c r="SB485" s="176"/>
      <c r="SC485" s="176"/>
      <c r="SD485" s="176"/>
      <c r="SE485" s="176"/>
      <c r="SF485" s="176"/>
      <c r="SG485" s="176"/>
      <c r="SH485" s="176"/>
      <c r="SI485" s="176"/>
      <c r="SJ485" s="176"/>
      <c r="SK485" s="176"/>
      <c r="SL485" s="176"/>
      <c r="SM485" s="176"/>
      <c r="SN485" s="176"/>
      <c r="SO485" s="176"/>
      <c r="SP485" s="176"/>
      <c r="SQ485" s="176"/>
      <c r="SR485" s="176"/>
      <c r="SS485" s="176"/>
      <c r="ST485" s="176"/>
      <c r="SU485" s="176"/>
      <c r="SV485" s="176"/>
      <c r="SW485" s="176"/>
      <c r="SX485" s="176"/>
      <c r="SY485" s="176"/>
      <c r="SZ485" s="176"/>
      <c r="TA485" s="176"/>
      <c r="TB485" s="176"/>
      <c r="TC485" s="176"/>
      <c r="TD485" s="176"/>
      <c r="TE485" s="176"/>
      <c r="TF485" s="176"/>
      <c r="TG485" s="176"/>
      <c r="TH485" s="176"/>
      <c r="TI485" s="176"/>
      <c r="TJ485" s="176"/>
      <c r="TK485" s="176"/>
      <c r="TL485" s="176"/>
      <c r="TM485" s="176"/>
      <c r="TN485" s="176"/>
      <c r="TO485" s="176"/>
      <c r="TP485" s="176"/>
      <c r="TQ485" s="176"/>
      <c r="TR485" s="176"/>
      <c r="TS485" s="176"/>
      <c r="TT485" s="176"/>
      <c r="TU485" s="176"/>
      <c r="TV485" s="176"/>
      <c r="TW485" s="176"/>
      <c r="TX485" s="176"/>
      <c r="TY485" s="176"/>
      <c r="TZ485" s="176"/>
      <c r="UA485" s="176"/>
      <c r="UB485" s="176"/>
      <c r="UC485" s="176"/>
      <c r="UD485" s="176"/>
      <c r="UE485" s="176"/>
      <c r="UF485" s="176"/>
      <c r="UG485" s="176"/>
      <c r="UH485" s="176"/>
      <c r="UI485" s="176"/>
      <c r="UJ485" s="176"/>
      <c r="UK485" s="176"/>
      <c r="UL485" s="176"/>
      <c r="UM485" s="176"/>
      <c r="UN485" s="176"/>
      <c r="UO485" s="176"/>
      <c r="UP485" s="176"/>
      <c r="UQ485" s="176"/>
      <c r="UR485" s="176"/>
      <c r="US485" s="176"/>
      <c r="UT485" s="176"/>
      <c r="UU485" s="176"/>
      <c r="UV485" s="176"/>
      <c r="UW485" s="176"/>
      <c r="UX485" s="176"/>
      <c r="UY485" s="176"/>
      <c r="UZ485" s="176"/>
      <c r="VA485" s="176"/>
      <c r="VB485" s="176"/>
      <c r="VC485" s="176"/>
      <c r="VD485" s="176"/>
      <c r="VE485" s="176"/>
      <c r="VF485" s="176"/>
      <c r="VG485" s="176"/>
      <c r="VH485" s="176"/>
      <c r="VI485" s="176"/>
      <c r="VJ485" s="176"/>
      <c r="VK485" s="176"/>
      <c r="VL485" s="176"/>
      <c r="VM485" s="176"/>
      <c r="VN485" s="176"/>
      <c r="VO485" s="176"/>
      <c r="VP485" s="176"/>
      <c r="VQ485" s="176"/>
      <c r="VR485" s="176"/>
      <c r="VS485" s="176"/>
      <c r="VT485" s="176"/>
      <c r="VU485" s="176"/>
      <c r="VV485" s="176"/>
      <c r="VW485" s="176"/>
      <c r="VX485" s="176"/>
      <c r="VY485" s="176"/>
      <c r="VZ485" s="176"/>
      <c r="WA485" s="176"/>
      <c r="WB485" s="176"/>
      <c r="WC485" s="176"/>
      <c r="WD485" s="176"/>
      <c r="WE485" s="176"/>
      <c r="WF485" s="176"/>
      <c r="WG485" s="176"/>
      <c r="WH485" s="176"/>
      <c r="WI485" s="176"/>
      <c r="WJ485" s="176"/>
      <c r="WK485" s="176"/>
      <c r="WL485" s="176"/>
      <c r="WM485" s="176"/>
      <c r="WN485" s="176"/>
      <c r="WO485" s="176"/>
      <c r="WP485" s="176"/>
      <c r="WQ485" s="176"/>
      <c r="WR485" s="176"/>
      <c r="WS485" s="176"/>
      <c r="WT485" s="176"/>
      <c r="WU485" s="176"/>
      <c r="WV485" s="176"/>
      <c r="WW485" s="176"/>
      <c r="WX485" s="176"/>
      <c r="WY485" s="176"/>
      <c r="WZ485" s="176"/>
      <c r="XA485" s="176"/>
      <c r="XB485" s="176"/>
      <c r="XC485" s="176"/>
      <c r="XD485" s="176"/>
      <c r="XE485" s="176"/>
      <c r="XF485" s="176"/>
      <c r="XG485" s="176"/>
      <c r="XH485" s="176"/>
      <c r="XI485" s="176"/>
      <c r="XJ485" s="176"/>
      <c r="XK485" s="176"/>
      <c r="XL485" s="176"/>
      <c r="XM485" s="176"/>
      <c r="XN485" s="176"/>
      <c r="XO485" s="176"/>
      <c r="XP485" s="176"/>
      <c r="XQ485" s="176"/>
      <c r="XR485" s="176"/>
      <c r="XS485" s="176"/>
      <c r="XT485" s="176"/>
      <c r="XU485" s="176"/>
      <c r="XV485" s="176"/>
      <c r="XW485" s="176"/>
      <c r="XX485" s="176"/>
      <c r="XY485" s="176"/>
      <c r="XZ485" s="176"/>
      <c r="YA485" s="176"/>
      <c r="YB485" s="176"/>
      <c r="YC485" s="176"/>
      <c r="YD485" s="176"/>
      <c r="YE485" s="176"/>
      <c r="YF485" s="176"/>
      <c r="YG485" s="176"/>
      <c r="YH485" s="176"/>
      <c r="YI485" s="176"/>
      <c r="YJ485" s="176"/>
      <c r="YK485" s="176"/>
      <c r="YL485" s="176"/>
      <c r="YM485" s="176"/>
      <c r="YN485" s="176"/>
      <c r="YO485" s="176"/>
      <c r="YP485" s="176"/>
      <c r="YQ485" s="176"/>
      <c r="YR485" s="176"/>
      <c r="YS485" s="176"/>
      <c r="YT485" s="176"/>
      <c r="YU485" s="176"/>
      <c r="YV485" s="176"/>
      <c r="YW485" s="176"/>
      <c r="YX485" s="176"/>
      <c r="YY485" s="176"/>
      <c r="YZ485" s="176"/>
      <c r="ZA485" s="176"/>
      <c r="ZB485" s="176"/>
      <c r="ZC485" s="176"/>
      <c r="ZD485" s="176"/>
      <c r="ZE485" s="176"/>
      <c r="ZF485" s="176"/>
      <c r="ZG485" s="176"/>
      <c r="ZH485" s="176"/>
      <c r="ZI485" s="176"/>
      <c r="ZJ485" s="176"/>
      <c r="ZK485" s="176"/>
      <c r="ZL485" s="176"/>
      <c r="ZM485" s="176"/>
      <c r="ZN485" s="176"/>
      <c r="ZO485" s="176"/>
      <c r="ZP485" s="176"/>
      <c r="ZQ485" s="176"/>
      <c r="ZR485" s="176"/>
      <c r="ZS485" s="176"/>
      <c r="ZT485" s="176"/>
      <c r="ZU485" s="176"/>
      <c r="ZV485" s="176"/>
      <c r="ZW485" s="176"/>
      <c r="ZX485" s="176"/>
      <c r="ZY485" s="176"/>
      <c r="ZZ485" s="176"/>
      <c r="AAA485" s="176"/>
      <c r="AAB485" s="176"/>
      <c r="AAC485" s="176"/>
      <c r="AAD485" s="176"/>
      <c r="AAE485" s="176"/>
      <c r="AAF485" s="176"/>
      <c r="AAG485" s="176"/>
      <c r="AAH485" s="176"/>
      <c r="AAI485" s="176"/>
      <c r="AAJ485" s="176"/>
      <c r="AAK485" s="176"/>
      <c r="AAL485" s="176"/>
      <c r="AAM485" s="176"/>
      <c r="AAN485" s="176"/>
      <c r="AAO485" s="176"/>
      <c r="AAP485" s="176"/>
      <c r="AAQ485" s="176"/>
      <c r="AAR485" s="176"/>
      <c r="AAS485" s="176"/>
      <c r="AAT485" s="176"/>
      <c r="AAU485" s="176"/>
      <c r="AAV485" s="176"/>
      <c r="AAW485" s="176"/>
      <c r="AAX485" s="176"/>
      <c r="AAY485" s="176"/>
      <c r="AAZ485" s="176"/>
      <c r="ABA485" s="176"/>
      <c r="ABB485" s="176"/>
      <c r="ABC485" s="176"/>
      <c r="ABD485" s="176"/>
      <c r="ABE485" s="176"/>
      <c r="ABF485" s="176"/>
      <c r="ABG485" s="176"/>
      <c r="ABH485" s="176"/>
      <c r="ABI485" s="176"/>
      <c r="ABJ485" s="176"/>
      <c r="ABK485" s="176"/>
      <c r="ABL485" s="176"/>
      <c r="ABM485" s="176"/>
      <c r="ABN485" s="176"/>
      <c r="ABO485" s="176"/>
      <c r="ABP485" s="176"/>
      <c r="ABQ485" s="176"/>
      <c r="ABR485" s="176"/>
      <c r="ABS485" s="176"/>
      <c r="ABT485" s="176"/>
      <c r="ABU485" s="176"/>
      <c r="ABV485" s="176"/>
      <c r="ABW485" s="176"/>
      <c r="ABX485" s="176"/>
      <c r="ABY485" s="176"/>
      <c r="ABZ485" s="176"/>
      <c r="ACA485" s="176"/>
      <c r="ACB485" s="176"/>
      <c r="ACC485" s="176"/>
      <c r="ACD485" s="176"/>
      <c r="ACE485" s="176"/>
      <c r="ACF485" s="176"/>
      <c r="ACG485" s="176"/>
      <c r="ACH485" s="176"/>
      <c r="ACI485" s="176"/>
      <c r="ACJ485" s="176"/>
      <c r="ACK485" s="176"/>
      <c r="ACL485" s="176"/>
      <c r="ACM485" s="176"/>
      <c r="ACN485" s="176"/>
      <c r="ACO485" s="176"/>
      <c r="ACP485" s="176"/>
      <c r="ACQ485" s="176"/>
      <c r="ACR485" s="176"/>
      <c r="ACS485" s="176"/>
      <c r="ACT485" s="176"/>
      <c r="ACU485" s="176"/>
      <c r="ACV485" s="176"/>
      <c r="ACW485" s="176"/>
      <c r="ACX485" s="176"/>
      <c r="ACY485" s="176"/>
      <c r="ACZ485" s="176"/>
      <c r="ADA485" s="176"/>
      <c r="ADB485" s="176"/>
      <c r="ADC485" s="176"/>
      <c r="ADD485" s="176"/>
      <c r="ADE485" s="176"/>
      <c r="ADF485" s="176"/>
      <c r="ADG485" s="176"/>
      <c r="ADH485" s="176"/>
      <c r="ADI485" s="176"/>
      <c r="ADJ485" s="176"/>
      <c r="ADK485" s="176"/>
      <c r="ADL485" s="176"/>
      <c r="ADM485" s="176"/>
      <c r="ADN485" s="176"/>
      <c r="ADO485" s="176"/>
      <c r="ADP485" s="176"/>
      <c r="ADQ485" s="176"/>
      <c r="ADR485" s="176"/>
      <c r="ADS485" s="176"/>
      <c r="ADT485" s="176"/>
      <c r="ADU485" s="176"/>
      <c r="ADV485" s="176"/>
      <c r="ADW485" s="176"/>
      <c r="ADX485" s="176"/>
      <c r="ADY485" s="176"/>
      <c r="ADZ485" s="176"/>
      <c r="AEA485" s="176"/>
      <c r="AEB485" s="176"/>
      <c r="AEC485" s="176"/>
      <c r="AED485" s="176"/>
      <c r="AEE485" s="176"/>
      <c r="AEF485" s="176"/>
      <c r="AEG485" s="176"/>
      <c r="AEH485" s="176"/>
      <c r="AEI485" s="176"/>
      <c r="AEJ485" s="176"/>
      <c r="AEK485" s="176"/>
      <c r="AEL485" s="176"/>
      <c r="AEM485" s="176"/>
      <c r="AEN485" s="176"/>
      <c r="AEO485" s="176"/>
      <c r="AEP485" s="176"/>
      <c r="AEQ485" s="176"/>
      <c r="AER485" s="176"/>
      <c r="AES485" s="176"/>
      <c r="AET485" s="176"/>
      <c r="AEU485" s="176"/>
      <c r="AEV485" s="176"/>
      <c r="AEW485" s="176"/>
      <c r="AEX485" s="176"/>
      <c r="AEY485" s="176"/>
      <c r="AEZ485" s="176"/>
      <c r="AFA485" s="176"/>
      <c r="AFB485" s="176"/>
      <c r="AFC485" s="176"/>
      <c r="AFD485" s="176"/>
      <c r="AFE485" s="176"/>
      <c r="AFF485" s="176"/>
      <c r="AFG485" s="176"/>
      <c r="AFH485" s="176"/>
      <c r="AFI485" s="176"/>
      <c r="AFJ485" s="176"/>
      <c r="AFK485" s="176"/>
      <c r="AFL485" s="176"/>
      <c r="AFM485" s="176"/>
      <c r="AFN485" s="176"/>
      <c r="AFO485" s="176"/>
      <c r="AFP485" s="176"/>
      <c r="AFQ485" s="176"/>
      <c r="AFR485" s="176"/>
      <c r="AFS485" s="176"/>
      <c r="AFT485" s="176"/>
      <c r="AFU485" s="176"/>
      <c r="AFV485" s="176"/>
      <c r="AFW485" s="176"/>
      <c r="AFX485" s="176"/>
      <c r="AFY485" s="176"/>
      <c r="AFZ485" s="176"/>
      <c r="AGA485" s="176"/>
      <c r="AGB485" s="176"/>
      <c r="AGC485" s="176"/>
      <c r="AGD485" s="176"/>
      <c r="AGE485" s="176"/>
      <c r="AGF485" s="176"/>
      <c r="AGG485" s="176"/>
      <c r="AGH485" s="176"/>
      <c r="AGI485" s="176"/>
      <c r="AGJ485" s="176"/>
      <c r="AGK485" s="176"/>
      <c r="AGL485" s="176"/>
      <c r="AGM485" s="176"/>
      <c r="AGN485" s="176"/>
      <c r="AGO485" s="176"/>
      <c r="AGP485" s="176"/>
      <c r="AGQ485" s="176"/>
      <c r="AGR485" s="176"/>
      <c r="AGS485" s="176"/>
      <c r="AGT485" s="176"/>
      <c r="AGU485" s="176"/>
      <c r="AGV485" s="176"/>
      <c r="AGW485" s="176"/>
      <c r="AGX485" s="176"/>
      <c r="AGY485" s="176"/>
      <c r="AGZ485" s="176"/>
      <c r="AHA485" s="176"/>
      <c r="AHB485" s="176"/>
      <c r="AHC485" s="176"/>
      <c r="AHD485" s="176"/>
      <c r="AHE485" s="176"/>
      <c r="AHF485" s="176"/>
      <c r="AHG485" s="176"/>
      <c r="AHH485" s="176"/>
      <c r="AHI485" s="176"/>
      <c r="AHJ485" s="176"/>
      <c r="AHK485" s="176"/>
      <c r="AHL485" s="176"/>
      <c r="AHM485" s="176"/>
      <c r="AHN485" s="176"/>
      <c r="AHO485" s="176"/>
      <c r="AHP485" s="176"/>
      <c r="AHQ485" s="176"/>
      <c r="AHR485" s="176"/>
      <c r="AHS485" s="176"/>
      <c r="AHT485" s="176"/>
      <c r="AHU485" s="176"/>
      <c r="AHV485" s="176"/>
      <c r="AHW485" s="176"/>
      <c r="AHX485" s="176"/>
      <c r="AHY485" s="176"/>
      <c r="AHZ485" s="176"/>
      <c r="AIA485" s="176"/>
      <c r="AIB485" s="176"/>
      <c r="AIC485" s="176"/>
      <c r="AID485" s="176"/>
      <c r="AIE485" s="176"/>
      <c r="AIF485" s="176"/>
      <c r="AIG485" s="176"/>
      <c r="AIH485" s="176"/>
      <c r="AII485" s="176"/>
      <c r="AIJ485" s="176"/>
      <c r="AIK485" s="176"/>
      <c r="AIL485" s="176"/>
      <c r="AIM485" s="176"/>
      <c r="AIN485" s="176"/>
      <c r="AIO485" s="176"/>
      <c r="AIP485" s="176"/>
      <c r="AIQ485" s="176"/>
      <c r="AIR485" s="176"/>
      <c r="AIS485" s="176"/>
      <c r="AIT485" s="176"/>
      <c r="AIU485" s="176"/>
      <c r="AIV485" s="176"/>
      <c r="AIW485" s="176"/>
      <c r="AIX485" s="176"/>
      <c r="AIY485" s="176"/>
      <c r="AIZ485" s="176"/>
      <c r="AJA485" s="176"/>
      <c r="AJB485" s="176"/>
      <c r="AJC485" s="176"/>
      <c r="AJD485" s="176"/>
      <c r="AJE485" s="176"/>
      <c r="AJF485" s="176"/>
      <c r="AJG485" s="176"/>
      <c r="AJH485" s="176"/>
      <c r="AJI485" s="176"/>
      <c r="AJJ485" s="176"/>
      <c r="AJK485" s="176"/>
      <c r="AJL485" s="176"/>
      <c r="AJM485" s="176"/>
      <c r="AJN485" s="176"/>
      <c r="AJO485" s="176"/>
      <c r="AJP485" s="176"/>
      <c r="AJQ485" s="176"/>
      <c r="AJR485" s="176"/>
      <c r="AJS485" s="176"/>
      <c r="AJT485" s="176"/>
      <c r="AJU485" s="176"/>
      <c r="AJV485" s="176"/>
      <c r="AJW485" s="176"/>
      <c r="AJX485" s="176"/>
      <c r="AJY485" s="176"/>
      <c r="AJZ485" s="176"/>
      <c r="AKA485" s="176"/>
      <c r="AKB485" s="176"/>
      <c r="AKC485" s="176"/>
      <c r="AKD485" s="176"/>
      <c r="AKE485" s="176"/>
      <c r="AKF485" s="176"/>
      <c r="AKG485" s="176"/>
      <c r="AKH485" s="176"/>
      <c r="AKI485" s="176"/>
      <c r="AKJ485" s="176"/>
      <c r="AKK485" s="176"/>
      <c r="AKL485" s="176"/>
      <c r="AKM485" s="176"/>
      <c r="AKN485" s="176"/>
      <c r="AKO485" s="176"/>
      <c r="AKP485" s="176"/>
      <c r="AKQ485" s="176"/>
      <c r="AKR485" s="176"/>
      <c r="AKS485" s="176"/>
      <c r="AKT485" s="176"/>
      <c r="AKU485" s="176"/>
      <c r="AKV485" s="176"/>
      <c r="AKW485" s="176"/>
      <c r="AKX485" s="176"/>
      <c r="AKY485" s="176"/>
      <c r="AKZ485" s="176"/>
      <c r="ALA485" s="176"/>
      <c r="ALB485" s="176"/>
      <c r="ALC485" s="176"/>
      <c r="ALD485" s="176"/>
      <c r="ALE485" s="176"/>
      <c r="ALF485" s="176"/>
      <c r="ALG485" s="176"/>
      <c r="ALH485" s="176"/>
      <c r="ALI485" s="176"/>
      <c r="ALJ485" s="176"/>
      <c r="ALK485" s="176"/>
      <c r="ALL485" s="176"/>
      <c r="ALM485" s="176"/>
      <c r="ALN485" s="176"/>
      <c r="ALO485" s="176"/>
      <c r="ALP485" s="176"/>
      <c r="ALQ485" s="176"/>
      <c r="ALR485" s="176"/>
      <c r="ALS485" s="176"/>
      <c r="ALT485" s="176"/>
      <c r="ALU485" s="176"/>
      <c r="ALV485" s="176"/>
      <c r="ALW485" s="176"/>
      <c r="ALX485" s="176"/>
      <c r="ALY485" s="176"/>
      <c r="ALZ485" s="176"/>
      <c r="AMA485" s="176"/>
      <c r="AMB485" s="176"/>
      <c r="AMC485" s="176"/>
      <c r="AMD485" s="176"/>
      <c r="AME485" s="176"/>
      <c r="AMF485" s="176"/>
      <c r="AMG485" s="176"/>
      <c r="AMH485" s="176"/>
      <c r="AMI485" s="176"/>
      <c r="AMJ485" s="176"/>
      <c r="AMK485" s="176"/>
      <c r="AML485" s="176"/>
      <c r="AMM485" s="176"/>
      <c r="AMN485" s="176"/>
      <c r="AMO485" s="176"/>
      <c r="AMP485" s="176"/>
      <c r="AMQ485" s="176"/>
      <c r="AMR485" s="176"/>
      <c r="AMS485" s="176"/>
      <c r="AMT485" s="176"/>
      <c r="AMU485" s="176"/>
      <c r="AMV485" s="176"/>
      <c r="AMW485" s="176"/>
      <c r="AMX485" s="176"/>
      <c r="AMY485" s="176"/>
      <c r="AMZ485" s="176"/>
      <c r="ANA485" s="176"/>
      <c r="ANB485" s="176"/>
      <c r="ANC485" s="176"/>
      <c r="AND485" s="176"/>
      <c r="ANE485" s="176"/>
      <c r="ANF485" s="176"/>
      <c r="ANG485" s="176"/>
      <c r="ANH485" s="176"/>
      <c r="ANI485" s="176"/>
      <c r="ANJ485" s="176"/>
      <c r="ANK485" s="176"/>
      <c r="ANL485" s="176"/>
      <c r="ANM485" s="176"/>
      <c r="ANN485" s="176"/>
      <c r="ANO485" s="176"/>
      <c r="ANP485" s="176"/>
      <c r="ANQ485" s="176"/>
      <c r="ANR485" s="176"/>
      <c r="ANS485" s="176"/>
      <c r="ANT485" s="176"/>
      <c r="ANU485" s="176"/>
      <c r="ANV485" s="176"/>
      <c r="ANW485" s="176"/>
      <c r="ANX485" s="176"/>
      <c r="ANY485" s="176"/>
      <c r="ANZ485" s="176"/>
      <c r="AOA485" s="176"/>
      <c r="AOB485" s="176"/>
      <c r="AOC485" s="176"/>
      <c r="AOD485" s="176"/>
      <c r="AOE485" s="176"/>
      <c r="AOF485" s="176"/>
      <c r="AOG485" s="176"/>
      <c r="AOH485" s="176"/>
      <c r="AOI485" s="176"/>
      <c r="AOJ485" s="176"/>
      <c r="AOK485" s="176"/>
      <c r="AOL485" s="176"/>
      <c r="AOM485" s="176"/>
      <c r="AON485" s="176"/>
      <c r="AOO485" s="176"/>
      <c r="AOP485" s="176"/>
      <c r="AOQ485" s="176"/>
      <c r="AOR485" s="176"/>
      <c r="AOS485" s="176"/>
      <c r="AOT485" s="176"/>
      <c r="AOU485" s="176"/>
      <c r="AOV485" s="176"/>
      <c r="AOW485" s="176"/>
      <c r="AOX485" s="176"/>
      <c r="AOY485" s="176"/>
      <c r="AOZ485" s="176"/>
      <c r="APA485" s="176"/>
      <c r="APB485" s="176"/>
      <c r="APC485" s="176"/>
      <c r="APD485" s="176"/>
      <c r="APE485" s="176"/>
      <c r="APF485" s="176"/>
      <c r="APG485" s="176"/>
      <c r="APH485" s="176"/>
      <c r="API485" s="176"/>
      <c r="APJ485" s="176"/>
      <c r="APK485" s="176"/>
      <c r="APL485" s="176"/>
      <c r="APM485" s="176"/>
      <c r="APN485" s="176"/>
      <c r="APO485" s="176"/>
      <c r="APP485" s="176"/>
      <c r="APQ485" s="176"/>
      <c r="APR485" s="176"/>
      <c r="APS485" s="176"/>
      <c r="APT485" s="176"/>
      <c r="APU485" s="176"/>
      <c r="APV485" s="176"/>
      <c r="APW485" s="176"/>
      <c r="APX485" s="176"/>
      <c r="APY485" s="176"/>
      <c r="APZ485" s="176"/>
      <c r="AQA485" s="176"/>
      <c r="AQB485" s="176"/>
      <c r="AQC485" s="176"/>
      <c r="AQD485" s="176"/>
      <c r="AQE485" s="176"/>
      <c r="AQF485" s="176"/>
      <c r="AQG485" s="176"/>
      <c r="AQH485" s="176"/>
      <c r="AQI485" s="176"/>
      <c r="AQJ485" s="176"/>
      <c r="AQK485" s="176"/>
      <c r="AQL485" s="176"/>
      <c r="AQM485" s="176"/>
      <c r="AQN485" s="176"/>
      <c r="AQO485" s="176"/>
      <c r="AQP485" s="176"/>
      <c r="AQQ485" s="176"/>
      <c r="AQR485" s="176"/>
      <c r="AQS485" s="176"/>
      <c r="AQT485" s="176"/>
      <c r="AQU485" s="176"/>
      <c r="AQV485" s="176"/>
      <c r="AQW485" s="176"/>
      <c r="AQX485" s="176"/>
      <c r="AQY485" s="176"/>
      <c r="AQZ485" s="176"/>
      <c r="ARA485" s="176"/>
      <c r="ARB485" s="176"/>
      <c r="ARC485" s="176"/>
      <c r="ARD485" s="176"/>
      <c r="ARE485" s="176"/>
      <c r="ARF485" s="176"/>
      <c r="ARG485" s="176"/>
      <c r="ARH485" s="176"/>
      <c r="ARI485" s="176"/>
      <c r="ARJ485" s="176"/>
      <c r="ARK485" s="176"/>
      <c r="ARL485" s="176"/>
      <c r="ARM485" s="176"/>
      <c r="ARN485" s="176"/>
      <c r="ARO485" s="176"/>
      <c r="ARP485" s="176"/>
      <c r="ARQ485" s="176"/>
      <c r="ARR485" s="176"/>
      <c r="ARS485" s="176"/>
      <c r="ART485" s="176"/>
      <c r="ARU485" s="176"/>
      <c r="ARV485" s="176"/>
      <c r="ARW485" s="176"/>
      <c r="ARX485" s="176"/>
      <c r="ARY485" s="176"/>
      <c r="ARZ485" s="176"/>
      <c r="ASA485" s="176"/>
      <c r="ASB485" s="176"/>
      <c r="ASC485" s="176"/>
      <c r="ASD485" s="176"/>
      <c r="ASE485" s="176"/>
      <c r="ASF485" s="176"/>
      <c r="ASG485" s="176"/>
      <c r="ASH485" s="176"/>
      <c r="ASI485" s="176"/>
      <c r="ASJ485" s="176"/>
      <c r="ASK485" s="176"/>
      <c r="ASL485" s="176"/>
      <c r="ASM485" s="176"/>
      <c r="ASN485" s="176"/>
      <c r="ASO485" s="176"/>
      <c r="ASP485" s="176"/>
      <c r="ASQ485" s="176"/>
      <c r="ASR485" s="176"/>
      <c r="ASS485" s="176"/>
      <c r="AST485" s="176"/>
      <c r="ASU485" s="176"/>
      <c r="ASV485" s="176"/>
      <c r="ASW485" s="176"/>
      <c r="ASX485" s="176"/>
      <c r="ASY485" s="176"/>
      <c r="ASZ485" s="176"/>
      <c r="ATA485" s="176"/>
      <c r="ATB485" s="176"/>
      <c r="ATC485" s="176"/>
      <c r="ATD485" s="176"/>
      <c r="ATE485" s="176"/>
      <c r="ATF485" s="176"/>
      <c r="ATG485" s="176"/>
      <c r="ATH485" s="176"/>
      <c r="ATI485" s="176"/>
      <c r="ATJ485" s="176"/>
      <c r="ATK485" s="176"/>
      <c r="ATL485" s="176"/>
      <c r="ATM485" s="176"/>
      <c r="ATN485" s="176"/>
      <c r="ATO485" s="176"/>
      <c r="ATP485" s="176"/>
      <c r="ATQ485" s="176"/>
      <c r="ATR485" s="176"/>
      <c r="ATS485" s="176"/>
      <c r="ATT485" s="176"/>
      <c r="ATU485" s="176"/>
      <c r="ATV485" s="176"/>
      <c r="ATW485" s="176"/>
      <c r="ATX485" s="176"/>
      <c r="ATY485" s="176"/>
      <c r="ATZ485" s="176"/>
      <c r="AUA485" s="176"/>
      <c r="AUB485" s="176"/>
      <c r="AUC485" s="176"/>
      <c r="AUD485" s="176"/>
      <c r="AUE485" s="176"/>
      <c r="AUF485" s="176"/>
      <c r="AUG485" s="176"/>
      <c r="AUH485" s="176"/>
      <c r="AUI485" s="176"/>
      <c r="AUJ485" s="176"/>
      <c r="AUK485" s="176"/>
      <c r="AUL485" s="176"/>
      <c r="AUM485" s="176"/>
      <c r="AUN485" s="176"/>
      <c r="AUO485" s="176"/>
      <c r="AUP485" s="176"/>
      <c r="AUQ485" s="176"/>
      <c r="AUR485" s="176"/>
      <c r="AUS485" s="176"/>
      <c r="AUT485" s="176"/>
      <c r="AUU485" s="176"/>
      <c r="AUV485" s="176"/>
      <c r="AUW485" s="176"/>
      <c r="AUX485" s="176"/>
      <c r="AUY485" s="176"/>
      <c r="AUZ485" s="176"/>
      <c r="AVA485" s="176"/>
      <c r="AVB485" s="176"/>
      <c r="AVC485" s="176"/>
      <c r="AVD485" s="176"/>
      <c r="AVE485" s="176"/>
      <c r="AVF485" s="176"/>
      <c r="AVG485" s="176"/>
      <c r="AVH485" s="176"/>
      <c r="AVI485" s="176"/>
      <c r="AVJ485" s="176"/>
      <c r="AVK485" s="176"/>
      <c r="AVL485" s="176"/>
      <c r="AVM485" s="176"/>
      <c r="AVN485" s="176"/>
      <c r="AVO485" s="176"/>
      <c r="AVP485" s="176"/>
      <c r="AVQ485" s="176"/>
      <c r="AVR485" s="176"/>
      <c r="AVS485" s="176"/>
      <c r="AVT485" s="176"/>
      <c r="AVU485" s="176"/>
      <c r="AVV485" s="176"/>
      <c r="AVW485" s="176"/>
      <c r="AVX485" s="176"/>
      <c r="AVY485" s="176"/>
      <c r="AVZ485" s="176"/>
      <c r="AWA485" s="176"/>
      <c r="AWB485" s="176"/>
      <c r="AWC485" s="176"/>
      <c r="AWD485" s="176"/>
      <c r="AWE485" s="176"/>
      <c r="AWF485" s="176"/>
      <c r="AWG485" s="176"/>
      <c r="AWH485" s="176"/>
      <c r="AWI485" s="176"/>
      <c r="AWJ485" s="176"/>
      <c r="AWK485" s="176"/>
      <c r="AWL485" s="176"/>
      <c r="AWM485" s="176"/>
      <c r="AWN485" s="176"/>
      <c r="AWO485" s="176"/>
      <c r="AWP485" s="176"/>
      <c r="AWQ485" s="176"/>
      <c r="AWR485" s="176"/>
      <c r="AWS485" s="176"/>
      <c r="AWT485" s="176"/>
      <c r="AWU485" s="176"/>
      <c r="AWV485" s="176"/>
      <c r="AWW485" s="176"/>
      <c r="AWX485" s="176"/>
      <c r="AWY485" s="176"/>
      <c r="AWZ485" s="176"/>
      <c r="AXA485" s="176"/>
      <c r="AXB485" s="176"/>
      <c r="AXC485" s="176"/>
      <c r="AXD485" s="176"/>
      <c r="AXE485" s="176"/>
      <c r="AXF485" s="176"/>
      <c r="AXG485" s="176"/>
      <c r="AXH485" s="176"/>
      <c r="AXI485" s="176"/>
      <c r="AXJ485" s="176"/>
      <c r="AXK485" s="176"/>
      <c r="AXL485" s="176"/>
      <c r="AXM485" s="176"/>
      <c r="AXN485" s="176"/>
      <c r="AXO485" s="176"/>
      <c r="AXP485" s="176"/>
      <c r="AXQ485" s="176"/>
      <c r="AXR485" s="176"/>
      <c r="AXS485" s="176"/>
      <c r="AXT485" s="176"/>
      <c r="AXU485" s="176"/>
      <c r="AXV485" s="176"/>
      <c r="AXW485" s="176"/>
      <c r="AXX485" s="176"/>
      <c r="AXY485" s="176"/>
      <c r="AXZ485" s="176"/>
      <c r="AYA485" s="176"/>
      <c r="AYB485" s="176"/>
      <c r="AYC485" s="176"/>
      <c r="AYD485" s="176"/>
      <c r="AYE485" s="176"/>
      <c r="AYF485" s="176"/>
      <c r="AYG485" s="176"/>
      <c r="AYH485" s="176"/>
      <c r="AYI485" s="176"/>
      <c r="AYJ485" s="176"/>
      <c r="AYK485" s="176"/>
      <c r="AYL485" s="176"/>
      <c r="AYM485" s="176"/>
      <c r="AYN485" s="176"/>
      <c r="AYO485" s="176"/>
      <c r="AYP485" s="176"/>
      <c r="AYQ485" s="176"/>
      <c r="AYR485" s="176"/>
      <c r="AYS485" s="176"/>
      <c r="AYT485" s="176"/>
      <c r="AYU485" s="176"/>
      <c r="AYV485" s="176"/>
      <c r="AYW485" s="176"/>
      <c r="AYX485" s="176"/>
      <c r="AYY485" s="176"/>
      <c r="AYZ485" s="176"/>
      <c r="AZA485" s="176"/>
      <c r="AZB485" s="176"/>
      <c r="AZC485" s="176"/>
      <c r="AZD485" s="176"/>
      <c r="AZE485" s="176"/>
      <c r="AZF485" s="176"/>
      <c r="AZG485" s="176"/>
      <c r="AZH485" s="176"/>
      <c r="AZI485" s="176"/>
      <c r="AZJ485" s="176"/>
      <c r="AZK485" s="176"/>
      <c r="AZL485" s="176"/>
      <c r="AZM485" s="176"/>
      <c r="AZN485" s="176"/>
      <c r="AZO485" s="176"/>
      <c r="AZP485" s="176"/>
      <c r="AZQ485" s="176"/>
      <c r="AZR485" s="176"/>
      <c r="AZS485" s="176"/>
      <c r="AZT485" s="176"/>
      <c r="AZU485" s="176"/>
      <c r="AZV485" s="176"/>
      <c r="AZW485" s="176"/>
      <c r="AZX485" s="176"/>
      <c r="AZY485" s="176"/>
      <c r="AZZ485" s="176"/>
      <c r="BAA485" s="176"/>
      <c r="BAB485" s="176"/>
      <c r="BAC485" s="176"/>
      <c r="BAD485" s="176"/>
      <c r="BAE485" s="176"/>
      <c r="BAF485" s="176"/>
      <c r="BAG485" s="176"/>
      <c r="BAH485" s="176"/>
      <c r="BAI485" s="176"/>
      <c r="BAJ485" s="176"/>
      <c r="BAK485" s="176"/>
      <c r="BAL485" s="176"/>
      <c r="BAM485" s="176"/>
      <c r="BAN485" s="176"/>
      <c r="BAO485" s="176"/>
      <c r="BAP485" s="176"/>
      <c r="BAQ485" s="176"/>
      <c r="BAR485" s="176"/>
      <c r="BAS485" s="176"/>
      <c r="BAT485" s="176"/>
      <c r="BAU485" s="176"/>
      <c r="BAV485" s="176"/>
      <c r="BAW485" s="176"/>
      <c r="BAX485" s="176"/>
      <c r="BAY485" s="176"/>
      <c r="BAZ485" s="176"/>
      <c r="BBA485" s="176"/>
      <c r="BBB485" s="176"/>
      <c r="BBC485" s="176"/>
      <c r="BBD485" s="176"/>
      <c r="BBE485" s="176"/>
      <c r="BBF485" s="176"/>
      <c r="BBG485" s="176"/>
      <c r="BBH485" s="176"/>
      <c r="BBI485" s="176"/>
      <c r="BBJ485" s="176"/>
      <c r="BBK485" s="176"/>
      <c r="BBL485" s="176"/>
      <c r="BBM485" s="176"/>
      <c r="BBN485" s="176"/>
      <c r="BBO485" s="176"/>
      <c r="BBP485" s="176"/>
      <c r="BBQ485" s="176"/>
      <c r="BBR485" s="176"/>
      <c r="BBS485" s="176"/>
      <c r="BBT485" s="176"/>
      <c r="BBU485" s="176"/>
      <c r="BBV485" s="176"/>
      <c r="BBW485" s="176"/>
      <c r="BBX485" s="176"/>
      <c r="BBY485" s="176"/>
      <c r="BBZ485" s="176"/>
      <c r="BCA485" s="176"/>
      <c r="BCB485" s="176"/>
      <c r="BCC485" s="176"/>
      <c r="BCD485" s="176"/>
      <c r="BCE485" s="176"/>
      <c r="BCF485" s="176"/>
      <c r="BCG485" s="176"/>
      <c r="BCH485" s="176"/>
      <c r="BCI485" s="176"/>
      <c r="BCJ485" s="176"/>
      <c r="BCK485" s="176"/>
      <c r="BCL485" s="176"/>
      <c r="BCM485" s="176"/>
      <c r="BCN485" s="176"/>
      <c r="BCO485" s="176"/>
      <c r="BCP485" s="176"/>
      <c r="BCQ485" s="176"/>
      <c r="BCR485" s="176"/>
      <c r="BCS485" s="176"/>
      <c r="BCT485" s="176"/>
      <c r="BCU485" s="176"/>
      <c r="BCV485" s="176"/>
      <c r="BCW485" s="176"/>
      <c r="BCX485" s="176"/>
      <c r="BCY485" s="176"/>
      <c r="BCZ485" s="176"/>
      <c r="BDA485" s="176"/>
      <c r="BDB485" s="176"/>
      <c r="BDC485" s="176"/>
      <c r="BDD485" s="176"/>
      <c r="BDE485" s="176"/>
      <c r="BDF485" s="176"/>
      <c r="BDG485" s="176"/>
      <c r="BDH485" s="176"/>
      <c r="BDI485" s="176"/>
      <c r="BDJ485" s="176"/>
      <c r="BDK485" s="176"/>
      <c r="BDL485" s="176"/>
      <c r="BDM485" s="176"/>
      <c r="BDN485" s="176"/>
      <c r="BDO485" s="176"/>
      <c r="BDP485" s="176"/>
      <c r="BDQ485" s="176"/>
      <c r="BDR485" s="176"/>
      <c r="BDS485" s="176"/>
      <c r="BDT485" s="176"/>
      <c r="BDU485" s="176"/>
      <c r="BDV485" s="176"/>
      <c r="BDW485" s="176"/>
      <c r="BDX485" s="176"/>
      <c r="BDY485" s="176"/>
      <c r="BDZ485" s="176"/>
      <c r="BEA485" s="176"/>
      <c r="BEB485" s="176"/>
      <c r="BEC485" s="176"/>
      <c r="BED485" s="176"/>
      <c r="BEE485" s="176"/>
      <c r="BEF485" s="176"/>
      <c r="BEG485" s="176"/>
      <c r="BEH485" s="176"/>
      <c r="BEI485" s="176"/>
      <c r="BEJ485" s="176"/>
      <c r="BEK485" s="176"/>
      <c r="BEL485" s="176"/>
      <c r="BEM485" s="176"/>
      <c r="BEN485" s="176"/>
      <c r="BEO485" s="176"/>
      <c r="BEP485" s="176"/>
      <c r="BEQ485" s="176"/>
      <c r="BER485" s="176"/>
      <c r="BES485" s="176"/>
      <c r="BET485" s="176"/>
      <c r="BEU485" s="176"/>
      <c r="BEV485" s="176"/>
      <c r="BEW485" s="176"/>
      <c r="BEX485" s="176"/>
      <c r="BEY485" s="176"/>
      <c r="BEZ485" s="176"/>
      <c r="BFA485" s="176"/>
      <c r="BFB485" s="176"/>
      <c r="BFC485" s="176"/>
      <c r="BFD485" s="176"/>
      <c r="BFE485" s="176"/>
      <c r="BFF485" s="176"/>
      <c r="BFG485" s="176"/>
      <c r="BFH485" s="176"/>
      <c r="BFI485" s="176"/>
      <c r="BFJ485" s="176"/>
      <c r="BFK485" s="176"/>
      <c r="BFL485" s="176"/>
      <c r="BFM485" s="176"/>
      <c r="BFN485" s="176"/>
      <c r="BFO485" s="176"/>
      <c r="BFP485" s="176"/>
      <c r="BFQ485" s="176"/>
      <c r="BFR485" s="176"/>
      <c r="BFS485" s="176"/>
      <c r="BFT485" s="176"/>
      <c r="BFU485" s="176"/>
      <c r="BFV485" s="176"/>
      <c r="BFW485" s="176"/>
      <c r="BFX485" s="176"/>
      <c r="BFY485" s="176"/>
      <c r="BFZ485" s="176"/>
      <c r="BGA485" s="176"/>
      <c r="BGB485" s="176"/>
      <c r="BGC485" s="176"/>
      <c r="BGD485" s="176"/>
      <c r="BGE485" s="176"/>
      <c r="BGF485" s="176"/>
      <c r="BGG485" s="176"/>
      <c r="BGH485" s="176"/>
      <c r="BGI485" s="176"/>
      <c r="BGJ485" s="176"/>
      <c r="BGK485" s="176"/>
      <c r="BGL485" s="176"/>
      <c r="BGM485" s="176"/>
      <c r="BGN485" s="176"/>
      <c r="BGO485" s="176"/>
      <c r="BGP485" s="176"/>
      <c r="BGQ485" s="176"/>
      <c r="BGR485" s="176"/>
      <c r="BGS485" s="176"/>
      <c r="BGT485" s="176"/>
      <c r="BGU485" s="176"/>
      <c r="BGV485" s="176"/>
      <c r="BGW485" s="176"/>
      <c r="BGX485" s="176"/>
      <c r="BGY485" s="176"/>
      <c r="BGZ485" s="176"/>
      <c r="BHA485" s="176"/>
      <c r="BHB485" s="176"/>
      <c r="BHC485" s="176"/>
      <c r="BHD485" s="176"/>
      <c r="BHE485" s="176"/>
      <c r="BHF485" s="176"/>
      <c r="BHG485" s="176"/>
      <c r="BHH485" s="176"/>
      <c r="BHI485" s="176"/>
      <c r="BHJ485" s="176"/>
      <c r="BHK485" s="176"/>
      <c r="BHL485" s="176"/>
      <c r="BHM485" s="176"/>
      <c r="BHN485" s="176"/>
      <c r="BHO485" s="176"/>
      <c r="BHP485" s="176"/>
      <c r="BHQ485" s="176"/>
      <c r="BHR485" s="176"/>
      <c r="BHS485" s="176"/>
      <c r="BHT485" s="176"/>
      <c r="BHU485" s="176"/>
      <c r="BHV485" s="176"/>
      <c r="BHW485" s="176"/>
      <c r="BHX485" s="176"/>
      <c r="BHY485" s="176"/>
      <c r="BHZ485" s="176"/>
      <c r="BIA485" s="176"/>
      <c r="BIB485" s="176"/>
      <c r="BIC485" s="176"/>
      <c r="BID485" s="176"/>
      <c r="BIE485" s="176"/>
      <c r="BIF485" s="176"/>
      <c r="BIG485" s="176"/>
      <c r="BIH485" s="176"/>
      <c r="BII485" s="176"/>
      <c r="BIJ485" s="176"/>
      <c r="BIK485" s="176"/>
      <c r="BIL485" s="176"/>
      <c r="BIM485" s="176"/>
      <c r="BIN485" s="176"/>
      <c r="BIO485" s="176"/>
      <c r="BIP485" s="176"/>
      <c r="BIQ485" s="176"/>
      <c r="BIR485" s="176"/>
      <c r="BIS485" s="176"/>
      <c r="BIT485" s="176"/>
      <c r="BIU485" s="176"/>
      <c r="BIV485" s="176"/>
      <c r="BIW485" s="176"/>
      <c r="BIX485" s="176"/>
      <c r="BIY485" s="176"/>
      <c r="BIZ485" s="176"/>
      <c r="BJA485" s="176"/>
      <c r="BJB485" s="176"/>
      <c r="BJC485" s="176"/>
      <c r="BJD485" s="176"/>
      <c r="BJE485" s="176"/>
      <c r="BJF485" s="176"/>
      <c r="BJG485" s="176"/>
      <c r="BJH485" s="176"/>
      <c r="BJI485" s="176"/>
      <c r="BJJ485" s="176"/>
      <c r="BJK485" s="176"/>
      <c r="BJL485" s="176"/>
      <c r="BJM485" s="176"/>
      <c r="BJN485" s="176"/>
      <c r="BJO485" s="176"/>
      <c r="BJP485" s="176"/>
      <c r="BJQ485" s="176"/>
      <c r="BJR485" s="176"/>
      <c r="BJS485" s="176"/>
      <c r="BJT485" s="176"/>
      <c r="BJU485" s="176"/>
      <c r="BJV485" s="176"/>
      <c r="BJW485" s="176"/>
      <c r="BJX485" s="176"/>
      <c r="BJY485" s="176"/>
      <c r="BJZ485" s="176"/>
      <c r="BKA485" s="176"/>
      <c r="BKB485" s="176"/>
      <c r="BKC485" s="176"/>
      <c r="BKD485" s="176"/>
      <c r="BKE485" s="176"/>
      <c r="BKF485" s="176"/>
      <c r="BKG485" s="176"/>
      <c r="BKH485" s="176"/>
      <c r="BKI485" s="176"/>
      <c r="BKJ485" s="176"/>
      <c r="BKK485" s="176"/>
      <c r="BKL485" s="176"/>
      <c r="BKM485" s="176"/>
      <c r="BKN485" s="176"/>
      <c r="BKO485" s="176"/>
      <c r="BKP485" s="176"/>
      <c r="BKQ485" s="176"/>
      <c r="BKR485" s="176"/>
      <c r="BKS485" s="176"/>
      <c r="BKT485" s="176"/>
      <c r="BKU485" s="176"/>
      <c r="BKV485" s="176"/>
      <c r="BKW485" s="176"/>
      <c r="BKX485" s="176"/>
      <c r="BKY485" s="176"/>
      <c r="BKZ485" s="176"/>
      <c r="BLA485" s="176"/>
      <c r="BLB485" s="176"/>
      <c r="BLC485" s="176"/>
      <c r="BLD485" s="176"/>
      <c r="BLE485" s="176"/>
      <c r="BLF485" s="176"/>
      <c r="BLG485" s="176"/>
      <c r="BLH485" s="176"/>
      <c r="BLI485" s="176"/>
      <c r="BLJ485" s="176"/>
      <c r="BLK485" s="176"/>
      <c r="BLL485" s="176"/>
      <c r="BLM485" s="176"/>
      <c r="BLN485" s="176"/>
      <c r="BLO485" s="176"/>
      <c r="BLP485" s="176"/>
      <c r="BLQ485" s="176"/>
      <c r="BLR485" s="176"/>
      <c r="BLS485" s="176"/>
      <c r="BLT485" s="176"/>
      <c r="BLU485" s="176"/>
      <c r="BLV485" s="176"/>
      <c r="BLW485" s="176"/>
      <c r="BLX485" s="176"/>
      <c r="BLY485" s="176"/>
      <c r="BLZ485" s="176"/>
      <c r="BMA485" s="176"/>
      <c r="BMB485" s="176"/>
      <c r="BMC485" s="176"/>
      <c r="BMD485" s="176"/>
      <c r="BME485" s="176"/>
      <c r="BMF485" s="176"/>
      <c r="BMG485" s="176"/>
      <c r="BMH485" s="176"/>
      <c r="BMI485" s="176"/>
      <c r="BMJ485" s="176"/>
      <c r="BMK485" s="176"/>
      <c r="BML485" s="176"/>
      <c r="BMM485" s="176"/>
      <c r="BMN485" s="176"/>
      <c r="BMO485" s="176"/>
      <c r="BMP485" s="176"/>
      <c r="BMQ485" s="176"/>
      <c r="BMR485" s="176"/>
      <c r="BMS485" s="176"/>
      <c r="BMT485" s="176"/>
      <c r="BMU485" s="176"/>
      <c r="BMV485" s="176"/>
      <c r="BMW485" s="176"/>
      <c r="BMX485" s="176"/>
      <c r="BMY485" s="176"/>
      <c r="BMZ485" s="176"/>
      <c r="BNA485" s="176"/>
      <c r="BNB485" s="176"/>
      <c r="BNC485" s="176"/>
      <c r="BND485" s="176"/>
      <c r="BNE485" s="176"/>
      <c r="BNF485" s="176"/>
      <c r="BNG485" s="176"/>
      <c r="BNH485" s="176"/>
      <c r="BNI485" s="176"/>
      <c r="BNJ485" s="176"/>
      <c r="BNK485" s="176"/>
      <c r="BNL485" s="176"/>
      <c r="BNM485" s="176"/>
      <c r="BNN485" s="176"/>
      <c r="BNO485" s="176"/>
      <c r="BNP485" s="176"/>
      <c r="BNQ485" s="176"/>
      <c r="BNR485" s="176"/>
      <c r="BNS485" s="176"/>
      <c r="BNT485" s="176"/>
      <c r="BNU485" s="176"/>
      <c r="BNV485" s="176"/>
      <c r="BNW485" s="176"/>
      <c r="BNX485" s="176"/>
      <c r="BNY485" s="176"/>
      <c r="BNZ485" s="176"/>
      <c r="BOA485" s="176"/>
      <c r="BOB485" s="176"/>
      <c r="BOC485" s="176"/>
      <c r="BOD485" s="176"/>
      <c r="BOE485" s="176"/>
      <c r="BOF485" s="176"/>
      <c r="BOG485" s="176"/>
      <c r="BOH485" s="176"/>
      <c r="BOI485" s="176"/>
      <c r="BOJ485" s="176"/>
      <c r="BOK485" s="176"/>
      <c r="BOL485" s="176"/>
      <c r="BOM485" s="176"/>
      <c r="BON485" s="176"/>
      <c r="BOO485" s="176"/>
      <c r="BOP485" s="176"/>
      <c r="BOQ485" s="176"/>
      <c r="BOR485" s="176"/>
      <c r="BOS485" s="176"/>
      <c r="BOT485" s="176"/>
      <c r="BOU485" s="176"/>
      <c r="BOV485" s="176"/>
      <c r="BOW485" s="176"/>
      <c r="BOX485" s="176"/>
      <c r="BOY485" s="176"/>
      <c r="BOZ485" s="176"/>
      <c r="BPA485" s="176"/>
      <c r="BPB485" s="176"/>
      <c r="BPC485" s="176"/>
      <c r="BPD485" s="176"/>
      <c r="BPE485" s="176"/>
      <c r="BPF485" s="176"/>
      <c r="BPG485" s="176"/>
      <c r="BPH485" s="176"/>
      <c r="BPI485" s="176"/>
      <c r="BPJ485" s="176"/>
      <c r="BPK485" s="176"/>
      <c r="BPL485" s="176"/>
      <c r="BPM485" s="176"/>
      <c r="BPN485" s="176"/>
      <c r="BPO485" s="176"/>
      <c r="BPP485" s="176"/>
      <c r="BPQ485" s="176"/>
      <c r="BPR485" s="176"/>
      <c r="BPS485" s="176"/>
      <c r="BPT485" s="176"/>
      <c r="BPU485" s="176"/>
      <c r="BPV485" s="176"/>
      <c r="BPW485" s="176"/>
      <c r="BPX485" s="176"/>
      <c r="BPY485" s="176"/>
      <c r="BPZ485" s="176"/>
      <c r="BQA485" s="176"/>
      <c r="BQB485" s="176"/>
      <c r="BQC485" s="176"/>
      <c r="BQD485" s="176"/>
      <c r="BQE485" s="176"/>
      <c r="BQF485" s="176"/>
      <c r="BQG485" s="176"/>
      <c r="BQH485" s="176"/>
      <c r="BQI485" s="176"/>
      <c r="BQJ485" s="176"/>
      <c r="BQK485" s="176"/>
      <c r="BQL485" s="176"/>
      <c r="BQM485" s="176"/>
      <c r="BQN485" s="176"/>
      <c r="BQO485" s="176"/>
      <c r="BQP485" s="176"/>
      <c r="BQQ485" s="176"/>
      <c r="BQR485" s="176"/>
      <c r="BQS485" s="176"/>
      <c r="BQT485" s="176"/>
      <c r="BQU485" s="176"/>
      <c r="BQV485" s="176"/>
      <c r="BQW485" s="176"/>
      <c r="BQX485" s="176"/>
      <c r="BQY485" s="176"/>
      <c r="BQZ485" s="176"/>
      <c r="BRA485" s="176"/>
      <c r="BRB485" s="176"/>
      <c r="BRC485" s="176"/>
      <c r="BRD485" s="176"/>
      <c r="BRE485" s="176"/>
      <c r="BRF485" s="176"/>
      <c r="BRG485" s="176"/>
      <c r="BRH485" s="176"/>
      <c r="BRI485" s="176"/>
      <c r="BRJ485" s="176"/>
      <c r="BRK485" s="176"/>
      <c r="BRL485" s="176"/>
      <c r="BRM485" s="176"/>
      <c r="BRN485" s="176"/>
      <c r="BRO485" s="176"/>
      <c r="BRP485" s="176"/>
      <c r="BRQ485" s="176"/>
      <c r="BRR485" s="176"/>
      <c r="BRS485" s="176"/>
      <c r="BRT485" s="176"/>
      <c r="BRU485" s="176"/>
      <c r="BRV485" s="176"/>
      <c r="BRW485" s="176"/>
      <c r="BRX485" s="176"/>
      <c r="BRY485" s="176"/>
      <c r="BRZ485" s="176"/>
      <c r="BSA485" s="176"/>
      <c r="BSB485" s="176"/>
      <c r="BSC485" s="176"/>
      <c r="BSD485" s="176"/>
      <c r="BSE485" s="176"/>
      <c r="BSF485" s="176"/>
      <c r="BSG485" s="176"/>
      <c r="BSH485" s="176"/>
      <c r="BSI485" s="176"/>
      <c r="BSJ485" s="176"/>
      <c r="BSK485" s="176"/>
      <c r="BSL485" s="176"/>
      <c r="BSM485" s="176"/>
      <c r="BSN485" s="176"/>
      <c r="BSO485" s="176"/>
      <c r="BSP485" s="176"/>
      <c r="BSQ485" s="176"/>
      <c r="BSR485" s="176"/>
      <c r="BSS485" s="176"/>
      <c r="BST485" s="176"/>
      <c r="BSU485" s="176"/>
      <c r="BSV485" s="176"/>
      <c r="BSW485" s="176"/>
      <c r="BSX485" s="176"/>
      <c r="BSY485" s="176"/>
      <c r="BSZ485" s="176"/>
      <c r="BTA485" s="176"/>
      <c r="BTB485" s="176"/>
      <c r="BTC485" s="176"/>
      <c r="BTD485" s="176"/>
      <c r="BTE485" s="176"/>
      <c r="BTF485" s="176"/>
      <c r="BTG485" s="176"/>
      <c r="BTH485" s="176"/>
      <c r="BTI485" s="176"/>
      <c r="BTJ485" s="176"/>
      <c r="BTK485" s="176"/>
      <c r="BTL485" s="176"/>
      <c r="BTM485" s="176"/>
      <c r="BTN485" s="176"/>
      <c r="BTO485" s="176"/>
      <c r="BTP485" s="176"/>
      <c r="BTQ485" s="176"/>
      <c r="BTR485" s="176"/>
      <c r="BTS485" s="176"/>
      <c r="BTT485" s="176"/>
      <c r="BTU485" s="176"/>
      <c r="BTV485" s="176"/>
      <c r="BTW485" s="176"/>
      <c r="BTX485" s="176"/>
      <c r="BTY485" s="176"/>
      <c r="BTZ485" s="176"/>
      <c r="BUA485" s="176"/>
      <c r="BUB485" s="176"/>
      <c r="BUC485" s="176"/>
      <c r="BUD485" s="176"/>
      <c r="BUE485" s="176"/>
      <c r="BUF485" s="176"/>
      <c r="BUG485" s="176"/>
      <c r="BUH485" s="176"/>
      <c r="BUI485" s="176"/>
      <c r="BUJ485" s="176"/>
      <c r="BUK485" s="176"/>
      <c r="BUL485" s="176"/>
      <c r="BUM485" s="176"/>
      <c r="BUN485" s="176"/>
      <c r="BUO485" s="176"/>
      <c r="BUP485" s="176"/>
      <c r="BUQ485" s="176"/>
      <c r="BUR485" s="176"/>
      <c r="BUS485" s="176"/>
      <c r="BUT485" s="176"/>
      <c r="BUU485" s="176"/>
      <c r="BUV485" s="176"/>
      <c r="BUW485" s="176"/>
      <c r="BUX485" s="176"/>
      <c r="BUY485" s="176"/>
      <c r="BUZ485" s="176"/>
      <c r="BVA485" s="176"/>
      <c r="BVB485" s="176"/>
      <c r="BVC485" s="176"/>
      <c r="BVD485" s="176"/>
      <c r="BVE485" s="176"/>
      <c r="BVF485" s="176"/>
      <c r="BVG485" s="176"/>
      <c r="BVH485" s="176"/>
      <c r="BVI485" s="176"/>
      <c r="BVJ485" s="176"/>
      <c r="BVK485" s="176"/>
      <c r="BVL485" s="176"/>
      <c r="BVM485" s="176"/>
      <c r="BVN485" s="176"/>
      <c r="BVO485" s="176"/>
      <c r="BVP485" s="176"/>
      <c r="BVQ485" s="176"/>
      <c r="BVR485" s="176"/>
      <c r="BVS485" s="176"/>
      <c r="BVT485" s="176"/>
      <c r="BVU485" s="176"/>
      <c r="BVV485" s="176"/>
      <c r="BVW485" s="176"/>
      <c r="BVX485" s="176"/>
      <c r="BVY485" s="176"/>
      <c r="BVZ485" s="176"/>
      <c r="BWA485" s="176"/>
      <c r="BWB485" s="176"/>
      <c r="BWC485" s="176"/>
      <c r="BWD485" s="176"/>
      <c r="BWE485" s="176"/>
      <c r="BWF485" s="176"/>
      <c r="BWG485" s="176"/>
      <c r="BWH485" s="176"/>
      <c r="BWI485" s="176"/>
      <c r="BWJ485" s="176"/>
      <c r="BWK485" s="176"/>
      <c r="BWL485" s="176"/>
      <c r="BWM485" s="176"/>
      <c r="BWN485" s="176"/>
      <c r="BWO485" s="176"/>
      <c r="BWP485" s="176"/>
      <c r="BWQ485" s="176"/>
      <c r="BWR485" s="176"/>
      <c r="BWS485" s="176"/>
      <c r="BWT485" s="176"/>
      <c r="BWU485" s="176"/>
      <c r="BWV485" s="176"/>
      <c r="BWW485" s="176"/>
      <c r="BWX485" s="176"/>
      <c r="BWY485" s="176"/>
      <c r="BWZ485" s="176"/>
      <c r="BXA485" s="176"/>
      <c r="BXB485" s="176"/>
      <c r="BXC485" s="176"/>
      <c r="BXD485" s="176"/>
      <c r="BXE485" s="176"/>
      <c r="BXF485" s="176"/>
      <c r="BXG485" s="176"/>
      <c r="BXH485" s="176"/>
      <c r="BXI485" s="176"/>
      <c r="BXJ485" s="176"/>
      <c r="BXK485" s="176"/>
      <c r="BXL485" s="176"/>
      <c r="BXM485" s="176"/>
      <c r="BXN485" s="176"/>
      <c r="BXO485" s="176"/>
      <c r="BXP485" s="176"/>
      <c r="BXQ485" s="176"/>
      <c r="BXR485" s="176"/>
      <c r="BXS485" s="176"/>
      <c r="BXT485" s="176"/>
      <c r="BXU485" s="176"/>
      <c r="BXV485" s="176"/>
      <c r="BXW485" s="176"/>
      <c r="BXX485" s="176"/>
      <c r="BXY485" s="176"/>
      <c r="BXZ485" s="176"/>
      <c r="BYA485" s="176"/>
      <c r="BYB485" s="176"/>
      <c r="BYC485" s="176"/>
      <c r="BYD485" s="176"/>
      <c r="BYE485" s="176"/>
      <c r="BYF485" s="176"/>
      <c r="BYG485" s="176"/>
      <c r="BYH485" s="176"/>
      <c r="BYI485" s="176"/>
      <c r="BYJ485" s="176"/>
      <c r="BYK485" s="176"/>
      <c r="BYL485" s="176"/>
      <c r="BYM485" s="176"/>
      <c r="BYN485" s="176"/>
      <c r="BYO485" s="176"/>
      <c r="BYP485" s="176"/>
      <c r="BYQ485" s="176"/>
      <c r="BYR485" s="176"/>
      <c r="BYS485" s="176"/>
      <c r="BYT485" s="176"/>
      <c r="BYU485" s="176"/>
      <c r="BYV485" s="176"/>
      <c r="BYW485" s="176"/>
      <c r="BYX485" s="176"/>
      <c r="BYY485" s="176"/>
      <c r="BYZ485" s="176"/>
      <c r="BZA485" s="176"/>
      <c r="BZB485" s="176"/>
      <c r="BZC485" s="176"/>
      <c r="BZD485" s="176"/>
      <c r="BZE485" s="176"/>
      <c r="BZF485" s="176"/>
      <c r="BZG485" s="176"/>
      <c r="BZH485" s="176"/>
      <c r="BZI485" s="176"/>
      <c r="BZJ485" s="176"/>
      <c r="BZK485" s="176"/>
      <c r="BZL485" s="176"/>
      <c r="BZM485" s="176"/>
      <c r="BZN485" s="176"/>
      <c r="BZO485" s="176"/>
      <c r="BZP485" s="176"/>
      <c r="BZQ485" s="176"/>
      <c r="BZR485" s="176"/>
      <c r="BZS485" s="176"/>
      <c r="BZT485" s="176"/>
      <c r="BZU485" s="176"/>
      <c r="BZV485" s="176"/>
      <c r="BZW485" s="176"/>
      <c r="BZX485" s="176"/>
      <c r="BZY485" s="176"/>
      <c r="BZZ485" s="176"/>
      <c r="CAA485" s="176"/>
      <c r="CAB485" s="176"/>
      <c r="CAC485" s="176"/>
      <c r="CAD485" s="176"/>
      <c r="CAE485" s="176"/>
      <c r="CAF485" s="176"/>
      <c r="CAG485" s="176"/>
      <c r="CAH485" s="176"/>
      <c r="CAI485" s="176"/>
      <c r="CAJ485" s="176"/>
      <c r="CAK485" s="176"/>
      <c r="CAL485" s="176"/>
      <c r="CAM485" s="176"/>
      <c r="CAN485" s="176"/>
      <c r="CAO485" s="176"/>
      <c r="CAP485" s="176"/>
      <c r="CAQ485" s="176"/>
      <c r="CAR485" s="176"/>
      <c r="CAS485" s="176"/>
      <c r="CAT485" s="176"/>
      <c r="CAU485" s="176"/>
      <c r="CAV485" s="176"/>
      <c r="CAW485" s="176"/>
      <c r="CAX485" s="176"/>
      <c r="CAY485" s="176"/>
      <c r="CAZ485" s="176"/>
      <c r="CBA485" s="176"/>
      <c r="CBB485" s="176"/>
      <c r="CBC485" s="176"/>
      <c r="CBD485" s="176"/>
      <c r="CBE485" s="176"/>
      <c r="CBF485" s="176"/>
      <c r="CBG485" s="176"/>
      <c r="CBH485" s="176"/>
      <c r="CBI485" s="176"/>
      <c r="CBJ485" s="176"/>
      <c r="CBK485" s="176"/>
      <c r="CBL485" s="176"/>
      <c r="CBM485" s="176"/>
      <c r="CBN485" s="176"/>
      <c r="CBO485" s="176"/>
      <c r="CBP485" s="176"/>
      <c r="CBQ485" s="176"/>
      <c r="CBR485" s="176"/>
      <c r="CBS485" s="176"/>
      <c r="CBT485" s="176"/>
      <c r="CBU485" s="176"/>
      <c r="CBV485" s="176"/>
      <c r="CBW485" s="176"/>
      <c r="CBX485" s="176"/>
      <c r="CBY485" s="176"/>
      <c r="CBZ485" s="176"/>
      <c r="CCA485" s="176"/>
      <c r="CCB485" s="176"/>
      <c r="CCC485" s="176"/>
      <c r="CCD485" s="176"/>
      <c r="CCE485" s="176"/>
      <c r="CCF485" s="176"/>
      <c r="CCG485" s="176"/>
      <c r="CCH485" s="176"/>
      <c r="CCI485" s="176"/>
      <c r="CCJ485" s="176"/>
      <c r="CCK485" s="176"/>
      <c r="CCL485" s="176"/>
      <c r="CCM485" s="176"/>
      <c r="CCN485" s="176"/>
      <c r="CCO485" s="176"/>
      <c r="CCP485" s="176"/>
      <c r="CCQ485" s="176"/>
      <c r="CCR485" s="176"/>
      <c r="CCS485" s="176"/>
      <c r="CCT485" s="176"/>
      <c r="CCU485" s="176"/>
      <c r="CCV485" s="176"/>
      <c r="CCW485" s="176"/>
      <c r="CCX485" s="176"/>
      <c r="CCY485" s="176"/>
      <c r="CCZ485" s="176"/>
      <c r="CDA485" s="176"/>
      <c r="CDB485" s="176"/>
      <c r="CDC485" s="176"/>
      <c r="CDD485" s="176"/>
      <c r="CDE485" s="176"/>
      <c r="CDF485" s="176"/>
      <c r="CDG485" s="176"/>
      <c r="CDH485" s="176"/>
      <c r="CDI485" s="176"/>
      <c r="CDJ485" s="176"/>
      <c r="CDK485" s="176"/>
      <c r="CDL485" s="176"/>
      <c r="CDM485" s="176"/>
      <c r="CDN485" s="176"/>
      <c r="CDO485" s="176"/>
      <c r="CDP485" s="176"/>
      <c r="CDQ485" s="176"/>
      <c r="CDR485" s="176"/>
      <c r="CDS485" s="176"/>
      <c r="CDT485" s="176"/>
      <c r="CDU485" s="176"/>
      <c r="CDV485" s="176"/>
      <c r="CDW485" s="176"/>
      <c r="CDX485" s="176"/>
      <c r="CDY485" s="176"/>
      <c r="CDZ485" s="176"/>
      <c r="CEA485" s="176"/>
      <c r="CEB485" s="176"/>
      <c r="CEC485" s="176"/>
      <c r="CED485" s="176"/>
      <c r="CEE485" s="176"/>
      <c r="CEF485" s="176"/>
      <c r="CEG485" s="176"/>
      <c r="CEH485" s="176"/>
      <c r="CEI485" s="176"/>
      <c r="CEJ485" s="176"/>
      <c r="CEK485" s="176"/>
      <c r="CEL485" s="176"/>
      <c r="CEM485" s="176"/>
      <c r="CEN485" s="176"/>
      <c r="CEO485" s="176"/>
      <c r="CEP485" s="176"/>
      <c r="CEQ485" s="176"/>
      <c r="CER485" s="176"/>
      <c r="CES485" s="176"/>
      <c r="CET485" s="176"/>
      <c r="CEU485" s="176"/>
      <c r="CEV485" s="176"/>
      <c r="CEW485" s="176"/>
      <c r="CEX485" s="176"/>
      <c r="CEY485" s="176"/>
      <c r="CEZ485" s="176"/>
      <c r="CFA485" s="176"/>
      <c r="CFB485" s="176"/>
      <c r="CFC485" s="176"/>
      <c r="CFD485" s="176"/>
      <c r="CFE485" s="176"/>
      <c r="CFF485" s="176"/>
      <c r="CFG485" s="176"/>
      <c r="CFH485" s="176"/>
      <c r="CFI485" s="176"/>
      <c r="CFJ485" s="176"/>
      <c r="CFK485" s="176"/>
      <c r="CFL485" s="176"/>
      <c r="CFM485" s="176"/>
      <c r="CFN485" s="176"/>
      <c r="CFO485" s="176"/>
      <c r="CFP485" s="176"/>
      <c r="CFQ485" s="176"/>
      <c r="CFR485" s="176"/>
      <c r="CFS485" s="176"/>
      <c r="CFT485" s="176"/>
      <c r="CFU485" s="176"/>
      <c r="CFV485" s="176"/>
      <c r="CFW485" s="176"/>
      <c r="CFX485" s="176"/>
      <c r="CFY485" s="176"/>
      <c r="CFZ485" s="176"/>
      <c r="CGA485" s="176"/>
      <c r="CGB485" s="176"/>
      <c r="CGC485" s="176"/>
      <c r="CGD485" s="176"/>
      <c r="CGE485" s="176"/>
      <c r="CGF485" s="176"/>
      <c r="CGG485" s="176"/>
      <c r="CGH485" s="176"/>
      <c r="CGI485" s="176"/>
      <c r="CGJ485" s="176"/>
      <c r="CGK485" s="176"/>
      <c r="CGL485" s="176"/>
      <c r="CGM485" s="176"/>
      <c r="CGN485" s="176"/>
      <c r="CGO485" s="176"/>
      <c r="CGP485" s="176"/>
      <c r="CGQ485" s="176"/>
      <c r="CGR485" s="176"/>
      <c r="CGS485" s="176"/>
      <c r="CGT485" s="176"/>
      <c r="CGU485" s="176"/>
      <c r="CGV485" s="176"/>
      <c r="CGW485" s="176"/>
      <c r="CGX485" s="176"/>
      <c r="CGY485" s="176"/>
      <c r="CGZ485" s="176"/>
      <c r="CHA485" s="176"/>
      <c r="CHB485" s="176"/>
      <c r="CHC485" s="176"/>
      <c r="CHD485" s="176"/>
      <c r="CHE485" s="176"/>
      <c r="CHF485" s="176"/>
      <c r="CHG485" s="176"/>
      <c r="CHH485" s="176"/>
      <c r="CHI485" s="176"/>
      <c r="CHJ485" s="176"/>
      <c r="CHK485" s="176"/>
      <c r="CHL485" s="176"/>
      <c r="CHM485" s="176"/>
      <c r="CHN485" s="176"/>
      <c r="CHO485" s="176"/>
      <c r="CHP485" s="176"/>
      <c r="CHQ485" s="176"/>
      <c r="CHR485" s="176"/>
      <c r="CHS485" s="176"/>
      <c r="CHT485" s="176"/>
      <c r="CHU485" s="176"/>
      <c r="CHV485" s="176"/>
      <c r="CHW485" s="176"/>
      <c r="CHX485" s="176"/>
      <c r="CHY485" s="176"/>
      <c r="CHZ485" s="176"/>
      <c r="CIA485" s="176"/>
      <c r="CIB485" s="176"/>
      <c r="CIC485" s="176"/>
      <c r="CID485" s="176"/>
      <c r="CIE485" s="176"/>
      <c r="CIF485" s="176"/>
      <c r="CIG485" s="176"/>
      <c r="CIH485" s="176"/>
      <c r="CII485" s="176"/>
      <c r="CIJ485" s="176"/>
      <c r="CIK485" s="176"/>
      <c r="CIL485" s="176"/>
      <c r="CIM485" s="176"/>
      <c r="CIN485" s="176"/>
      <c r="CIO485" s="176"/>
      <c r="CIP485" s="176"/>
      <c r="CIQ485" s="176"/>
      <c r="CIR485" s="176"/>
      <c r="CIS485" s="176"/>
      <c r="CIT485" s="176"/>
      <c r="CIU485" s="176"/>
      <c r="CIV485" s="176"/>
      <c r="CIW485" s="176"/>
      <c r="CIX485" s="176"/>
      <c r="CIY485" s="176"/>
      <c r="CIZ485" s="176"/>
      <c r="CJA485" s="176"/>
      <c r="CJB485" s="176"/>
      <c r="CJC485" s="176"/>
      <c r="CJD485" s="176"/>
      <c r="CJE485" s="176"/>
      <c r="CJF485" s="176"/>
      <c r="CJG485" s="176"/>
      <c r="CJH485" s="176"/>
      <c r="CJI485" s="176"/>
      <c r="CJJ485" s="176"/>
      <c r="CJK485" s="176"/>
      <c r="CJL485" s="176"/>
      <c r="CJM485" s="176"/>
      <c r="CJN485" s="176"/>
      <c r="CJO485" s="176"/>
      <c r="CJP485" s="176"/>
      <c r="CJQ485" s="176"/>
      <c r="CJR485" s="176"/>
      <c r="CJS485" s="176"/>
      <c r="CJT485" s="176"/>
      <c r="CJU485" s="176"/>
      <c r="CJV485" s="176"/>
      <c r="CJW485" s="176"/>
      <c r="CJX485" s="176"/>
      <c r="CJY485" s="176"/>
      <c r="CJZ485" s="176"/>
      <c r="CKA485" s="176"/>
      <c r="CKB485" s="176"/>
      <c r="CKC485" s="176"/>
      <c r="CKD485" s="176"/>
      <c r="CKE485" s="176"/>
      <c r="CKF485" s="176"/>
      <c r="CKG485" s="176"/>
      <c r="CKH485" s="176"/>
      <c r="CKI485" s="176"/>
      <c r="CKJ485" s="176"/>
      <c r="CKK485" s="176"/>
      <c r="CKL485" s="176"/>
      <c r="CKM485" s="176"/>
      <c r="CKN485" s="176"/>
      <c r="CKO485" s="176"/>
      <c r="CKP485" s="176"/>
      <c r="CKQ485" s="176"/>
      <c r="CKR485" s="176"/>
      <c r="CKS485" s="176"/>
      <c r="CKT485" s="176"/>
      <c r="CKU485" s="176"/>
      <c r="CKV485" s="176"/>
      <c r="CKW485" s="176"/>
      <c r="CKX485" s="176"/>
      <c r="CKY485" s="176"/>
      <c r="CKZ485" s="176"/>
      <c r="CLA485" s="176"/>
      <c r="CLB485" s="176"/>
      <c r="CLC485" s="176"/>
      <c r="CLD485" s="176"/>
      <c r="CLE485" s="176"/>
      <c r="CLF485" s="176"/>
      <c r="CLG485" s="176"/>
      <c r="CLH485" s="176"/>
      <c r="CLI485" s="176"/>
      <c r="CLJ485" s="176"/>
      <c r="CLK485" s="176"/>
      <c r="CLL485" s="176"/>
      <c r="CLM485" s="176"/>
      <c r="CLN485" s="176"/>
      <c r="CLO485" s="176"/>
      <c r="CLP485" s="176"/>
      <c r="CLQ485" s="176"/>
      <c r="CLR485" s="176"/>
      <c r="CLS485" s="176"/>
      <c r="CLT485" s="176"/>
      <c r="CLU485" s="176"/>
      <c r="CLV485" s="176"/>
      <c r="CLW485" s="176"/>
      <c r="CLX485" s="176"/>
      <c r="CLY485" s="176"/>
      <c r="CLZ485" s="176"/>
      <c r="CMA485" s="176"/>
      <c r="CMB485" s="176"/>
      <c r="CMC485" s="176"/>
      <c r="CMD485" s="176"/>
      <c r="CME485" s="176"/>
      <c r="CMF485" s="176"/>
      <c r="CMG485" s="176"/>
      <c r="CMH485" s="176"/>
      <c r="CMI485" s="176"/>
      <c r="CMJ485" s="176"/>
      <c r="CMK485" s="176"/>
      <c r="CML485" s="176"/>
      <c r="CMM485" s="176"/>
      <c r="CMN485" s="176"/>
      <c r="CMO485" s="176"/>
      <c r="CMP485" s="176"/>
      <c r="CMQ485" s="176"/>
      <c r="CMR485" s="176"/>
      <c r="CMS485" s="176"/>
      <c r="CMT485" s="176"/>
      <c r="CMU485" s="176"/>
      <c r="CMV485" s="176"/>
      <c r="CMW485" s="176"/>
      <c r="CMX485" s="176"/>
      <c r="CMY485" s="176"/>
      <c r="CMZ485" s="176"/>
      <c r="CNA485" s="176"/>
      <c r="CNB485" s="176"/>
      <c r="CNC485" s="176"/>
      <c r="CND485" s="176"/>
      <c r="CNE485" s="176"/>
      <c r="CNF485" s="176"/>
      <c r="CNG485" s="176"/>
      <c r="CNH485" s="176"/>
      <c r="CNI485" s="176"/>
      <c r="CNJ485" s="176"/>
      <c r="CNK485" s="176"/>
      <c r="CNL485" s="176"/>
      <c r="CNM485" s="176"/>
      <c r="CNN485" s="176"/>
      <c r="CNO485" s="176"/>
      <c r="CNP485" s="176"/>
      <c r="CNQ485" s="176"/>
      <c r="CNR485" s="176"/>
      <c r="CNS485" s="176"/>
      <c r="CNT485" s="176"/>
      <c r="CNU485" s="176"/>
      <c r="CNV485" s="176"/>
      <c r="CNW485" s="176"/>
      <c r="CNX485" s="176"/>
      <c r="CNY485" s="176"/>
      <c r="CNZ485" s="176"/>
      <c r="COA485" s="176"/>
      <c r="COB485" s="176"/>
      <c r="COC485" s="176"/>
      <c r="COD485" s="176"/>
      <c r="COE485" s="176"/>
      <c r="COF485" s="176"/>
      <c r="COG485" s="176"/>
      <c r="COH485" s="176"/>
      <c r="COI485" s="176"/>
      <c r="COJ485" s="176"/>
      <c r="COK485" s="176"/>
      <c r="COL485" s="176"/>
      <c r="COM485" s="176"/>
      <c r="CON485" s="176"/>
      <c r="COO485" s="176"/>
      <c r="COP485" s="176"/>
      <c r="COQ485" s="176"/>
      <c r="COR485" s="176"/>
      <c r="COS485" s="176"/>
      <c r="COT485" s="176"/>
      <c r="COU485" s="176"/>
      <c r="COV485" s="176"/>
      <c r="COW485" s="176"/>
      <c r="COX485" s="176"/>
      <c r="COY485" s="176"/>
      <c r="COZ485" s="176"/>
      <c r="CPA485" s="176"/>
      <c r="CPB485" s="176"/>
      <c r="CPC485" s="176"/>
      <c r="CPD485" s="176"/>
      <c r="CPE485" s="176"/>
      <c r="CPF485" s="176"/>
      <c r="CPG485" s="176"/>
      <c r="CPH485" s="176"/>
      <c r="CPI485" s="176"/>
      <c r="CPJ485" s="176"/>
      <c r="CPK485" s="176"/>
      <c r="CPL485" s="176"/>
      <c r="CPM485" s="176"/>
      <c r="CPN485" s="176"/>
      <c r="CPO485" s="176"/>
      <c r="CPP485" s="176"/>
      <c r="CPQ485" s="176"/>
      <c r="CPR485" s="176"/>
      <c r="CPS485" s="176"/>
      <c r="CPT485" s="176"/>
      <c r="CPU485" s="176"/>
      <c r="CPV485" s="176"/>
      <c r="CPW485" s="176"/>
      <c r="CPX485" s="176"/>
      <c r="CPY485" s="176"/>
      <c r="CPZ485" s="176"/>
      <c r="CQA485" s="176"/>
      <c r="CQB485" s="176"/>
      <c r="CQC485" s="176"/>
      <c r="CQD485" s="176"/>
      <c r="CQE485" s="176"/>
      <c r="CQF485" s="176"/>
      <c r="CQG485" s="176"/>
      <c r="CQH485" s="176"/>
      <c r="CQI485" s="176"/>
      <c r="CQJ485" s="176"/>
      <c r="CQK485" s="176"/>
      <c r="CQL485" s="176"/>
      <c r="CQM485" s="176"/>
      <c r="CQN485" s="176"/>
      <c r="CQO485" s="176"/>
      <c r="CQP485" s="176"/>
      <c r="CQQ485" s="176"/>
      <c r="CQR485" s="176"/>
      <c r="CQS485" s="176"/>
      <c r="CQT485" s="176"/>
      <c r="CQU485" s="176"/>
      <c r="CQV485" s="176"/>
      <c r="CQW485" s="176"/>
      <c r="CQX485" s="176"/>
      <c r="CQY485" s="176"/>
      <c r="CQZ485" s="176"/>
      <c r="CRA485" s="176"/>
      <c r="CRB485" s="176"/>
      <c r="CRC485" s="176"/>
      <c r="CRD485" s="176"/>
      <c r="CRE485" s="176"/>
      <c r="CRF485" s="176"/>
      <c r="CRG485" s="176"/>
      <c r="CRH485" s="176"/>
      <c r="CRI485" s="176"/>
      <c r="CRJ485" s="176"/>
      <c r="CRK485" s="176"/>
      <c r="CRL485" s="176"/>
      <c r="CRM485" s="176"/>
      <c r="CRN485" s="176"/>
      <c r="CRO485" s="176"/>
      <c r="CRP485" s="176"/>
      <c r="CRQ485" s="176"/>
      <c r="CRR485" s="176"/>
      <c r="CRS485" s="176"/>
      <c r="CRT485" s="176"/>
      <c r="CRU485" s="176"/>
      <c r="CRV485" s="176"/>
      <c r="CRW485" s="176"/>
      <c r="CRX485" s="176"/>
      <c r="CRY485" s="176"/>
      <c r="CRZ485" s="176"/>
      <c r="CSA485" s="176"/>
      <c r="CSB485" s="176"/>
      <c r="CSC485" s="176"/>
      <c r="CSD485" s="176"/>
      <c r="CSE485" s="176"/>
      <c r="CSF485" s="176"/>
      <c r="CSG485" s="176"/>
      <c r="CSH485" s="176"/>
      <c r="CSI485" s="176"/>
      <c r="CSJ485" s="176"/>
      <c r="CSK485" s="176"/>
      <c r="CSL485" s="176"/>
      <c r="CSM485" s="176"/>
      <c r="CSN485" s="176"/>
      <c r="CSO485" s="176"/>
      <c r="CSP485" s="176"/>
      <c r="CSQ485" s="176"/>
      <c r="CSR485" s="176"/>
      <c r="CSS485" s="176"/>
      <c r="CST485" s="176"/>
      <c r="CSU485" s="176"/>
      <c r="CSV485" s="176"/>
      <c r="CSW485" s="176"/>
      <c r="CSX485" s="176"/>
      <c r="CSY485" s="176"/>
      <c r="CSZ485" s="176"/>
      <c r="CTA485" s="176"/>
      <c r="CTB485" s="176"/>
      <c r="CTC485" s="176"/>
      <c r="CTD485" s="176"/>
      <c r="CTE485" s="176"/>
      <c r="CTF485" s="176"/>
      <c r="CTG485" s="176"/>
      <c r="CTH485" s="176"/>
      <c r="CTI485" s="176"/>
      <c r="CTJ485" s="176"/>
      <c r="CTK485" s="176"/>
      <c r="CTL485" s="176"/>
      <c r="CTM485" s="176"/>
      <c r="CTN485" s="176"/>
      <c r="CTO485" s="176"/>
      <c r="CTP485" s="176"/>
      <c r="CTQ485" s="176"/>
      <c r="CTR485" s="176"/>
      <c r="CTS485" s="176"/>
      <c r="CTT485" s="176"/>
      <c r="CTU485" s="176"/>
      <c r="CTV485" s="176"/>
      <c r="CTW485" s="176"/>
      <c r="CTX485" s="176"/>
      <c r="CTY485" s="176"/>
      <c r="CTZ485" s="176"/>
      <c r="CUA485" s="176"/>
      <c r="CUB485" s="176"/>
      <c r="CUC485" s="176"/>
      <c r="CUD485" s="176"/>
      <c r="CUE485" s="176"/>
      <c r="CUF485" s="176"/>
      <c r="CUG485" s="176"/>
      <c r="CUH485" s="176"/>
      <c r="CUI485" s="176"/>
      <c r="CUJ485" s="176"/>
      <c r="CUK485" s="176"/>
      <c r="CUL485" s="176"/>
      <c r="CUM485" s="176"/>
      <c r="CUN485" s="176"/>
      <c r="CUO485" s="176"/>
      <c r="CUP485" s="176"/>
      <c r="CUQ485" s="176"/>
      <c r="CUR485" s="176"/>
      <c r="CUS485" s="176"/>
      <c r="CUT485" s="176"/>
      <c r="CUU485" s="176"/>
      <c r="CUV485" s="176"/>
      <c r="CUW485" s="176"/>
      <c r="CUX485" s="176"/>
      <c r="CUY485" s="176"/>
      <c r="CUZ485" s="176"/>
      <c r="CVA485" s="176"/>
      <c r="CVB485" s="176"/>
      <c r="CVC485" s="176"/>
      <c r="CVD485" s="176"/>
      <c r="CVE485" s="176"/>
      <c r="CVF485" s="176"/>
      <c r="CVG485" s="176"/>
      <c r="CVH485" s="176"/>
      <c r="CVI485" s="176"/>
      <c r="CVJ485" s="176"/>
      <c r="CVK485" s="176"/>
      <c r="CVL485" s="176"/>
      <c r="CVM485" s="176"/>
      <c r="CVN485" s="176"/>
      <c r="CVO485" s="176"/>
      <c r="CVP485" s="176"/>
      <c r="CVQ485" s="176"/>
      <c r="CVR485" s="176"/>
      <c r="CVS485" s="176"/>
      <c r="CVT485" s="176"/>
      <c r="CVU485" s="176"/>
      <c r="CVV485" s="176"/>
      <c r="CVW485" s="176"/>
      <c r="CVX485" s="176"/>
      <c r="CVY485" s="176"/>
      <c r="CVZ485" s="176"/>
      <c r="CWA485" s="176"/>
      <c r="CWB485" s="176"/>
      <c r="CWC485" s="176"/>
      <c r="CWD485" s="176"/>
      <c r="CWE485" s="176"/>
      <c r="CWF485" s="176"/>
      <c r="CWG485" s="176"/>
      <c r="CWH485" s="176"/>
      <c r="CWI485" s="176"/>
      <c r="CWJ485" s="176"/>
      <c r="CWK485" s="176"/>
      <c r="CWL485" s="176"/>
      <c r="CWM485" s="176"/>
      <c r="CWN485" s="176"/>
      <c r="CWO485" s="176"/>
      <c r="CWP485" s="176"/>
      <c r="CWQ485" s="176"/>
      <c r="CWR485" s="176"/>
      <c r="CWS485" s="176"/>
      <c r="CWT485" s="176"/>
      <c r="CWU485" s="176"/>
      <c r="CWV485" s="176"/>
      <c r="CWW485" s="176"/>
      <c r="CWX485" s="176"/>
      <c r="CWY485" s="176"/>
      <c r="CWZ485" s="176"/>
      <c r="CXA485" s="176"/>
      <c r="CXB485" s="176"/>
      <c r="CXC485" s="176"/>
      <c r="CXD485" s="176"/>
      <c r="CXE485" s="176"/>
      <c r="CXF485" s="176"/>
      <c r="CXG485" s="176"/>
      <c r="CXH485" s="176"/>
      <c r="CXI485" s="176"/>
      <c r="CXJ485" s="176"/>
      <c r="CXK485" s="176"/>
      <c r="CXL485" s="176"/>
      <c r="CXM485" s="176"/>
      <c r="CXN485" s="176"/>
      <c r="CXO485" s="176"/>
      <c r="CXP485" s="176"/>
      <c r="CXQ485" s="176"/>
      <c r="CXR485" s="176"/>
      <c r="CXS485" s="176"/>
      <c r="CXT485" s="176"/>
      <c r="CXU485" s="176"/>
      <c r="CXV485" s="176"/>
      <c r="CXW485" s="176"/>
      <c r="CXX485" s="176"/>
      <c r="CXY485" s="176"/>
      <c r="CXZ485" s="176"/>
      <c r="CYA485" s="176"/>
      <c r="CYB485" s="176"/>
      <c r="CYC485" s="176"/>
      <c r="CYD485" s="176"/>
      <c r="CYE485" s="176"/>
      <c r="CYF485" s="176"/>
      <c r="CYG485" s="176"/>
      <c r="CYH485" s="176"/>
      <c r="CYI485" s="176"/>
      <c r="CYJ485" s="176"/>
      <c r="CYK485" s="176"/>
      <c r="CYL485" s="176"/>
      <c r="CYM485" s="176"/>
      <c r="CYN485" s="176"/>
      <c r="CYO485" s="176"/>
      <c r="CYP485" s="176"/>
      <c r="CYQ485" s="176"/>
      <c r="CYR485" s="176"/>
      <c r="CYS485" s="176"/>
      <c r="CYT485" s="176"/>
      <c r="CYU485" s="176"/>
      <c r="CYV485" s="176"/>
      <c r="CYW485" s="176"/>
      <c r="CYX485" s="176"/>
      <c r="CYY485" s="176"/>
      <c r="CYZ485" s="176"/>
      <c r="CZA485" s="176"/>
      <c r="CZB485" s="176"/>
      <c r="CZC485" s="176"/>
      <c r="CZD485" s="176"/>
      <c r="CZE485" s="176"/>
      <c r="CZF485" s="176"/>
      <c r="CZG485" s="176"/>
      <c r="CZH485" s="176"/>
      <c r="CZI485" s="176"/>
      <c r="CZJ485" s="176"/>
      <c r="CZK485" s="176"/>
      <c r="CZL485" s="176"/>
      <c r="CZM485" s="176"/>
      <c r="CZN485" s="176"/>
      <c r="CZO485" s="176"/>
      <c r="CZP485" s="176"/>
      <c r="CZQ485" s="176"/>
      <c r="CZR485" s="176"/>
      <c r="CZS485" s="176"/>
      <c r="CZT485" s="176"/>
      <c r="CZU485" s="176"/>
      <c r="CZV485" s="176"/>
      <c r="CZW485" s="176"/>
      <c r="CZX485" s="176"/>
      <c r="CZY485" s="176"/>
      <c r="CZZ485" s="176"/>
      <c r="DAA485" s="176"/>
      <c r="DAB485" s="176"/>
      <c r="DAC485" s="176"/>
      <c r="DAD485" s="176"/>
      <c r="DAE485" s="176"/>
      <c r="DAF485" s="176"/>
      <c r="DAG485" s="176"/>
      <c r="DAH485" s="176"/>
      <c r="DAI485" s="176"/>
      <c r="DAJ485" s="176"/>
      <c r="DAK485" s="176"/>
      <c r="DAL485" s="176"/>
      <c r="DAM485" s="176"/>
      <c r="DAN485" s="176"/>
      <c r="DAO485" s="176"/>
      <c r="DAP485" s="176"/>
      <c r="DAQ485" s="176"/>
      <c r="DAR485" s="176"/>
      <c r="DAS485" s="176"/>
      <c r="DAT485" s="176"/>
      <c r="DAU485" s="176"/>
      <c r="DAV485" s="176"/>
      <c r="DAW485" s="176"/>
      <c r="DAX485" s="176"/>
      <c r="DAY485" s="176"/>
      <c r="DAZ485" s="176"/>
      <c r="DBA485" s="176"/>
      <c r="DBB485" s="176"/>
      <c r="DBC485" s="176"/>
      <c r="DBD485" s="176"/>
      <c r="DBE485" s="176"/>
      <c r="DBF485" s="176"/>
      <c r="DBG485" s="176"/>
      <c r="DBH485" s="176"/>
      <c r="DBI485" s="176"/>
      <c r="DBJ485" s="176"/>
      <c r="DBK485" s="176"/>
      <c r="DBL485" s="176"/>
      <c r="DBM485" s="176"/>
      <c r="DBN485" s="176"/>
      <c r="DBO485" s="176"/>
      <c r="DBP485" s="176"/>
      <c r="DBQ485" s="176"/>
      <c r="DBR485" s="176"/>
      <c r="DBS485" s="176"/>
      <c r="DBT485" s="176"/>
      <c r="DBU485" s="176"/>
      <c r="DBV485" s="176"/>
      <c r="DBW485" s="176"/>
      <c r="DBX485" s="176"/>
      <c r="DBY485" s="176"/>
      <c r="DBZ485" s="176"/>
      <c r="DCA485" s="176"/>
      <c r="DCB485" s="176"/>
      <c r="DCC485" s="176"/>
      <c r="DCD485" s="176"/>
      <c r="DCE485" s="176"/>
      <c r="DCF485" s="176"/>
      <c r="DCG485" s="176"/>
      <c r="DCH485" s="176"/>
      <c r="DCI485" s="176"/>
      <c r="DCJ485" s="176"/>
      <c r="DCK485" s="176"/>
      <c r="DCL485" s="176"/>
      <c r="DCM485" s="176"/>
      <c r="DCN485" s="176"/>
      <c r="DCO485" s="176"/>
      <c r="DCP485" s="176"/>
      <c r="DCQ485" s="176"/>
      <c r="DCR485" s="176"/>
      <c r="DCS485" s="176"/>
      <c r="DCT485" s="176"/>
      <c r="DCU485" s="176"/>
      <c r="DCV485" s="176"/>
      <c r="DCW485" s="176"/>
      <c r="DCX485" s="176"/>
      <c r="DCY485" s="176"/>
      <c r="DCZ485" s="176"/>
      <c r="DDA485" s="176"/>
      <c r="DDB485" s="176"/>
      <c r="DDC485" s="176"/>
      <c r="DDD485" s="176"/>
      <c r="DDE485" s="176"/>
      <c r="DDF485" s="176"/>
      <c r="DDG485" s="176"/>
      <c r="DDH485" s="176"/>
      <c r="DDI485" s="176"/>
      <c r="DDJ485" s="176"/>
      <c r="DDK485" s="176"/>
      <c r="DDL485" s="176"/>
      <c r="DDM485" s="176"/>
      <c r="DDN485" s="176"/>
      <c r="DDO485" s="176"/>
      <c r="DDP485" s="176"/>
      <c r="DDQ485" s="176"/>
      <c r="DDR485" s="176"/>
      <c r="DDS485" s="176"/>
      <c r="DDT485" s="176"/>
      <c r="DDU485" s="176"/>
      <c r="DDV485" s="176"/>
      <c r="DDW485" s="176"/>
      <c r="DDX485" s="176"/>
      <c r="DDY485" s="176"/>
      <c r="DDZ485" s="176"/>
      <c r="DEA485" s="176"/>
      <c r="DEB485" s="176"/>
      <c r="DEC485" s="176"/>
      <c r="DED485" s="176"/>
      <c r="DEE485" s="176"/>
      <c r="DEF485" s="176"/>
      <c r="DEG485" s="176"/>
      <c r="DEH485" s="176"/>
      <c r="DEI485" s="176"/>
      <c r="DEJ485" s="176"/>
      <c r="DEK485" s="176"/>
      <c r="DEL485" s="176"/>
      <c r="DEM485" s="176"/>
      <c r="DEN485" s="176"/>
      <c r="DEO485" s="176"/>
      <c r="DEP485" s="176"/>
      <c r="DEQ485" s="176"/>
      <c r="DER485" s="176"/>
      <c r="DES485" s="176"/>
      <c r="DET485" s="176"/>
      <c r="DEU485" s="176"/>
      <c r="DEV485" s="176"/>
      <c r="DEW485" s="176"/>
      <c r="DEX485" s="176"/>
      <c r="DEY485" s="176"/>
      <c r="DEZ485" s="176"/>
      <c r="DFA485" s="176"/>
      <c r="DFB485" s="176"/>
      <c r="DFC485" s="176"/>
      <c r="DFD485" s="176"/>
      <c r="DFE485" s="176"/>
      <c r="DFF485" s="176"/>
      <c r="DFG485" s="176"/>
      <c r="DFH485" s="176"/>
      <c r="DFI485" s="176"/>
      <c r="DFJ485" s="176"/>
      <c r="DFK485" s="176"/>
      <c r="DFL485" s="176"/>
      <c r="DFM485" s="176"/>
      <c r="DFN485" s="176"/>
      <c r="DFO485" s="176"/>
      <c r="DFP485" s="176"/>
      <c r="DFQ485" s="176"/>
      <c r="DFR485" s="176"/>
      <c r="DFS485" s="176"/>
      <c r="DFT485" s="176"/>
      <c r="DFU485" s="176"/>
      <c r="DFV485" s="176"/>
      <c r="DFW485" s="176"/>
      <c r="DFX485" s="176"/>
      <c r="DFY485" s="176"/>
      <c r="DFZ485" s="176"/>
      <c r="DGA485" s="176"/>
      <c r="DGB485" s="176"/>
      <c r="DGC485" s="176"/>
      <c r="DGD485" s="176"/>
      <c r="DGE485" s="176"/>
      <c r="DGF485" s="176"/>
      <c r="DGG485" s="176"/>
      <c r="DGH485" s="176"/>
      <c r="DGI485" s="176"/>
      <c r="DGJ485" s="176"/>
      <c r="DGK485" s="176"/>
      <c r="DGL485" s="176"/>
      <c r="DGM485" s="176"/>
      <c r="DGN485" s="176"/>
      <c r="DGO485" s="176"/>
      <c r="DGP485" s="176"/>
      <c r="DGQ485" s="176"/>
      <c r="DGR485" s="176"/>
      <c r="DGS485" s="176"/>
      <c r="DGT485" s="176"/>
      <c r="DGU485" s="176"/>
      <c r="DGV485" s="176"/>
      <c r="DGW485" s="176"/>
      <c r="DGX485" s="176"/>
      <c r="DGY485" s="176"/>
      <c r="DGZ485" s="176"/>
      <c r="DHA485" s="176"/>
      <c r="DHB485" s="176"/>
      <c r="DHC485" s="176"/>
      <c r="DHD485" s="176"/>
      <c r="DHE485" s="176"/>
      <c r="DHF485" s="176"/>
      <c r="DHG485" s="176"/>
      <c r="DHH485" s="176"/>
      <c r="DHI485" s="176"/>
      <c r="DHJ485" s="176"/>
      <c r="DHK485" s="176"/>
      <c r="DHL485" s="176"/>
      <c r="DHM485" s="176"/>
      <c r="DHN485" s="176"/>
      <c r="DHO485" s="176"/>
      <c r="DHP485" s="176"/>
      <c r="DHQ485" s="176"/>
      <c r="DHR485" s="176"/>
      <c r="DHS485" s="176"/>
      <c r="DHT485" s="176"/>
      <c r="DHU485" s="176"/>
      <c r="DHV485" s="176"/>
      <c r="DHW485" s="176"/>
      <c r="DHX485" s="176"/>
      <c r="DHY485" s="176"/>
      <c r="DHZ485" s="176"/>
      <c r="DIA485" s="176"/>
      <c r="DIB485" s="176"/>
      <c r="DIC485" s="176"/>
      <c r="DID485" s="176"/>
      <c r="DIE485" s="176"/>
      <c r="DIF485" s="176"/>
      <c r="DIG485" s="176"/>
      <c r="DIH485" s="176"/>
      <c r="DII485" s="176"/>
      <c r="DIJ485" s="176"/>
      <c r="DIK485" s="176"/>
      <c r="DIL485" s="176"/>
      <c r="DIM485" s="176"/>
      <c r="DIN485" s="176"/>
      <c r="DIO485" s="176"/>
      <c r="DIP485" s="176"/>
      <c r="DIQ485" s="176"/>
      <c r="DIR485" s="176"/>
      <c r="DIS485" s="176"/>
      <c r="DIT485" s="176"/>
      <c r="DIU485" s="176"/>
      <c r="DIV485" s="176"/>
      <c r="DIW485" s="176"/>
      <c r="DIX485" s="176"/>
      <c r="DIY485" s="176"/>
      <c r="DIZ485" s="176"/>
      <c r="DJA485" s="176"/>
      <c r="DJB485" s="176"/>
      <c r="DJC485" s="176"/>
      <c r="DJD485" s="176"/>
      <c r="DJE485" s="176"/>
      <c r="DJF485" s="176"/>
      <c r="DJG485" s="176"/>
      <c r="DJH485" s="176"/>
      <c r="DJI485" s="176"/>
      <c r="DJJ485" s="176"/>
      <c r="DJK485" s="176"/>
      <c r="DJL485" s="176"/>
      <c r="DJM485" s="176"/>
      <c r="DJN485" s="176"/>
      <c r="DJO485" s="176"/>
      <c r="DJP485" s="176"/>
      <c r="DJQ485" s="176"/>
      <c r="DJR485" s="176"/>
      <c r="DJS485" s="176"/>
      <c r="DJT485" s="176"/>
      <c r="DJU485" s="176"/>
      <c r="DJV485" s="176"/>
      <c r="DJW485" s="176"/>
      <c r="DJX485" s="176"/>
      <c r="DJY485" s="176"/>
      <c r="DJZ485" s="176"/>
      <c r="DKA485" s="176"/>
      <c r="DKB485" s="176"/>
      <c r="DKC485" s="176"/>
      <c r="DKD485" s="176"/>
      <c r="DKE485" s="176"/>
      <c r="DKF485" s="176"/>
      <c r="DKG485" s="176"/>
      <c r="DKH485" s="176"/>
      <c r="DKI485" s="176"/>
      <c r="DKJ485" s="176"/>
      <c r="DKK485" s="176"/>
      <c r="DKL485" s="176"/>
      <c r="DKM485" s="176"/>
      <c r="DKN485" s="176"/>
      <c r="DKO485" s="176"/>
      <c r="DKP485" s="176"/>
      <c r="DKQ485" s="176"/>
      <c r="DKR485" s="176"/>
      <c r="DKS485" s="176"/>
      <c r="DKT485" s="176"/>
      <c r="DKU485" s="176"/>
      <c r="DKV485" s="176"/>
      <c r="DKW485" s="176"/>
      <c r="DKX485" s="176"/>
      <c r="DKY485" s="176"/>
      <c r="DKZ485" s="176"/>
      <c r="DLA485" s="176"/>
      <c r="DLB485" s="176"/>
      <c r="DLC485" s="176"/>
      <c r="DLD485" s="176"/>
      <c r="DLE485" s="176"/>
      <c r="DLF485" s="176"/>
      <c r="DLG485" s="176"/>
      <c r="DLH485" s="176"/>
      <c r="DLI485" s="176"/>
      <c r="DLJ485" s="176"/>
      <c r="DLK485" s="176"/>
      <c r="DLL485" s="176"/>
      <c r="DLM485" s="176"/>
      <c r="DLN485" s="176"/>
      <c r="DLO485" s="176"/>
      <c r="DLP485" s="176"/>
      <c r="DLQ485" s="176"/>
      <c r="DLR485" s="176"/>
      <c r="DLS485" s="176"/>
      <c r="DLT485" s="176"/>
      <c r="DLU485" s="176"/>
      <c r="DLV485" s="176"/>
      <c r="DLW485" s="176"/>
      <c r="DLX485" s="176"/>
      <c r="DLY485" s="176"/>
      <c r="DLZ485" s="176"/>
      <c r="DMA485" s="176"/>
      <c r="DMB485" s="176"/>
      <c r="DMC485" s="176"/>
      <c r="DMD485" s="176"/>
      <c r="DME485" s="176"/>
      <c r="DMF485" s="176"/>
      <c r="DMG485" s="176"/>
      <c r="DMH485" s="176"/>
      <c r="DMI485" s="176"/>
      <c r="DMJ485" s="176"/>
      <c r="DMK485" s="176"/>
      <c r="DML485" s="176"/>
      <c r="DMM485" s="176"/>
      <c r="DMN485" s="176"/>
      <c r="DMO485" s="176"/>
      <c r="DMP485" s="176"/>
      <c r="DMQ485" s="176"/>
      <c r="DMR485" s="176"/>
      <c r="DMS485" s="176"/>
      <c r="DMT485" s="176"/>
      <c r="DMU485" s="176"/>
      <c r="DMV485" s="176"/>
      <c r="DMW485" s="176"/>
      <c r="DMX485" s="176"/>
      <c r="DMY485" s="176"/>
      <c r="DMZ485" s="176"/>
      <c r="DNA485" s="176"/>
      <c r="DNB485" s="176"/>
      <c r="DNC485" s="176"/>
      <c r="DND485" s="176"/>
      <c r="DNE485" s="176"/>
      <c r="DNF485" s="176"/>
      <c r="DNG485" s="176"/>
      <c r="DNH485" s="176"/>
      <c r="DNI485" s="176"/>
      <c r="DNJ485" s="176"/>
      <c r="DNK485" s="176"/>
      <c r="DNL485" s="176"/>
      <c r="DNM485" s="176"/>
      <c r="DNN485" s="176"/>
      <c r="DNO485" s="176"/>
      <c r="DNP485" s="176"/>
      <c r="DNQ485" s="176"/>
      <c r="DNR485" s="176"/>
      <c r="DNS485" s="176"/>
      <c r="DNT485" s="176"/>
      <c r="DNU485" s="176"/>
      <c r="DNV485" s="176"/>
      <c r="DNW485" s="176"/>
      <c r="DNX485" s="176"/>
      <c r="DNY485" s="176"/>
      <c r="DNZ485" s="176"/>
      <c r="DOA485" s="176"/>
      <c r="DOB485" s="176"/>
      <c r="DOC485" s="176"/>
      <c r="DOD485" s="176"/>
      <c r="DOE485" s="176"/>
      <c r="DOF485" s="176"/>
      <c r="DOG485" s="176"/>
      <c r="DOH485" s="176"/>
      <c r="DOI485" s="176"/>
      <c r="DOJ485" s="176"/>
      <c r="DOK485" s="176"/>
      <c r="DOL485" s="176"/>
      <c r="DOM485" s="176"/>
      <c r="DON485" s="176"/>
      <c r="DOO485" s="176"/>
      <c r="DOP485" s="176"/>
      <c r="DOQ485" s="176"/>
      <c r="DOR485" s="176"/>
      <c r="DOS485" s="176"/>
      <c r="DOT485" s="176"/>
      <c r="DOU485" s="176"/>
      <c r="DOV485" s="176"/>
      <c r="DOW485" s="176"/>
      <c r="DOX485" s="176"/>
      <c r="DOY485" s="176"/>
      <c r="DOZ485" s="176"/>
      <c r="DPA485" s="176"/>
      <c r="DPB485" s="176"/>
      <c r="DPC485" s="176"/>
      <c r="DPD485" s="176"/>
      <c r="DPE485" s="176"/>
      <c r="DPF485" s="176"/>
      <c r="DPG485" s="176"/>
      <c r="DPH485" s="176"/>
      <c r="DPI485" s="176"/>
      <c r="DPJ485" s="176"/>
      <c r="DPK485" s="176"/>
      <c r="DPL485" s="176"/>
      <c r="DPM485" s="176"/>
      <c r="DPN485" s="176"/>
      <c r="DPO485" s="176"/>
      <c r="DPP485" s="176"/>
      <c r="DPQ485" s="176"/>
      <c r="DPR485" s="176"/>
      <c r="DPS485" s="176"/>
      <c r="DPT485" s="176"/>
      <c r="DPU485" s="176"/>
      <c r="DPV485" s="176"/>
      <c r="DPW485" s="176"/>
      <c r="DPX485" s="176"/>
      <c r="DPY485" s="176"/>
      <c r="DPZ485" s="176"/>
      <c r="DQA485" s="176"/>
      <c r="DQB485" s="176"/>
      <c r="DQC485" s="176"/>
      <c r="DQD485" s="176"/>
      <c r="DQE485" s="176"/>
      <c r="DQF485" s="176"/>
      <c r="DQG485" s="176"/>
      <c r="DQH485" s="176"/>
      <c r="DQI485" s="176"/>
      <c r="DQJ485" s="176"/>
      <c r="DQK485" s="176"/>
      <c r="DQL485" s="176"/>
      <c r="DQM485" s="176"/>
      <c r="DQN485" s="176"/>
      <c r="DQO485" s="176"/>
      <c r="DQP485" s="176"/>
      <c r="DQQ485" s="176"/>
      <c r="DQR485" s="176"/>
      <c r="DQS485" s="176"/>
      <c r="DQT485" s="176"/>
      <c r="DQU485" s="176"/>
      <c r="DQV485" s="176"/>
      <c r="DQW485" s="176"/>
      <c r="DQX485" s="176"/>
      <c r="DQY485" s="176"/>
      <c r="DQZ485" s="176"/>
      <c r="DRA485" s="176"/>
      <c r="DRB485" s="176"/>
      <c r="DRC485" s="176"/>
      <c r="DRD485" s="176"/>
      <c r="DRE485" s="176"/>
      <c r="DRF485" s="176"/>
      <c r="DRG485" s="176"/>
      <c r="DRH485" s="176"/>
      <c r="DRI485" s="176"/>
      <c r="DRJ485" s="176"/>
      <c r="DRK485" s="176"/>
      <c r="DRL485" s="176"/>
      <c r="DRM485" s="176"/>
      <c r="DRN485" s="176"/>
      <c r="DRO485" s="176"/>
      <c r="DRP485" s="176"/>
      <c r="DRQ485" s="176"/>
      <c r="DRR485" s="176"/>
      <c r="DRS485" s="176"/>
      <c r="DRT485" s="176"/>
      <c r="DRU485" s="176"/>
      <c r="DRV485" s="176"/>
      <c r="DRW485" s="176"/>
      <c r="DRX485" s="176"/>
      <c r="DRY485" s="176"/>
      <c r="DRZ485" s="176"/>
      <c r="DSA485" s="176"/>
      <c r="DSB485" s="176"/>
      <c r="DSC485" s="176"/>
      <c r="DSD485" s="176"/>
      <c r="DSE485" s="176"/>
      <c r="DSF485" s="176"/>
      <c r="DSG485" s="176"/>
      <c r="DSH485" s="176"/>
      <c r="DSI485" s="176"/>
      <c r="DSJ485" s="176"/>
      <c r="DSK485" s="176"/>
      <c r="DSL485" s="176"/>
      <c r="DSM485" s="176"/>
      <c r="DSN485" s="176"/>
      <c r="DSO485" s="176"/>
      <c r="DSP485" s="176"/>
      <c r="DSQ485" s="176"/>
      <c r="DSR485" s="176"/>
      <c r="DSS485" s="176"/>
      <c r="DST485" s="176"/>
      <c r="DSU485" s="176"/>
      <c r="DSV485" s="176"/>
      <c r="DSW485" s="176"/>
      <c r="DSX485" s="176"/>
      <c r="DSY485" s="176"/>
      <c r="DSZ485" s="176"/>
      <c r="DTA485" s="176"/>
      <c r="DTB485" s="176"/>
      <c r="DTC485" s="176"/>
      <c r="DTD485" s="176"/>
      <c r="DTE485" s="176"/>
      <c r="DTF485" s="176"/>
      <c r="DTG485" s="176"/>
      <c r="DTH485" s="176"/>
      <c r="DTI485" s="176"/>
      <c r="DTJ485" s="176"/>
      <c r="DTK485" s="176"/>
      <c r="DTL485" s="176"/>
      <c r="DTM485" s="176"/>
      <c r="DTN485" s="176"/>
      <c r="DTO485" s="176"/>
      <c r="DTP485" s="176"/>
      <c r="DTQ485" s="176"/>
      <c r="DTR485" s="176"/>
      <c r="DTS485" s="176"/>
      <c r="DTT485" s="176"/>
      <c r="DTU485" s="176"/>
      <c r="DTV485" s="176"/>
      <c r="DTW485" s="176"/>
      <c r="DTX485" s="176"/>
      <c r="DTY485" s="176"/>
      <c r="DTZ485" s="176"/>
      <c r="DUA485" s="176"/>
      <c r="DUB485" s="176"/>
      <c r="DUC485" s="176"/>
      <c r="DUD485" s="176"/>
      <c r="DUE485" s="176"/>
      <c r="DUF485" s="176"/>
      <c r="DUG485" s="176"/>
      <c r="DUH485" s="176"/>
      <c r="DUI485" s="176"/>
      <c r="DUJ485" s="176"/>
      <c r="DUK485" s="176"/>
      <c r="DUL485" s="176"/>
      <c r="DUM485" s="176"/>
      <c r="DUN485" s="176"/>
      <c r="DUO485" s="176"/>
      <c r="DUP485" s="176"/>
      <c r="DUQ485" s="176"/>
      <c r="DUR485" s="176"/>
      <c r="DUS485" s="176"/>
      <c r="DUT485" s="176"/>
      <c r="DUU485" s="176"/>
      <c r="DUV485" s="176"/>
      <c r="DUW485" s="176"/>
      <c r="DUX485" s="176"/>
      <c r="DUY485" s="176"/>
      <c r="DUZ485" s="176"/>
      <c r="DVA485" s="176"/>
      <c r="DVB485" s="176"/>
      <c r="DVC485" s="176"/>
      <c r="DVD485" s="176"/>
      <c r="DVE485" s="176"/>
      <c r="DVF485" s="176"/>
      <c r="DVG485" s="176"/>
      <c r="DVH485" s="176"/>
      <c r="DVI485" s="176"/>
      <c r="DVJ485" s="176"/>
      <c r="DVK485" s="176"/>
      <c r="DVL485" s="176"/>
      <c r="DVM485" s="176"/>
      <c r="DVN485" s="176"/>
      <c r="DVO485" s="176"/>
      <c r="DVP485" s="176"/>
      <c r="DVQ485" s="176"/>
      <c r="DVR485" s="176"/>
      <c r="DVS485" s="176"/>
      <c r="DVT485" s="176"/>
      <c r="DVU485" s="176"/>
      <c r="DVV485" s="176"/>
      <c r="DVW485" s="176"/>
      <c r="DVX485" s="176"/>
      <c r="DVY485" s="176"/>
      <c r="DVZ485" s="176"/>
      <c r="DWA485" s="176"/>
      <c r="DWB485" s="176"/>
      <c r="DWC485" s="176"/>
      <c r="DWD485" s="176"/>
      <c r="DWE485" s="176"/>
      <c r="DWF485" s="176"/>
      <c r="DWG485" s="176"/>
      <c r="DWH485" s="176"/>
      <c r="DWI485" s="176"/>
      <c r="DWJ485" s="176"/>
      <c r="DWK485" s="176"/>
      <c r="DWL485" s="176"/>
      <c r="DWM485" s="176"/>
      <c r="DWN485" s="176"/>
      <c r="DWO485" s="176"/>
      <c r="DWP485" s="176"/>
      <c r="DWQ485" s="176"/>
      <c r="DWR485" s="176"/>
      <c r="DWS485" s="176"/>
      <c r="DWT485" s="176"/>
      <c r="DWU485" s="176"/>
      <c r="DWV485" s="176"/>
      <c r="DWW485" s="176"/>
      <c r="DWX485" s="176"/>
      <c r="DWY485" s="176"/>
      <c r="DWZ485" s="176"/>
      <c r="DXA485" s="176"/>
      <c r="DXB485" s="176"/>
      <c r="DXC485" s="176"/>
      <c r="DXD485" s="176"/>
      <c r="DXE485" s="176"/>
      <c r="DXF485" s="176"/>
      <c r="DXG485" s="176"/>
      <c r="DXH485" s="176"/>
      <c r="DXI485" s="176"/>
      <c r="DXJ485" s="176"/>
      <c r="DXK485" s="176"/>
      <c r="DXL485" s="176"/>
      <c r="DXM485" s="176"/>
      <c r="DXN485" s="176"/>
      <c r="DXO485" s="176"/>
      <c r="DXP485" s="176"/>
      <c r="DXQ485" s="176"/>
      <c r="DXR485" s="176"/>
      <c r="DXS485" s="176"/>
      <c r="DXT485" s="176"/>
      <c r="DXU485" s="176"/>
      <c r="DXV485" s="176"/>
      <c r="DXW485" s="176"/>
      <c r="DXX485" s="176"/>
      <c r="DXY485" s="176"/>
      <c r="DXZ485" s="176"/>
      <c r="DYA485" s="176"/>
      <c r="DYB485" s="176"/>
      <c r="DYC485" s="176"/>
      <c r="DYD485" s="176"/>
      <c r="DYE485" s="176"/>
      <c r="DYF485" s="176"/>
      <c r="DYG485" s="176"/>
      <c r="DYH485" s="176"/>
      <c r="DYI485" s="176"/>
      <c r="DYJ485" s="176"/>
      <c r="DYK485" s="176"/>
      <c r="DYL485" s="176"/>
      <c r="DYM485" s="176"/>
      <c r="DYN485" s="176"/>
      <c r="DYO485" s="176"/>
      <c r="DYP485" s="176"/>
      <c r="DYQ485" s="176"/>
      <c r="DYR485" s="176"/>
      <c r="DYS485" s="176"/>
      <c r="DYT485" s="176"/>
      <c r="DYU485" s="176"/>
      <c r="DYV485" s="176"/>
      <c r="DYW485" s="176"/>
      <c r="DYX485" s="176"/>
      <c r="DYY485" s="176"/>
      <c r="DYZ485" s="176"/>
      <c r="DZA485" s="176"/>
      <c r="DZB485" s="176"/>
      <c r="DZC485" s="176"/>
      <c r="DZD485" s="176"/>
      <c r="DZE485" s="176"/>
      <c r="DZF485" s="176"/>
      <c r="DZG485" s="176"/>
      <c r="DZH485" s="176"/>
      <c r="DZI485" s="176"/>
      <c r="DZJ485" s="176"/>
      <c r="DZK485" s="176"/>
      <c r="DZL485" s="176"/>
      <c r="DZM485" s="176"/>
      <c r="DZN485" s="176"/>
      <c r="DZO485" s="176"/>
      <c r="DZP485" s="176"/>
      <c r="DZQ485" s="176"/>
      <c r="DZR485" s="176"/>
      <c r="DZS485" s="176"/>
      <c r="DZT485" s="176"/>
      <c r="DZU485" s="176"/>
      <c r="DZV485" s="176"/>
      <c r="DZW485" s="176"/>
      <c r="DZX485" s="176"/>
      <c r="DZY485" s="176"/>
      <c r="DZZ485" s="176"/>
      <c r="EAA485" s="176"/>
      <c r="EAB485" s="176"/>
      <c r="EAC485" s="176"/>
      <c r="EAD485" s="176"/>
      <c r="EAE485" s="176"/>
      <c r="EAF485" s="176"/>
      <c r="EAG485" s="176"/>
      <c r="EAH485" s="176"/>
      <c r="EAI485" s="176"/>
      <c r="EAJ485" s="176"/>
      <c r="EAK485" s="176"/>
      <c r="EAL485" s="176"/>
      <c r="EAM485" s="176"/>
      <c r="EAN485" s="176"/>
      <c r="EAO485" s="176"/>
      <c r="EAP485" s="176"/>
      <c r="EAQ485" s="176"/>
      <c r="EAR485" s="176"/>
      <c r="EAS485" s="176"/>
      <c r="EAT485" s="176"/>
      <c r="EAU485" s="176"/>
      <c r="EAV485" s="176"/>
      <c r="EAW485" s="176"/>
      <c r="EAX485" s="176"/>
      <c r="EAY485" s="176"/>
      <c r="EAZ485" s="176"/>
      <c r="EBA485" s="176"/>
      <c r="EBB485" s="176"/>
      <c r="EBC485" s="176"/>
      <c r="EBD485" s="176"/>
      <c r="EBE485" s="176"/>
      <c r="EBF485" s="176"/>
      <c r="EBG485" s="176"/>
      <c r="EBH485" s="176"/>
      <c r="EBI485" s="176"/>
      <c r="EBJ485" s="176"/>
      <c r="EBK485" s="176"/>
      <c r="EBL485" s="176"/>
      <c r="EBM485" s="176"/>
      <c r="EBN485" s="176"/>
      <c r="EBO485" s="176"/>
      <c r="EBP485" s="176"/>
      <c r="EBQ485" s="176"/>
      <c r="EBR485" s="176"/>
      <c r="EBS485" s="176"/>
      <c r="EBT485" s="176"/>
      <c r="EBU485" s="176"/>
      <c r="EBV485" s="176"/>
      <c r="EBW485" s="176"/>
      <c r="EBX485" s="176"/>
      <c r="EBY485" s="176"/>
      <c r="EBZ485" s="176"/>
      <c r="ECA485" s="176"/>
      <c r="ECB485" s="176"/>
      <c r="ECC485" s="176"/>
      <c r="ECD485" s="176"/>
      <c r="ECE485" s="176"/>
      <c r="ECF485" s="176"/>
      <c r="ECG485" s="176"/>
      <c r="ECH485" s="176"/>
      <c r="ECI485" s="176"/>
      <c r="ECJ485" s="176"/>
      <c r="ECK485" s="176"/>
      <c r="ECL485" s="176"/>
      <c r="ECM485" s="176"/>
      <c r="ECN485" s="176"/>
      <c r="ECO485" s="176"/>
      <c r="ECP485" s="176"/>
      <c r="ECQ485" s="176"/>
      <c r="ECR485" s="176"/>
      <c r="ECS485" s="176"/>
      <c r="ECT485" s="176"/>
      <c r="ECU485" s="176"/>
      <c r="ECV485" s="176"/>
      <c r="ECW485" s="176"/>
      <c r="ECX485" s="176"/>
      <c r="ECY485" s="176"/>
      <c r="ECZ485" s="176"/>
      <c r="EDA485" s="176"/>
      <c r="EDB485" s="176"/>
      <c r="EDC485" s="176"/>
      <c r="EDD485" s="176"/>
      <c r="EDE485" s="176"/>
      <c r="EDF485" s="176"/>
      <c r="EDG485" s="176"/>
      <c r="EDH485" s="176"/>
      <c r="EDI485" s="176"/>
      <c r="EDJ485" s="176"/>
      <c r="EDK485" s="176"/>
      <c r="EDL485" s="176"/>
      <c r="EDM485" s="176"/>
      <c r="EDN485" s="176"/>
      <c r="EDO485" s="176"/>
      <c r="EDP485" s="176"/>
      <c r="EDQ485" s="176"/>
      <c r="EDR485" s="176"/>
      <c r="EDS485" s="176"/>
      <c r="EDT485" s="176"/>
      <c r="EDU485" s="176"/>
      <c r="EDV485" s="176"/>
      <c r="EDW485" s="176"/>
      <c r="EDX485" s="176"/>
      <c r="EDY485" s="176"/>
      <c r="EDZ485" s="176"/>
      <c r="EEA485" s="176"/>
      <c r="EEB485" s="176"/>
      <c r="EEC485" s="176"/>
      <c r="EED485" s="176"/>
      <c r="EEE485" s="176"/>
      <c r="EEF485" s="176"/>
      <c r="EEG485" s="176"/>
      <c r="EEH485" s="176"/>
      <c r="EEI485" s="176"/>
      <c r="EEJ485" s="176"/>
      <c r="EEK485" s="176"/>
      <c r="EEL485" s="176"/>
      <c r="EEM485" s="176"/>
      <c r="EEN485" s="176"/>
      <c r="EEO485" s="176"/>
      <c r="EEP485" s="176"/>
      <c r="EEQ485" s="176"/>
      <c r="EER485" s="176"/>
      <c r="EES485" s="176"/>
      <c r="EET485" s="176"/>
      <c r="EEU485" s="176"/>
      <c r="EEV485" s="176"/>
      <c r="EEW485" s="176"/>
      <c r="EEX485" s="176"/>
      <c r="EEY485" s="176"/>
      <c r="EEZ485" s="176"/>
      <c r="EFA485" s="176"/>
      <c r="EFB485" s="176"/>
      <c r="EFC485" s="176"/>
      <c r="EFD485" s="176"/>
      <c r="EFE485" s="176"/>
      <c r="EFF485" s="176"/>
      <c r="EFG485" s="176"/>
      <c r="EFH485" s="176"/>
      <c r="EFI485" s="176"/>
      <c r="EFJ485" s="176"/>
      <c r="EFK485" s="176"/>
      <c r="EFL485" s="176"/>
      <c r="EFM485" s="176"/>
      <c r="EFN485" s="176"/>
      <c r="EFO485" s="176"/>
      <c r="EFP485" s="176"/>
      <c r="EFQ485" s="176"/>
      <c r="EFR485" s="176"/>
      <c r="EFS485" s="176"/>
      <c r="EFT485" s="176"/>
      <c r="EFU485" s="176"/>
      <c r="EFV485" s="176"/>
      <c r="EFW485" s="176"/>
      <c r="EFX485" s="176"/>
      <c r="EFY485" s="176"/>
      <c r="EFZ485" s="176"/>
      <c r="EGA485" s="176"/>
      <c r="EGB485" s="176"/>
      <c r="EGC485" s="176"/>
      <c r="EGD485" s="176"/>
      <c r="EGE485" s="176"/>
      <c r="EGF485" s="176"/>
      <c r="EGG485" s="176"/>
      <c r="EGH485" s="176"/>
      <c r="EGI485" s="176"/>
      <c r="EGJ485" s="176"/>
      <c r="EGK485" s="176"/>
      <c r="EGL485" s="176"/>
      <c r="EGM485" s="176"/>
      <c r="EGN485" s="176"/>
      <c r="EGO485" s="176"/>
      <c r="EGP485" s="176"/>
      <c r="EGQ485" s="176"/>
      <c r="EGR485" s="176"/>
      <c r="EGS485" s="176"/>
      <c r="EGT485" s="176"/>
      <c r="EGU485" s="176"/>
      <c r="EGV485" s="176"/>
      <c r="EGW485" s="176"/>
      <c r="EGX485" s="176"/>
      <c r="EGY485" s="176"/>
      <c r="EGZ485" s="176"/>
      <c r="EHA485" s="176"/>
      <c r="EHB485" s="176"/>
      <c r="EHC485" s="176"/>
      <c r="EHD485" s="176"/>
      <c r="EHE485" s="176"/>
      <c r="EHF485" s="176"/>
      <c r="EHG485" s="176"/>
      <c r="EHH485" s="176"/>
      <c r="EHI485" s="176"/>
      <c r="EHJ485" s="176"/>
      <c r="EHK485" s="176"/>
      <c r="EHL485" s="176"/>
      <c r="EHM485" s="176"/>
      <c r="EHN485" s="176"/>
      <c r="EHO485" s="176"/>
      <c r="EHP485" s="176"/>
      <c r="EHQ485" s="176"/>
      <c r="EHR485" s="176"/>
      <c r="EHS485" s="176"/>
      <c r="EHT485" s="176"/>
      <c r="EHU485" s="176"/>
      <c r="EHV485" s="176"/>
      <c r="EHW485" s="176"/>
      <c r="EHX485" s="176"/>
      <c r="EHY485" s="176"/>
      <c r="EHZ485" s="176"/>
      <c r="EIA485" s="176"/>
      <c r="EIB485" s="176"/>
      <c r="EIC485" s="176"/>
      <c r="EID485" s="176"/>
      <c r="EIE485" s="176"/>
      <c r="EIF485" s="176"/>
      <c r="EIG485" s="176"/>
      <c r="EIH485" s="176"/>
      <c r="EII485" s="176"/>
      <c r="EIJ485" s="176"/>
      <c r="EIK485" s="176"/>
      <c r="EIL485" s="176"/>
      <c r="EIM485" s="176"/>
      <c r="EIN485" s="176"/>
      <c r="EIO485" s="176"/>
      <c r="EIP485" s="176"/>
      <c r="EIQ485" s="176"/>
      <c r="EIR485" s="176"/>
      <c r="EIS485" s="176"/>
      <c r="EIT485" s="176"/>
      <c r="EIU485" s="176"/>
      <c r="EIV485" s="176"/>
      <c r="EIW485" s="176"/>
      <c r="EIX485" s="176"/>
      <c r="EIY485" s="176"/>
      <c r="EIZ485" s="176"/>
      <c r="EJA485" s="176"/>
      <c r="EJB485" s="176"/>
      <c r="EJC485" s="176"/>
      <c r="EJD485" s="176"/>
      <c r="EJE485" s="176"/>
      <c r="EJF485" s="176"/>
      <c r="EJG485" s="176"/>
      <c r="EJH485" s="176"/>
      <c r="EJI485" s="176"/>
      <c r="EJJ485" s="176"/>
      <c r="EJK485" s="176"/>
      <c r="EJL485" s="176"/>
      <c r="EJM485" s="176"/>
      <c r="EJN485" s="176"/>
      <c r="EJO485" s="176"/>
      <c r="EJP485" s="176"/>
      <c r="EJQ485" s="176"/>
      <c r="EJR485" s="176"/>
      <c r="EJS485" s="176"/>
      <c r="EJT485" s="176"/>
      <c r="EJU485" s="176"/>
      <c r="EJV485" s="176"/>
      <c r="EJW485" s="176"/>
      <c r="EJX485" s="176"/>
      <c r="EJY485" s="176"/>
      <c r="EJZ485" s="176"/>
      <c r="EKA485" s="176"/>
      <c r="EKB485" s="176"/>
      <c r="EKC485" s="176"/>
      <c r="EKD485" s="176"/>
      <c r="EKE485" s="176"/>
      <c r="EKF485" s="176"/>
      <c r="EKG485" s="176"/>
      <c r="EKH485" s="176"/>
      <c r="EKI485" s="176"/>
      <c r="EKJ485" s="176"/>
      <c r="EKK485" s="176"/>
      <c r="EKL485" s="176"/>
      <c r="EKM485" s="176"/>
      <c r="EKN485" s="176"/>
      <c r="EKO485" s="176"/>
      <c r="EKP485" s="176"/>
      <c r="EKQ485" s="176"/>
      <c r="EKR485" s="176"/>
      <c r="EKS485" s="176"/>
      <c r="EKT485" s="176"/>
      <c r="EKU485" s="176"/>
      <c r="EKV485" s="176"/>
      <c r="EKW485" s="176"/>
      <c r="EKX485" s="176"/>
      <c r="EKY485" s="176"/>
      <c r="EKZ485" s="176"/>
      <c r="ELA485" s="176"/>
      <c r="ELB485" s="176"/>
      <c r="ELC485" s="176"/>
      <c r="ELD485" s="176"/>
      <c r="ELE485" s="176"/>
      <c r="ELF485" s="176"/>
      <c r="ELG485" s="176"/>
      <c r="ELH485" s="176"/>
      <c r="ELI485" s="176"/>
      <c r="ELJ485" s="176"/>
      <c r="ELK485" s="176"/>
      <c r="ELL485" s="176"/>
      <c r="ELM485" s="176"/>
      <c r="ELN485" s="176"/>
      <c r="ELO485" s="176"/>
      <c r="ELP485" s="176"/>
      <c r="ELQ485" s="176"/>
      <c r="ELR485" s="176"/>
      <c r="ELS485" s="176"/>
      <c r="ELT485" s="176"/>
      <c r="ELU485" s="176"/>
      <c r="ELV485" s="176"/>
      <c r="ELW485" s="176"/>
      <c r="ELX485" s="176"/>
      <c r="ELY485" s="176"/>
      <c r="ELZ485" s="176"/>
      <c r="EMA485" s="176"/>
      <c r="EMB485" s="176"/>
      <c r="EMC485" s="176"/>
      <c r="EMD485" s="176"/>
      <c r="EME485" s="176"/>
      <c r="EMF485" s="176"/>
      <c r="EMG485" s="176"/>
      <c r="EMH485" s="176"/>
      <c r="EMI485" s="176"/>
      <c r="EMJ485" s="176"/>
      <c r="EMK485" s="176"/>
      <c r="EML485" s="176"/>
      <c r="EMM485" s="176"/>
      <c r="EMN485" s="176"/>
      <c r="EMO485" s="176"/>
      <c r="EMP485" s="176"/>
      <c r="EMQ485" s="176"/>
      <c r="EMR485" s="176"/>
      <c r="EMS485" s="176"/>
      <c r="EMT485" s="176"/>
      <c r="EMU485" s="176"/>
      <c r="EMV485" s="176"/>
      <c r="EMW485" s="176"/>
      <c r="EMX485" s="176"/>
      <c r="EMY485" s="176"/>
      <c r="EMZ485" s="176"/>
      <c r="ENA485" s="176"/>
      <c r="ENB485" s="176"/>
      <c r="ENC485" s="176"/>
      <c r="END485" s="176"/>
      <c r="ENE485" s="176"/>
      <c r="ENF485" s="176"/>
      <c r="ENG485" s="176"/>
      <c r="ENH485" s="176"/>
      <c r="ENI485" s="176"/>
      <c r="ENJ485" s="176"/>
      <c r="ENK485" s="176"/>
      <c r="ENL485" s="176"/>
      <c r="ENM485" s="176"/>
      <c r="ENN485" s="176"/>
      <c r="ENO485" s="176"/>
      <c r="ENP485" s="176"/>
      <c r="ENQ485" s="176"/>
      <c r="ENR485" s="176"/>
      <c r="ENS485" s="176"/>
      <c r="ENT485" s="176"/>
      <c r="ENU485" s="176"/>
      <c r="ENV485" s="176"/>
      <c r="ENW485" s="176"/>
      <c r="ENX485" s="176"/>
      <c r="ENY485" s="176"/>
      <c r="ENZ485" s="176"/>
      <c r="EOA485" s="176"/>
      <c r="EOB485" s="176"/>
      <c r="EOC485" s="176"/>
      <c r="EOD485" s="176"/>
      <c r="EOE485" s="176"/>
      <c r="EOF485" s="176"/>
      <c r="EOG485" s="176"/>
      <c r="EOH485" s="176"/>
      <c r="EOI485" s="176"/>
      <c r="EOJ485" s="176"/>
      <c r="EOK485" s="176"/>
      <c r="EOL485" s="176"/>
      <c r="EOM485" s="176"/>
      <c r="EON485" s="176"/>
      <c r="EOO485" s="176"/>
      <c r="EOP485" s="176"/>
      <c r="EOQ485" s="176"/>
      <c r="EOR485" s="176"/>
      <c r="EOS485" s="176"/>
      <c r="EOT485" s="176"/>
      <c r="EOU485" s="176"/>
      <c r="EOV485" s="176"/>
      <c r="EOW485" s="176"/>
      <c r="EOX485" s="176"/>
      <c r="EOY485" s="176"/>
      <c r="EOZ485" s="176"/>
      <c r="EPA485" s="176"/>
      <c r="EPB485" s="176"/>
      <c r="EPC485" s="176"/>
      <c r="EPD485" s="176"/>
      <c r="EPE485" s="176"/>
      <c r="EPF485" s="176"/>
      <c r="EPG485" s="176"/>
      <c r="EPH485" s="176"/>
      <c r="EPI485" s="176"/>
      <c r="EPJ485" s="176"/>
      <c r="EPK485" s="176"/>
      <c r="EPL485" s="176"/>
      <c r="EPM485" s="176"/>
      <c r="EPN485" s="176"/>
      <c r="EPO485" s="176"/>
      <c r="EPP485" s="176"/>
      <c r="EPQ485" s="176"/>
      <c r="EPR485" s="176"/>
      <c r="EPS485" s="176"/>
      <c r="EPT485" s="176"/>
      <c r="EPU485" s="176"/>
      <c r="EPV485" s="176"/>
      <c r="EPW485" s="176"/>
      <c r="EPX485" s="176"/>
      <c r="EPY485" s="176"/>
      <c r="EPZ485" s="176"/>
      <c r="EQA485" s="176"/>
      <c r="EQB485" s="176"/>
      <c r="EQC485" s="176"/>
      <c r="EQD485" s="176"/>
      <c r="EQE485" s="176"/>
      <c r="EQF485" s="176"/>
      <c r="EQG485" s="176"/>
      <c r="EQH485" s="176"/>
      <c r="EQI485" s="176"/>
      <c r="EQJ485" s="176"/>
      <c r="EQK485" s="176"/>
      <c r="EQL485" s="176"/>
      <c r="EQM485" s="176"/>
      <c r="EQN485" s="176"/>
      <c r="EQO485" s="176"/>
      <c r="EQP485" s="176"/>
      <c r="EQQ485" s="176"/>
      <c r="EQR485" s="176"/>
      <c r="EQS485" s="176"/>
      <c r="EQT485" s="176"/>
      <c r="EQU485" s="176"/>
      <c r="EQV485" s="176"/>
      <c r="EQW485" s="176"/>
      <c r="EQX485" s="176"/>
      <c r="EQY485" s="176"/>
      <c r="EQZ485" s="176"/>
      <c r="ERA485" s="176"/>
      <c r="ERB485" s="176"/>
      <c r="ERC485" s="176"/>
      <c r="ERD485" s="176"/>
      <c r="ERE485" s="176"/>
      <c r="ERF485" s="176"/>
      <c r="ERG485" s="176"/>
      <c r="ERH485" s="176"/>
      <c r="ERI485" s="176"/>
      <c r="ERJ485" s="176"/>
      <c r="ERK485" s="176"/>
      <c r="ERL485" s="176"/>
      <c r="ERM485" s="176"/>
      <c r="ERN485" s="176"/>
      <c r="ERO485" s="176"/>
      <c r="ERP485" s="176"/>
      <c r="ERQ485" s="176"/>
      <c r="ERR485" s="176"/>
      <c r="ERS485" s="176"/>
      <c r="ERT485" s="176"/>
      <c r="ERU485" s="176"/>
      <c r="ERV485" s="176"/>
      <c r="ERW485" s="176"/>
      <c r="ERX485" s="176"/>
      <c r="ERY485" s="176"/>
      <c r="ERZ485" s="176"/>
      <c r="ESA485" s="176"/>
      <c r="ESB485" s="176"/>
      <c r="ESC485" s="176"/>
      <c r="ESD485" s="176"/>
      <c r="ESE485" s="176"/>
      <c r="ESF485" s="176"/>
      <c r="ESG485" s="176"/>
      <c r="ESH485" s="176"/>
      <c r="ESI485" s="176"/>
      <c r="ESJ485" s="176"/>
      <c r="ESK485" s="176"/>
      <c r="ESL485" s="176"/>
      <c r="ESM485" s="176"/>
      <c r="ESN485" s="176"/>
      <c r="ESO485" s="176"/>
      <c r="ESP485" s="176"/>
      <c r="ESQ485" s="176"/>
      <c r="ESR485" s="176"/>
      <c r="ESS485" s="176"/>
      <c r="EST485" s="176"/>
      <c r="ESU485" s="176"/>
      <c r="ESV485" s="176"/>
      <c r="ESW485" s="176"/>
      <c r="ESX485" s="176"/>
      <c r="ESY485" s="176"/>
      <c r="ESZ485" s="176"/>
      <c r="ETA485" s="176"/>
      <c r="ETB485" s="176"/>
      <c r="ETC485" s="176"/>
      <c r="ETD485" s="176"/>
      <c r="ETE485" s="176"/>
      <c r="ETF485" s="176"/>
      <c r="ETG485" s="176"/>
      <c r="ETH485" s="176"/>
      <c r="ETI485" s="176"/>
      <c r="ETJ485" s="176"/>
      <c r="ETK485" s="176"/>
      <c r="ETL485" s="176"/>
      <c r="ETM485" s="176"/>
      <c r="ETN485" s="176"/>
      <c r="ETO485" s="176"/>
      <c r="ETP485" s="176"/>
      <c r="ETQ485" s="176"/>
      <c r="ETR485" s="176"/>
      <c r="ETS485" s="176"/>
      <c r="ETT485" s="176"/>
      <c r="ETU485" s="176"/>
      <c r="ETV485" s="176"/>
      <c r="ETW485" s="176"/>
      <c r="ETX485" s="176"/>
      <c r="ETY485" s="176"/>
      <c r="ETZ485" s="176"/>
      <c r="EUA485" s="176"/>
      <c r="EUB485" s="176"/>
      <c r="EUC485" s="176"/>
      <c r="EUD485" s="176"/>
      <c r="EUE485" s="176"/>
      <c r="EUF485" s="176"/>
      <c r="EUG485" s="176"/>
      <c r="EUH485" s="176"/>
      <c r="EUI485" s="176"/>
      <c r="EUJ485" s="176"/>
      <c r="EUK485" s="176"/>
      <c r="EUL485" s="176"/>
      <c r="EUM485" s="176"/>
      <c r="EUN485" s="176"/>
      <c r="EUO485" s="176"/>
      <c r="EUP485" s="176"/>
      <c r="EUQ485" s="176"/>
      <c r="EUR485" s="176"/>
      <c r="EUS485" s="176"/>
      <c r="EUT485" s="176"/>
      <c r="EUU485" s="176"/>
      <c r="EUV485" s="176"/>
      <c r="EUW485" s="176"/>
      <c r="EUX485" s="176"/>
      <c r="EUY485" s="176"/>
      <c r="EUZ485" s="176"/>
      <c r="EVA485" s="176"/>
      <c r="EVB485" s="176"/>
      <c r="EVC485" s="176"/>
      <c r="EVD485" s="176"/>
      <c r="EVE485" s="176"/>
      <c r="EVF485" s="176"/>
      <c r="EVG485" s="176"/>
      <c r="EVH485" s="176"/>
      <c r="EVI485" s="176"/>
      <c r="EVJ485" s="176"/>
      <c r="EVK485" s="176"/>
      <c r="EVL485" s="176"/>
      <c r="EVM485" s="176"/>
      <c r="EVN485" s="176"/>
      <c r="EVO485" s="176"/>
      <c r="EVP485" s="176"/>
      <c r="EVQ485" s="176"/>
      <c r="EVR485" s="176"/>
      <c r="EVS485" s="176"/>
      <c r="EVT485" s="176"/>
      <c r="EVU485" s="176"/>
      <c r="EVV485" s="176"/>
      <c r="EVW485" s="176"/>
      <c r="EVX485" s="176"/>
      <c r="EVY485" s="176"/>
      <c r="EVZ485" s="176"/>
      <c r="EWA485" s="176"/>
      <c r="EWB485" s="176"/>
      <c r="EWC485" s="176"/>
      <c r="EWD485" s="176"/>
      <c r="EWE485" s="176"/>
      <c r="EWF485" s="176"/>
      <c r="EWG485" s="176"/>
      <c r="EWH485" s="176"/>
      <c r="EWI485" s="176"/>
      <c r="EWJ485" s="176"/>
      <c r="EWK485" s="176"/>
      <c r="EWL485" s="176"/>
      <c r="EWM485" s="176"/>
      <c r="EWN485" s="176"/>
      <c r="EWO485" s="176"/>
      <c r="EWP485" s="176"/>
      <c r="EWQ485" s="176"/>
      <c r="EWR485" s="176"/>
      <c r="EWS485" s="176"/>
      <c r="EWT485" s="176"/>
      <c r="EWU485" s="176"/>
      <c r="EWV485" s="176"/>
      <c r="EWW485" s="176"/>
      <c r="EWX485" s="176"/>
      <c r="EWY485" s="176"/>
      <c r="EWZ485" s="176"/>
      <c r="EXA485" s="176"/>
      <c r="EXB485" s="176"/>
      <c r="EXC485" s="176"/>
      <c r="EXD485" s="176"/>
      <c r="EXE485" s="176"/>
      <c r="EXF485" s="176"/>
      <c r="EXG485" s="176"/>
      <c r="EXH485" s="176"/>
      <c r="EXI485" s="176"/>
      <c r="EXJ485" s="176"/>
      <c r="EXK485" s="176"/>
      <c r="EXL485" s="176"/>
      <c r="EXM485" s="176"/>
      <c r="EXN485" s="176"/>
      <c r="EXO485" s="176"/>
      <c r="EXP485" s="176"/>
      <c r="EXQ485" s="176"/>
      <c r="EXR485" s="176"/>
      <c r="EXS485" s="176"/>
      <c r="EXT485" s="176"/>
      <c r="EXU485" s="176"/>
      <c r="EXV485" s="176"/>
      <c r="EXW485" s="176"/>
      <c r="EXX485" s="176"/>
      <c r="EXY485" s="176"/>
      <c r="EXZ485" s="176"/>
      <c r="EYA485" s="176"/>
      <c r="EYB485" s="176"/>
      <c r="EYC485" s="176"/>
      <c r="EYD485" s="176"/>
      <c r="EYE485" s="176"/>
      <c r="EYF485" s="176"/>
      <c r="EYG485" s="176"/>
      <c r="EYH485" s="176"/>
      <c r="EYI485" s="176"/>
      <c r="EYJ485" s="176"/>
      <c r="EYK485" s="176"/>
      <c r="EYL485" s="176"/>
      <c r="EYM485" s="176"/>
      <c r="EYN485" s="176"/>
      <c r="EYO485" s="176"/>
      <c r="EYP485" s="176"/>
      <c r="EYQ485" s="176"/>
      <c r="EYR485" s="176"/>
      <c r="EYS485" s="176"/>
      <c r="EYT485" s="176"/>
      <c r="EYU485" s="176"/>
      <c r="EYV485" s="176"/>
      <c r="EYW485" s="176"/>
      <c r="EYX485" s="176"/>
      <c r="EYY485" s="176"/>
      <c r="EYZ485" s="176"/>
      <c r="EZA485" s="176"/>
      <c r="EZB485" s="176"/>
      <c r="EZC485" s="176"/>
      <c r="EZD485" s="176"/>
      <c r="EZE485" s="176"/>
      <c r="EZF485" s="176"/>
      <c r="EZG485" s="176"/>
      <c r="EZH485" s="176"/>
      <c r="EZI485" s="176"/>
      <c r="EZJ485" s="176"/>
      <c r="EZK485" s="176"/>
      <c r="EZL485" s="176"/>
      <c r="EZM485" s="176"/>
      <c r="EZN485" s="176"/>
      <c r="EZO485" s="176"/>
      <c r="EZP485" s="176"/>
      <c r="EZQ485" s="176"/>
      <c r="EZR485" s="176"/>
      <c r="EZS485" s="176"/>
      <c r="EZT485" s="176"/>
      <c r="EZU485" s="176"/>
      <c r="EZV485" s="176"/>
      <c r="EZW485" s="176"/>
      <c r="EZX485" s="176"/>
      <c r="EZY485" s="176"/>
      <c r="EZZ485" s="176"/>
      <c r="FAA485" s="176"/>
      <c r="FAB485" s="176"/>
      <c r="FAC485" s="176"/>
      <c r="FAD485" s="176"/>
      <c r="FAE485" s="176"/>
      <c r="FAF485" s="176"/>
      <c r="FAG485" s="176"/>
      <c r="FAH485" s="176"/>
      <c r="FAI485" s="176"/>
      <c r="FAJ485" s="176"/>
      <c r="FAK485" s="176"/>
      <c r="FAL485" s="176"/>
      <c r="FAM485" s="176"/>
      <c r="FAN485" s="176"/>
      <c r="FAO485" s="176"/>
      <c r="FAP485" s="176"/>
      <c r="FAQ485" s="176"/>
      <c r="FAR485" s="176"/>
      <c r="FAS485" s="176"/>
      <c r="FAT485" s="176"/>
      <c r="FAU485" s="176"/>
      <c r="FAV485" s="176"/>
      <c r="FAW485" s="176"/>
      <c r="FAX485" s="176"/>
      <c r="FAY485" s="176"/>
      <c r="FAZ485" s="176"/>
      <c r="FBA485" s="176"/>
      <c r="FBB485" s="176"/>
      <c r="FBC485" s="176"/>
      <c r="FBD485" s="176"/>
      <c r="FBE485" s="176"/>
      <c r="FBF485" s="176"/>
      <c r="FBG485" s="176"/>
      <c r="FBH485" s="176"/>
      <c r="FBI485" s="176"/>
      <c r="FBJ485" s="176"/>
      <c r="FBK485" s="176"/>
      <c r="FBL485" s="176"/>
      <c r="FBM485" s="176"/>
      <c r="FBN485" s="176"/>
      <c r="FBO485" s="176"/>
      <c r="FBP485" s="176"/>
      <c r="FBQ485" s="176"/>
      <c r="FBR485" s="176"/>
      <c r="FBS485" s="176"/>
      <c r="FBT485" s="176"/>
      <c r="FBU485" s="176"/>
      <c r="FBV485" s="176"/>
      <c r="FBW485" s="176"/>
      <c r="FBX485" s="176"/>
      <c r="FBY485" s="176"/>
      <c r="FBZ485" s="176"/>
      <c r="FCA485" s="176"/>
      <c r="FCB485" s="176"/>
      <c r="FCC485" s="176"/>
      <c r="FCD485" s="176"/>
      <c r="FCE485" s="176"/>
      <c r="FCF485" s="176"/>
      <c r="FCG485" s="176"/>
      <c r="FCH485" s="176"/>
      <c r="FCI485" s="176"/>
      <c r="FCJ485" s="176"/>
      <c r="FCK485" s="176"/>
      <c r="FCL485" s="176"/>
      <c r="FCM485" s="176"/>
      <c r="FCN485" s="176"/>
      <c r="FCO485" s="176"/>
      <c r="FCP485" s="176"/>
      <c r="FCQ485" s="176"/>
      <c r="FCR485" s="176"/>
      <c r="FCS485" s="176"/>
      <c r="FCT485" s="176"/>
      <c r="FCU485" s="176"/>
      <c r="FCV485" s="176"/>
      <c r="FCW485" s="176"/>
      <c r="FCX485" s="176"/>
      <c r="FCY485" s="176"/>
      <c r="FCZ485" s="176"/>
      <c r="FDA485" s="176"/>
      <c r="FDB485" s="176"/>
      <c r="FDC485" s="176"/>
      <c r="FDD485" s="176"/>
      <c r="FDE485" s="176"/>
      <c r="FDF485" s="176"/>
      <c r="FDG485" s="176"/>
      <c r="FDH485" s="176"/>
      <c r="FDI485" s="176"/>
      <c r="FDJ485" s="176"/>
      <c r="FDK485" s="176"/>
      <c r="FDL485" s="176"/>
      <c r="FDM485" s="176"/>
      <c r="FDN485" s="176"/>
      <c r="FDO485" s="176"/>
      <c r="FDP485" s="176"/>
      <c r="FDQ485" s="176"/>
      <c r="FDR485" s="176"/>
      <c r="FDS485" s="176"/>
      <c r="FDT485" s="176"/>
      <c r="FDU485" s="176"/>
      <c r="FDV485" s="176"/>
      <c r="FDW485" s="176"/>
      <c r="FDX485" s="176"/>
      <c r="FDY485" s="176"/>
      <c r="FDZ485" s="176"/>
      <c r="FEA485" s="176"/>
      <c r="FEB485" s="176"/>
      <c r="FEC485" s="176"/>
      <c r="FED485" s="176"/>
      <c r="FEE485" s="176"/>
      <c r="FEF485" s="176"/>
      <c r="FEG485" s="176"/>
      <c r="FEH485" s="176"/>
      <c r="FEI485" s="176"/>
      <c r="FEJ485" s="176"/>
      <c r="FEK485" s="176"/>
      <c r="FEL485" s="176"/>
      <c r="FEM485" s="176"/>
      <c r="FEN485" s="176"/>
      <c r="FEO485" s="176"/>
      <c r="FEP485" s="176"/>
      <c r="FEQ485" s="176"/>
      <c r="FER485" s="176"/>
      <c r="FES485" s="176"/>
      <c r="FET485" s="176"/>
      <c r="FEU485" s="176"/>
      <c r="FEV485" s="176"/>
      <c r="FEW485" s="176"/>
      <c r="FEX485" s="176"/>
      <c r="FEY485" s="176"/>
      <c r="FEZ485" s="176"/>
      <c r="FFA485" s="176"/>
      <c r="FFB485" s="176"/>
      <c r="FFC485" s="176"/>
      <c r="FFD485" s="176"/>
      <c r="FFE485" s="176"/>
      <c r="FFF485" s="176"/>
      <c r="FFG485" s="176"/>
      <c r="FFH485" s="176"/>
      <c r="FFI485" s="176"/>
      <c r="FFJ485" s="176"/>
      <c r="FFK485" s="176"/>
      <c r="FFL485" s="176"/>
      <c r="FFM485" s="176"/>
      <c r="FFN485" s="176"/>
      <c r="FFO485" s="176"/>
      <c r="FFP485" s="176"/>
      <c r="FFQ485" s="176"/>
      <c r="FFR485" s="176"/>
      <c r="FFS485" s="176"/>
      <c r="FFT485" s="176"/>
      <c r="FFU485" s="176"/>
      <c r="FFV485" s="176"/>
      <c r="FFW485" s="176"/>
      <c r="FFX485" s="176"/>
      <c r="FFY485" s="176"/>
      <c r="FFZ485" s="176"/>
      <c r="FGA485" s="176"/>
      <c r="FGB485" s="176"/>
      <c r="FGC485" s="176"/>
      <c r="FGD485" s="176"/>
      <c r="FGE485" s="176"/>
      <c r="FGF485" s="176"/>
      <c r="FGG485" s="176"/>
      <c r="FGH485" s="176"/>
      <c r="FGI485" s="176"/>
      <c r="FGJ485" s="176"/>
      <c r="FGK485" s="176"/>
      <c r="FGL485" s="176"/>
      <c r="FGM485" s="176"/>
      <c r="FGN485" s="176"/>
      <c r="FGO485" s="176"/>
      <c r="FGP485" s="176"/>
      <c r="FGQ485" s="176"/>
      <c r="FGR485" s="176"/>
      <c r="FGS485" s="176"/>
      <c r="FGT485" s="176"/>
      <c r="FGU485" s="176"/>
      <c r="FGV485" s="176"/>
      <c r="FGW485" s="176"/>
      <c r="FGX485" s="176"/>
      <c r="FGY485" s="176"/>
      <c r="FGZ485" s="176"/>
      <c r="FHA485" s="176"/>
      <c r="FHB485" s="176"/>
      <c r="FHC485" s="176"/>
      <c r="FHD485" s="176"/>
      <c r="FHE485" s="176"/>
      <c r="FHF485" s="176"/>
      <c r="FHG485" s="176"/>
      <c r="FHH485" s="176"/>
      <c r="FHI485" s="176"/>
      <c r="FHJ485" s="176"/>
      <c r="FHK485" s="176"/>
      <c r="FHL485" s="176"/>
      <c r="FHM485" s="176"/>
      <c r="FHN485" s="176"/>
      <c r="FHO485" s="176"/>
      <c r="FHP485" s="176"/>
      <c r="FHQ485" s="176"/>
      <c r="FHR485" s="176"/>
      <c r="FHS485" s="176"/>
      <c r="FHT485" s="176"/>
      <c r="FHU485" s="176"/>
      <c r="FHV485" s="176"/>
      <c r="FHW485" s="176"/>
      <c r="FHX485" s="176"/>
      <c r="FHY485" s="176"/>
      <c r="FHZ485" s="176"/>
      <c r="FIA485" s="176"/>
      <c r="FIB485" s="176"/>
      <c r="FIC485" s="176"/>
      <c r="FID485" s="176"/>
      <c r="FIE485" s="176"/>
      <c r="FIF485" s="176"/>
      <c r="FIG485" s="176"/>
      <c r="FIH485" s="176"/>
      <c r="FII485" s="176"/>
      <c r="FIJ485" s="176"/>
      <c r="FIK485" s="176"/>
      <c r="FIL485" s="176"/>
      <c r="FIM485" s="176"/>
      <c r="FIN485" s="176"/>
      <c r="FIO485" s="176"/>
      <c r="FIP485" s="176"/>
      <c r="FIQ485" s="176"/>
      <c r="FIR485" s="176"/>
      <c r="FIS485" s="176"/>
      <c r="FIT485" s="176"/>
      <c r="FIU485" s="176"/>
      <c r="FIV485" s="176"/>
      <c r="FIW485" s="176"/>
      <c r="FIX485" s="176"/>
      <c r="FIY485" s="176"/>
      <c r="FIZ485" s="176"/>
      <c r="FJA485" s="176"/>
      <c r="FJB485" s="176"/>
      <c r="FJC485" s="176"/>
      <c r="FJD485" s="176"/>
      <c r="FJE485" s="176"/>
      <c r="FJF485" s="176"/>
      <c r="FJG485" s="176"/>
      <c r="FJH485" s="176"/>
      <c r="FJI485" s="176"/>
      <c r="FJJ485" s="176"/>
      <c r="FJK485" s="176"/>
      <c r="FJL485" s="176"/>
      <c r="FJM485" s="176"/>
      <c r="FJN485" s="176"/>
      <c r="FJO485" s="176"/>
      <c r="FJP485" s="176"/>
      <c r="FJQ485" s="176"/>
      <c r="FJR485" s="176"/>
      <c r="FJS485" s="176"/>
      <c r="FJT485" s="176"/>
      <c r="FJU485" s="176"/>
      <c r="FJV485" s="176"/>
      <c r="FJW485" s="176"/>
      <c r="FJX485" s="176"/>
      <c r="FJY485" s="176"/>
      <c r="FJZ485" s="176"/>
      <c r="FKA485" s="176"/>
      <c r="FKB485" s="176"/>
      <c r="FKC485" s="176"/>
      <c r="FKD485" s="176"/>
      <c r="FKE485" s="176"/>
      <c r="FKF485" s="176"/>
      <c r="FKG485" s="176"/>
      <c r="FKH485" s="176"/>
      <c r="FKI485" s="176"/>
      <c r="FKJ485" s="176"/>
      <c r="FKK485" s="176"/>
      <c r="FKL485" s="176"/>
      <c r="FKM485" s="176"/>
      <c r="FKN485" s="176"/>
      <c r="FKO485" s="176"/>
      <c r="FKP485" s="176"/>
      <c r="FKQ485" s="176"/>
      <c r="FKR485" s="176"/>
      <c r="FKS485" s="176"/>
      <c r="FKT485" s="176"/>
      <c r="FKU485" s="176"/>
      <c r="FKV485" s="176"/>
      <c r="FKW485" s="176"/>
      <c r="FKX485" s="176"/>
      <c r="FKY485" s="176"/>
      <c r="FKZ485" s="176"/>
      <c r="FLA485" s="176"/>
      <c r="FLB485" s="176"/>
      <c r="FLC485" s="176"/>
      <c r="FLD485" s="176"/>
      <c r="FLE485" s="176"/>
      <c r="FLF485" s="176"/>
      <c r="FLG485" s="176"/>
      <c r="FLH485" s="176"/>
      <c r="FLI485" s="176"/>
      <c r="FLJ485" s="176"/>
      <c r="FLK485" s="176"/>
      <c r="FLL485" s="176"/>
      <c r="FLM485" s="176"/>
      <c r="FLN485" s="176"/>
      <c r="FLO485" s="176"/>
      <c r="FLP485" s="176"/>
      <c r="FLQ485" s="176"/>
      <c r="FLR485" s="176"/>
      <c r="FLS485" s="176"/>
      <c r="FLT485" s="176"/>
      <c r="FLU485" s="176"/>
      <c r="FLV485" s="176"/>
      <c r="FLW485" s="176"/>
      <c r="FLX485" s="176"/>
      <c r="FLY485" s="176"/>
      <c r="FLZ485" s="176"/>
      <c r="FMA485" s="176"/>
      <c r="FMB485" s="176"/>
      <c r="FMC485" s="176"/>
      <c r="FMD485" s="176"/>
      <c r="FME485" s="176"/>
      <c r="FMF485" s="176"/>
      <c r="FMG485" s="176"/>
      <c r="FMH485" s="176"/>
      <c r="FMI485" s="176"/>
      <c r="FMJ485" s="176"/>
      <c r="FMK485" s="176"/>
      <c r="FML485" s="176"/>
      <c r="FMM485" s="176"/>
      <c r="FMN485" s="176"/>
      <c r="FMO485" s="176"/>
      <c r="FMP485" s="176"/>
      <c r="FMQ485" s="176"/>
      <c r="FMR485" s="176"/>
      <c r="FMS485" s="176"/>
      <c r="FMT485" s="176"/>
      <c r="FMU485" s="176"/>
      <c r="FMV485" s="176"/>
      <c r="FMW485" s="176"/>
      <c r="FMX485" s="176"/>
      <c r="FMY485" s="176"/>
      <c r="FMZ485" s="176"/>
      <c r="FNA485" s="176"/>
      <c r="FNB485" s="176"/>
      <c r="FNC485" s="176"/>
      <c r="FND485" s="176"/>
      <c r="FNE485" s="176"/>
      <c r="FNF485" s="176"/>
      <c r="FNG485" s="176"/>
      <c r="FNH485" s="176"/>
      <c r="FNI485" s="176"/>
      <c r="FNJ485" s="176"/>
      <c r="FNK485" s="176"/>
      <c r="FNL485" s="176"/>
      <c r="FNM485" s="176"/>
      <c r="FNN485" s="176"/>
      <c r="FNO485" s="176"/>
      <c r="FNP485" s="176"/>
      <c r="FNQ485" s="176"/>
      <c r="FNR485" s="176"/>
      <c r="FNS485" s="176"/>
      <c r="FNT485" s="176"/>
      <c r="FNU485" s="176"/>
      <c r="FNV485" s="176"/>
      <c r="FNW485" s="176"/>
      <c r="FNX485" s="176"/>
      <c r="FNY485" s="176"/>
      <c r="FNZ485" s="176"/>
      <c r="FOA485" s="176"/>
      <c r="FOB485" s="176"/>
      <c r="FOC485" s="176"/>
      <c r="FOD485" s="176"/>
      <c r="FOE485" s="176"/>
      <c r="FOF485" s="176"/>
      <c r="FOG485" s="176"/>
      <c r="FOH485" s="176"/>
      <c r="FOI485" s="176"/>
      <c r="FOJ485" s="176"/>
      <c r="FOK485" s="176"/>
      <c r="FOL485" s="176"/>
      <c r="FOM485" s="176"/>
      <c r="FON485" s="176"/>
      <c r="FOO485" s="176"/>
      <c r="FOP485" s="176"/>
      <c r="FOQ485" s="176"/>
      <c r="FOR485" s="176"/>
      <c r="FOS485" s="176"/>
      <c r="FOT485" s="176"/>
      <c r="FOU485" s="176"/>
      <c r="FOV485" s="176"/>
      <c r="FOW485" s="176"/>
      <c r="FOX485" s="176"/>
      <c r="FOY485" s="176"/>
      <c r="FOZ485" s="176"/>
      <c r="FPA485" s="176"/>
      <c r="FPB485" s="176"/>
      <c r="FPC485" s="176"/>
      <c r="FPD485" s="176"/>
      <c r="FPE485" s="176"/>
      <c r="FPF485" s="176"/>
      <c r="FPG485" s="176"/>
      <c r="FPH485" s="176"/>
      <c r="FPI485" s="176"/>
      <c r="FPJ485" s="176"/>
      <c r="FPK485" s="176"/>
      <c r="FPL485" s="176"/>
      <c r="FPM485" s="176"/>
      <c r="FPN485" s="176"/>
      <c r="FPO485" s="176"/>
      <c r="FPP485" s="176"/>
      <c r="FPQ485" s="176"/>
      <c r="FPR485" s="176"/>
      <c r="FPS485" s="176"/>
      <c r="FPT485" s="176"/>
      <c r="FPU485" s="176"/>
      <c r="FPV485" s="176"/>
      <c r="FPW485" s="176"/>
      <c r="FPX485" s="176"/>
      <c r="FPY485" s="176"/>
      <c r="FPZ485" s="176"/>
      <c r="FQA485" s="176"/>
      <c r="FQB485" s="176"/>
      <c r="FQC485" s="176"/>
      <c r="FQD485" s="176"/>
      <c r="FQE485" s="176"/>
      <c r="FQF485" s="176"/>
      <c r="FQG485" s="176"/>
      <c r="FQH485" s="176"/>
      <c r="FQI485" s="176"/>
      <c r="FQJ485" s="176"/>
      <c r="FQK485" s="176"/>
      <c r="FQL485" s="176"/>
      <c r="FQM485" s="176"/>
      <c r="FQN485" s="176"/>
      <c r="FQO485" s="176"/>
      <c r="FQP485" s="176"/>
      <c r="FQQ485" s="176"/>
      <c r="FQR485" s="176"/>
      <c r="FQS485" s="176"/>
      <c r="FQT485" s="176"/>
      <c r="FQU485" s="176"/>
      <c r="FQV485" s="176"/>
      <c r="FQW485" s="176"/>
      <c r="FQX485" s="176"/>
      <c r="FQY485" s="176"/>
      <c r="FQZ485" s="176"/>
      <c r="FRA485" s="176"/>
      <c r="FRB485" s="176"/>
      <c r="FRC485" s="176"/>
      <c r="FRD485" s="176"/>
      <c r="FRE485" s="176"/>
      <c r="FRF485" s="176"/>
      <c r="FRG485" s="176"/>
      <c r="FRH485" s="176"/>
      <c r="FRI485" s="176"/>
      <c r="FRJ485" s="176"/>
      <c r="FRK485" s="176"/>
      <c r="FRL485" s="176"/>
      <c r="FRM485" s="176"/>
      <c r="FRN485" s="176"/>
      <c r="FRO485" s="176"/>
      <c r="FRP485" s="176"/>
      <c r="FRQ485" s="176"/>
      <c r="FRR485" s="176"/>
      <c r="FRS485" s="176"/>
      <c r="FRT485" s="176"/>
      <c r="FRU485" s="176"/>
      <c r="FRV485" s="176"/>
      <c r="FRW485" s="176"/>
      <c r="FRX485" s="176"/>
      <c r="FRY485" s="176"/>
      <c r="FRZ485" s="176"/>
      <c r="FSA485" s="176"/>
      <c r="FSB485" s="176"/>
      <c r="FSC485" s="176"/>
      <c r="FSD485" s="176"/>
      <c r="FSE485" s="176"/>
      <c r="FSF485" s="176"/>
      <c r="FSG485" s="176"/>
      <c r="FSH485" s="176"/>
      <c r="FSI485" s="176"/>
      <c r="FSJ485" s="176"/>
      <c r="FSK485" s="176"/>
      <c r="FSL485" s="176"/>
      <c r="FSM485" s="176"/>
      <c r="FSN485" s="176"/>
      <c r="FSO485" s="176"/>
      <c r="FSP485" s="176"/>
      <c r="FSQ485" s="176"/>
      <c r="FSR485" s="176"/>
      <c r="FSS485" s="176"/>
      <c r="FST485" s="176"/>
      <c r="FSU485" s="176"/>
      <c r="FSV485" s="176"/>
      <c r="FSW485" s="176"/>
      <c r="FSX485" s="176"/>
      <c r="FSY485" s="176"/>
      <c r="FSZ485" s="176"/>
      <c r="FTA485" s="176"/>
      <c r="FTB485" s="176"/>
      <c r="FTC485" s="176"/>
      <c r="FTD485" s="176"/>
      <c r="FTE485" s="176"/>
      <c r="FTF485" s="176"/>
      <c r="FTG485" s="176"/>
      <c r="FTH485" s="176"/>
      <c r="FTI485" s="176"/>
      <c r="FTJ485" s="176"/>
      <c r="FTK485" s="176"/>
      <c r="FTL485" s="176"/>
      <c r="FTM485" s="176"/>
      <c r="FTN485" s="176"/>
      <c r="FTO485" s="176"/>
      <c r="FTP485" s="176"/>
      <c r="FTQ485" s="176"/>
      <c r="FTR485" s="176"/>
      <c r="FTS485" s="176"/>
      <c r="FTT485" s="176"/>
      <c r="FTU485" s="176"/>
      <c r="FTV485" s="176"/>
      <c r="FTW485" s="176"/>
      <c r="FTX485" s="176"/>
      <c r="FTY485" s="176"/>
      <c r="FTZ485" s="176"/>
      <c r="FUA485" s="176"/>
      <c r="FUB485" s="176"/>
      <c r="FUC485" s="176"/>
      <c r="FUD485" s="176"/>
      <c r="FUE485" s="176"/>
      <c r="FUF485" s="176"/>
      <c r="FUG485" s="176"/>
      <c r="FUH485" s="176"/>
      <c r="FUI485" s="176"/>
      <c r="FUJ485" s="176"/>
      <c r="FUK485" s="176"/>
      <c r="FUL485" s="176"/>
      <c r="FUM485" s="176"/>
      <c r="FUN485" s="176"/>
      <c r="FUO485" s="176"/>
      <c r="FUP485" s="176"/>
      <c r="FUQ485" s="176"/>
      <c r="FUR485" s="176"/>
      <c r="FUS485" s="176"/>
      <c r="FUT485" s="176"/>
      <c r="FUU485" s="176"/>
      <c r="FUV485" s="176"/>
      <c r="FUW485" s="176"/>
      <c r="FUX485" s="176"/>
      <c r="FUY485" s="176"/>
      <c r="FUZ485" s="176"/>
      <c r="FVA485" s="176"/>
      <c r="FVB485" s="176"/>
      <c r="FVC485" s="176"/>
      <c r="FVD485" s="176"/>
      <c r="FVE485" s="176"/>
      <c r="FVF485" s="176"/>
      <c r="FVG485" s="176"/>
      <c r="FVH485" s="176"/>
      <c r="FVI485" s="176"/>
      <c r="FVJ485" s="176"/>
      <c r="FVK485" s="176"/>
      <c r="FVL485" s="176"/>
      <c r="FVM485" s="176"/>
      <c r="FVN485" s="176"/>
      <c r="FVO485" s="176"/>
      <c r="FVP485" s="176"/>
      <c r="FVQ485" s="176"/>
      <c r="FVR485" s="176"/>
      <c r="FVS485" s="176"/>
      <c r="FVT485" s="176"/>
      <c r="FVU485" s="176"/>
      <c r="FVV485" s="176"/>
      <c r="FVW485" s="176"/>
      <c r="FVX485" s="176"/>
      <c r="FVY485" s="176"/>
      <c r="FVZ485" s="176"/>
      <c r="FWA485" s="176"/>
      <c r="FWB485" s="176"/>
      <c r="FWC485" s="176"/>
      <c r="FWD485" s="176"/>
      <c r="FWE485" s="176"/>
      <c r="FWF485" s="176"/>
      <c r="FWG485" s="176"/>
      <c r="FWH485" s="176"/>
      <c r="FWI485" s="176"/>
      <c r="FWJ485" s="176"/>
      <c r="FWK485" s="176"/>
      <c r="FWL485" s="176"/>
      <c r="FWM485" s="176"/>
      <c r="FWN485" s="176"/>
      <c r="FWO485" s="176"/>
      <c r="FWP485" s="176"/>
      <c r="FWQ485" s="176"/>
      <c r="FWR485" s="176"/>
      <c r="FWS485" s="176"/>
      <c r="FWT485" s="176"/>
      <c r="FWU485" s="176"/>
      <c r="FWV485" s="176"/>
      <c r="FWW485" s="176"/>
      <c r="FWX485" s="176"/>
      <c r="FWY485" s="176"/>
      <c r="FWZ485" s="176"/>
      <c r="FXA485" s="176"/>
      <c r="FXB485" s="176"/>
      <c r="FXC485" s="176"/>
      <c r="FXD485" s="176"/>
      <c r="FXE485" s="176"/>
      <c r="FXF485" s="176"/>
      <c r="FXG485" s="176"/>
      <c r="FXH485" s="176"/>
      <c r="FXI485" s="176"/>
      <c r="FXJ485" s="176"/>
      <c r="FXK485" s="176"/>
      <c r="FXL485" s="176"/>
      <c r="FXM485" s="176"/>
      <c r="FXN485" s="176"/>
      <c r="FXO485" s="176"/>
      <c r="FXP485" s="176"/>
      <c r="FXQ485" s="176"/>
      <c r="FXR485" s="176"/>
      <c r="FXS485" s="176"/>
      <c r="FXT485" s="176"/>
      <c r="FXU485" s="176"/>
      <c r="FXV485" s="176"/>
      <c r="FXW485" s="176"/>
      <c r="FXX485" s="176"/>
      <c r="FXY485" s="176"/>
      <c r="FXZ485" s="176"/>
      <c r="FYA485" s="176"/>
      <c r="FYB485" s="176"/>
      <c r="FYC485" s="176"/>
      <c r="FYD485" s="176"/>
      <c r="FYE485" s="176"/>
      <c r="FYF485" s="176"/>
      <c r="FYG485" s="176"/>
      <c r="FYH485" s="176"/>
      <c r="FYI485" s="176"/>
      <c r="FYJ485" s="176"/>
      <c r="FYK485" s="176"/>
      <c r="FYL485" s="176"/>
      <c r="FYM485" s="176"/>
      <c r="FYN485" s="176"/>
      <c r="FYO485" s="176"/>
      <c r="FYP485" s="176"/>
      <c r="FYQ485" s="176"/>
      <c r="FYR485" s="176"/>
      <c r="FYS485" s="176"/>
      <c r="FYT485" s="176"/>
      <c r="FYU485" s="176"/>
      <c r="FYV485" s="176"/>
      <c r="FYW485" s="176"/>
      <c r="FYX485" s="176"/>
      <c r="FYY485" s="176"/>
      <c r="FYZ485" s="176"/>
      <c r="FZA485" s="176"/>
      <c r="FZB485" s="176"/>
      <c r="FZC485" s="176"/>
      <c r="FZD485" s="176"/>
      <c r="FZE485" s="176"/>
      <c r="FZF485" s="176"/>
      <c r="FZG485" s="176"/>
      <c r="FZH485" s="176"/>
      <c r="FZI485" s="176"/>
      <c r="FZJ485" s="176"/>
      <c r="FZK485" s="176"/>
      <c r="FZL485" s="176"/>
      <c r="FZM485" s="176"/>
      <c r="FZN485" s="176"/>
      <c r="FZO485" s="176"/>
      <c r="FZP485" s="176"/>
      <c r="FZQ485" s="176"/>
      <c r="FZR485" s="176"/>
      <c r="FZS485" s="176"/>
      <c r="FZT485" s="176"/>
      <c r="FZU485" s="176"/>
      <c r="FZV485" s="176"/>
      <c r="FZW485" s="176"/>
      <c r="FZX485" s="176"/>
      <c r="FZY485" s="176"/>
      <c r="FZZ485" s="176"/>
      <c r="GAA485" s="176"/>
      <c r="GAB485" s="176"/>
      <c r="GAC485" s="176"/>
      <c r="GAD485" s="176"/>
      <c r="GAE485" s="176"/>
      <c r="GAF485" s="176"/>
      <c r="GAG485" s="176"/>
      <c r="GAH485" s="176"/>
      <c r="GAI485" s="176"/>
      <c r="GAJ485" s="176"/>
      <c r="GAK485" s="176"/>
      <c r="GAL485" s="176"/>
      <c r="GAM485" s="176"/>
      <c r="GAN485" s="176"/>
      <c r="GAO485" s="176"/>
      <c r="GAP485" s="176"/>
      <c r="GAQ485" s="176"/>
      <c r="GAR485" s="176"/>
      <c r="GAS485" s="176"/>
      <c r="GAT485" s="176"/>
      <c r="GAU485" s="176"/>
      <c r="GAV485" s="176"/>
      <c r="GAW485" s="176"/>
      <c r="GAX485" s="176"/>
      <c r="GAY485" s="176"/>
      <c r="GAZ485" s="176"/>
      <c r="GBA485" s="176"/>
      <c r="GBB485" s="176"/>
      <c r="GBC485" s="176"/>
      <c r="GBD485" s="176"/>
      <c r="GBE485" s="176"/>
      <c r="GBF485" s="176"/>
      <c r="GBG485" s="176"/>
      <c r="GBH485" s="176"/>
      <c r="GBI485" s="176"/>
      <c r="GBJ485" s="176"/>
      <c r="GBK485" s="176"/>
      <c r="GBL485" s="176"/>
      <c r="GBM485" s="176"/>
      <c r="GBN485" s="176"/>
      <c r="GBO485" s="176"/>
      <c r="GBP485" s="176"/>
      <c r="GBQ485" s="176"/>
      <c r="GBR485" s="176"/>
      <c r="GBS485" s="176"/>
      <c r="GBT485" s="176"/>
      <c r="GBU485" s="176"/>
      <c r="GBV485" s="176"/>
      <c r="GBW485" s="176"/>
      <c r="GBX485" s="176"/>
      <c r="GBY485" s="176"/>
      <c r="GBZ485" s="176"/>
      <c r="GCA485" s="176"/>
      <c r="GCB485" s="176"/>
      <c r="GCC485" s="176"/>
      <c r="GCD485" s="176"/>
      <c r="GCE485" s="176"/>
      <c r="GCF485" s="176"/>
      <c r="GCG485" s="176"/>
      <c r="GCH485" s="176"/>
      <c r="GCI485" s="176"/>
      <c r="GCJ485" s="176"/>
      <c r="GCK485" s="176"/>
      <c r="GCL485" s="176"/>
      <c r="GCM485" s="176"/>
      <c r="GCN485" s="176"/>
      <c r="GCO485" s="176"/>
      <c r="GCP485" s="176"/>
      <c r="GCQ485" s="176"/>
      <c r="GCR485" s="176"/>
      <c r="GCS485" s="176"/>
      <c r="GCT485" s="176"/>
      <c r="GCU485" s="176"/>
      <c r="GCV485" s="176"/>
      <c r="GCW485" s="176"/>
      <c r="GCX485" s="176"/>
      <c r="GCY485" s="176"/>
      <c r="GCZ485" s="176"/>
      <c r="GDA485" s="176"/>
      <c r="GDB485" s="176"/>
      <c r="GDC485" s="176"/>
      <c r="GDD485" s="176"/>
      <c r="GDE485" s="176"/>
      <c r="GDF485" s="176"/>
      <c r="GDG485" s="176"/>
      <c r="GDH485" s="176"/>
      <c r="GDI485" s="176"/>
      <c r="GDJ485" s="176"/>
      <c r="GDK485" s="176"/>
      <c r="GDL485" s="176"/>
      <c r="GDM485" s="176"/>
      <c r="GDN485" s="176"/>
      <c r="GDO485" s="176"/>
      <c r="GDP485" s="176"/>
      <c r="GDQ485" s="176"/>
      <c r="GDR485" s="176"/>
      <c r="GDS485" s="176"/>
      <c r="GDT485" s="176"/>
      <c r="GDU485" s="176"/>
      <c r="GDV485" s="176"/>
      <c r="GDW485" s="176"/>
      <c r="GDX485" s="176"/>
      <c r="GDY485" s="176"/>
      <c r="GDZ485" s="176"/>
      <c r="GEA485" s="176"/>
      <c r="GEB485" s="176"/>
      <c r="GEC485" s="176"/>
      <c r="GED485" s="176"/>
      <c r="GEE485" s="176"/>
      <c r="GEF485" s="176"/>
      <c r="GEG485" s="176"/>
      <c r="GEH485" s="176"/>
      <c r="GEI485" s="176"/>
      <c r="GEJ485" s="176"/>
      <c r="GEK485" s="176"/>
      <c r="GEL485" s="176"/>
      <c r="GEM485" s="176"/>
      <c r="GEN485" s="176"/>
      <c r="GEO485" s="176"/>
      <c r="GEP485" s="176"/>
      <c r="GEQ485" s="176"/>
      <c r="GER485" s="176"/>
      <c r="GES485" s="176"/>
      <c r="GET485" s="176"/>
      <c r="GEU485" s="176"/>
      <c r="GEV485" s="176"/>
      <c r="GEW485" s="176"/>
      <c r="GEX485" s="176"/>
      <c r="GEY485" s="176"/>
      <c r="GEZ485" s="176"/>
      <c r="GFA485" s="176"/>
      <c r="GFB485" s="176"/>
      <c r="GFC485" s="176"/>
      <c r="GFD485" s="176"/>
      <c r="GFE485" s="176"/>
      <c r="GFF485" s="176"/>
      <c r="GFG485" s="176"/>
      <c r="GFH485" s="176"/>
      <c r="GFI485" s="176"/>
      <c r="GFJ485" s="176"/>
      <c r="GFK485" s="176"/>
      <c r="GFL485" s="176"/>
      <c r="GFM485" s="176"/>
      <c r="GFN485" s="176"/>
      <c r="GFO485" s="176"/>
      <c r="GFP485" s="176"/>
      <c r="GFQ485" s="176"/>
      <c r="GFR485" s="176"/>
      <c r="GFS485" s="176"/>
      <c r="GFT485" s="176"/>
      <c r="GFU485" s="176"/>
      <c r="GFV485" s="176"/>
      <c r="GFW485" s="176"/>
      <c r="GFX485" s="176"/>
      <c r="GFY485" s="176"/>
      <c r="GFZ485" s="176"/>
      <c r="GGA485" s="176"/>
      <c r="GGB485" s="176"/>
      <c r="GGC485" s="176"/>
      <c r="GGD485" s="176"/>
      <c r="GGE485" s="176"/>
      <c r="GGF485" s="176"/>
      <c r="GGG485" s="176"/>
      <c r="GGH485" s="176"/>
      <c r="GGI485" s="176"/>
      <c r="GGJ485" s="176"/>
      <c r="GGK485" s="176"/>
      <c r="GGL485" s="176"/>
      <c r="GGM485" s="176"/>
      <c r="GGN485" s="176"/>
      <c r="GGO485" s="176"/>
      <c r="GGP485" s="176"/>
      <c r="GGQ485" s="176"/>
      <c r="GGR485" s="176"/>
      <c r="GGS485" s="176"/>
      <c r="GGT485" s="176"/>
      <c r="GGU485" s="176"/>
      <c r="GGV485" s="176"/>
      <c r="GGW485" s="176"/>
      <c r="GGX485" s="176"/>
      <c r="GGY485" s="176"/>
      <c r="GGZ485" s="176"/>
      <c r="GHA485" s="176"/>
      <c r="GHB485" s="176"/>
      <c r="GHC485" s="176"/>
      <c r="GHD485" s="176"/>
      <c r="GHE485" s="176"/>
      <c r="GHF485" s="176"/>
      <c r="GHG485" s="176"/>
      <c r="GHH485" s="176"/>
      <c r="GHI485" s="176"/>
      <c r="GHJ485" s="176"/>
      <c r="GHK485" s="176"/>
      <c r="GHL485" s="176"/>
      <c r="GHM485" s="176"/>
      <c r="GHN485" s="176"/>
      <c r="GHO485" s="176"/>
      <c r="GHP485" s="176"/>
      <c r="GHQ485" s="176"/>
      <c r="GHR485" s="176"/>
      <c r="GHS485" s="176"/>
      <c r="GHT485" s="176"/>
      <c r="GHU485" s="176"/>
      <c r="GHV485" s="176"/>
      <c r="GHW485" s="176"/>
      <c r="GHX485" s="176"/>
      <c r="GHY485" s="176"/>
      <c r="GHZ485" s="176"/>
      <c r="GIA485" s="176"/>
      <c r="GIB485" s="176"/>
      <c r="GIC485" s="176"/>
      <c r="GID485" s="176"/>
      <c r="GIE485" s="176"/>
      <c r="GIF485" s="176"/>
      <c r="GIG485" s="176"/>
      <c r="GIH485" s="176"/>
      <c r="GII485" s="176"/>
      <c r="GIJ485" s="176"/>
      <c r="GIK485" s="176"/>
      <c r="GIL485" s="176"/>
      <c r="GIM485" s="176"/>
      <c r="GIN485" s="176"/>
      <c r="GIO485" s="176"/>
      <c r="GIP485" s="176"/>
      <c r="GIQ485" s="176"/>
      <c r="GIR485" s="176"/>
      <c r="GIS485" s="176"/>
      <c r="GIT485" s="176"/>
      <c r="GIU485" s="176"/>
      <c r="GIV485" s="176"/>
      <c r="GIW485" s="176"/>
      <c r="GIX485" s="176"/>
      <c r="GIY485" s="176"/>
      <c r="GIZ485" s="176"/>
      <c r="GJA485" s="176"/>
      <c r="GJB485" s="176"/>
      <c r="GJC485" s="176"/>
      <c r="GJD485" s="176"/>
      <c r="GJE485" s="176"/>
      <c r="GJF485" s="176"/>
      <c r="GJG485" s="176"/>
      <c r="GJH485" s="176"/>
      <c r="GJI485" s="176"/>
      <c r="GJJ485" s="176"/>
      <c r="GJK485" s="176"/>
      <c r="GJL485" s="176"/>
      <c r="GJM485" s="176"/>
      <c r="GJN485" s="176"/>
      <c r="GJO485" s="176"/>
      <c r="GJP485" s="176"/>
      <c r="GJQ485" s="176"/>
      <c r="GJR485" s="176"/>
      <c r="GJS485" s="176"/>
      <c r="GJT485" s="176"/>
      <c r="GJU485" s="176"/>
      <c r="GJV485" s="176"/>
      <c r="GJW485" s="176"/>
      <c r="GJX485" s="176"/>
      <c r="GJY485" s="176"/>
      <c r="GJZ485" s="176"/>
      <c r="GKA485" s="176"/>
      <c r="GKB485" s="176"/>
      <c r="GKC485" s="176"/>
      <c r="GKD485" s="176"/>
      <c r="GKE485" s="176"/>
      <c r="GKF485" s="176"/>
      <c r="GKG485" s="176"/>
      <c r="GKH485" s="176"/>
      <c r="GKI485" s="176"/>
      <c r="GKJ485" s="176"/>
      <c r="GKK485" s="176"/>
      <c r="GKL485" s="176"/>
      <c r="GKM485" s="176"/>
      <c r="GKN485" s="176"/>
      <c r="GKO485" s="176"/>
      <c r="GKP485" s="176"/>
      <c r="GKQ485" s="176"/>
      <c r="GKR485" s="176"/>
      <c r="GKS485" s="176"/>
      <c r="GKT485" s="176"/>
      <c r="GKU485" s="176"/>
      <c r="GKV485" s="176"/>
      <c r="GKW485" s="176"/>
      <c r="GKX485" s="176"/>
      <c r="GKY485" s="176"/>
      <c r="GKZ485" s="176"/>
      <c r="GLA485" s="176"/>
      <c r="GLB485" s="176"/>
      <c r="GLC485" s="176"/>
      <c r="GLD485" s="176"/>
      <c r="GLE485" s="176"/>
      <c r="GLF485" s="176"/>
      <c r="GLG485" s="176"/>
      <c r="GLH485" s="176"/>
      <c r="GLI485" s="176"/>
      <c r="GLJ485" s="176"/>
      <c r="GLK485" s="176"/>
      <c r="GLL485" s="176"/>
      <c r="GLM485" s="176"/>
      <c r="GLN485" s="176"/>
      <c r="GLO485" s="176"/>
      <c r="GLP485" s="176"/>
      <c r="GLQ485" s="176"/>
      <c r="GLR485" s="176"/>
      <c r="GLS485" s="176"/>
      <c r="GLT485" s="176"/>
      <c r="GLU485" s="176"/>
      <c r="GLV485" s="176"/>
      <c r="GLW485" s="176"/>
      <c r="GLX485" s="176"/>
      <c r="GLY485" s="176"/>
      <c r="GLZ485" s="176"/>
      <c r="GMA485" s="176"/>
      <c r="GMB485" s="176"/>
      <c r="GMC485" s="176"/>
      <c r="GMD485" s="176"/>
      <c r="GME485" s="176"/>
      <c r="GMF485" s="176"/>
      <c r="GMG485" s="176"/>
      <c r="GMH485" s="176"/>
      <c r="GMI485" s="176"/>
      <c r="GMJ485" s="176"/>
      <c r="GMK485" s="176"/>
      <c r="GML485" s="176"/>
      <c r="GMM485" s="176"/>
      <c r="GMN485" s="176"/>
      <c r="GMO485" s="176"/>
      <c r="GMP485" s="176"/>
      <c r="GMQ485" s="176"/>
      <c r="GMR485" s="176"/>
      <c r="GMS485" s="176"/>
      <c r="GMT485" s="176"/>
      <c r="GMU485" s="176"/>
      <c r="GMV485" s="176"/>
      <c r="GMW485" s="176"/>
      <c r="GMX485" s="176"/>
      <c r="GMY485" s="176"/>
      <c r="GMZ485" s="176"/>
      <c r="GNA485" s="176"/>
      <c r="GNB485" s="176"/>
      <c r="GNC485" s="176"/>
      <c r="GND485" s="176"/>
      <c r="GNE485" s="176"/>
      <c r="GNF485" s="176"/>
      <c r="GNG485" s="176"/>
      <c r="GNH485" s="176"/>
      <c r="GNI485" s="176"/>
      <c r="GNJ485" s="176"/>
      <c r="GNK485" s="176"/>
      <c r="GNL485" s="176"/>
      <c r="GNM485" s="176"/>
      <c r="GNN485" s="176"/>
      <c r="GNO485" s="176"/>
      <c r="GNP485" s="176"/>
      <c r="GNQ485" s="176"/>
      <c r="GNR485" s="176"/>
      <c r="GNS485" s="176"/>
      <c r="GNT485" s="176"/>
      <c r="GNU485" s="176"/>
      <c r="GNV485" s="176"/>
      <c r="GNW485" s="176"/>
      <c r="GNX485" s="176"/>
      <c r="GNY485" s="176"/>
      <c r="GNZ485" s="176"/>
      <c r="GOA485" s="176"/>
      <c r="GOB485" s="176"/>
      <c r="GOC485" s="176"/>
      <c r="GOD485" s="176"/>
      <c r="GOE485" s="176"/>
      <c r="GOF485" s="176"/>
      <c r="GOG485" s="176"/>
      <c r="GOH485" s="176"/>
      <c r="GOI485" s="176"/>
      <c r="GOJ485" s="176"/>
      <c r="GOK485" s="176"/>
      <c r="GOL485" s="176"/>
      <c r="GOM485" s="176"/>
      <c r="GON485" s="176"/>
      <c r="GOO485" s="176"/>
      <c r="GOP485" s="176"/>
      <c r="GOQ485" s="176"/>
      <c r="GOR485" s="176"/>
      <c r="GOS485" s="176"/>
      <c r="GOT485" s="176"/>
      <c r="GOU485" s="176"/>
      <c r="GOV485" s="176"/>
      <c r="GOW485" s="176"/>
      <c r="GOX485" s="176"/>
      <c r="GOY485" s="176"/>
      <c r="GOZ485" s="176"/>
      <c r="GPA485" s="176"/>
      <c r="GPB485" s="176"/>
      <c r="GPC485" s="176"/>
      <c r="GPD485" s="176"/>
      <c r="GPE485" s="176"/>
      <c r="GPF485" s="176"/>
      <c r="GPG485" s="176"/>
      <c r="GPH485" s="176"/>
      <c r="GPI485" s="176"/>
      <c r="GPJ485" s="176"/>
      <c r="GPK485" s="176"/>
      <c r="GPL485" s="176"/>
      <c r="GPM485" s="176"/>
      <c r="GPN485" s="176"/>
      <c r="GPO485" s="176"/>
      <c r="GPP485" s="176"/>
      <c r="GPQ485" s="176"/>
      <c r="GPR485" s="176"/>
      <c r="GPS485" s="176"/>
      <c r="GPT485" s="176"/>
      <c r="GPU485" s="176"/>
      <c r="GPV485" s="176"/>
      <c r="GPW485" s="176"/>
      <c r="GPX485" s="176"/>
      <c r="GPY485" s="176"/>
      <c r="GPZ485" s="176"/>
      <c r="GQA485" s="176"/>
      <c r="GQB485" s="176"/>
      <c r="GQC485" s="176"/>
      <c r="GQD485" s="176"/>
      <c r="GQE485" s="176"/>
      <c r="GQF485" s="176"/>
      <c r="GQG485" s="176"/>
      <c r="GQH485" s="176"/>
      <c r="GQI485" s="176"/>
      <c r="GQJ485" s="176"/>
      <c r="GQK485" s="176"/>
      <c r="GQL485" s="176"/>
      <c r="GQM485" s="176"/>
      <c r="GQN485" s="176"/>
      <c r="GQO485" s="176"/>
      <c r="GQP485" s="176"/>
      <c r="GQQ485" s="176"/>
      <c r="GQR485" s="176"/>
      <c r="GQS485" s="176"/>
      <c r="GQT485" s="176"/>
      <c r="GQU485" s="176"/>
      <c r="GQV485" s="176"/>
      <c r="GQW485" s="176"/>
      <c r="GQX485" s="176"/>
      <c r="GQY485" s="176"/>
      <c r="GQZ485" s="176"/>
      <c r="GRA485" s="176"/>
      <c r="GRB485" s="176"/>
      <c r="GRC485" s="176"/>
      <c r="GRD485" s="176"/>
      <c r="GRE485" s="176"/>
      <c r="GRF485" s="176"/>
      <c r="GRG485" s="176"/>
      <c r="GRH485" s="176"/>
      <c r="GRI485" s="176"/>
      <c r="GRJ485" s="176"/>
      <c r="GRK485" s="176"/>
      <c r="GRL485" s="176"/>
      <c r="GRM485" s="176"/>
      <c r="GRN485" s="176"/>
      <c r="GRO485" s="176"/>
      <c r="GRP485" s="176"/>
      <c r="GRQ485" s="176"/>
      <c r="GRR485" s="176"/>
      <c r="GRS485" s="176"/>
      <c r="GRT485" s="176"/>
      <c r="GRU485" s="176"/>
      <c r="GRV485" s="176"/>
      <c r="GRW485" s="176"/>
      <c r="GRX485" s="176"/>
      <c r="GRY485" s="176"/>
      <c r="GRZ485" s="176"/>
      <c r="GSA485" s="176"/>
      <c r="GSB485" s="176"/>
      <c r="GSC485" s="176"/>
      <c r="GSD485" s="176"/>
      <c r="GSE485" s="176"/>
      <c r="GSF485" s="176"/>
      <c r="GSG485" s="176"/>
      <c r="GSH485" s="176"/>
      <c r="GSI485" s="176"/>
      <c r="GSJ485" s="176"/>
      <c r="GSK485" s="176"/>
      <c r="GSL485" s="176"/>
      <c r="GSM485" s="176"/>
      <c r="GSN485" s="176"/>
      <c r="GSO485" s="176"/>
      <c r="GSP485" s="176"/>
      <c r="GSQ485" s="176"/>
      <c r="GSR485" s="176"/>
      <c r="GSS485" s="176"/>
      <c r="GST485" s="176"/>
      <c r="GSU485" s="176"/>
      <c r="GSV485" s="176"/>
      <c r="GSW485" s="176"/>
      <c r="GSX485" s="176"/>
      <c r="GSY485" s="176"/>
      <c r="GSZ485" s="176"/>
      <c r="GTA485" s="176"/>
      <c r="GTB485" s="176"/>
      <c r="GTC485" s="176"/>
      <c r="GTD485" s="176"/>
      <c r="GTE485" s="176"/>
      <c r="GTF485" s="176"/>
      <c r="GTG485" s="176"/>
      <c r="GTH485" s="176"/>
      <c r="GTI485" s="176"/>
      <c r="GTJ485" s="176"/>
      <c r="GTK485" s="176"/>
      <c r="GTL485" s="176"/>
      <c r="GTM485" s="176"/>
      <c r="GTN485" s="176"/>
      <c r="GTO485" s="176"/>
      <c r="GTP485" s="176"/>
      <c r="GTQ485" s="176"/>
      <c r="GTR485" s="176"/>
      <c r="GTS485" s="176"/>
      <c r="GTT485" s="176"/>
      <c r="GTU485" s="176"/>
      <c r="GTV485" s="176"/>
      <c r="GTW485" s="176"/>
      <c r="GTX485" s="176"/>
      <c r="GTY485" s="176"/>
      <c r="GTZ485" s="176"/>
      <c r="GUA485" s="176"/>
      <c r="GUB485" s="176"/>
      <c r="GUC485" s="176"/>
      <c r="GUD485" s="176"/>
      <c r="GUE485" s="176"/>
      <c r="GUF485" s="176"/>
      <c r="GUG485" s="176"/>
      <c r="GUH485" s="176"/>
      <c r="GUI485" s="176"/>
      <c r="GUJ485" s="176"/>
      <c r="GUK485" s="176"/>
      <c r="GUL485" s="176"/>
      <c r="GUM485" s="176"/>
      <c r="GUN485" s="176"/>
      <c r="GUO485" s="176"/>
      <c r="GUP485" s="176"/>
      <c r="GUQ485" s="176"/>
      <c r="GUR485" s="176"/>
      <c r="GUS485" s="176"/>
      <c r="GUT485" s="176"/>
      <c r="GUU485" s="176"/>
      <c r="GUV485" s="176"/>
      <c r="GUW485" s="176"/>
      <c r="GUX485" s="176"/>
      <c r="GUY485" s="176"/>
      <c r="GUZ485" s="176"/>
      <c r="GVA485" s="176"/>
      <c r="GVB485" s="176"/>
      <c r="GVC485" s="176"/>
      <c r="GVD485" s="176"/>
      <c r="GVE485" s="176"/>
      <c r="GVF485" s="176"/>
      <c r="GVG485" s="176"/>
      <c r="GVH485" s="176"/>
      <c r="GVI485" s="176"/>
      <c r="GVJ485" s="176"/>
      <c r="GVK485" s="176"/>
      <c r="GVL485" s="176"/>
      <c r="GVM485" s="176"/>
      <c r="GVN485" s="176"/>
      <c r="GVO485" s="176"/>
      <c r="GVP485" s="176"/>
      <c r="GVQ485" s="176"/>
      <c r="GVR485" s="176"/>
      <c r="GVS485" s="176"/>
      <c r="GVT485" s="176"/>
      <c r="GVU485" s="176"/>
      <c r="GVV485" s="176"/>
      <c r="GVW485" s="176"/>
      <c r="GVX485" s="176"/>
      <c r="GVY485" s="176"/>
      <c r="GVZ485" s="176"/>
      <c r="GWA485" s="176"/>
      <c r="GWB485" s="176"/>
      <c r="GWC485" s="176"/>
      <c r="GWD485" s="176"/>
      <c r="GWE485" s="176"/>
      <c r="GWF485" s="176"/>
      <c r="GWG485" s="176"/>
      <c r="GWH485" s="176"/>
      <c r="GWI485" s="176"/>
      <c r="GWJ485" s="176"/>
      <c r="GWK485" s="176"/>
      <c r="GWL485" s="176"/>
      <c r="GWM485" s="176"/>
      <c r="GWN485" s="176"/>
      <c r="GWO485" s="176"/>
      <c r="GWP485" s="176"/>
      <c r="GWQ485" s="176"/>
      <c r="GWR485" s="176"/>
      <c r="GWS485" s="176"/>
      <c r="GWT485" s="176"/>
      <c r="GWU485" s="176"/>
      <c r="GWV485" s="176"/>
      <c r="GWW485" s="176"/>
      <c r="GWX485" s="176"/>
      <c r="GWY485" s="176"/>
      <c r="GWZ485" s="176"/>
      <c r="GXA485" s="176"/>
      <c r="GXB485" s="176"/>
      <c r="GXC485" s="176"/>
      <c r="GXD485" s="176"/>
      <c r="GXE485" s="176"/>
      <c r="GXF485" s="176"/>
      <c r="GXG485" s="176"/>
      <c r="GXH485" s="176"/>
      <c r="GXI485" s="176"/>
      <c r="GXJ485" s="176"/>
      <c r="GXK485" s="176"/>
      <c r="GXL485" s="176"/>
      <c r="GXM485" s="176"/>
      <c r="GXN485" s="176"/>
      <c r="GXO485" s="176"/>
      <c r="GXP485" s="176"/>
      <c r="GXQ485" s="176"/>
      <c r="GXR485" s="176"/>
      <c r="GXS485" s="176"/>
      <c r="GXT485" s="176"/>
      <c r="GXU485" s="176"/>
      <c r="GXV485" s="176"/>
      <c r="GXW485" s="176"/>
      <c r="GXX485" s="176"/>
      <c r="GXY485" s="176"/>
      <c r="GXZ485" s="176"/>
      <c r="GYA485" s="176"/>
      <c r="GYB485" s="176"/>
      <c r="GYC485" s="176"/>
      <c r="GYD485" s="176"/>
      <c r="GYE485" s="176"/>
      <c r="GYF485" s="176"/>
      <c r="GYG485" s="176"/>
      <c r="GYH485" s="176"/>
      <c r="GYI485" s="176"/>
      <c r="GYJ485" s="176"/>
      <c r="GYK485" s="176"/>
      <c r="GYL485" s="176"/>
      <c r="GYM485" s="176"/>
      <c r="GYN485" s="176"/>
      <c r="GYO485" s="176"/>
      <c r="GYP485" s="176"/>
      <c r="GYQ485" s="176"/>
      <c r="GYR485" s="176"/>
      <c r="GYS485" s="176"/>
      <c r="GYT485" s="176"/>
      <c r="GYU485" s="176"/>
      <c r="GYV485" s="176"/>
      <c r="GYW485" s="176"/>
      <c r="GYX485" s="176"/>
      <c r="GYY485" s="176"/>
      <c r="GYZ485" s="176"/>
      <c r="GZA485" s="176"/>
      <c r="GZB485" s="176"/>
      <c r="GZC485" s="176"/>
      <c r="GZD485" s="176"/>
      <c r="GZE485" s="176"/>
      <c r="GZF485" s="176"/>
      <c r="GZG485" s="176"/>
      <c r="GZH485" s="176"/>
      <c r="GZI485" s="176"/>
      <c r="GZJ485" s="176"/>
      <c r="GZK485" s="176"/>
      <c r="GZL485" s="176"/>
      <c r="GZM485" s="176"/>
      <c r="GZN485" s="176"/>
      <c r="GZO485" s="176"/>
      <c r="GZP485" s="176"/>
      <c r="GZQ485" s="176"/>
      <c r="GZR485" s="176"/>
      <c r="GZS485" s="176"/>
      <c r="GZT485" s="176"/>
      <c r="GZU485" s="176"/>
      <c r="GZV485" s="176"/>
      <c r="GZW485" s="176"/>
      <c r="GZX485" s="176"/>
      <c r="GZY485" s="176"/>
      <c r="GZZ485" s="176"/>
      <c r="HAA485" s="176"/>
      <c r="HAB485" s="176"/>
      <c r="HAC485" s="176"/>
      <c r="HAD485" s="176"/>
      <c r="HAE485" s="176"/>
      <c r="HAF485" s="176"/>
      <c r="HAG485" s="176"/>
      <c r="HAH485" s="176"/>
      <c r="HAI485" s="176"/>
      <c r="HAJ485" s="176"/>
      <c r="HAK485" s="176"/>
      <c r="HAL485" s="176"/>
      <c r="HAM485" s="176"/>
      <c r="HAN485" s="176"/>
      <c r="HAO485" s="176"/>
      <c r="HAP485" s="176"/>
      <c r="HAQ485" s="176"/>
      <c r="HAR485" s="176"/>
      <c r="HAS485" s="176"/>
      <c r="HAT485" s="176"/>
      <c r="HAU485" s="176"/>
      <c r="HAV485" s="176"/>
      <c r="HAW485" s="176"/>
      <c r="HAX485" s="176"/>
      <c r="HAY485" s="176"/>
      <c r="HAZ485" s="176"/>
      <c r="HBA485" s="176"/>
      <c r="HBB485" s="176"/>
      <c r="HBC485" s="176"/>
      <c r="HBD485" s="176"/>
      <c r="HBE485" s="176"/>
      <c r="HBF485" s="176"/>
      <c r="HBG485" s="176"/>
      <c r="HBH485" s="176"/>
      <c r="HBI485" s="176"/>
      <c r="HBJ485" s="176"/>
      <c r="HBK485" s="176"/>
      <c r="HBL485" s="176"/>
      <c r="HBM485" s="176"/>
      <c r="HBN485" s="176"/>
      <c r="HBO485" s="176"/>
      <c r="HBP485" s="176"/>
      <c r="HBQ485" s="176"/>
      <c r="HBR485" s="176"/>
      <c r="HBS485" s="176"/>
      <c r="HBT485" s="176"/>
      <c r="HBU485" s="176"/>
      <c r="HBV485" s="176"/>
      <c r="HBW485" s="176"/>
      <c r="HBX485" s="176"/>
      <c r="HBY485" s="176"/>
      <c r="HBZ485" s="176"/>
      <c r="HCA485" s="176"/>
      <c r="HCB485" s="176"/>
      <c r="HCC485" s="176"/>
      <c r="HCD485" s="176"/>
      <c r="HCE485" s="176"/>
      <c r="HCF485" s="176"/>
      <c r="HCG485" s="176"/>
      <c r="HCH485" s="176"/>
      <c r="HCI485" s="176"/>
      <c r="HCJ485" s="176"/>
      <c r="HCK485" s="176"/>
      <c r="HCL485" s="176"/>
      <c r="HCM485" s="176"/>
      <c r="HCN485" s="176"/>
      <c r="HCO485" s="176"/>
      <c r="HCP485" s="176"/>
      <c r="HCQ485" s="176"/>
      <c r="HCR485" s="176"/>
      <c r="HCS485" s="176"/>
      <c r="HCT485" s="176"/>
      <c r="HCU485" s="176"/>
      <c r="HCV485" s="176"/>
      <c r="HCW485" s="176"/>
      <c r="HCX485" s="176"/>
      <c r="HCY485" s="176"/>
      <c r="HCZ485" s="176"/>
      <c r="HDA485" s="176"/>
      <c r="HDB485" s="176"/>
      <c r="HDC485" s="176"/>
      <c r="HDD485" s="176"/>
      <c r="HDE485" s="176"/>
      <c r="HDF485" s="176"/>
      <c r="HDG485" s="176"/>
      <c r="HDH485" s="176"/>
      <c r="HDI485" s="176"/>
      <c r="HDJ485" s="176"/>
      <c r="HDK485" s="176"/>
      <c r="HDL485" s="176"/>
      <c r="HDM485" s="176"/>
      <c r="HDN485" s="176"/>
      <c r="HDO485" s="176"/>
      <c r="HDP485" s="176"/>
      <c r="HDQ485" s="176"/>
      <c r="HDR485" s="176"/>
      <c r="HDS485" s="176"/>
      <c r="HDT485" s="176"/>
      <c r="HDU485" s="176"/>
      <c r="HDV485" s="176"/>
      <c r="HDW485" s="176"/>
      <c r="HDX485" s="176"/>
      <c r="HDY485" s="176"/>
      <c r="HDZ485" s="176"/>
      <c r="HEA485" s="176"/>
      <c r="HEB485" s="176"/>
      <c r="HEC485" s="176"/>
      <c r="HED485" s="176"/>
      <c r="HEE485" s="176"/>
      <c r="HEF485" s="176"/>
      <c r="HEG485" s="176"/>
      <c r="HEH485" s="176"/>
      <c r="HEI485" s="176"/>
      <c r="HEJ485" s="176"/>
      <c r="HEK485" s="176"/>
      <c r="HEL485" s="176"/>
      <c r="HEM485" s="176"/>
      <c r="HEN485" s="176"/>
      <c r="HEO485" s="176"/>
      <c r="HEP485" s="176"/>
      <c r="HEQ485" s="176"/>
      <c r="HER485" s="176"/>
      <c r="HES485" s="176"/>
      <c r="HET485" s="176"/>
      <c r="HEU485" s="176"/>
      <c r="HEV485" s="176"/>
      <c r="HEW485" s="176"/>
      <c r="HEX485" s="176"/>
      <c r="HEY485" s="176"/>
      <c r="HEZ485" s="176"/>
      <c r="HFA485" s="176"/>
      <c r="HFB485" s="176"/>
      <c r="HFC485" s="176"/>
      <c r="HFD485" s="176"/>
      <c r="HFE485" s="176"/>
      <c r="HFF485" s="176"/>
      <c r="HFG485" s="176"/>
      <c r="HFH485" s="176"/>
      <c r="HFI485" s="176"/>
      <c r="HFJ485" s="176"/>
      <c r="HFK485" s="176"/>
      <c r="HFL485" s="176"/>
      <c r="HFM485" s="176"/>
      <c r="HFN485" s="176"/>
      <c r="HFO485" s="176"/>
      <c r="HFP485" s="176"/>
      <c r="HFQ485" s="176"/>
      <c r="HFR485" s="176"/>
      <c r="HFS485" s="176"/>
      <c r="HFT485" s="176"/>
      <c r="HFU485" s="176"/>
      <c r="HFV485" s="176"/>
      <c r="HFW485" s="176"/>
      <c r="HFX485" s="176"/>
      <c r="HFY485" s="176"/>
      <c r="HFZ485" s="176"/>
      <c r="HGA485" s="176"/>
      <c r="HGB485" s="176"/>
      <c r="HGC485" s="176"/>
      <c r="HGD485" s="176"/>
      <c r="HGE485" s="176"/>
      <c r="HGF485" s="176"/>
      <c r="HGG485" s="176"/>
      <c r="HGH485" s="176"/>
      <c r="HGI485" s="176"/>
      <c r="HGJ485" s="176"/>
      <c r="HGK485" s="176"/>
      <c r="HGL485" s="176"/>
      <c r="HGM485" s="176"/>
      <c r="HGN485" s="176"/>
      <c r="HGO485" s="176"/>
      <c r="HGP485" s="176"/>
      <c r="HGQ485" s="176"/>
      <c r="HGR485" s="176"/>
      <c r="HGS485" s="176"/>
      <c r="HGT485" s="176"/>
      <c r="HGU485" s="176"/>
      <c r="HGV485" s="176"/>
      <c r="HGW485" s="176"/>
      <c r="HGX485" s="176"/>
      <c r="HGY485" s="176"/>
      <c r="HGZ485" s="176"/>
      <c r="HHA485" s="176"/>
      <c r="HHB485" s="176"/>
      <c r="HHC485" s="176"/>
      <c r="HHD485" s="176"/>
      <c r="HHE485" s="176"/>
      <c r="HHF485" s="176"/>
      <c r="HHG485" s="176"/>
      <c r="HHH485" s="176"/>
      <c r="HHI485" s="176"/>
      <c r="HHJ485" s="176"/>
      <c r="HHK485" s="176"/>
      <c r="HHL485" s="176"/>
      <c r="HHM485" s="176"/>
      <c r="HHN485" s="176"/>
      <c r="HHO485" s="176"/>
      <c r="HHP485" s="176"/>
      <c r="HHQ485" s="176"/>
      <c r="HHR485" s="176"/>
      <c r="HHS485" s="176"/>
      <c r="HHT485" s="176"/>
      <c r="HHU485" s="176"/>
      <c r="HHV485" s="176"/>
      <c r="HHW485" s="176"/>
      <c r="HHX485" s="176"/>
      <c r="HHY485" s="176"/>
      <c r="HHZ485" s="176"/>
      <c r="HIA485" s="176"/>
      <c r="HIB485" s="176"/>
      <c r="HIC485" s="176"/>
      <c r="HID485" s="176"/>
      <c r="HIE485" s="176"/>
      <c r="HIF485" s="176"/>
      <c r="HIG485" s="176"/>
      <c r="HIH485" s="176"/>
      <c r="HII485" s="176"/>
      <c r="HIJ485" s="176"/>
      <c r="HIK485" s="176"/>
      <c r="HIL485" s="176"/>
      <c r="HIM485" s="176"/>
      <c r="HIN485" s="176"/>
      <c r="HIO485" s="176"/>
      <c r="HIP485" s="176"/>
      <c r="HIQ485" s="176"/>
      <c r="HIR485" s="176"/>
      <c r="HIS485" s="176"/>
      <c r="HIT485" s="176"/>
      <c r="HIU485" s="176"/>
      <c r="HIV485" s="176"/>
      <c r="HIW485" s="176"/>
      <c r="HIX485" s="176"/>
      <c r="HIY485" s="176"/>
      <c r="HIZ485" s="176"/>
      <c r="HJA485" s="176"/>
      <c r="HJB485" s="176"/>
      <c r="HJC485" s="176"/>
      <c r="HJD485" s="176"/>
      <c r="HJE485" s="176"/>
      <c r="HJF485" s="176"/>
      <c r="HJG485" s="176"/>
      <c r="HJH485" s="176"/>
      <c r="HJI485" s="176"/>
      <c r="HJJ485" s="176"/>
      <c r="HJK485" s="176"/>
      <c r="HJL485" s="176"/>
      <c r="HJM485" s="176"/>
      <c r="HJN485" s="176"/>
      <c r="HJO485" s="176"/>
      <c r="HJP485" s="176"/>
      <c r="HJQ485" s="176"/>
      <c r="HJR485" s="176"/>
      <c r="HJS485" s="176"/>
      <c r="HJT485" s="176"/>
      <c r="HJU485" s="176"/>
      <c r="HJV485" s="176"/>
      <c r="HJW485" s="176"/>
      <c r="HJX485" s="176"/>
      <c r="HJY485" s="176"/>
      <c r="HJZ485" s="176"/>
      <c r="HKA485" s="176"/>
      <c r="HKB485" s="176"/>
      <c r="HKC485" s="176"/>
      <c r="HKD485" s="176"/>
      <c r="HKE485" s="176"/>
      <c r="HKF485" s="176"/>
      <c r="HKG485" s="176"/>
      <c r="HKH485" s="176"/>
      <c r="HKI485" s="176"/>
      <c r="HKJ485" s="176"/>
      <c r="HKK485" s="176"/>
      <c r="HKL485" s="176"/>
      <c r="HKM485" s="176"/>
      <c r="HKN485" s="176"/>
      <c r="HKO485" s="176"/>
      <c r="HKP485" s="176"/>
      <c r="HKQ485" s="176"/>
      <c r="HKR485" s="176"/>
      <c r="HKS485" s="176"/>
      <c r="HKT485" s="176"/>
      <c r="HKU485" s="176"/>
      <c r="HKV485" s="176"/>
      <c r="HKW485" s="176"/>
      <c r="HKX485" s="176"/>
      <c r="HKY485" s="176"/>
      <c r="HKZ485" s="176"/>
      <c r="HLA485" s="176"/>
      <c r="HLB485" s="176"/>
      <c r="HLC485" s="176"/>
      <c r="HLD485" s="176"/>
      <c r="HLE485" s="176"/>
      <c r="HLF485" s="176"/>
      <c r="HLG485" s="176"/>
      <c r="HLH485" s="176"/>
      <c r="HLI485" s="176"/>
      <c r="HLJ485" s="176"/>
      <c r="HLK485" s="176"/>
      <c r="HLL485" s="176"/>
      <c r="HLM485" s="176"/>
      <c r="HLN485" s="176"/>
      <c r="HLO485" s="176"/>
      <c r="HLP485" s="176"/>
      <c r="HLQ485" s="176"/>
      <c r="HLR485" s="176"/>
      <c r="HLS485" s="176"/>
      <c r="HLT485" s="176"/>
      <c r="HLU485" s="176"/>
      <c r="HLV485" s="176"/>
      <c r="HLW485" s="176"/>
      <c r="HLX485" s="176"/>
      <c r="HLY485" s="176"/>
      <c r="HLZ485" s="176"/>
      <c r="HMA485" s="176"/>
      <c r="HMB485" s="176"/>
      <c r="HMC485" s="176"/>
      <c r="HMD485" s="176"/>
      <c r="HME485" s="176"/>
      <c r="HMF485" s="176"/>
      <c r="HMG485" s="176"/>
      <c r="HMH485" s="176"/>
      <c r="HMI485" s="176"/>
      <c r="HMJ485" s="176"/>
      <c r="HMK485" s="176"/>
      <c r="HML485" s="176"/>
      <c r="HMM485" s="176"/>
      <c r="HMN485" s="176"/>
      <c r="HMO485" s="176"/>
      <c r="HMP485" s="176"/>
      <c r="HMQ485" s="176"/>
      <c r="HMR485" s="176"/>
      <c r="HMS485" s="176"/>
      <c r="HMT485" s="176"/>
      <c r="HMU485" s="176"/>
      <c r="HMV485" s="176"/>
      <c r="HMW485" s="176"/>
      <c r="HMX485" s="176"/>
      <c r="HMY485" s="176"/>
      <c r="HMZ485" s="176"/>
      <c r="HNA485" s="176"/>
      <c r="HNB485" s="176"/>
      <c r="HNC485" s="176"/>
      <c r="HND485" s="176"/>
      <c r="HNE485" s="176"/>
      <c r="HNF485" s="176"/>
      <c r="HNG485" s="176"/>
      <c r="HNH485" s="176"/>
      <c r="HNI485" s="176"/>
      <c r="HNJ485" s="176"/>
      <c r="HNK485" s="176"/>
      <c r="HNL485" s="176"/>
      <c r="HNM485" s="176"/>
      <c r="HNN485" s="176"/>
      <c r="HNO485" s="176"/>
      <c r="HNP485" s="176"/>
      <c r="HNQ485" s="176"/>
      <c r="HNR485" s="176"/>
      <c r="HNS485" s="176"/>
      <c r="HNT485" s="176"/>
      <c r="HNU485" s="176"/>
      <c r="HNV485" s="176"/>
      <c r="HNW485" s="176"/>
      <c r="HNX485" s="176"/>
      <c r="HNY485" s="176"/>
      <c r="HNZ485" s="176"/>
      <c r="HOA485" s="176"/>
      <c r="HOB485" s="176"/>
      <c r="HOC485" s="176"/>
      <c r="HOD485" s="176"/>
      <c r="HOE485" s="176"/>
      <c r="HOF485" s="176"/>
      <c r="HOG485" s="176"/>
      <c r="HOH485" s="176"/>
      <c r="HOI485" s="176"/>
      <c r="HOJ485" s="176"/>
      <c r="HOK485" s="176"/>
      <c r="HOL485" s="176"/>
      <c r="HOM485" s="176"/>
      <c r="HON485" s="176"/>
      <c r="HOO485" s="176"/>
      <c r="HOP485" s="176"/>
      <c r="HOQ485" s="176"/>
      <c r="HOR485" s="176"/>
      <c r="HOS485" s="176"/>
      <c r="HOT485" s="176"/>
      <c r="HOU485" s="176"/>
      <c r="HOV485" s="176"/>
      <c r="HOW485" s="176"/>
      <c r="HOX485" s="176"/>
      <c r="HOY485" s="176"/>
      <c r="HOZ485" s="176"/>
      <c r="HPA485" s="176"/>
      <c r="HPB485" s="176"/>
      <c r="HPC485" s="176"/>
      <c r="HPD485" s="176"/>
      <c r="HPE485" s="176"/>
      <c r="HPF485" s="176"/>
      <c r="HPG485" s="176"/>
      <c r="HPH485" s="176"/>
      <c r="HPI485" s="176"/>
      <c r="HPJ485" s="176"/>
      <c r="HPK485" s="176"/>
      <c r="HPL485" s="176"/>
      <c r="HPM485" s="176"/>
      <c r="HPN485" s="176"/>
      <c r="HPO485" s="176"/>
      <c r="HPP485" s="176"/>
      <c r="HPQ485" s="176"/>
      <c r="HPR485" s="176"/>
      <c r="HPS485" s="176"/>
      <c r="HPT485" s="176"/>
      <c r="HPU485" s="176"/>
      <c r="HPV485" s="176"/>
      <c r="HPW485" s="176"/>
      <c r="HPX485" s="176"/>
      <c r="HPY485" s="176"/>
      <c r="HPZ485" s="176"/>
      <c r="HQA485" s="176"/>
      <c r="HQB485" s="176"/>
      <c r="HQC485" s="176"/>
      <c r="HQD485" s="176"/>
      <c r="HQE485" s="176"/>
      <c r="HQF485" s="176"/>
      <c r="HQG485" s="176"/>
      <c r="HQH485" s="176"/>
      <c r="HQI485" s="176"/>
      <c r="HQJ485" s="176"/>
      <c r="HQK485" s="176"/>
      <c r="HQL485" s="176"/>
      <c r="HQM485" s="176"/>
      <c r="HQN485" s="176"/>
      <c r="HQO485" s="176"/>
      <c r="HQP485" s="176"/>
      <c r="HQQ485" s="176"/>
      <c r="HQR485" s="176"/>
      <c r="HQS485" s="176"/>
      <c r="HQT485" s="176"/>
      <c r="HQU485" s="176"/>
      <c r="HQV485" s="176"/>
      <c r="HQW485" s="176"/>
      <c r="HQX485" s="176"/>
      <c r="HQY485" s="176"/>
      <c r="HQZ485" s="176"/>
      <c r="HRA485" s="176"/>
      <c r="HRB485" s="176"/>
      <c r="HRC485" s="176"/>
      <c r="HRD485" s="176"/>
      <c r="HRE485" s="176"/>
      <c r="HRF485" s="176"/>
      <c r="HRG485" s="176"/>
      <c r="HRH485" s="176"/>
      <c r="HRI485" s="176"/>
      <c r="HRJ485" s="176"/>
      <c r="HRK485" s="176"/>
      <c r="HRL485" s="176"/>
      <c r="HRM485" s="176"/>
      <c r="HRN485" s="176"/>
      <c r="HRO485" s="176"/>
      <c r="HRP485" s="176"/>
      <c r="HRQ485" s="176"/>
      <c r="HRR485" s="176"/>
      <c r="HRS485" s="176"/>
      <c r="HRT485" s="176"/>
      <c r="HRU485" s="176"/>
      <c r="HRV485" s="176"/>
      <c r="HRW485" s="176"/>
      <c r="HRX485" s="176"/>
      <c r="HRY485" s="176"/>
      <c r="HRZ485" s="176"/>
      <c r="HSA485" s="176"/>
      <c r="HSB485" s="176"/>
      <c r="HSC485" s="176"/>
      <c r="HSD485" s="176"/>
      <c r="HSE485" s="176"/>
      <c r="HSF485" s="176"/>
      <c r="HSG485" s="176"/>
      <c r="HSH485" s="176"/>
      <c r="HSI485" s="176"/>
      <c r="HSJ485" s="176"/>
      <c r="HSK485" s="176"/>
      <c r="HSL485" s="176"/>
      <c r="HSM485" s="176"/>
      <c r="HSN485" s="176"/>
      <c r="HSO485" s="176"/>
      <c r="HSP485" s="176"/>
      <c r="HSQ485" s="176"/>
      <c r="HSR485" s="176"/>
      <c r="HSS485" s="176"/>
      <c r="HST485" s="176"/>
      <c r="HSU485" s="176"/>
      <c r="HSV485" s="176"/>
      <c r="HSW485" s="176"/>
      <c r="HSX485" s="176"/>
      <c r="HSY485" s="176"/>
      <c r="HSZ485" s="176"/>
      <c r="HTA485" s="176"/>
      <c r="HTB485" s="176"/>
      <c r="HTC485" s="176"/>
      <c r="HTD485" s="176"/>
      <c r="HTE485" s="176"/>
      <c r="HTF485" s="176"/>
      <c r="HTG485" s="176"/>
      <c r="HTH485" s="176"/>
      <c r="HTI485" s="176"/>
      <c r="HTJ485" s="176"/>
      <c r="HTK485" s="176"/>
      <c r="HTL485" s="176"/>
      <c r="HTM485" s="176"/>
      <c r="HTN485" s="176"/>
      <c r="HTO485" s="176"/>
      <c r="HTP485" s="176"/>
      <c r="HTQ485" s="176"/>
      <c r="HTR485" s="176"/>
      <c r="HTS485" s="176"/>
      <c r="HTT485" s="176"/>
      <c r="HTU485" s="176"/>
      <c r="HTV485" s="176"/>
      <c r="HTW485" s="176"/>
      <c r="HTX485" s="176"/>
      <c r="HTY485" s="176"/>
      <c r="HTZ485" s="176"/>
      <c r="HUA485" s="176"/>
      <c r="HUB485" s="176"/>
      <c r="HUC485" s="176"/>
      <c r="HUD485" s="176"/>
      <c r="HUE485" s="176"/>
      <c r="HUF485" s="176"/>
      <c r="HUG485" s="176"/>
      <c r="HUH485" s="176"/>
      <c r="HUI485" s="176"/>
      <c r="HUJ485" s="176"/>
      <c r="HUK485" s="176"/>
      <c r="HUL485" s="176"/>
      <c r="HUM485" s="176"/>
      <c r="HUN485" s="176"/>
      <c r="HUO485" s="176"/>
      <c r="HUP485" s="176"/>
      <c r="HUQ485" s="176"/>
      <c r="HUR485" s="176"/>
      <c r="HUS485" s="176"/>
      <c r="HUT485" s="176"/>
      <c r="HUU485" s="176"/>
      <c r="HUV485" s="176"/>
      <c r="HUW485" s="176"/>
      <c r="HUX485" s="176"/>
      <c r="HUY485" s="176"/>
      <c r="HUZ485" s="176"/>
      <c r="HVA485" s="176"/>
      <c r="HVB485" s="176"/>
      <c r="HVC485" s="176"/>
      <c r="HVD485" s="176"/>
      <c r="HVE485" s="176"/>
      <c r="HVF485" s="176"/>
      <c r="HVG485" s="176"/>
      <c r="HVH485" s="176"/>
      <c r="HVI485" s="176"/>
      <c r="HVJ485" s="176"/>
      <c r="HVK485" s="176"/>
      <c r="HVL485" s="176"/>
      <c r="HVM485" s="176"/>
      <c r="HVN485" s="176"/>
      <c r="HVO485" s="176"/>
      <c r="HVP485" s="176"/>
      <c r="HVQ485" s="176"/>
      <c r="HVR485" s="176"/>
      <c r="HVS485" s="176"/>
      <c r="HVT485" s="176"/>
      <c r="HVU485" s="176"/>
      <c r="HVV485" s="176"/>
      <c r="HVW485" s="176"/>
      <c r="HVX485" s="176"/>
      <c r="HVY485" s="176"/>
      <c r="HVZ485" s="176"/>
      <c r="HWA485" s="176"/>
      <c r="HWB485" s="176"/>
      <c r="HWC485" s="176"/>
      <c r="HWD485" s="176"/>
      <c r="HWE485" s="176"/>
      <c r="HWF485" s="176"/>
      <c r="HWG485" s="176"/>
      <c r="HWH485" s="176"/>
      <c r="HWI485" s="176"/>
      <c r="HWJ485" s="176"/>
      <c r="HWK485" s="176"/>
      <c r="HWL485" s="176"/>
      <c r="HWM485" s="176"/>
      <c r="HWN485" s="176"/>
      <c r="HWO485" s="176"/>
      <c r="HWP485" s="176"/>
      <c r="HWQ485" s="176"/>
      <c r="HWR485" s="176"/>
      <c r="HWS485" s="176"/>
      <c r="HWT485" s="176"/>
      <c r="HWU485" s="176"/>
      <c r="HWV485" s="176"/>
      <c r="HWW485" s="176"/>
      <c r="HWX485" s="176"/>
      <c r="HWY485" s="176"/>
      <c r="HWZ485" s="176"/>
      <c r="HXA485" s="176"/>
      <c r="HXB485" s="176"/>
      <c r="HXC485" s="176"/>
      <c r="HXD485" s="176"/>
      <c r="HXE485" s="176"/>
      <c r="HXF485" s="176"/>
      <c r="HXG485" s="176"/>
      <c r="HXH485" s="176"/>
      <c r="HXI485" s="176"/>
      <c r="HXJ485" s="176"/>
      <c r="HXK485" s="176"/>
      <c r="HXL485" s="176"/>
      <c r="HXM485" s="176"/>
      <c r="HXN485" s="176"/>
      <c r="HXO485" s="176"/>
      <c r="HXP485" s="176"/>
      <c r="HXQ485" s="176"/>
      <c r="HXR485" s="176"/>
      <c r="HXS485" s="176"/>
      <c r="HXT485" s="176"/>
      <c r="HXU485" s="176"/>
      <c r="HXV485" s="176"/>
      <c r="HXW485" s="176"/>
      <c r="HXX485" s="176"/>
      <c r="HXY485" s="176"/>
      <c r="HXZ485" s="176"/>
      <c r="HYA485" s="176"/>
      <c r="HYB485" s="176"/>
      <c r="HYC485" s="176"/>
      <c r="HYD485" s="176"/>
      <c r="HYE485" s="176"/>
      <c r="HYF485" s="176"/>
      <c r="HYG485" s="176"/>
      <c r="HYH485" s="176"/>
      <c r="HYI485" s="176"/>
      <c r="HYJ485" s="176"/>
      <c r="HYK485" s="176"/>
      <c r="HYL485" s="176"/>
      <c r="HYM485" s="176"/>
      <c r="HYN485" s="176"/>
      <c r="HYO485" s="176"/>
      <c r="HYP485" s="176"/>
      <c r="HYQ485" s="176"/>
      <c r="HYR485" s="176"/>
      <c r="HYS485" s="176"/>
      <c r="HYT485" s="176"/>
      <c r="HYU485" s="176"/>
      <c r="HYV485" s="176"/>
      <c r="HYW485" s="176"/>
      <c r="HYX485" s="176"/>
      <c r="HYY485" s="176"/>
      <c r="HYZ485" s="176"/>
      <c r="HZA485" s="176"/>
      <c r="HZB485" s="176"/>
      <c r="HZC485" s="176"/>
      <c r="HZD485" s="176"/>
      <c r="HZE485" s="176"/>
      <c r="HZF485" s="176"/>
      <c r="HZG485" s="176"/>
      <c r="HZH485" s="176"/>
      <c r="HZI485" s="176"/>
      <c r="HZJ485" s="176"/>
      <c r="HZK485" s="176"/>
      <c r="HZL485" s="176"/>
      <c r="HZM485" s="176"/>
      <c r="HZN485" s="176"/>
      <c r="HZO485" s="176"/>
      <c r="HZP485" s="176"/>
      <c r="HZQ485" s="176"/>
      <c r="HZR485" s="176"/>
      <c r="HZS485" s="176"/>
      <c r="HZT485" s="176"/>
      <c r="HZU485" s="176"/>
      <c r="HZV485" s="176"/>
      <c r="HZW485" s="176"/>
      <c r="HZX485" s="176"/>
      <c r="HZY485" s="176"/>
      <c r="HZZ485" s="176"/>
      <c r="IAA485" s="176"/>
      <c r="IAB485" s="176"/>
      <c r="IAC485" s="176"/>
      <c r="IAD485" s="176"/>
      <c r="IAE485" s="176"/>
      <c r="IAF485" s="176"/>
      <c r="IAG485" s="176"/>
      <c r="IAH485" s="176"/>
      <c r="IAI485" s="176"/>
      <c r="IAJ485" s="176"/>
      <c r="IAK485" s="176"/>
      <c r="IAL485" s="176"/>
      <c r="IAM485" s="176"/>
      <c r="IAN485" s="176"/>
      <c r="IAO485" s="176"/>
      <c r="IAP485" s="176"/>
      <c r="IAQ485" s="176"/>
      <c r="IAR485" s="176"/>
      <c r="IAS485" s="176"/>
      <c r="IAT485" s="176"/>
      <c r="IAU485" s="176"/>
      <c r="IAV485" s="176"/>
      <c r="IAW485" s="176"/>
      <c r="IAX485" s="176"/>
      <c r="IAY485" s="176"/>
      <c r="IAZ485" s="176"/>
      <c r="IBA485" s="176"/>
      <c r="IBB485" s="176"/>
      <c r="IBC485" s="176"/>
      <c r="IBD485" s="176"/>
      <c r="IBE485" s="176"/>
      <c r="IBF485" s="176"/>
      <c r="IBG485" s="176"/>
      <c r="IBH485" s="176"/>
      <c r="IBI485" s="176"/>
      <c r="IBJ485" s="176"/>
      <c r="IBK485" s="176"/>
      <c r="IBL485" s="176"/>
      <c r="IBM485" s="176"/>
      <c r="IBN485" s="176"/>
      <c r="IBO485" s="176"/>
      <c r="IBP485" s="176"/>
      <c r="IBQ485" s="176"/>
      <c r="IBR485" s="176"/>
      <c r="IBS485" s="176"/>
      <c r="IBT485" s="176"/>
      <c r="IBU485" s="176"/>
      <c r="IBV485" s="176"/>
      <c r="IBW485" s="176"/>
      <c r="IBX485" s="176"/>
      <c r="IBY485" s="176"/>
      <c r="IBZ485" s="176"/>
      <c r="ICA485" s="176"/>
      <c r="ICB485" s="176"/>
      <c r="ICC485" s="176"/>
      <c r="ICD485" s="176"/>
      <c r="ICE485" s="176"/>
      <c r="ICF485" s="176"/>
      <c r="ICG485" s="176"/>
      <c r="ICH485" s="176"/>
      <c r="ICI485" s="176"/>
      <c r="ICJ485" s="176"/>
      <c r="ICK485" s="176"/>
      <c r="ICL485" s="176"/>
      <c r="ICM485" s="176"/>
      <c r="ICN485" s="176"/>
      <c r="ICO485" s="176"/>
      <c r="ICP485" s="176"/>
      <c r="ICQ485" s="176"/>
      <c r="ICR485" s="176"/>
      <c r="ICS485" s="176"/>
      <c r="ICT485" s="176"/>
      <c r="ICU485" s="176"/>
      <c r="ICV485" s="176"/>
      <c r="ICW485" s="176"/>
      <c r="ICX485" s="176"/>
      <c r="ICY485" s="176"/>
      <c r="ICZ485" s="176"/>
      <c r="IDA485" s="176"/>
      <c r="IDB485" s="176"/>
      <c r="IDC485" s="176"/>
      <c r="IDD485" s="176"/>
      <c r="IDE485" s="176"/>
      <c r="IDF485" s="176"/>
      <c r="IDG485" s="176"/>
      <c r="IDH485" s="176"/>
      <c r="IDI485" s="176"/>
      <c r="IDJ485" s="176"/>
      <c r="IDK485" s="176"/>
      <c r="IDL485" s="176"/>
      <c r="IDM485" s="176"/>
      <c r="IDN485" s="176"/>
      <c r="IDO485" s="176"/>
      <c r="IDP485" s="176"/>
      <c r="IDQ485" s="176"/>
      <c r="IDR485" s="176"/>
      <c r="IDS485" s="176"/>
      <c r="IDT485" s="176"/>
      <c r="IDU485" s="176"/>
      <c r="IDV485" s="176"/>
      <c r="IDW485" s="176"/>
      <c r="IDX485" s="176"/>
      <c r="IDY485" s="176"/>
      <c r="IDZ485" s="176"/>
      <c r="IEA485" s="176"/>
      <c r="IEB485" s="176"/>
      <c r="IEC485" s="176"/>
      <c r="IED485" s="176"/>
      <c r="IEE485" s="176"/>
      <c r="IEF485" s="176"/>
      <c r="IEG485" s="176"/>
      <c r="IEH485" s="176"/>
      <c r="IEI485" s="176"/>
      <c r="IEJ485" s="176"/>
      <c r="IEK485" s="176"/>
      <c r="IEL485" s="176"/>
      <c r="IEM485" s="176"/>
      <c r="IEN485" s="176"/>
      <c r="IEO485" s="176"/>
      <c r="IEP485" s="176"/>
      <c r="IEQ485" s="176"/>
      <c r="IER485" s="176"/>
      <c r="IES485" s="176"/>
      <c r="IET485" s="176"/>
      <c r="IEU485" s="176"/>
      <c r="IEV485" s="176"/>
      <c r="IEW485" s="176"/>
      <c r="IEX485" s="176"/>
      <c r="IEY485" s="176"/>
      <c r="IEZ485" s="176"/>
      <c r="IFA485" s="176"/>
      <c r="IFB485" s="176"/>
      <c r="IFC485" s="176"/>
      <c r="IFD485" s="176"/>
      <c r="IFE485" s="176"/>
      <c r="IFF485" s="176"/>
      <c r="IFG485" s="176"/>
      <c r="IFH485" s="176"/>
      <c r="IFI485" s="176"/>
      <c r="IFJ485" s="176"/>
      <c r="IFK485" s="176"/>
      <c r="IFL485" s="176"/>
      <c r="IFM485" s="176"/>
      <c r="IFN485" s="176"/>
      <c r="IFO485" s="176"/>
      <c r="IFP485" s="176"/>
      <c r="IFQ485" s="176"/>
      <c r="IFR485" s="176"/>
      <c r="IFS485" s="176"/>
      <c r="IFT485" s="176"/>
      <c r="IFU485" s="176"/>
      <c r="IFV485" s="176"/>
      <c r="IFW485" s="176"/>
      <c r="IFX485" s="176"/>
      <c r="IFY485" s="176"/>
      <c r="IFZ485" s="176"/>
      <c r="IGA485" s="176"/>
      <c r="IGB485" s="176"/>
      <c r="IGC485" s="176"/>
      <c r="IGD485" s="176"/>
      <c r="IGE485" s="176"/>
      <c r="IGF485" s="176"/>
      <c r="IGG485" s="176"/>
      <c r="IGH485" s="176"/>
      <c r="IGI485" s="176"/>
      <c r="IGJ485" s="176"/>
      <c r="IGK485" s="176"/>
      <c r="IGL485" s="176"/>
      <c r="IGM485" s="176"/>
      <c r="IGN485" s="176"/>
      <c r="IGO485" s="176"/>
      <c r="IGP485" s="176"/>
      <c r="IGQ485" s="176"/>
      <c r="IGR485" s="176"/>
      <c r="IGS485" s="176"/>
      <c r="IGT485" s="176"/>
      <c r="IGU485" s="176"/>
      <c r="IGV485" s="176"/>
      <c r="IGW485" s="176"/>
      <c r="IGX485" s="176"/>
      <c r="IGY485" s="176"/>
      <c r="IGZ485" s="176"/>
      <c r="IHA485" s="176"/>
      <c r="IHB485" s="176"/>
      <c r="IHC485" s="176"/>
      <c r="IHD485" s="176"/>
      <c r="IHE485" s="176"/>
      <c r="IHF485" s="176"/>
      <c r="IHG485" s="176"/>
      <c r="IHH485" s="176"/>
      <c r="IHI485" s="176"/>
      <c r="IHJ485" s="176"/>
      <c r="IHK485" s="176"/>
      <c r="IHL485" s="176"/>
      <c r="IHM485" s="176"/>
      <c r="IHN485" s="176"/>
      <c r="IHO485" s="176"/>
      <c r="IHP485" s="176"/>
      <c r="IHQ485" s="176"/>
      <c r="IHR485" s="176"/>
      <c r="IHS485" s="176"/>
      <c r="IHT485" s="176"/>
      <c r="IHU485" s="176"/>
      <c r="IHV485" s="176"/>
      <c r="IHW485" s="176"/>
      <c r="IHX485" s="176"/>
      <c r="IHY485" s="176"/>
      <c r="IHZ485" s="176"/>
      <c r="IIA485" s="176"/>
      <c r="IIB485" s="176"/>
      <c r="IIC485" s="176"/>
      <c r="IID485" s="176"/>
      <c r="IIE485" s="176"/>
      <c r="IIF485" s="176"/>
      <c r="IIG485" s="176"/>
      <c r="IIH485" s="176"/>
      <c r="III485" s="176"/>
      <c r="IIJ485" s="176"/>
      <c r="IIK485" s="176"/>
      <c r="IIL485" s="176"/>
      <c r="IIM485" s="176"/>
      <c r="IIN485" s="176"/>
      <c r="IIO485" s="176"/>
      <c r="IIP485" s="176"/>
      <c r="IIQ485" s="176"/>
      <c r="IIR485" s="176"/>
      <c r="IIS485" s="176"/>
      <c r="IIT485" s="176"/>
      <c r="IIU485" s="176"/>
      <c r="IIV485" s="176"/>
      <c r="IIW485" s="176"/>
      <c r="IIX485" s="176"/>
      <c r="IIY485" s="176"/>
      <c r="IIZ485" s="176"/>
      <c r="IJA485" s="176"/>
      <c r="IJB485" s="176"/>
      <c r="IJC485" s="176"/>
      <c r="IJD485" s="176"/>
      <c r="IJE485" s="176"/>
      <c r="IJF485" s="176"/>
      <c r="IJG485" s="176"/>
      <c r="IJH485" s="176"/>
      <c r="IJI485" s="176"/>
      <c r="IJJ485" s="176"/>
      <c r="IJK485" s="176"/>
      <c r="IJL485" s="176"/>
      <c r="IJM485" s="176"/>
      <c r="IJN485" s="176"/>
      <c r="IJO485" s="176"/>
      <c r="IJP485" s="176"/>
      <c r="IJQ485" s="176"/>
      <c r="IJR485" s="176"/>
      <c r="IJS485" s="176"/>
      <c r="IJT485" s="176"/>
      <c r="IJU485" s="176"/>
      <c r="IJV485" s="176"/>
      <c r="IJW485" s="176"/>
      <c r="IJX485" s="176"/>
      <c r="IJY485" s="176"/>
      <c r="IJZ485" s="176"/>
      <c r="IKA485" s="176"/>
      <c r="IKB485" s="176"/>
      <c r="IKC485" s="176"/>
      <c r="IKD485" s="176"/>
      <c r="IKE485" s="176"/>
      <c r="IKF485" s="176"/>
      <c r="IKG485" s="176"/>
      <c r="IKH485" s="176"/>
      <c r="IKI485" s="176"/>
      <c r="IKJ485" s="176"/>
      <c r="IKK485" s="176"/>
      <c r="IKL485" s="176"/>
      <c r="IKM485" s="176"/>
      <c r="IKN485" s="176"/>
      <c r="IKO485" s="176"/>
      <c r="IKP485" s="176"/>
      <c r="IKQ485" s="176"/>
      <c r="IKR485" s="176"/>
      <c r="IKS485" s="176"/>
      <c r="IKT485" s="176"/>
      <c r="IKU485" s="176"/>
      <c r="IKV485" s="176"/>
      <c r="IKW485" s="176"/>
      <c r="IKX485" s="176"/>
      <c r="IKY485" s="176"/>
      <c r="IKZ485" s="176"/>
      <c r="ILA485" s="176"/>
      <c r="ILB485" s="176"/>
      <c r="ILC485" s="176"/>
      <c r="ILD485" s="176"/>
      <c r="ILE485" s="176"/>
      <c r="ILF485" s="176"/>
      <c r="ILG485" s="176"/>
      <c r="ILH485" s="176"/>
      <c r="ILI485" s="176"/>
      <c r="ILJ485" s="176"/>
      <c r="ILK485" s="176"/>
      <c r="ILL485" s="176"/>
      <c r="ILM485" s="176"/>
      <c r="ILN485" s="176"/>
      <c r="ILO485" s="176"/>
      <c r="ILP485" s="176"/>
      <c r="ILQ485" s="176"/>
      <c r="ILR485" s="176"/>
      <c r="ILS485" s="176"/>
      <c r="ILT485" s="176"/>
      <c r="ILU485" s="176"/>
      <c r="ILV485" s="176"/>
      <c r="ILW485" s="176"/>
      <c r="ILX485" s="176"/>
      <c r="ILY485" s="176"/>
      <c r="ILZ485" s="176"/>
      <c r="IMA485" s="176"/>
      <c r="IMB485" s="176"/>
      <c r="IMC485" s="176"/>
      <c r="IMD485" s="176"/>
      <c r="IME485" s="176"/>
      <c r="IMF485" s="176"/>
      <c r="IMG485" s="176"/>
      <c r="IMH485" s="176"/>
      <c r="IMI485" s="176"/>
      <c r="IMJ485" s="176"/>
      <c r="IMK485" s="176"/>
      <c r="IML485" s="176"/>
      <c r="IMM485" s="176"/>
      <c r="IMN485" s="176"/>
      <c r="IMO485" s="176"/>
      <c r="IMP485" s="176"/>
      <c r="IMQ485" s="176"/>
      <c r="IMR485" s="176"/>
      <c r="IMS485" s="176"/>
      <c r="IMT485" s="176"/>
      <c r="IMU485" s="176"/>
      <c r="IMV485" s="176"/>
      <c r="IMW485" s="176"/>
      <c r="IMX485" s="176"/>
      <c r="IMY485" s="176"/>
      <c r="IMZ485" s="176"/>
      <c r="INA485" s="176"/>
      <c r="INB485" s="176"/>
      <c r="INC485" s="176"/>
      <c r="IND485" s="176"/>
      <c r="INE485" s="176"/>
      <c r="INF485" s="176"/>
      <c r="ING485" s="176"/>
      <c r="INH485" s="176"/>
      <c r="INI485" s="176"/>
      <c r="INJ485" s="176"/>
      <c r="INK485" s="176"/>
      <c r="INL485" s="176"/>
      <c r="INM485" s="176"/>
      <c r="INN485" s="176"/>
      <c r="INO485" s="176"/>
      <c r="INP485" s="176"/>
      <c r="INQ485" s="176"/>
      <c r="INR485" s="176"/>
      <c r="INS485" s="176"/>
      <c r="INT485" s="176"/>
      <c r="INU485" s="176"/>
      <c r="INV485" s="176"/>
      <c r="INW485" s="176"/>
      <c r="INX485" s="176"/>
      <c r="INY485" s="176"/>
      <c r="INZ485" s="176"/>
      <c r="IOA485" s="176"/>
      <c r="IOB485" s="176"/>
      <c r="IOC485" s="176"/>
      <c r="IOD485" s="176"/>
      <c r="IOE485" s="176"/>
      <c r="IOF485" s="176"/>
      <c r="IOG485" s="176"/>
      <c r="IOH485" s="176"/>
      <c r="IOI485" s="176"/>
      <c r="IOJ485" s="176"/>
      <c r="IOK485" s="176"/>
      <c r="IOL485" s="176"/>
      <c r="IOM485" s="176"/>
      <c r="ION485" s="176"/>
      <c r="IOO485" s="176"/>
      <c r="IOP485" s="176"/>
      <c r="IOQ485" s="176"/>
      <c r="IOR485" s="176"/>
      <c r="IOS485" s="176"/>
      <c r="IOT485" s="176"/>
      <c r="IOU485" s="176"/>
      <c r="IOV485" s="176"/>
      <c r="IOW485" s="176"/>
      <c r="IOX485" s="176"/>
      <c r="IOY485" s="176"/>
      <c r="IOZ485" s="176"/>
      <c r="IPA485" s="176"/>
      <c r="IPB485" s="176"/>
      <c r="IPC485" s="176"/>
      <c r="IPD485" s="176"/>
      <c r="IPE485" s="176"/>
      <c r="IPF485" s="176"/>
      <c r="IPG485" s="176"/>
      <c r="IPH485" s="176"/>
      <c r="IPI485" s="176"/>
      <c r="IPJ485" s="176"/>
      <c r="IPK485" s="176"/>
      <c r="IPL485" s="176"/>
      <c r="IPM485" s="176"/>
      <c r="IPN485" s="176"/>
      <c r="IPO485" s="176"/>
      <c r="IPP485" s="176"/>
      <c r="IPQ485" s="176"/>
      <c r="IPR485" s="176"/>
      <c r="IPS485" s="176"/>
      <c r="IPT485" s="176"/>
      <c r="IPU485" s="176"/>
      <c r="IPV485" s="176"/>
      <c r="IPW485" s="176"/>
      <c r="IPX485" s="176"/>
      <c r="IPY485" s="176"/>
      <c r="IPZ485" s="176"/>
      <c r="IQA485" s="176"/>
      <c r="IQB485" s="176"/>
      <c r="IQC485" s="176"/>
      <c r="IQD485" s="176"/>
      <c r="IQE485" s="176"/>
      <c r="IQF485" s="176"/>
      <c r="IQG485" s="176"/>
      <c r="IQH485" s="176"/>
      <c r="IQI485" s="176"/>
      <c r="IQJ485" s="176"/>
      <c r="IQK485" s="176"/>
      <c r="IQL485" s="176"/>
      <c r="IQM485" s="176"/>
      <c r="IQN485" s="176"/>
      <c r="IQO485" s="176"/>
      <c r="IQP485" s="176"/>
      <c r="IQQ485" s="176"/>
      <c r="IQR485" s="176"/>
      <c r="IQS485" s="176"/>
      <c r="IQT485" s="176"/>
      <c r="IQU485" s="176"/>
      <c r="IQV485" s="176"/>
      <c r="IQW485" s="176"/>
      <c r="IQX485" s="176"/>
      <c r="IQY485" s="176"/>
      <c r="IQZ485" s="176"/>
      <c r="IRA485" s="176"/>
      <c r="IRB485" s="176"/>
      <c r="IRC485" s="176"/>
      <c r="IRD485" s="176"/>
      <c r="IRE485" s="176"/>
      <c r="IRF485" s="176"/>
      <c r="IRG485" s="176"/>
      <c r="IRH485" s="176"/>
      <c r="IRI485" s="176"/>
      <c r="IRJ485" s="176"/>
      <c r="IRK485" s="176"/>
      <c r="IRL485" s="176"/>
      <c r="IRM485" s="176"/>
      <c r="IRN485" s="176"/>
      <c r="IRO485" s="176"/>
      <c r="IRP485" s="176"/>
      <c r="IRQ485" s="176"/>
      <c r="IRR485" s="176"/>
      <c r="IRS485" s="176"/>
      <c r="IRT485" s="176"/>
      <c r="IRU485" s="176"/>
      <c r="IRV485" s="176"/>
      <c r="IRW485" s="176"/>
      <c r="IRX485" s="176"/>
      <c r="IRY485" s="176"/>
      <c r="IRZ485" s="176"/>
      <c r="ISA485" s="176"/>
      <c r="ISB485" s="176"/>
      <c r="ISC485" s="176"/>
      <c r="ISD485" s="176"/>
      <c r="ISE485" s="176"/>
      <c r="ISF485" s="176"/>
      <c r="ISG485" s="176"/>
      <c r="ISH485" s="176"/>
      <c r="ISI485" s="176"/>
      <c r="ISJ485" s="176"/>
      <c r="ISK485" s="176"/>
      <c r="ISL485" s="176"/>
      <c r="ISM485" s="176"/>
      <c r="ISN485" s="176"/>
      <c r="ISO485" s="176"/>
      <c r="ISP485" s="176"/>
      <c r="ISQ485" s="176"/>
      <c r="ISR485" s="176"/>
      <c r="ISS485" s="176"/>
      <c r="IST485" s="176"/>
      <c r="ISU485" s="176"/>
      <c r="ISV485" s="176"/>
      <c r="ISW485" s="176"/>
      <c r="ISX485" s="176"/>
      <c r="ISY485" s="176"/>
      <c r="ISZ485" s="176"/>
      <c r="ITA485" s="176"/>
      <c r="ITB485" s="176"/>
      <c r="ITC485" s="176"/>
      <c r="ITD485" s="176"/>
      <c r="ITE485" s="176"/>
      <c r="ITF485" s="176"/>
      <c r="ITG485" s="176"/>
      <c r="ITH485" s="176"/>
      <c r="ITI485" s="176"/>
      <c r="ITJ485" s="176"/>
      <c r="ITK485" s="176"/>
      <c r="ITL485" s="176"/>
      <c r="ITM485" s="176"/>
      <c r="ITN485" s="176"/>
      <c r="ITO485" s="176"/>
      <c r="ITP485" s="176"/>
      <c r="ITQ485" s="176"/>
      <c r="ITR485" s="176"/>
      <c r="ITS485" s="176"/>
      <c r="ITT485" s="176"/>
      <c r="ITU485" s="176"/>
      <c r="ITV485" s="176"/>
      <c r="ITW485" s="176"/>
      <c r="ITX485" s="176"/>
      <c r="ITY485" s="176"/>
      <c r="ITZ485" s="176"/>
      <c r="IUA485" s="176"/>
      <c r="IUB485" s="176"/>
      <c r="IUC485" s="176"/>
      <c r="IUD485" s="176"/>
      <c r="IUE485" s="176"/>
      <c r="IUF485" s="176"/>
      <c r="IUG485" s="176"/>
      <c r="IUH485" s="176"/>
      <c r="IUI485" s="176"/>
      <c r="IUJ485" s="176"/>
      <c r="IUK485" s="176"/>
      <c r="IUL485" s="176"/>
      <c r="IUM485" s="176"/>
      <c r="IUN485" s="176"/>
      <c r="IUO485" s="176"/>
      <c r="IUP485" s="176"/>
      <c r="IUQ485" s="176"/>
      <c r="IUR485" s="176"/>
      <c r="IUS485" s="176"/>
      <c r="IUT485" s="176"/>
      <c r="IUU485" s="176"/>
      <c r="IUV485" s="176"/>
      <c r="IUW485" s="176"/>
      <c r="IUX485" s="176"/>
      <c r="IUY485" s="176"/>
      <c r="IUZ485" s="176"/>
      <c r="IVA485" s="176"/>
      <c r="IVB485" s="176"/>
      <c r="IVC485" s="176"/>
      <c r="IVD485" s="176"/>
      <c r="IVE485" s="176"/>
      <c r="IVF485" s="176"/>
      <c r="IVG485" s="176"/>
      <c r="IVH485" s="176"/>
      <c r="IVI485" s="176"/>
      <c r="IVJ485" s="176"/>
      <c r="IVK485" s="176"/>
      <c r="IVL485" s="176"/>
      <c r="IVM485" s="176"/>
      <c r="IVN485" s="176"/>
      <c r="IVO485" s="176"/>
      <c r="IVP485" s="176"/>
      <c r="IVQ485" s="176"/>
      <c r="IVR485" s="176"/>
      <c r="IVS485" s="176"/>
      <c r="IVT485" s="176"/>
      <c r="IVU485" s="176"/>
      <c r="IVV485" s="176"/>
      <c r="IVW485" s="176"/>
      <c r="IVX485" s="176"/>
      <c r="IVY485" s="176"/>
      <c r="IVZ485" s="176"/>
      <c r="IWA485" s="176"/>
      <c r="IWB485" s="176"/>
      <c r="IWC485" s="176"/>
      <c r="IWD485" s="176"/>
      <c r="IWE485" s="176"/>
      <c r="IWF485" s="176"/>
      <c r="IWG485" s="176"/>
      <c r="IWH485" s="176"/>
      <c r="IWI485" s="176"/>
      <c r="IWJ485" s="176"/>
      <c r="IWK485" s="176"/>
      <c r="IWL485" s="176"/>
      <c r="IWM485" s="176"/>
      <c r="IWN485" s="176"/>
      <c r="IWO485" s="176"/>
      <c r="IWP485" s="176"/>
      <c r="IWQ485" s="176"/>
      <c r="IWR485" s="176"/>
      <c r="IWS485" s="176"/>
      <c r="IWT485" s="176"/>
      <c r="IWU485" s="176"/>
      <c r="IWV485" s="176"/>
      <c r="IWW485" s="176"/>
      <c r="IWX485" s="176"/>
      <c r="IWY485" s="176"/>
      <c r="IWZ485" s="176"/>
      <c r="IXA485" s="176"/>
      <c r="IXB485" s="176"/>
      <c r="IXC485" s="176"/>
      <c r="IXD485" s="176"/>
      <c r="IXE485" s="176"/>
      <c r="IXF485" s="176"/>
      <c r="IXG485" s="176"/>
      <c r="IXH485" s="176"/>
      <c r="IXI485" s="176"/>
      <c r="IXJ485" s="176"/>
      <c r="IXK485" s="176"/>
      <c r="IXL485" s="176"/>
      <c r="IXM485" s="176"/>
      <c r="IXN485" s="176"/>
      <c r="IXO485" s="176"/>
      <c r="IXP485" s="176"/>
      <c r="IXQ485" s="176"/>
      <c r="IXR485" s="176"/>
      <c r="IXS485" s="176"/>
      <c r="IXT485" s="176"/>
      <c r="IXU485" s="176"/>
      <c r="IXV485" s="176"/>
      <c r="IXW485" s="176"/>
      <c r="IXX485" s="176"/>
      <c r="IXY485" s="176"/>
      <c r="IXZ485" s="176"/>
      <c r="IYA485" s="176"/>
      <c r="IYB485" s="176"/>
      <c r="IYC485" s="176"/>
      <c r="IYD485" s="176"/>
      <c r="IYE485" s="176"/>
      <c r="IYF485" s="176"/>
      <c r="IYG485" s="176"/>
      <c r="IYH485" s="176"/>
      <c r="IYI485" s="176"/>
      <c r="IYJ485" s="176"/>
      <c r="IYK485" s="176"/>
      <c r="IYL485" s="176"/>
      <c r="IYM485" s="176"/>
      <c r="IYN485" s="176"/>
      <c r="IYO485" s="176"/>
      <c r="IYP485" s="176"/>
      <c r="IYQ485" s="176"/>
      <c r="IYR485" s="176"/>
      <c r="IYS485" s="176"/>
      <c r="IYT485" s="176"/>
      <c r="IYU485" s="176"/>
      <c r="IYV485" s="176"/>
      <c r="IYW485" s="176"/>
      <c r="IYX485" s="176"/>
      <c r="IYY485" s="176"/>
      <c r="IYZ485" s="176"/>
      <c r="IZA485" s="176"/>
      <c r="IZB485" s="176"/>
      <c r="IZC485" s="176"/>
      <c r="IZD485" s="176"/>
      <c r="IZE485" s="176"/>
      <c r="IZF485" s="176"/>
      <c r="IZG485" s="176"/>
      <c r="IZH485" s="176"/>
      <c r="IZI485" s="176"/>
      <c r="IZJ485" s="176"/>
      <c r="IZK485" s="176"/>
      <c r="IZL485" s="176"/>
      <c r="IZM485" s="176"/>
      <c r="IZN485" s="176"/>
      <c r="IZO485" s="176"/>
      <c r="IZP485" s="176"/>
      <c r="IZQ485" s="176"/>
      <c r="IZR485" s="176"/>
      <c r="IZS485" s="176"/>
      <c r="IZT485" s="176"/>
      <c r="IZU485" s="176"/>
      <c r="IZV485" s="176"/>
      <c r="IZW485" s="176"/>
      <c r="IZX485" s="176"/>
      <c r="IZY485" s="176"/>
      <c r="IZZ485" s="176"/>
      <c r="JAA485" s="176"/>
      <c r="JAB485" s="176"/>
      <c r="JAC485" s="176"/>
      <c r="JAD485" s="176"/>
      <c r="JAE485" s="176"/>
      <c r="JAF485" s="176"/>
      <c r="JAG485" s="176"/>
      <c r="JAH485" s="176"/>
      <c r="JAI485" s="176"/>
      <c r="JAJ485" s="176"/>
      <c r="JAK485" s="176"/>
      <c r="JAL485" s="176"/>
      <c r="JAM485" s="176"/>
      <c r="JAN485" s="176"/>
      <c r="JAO485" s="176"/>
      <c r="JAP485" s="176"/>
      <c r="JAQ485" s="176"/>
      <c r="JAR485" s="176"/>
      <c r="JAS485" s="176"/>
      <c r="JAT485" s="176"/>
      <c r="JAU485" s="176"/>
      <c r="JAV485" s="176"/>
      <c r="JAW485" s="176"/>
      <c r="JAX485" s="176"/>
      <c r="JAY485" s="176"/>
      <c r="JAZ485" s="176"/>
      <c r="JBA485" s="176"/>
      <c r="JBB485" s="176"/>
      <c r="JBC485" s="176"/>
      <c r="JBD485" s="176"/>
      <c r="JBE485" s="176"/>
      <c r="JBF485" s="176"/>
      <c r="JBG485" s="176"/>
      <c r="JBH485" s="176"/>
      <c r="JBI485" s="176"/>
      <c r="JBJ485" s="176"/>
      <c r="JBK485" s="176"/>
      <c r="JBL485" s="176"/>
      <c r="JBM485" s="176"/>
      <c r="JBN485" s="176"/>
      <c r="JBO485" s="176"/>
      <c r="JBP485" s="176"/>
      <c r="JBQ485" s="176"/>
      <c r="JBR485" s="176"/>
      <c r="JBS485" s="176"/>
      <c r="JBT485" s="176"/>
      <c r="JBU485" s="176"/>
      <c r="JBV485" s="176"/>
      <c r="JBW485" s="176"/>
      <c r="JBX485" s="176"/>
      <c r="JBY485" s="176"/>
      <c r="JBZ485" s="176"/>
      <c r="JCA485" s="176"/>
      <c r="JCB485" s="176"/>
      <c r="JCC485" s="176"/>
      <c r="JCD485" s="176"/>
      <c r="JCE485" s="176"/>
      <c r="JCF485" s="176"/>
      <c r="JCG485" s="176"/>
      <c r="JCH485" s="176"/>
      <c r="JCI485" s="176"/>
      <c r="JCJ485" s="176"/>
      <c r="JCK485" s="176"/>
      <c r="JCL485" s="176"/>
      <c r="JCM485" s="176"/>
      <c r="JCN485" s="176"/>
      <c r="JCO485" s="176"/>
      <c r="JCP485" s="176"/>
      <c r="JCQ485" s="176"/>
      <c r="JCR485" s="176"/>
      <c r="JCS485" s="176"/>
      <c r="JCT485" s="176"/>
      <c r="JCU485" s="176"/>
      <c r="JCV485" s="176"/>
      <c r="JCW485" s="176"/>
      <c r="JCX485" s="176"/>
      <c r="JCY485" s="176"/>
      <c r="JCZ485" s="176"/>
      <c r="JDA485" s="176"/>
      <c r="JDB485" s="176"/>
      <c r="JDC485" s="176"/>
      <c r="JDD485" s="176"/>
      <c r="JDE485" s="176"/>
      <c r="JDF485" s="176"/>
      <c r="JDG485" s="176"/>
      <c r="JDH485" s="176"/>
      <c r="JDI485" s="176"/>
      <c r="JDJ485" s="176"/>
      <c r="JDK485" s="176"/>
      <c r="JDL485" s="176"/>
      <c r="JDM485" s="176"/>
      <c r="JDN485" s="176"/>
      <c r="JDO485" s="176"/>
      <c r="JDP485" s="176"/>
      <c r="JDQ485" s="176"/>
      <c r="JDR485" s="176"/>
      <c r="JDS485" s="176"/>
      <c r="JDT485" s="176"/>
      <c r="JDU485" s="176"/>
      <c r="JDV485" s="176"/>
      <c r="JDW485" s="176"/>
      <c r="JDX485" s="176"/>
      <c r="JDY485" s="176"/>
      <c r="JDZ485" s="176"/>
      <c r="JEA485" s="176"/>
      <c r="JEB485" s="176"/>
      <c r="JEC485" s="176"/>
      <c r="JED485" s="176"/>
      <c r="JEE485" s="176"/>
      <c r="JEF485" s="176"/>
      <c r="JEG485" s="176"/>
      <c r="JEH485" s="176"/>
      <c r="JEI485" s="176"/>
      <c r="JEJ485" s="176"/>
      <c r="JEK485" s="176"/>
      <c r="JEL485" s="176"/>
      <c r="JEM485" s="176"/>
      <c r="JEN485" s="176"/>
      <c r="JEO485" s="176"/>
      <c r="JEP485" s="176"/>
      <c r="JEQ485" s="176"/>
      <c r="JER485" s="176"/>
      <c r="JES485" s="176"/>
      <c r="JET485" s="176"/>
      <c r="JEU485" s="176"/>
      <c r="JEV485" s="176"/>
      <c r="JEW485" s="176"/>
      <c r="JEX485" s="176"/>
      <c r="JEY485" s="176"/>
      <c r="JEZ485" s="176"/>
      <c r="JFA485" s="176"/>
      <c r="JFB485" s="176"/>
      <c r="JFC485" s="176"/>
      <c r="JFD485" s="176"/>
      <c r="JFE485" s="176"/>
      <c r="JFF485" s="176"/>
      <c r="JFG485" s="176"/>
      <c r="JFH485" s="176"/>
      <c r="JFI485" s="176"/>
      <c r="JFJ485" s="176"/>
      <c r="JFK485" s="176"/>
      <c r="JFL485" s="176"/>
      <c r="JFM485" s="176"/>
      <c r="JFN485" s="176"/>
      <c r="JFO485" s="176"/>
      <c r="JFP485" s="176"/>
      <c r="JFQ485" s="176"/>
      <c r="JFR485" s="176"/>
      <c r="JFS485" s="176"/>
      <c r="JFT485" s="176"/>
      <c r="JFU485" s="176"/>
      <c r="JFV485" s="176"/>
      <c r="JFW485" s="176"/>
      <c r="JFX485" s="176"/>
      <c r="JFY485" s="176"/>
      <c r="JFZ485" s="176"/>
      <c r="JGA485" s="176"/>
      <c r="JGB485" s="176"/>
      <c r="JGC485" s="176"/>
      <c r="JGD485" s="176"/>
      <c r="JGE485" s="176"/>
      <c r="JGF485" s="176"/>
      <c r="JGG485" s="176"/>
      <c r="JGH485" s="176"/>
      <c r="JGI485" s="176"/>
      <c r="JGJ485" s="176"/>
      <c r="JGK485" s="176"/>
      <c r="JGL485" s="176"/>
      <c r="JGM485" s="176"/>
      <c r="JGN485" s="176"/>
      <c r="JGO485" s="176"/>
      <c r="JGP485" s="176"/>
      <c r="JGQ485" s="176"/>
      <c r="JGR485" s="176"/>
      <c r="JGS485" s="176"/>
      <c r="JGT485" s="176"/>
      <c r="JGU485" s="176"/>
      <c r="JGV485" s="176"/>
      <c r="JGW485" s="176"/>
      <c r="JGX485" s="176"/>
      <c r="JGY485" s="176"/>
      <c r="JGZ485" s="176"/>
      <c r="JHA485" s="176"/>
      <c r="JHB485" s="176"/>
      <c r="JHC485" s="176"/>
      <c r="JHD485" s="176"/>
      <c r="JHE485" s="176"/>
      <c r="JHF485" s="176"/>
      <c r="JHG485" s="176"/>
      <c r="JHH485" s="176"/>
      <c r="JHI485" s="176"/>
      <c r="JHJ485" s="176"/>
      <c r="JHK485" s="176"/>
      <c r="JHL485" s="176"/>
      <c r="JHM485" s="176"/>
      <c r="JHN485" s="176"/>
      <c r="JHO485" s="176"/>
      <c r="JHP485" s="176"/>
      <c r="JHQ485" s="176"/>
      <c r="JHR485" s="176"/>
      <c r="JHS485" s="176"/>
      <c r="JHT485" s="176"/>
      <c r="JHU485" s="176"/>
      <c r="JHV485" s="176"/>
      <c r="JHW485" s="176"/>
      <c r="JHX485" s="176"/>
      <c r="JHY485" s="176"/>
      <c r="JHZ485" s="176"/>
      <c r="JIA485" s="176"/>
      <c r="JIB485" s="176"/>
      <c r="JIC485" s="176"/>
      <c r="JID485" s="176"/>
      <c r="JIE485" s="176"/>
      <c r="JIF485" s="176"/>
      <c r="JIG485" s="176"/>
      <c r="JIH485" s="176"/>
      <c r="JII485" s="176"/>
      <c r="JIJ485" s="176"/>
      <c r="JIK485" s="176"/>
      <c r="JIL485" s="176"/>
      <c r="JIM485" s="176"/>
      <c r="JIN485" s="176"/>
      <c r="JIO485" s="176"/>
      <c r="JIP485" s="176"/>
      <c r="JIQ485" s="176"/>
      <c r="JIR485" s="176"/>
      <c r="JIS485" s="176"/>
      <c r="JIT485" s="176"/>
      <c r="JIU485" s="176"/>
      <c r="JIV485" s="176"/>
      <c r="JIW485" s="176"/>
      <c r="JIX485" s="176"/>
      <c r="JIY485" s="176"/>
      <c r="JIZ485" s="176"/>
      <c r="JJA485" s="176"/>
      <c r="JJB485" s="176"/>
      <c r="JJC485" s="176"/>
      <c r="JJD485" s="176"/>
      <c r="JJE485" s="176"/>
      <c r="JJF485" s="176"/>
      <c r="JJG485" s="176"/>
      <c r="JJH485" s="176"/>
      <c r="JJI485" s="176"/>
      <c r="JJJ485" s="176"/>
      <c r="JJK485" s="176"/>
      <c r="JJL485" s="176"/>
      <c r="JJM485" s="176"/>
      <c r="JJN485" s="176"/>
      <c r="JJO485" s="176"/>
      <c r="JJP485" s="176"/>
      <c r="JJQ485" s="176"/>
      <c r="JJR485" s="176"/>
      <c r="JJS485" s="176"/>
      <c r="JJT485" s="176"/>
      <c r="JJU485" s="176"/>
      <c r="JJV485" s="176"/>
      <c r="JJW485" s="176"/>
      <c r="JJX485" s="176"/>
      <c r="JJY485" s="176"/>
      <c r="JJZ485" s="176"/>
      <c r="JKA485" s="176"/>
      <c r="JKB485" s="176"/>
      <c r="JKC485" s="176"/>
      <c r="JKD485" s="176"/>
      <c r="JKE485" s="176"/>
      <c r="JKF485" s="176"/>
      <c r="JKG485" s="176"/>
      <c r="JKH485" s="176"/>
      <c r="JKI485" s="176"/>
      <c r="JKJ485" s="176"/>
      <c r="JKK485" s="176"/>
      <c r="JKL485" s="176"/>
      <c r="JKM485" s="176"/>
      <c r="JKN485" s="176"/>
      <c r="JKO485" s="176"/>
      <c r="JKP485" s="176"/>
      <c r="JKQ485" s="176"/>
      <c r="JKR485" s="176"/>
      <c r="JKS485" s="176"/>
      <c r="JKT485" s="176"/>
      <c r="JKU485" s="176"/>
      <c r="JKV485" s="176"/>
      <c r="JKW485" s="176"/>
      <c r="JKX485" s="176"/>
      <c r="JKY485" s="176"/>
      <c r="JKZ485" s="176"/>
      <c r="JLA485" s="176"/>
      <c r="JLB485" s="176"/>
      <c r="JLC485" s="176"/>
      <c r="JLD485" s="176"/>
      <c r="JLE485" s="176"/>
      <c r="JLF485" s="176"/>
      <c r="JLG485" s="176"/>
      <c r="JLH485" s="176"/>
      <c r="JLI485" s="176"/>
      <c r="JLJ485" s="176"/>
      <c r="JLK485" s="176"/>
      <c r="JLL485" s="176"/>
      <c r="JLM485" s="176"/>
      <c r="JLN485" s="176"/>
      <c r="JLO485" s="176"/>
      <c r="JLP485" s="176"/>
      <c r="JLQ485" s="176"/>
      <c r="JLR485" s="176"/>
      <c r="JLS485" s="176"/>
      <c r="JLT485" s="176"/>
      <c r="JLU485" s="176"/>
      <c r="JLV485" s="176"/>
      <c r="JLW485" s="176"/>
      <c r="JLX485" s="176"/>
      <c r="JLY485" s="176"/>
      <c r="JLZ485" s="176"/>
      <c r="JMA485" s="176"/>
      <c r="JMB485" s="176"/>
      <c r="JMC485" s="176"/>
      <c r="JMD485" s="176"/>
      <c r="JME485" s="176"/>
      <c r="JMF485" s="176"/>
      <c r="JMG485" s="176"/>
      <c r="JMH485" s="176"/>
      <c r="JMI485" s="176"/>
      <c r="JMJ485" s="176"/>
      <c r="JMK485" s="176"/>
      <c r="JML485" s="176"/>
      <c r="JMM485" s="176"/>
      <c r="JMN485" s="176"/>
      <c r="JMO485" s="176"/>
      <c r="JMP485" s="176"/>
      <c r="JMQ485" s="176"/>
      <c r="JMR485" s="176"/>
      <c r="JMS485" s="176"/>
      <c r="JMT485" s="176"/>
      <c r="JMU485" s="176"/>
      <c r="JMV485" s="176"/>
      <c r="JMW485" s="176"/>
      <c r="JMX485" s="176"/>
      <c r="JMY485" s="176"/>
      <c r="JMZ485" s="176"/>
      <c r="JNA485" s="176"/>
      <c r="JNB485" s="176"/>
      <c r="JNC485" s="176"/>
      <c r="JND485" s="176"/>
      <c r="JNE485" s="176"/>
      <c r="JNF485" s="176"/>
      <c r="JNG485" s="176"/>
      <c r="JNH485" s="176"/>
      <c r="JNI485" s="176"/>
      <c r="JNJ485" s="176"/>
      <c r="JNK485" s="176"/>
      <c r="JNL485" s="176"/>
      <c r="JNM485" s="176"/>
      <c r="JNN485" s="176"/>
      <c r="JNO485" s="176"/>
      <c r="JNP485" s="176"/>
      <c r="JNQ485" s="176"/>
      <c r="JNR485" s="176"/>
      <c r="JNS485" s="176"/>
      <c r="JNT485" s="176"/>
      <c r="JNU485" s="176"/>
      <c r="JNV485" s="176"/>
      <c r="JNW485" s="176"/>
      <c r="JNX485" s="176"/>
      <c r="JNY485" s="176"/>
      <c r="JNZ485" s="176"/>
      <c r="JOA485" s="176"/>
      <c r="JOB485" s="176"/>
      <c r="JOC485" s="176"/>
      <c r="JOD485" s="176"/>
      <c r="JOE485" s="176"/>
      <c r="JOF485" s="176"/>
      <c r="JOG485" s="176"/>
      <c r="JOH485" s="176"/>
      <c r="JOI485" s="176"/>
      <c r="JOJ485" s="176"/>
      <c r="JOK485" s="176"/>
      <c r="JOL485" s="176"/>
      <c r="JOM485" s="176"/>
      <c r="JON485" s="176"/>
      <c r="JOO485" s="176"/>
      <c r="JOP485" s="176"/>
      <c r="JOQ485" s="176"/>
      <c r="JOR485" s="176"/>
      <c r="JOS485" s="176"/>
      <c r="JOT485" s="176"/>
      <c r="JOU485" s="176"/>
      <c r="JOV485" s="176"/>
      <c r="JOW485" s="176"/>
      <c r="JOX485" s="176"/>
      <c r="JOY485" s="176"/>
      <c r="JOZ485" s="176"/>
      <c r="JPA485" s="176"/>
      <c r="JPB485" s="176"/>
      <c r="JPC485" s="176"/>
      <c r="JPD485" s="176"/>
      <c r="JPE485" s="176"/>
      <c r="JPF485" s="176"/>
      <c r="JPG485" s="176"/>
      <c r="JPH485" s="176"/>
      <c r="JPI485" s="176"/>
      <c r="JPJ485" s="176"/>
      <c r="JPK485" s="176"/>
      <c r="JPL485" s="176"/>
      <c r="JPM485" s="176"/>
      <c r="JPN485" s="176"/>
      <c r="JPO485" s="176"/>
      <c r="JPP485" s="176"/>
      <c r="JPQ485" s="176"/>
      <c r="JPR485" s="176"/>
      <c r="JPS485" s="176"/>
      <c r="JPT485" s="176"/>
      <c r="JPU485" s="176"/>
      <c r="JPV485" s="176"/>
      <c r="JPW485" s="176"/>
      <c r="JPX485" s="176"/>
      <c r="JPY485" s="176"/>
      <c r="JPZ485" s="176"/>
      <c r="JQA485" s="176"/>
      <c r="JQB485" s="176"/>
      <c r="JQC485" s="176"/>
      <c r="JQD485" s="176"/>
      <c r="JQE485" s="176"/>
      <c r="JQF485" s="176"/>
      <c r="JQG485" s="176"/>
      <c r="JQH485" s="176"/>
      <c r="JQI485" s="176"/>
      <c r="JQJ485" s="176"/>
      <c r="JQK485" s="176"/>
      <c r="JQL485" s="176"/>
      <c r="JQM485" s="176"/>
      <c r="JQN485" s="176"/>
      <c r="JQO485" s="176"/>
      <c r="JQP485" s="176"/>
      <c r="JQQ485" s="176"/>
      <c r="JQR485" s="176"/>
      <c r="JQS485" s="176"/>
      <c r="JQT485" s="176"/>
      <c r="JQU485" s="176"/>
      <c r="JQV485" s="176"/>
      <c r="JQW485" s="176"/>
      <c r="JQX485" s="176"/>
      <c r="JQY485" s="176"/>
      <c r="JQZ485" s="176"/>
      <c r="JRA485" s="176"/>
      <c r="JRB485" s="176"/>
      <c r="JRC485" s="176"/>
      <c r="JRD485" s="176"/>
      <c r="JRE485" s="176"/>
      <c r="JRF485" s="176"/>
      <c r="JRG485" s="176"/>
      <c r="JRH485" s="176"/>
      <c r="JRI485" s="176"/>
      <c r="JRJ485" s="176"/>
      <c r="JRK485" s="176"/>
      <c r="JRL485" s="176"/>
      <c r="JRM485" s="176"/>
      <c r="JRN485" s="176"/>
      <c r="JRO485" s="176"/>
      <c r="JRP485" s="176"/>
      <c r="JRQ485" s="176"/>
      <c r="JRR485" s="176"/>
      <c r="JRS485" s="176"/>
      <c r="JRT485" s="176"/>
      <c r="JRU485" s="176"/>
      <c r="JRV485" s="176"/>
      <c r="JRW485" s="176"/>
      <c r="JRX485" s="176"/>
      <c r="JRY485" s="176"/>
      <c r="JRZ485" s="176"/>
      <c r="JSA485" s="176"/>
      <c r="JSB485" s="176"/>
      <c r="JSC485" s="176"/>
      <c r="JSD485" s="176"/>
      <c r="JSE485" s="176"/>
      <c r="JSF485" s="176"/>
      <c r="JSG485" s="176"/>
      <c r="JSH485" s="176"/>
      <c r="JSI485" s="176"/>
      <c r="JSJ485" s="176"/>
      <c r="JSK485" s="176"/>
      <c r="JSL485" s="176"/>
      <c r="JSM485" s="176"/>
      <c r="JSN485" s="176"/>
      <c r="JSO485" s="176"/>
      <c r="JSP485" s="176"/>
      <c r="JSQ485" s="176"/>
      <c r="JSR485" s="176"/>
      <c r="JSS485" s="176"/>
      <c r="JST485" s="176"/>
      <c r="JSU485" s="176"/>
      <c r="JSV485" s="176"/>
      <c r="JSW485" s="176"/>
      <c r="JSX485" s="176"/>
      <c r="JSY485" s="176"/>
      <c r="JSZ485" s="176"/>
      <c r="JTA485" s="176"/>
      <c r="JTB485" s="176"/>
      <c r="JTC485" s="176"/>
      <c r="JTD485" s="176"/>
      <c r="JTE485" s="176"/>
      <c r="JTF485" s="176"/>
      <c r="JTG485" s="176"/>
      <c r="JTH485" s="176"/>
      <c r="JTI485" s="176"/>
      <c r="JTJ485" s="176"/>
      <c r="JTK485" s="176"/>
      <c r="JTL485" s="176"/>
      <c r="JTM485" s="176"/>
      <c r="JTN485" s="176"/>
      <c r="JTO485" s="176"/>
      <c r="JTP485" s="176"/>
      <c r="JTQ485" s="176"/>
      <c r="JTR485" s="176"/>
      <c r="JTS485" s="176"/>
      <c r="JTT485" s="176"/>
      <c r="JTU485" s="176"/>
      <c r="JTV485" s="176"/>
      <c r="JTW485" s="176"/>
      <c r="JTX485" s="176"/>
      <c r="JTY485" s="176"/>
      <c r="JTZ485" s="176"/>
      <c r="JUA485" s="176"/>
      <c r="JUB485" s="176"/>
      <c r="JUC485" s="176"/>
      <c r="JUD485" s="176"/>
      <c r="JUE485" s="176"/>
      <c r="JUF485" s="176"/>
      <c r="JUG485" s="176"/>
      <c r="JUH485" s="176"/>
      <c r="JUI485" s="176"/>
      <c r="JUJ485" s="176"/>
      <c r="JUK485" s="176"/>
      <c r="JUL485" s="176"/>
      <c r="JUM485" s="176"/>
      <c r="JUN485" s="176"/>
      <c r="JUO485" s="176"/>
      <c r="JUP485" s="176"/>
      <c r="JUQ485" s="176"/>
      <c r="JUR485" s="176"/>
      <c r="JUS485" s="176"/>
      <c r="JUT485" s="176"/>
      <c r="JUU485" s="176"/>
      <c r="JUV485" s="176"/>
      <c r="JUW485" s="176"/>
      <c r="JUX485" s="176"/>
      <c r="JUY485" s="176"/>
      <c r="JUZ485" s="176"/>
      <c r="JVA485" s="176"/>
      <c r="JVB485" s="176"/>
      <c r="JVC485" s="176"/>
      <c r="JVD485" s="176"/>
      <c r="JVE485" s="176"/>
      <c r="JVF485" s="176"/>
      <c r="JVG485" s="176"/>
      <c r="JVH485" s="176"/>
      <c r="JVI485" s="176"/>
      <c r="JVJ485" s="176"/>
      <c r="JVK485" s="176"/>
      <c r="JVL485" s="176"/>
      <c r="JVM485" s="176"/>
      <c r="JVN485" s="176"/>
      <c r="JVO485" s="176"/>
      <c r="JVP485" s="176"/>
      <c r="JVQ485" s="176"/>
      <c r="JVR485" s="176"/>
      <c r="JVS485" s="176"/>
      <c r="JVT485" s="176"/>
      <c r="JVU485" s="176"/>
      <c r="JVV485" s="176"/>
      <c r="JVW485" s="176"/>
      <c r="JVX485" s="176"/>
      <c r="JVY485" s="176"/>
      <c r="JVZ485" s="176"/>
      <c r="JWA485" s="176"/>
      <c r="JWB485" s="176"/>
      <c r="JWC485" s="176"/>
      <c r="JWD485" s="176"/>
      <c r="JWE485" s="176"/>
      <c r="JWF485" s="176"/>
      <c r="JWG485" s="176"/>
      <c r="JWH485" s="176"/>
      <c r="JWI485" s="176"/>
      <c r="JWJ485" s="176"/>
      <c r="JWK485" s="176"/>
      <c r="JWL485" s="176"/>
      <c r="JWM485" s="176"/>
      <c r="JWN485" s="176"/>
      <c r="JWO485" s="176"/>
      <c r="JWP485" s="176"/>
      <c r="JWQ485" s="176"/>
      <c r="JWR485" s="176"/>
      <c r="JWS485" s="176"/>
      <c r="JWT485" s="176"/>
      <c r="JWU485" s="176"/>
      <c r="JWV485" s="176"/>
      <c r="JWW485" s="176"/>
      <c r="JWX485" s="176"/>
      <c r="JWY485" s="176"/>
      <c r="JWZ485" s="176"/>
      <c r="JXA485" s="176"/>
      <c r="JXB485" s="176"/>
      <c r="JXC485" s="176"/>
      <c r="JXD485" s="176"/>
      <c r="JXE485" s="176"/>
      <c r="JXF485" s="176"/>
      <c r="JXG485" s="176"/>
      <c r="JXH485" s="176"/>
      <c r="JXI485" s="176"/>
      <c r="JXJ485" s="176"/>
      <c r="JXK485" s="176"/>
      <c r="JXL485" s="176"/>
      <c r="JXM485" s="176"/>
      <c r="JXN485" s="176"/>
      <c r="JXO485" s="176"/>
      <c r="JXP485" s="176"/>
      <c r="JXQ485" s="176"/>
      <c r="JXR485" s="176"/>
      <c r="JXS485" s="176"/>
      <c r="JXT485" s="176"/>
      <c r="JXU485" s="176"/>
      <c r="JXV485" s="176"/>
      <c r="JXW485" s="176"/>
      <c r="JXX485" s="176"/>
      <c r="JXY485" s="176"/>
      <c r="JXZ485" s="176"/>
      <c r="JYA485" s="176"/>
      <c r="JYB485" s="176"/>
      <c r="JYC485" s="176"/>
      <c r="JYD485" s="176"/>
      <c r="JYE485" s="176"/>
      <c r="JYF485" s="176"/>
      <c r="JYG485" s="176"/>
      <c r="JYH485" s="176"/>
      <c r="JYI485" s="176"/>
      <c r="JYJ485" s="176"/>
      <c r="JYK485" s="176"/>
      <c r="JYL485" s="176"/>
      <c r="JYM485" s="176"/>
      <c r="JYN485" s="176"/>
      <c r="JYO485" s="176"/>
      <c r="JYP485" s="176"/>
      <c r="JYQ485" s="176"/>
      <c r="JYR485" s="176"/>
      <c r="JYS485" s="176"/>
      <c r="JYT485" s="176"/>
      <c r="JYU485" s="176"/>
      <c r="JYV485" s="176"/>
      <c r="JYW485" s="176"/>
      <c r="JYX485" s="176"/>
      <c r="JYY485" s="176"/>
      <c r="JYZ485" s="176"/>
      <c r="JZA485" s="176"/>
      <c r="JZB485" s="176"/>
      <c r="JZC485" s="176"/>
      <c r="JZD485" s="176"/>
      <c r="JZE485" s="176"/>
      <c r="JZF485" s="176"/>
      <c r="JZG485" s="176"/>
      <c r="JZH485" s="176"/>
      <c r="JZI485" s="176"/>
      <c r="JZJ485" s="176"/>
      <c r="JZK485" s="176"/>
      <c r="JZL485" s="176"/>
      <c r="JZM485" s="176"/>
      <c r="JZN485" s="176"/>
      <c r="JZO485" s="176"/>
      <c r="JZP485" s="176"/>
      <c r="JZQ485" s="176"/>
      <c r="JZR485" s="176"/>
      <c r="JZS485" s="176"/>
      <c r="JZT485" s="176"/>
      <c r="JZU485" s="176"/>
      <c r="JZV485" s="176"/>
      <c r="JZW485" s="176"/>
      <c r="JZX485" s="176"/>
      <c r="JZY485" s="176"/>
      <c r="JZZ485" s="176"/>
      <c r="KAA485" s="176"/>
      <c r="KAB485" s="176"/>
      <c r="KAC485" s="176"/>
      <c r="KAD485" s="176"/>
      <c r="KAE485" s="176"/>
      <c r="KAF485" s="176"/>
      <c r="KAG485" s="176"/>
      <c r="KAH485" s="176"/>
      <c r="KAI485" s="176"/>
      <c r="KAJ485" s="176"/>
      <c r="KAK485" s="176"/>
      <c r="KAL485" s="176"/>
      <c r="KAM485" s="176"/>
      <c r="KAN485" s="176"/>
      <c r="KAO485" s="176"/>
      <c r="KAP485" s="176"/>
      <c r="KAQ485" s="176"/>
      <c r="KAR485" s="176"/>
      <c r="KAS485" s="176"/>
      <c r="KAT485" s="176"/>
      <c r="KAU485" s="176"/>
      <c r="KAV485" s="176"/>
      <c r="KAW485" s="176"/>
      <c r="KAX485" s="176"/>
      <c r="KAY485" s="176"/>
      <c r="KAZ485" s="176"/>
      <c r="KBA485" s="176"/>
      <c r="KBB485" s="176"/>
      <c r="KBC485" s="176"/>
      <c r="KBD485" s="176"/>
      <c r="KBE485" s="176"/>
      <c r="KBF485" s="176"/>
      <c r="KBG485" s="176"/>
      <c r="KBH485" s="176"/>
      <c r="KBI485" s="176"/>
      <c r="KBJ485" s="176"/>
      <c r="KBK485" s="176"/>
      <c r="KBL485" s="176"/>
      <c r="KBM485" s="176"/>
      <c r="KBN485" s="176"/>
      <c r="KBO485" s="176"/>
      <c r="KBP485" s="176"/>
      <c r="KBQ485" s="176"/>
      <c r="KBR485" s="176"/>
      <c r="KBS485" s="176"/>
      <c r="KBT485" s="176"/>
      <c r="KBU485" s="176"/>
      <c r="KBV485" s="176"/>
      <c r="KBW485" s="176"/>
      <c r="KBX485" s="176"/>
      <c r="KBY485" s="176"/>
      <c r="KBZ485" s="176"/>
      <c r="KCA485" s="176"/>
      <c r="KCB485" s="176"/>
      <c r="KCC485" s="176"/>
      <c r="KCD485" s="176"/>
      <c r="KCE485" s="176"/>
      <c r="KCF485" s="176"/>
      <c r="KCG485" s="176"/>
      <c r="KCH485" s="176"/>
      <c r="KCI485" s="176"/>
      <c r="KCJ485" s="176"/>
      <c r="KCK485" s="176"/>
      <c r="KCL485" s="176"/>
      <c r="KCM485" s="176"/>
      <c r="KCN485" s="176"/>
      <c r="KCO485" s="176"/>
      <c r="KCP485" s="176"/>
      <c r="KCQ485" s="176"/>
      <c r="KCR485" s="176"/>
      <c r="KCS485" s="176"/>
      <c r="KCT485" s="176"/>
      <c r="KCU485" s="176"/>
      <c r="KCV485" s="176"/>
      <c r="KCW485" s="176"/>
      <c r="KCX485" s="176"/>
      <c r="KCY485" s="176"/>
      <c r="KCZ485" s="176"/>
      <c r="KDA485" s="176"/>
      <c r="KDB485" s="176"/>
      <c r="KDC485" s="176"/>
      <c r="KDD485" s="176"/>
      <c r="KDE485" s="176"/>
      <c r="KDF485" s="176"/>
      <c r="KDG485" s="176"/>
      <c r="KDH485" s="176"/>
      <c r="KDI485" s="176"/>
      <c r="KDJ485" s="176"/>
      <c r="KDK485" s="176"/>
      <c r="KDL485" s="176"/>
      <c r="KDM485" s="176"/>
      <c r="KDN485" s="176"/>
      <c r="KDO485" s="176"/>
      <c r="KDP485" s="176"/>
      <c r="KDQ485" s="176"/>
      <c r="KDR485" s="176"/>
      <c r="KDS485" s="176"/>
      <c r="KDT485" s="176"/>
      <c r="KDU485" s="176"/>
      <c r="KDV485" s="176"/>
      <c r="KDW485" s="176"/>
      <c r="KDX485" s="176"/>
      <c r="KDY485" s="176"/>
      <c r="KDZ485" s="176"/>
      <c r="KEA485" s="176"/>
      <c r="KEB485" s="176"/>
      <c r="KEC485" s="176"/>
      <c r="KED485" s="176"/>
      <c r="KEE485" s="176"/>
      <c r="KEF485" s="176"/>
      <c r="KEG485" s="176"/>
      <c r="KEH485" s="176"/>
      <c r="KEI485" s="176"/>
      <c r="KEJ485" s="176"/>
      <c r="KEK485" s="176"/>
      <c r="KEL485" s="176"/>
      <c r="KEM485" s="176"/>
      <c r="KEN485" s="176"/>
      <c r="KEO485" s="176"/>
      <c r="KEP485" s="176"/>
      <c r="KEQ485" s="176"/>
      <c r="KER485" s="176"/>
      <c r="KES485" s="176"/>
      <c r="KET485" s="176"/>
      <c r="KEU485" s="176"/>
      <c r="KEV485" s="176"/>
      <c r="KEW485" s="176"/>
      <c r="KEX485" s="176"/>
      <c r="KEY485" s="176"/>
      <c r="KEZ485" s="176"/>
      <c r="KFA485" s="176"/>
      <c r="KFB485" s="176"/>
      <c r="KFC485" s="176"/>
      <c r="KFD485" s="176"/>
      <c r="KFE485" s="176"/>
      <c r="KFF485" s="176"/>
      <c r="KFG485" s="176"/>
      <c r="KFH485" s="176"/>
      <c r="KFI485" s="176"/>
      <c r="KFJ485" s="176"/>
      <c r="KFK485" s="176"/>
      <c r="KFL485" s="176"/>
      <c r="KFM485" s="176"/>
      <c r="KFN485" s="176"/>
      <c r="KFO485" s="176"/>
      <c r="KFP485" s="176"/>
      <c r="KFQ485" s="176"/>
      <c r="KFR485" s="176"/>
      <c r="KFS485" s="176"/>
      <c r="KFT485" s="176"/>
      <c r="KFU485" s="176"/>
      <c r="KFV485" s="176"/>
      <c r="KFW485" s="176"/>
      <c r="KFX485" s="176"/>
      <c r="KFY485" s="176"/>
      <c r="KFZ485" s="176"/>
      <c r="KGA485" s="176"/>
      <c r="KGB485" s="176"/>
      <c r="KGC485" s="176"/>
      <c r="KGD485" s="176"/>
      <c r="KGE485" s="176"/>
      <c r="KGF485" s="176"/>
      <c r="KGG485" s="176"/>
      <c r="KGH485" s="176"/>
      <c r="KGI485" s="176"/>
      <c r="KGJ485" s="176"/>
      <c r="KGK485" s="176"/>
      <c r="KGL485" s="176"/>
      <c r="KGM485" s="176"/>
      <c r="KGN485" s="176"/>
      <c r="KGO485" s="176"/>
      <c r="KGP485" s="176"/>
      <c r="KGQ485" s="176"/>
      <c r="KGR485" s="176"/>
      <c r="KGS485" s="176"/>
      <c r="KGT485" s="176"/>
      <c r="KGU485" s="176"/>
      <c r="KGV485" s="176"/>
      <c r="KGW485" s="176"/>
      <c r="KGX485" s="176"/>
      <c r="KGY485" s="176"/>
      <c r="KGZ485" s="176"/>
      <c r="KHA485" s="176"/>
      <c r="KHB485" s="176"/>
      <c r="KHC485" s="176"/>
      <c r="KHD485" s="176"/>
      <c r="KHE485" s="176"/>
      <c r="KHF485" s="176"/>
      <c r="KHG485" s="176"/>
      <c r="KHH485" s="176"/>
      <c r="KHI485" s="176"/>
      <c r="KHJ485" s="176"/>
      <c r="KHK485" s="176"/>
      <c r="KHL485" s="176"/>
      <c r="KHM485" s="176"/>
      <c r="KHN485" s="176"/>
      <c r="KHO485" s="176"/>
      <c r="KHP485" s="176"/>
      <c r="KHQ485" s="176"/>
      <c r="KHR485" s="176"/>
      <c r="KHS485" s="176"/>
      <c r="KHT485" s="176"/>
      <c r="KHU485" s="176"/>
      <c r="KHV485" s="176"/>
      <c r="KHW485" s="176"/>
      <c r="KHX485" s="176"/>
      <c r="KHY485" s="176"/>
      <c r="KHZ485" s="176"/>
      <c r="KIA485" s="176"/>
      <c r="KIB485" s="176"/>
      <c r="KIC485" s="176"/>
      <c r="KID485" s="176"/>
      <c r="KIE485" s="176"/>
      <c r="KIF485" s="176"/>
      <c r="KIG485" s="176"/>
      <c r="KIH485" s="176"/>
      <c r="KII485" s="176"/>
      <c r="KIJ485" s="176"/>
      <c r="KIK485" s="176"/>
      <c r="KIL485" s="176"/>
      <c r="KIM485" s="176"/>
      <c r="KIN485" s="176"/>
      <c r="KIO485" s="176"/>
      <c r="KIP485" s="176"/>
      <c r="KIQ485" s="176"/>
      <c r="KIR485" s="176"/>
      <c r="KIS485" s="176"/>
      <c r="KIT485" s="176"/>
      <c r="KIU485" s="176"/>
      <c r="KIV485" s="176"/>
      <c r="KIW485" s="176"/>
      <c r="KIX485" s="176"/>
      <c r="KIY485" s="176"/>
      <c r="KIZ485" s="176"/>
      <c r="KJA485" s="176"/>
      <c r="KJB485" s="176"/>
      <c r="KJC485" s="176"/>
      <c r="KJD485" s="176"/>
      <c r="KJE485" s="176"/>
      <c r="KJF485" s="176"/>
      <c r="KJG485" s="176"/>
      <c r="KJH485" s="176"/>
      <c r="KJI485" s="176"/>
      <c r="KJJ485" s="176"/>
      <c r="KJK485" s="176"/>
      <c r="KJL485" s="176"/>
      <c r="KJM485" s="176"/>
      <c r="KJN485" s="176"/>
      <c r="KJO485" s="176"/>
      <c r="KJP485" s="176"/>
      <c r="KJQ485" s="176"/>
      <c r="KJR485" s="176"/>
      <c r="KJS485" s="176"/>
      <c r="KJT485" s="176"/>
      <c r="KJU485" s="176"/>
      <c r="KJV485" s="176"/>
      <c r="KJW485" s="176"/>
      <c r="KJX485" s="176"/>
      <c r="KJY485" s="176"/>
      <c r="KJZ485" s="176"/>
      <c r="KKA485" s="176"/>
      <c r="KKB485" s="176"/>
      <c r="KKC485" s="176"/>
      <c r="KKD485" s="176"/>
      <c r="KKE485" s="176"/>
      <c r="KKF485" s="176"/>
      <c r="KKG485" s="176"/>
      <c r="KKH485" s="176"/>
      <c r="KKI485" s="176"/>
      <c r="KKJ485" s="176"/>
      <c r="KKK485" s="176"/>
      <c r="KKL485" s="176"/>
      <c r="KKM485" s="176"/>
      <c r="KKN485" s="176"/>
      <c r="KKO485" s="176"/>
      <c r="KKP485" s="176"/>
      <c r="KKQ485" s="176"/>
      <c r="KKR485" s="176"/>
      <c r="KKS485" s="176"/>
      <c r="KKT485" s="176"/>
      <c r="KKU485" s="176"/>
      <c r="KKV485" s="176"/>
      <c r="KKW485" s="176"/>
      <c r="KKX485" s="176"/>
      <c r="KKY485" s="176"/>
      <c r="KKZ485" s="176"/>
      <c r="KLA485" s="176"/>
      <c r="KLB485" s="176"/>
      <c r="KLC485" s="176"/>
      <c r="KLD485" s="176"/>
      <c r="KLE485" s="176"/>
      <c r="KLF485" s="176"/>
      <c r="KLG485" s="176"/>
      <c r="KLH485" s="176"/>
      <c r="KLI485" s="176"/>
      <c r="KLJ485" s="176"/>
      <c r="KLK485" s="176"/>
      <c r="KLL485" s="176"/>
      <c r="KLM485" s="176"/>
      <c r="KLN485" s="176"/>
      <c r="KLO485" s="176"/>
      <c r="KLP485" s="176"/>
      <c r="KLQ485" s="176"/>
      <c r="KLR485" s="176"/>
      <c r="KLS485" s="176"/>
      <c r="KLT485" s="176"/>
      <c r="KLU485" s="176"/>
      <c r="KLV485" s="176"/>
      <c r="KLW485" s="176"/>
      <c r="KLX485" s="176"/>
      <c r="KLY485" s="176"/>
      <c r="KLZ485" s="176"/>
      <c r="KMA485" s="176"/>
      <c r="KMB485" s="176"/>
      <c r="KMC485" s="176"/>
      <c r="KMD485" s="176"/>
      <c r="KME485" s="176"/>
      <c r="KMF485" s="176"/>
      <c r="KMG485" s="176"/>
      <c r="KMH485" s="176"/>
      <c r="KMI485" s="176"/>
      <c r="KMJ485" s="176"/>
      <c r="KMK485" s="176"/>
      <c r="KML485" s="176"/>
      <c r="KMM485" s="176"/>
      <c r="KMN485" s="176"/>
      <c r="KMO485" s="176"/>
      <c r="KMP485" s="176"/>
      <c r="KMQ485" s="176"/>
      <c r="KMR485" s="176"/>
      <c r="KMS485" s="176"/>
      <c r="KMT485" s="176"/>
      <c r="KMU485" s="176"/>
      <c r="KMV485" s="176"/>
      <c r="KMW485" s="176"/>
      <c r="KMX485" s="176"/>
      <c r="KMY485" s="176"/>
      <c r="KMZ485" s="176"/>
      <c r="KNA485" s="176"/>
      <c r="KNB485" s="176"/>
      <c r="KNC485" s="176"/>
      <c r="KND485" s="176"/>
      <c r="KNE485" s="176"/>
      <c r="KNF485" s="176"/>
      <c r="KNG485" s="176"/>
      <c r="KNH485" s="176"/>
      <c r="KNI485" s="176"/>
      <c r="KNJ485" s="176"/>
      <c r="KNK485" s="176"/>
      <c r="KNL485" s="176"/>
      <c r="KNM485" s="176"/>
      <c r="KNN485" s="176"/>
      <c r="KNO485" s="176"/>
      <c r="KNP485" s="176"/>
      <c r="KNQ485" s="176"/>
      <c r="KNR485" s="176"/>
      <c r="KNS485" s="176"/>
      <c r="KNT485" s="176"/>
      <c r="KNU485" s="176"/>
      <c r="KNV485" s="176"/>
      <c r="KNW485" s="176"/>
      <c r="KNX485" s="176"/>
      <c r="KNY485" s="176"/>
      <c r="KNZ485" s="176"/>
      <c r="KOA485" s="176"/>
      <c r="KOB485" s="176"/>
      <c r="KOC485" s="176"/>
      <c r="KOD485" s="176"/>
      <c r="KOE485" s="176"/>
      <c r="KOF485" s="176"/>
      <c r="KOG485" s="176"/>
      <c r="KOH485" s="176"/>
      <c r="KOI485" s="176"/>
      <c r="KOJ485" s="176"/>
      <c r="KOK485" s="176"/>
      <c r="KOL485" s="176"/>
      <c r="KOM485" s="176"/>
      <c r="KON485" s="176"/>
      <c r="KOO485" s="176"/>
      <c r="KOP485" s="176"/>
      <c r="KOQ485" s="176"/>
      <c r="KOR485" s="176"/>
      <c r="KOS485" s="176"/>
      <c r="KOT485" s="176"/>
      <c r="KOU485" s="176"/>
      <c r="KOV485" s="176"/>
      <c r="KOW485" s="176"/>
      <c r="KOX485" s="176"/>
      <c r="KOY485" s="176"/>
      <c r="KOZ485" s="176"/>
      <c r="KPA485" s="176"/>
      <c r="KPB485" s="176"/>
      <c r="KPC485" s="176"/>
      <c r="KPD485" s="176"/>
      <c r="KPE485" s="176"/>
      <c r="KPF485" s="176"/>
      <c r="KPG485" s="176"/>
      <c r="KPH485" s="176"/>
      <c r="KPI485" s="176"/>
      <c r="KPJ485" s="176"/>
      <c r="KPK485" s="176"/>
      <c r="KPL485" s="176"/>
      <c r="KPM485" s="176"/>
      <c r="KPN485" s="176"/>
      <c r="KPO485" s="176"/>
      <c r="KPP485" s="176"/>
      <c r="KPQ485" s="176"/>
      <c r="KPR485" s="176"/>
      <c r="KPS485" s="176"/>
      <c r="KPT485" s="176"/>
      <c r="KPU485" s="176"/>
      <c r="KPV485" s="176"/>
      <c r="KPW485" s="176"/>
      <c r="KPX485" s="176"/>
      <c r="KPY485" s="176"/>
      <c r="KPZ485" s="176"/>
      <c r="KQA485" s="176"/>
      <c r="KQB485" s="176"/>
      <c r="KQC485" s="176"/>
      <c r="KQD485" s="176"/>
      <c r="KQE485" s="176"/>
      <c r="KQF485" s="176"/>
      <c r="KQG485" s="176"/>
      <c r="KQH485" s="176"/>
      <c r="KQI485" s="176"/>
      <c r="KQJ485" s="176"/>
      <c r="KQK485" s="176"/>
      <c r="KQL485" s="176"/>
      <c r="KQM485" s="176"/>
      <c r="KQN485" s="176"/>
      <c r="KQO485" s="176"/>
      <c r="KQP485" s="176"/>
      <c r="KQQ485" s="176"/>
      <c r="KQR485" s="176"/>
      <c r="KQS485" s="176"/>
      <c r="KQT485" s="176"/>
      <c r="KQU485" s="176"/>
      <c r="KQV485" s="176"/>
      <c r="KQW485" s="176"/>
      <c r="KQX485" s="176"/>
      <c r="KQY485" s="176"/>
      <c r="KQZ485" s="176"/>
      <c r="KRA485" s="176"/>
      <c r="KRB485" s="176"/>
      <c r="KRC485" s="176"/>
      <c r="KRD485" s="176"/>
      <c r="KRE485" s="176"/>
      <c r="KRF485" s="176"/>
      <c r="KRG485" s="176"/>
      <c r="KRH485" s="176"/>
      <c r="KRI485" s="176"/>
      <c r="KRJ485" s="176"/>
      <c r="KRK485" s="176"/>
      <c r="KRL485" s="176"/>
      <c r="KRM485" s="176"/>
      <c r="KRN485" s="176"/>
      <c r="KRO485" s="176"/>
      <c r="KRP485" s="176"/>
      <c r="KRQ485" s="176"/>
      <c r="KRR485" s="176"/>
      <c r="KRS485" s="176"/>
      <c r="KRT485" s="176"/>
      <c r="KRU485" s="176"/>
      <c r="KRV485" s="176"/>
      <c r="KRW485" s="176"/>
      <c r="KRX485" s="176"/>
      <c r="KRY485" s="176"/>
      <c r="KRZ485" s="176"/>
      <c r="KSA485" s="176"/>
      <c r="KSB485" s="176"/>
      <c r="KSC485" s="176"/>
      <c r="KSD485" s="176"/>
      <c r="KSE485" s="176"/>
      <c r="KSF485" s="176"/>
      <c r="KSG485" s="176"/>
      <c r="KSH485" s="176"/>
      <c r="KSI485" s="176"/>
      <c r="KSJ485" s="176"/>
      <c r="KSK485" s="176"/>
      <c r="KSL485" s="176"/>
      <c r="KSM485" s="176"/>
      <c r="KSN485" s="176"/>
      <c r="KSO485" s="176"/>
      <c r="KSP485" s="176"/>
      <c r="KSQ485" s="176"/>
      <c r="KSR485" s="176"/>
      <c r="KSS485" s="176"/>
      <c r="KST485" s="176"/>
      <c r="KSU485" s="176"/>
      <c r="KSV485" s="176"/>
      <c r="KSW485" s="176"/>
      <c r="KSX485" s="176"/>
      <c r="KSY485" s="176"/>
      <c r="KSZ485" s="176"/>
      <c r="KTA485" s="176"/>
      <c r="KTB485" s="176"/>
      <c r="KTC485" s="176"/>
      <c r="KTD485" s="176"/>
      <c r="KTE485" s="176"/>
      <c r="KTF485" s="176"/>
      <c r="KTG485" s="176"/>
      <c r="KTH485" s="176"/>
      <c r="KTI485" s="176"/>
      <c r="KTJ485" s="176"/>
      <c r="KTK485" s="176"/>
      <c r="KTL485" s="176"/>
      <c r="KTM485" s="176"/>
      <c r="KTN485" s="176"/>
      <c r="KTO485" s="176"/>
      <c r="KTP485" s="176"/>
      <c r="KTQ485" s="176"/>
      <c r="KTR485" s="176"/>
      <c r="KTS485" s="176"/>
      <c r="KTT485" s="176"/>
      <c r="KTU485" s="176"/>
      <c r="KTV485" s="176"/>
      <c r="KTW485" s="176"/>
      <c r="KTX485" s="176"/>
      <c r="KTY485" s="176"/>
      <c r="KTZ485" s="176"/>
      <c r="KUA485" s="176"/>
      <c r="KUB485" s="176"/>
      <c r="KUC485" s="176"/>
      <c r="KUD485" s="176"/>
      <c r="KUE485" s="176"/>
      <c r="KUF485" s="176"/>
      <c r="KUG485" s="176"/>
      <c r="KUH485" s="176"/>
      <c r="KUI485" s="176"/>
      <c r="KUJ485" s="176"/>
      <c r="KUK485" s="176"/>
      <c r="KUL485" s="176"/>
      <c r="KUM485" s="176"/>
      <c r="KUN485" s="176"/>
      <c r="KUO485" s="176"/>
      <c r="KUP485" s="176"/>
      <c r="KUQ485" s="176"/>
      <c r="KUR485" s="176"/>
      <c r="KUS485" s="176"/>
      <c r="KUT485" s="176"/>
      <c r="KUU485" s="176"/>
      <c r="KUV485" s="176"/>
      <c r="KUW485" s="176"/>
      <c r="KUX485" s="176"/>
      <c r="KUY485" s="176"/>
      <c r="KUZ485" s="176"/>
      <c r="KVA485" s="176"/>
      <c r="KVB485" s="176"/>
      <c r="KVC485" s="176"/>
      <c r="KVD485" s="176"/>
      <c r="KVE485" s="176"/>
      <c r="KVF485" s="176"/>
      <c r="KVG485" s="176"/>
      <c r="KVH485" s="176"/>
      <c r="KVI485" s="176"/>
      <c r="KVJ485" s="176"/>
      <c r="KVK485" s="176"/>
      <c r="KVL485" s="176"/>
      <c r="KVM485" s="176"/>
      <c r="KVN485" s="176"/>
      <c r="KVO485" s="176"/>
      <c r="KVP485" s="176"/>
      <c r="KVQ485" s="176"/>
      <c r="KVR485" s="176"/>
      <c r="KVS485" s="176"/>
      <c r="KVT485" s="176"/>
      <c r="KVU485" s="176"/>
      <c r="KVV485" s="176"/>
      <c r="KVW485" s="176"/>
      <c r="KVX485" s="176"/>
      <c r="KVY485" s="176"/>
      <c r="KVZ485" s="176"/>
      <c r="KWA485" s="176"/>
      <c r="KWB485" s="176"/>
      <c r="KWC485" s="176"/>
      <c r="KWD485" s="176"/>
      <c r="KWE485" s="176"/>
      <c r="KWF485" s="176"/>
      <c r="KWG485" s="176"/>
      <c r="KWH485" s="176"/>
      <c r="KWI485" s="176"/>
      <c r="KWJ485" s="176"/>
      <c r="KWK485" s="176"/>
      <c r="KWL485" s="176"/>
      <c r="KWM485" s="176"/>
      <c r="KWN485" s="176"/>
      <c r="KWO485" s="176"/>
      <c r="KWP485" s="176"/>
      <c r="KWQ485" s="176"/>
      <c r="KWR485" s="176"/>
      <c r="KWS485" s="176"/>
      <c r="KWT485" s="176"/>
      <c r="KWU485" s="176"/>
      <c r="KWV485" s="176"/>
      <c r="KWW485" s="176"/>
      <c r="KWX485" s="176"/>
      <c r="KWY485" s="176"/>
      <c r="KWZ485" s="176"/>
      <c r="KXA485" s="176"/>
      <c r="KXB485" s="176"/>
      <c r="KXC485" s="176"/>
      <c r="KXD485" s="176"/>
      <c r="KXE485" s="176"/>
      <c r="KXF485" s="176"/>
      <c r="KXG485" s="176"/>
      <c r="KXH485" s="176"/>
      <c r="KXI485" s="176"/>
      <c r="KXJ485" s="176"/>
      <c r="KXK485" s="176"/>
      <c r="KXL485" s="176"/>
      <c r="KXM485" s="176"/>
      <c r="KXN485" s="176"/>
      <c r="KXO485" s="176"/>
      <c r="KXP485" s="176"/>
      <c r="KXQ485" s="176"/>
      <c r="KXR485" s="176"/>
      <c r="KXS485" s="176"/>
      <c r="KXT485" s="176"/>
      <c r="KXU485" s="176"/>
      <c r="KXV485" s="176"/>
      <c r="KXW485" s="176"/>
      <c r="KXX485" s="176"/>
      <c r="KXY485" s="176"/>
      <c r="KXZ485" s="176"/>
      <c r="KYA485" s="176"/>
      <c r="KYB485" s="176"/>
      <c r="KYC485" s="176"/>
      <c r="KYD485" s="176"/>
      <c r="KYE485" s="176"/>
      <c r="KYF485" s="176"/>
      <c r="KYG485" s="176"/>
      <c r="KYH485" s="176"/>
      <c r="KYI485" s="176"/>
      <c r="KYJ485" s="176"/>
      <c r="KYK485" s="176"/>
      <c r="KYL485" s="176"/>
      <c r="KYM485" s="176"/>
      <c r="KYN485" s="176"/>
      <c r="KYO485" s="176"/>
      <c r="KYP485" s="176"/>
      <c r="KYQ485" s="176"/>
      <c r="KYR485" s="176"/>
      <c r="KYS485" s="176"/>
      <c r="KYT485" s="176"/>
      <c r="KYU485" s="176"/>
      <c r="KYV485" s="176"/>
      <c r="KYW485" s="176"/>
      <c r="KYX485" s="176"/>
      <c r="KYY485" s="176"/>
      <c r="KYZ485" s="176"/>
      <c r="KZA485" s="176"/>
      <c r="KZB485" s="176"/>
      <c r="KZC485" s="176"/>
      <c r="KZD485" s="176"/>
      <c r="KZE485" s="176"/>
      <c r="KZF485" s="176"/>
      <c r="KZG485" s="176"/>
      <c r="KZH485" s="176"/>
      <c r="KZI485" s="176"/>
      <c r="KZJ485" s="176"/>
      <c r="KZK485" s="176"/>
      <c r="KZL485" s="176"/>
      <c r="KZM485" s="176"/>
      <c r="KZN485" s="176"/>
      <c r="KZO485" s="176"/>
      <c r="KZP485" s="176"/>
      <c r="KZQ485" s="176"/>
      <c r="KZR485" s="176"/>
      <c r="KZS485" s="176"/>
      <c r="KZT485" s="176"/>
      <c r="KZU485" s="176"/>
      <c r="KZV485" s="176"/>
      <c r="KZW485" s="176"/>
      <c r="KZX485" s="176"/>
      <c r="KZY485" s="176"/>
      <c r="KZZ485" s="176"/>
      <c r="LAA485" s="176"/>
      <c r="LAB485" s="176"/>
      <c r="LAC485" s="176"/>
      <c r="LAD485" s="176"/>
      <c r="LAE485" s="176"/>
      <c r="LAF485" s="176"/>
      <c r="LAG485" s="176"/>
      <c r="LAH485" s="176"/>
      <c r="LAI485" s="176"/>
      <c r="LAJ485" s="176"/>
      <c r="LAK485" s="176"/>
      <c r="LAL485" s="176"/>
      <c r="LAM485" s="176"/>
      <c r="LAN485" s="176"/>
      <c r="LAO485" s="176"/>
      <c r="LAP485" s="176"/>
      <c r="LAQ485" s="176"/>
      <c r="LAR485" s="176"/>
      <c r="LAS485" s="176"/>
      <c r="LAT485" s="176"/>
      <c r="LAU485" s="176"/>
      <c r="LAV485" s="176"/>
      <c r="LAW485" s="176"/>
      <c r="LAX485" s="176"/>
      <c r="LAY485" s="176"/>
      <c r="LAZ485" s="176"/>
      <c r="LBA485" s="176"/>
      <c r="LBB485" s="176"/>
      <c r="LBC485" s="176"/>
      <c r="LBD485" s="176"/>
      <c r="LBE485" s="176"/>
      <c r="LBF485" s="176"/>
      <c r="LBG485" s="176"/>
      <c r="LBH485" s="176"/>
      <c r="LBI485" s="176"/>
      <c r="LBJ485" s="176"/>
      <c r="LBK485" s="176"/>
      <c r="LBL485" s="176"/>
      <c r="LBM485" s="176"/>
      <c r="LBN485" s="176"/>
      <c r="LBO485" s="176"/>
      <c r="LBP485" s="176"/>
      <c r="LBQ485" s="176"/>
      <c r="LBR485" s="176"/>
      <c r="LBS485" s="176"/>
      <c r="LBT485" s="176"/>
      <c r="LBU485" s="176"/>
      <c r="LBV485" s="176"/>
      <c r="LBW485" s="176"/>
      <c r="LBX485" s="176"/>
      <c r="LBY485" s="176"/>
      <c r="LBZ485" s="176"/>
      <c r="LCA485" s="176"/>
      <c r="LCB485" s="176"/>
      <c r="LCC485" s="176"/>
      <c r="LCD485" s="176"/>
      <c r="LCE485" s="176"/>
      <c r="LCF485" s="176"/>
      <c r="LCG485" s="176"/>
      <c r="LCH485" s="176"/>
      <c r="LCI485" s="176"/>
      <c r="LCJ485" s="176"/>
      <c r="LCK485" s="176"/>
      <c r="LCL485" s="176"/>
      <c r="LCM485" s="176"/>
      <c r="LCN485" s="176"/>
      <c r="LCO485" s="176"/>
      <c r="LCP485" s="176"/>
      <c r="LCQ485" s="176"/>
      <c r="LCR485" s="176"/>
      <c r="LCS485" s="176"/>
      <c r="LCT485" s="176"/>
      <c r="LCU485" s="176"/>
      <c r="LCV485" s="176"/>
      <c r="LCW485" s="176"/>
      <c r="LCX485" s="176"/>
      <c r="LCY485" s="176"/>
      <c r="LCZ485" s="176"/>
      <c r="LDA485" s="176"/>
      <c r="LDB485" s="176"/>
      <c r="LDC485" s="176"/>
      <c r="LDD485" s="176"/>
      <c r="LDE485" s="176"/>
      <c r="LDF485" s="176"/>
      <c r="LDG485" s="176"/>
      <c r="LDH485" s="176"/>
      <c r="LDI485" s="176"/>
      <c r="LDJ485" s="176"/>
      <c r="LDK485" s="176"/>
      <c r="LDL485" s="176"/>
      <c r="LDM485" s="176"/>
      <c r="LDN485" s="176"/>
      <c r="LDO485" s="176"/>
      <c r="LDP485" s="176"/>
      <c r="LDQ485" s="176"/>
      <c r="LDR485" s="176"/>
      <c r="LDS485" s="176"/>
      <c r="LDT485" s="176"/>
      <c r="LDU485" s="176"/>
      <c r="LDV485" s="176"/>
      <c r="LDW485" s="176"/>
      <c r="LDX485" s="176"/>
      <c r="LDY485" s="176"/>
      <c r="LDZ485" s="176"/>
      <c r="LEA485" s="176"/>
      <c r="LEB485" s="176"/>
      <c r="LEC485" s="176"/>
      <c r="LED485" s="176"/>
      <c r="LEE485" s="176"/>
      <c r="LEF485" s="176"/>
      <c r="LEG485" s="176"/>
      <c r="LEH485" s="176"/>
      <c r="LEI485" s="176"/>
      <c r="LEJ485" s="176"/>
      <c r="LEK485" s="176"/>
      <c r="LEL485" s="176"/>
      <c r="LEM485" s="176"/>
      <c r="LEN485" s="176"/>
      <c r="LEO485" s="176"/>
      <c r="LEP485" s="176"/>
      <c r="LEQ485" s="176"/>
      <c r="LER485" s="176"/>
      <c r="LES485" s="176"/>
      <c r="LET485" s="176"/>
      <c r="LEU485" s="176"/>
      <c r="LEV485" s="176"/>
      <c r="LEW485" s="176"/>
      <c r="LEX485" s="176"/>
      <c r="LEY485" s="176"/>
      <c r="LEZ485" s="176"/>
      <c r="LFA485" s="176"/>
      <c r="LFB485" s="176"/>
      <c r="LFC485" s="176"/>
      <c r="LFD485" s="176"/>
      <c r="LFE485" s="176"/>
      <c r="LFF485" s="176"/>
      <c r="LFG485" s="176"/>
      <c r="LFH485" s="176"/>
      <c r="LFI485" s="176"/>
      <c r="LFJ485" s="176"/>
      <c r="LFK485" s="176"/>
      <c r="LFL485" s="176"/>
      <c r="LFM485" s="176"/>
      <c r="LFN485" s="176"/>
      <c r="LFO485" s="176"/>
      <c r="LFP485" s="176"/>
      <c r="LFQ485" s="176"/>
      <c r="LFR485" s="176"/>
      <c r="LFS485" s="176"/>
      <c r="LFT485" s="176"/>
      <c r="LFU485" s="176"/>
      <c r="LFV485" s="176"/>
      <c r="LFW485" s="176"/>
      <c r="LFX485" s="176"/>
      <c r="LFY485" s="176"/>
      <c r="LFZ485" s="176"/>
      <c r="LGA485" s="176"/>
      <c r="LGB485" s="176"/>
      <c r="LGC485" s="176"/>
      <c r="LGD485" s="176"/>
      <c r="LGE485" s="176"/>
      <c r="LGF485" s="176"/>
      <c r="LGG485" s="176"/>
      <c r="LGH485" s="176"/>
      <c r="LGI485" s="176"/>
      <c r="LGJ485" s="176"/>
      <c r="LGK485" s="176"/>
      <c r="LGL485" s="176"/>
      <c r="LGM485" s="176"/>
      <c r="LGN485" s="176"/>
      <c r="LGO485" s="176"/>
      <c r="LGP485" s="176"/>
      <c r="LGQ485" s="176"/>
      <c r="LGR485" s="176"/>
      <c r="LGS485" s="176"/>
      <c r="LGT485" s="176"/>
      <c r="LGU485" s="176"/>
      <c r="LGV485" s="176"/>
      <c r="LGW485" s="176"/>
      <c r="LGX485" s="176"/>
      <c r="LGY485" s="176"/>
      <c r="LGZ485" s="176"/>
      <c r="LHA485" s="176"/>
      <c r="LHB485" s="176"/>
      <c r="LHC485" s="176"/>
      <c r="LHD485" s="176"/>
      <c r="LHE485" s="176"/>
      <c r="LHF485" s="176"/>
      <c r="LHG485" s="176"/>
      <c r="LHH485" s="176"/>
      <c r="LHI485" s="176"/>
      <c r="LHJ485" s="176"/>
      <c r="LHK485" s="176"/>
      <c r="LHL485" s="176"/>
      <c r="LHM485" s="176"/>
      <c r="LHN485" s="176"/>
      <c r="LHO485" s="176"/>
      <c r="LHP485" s="176"/>
      <c r="LHQ485" s="176"/>
      <c r="LHR485" s="176"/>
      <c r="LHS485" s="176"/>
      <c r="LHT485" s="176"/>
      <c r="LHU485" s="176"/>
      <c r="LHV485" s="176"/>
      <c r="LHW485" s="176"/>
      <c r="LHX485" s="176"/>
      <c r="LHY485" s="176"/>
      <c r="LHZ485" s="176"/>
      <c r="LIA485" s="176"/>
      <c r="LIB485" s="176"/>
      <c r="LIC485" s="176"/>
      <c r="LID485" s="176"/>
      <c r="LIE485" s="176"/>
      <c r="LIF485" s="176"/>
      <c r="LIG485" s="176"/>
      <c r="LIH485" s="176"/>
      <c r="LII485" s="176"/>
      <c r="LIJ485" s="176"/>
      <c r="LIK485" s="176"/>
      <c r="LIL485" s="176"/>
      <c r="LIM485" s="176"/>
      <c r="LIN485" s="176"/>
      <c r="LIO485" s="176"/>
      <c r="LIP485" s="176"/>
      <c r="LIQ485" s="176"/>
      <c r="LIR485" s="176"/>
      <c r="LIS485" s="176"/>
      <c r="LIT485" s="176"/>
      <c r="LIU485" s="176"/>
      <c r="LIV485" s="176"/>
      <c r="LIW485" s="176"/>
      <c r="LIX485" s="176"/>
      <c r="LIY485" s="176"/>
      <c r="LIZ485" s="176"/>
      <c r="LJA485" s="176"/>
      <c r="LJB485" s="176"/>
      <c r="LJC485" s="176"/>
      <c r="LJD485" s="176"/>
      <c r="LJE485" s="176"/>
      <c r="LJF485" s="176"/>
      <c r="LJG485" s="176"/>
      <c r="LJH485" s="176"/>
      <c r="LJI485" s="176"/>
      <c r="LJJ485" s="176"/>
      <c r="LJK485" s="176"/>
      <c r="LJL485" s="176"/>
      <c r="LJM485" s="176"/>
      <c r="LJN485" s="176"/>
      <c r="LJO485" s="176"/>
      <c r="LJP485" s="176"/>
      <c r="LJQ485" s="176"/>
      <c r="LJR485" s="176"/>
      <c r="LJS485" s="176"/>
      <c r="LJT485" s="176"/>
      <c r="LJU485" s="176"/>
      <c r="LJV485" s="176"/>
      <c r="LJW485" s="176"/>
      <c r="LJX485" s="176"/>
      <c r="LJY485" s="176"/>
      <c r="LJZ485" s="176"/>
      <c r="LKA485" s="176"/>
      <c r="LKB485" s="176"/>
      <c r="LKC485" s="176"/>
      <c r="LKD485" s="176"/>
      <c r="LKE485" s="176"/>
      <c r="LKF485" s="176"/>
      <c r="LKG485" s="176"/>
      <c r="LKH485" s="176"/>
      <c r="LKI485" s="176"/>
      <c r="LKJ485" s="176"/>
      <c r="LKK485" s="176"/>
      <c r="LKL485" s="176"/>
      <c r="LKM485" s="176"/>
      <c r="LKN485" s="176"/>
      <c r="LKO485" s="176"/>
      <c r="LKP485" s="176"/>
      <c r="LKQ485" s="176"/>
      <c r="LKR485" s="176"/>
      <c r="LKS485" s="176"/>
      <c r="LKT485" s="176"/>
      <c r="LKU485" s="176"/>
      <c r="LKV485" s="176"/>
      <c r="LKW485" s="176"/>
      <c r="LKX485" s="176"/>
      <c r="LKY485" s="176"/>
      <c r="LKZ485" s="176"/>
      <c r="LLA485" s="176"/>
      <c r="LLB485" s="176"/>
      <c r="LLC485" s="176"/>
      <c r="LLD485" s="176"/>
      <c r="LLE485" s="176"/>
      <c r="LLF485" s="176"/>
      <c r="LLG485" s="176"/>
      <c r="LLH485" s="176"/>
      <c r="LLI485" s="176"/>
      <c r="LLJ485" s="176"/>
      <c r="LLK485" s="176"/>
      <c r="LLL485" s="176"/>
      <c r="LLM485" s="176"/>
      <c r="LLN485" s="176"/>
      <c r="LLO485" s="176"/>
      <c r="LLP485" s="176"/>
      <c r="LLQ485" s="176"/>
      <c r="LLR485" s="176"/>
      <c r="LLS485" s="176"/>
      <c r="LLT485" s="176"/>
      <c r="LLU485" s="176"/>
      <c r="LLV485" s="176"/>
      <c r="LLW485" s="176"/>
      <c r="LLX485" s="176"/>
      <c r="LLY485" s="176"/>
      <c r="LLZ485" s="176"/>
      <c r="LMA485" s="176"/>
      <c r="LMB485" s="176"/>
      <c r="LMC485" s="176"/>
      <c r="LMD485" s="176"/>
      <c r="LME485" s="176"/>
      <c r="LMF485" s="176"/>
      <c r="LMG485" s="176"/>
      <c r="LMH485" s="176"/>
      <c r="LMI485" s="176"/>
      <c r="LMJ485" s="176"/>
      <c r="LMK485" s="176"/>
      <c r="LML485" s="176"/>
      <c r="LMM485" s="176"/>
      <c r="LMN485" s="176"/>
      <c r="LMO485" s="176"/>
      <c r="LMP485" s="176"/>
      <c r="LMQ485" s="176"/>
      <c r="LMR485" s="176"/>
      <c r="LMS485" s="176"/>
      <c r="LMT485" s="176"/>
      <c r="LMU485" s="176"/>
      <c r="LMV485" s="176"/>
      <c r="LMW485" s="176"/>
      <c r="LMX485" s="176"/>
      <c r="LMY485" s="176"/>
      <c r="LMZ485" s="176"/>
      <c r="LNA485" s="176"/>
      <c r="LNB485" s="176"/>
      <c r="LNC485" s="176"/>
      <c r="LND485" s="176"/>
      <c r="LNE485" s="176"/>
      <c r="LNF485" s="176"/>
      <c r="LNG485" s="176"/>
      <c r="LNH485" s="176"/>
      <c r="LNI485" s="176"/>
      <c r="LNJ485" s="176"/>
      <c r="LNK485" s="176"/>
      <c r="LNL485" s="176"/>
      <c r="LNM485" s="176"/>
      <c r="LNN485" s="176"/>
      <c r="LNO485" s="176"/>
      <c r="LNP485" s="176"/>
      <c r="LNQ485" s="176"/>
      <c r="LNR485" s="176"/>
      <c r="LNS485" s="176"/>
      <c r="LNT485" s="176"/>
      <c r="LNU485" s="176"/>
      <c r="LNV485" s="176"/>
      <c r="LNW485" s="176"/>
      <c r="LNX485" s="176"/>
      <c r="LNY485" s="176"/>
      <c r="LNZ485" s="176"/>
      <c r="LOA485" s="176"/>
      <c r="LOB485" s="176"/>
      <c r="LOC485" s="176"/>
      <c r="LOD485" s="176"/>
      <c r="LOE485" s="176"/>
      <c r="LOF485" s="176"/>
      <c r="LOG485" s="176"/>
      <c r="LOH485" s="176"/>
      <c r="LOI485" s="176"/>
      <c r="LOJ485" s="176"/>
      <c r="LOK485" s="176"/>
      <c r="LOL485" s="176"/>
      <c r="LOM485" s="176"/>
      <c r="LON485" s="176"/>
      <c r="LOO485" s="176"/>
      <c r="LOP485" s="176"/>
      <c r="LOQ485" s="176"/>
      <c r="LOR485" s="176"/>
      <c r="LOS485" s="176"/>
      <c r="LOT485" s="176"/>
      <c r="LOU485" s="176"/>
      <c r="LOV485" s="176"/>
      <c r="LOW485" s="176"/>
      <c r="LOX485" s="176"/>
      <c r="LOY485" s="176"/>
      <c r="LOZ485" s="176"/>
      <c r="LPA485" s="176"/>
      <c r="LPB485" s="176"/>
      <c r="LPC485" s="176"/>
      <c r="LPD485" s="176"/>
      <c r="LPE485" s="176"/>
      <c r="LPF485" s="176"/>
      <c r="LPG485" s="176"/>
      <c r="LPH485" s="176"/>
      <c r="LPI485" s="176"/>
      <c r="LPJ485" s="176"/>
      <c r="LPK485" s="176"/>
      <c r="LPL485" s="176"/>
      <c r="LPM485" s="176"/>
      <c r="LPN485" s="176"/>
      <c r="LPO485" s="176"/>
      <c r="LPP485" s="176"/>
      <c r="LPQ485" s="176"/>
      <c r="LPR485" s="176"/>
      <c r="LPS485" s="176"/>
      <c r="LPT485" s="176"/>
      <c r="LPU485" s="176"/>
      <c r="LPV485" s="176"/>
      <c r="LPW485" s="176"/>
      <c r="LPX485" s="176"/>
      <c r="LPY485" s="176"/>
      <c r="LPZ485" s="176"/>
      <c r="LQA485" s="176"/>
      <c r="LQB485" s="176"/>
      <c r="LQC485" s="176"/>
      <c r="LQD485" s="176"/>
      <c r="LQE485" s="176"/>
      <c r="LQF485" s="176"/>
      <c r="LQG485" s="176"/>
      <c r="LQH485" s="176"/>
      <c r="LQI485" s="176"/>
      <c r="LQJ485" s="176"/>
      <c r="LQK485" s="176"/>
      <c r="LQL485" s="176"/>
      <c r="LQM485" s="176"/>
      <c r="LQN485" s="176"/>
      <c r="LQO485" s="176"/>
      <c r="LQP485" s="176"/>
      <c r="LQQ485" s="176"/>
      <c r="LQR485" s="176"/>
      <c r="LQS485" s="176"/>
      <c r="LQT485" s="176"/>
      <c r="LQU485" s="176"/>
      <c r="LQV485" s="176"/>
      <c r="LQW485" s="176"/>
      <c r="LQX485" s="176"/>
      <c r="LQY485" s="176"/>
      <c r="LQZ485" s="176"/>
      <c r="LRA485" s="176"/>
      <c r="LRB485" s="176"/>
      <c r="LRC485" s="176"/>
      <c r="LRD485" s="176"/>
      <c r="LRE485" s="176"/>
      <c r="LRF485" s="176"/>
      <c r="LRG485" s="176"/>
      <c r="LRH485" s="176"/>
      <c r="LRI485" s="176"/>
      <c r="LRJ485" s="176"/>
      <c r="LRK485" s="176"/>
      <c r="LRL485" s="176"/>
      <c r="LRM485" s="176"/>
      <c r="LRN485" s="176"/>
      <c r="LRO485" s="176"/>
      <c r="LRP485" s="176"/>
      <c r="LRQ485" s="176"/>
      <c r="LRR485" s="176"/>
      <c r="LRS485" s="176"/>
      <c r="LRT485" s="176"/>
      <c r="LRU485" s="176"/>
      <c r="LRV485" s="176"/>
      <c r="LRW485" s="176"/>
      <c r="LRX485" s="176"/>
      <c r="LRY485" s="176"/>
      <c r="LRZ485" s="176"/>
      <c r="LSA485" s="176"/>
      <c r="LSB485" s="176"/>
      <c r="LSC485" s="176"/>
      <c r="LSD485" s="176"/>
      <c r="LSE485" s="176"/>
      <c r="LSF485" s="176"/>
      <c r="LSG485" s="176"/>
      <c r="LSH485" s="176"/>
      <c r="LSI485" s="176"/>
      <c r="LSJ485" s="176"/>
      <c r="LSK485" s="176"/>
      <c r="LSL485" s="176"/>
      <c r="LSM485" s="176"/>
      <c r="LSN485" s="176"/>
      <c r="LSO485" s="176"/>
      <c r="LSP485" s="176"/>
      <c r="LSQ485" s="176"/>
      <c r="LSR485" s="176"/>
      <c r="LSS485" s="176"/>
      <c r="LST485" s="176"/>
      <c r="LSU485" s="176"/>
      <c r="LSV485" s="176"/>
      <c r="LSW485" s="176"/>
      <c r="LSX485" s="176"/>
      <c r="LSY485" s="176"/>
      <c r="LSZ485" s="176"/>
      <c r="LTA485" s="176"/>
      <c r="LTB485" s="176"/>
      <c r="LTC485" s="176"/>
      <c r="LTD485" s="176"/>
      <c r="LTE485" s="176"/>
      <c r="LTF485" s="176"/>
      <c r="LTG485" s="176"/>
      <c r="LTH485" s="176"/>
      <c r="LTI485" s="176"/>
      <c r="LTJ485" s="176"/>
      <c r="LTK485" s="176"/>
      <c r="LTL485" s="176"/>
      <c r="LTM485" s="176"/>
      <c r="LTN485" s="176"/>
      <c r="LTO485" s="176"/>
      <c r="LTP485" s="176"/>
      <c r="LTQ485" s="176"/>
      <c r="LTR485" s="176"/>
      <c r="LTS485" s="176"/>
      <c r="LTT485" s="176"/>
      <c r="LTU485" s="176"/>
      <c r="LTV485" s="176"/>
      <c r="LTW485" s="176"/>
      <c r="LTX485" s="176"/>
      <c r="LTY485" s="176"/>
      <c r="LTZ485" s="176"/>
      <c r="LUA485" s="176"/>
      <c r="LUB485" s="176"/>
      <c r="LUC485" s="176"/>
      <c r="LUD485" s="176"/>
      <c r="LUE485" s="176"/>
      <c r="LUF485" s="176"/>
      <c r="LUG485" s="176"/>
      <c r="LUH485" s="176"/>
      <c r="LUI485" s="176"/>
      <c r="LUJ485" s="176"/>
      <c r="LUK485" s="176"/>
      <c r="LUL485" s="176"/>
      <c r="LUM485" s="176"/>
      <c r="LUN485" s="176"/>
      <c r="LUO485" s="176"/>
      <c r="LUP485" s="176"/>
      <c r="LUQ485" s="176"/>
      <c r="LUR485" s="176"/>
      <c r="LUS485" s="176"/>
      <c r="LUT485" s="176"/>
      <c r="LUU485" s="176"/>
      <c r="LUV485" s="176"/>
      <c r="LUW485" s="176"/>
      <c r="LUX485" s="176"/>
      <c r="LUY485" s="176"/>
      <c r="LUZ485" s="176"/>
      <c r="LVA485" s="176"/>
      <c r="LVB485" s="176"/>
      <c r="LVC485" s="176"/>
      <c r="LVD485" s="176"/>
      <c r="LVE485" s="176"/>
      <c r="LVF485" s="176"/>
      <c r="LVG485" s="176"/>
      <c r="LVH485" s="176"/>
      <c r="LVI485" s="176"/>
      <c r="LVJ485" s="176"/>
      <c r="LVK485" s="176"/>
      <c r="LVL485" s="176"/>
      <c r="LVM485" s="176"/>
      <c r="LVN485" s="176"/>
      <c r="LVO485" s="176"/>
      <c r="LVP485" s="176"/>
      <c r="LVQ485" s="176"/>
      <c r="LVR485" s="176"/>
      <c r="LVS485" s="176"/>
      <c r="LVT485" s="176"/>
      <c r="LVU485" s="176"/>
      <c r="LVV485" s="176"/>
      <c r="LVW485" s="176"/>
      <c r="LVX485" s="176"/>
      <c r="LVY485" s="176"/>
      <c r="LVZ485" s="176"/>
      <c r="LWA485" s="176"/>
      <c r="LWB485" s="176"/>
      <c r="LWC485" s="176"/>
      <c r="LWD485" s="176"/>
      <c r="LWE485" s="176"/>
      <c r="LWF485" s="176"/>
      <c r="LWG485" s="176"/>
      <c r="LWH485" s="176"/>
      <c r="LWI485" s="176"/>
      <c r="LWJ485" s="176"/>
      <c r="LWK485" s="176"/>
      <c r="LWL485" s="176"/>
      <c r="LWM485" s="176"/>
      <c r="LWN485" s="176"/>
      <c r="LWO485" s="176"/>
      <c r="LWP485" s="176"/>
      <c r="LWQ485" s="176"/>
      <c r="LWR485" s="176"/>
      <c r="LWS485" s="176"/>
      <c r="LWT485" s="176"/>
      <c r="LWU485" s="176"/>
      <c r="LWV485" s="176"/>
      <c r="LWW485" s="176"/>
      <c r="LWX485" s="176"/>
      <c r="LWY485" s="176"/>
      <c r="LWZ485" s="176"/>
      <c r="LXA485" s="176"/>
      <c r="LXB485" s="176"/>
      <c r="LXC485" s="176"/>
      <c r="LXD485" s="176"/>
      <c r="LXE485" s="176"/>
      <c r="LXF485" s="176"/>
      <c r="LXG485" s="176"/>
      <c r="LXH485" s="176"/>
      <c r="LXI485" s="176"/>
      <c r="LXJ485" s="176"/>
      <c r="LXK485" s="176"/>
      <c r="LXL485" s="176"/>
      <c r="LXM485" s="176"/>
      <c r="LXN485" s="176"/>
      <c r="LXO485" s="176"/>
      <c r="LXP485" s="176"/>
      <c r="LXQ485" s="176"/>
      <c r="LXR485" s="176"/>
      <c r="LXS485" s="176"/>
      <c r="LXT485" s="176"/>
      <c r="LXU485" s="176"/>
      <c r="LXV485" s="176"/>
      <c r="LXW485" s="176"/>
      <c r="LXX485" s="176"/>
      <c r="LXY485" s="176"/>
      <c r="LXZ485" s="176"/>
      <c r="LYA485" s="176"/>
      <c r="LYB485" s="176"/>
      <c r="LYC485" s="176"/>
      <c r="LYD485" s="176"/>
      <c r="LYE485" s="176"/>
      <c r="LYF485" s="176"/>
      <c r="LYG485" s="176"/>
      <c r="LYH485" s="176"/>
      <c r="LYI485" s="176"/>
      <c r="LYJ485" s="176"/>
      <c r="LYK485" s="176"/>
      <c r="LYL485" s="176"/>
      <c r="LYM485" s="176"/>
      <c r="LYN485" s="176"/>
      <c r="LYO485" s="176"/>
      <c r="LYP485" s="176"/>
      <c r="LYQ485" s="176"/>
      <c r="LYR485" s="176"/>
      <c r="LYS485" s="176"/>
      <c r="LYT485" s="176"/>
      <c r="LYU485" s="176"/>
      <c r="LYV485" s="176"/>
      <c r="LYW485" s="176"/>
      <c r="LYX485" s="176"/>
      <c r="LYY485" s="176"/>
      <c r="LYZ485" s="176"/>
      <c r="LZA485" s="176"/>
      <c r="LZB485" s="176"/>
      <c r="LZC485" s="176"/>
      <c r="LZD485" s="176"/>
      <c r="LZE485" s="176"/>
      <c r="LZF485" s="176"/>
      <c r="LZG485" s="176"/>
      <c r="LZH485" s="176"/>
      <c r="LZI485" s="176"/>
      <c r="LZJ485" s="176"/>
      <c r="LZK485" s="176"/>
      <c r="LZL485" s="176"/>
      <c r="LZM485" s="176"/>
      <c r="LZN485" s="176"/>
      <c r="LZO485" s="176"/>
      <c r="LZP485" s="176"/>
      <c r="LZQ485" s="176"/>
      <c r="LZR485" s="176"/>
      <c r="LZS485" s="176"/>
      <c r="LZT485" s="176"/>
      <c r="LZU485" s="176"/>
      <c r="LZV485" s="176"/>
      <c r="LZW485" s="176"/>
      <c r="LZX485" s="176"/>
      <c r="LZY485" s="176"/>
      <c r="LZZ485" s="176"/>
      <c r="MAA485" s="176"/>
      <c r="MAB485" s="176"/>
      <c r="MAC485" s="176"/>
      <c r="MAD485" s="176"/>
      <c r="MAE485" s="176"/>
      <c r="MAF485" s="176"/>
      <c r="MAG485" s="176"/>
      <c r="MAH485" s="176"/>
      <c r="MAI485" s="176"/>
      <c r="MAJ485" s="176"/>
      <c r="MAK485" s="176"/>
      <c r="MAL485" s="176"/>
      <c r="MAM485" s="176"/>
      <c r="MAN485" s="176"/>
      <c r="MAO485" s="176"/>
      <c r="MAP485" s="176"/>
      <c r="MAQ485" s="176"/>
      <c r="MAR485" s="176"/>
      <c r="MAS485" s="176"/>
      <c r="MAT485" s="176"/>
      <c r="MAU485" s="176"/>
      <c r="MAV485" s="176"/>
      <c r="MAW485" s="176"/>
      <c r="MAX485" s="176"/>
      <c r="MAY485" s="176"/>
      <c r="MAZ485" s="176"/>
      <c r="MBA485" s="176"/>
      <c r="MBB485" s="176"/>
      <c r="MBC485" s="176"/>
      <c r="MBD485" s="176"/>
      <c r="MBE485" s="176"/>
      <c r="MBF485" s="176"/>
      <c r="MBG485" s="176"/>
      <c r="MBH485" s="176"/>
      <c r="MBI485" s="176"/>
      <c r="MBJ485" s="176"/>
      <c r="MBK485" s="176"/>
      <c r="MBL485" s="176"/>
      <c r="MBM485" s="176"/>
      <c r="MBN485" s="176"/>
      <c r="MBO485" s="176"/>
      <c r="MBP485" s="176"/>
      <c r="MBQ485" s="176"/>
      <c r="MBR485" s="176"/>
      <c r="MBS485" s="176"/>
      <c r="MBT485" s="176"/>
      <c r="MBU485" s="176"/>
      <c r="MBV485" s="176"/>
      <c r="MBW485" s="176"/>
      <c r="MBX485" s="176"/>
      <c r="MBY485" s="176"/>
      <c r="MBZ485" s="176"/>
      <c r="MCA485" s="176"/>
      <c r="MCB485" s="176"/>
      <c r="MCC485" s="176"/>
      <c r="MCD485" s="176"/>
      <c r="MCE485" s="176"/>
      <c r="MCF485" s="176"/>
      <c r="MCG485" s="176"/>
      <c r="MCH485" s="176"/>
      <c r="MCI485" s="176"/>
      <c r="MCJ485" s="176"/>
      <c r="MCK485" s="176"/>
      <c r="MCL485" s="176"/>
      <c r="MCM485" s="176"/>
      <c r="MCN485" s="176"/>
      <c r="MCO485" s="176"/>
      <c r="MCP485" s="176"/>
      <c r="MCQ485" s="176"/>
      <c r="MCR485" s="176"/>
      <c r="MCS485" s="176"/>
      <c r="MCT485" s="176"/>
      <c r="MCU485" s="176"/>
      <c r="MCV485" s="176"/>
      <c r="MCW485" s="176"/>
      <c r="MCX485" s="176"/>
      <c r="MCY485" s="176"/>
      <c r="MCZ485" s="176"/>
      <c r="MDA485" s="176"/>
      <c r="MDB485" s="176"/>
      <c r="MDC485" s="176"/>
      <c r="MDD485" s="176"/>
      <c r="MDE485" s="176"/>
      <c r="MDF485" s="176"/>
      <c r="MDG485" s="176"/>
      <c r="MDH485" s="176"/>
      <c r="MDI485" s="176"/>
      <c r="MDJ485" s="176"/>
      <c r="MDK485" s="176"/>
      <c r="MDL485" s="176"/>
      <c r="MDM485" s="176"/>
      <c r="MDN485" s="176"/>
      <c r="MDO485" s="176"/>
      <c r="MDP485" s="176"/>
      <c r="MDQ485" s="176"/>
      <c r="MDR485" s="176"/>
      <c r="MDS485" s="176"/>
      <c r="MDT485" s="176"/>
      <c r="MDU485" s="176"/>
      <c r="MDV485" s="176"/>
      <c r="MDW485" s="176"/>
      <c r="MDX485" s="176"/>
      <c r="MDY485" s="176"/>
      <c r="MDZ485" s="176"/>
      <c r="MEA485" s="176"/>
      <c r="MEB485" s="176"/>
      <c r="MEC485" s="176"/>
      <c r="MED485" s="176"/>
      <c r="MEE485" s="176"/>
      <c r="MEF485" s="176"/>
      <c r="MEG485" s="176"/>
      <c r="MEH485" s="176"/>
      <c r="MEI485" s="176"/>
      <c r="MEJ485" s="176"/>
      <c r="MEK485" s="176"/>
      <c r="MEL485" s="176"/>
      <c r="MEM485" s="176"/>
      <c r="MEN485" s="176"/>
      <c r="MEO485" s="176"/>
      <c r="MEP485" s="176"/>
      <c r="MEQ485" s="176"/>
      <c r="MER485" s="176"/>
      <c r="MES485" s="176"/>
      <c r="MET485" s="176"/>
      <c r="MEU485" s="176"/>
      <c r="MEV485" s="176"/>
      <c r="MEW485" s="176"/>
      <c r="MEX485" s="176"/>
      <c r="MEY485" s="176"/>
      <c r="MEZ485" s="176"/>
      <c r="MFA485" s="176"/>
      <c r="MFB485" s="176"/>
      <c r="MFC485" s="176"/>
      <c r="MFD485" s="176"/>
      <c r="MFE485" s="176"/>
      <c r="MFF485" s="176"/>
      <c r="MFG485" s="176"/>
      <c r="MFH485" s="176"/>
      <c r="MFI485" s="176"/>
      <c r="MFJ485" s="176"/>
      <c r="MFK485" s="176"/>
      <c r="MFL485" s="176"/>
      <c r="MFM485" s="176"/>
      <c r="MFN485" s="176"/>
      <c r="MFO485" s="176"/>
      <c r="MFP485" s="176"/>
      <c r="MFQ485" s="176"/>
      <c r="MFR485" s="176"/>
      <c r="MFS485" s="176"/>
      <c r="MFT485" s="176"/>
      <c r="MFU485" s="176"/>
      <c r="MFV485" s="176"/>
      <c r="MFW485" s="176"/>
      <c r="MFX485" s="176"/>
      <c r="MFY485" s="176"/>
      <c r="MFZ485" s="176"/>
      <c r="MGA485" s="176"/>
      <c r="MGB485" s="176"/>
      <c r="MGC485" s="176"/>
      <c r="MGD485" s="176"/>
      <c r="MGE485" s="176"/>
      <c r="MGF485" s="176"/>
      <c r="MGG485" s="176"/>
      <c r="MGH485" s="176"/>
      <c r="MGI485" s="176"/>
      <c r="MGJ485" s="176"/>
      <c r="MGK485" s="176"/>
      <c r="MGL485" s="176"/>
      <c r="MGM485" s="176"/>
      <c r="MGN485" s="176"/>
      <c r="MGO485" s="176"/>
      <c r="MGP485" s="176"/>
      <c r="MGQ485" s="176"/>
      <c r="MGR485" s="176"/>
      <c r="MGS485" s="176"/>
      <c r="MGT485" s="176"/>
      <c r="MGU485" s="176"/>
      <c r="MGV485" s="176"/>
      <c r="MGW485" s="176"/>
      <c r="MGX485" s="176"/>
      <c r="MGY485" s="176"/>
      <c r="MGZ485" s="176"/>
      <c r="MHA485" s="176"/>
      <c r="MHB485" s="176"/>
      <c r="MHC485" s="176"/>
      <c r="MHD485" s="176"/>
      <c r="MHE485" s="176"/>
      <c r="MHF485" s="176"/>
      <c r="MHG485" s="176"/>
      <c r="MHH485" s="176"/>
      <c r="MHI485" s="176"/>
      <c r="MHJ485" s="176"/>
      <c r="MHK485" s="176"/>
      <c r="MHL485" s="176"/>
      <c r="MHM485" s="176"/>
      <c r="MHN485" s="176"/>
      <c r="MHO485" s="176"/>
      <c r="MHP485" s="176"/>
      <c r="MHQ485" s="176"/>
      <c r="MHR485" s="176"/>
      <c r="MHS485" s="176"/>
      <c r="MHT485" s="176"/>
      <c r="MHU485" s="176"/>
      <c r="MHV485" s="176"/>
      <c r="MHW485" s="176"/>
      <c r="MHX485" s="176"/>
      <c r="MHY485" s="176"/>
      <c r="MHZ485" s="176"/>
      <c r="MIA485" s="176"/>
      <c r="MIB485" s="176"/>
      <c r="MIC485" s="176"/>
      <c r="MID485" s="176"/>
      <c r="MIE485" s="176"/>
      <c r="MIF485" s="176"/>
      <c r="MIG485" s="176"/>
      <c r="MIH485" s="176"/>
      <c r="MII485" s="176"/>
      <c r="MIJ485" s="176"/>
      <c r="MIK485" s="176"/>
      <c r="MIL485" s="176"/>
      <c r="MIM485" s="176"/>
      <c r="MIN485" s="176"/>
      <c r="MIO485" s="176"/>
      <c r="MIP485" s="176"/>
      <c r="MIQ485" s="176"/>
      <c r="MIR485" s="176"/>
      <c r="MIS485" s="176"/>
      <c r="MIT485" s="176"/>
      <c r="MIU485" s="176"/>
      <c r="MIV485" s="176"/>
      <c r="MIW485" s="176"/>
      <c r="MIX485" s="176"/>
      <c r="MIY485" s="176"/>
      <c r="MIZ485" s="176"/>
      <c r="MJA485" s="176"/>
      <c r="MJB485" s="176"/>
      <c r="MJC485" s="176"/>
      <c r="MJD485" s="176"/>
      <c r="MJE485" s="176"/>
      <c r="MJF485" s="176"/>
      <c r="MJG485" s="176"/>
      <c r="MJH485" s="176"/>
      <c r="MJI485" s="176"/>
      <c r="MJJ485" s="176"/>
      <c r="MJK485" s="176"/>
      <c r="MJL485" s="176"/>
      <c r="MJM485" s="176"/>
      <c r="MJN485" s="176"/>
      <c r="MJO485" s="176"/>
      <c r="MJP485" s="176"/>
      <c r="MJQ485" s="176"/>
      <c r="MJR485" s="176"/>
      <c r="MJS485" s="176"/>
      <c r="MJT485" s="176"/>
      <c r="MJU485" s="176"/>
      <c r="MJV485" s="176"/>
      <c r="MJW485" s="176"/>
      <c r="MJX485" s="176"/>
      <c r="MJY485" s="176"/>
      <c r="MJZ485" s="176"/>
      <c r="MKA485" s="176"/>
      <c r="MKB485" s="176"/>
      <c r="MKC485" s="176"/>
      <c r="MKD485" s="176"/>
      <c r="MKE485" s="176"/>
      <c r="MKF485" s="176"/>
      <c r="MKG485" s="176"/>
      <c r="MKH485" s="176"/>
      <c r="MKI485" s="176"/>
      <c r="MKJ485" s="176"/>
      <c r="MKK485" s="176"/>
      <c r="MKL485" s="176"/>
      <c r="MKM485" s="176"/>
      <c r="MKN485" s="176"/>
      <c r="MKO485" s="176"/>
      <c r="MKP485" s="176"/>
      <c r="MKQ485" s="176"/>
      <c r="MKR485" s="176"/>
      <c r="MKS485" s="176"/>
      <c r="MKT485" s="176"/>
      <c r="MKU485" s="176"/>
      <c r="MKV485" s="176"/>
      <c r="MKW485" s="176"/>
      <c r="MKX485" s="176"/>
      <c r="MKY485" s="176"/>
      <c r="MKZ485" s="176"/>
      <c r="MLA485" s="176"/>
      <c r="MLB485" s="176"/>
      <c r="MLC485" s="176"/>
      <c r="MLD485" s="176"/>
      <c r="MLE485" s="176"/>
      <c r="MLF485" s="176"/>
      <c r="MLG485" s="176"/>
      <c r="MLH485" s="176"/>
      <c r="MLI485" s="176"/>
      <c r="MLJ485" s="176"/>
      <c r="MLK485" s="176"/>
      <c r="MLL485" s="176"/>
      <c r="MLM485" s="176"/>
      <c r="MLN485" s="176"/>
      <c r="MLO485" s="176"/>
      <c r="MLP485" s="176"/>
      <c r="MLQ485" s="176"/>
      <c r="MLR485" s="176"/>
      <c r="MLS485" s="176"/>
      <c r="MLT485" s="176"/>
      <c r="MLU485" s="176"/>
      <c r="MLV485" s="176"/>
      <c r="MLW485" s="176"/>
      <c r="MLX485" s="176"/>
      <c r="MLY485" s="176"/>
      <c r="MLZ485" s="176"/>
      <c r="MMA485" s="176"/>
      <c r="MMB485" s="176"/>
      <c r="MMC485" s="176"/>
      <c r="MMD485" s="176"/>
      <c r="MME485" s="176"/>
      <c r="MMF485" s="176"/>
      <c r="MMG485" s="176"/>
      <c r="MMH485" s="176"/>
      <c r="MMI485" s="176"/>
      <c r="MMJ485" s="176"/>
      <c r="MMK485" s="176"/>
      <c r="MML485" s="176"/>
      <c r="MMM485" s="176"/>
      <c r="MMN485" s="176"/>
      <c r="MMO485" s="176"/>
      <c r="MMP485" s="176"/>
      <c r="MMQ485" s="176"/>
      <c r="MMR485" s="176"/>
      <c r="MMS485" s="176"/>
      <c r="MMT485" s="176"/>
      <c r="MMU485" s="176"/>
      <c r="MMV485" s="176"/>
      <c r="MMW485" s="176"/>
      <c r="MMX485" s="176"/>
      <c r="MMY485" s="176"/>
      <c r="MMZ485" s="176"/>
      <c r="MNA485" s="176"/>
      <c r="MNB485" s="176"/>
      <c r="MNC485" s="176"/>
      <c r="MND485" s="176"/>
      <c r="MNE485" s="176"/>
      <c r="MNF485" s="176"/>
      <c r="MNG485" s="176"/>
      <c r="MNH485" s="176"/>
      <c r="MNI485" s="176"/>
      <c r="MNJ485" s="176"/>
      <c r="MNK485" s="176"/>
      <c r="MNL485" s="176"/>
      <c r="MNM485" s="176"/>
      <c r="MNN485" s="176"/>
      <c r="MNO485" s="176"/>
      <c r="MNP485" s="176"/>
      <c r="MNQ485" s="176"/>
      <c r="MNR485" s="176"/>
      <c r="MNS485" s="176"/>
      <c r="MNT485" s="176"/>
      <c r="MNU485" s="176"/>
      <c r="MNV485" s="176"/>
      <c r="MNW485" s="176"/>
      <c r="MNX485" s="176"/>
      <c r="MNY485" s="176"/>
      <c r="MNZ485" s="176"/>
      <c r="MOA485" s="176"/>
      <c r="MOB485" s="176"/>
      <c r="MOC485" s="176"/>
      <c r="MOD485" s="176"/>
      <c r="MOE485" s="176"/>
      <c r="MOF485" s="176"/>
      <c r="MOG485" s="176"/>
      <c r="MOH485" s="176"/>
      <c r="MOI485" s="176"/>
      <c r="MOJ485" s="176"/>
      <c r="MOK485" s="176"/>
      <c r="MOL485" s="176"/>
      <c r="MOM485" s="176"/>
      <c r="MON485" s="176"/>
      <c r="MOO485" s="176"/>
      <c r="MOP485" s="176"/>
      <c r="MOQ485" s="176"/>
      <c r="MOR485" s="176"/>
      <c r="MOS485" s="176"/>
      <c r="MOT485" s="176"/>
      <c r="MOU485" s="176"/>
      <c r="MOV485" s="176"/>
      <c r="MOW485" s="176"/>
      <c r="MOX485" s="176"/>
      <c r="MOY485" s="176"/>
      <c r="MOZ485" s="176"/>
      <c r="MPA485" s="176"/>
      <c r="MPB485" s="176"/>
      <c r="MPC485" s="176"/>
      <c r="MPD485" s="176"/>
      <c r="MPE485" s="176"/>
      <c r="MPF485" s="176"/>
      <c r="MPG485" s="176"/>
      <c r="MPH485" s="176"/>
      <c r="MPI485" s="176"/>
      <c r="MPJ485" s="176"/>
      <c r="MPK485" s="176"/>
      <c r="MPL485" s="176"/>
      <c r="MPM485" s="176"/>
      <c r="MPN485" s="176"/>
      <c r="MPO485" s="176"/>
      <c r="MPP485" s="176"/>
      <c r="MPQ485" s="176"/>
      <c r="MPR485" s="176"/>
      <c r="MPS485" s="176"/>
      <c r="MPT485" s="176"/>
      <c r="MPU485" s="176"/>
      <c r="MPV485" s="176"/>
      <c r="MPW485" s="176"/>
      <c r="MPX485" s="176"/>
      <c r="MPY485" s="176"/>
      <c r="MPZ485" s="176"/>
      <c r="MQA485" s="176"/>
      <c r="MQB485" s="176"/>
      <c r="MQC485" s="176"/>
      <c r="MQD485" s="176"/>
      <c r="MQE485" s="176"/>
      <c r="MQF485" s="176"/>
      <c r="MQG485" s="176"/>
      <c r="MQH485" s="176"/>
      <c r="MQI485" s="176"/>
      <c r="MQJ485" s="176"/>
      <c r="MQK485" s="176"/>
      <c r="MQL485" s="176"/>
      <c r="MQM485" s="176"/>
      <c r="MQN485" s="176"/>
      <c r="MQO485" s="176"/>
      <c r="MQP485" s="176"/>
      <c r="MQQ485" s="176"/>
      <c r="MQR485" s="176"/>
      <c r="MQS485" s="176"/>
      <c r="MQT485" s="176"/>
      <c r="MQU485" s="176"/>
      <c r="MQV485" s="176"/>
      <c r="MQW485" s="176"/>
      <c r="MQX485" s="176"/>
      <c r="MQY485" s="176"/>
      <c r="MQZ485" s="176"/>
      <c r="MRA485" s="176"/>
      <c r="MRB485" s="176"/>
      <c r="MRC485" s="176"/>
      <c r="MRD485" s="176"/>
      <c r="MRE485" s="176"/>
      <c r="MRF485" s="176"/>
      <c r="MRG485" s="176"/>
      <c r="MRH485" s="176"/>
      <c r="MRI485" s="176"/>
      <c r="MRJ485" s="176"/>
      <c r="MRK485" s="176"/>
      <c r="MRL485" s="176"/>
      <c r="MRM485" s="176"/>
      <c r="MRN485" s="176"/>
      <c r="MRO485" s="176"/>
      <c r="MRP485" s="176"/>
      <c r="MRQ485" s="176"/>
      <c r="MRR485" s="176"/>
      <c r="MRS485" s="176"/>
      <c r="MRT485" s="176"/>
      <c r="MRU485" s="176"/>
      <c r="MRV485" s="176"/>
      <c r="MRW485" s="176"/>
      <c r="MRX485" s="176"/>
      <c r="MRY485" s="176"/>
      <c r="MRZ485" s="176"/>
      <c r="MSA485" s="176"/>
      <c r="MSB485" s="176"/>
      <c r="MSC485" s="176"/>
      <c r="MSD485" s="176"/>
      <c r="MSE485" s="176"/>
      <c r="MSF485" s="176"/>
      <c r="MSG485" s="176"/>
      <c r="MSH485" s="176"/>
      <c r="MSI485" s="176"/>
      <c r="MSJ485" s="176"/>
      <c r="MSK485" s="176"/>
      <c r="MSL485" s="176"/>
      <c r="MSM485" s="176"/>
      <c r="MSN485" s="176"/>
      <c r="MSO485" s="176"/>
      <c r="MSP485" s="176"/>
      <c r="MSQ485" s="176"/>
      <c r="MSR485" s="176"/>
      <c r="MSS485" s="176"/>
      <c r="MST485" s="176"/>
      <c r="MSU485" s="176"/>
      <c r="MSV485" s="176"/>
      <c r="MSW485" s="176"/>
      <c r="MSX485" s="176"/>
      <c r="MSY485" s="176"/>
      <c r="MSZ485" s="176"/>
      <c r="MTA485" s="176"/>
      <c r="MTB485" s="176"/>
      <c r="MTC485" s="176"/>
      <c r="MTD485" s="176"/>
      <c r="MTE485" s="176"/>
      <c r="MTF485" s="176"/>
      <c r="MTG485" s="176"/>
      <c r="MTH485" s="176"/>
      <c r="MTI485" s="176"/>
      <c r="MTJ485" s="176"/>
      <c r="MTK485" s="176"/>
      <c r="MTL485" s="176"/>
      <c r="MTM485" s="176"/>
      <c r="MTN485" s="176"/>
      <c r="MTO485" s="176"/>
      <c r="MTP485" s="176"/>
      <c r="MTQ485" s="176"/>
      <c r="MTR485" s="176"/>
      <c r="MTS485" s="176"/>
      <c r="MTT485" s="176"/>
      <c r="MTU485" s="176"/>
      <c r="MTV485" s="176"/>
      <c r="MTW485" s="176"/>
      <c r="MTX485" s="176"/>
      <c r="MTY485" s="176"/>
      <c r="MTZ485" s="176"/>
      <c r="MUA485" s="176"/>
      <c r="MUB485" s="176"/>
      <c r="MUC485" s="176"/>
      <c r="MUD485" s="176"/>
      <c r="MUE485" s="176"/>
      <c r="MUF485" s="176"/>
      <c r="MUG485" s="176"/>
      <c r="MUH485" s="176"/>
      <c r="MUI485" s="176"/>
      <c r="MUJ485" s="176"/>
      <c r="MUK485" s="176"/>
      <c r="MUL485" s="176"/>
      <c r="MUM485" s="176"/>
      <c r="MUN485" s="176"/>
      <c r="MUO485" s="176"/>
      <c r="MUP485" s="176"/>
      <c r="MUQ485" s="176"/>
      <c r="MUR485" s="176"/>
      <c r="MUS485" s="176"/>
      <c r="MUT485" s="176"/>
      <c r="MUU485" s="176"/>
      <c r="MUV485" s="176"/>
      <c r="MUW485" s="176"/>
      <c r="MUX485" s="176"/>
      <c r="MUY485" s="176"/>
      <c r="MUZ485" s="176"/>
      <c r="MVA485" s="176"/>
      <c r="MVB485" s="176"/>
      <c r="MVC485" s="176"/>
      <c r="MVD485" s="176"/>
      <c r="MVE485" s="176"/>
      <c r="MVF485" s="176"/>
      <c r="MVG485" s="176"/>
      <c r="MVH485" s="176"/>
      <c r="MVI485" s="176"/>
      <c r="MVJ485" s="176"/>
      <c r="MVK485" s="176"/>
      <c r="MVL485" s="176"/>
      <c r="MVM485" s="176"/>
      <c r="MVN485" s="176"/>
      <c r="MVO485" s="176"/>
      <c r="MVP485" s="176"/>
      <c r="MVQ485" s="176"/>
      <c r="MVR485" s="176"/>
      <c r="MVS485" s="176"/>
      <c r="MVT485" s="176"/>
      <c r="MVU485" s="176"/>
      <c r="MVV485" s="176"/>
      <c r="MVW485" s="176"/>
      <c r="MVX485" s="176"/>
      <c r="MVY485" s="176"/>
      <c r="MVZ485" s="176"/>
      <c r="MWA485" s="176"/>
      <c r="MWB485" s="176"/>
      <c r="MWC485" s="176"/>
      <c r="MWD485" s="176"/>
      <c r="MWE485" s="176"/>
      <c r="MWF485" s="176"/>
      <c r="MWG485" s="176"/>
      <c r="MWH485" s="176"/>
      <c r="MWI485" s="176"/>
      <c r="MWJ485" s="176"/>
      <c r="MWK485" s="176"/>
      <c r="MWL485" s="176"/>
      <c r="MWM485" s="176"/>
      <c r="MWN485" s="176"/>
      <c r="MWO485" s="176"/>
      <c r="MWP485" s="176"/>
      <c r="MWQ485" s="176"/>
      <c r="MWR485" s="176"/>
      <c r="MWS485" s="176"/>
      <c r="MWT485" s="176"/>
      <c r="MWU485" s="176"/>
      <c r="MWV485" s="176"/>
      <c r="MWW485" s="176"/>
      <c r="MWX485" s="176"/>
      <c r="MWY485" s="176"/>
      <c r="MWZ485" s="176"/>
      <c r="MXA485" s="176"/>
      <c r="MXB485" s="176"/>
      <c r="MXC485" s="176"/>
      <c r="MXD485" s="176"/>
      <c r="MXE485" s="176"/>
      <c r="MXF485" s="176"/>
      <c r="MXG485" s="176"/>
      <c r="MXH485" s="176"/>
      <c r="MXI485" s="176"/>
      <c r="MXJ485" s="176"/>
      <c r="MXK485" s="176"/>
      <c r="MXL485" s="176"/>
      <c r="MXM485" s="176"/>
      <c r="MXN485" s="176"/>
      <c r="MXO485" s="176"/>
      <c r="MXP485" s="176"/>
      <c r="MXQ485" s="176"/>
      <c r="MXR485" s="176"/>
      <c r="MXS485" s="176"/>
      <c r="MXT485" s="176"/>
      <c r="MXU485" s="176"/>
      <c r="MXV485" s="176"/>
      <c r="MXW485" s="176"/>
      <c r="MXX485" s="176"/>
      <c r="MXY485" s="176"/>
      <c r="MXZ485" s="176"/>
      <c r="MYA485" s="176"/>
      <c r="MYB485" s="176"/>
      <c r="MYC485" s="176"/>
      <c r="MYD485" s="176"/>
      <c r="MYE485" s="176"/>
      <c r="MYF485" s="176"/>
      <c r="MYG485" s="176"/>
      <c r="MYH485" s="176"/>
      <c r="MYI485" s="176"/>
      <c r="MYJ485" s="176"/>
      <c r="MYK485" s="176"/>
      <c r="MYL485" s="176"/>
      <c r="MYM485" s="176"/>
      <c r="MYN485" s="176"/>
      <c r="MYO485" s="176"/>
      <c r="MYP485" s="176"/>
      <c r="MYQ485" s="176"/>
      <c r="MYR485" s="176"/>
      <c r="MYS485" s="176"/>
      <c r="MYT485" s="176"/>
      <c r="MYU485" s="176"/>
      <c r="MYV485" s="176"/>
      <c r="MYW485" s="176"/>
      <c r="MYX485" s="176"/>
      <c r="MYY485" s="176"/>
      <c r="MYZ485" s="176"/>
      <c r="MZA485" s="176"/>
      <c r="MZB485" s="176"/>
      <c r="MZC485" s="176"/>
      <c r="MZD485" s="176"/>
      <c r="MZE485" s="176"/>
      <c r="MZF485" s="176"/>
      <c r="MZG485" s="176"/>
      <c r="MZH485" s="176"/>
      <c r="MZI485" s="176"/>
      <c r="MZJ485" s="176"/>
      <c r="MZK485" s="176"/>
      <c r="MZL485" s="176"/>
      <c r="MZM485" s="176"/>
      <c r="MZN485" s="176"/>
      <c r="MZO485" s="176"/>
      <c r="MZP485" s="176"/>
      <c r="MZQ485" s="176"/>
      <c r="MZR485" s="176"/>
      <c r="MZS485" s="176"/>
      <c r="MZT485" s="176"/>
      <c r="MZU485" s="176"/>
      <c r="MZV485" s="176"/>
      <c r="MZW485" s="176"/>
      <c r="MZX485" s="176"/>
      <c r="MZY485" s="176"/>
      <c r="MZZ485" s="176"/>
      <c r="NAA485" s="176"/>
      <c r="NAB485" s="176"/>
      <c r="NAC485" s="176"/>
      <c r="NAD485" s="176"/>
      <c r="NAE485" s="176"/>
      <c r="NAF485" s="176"/>
      <c r="NAG485" s="176"/>
      <c r="NAH485" s="176"/>
      <c r="NAI485" s="176"/>
      <c r="NAJ485" s="176"/>
      <c r="NAK485" s="176"/>
      <c r="NAL485" s="176"/>
      <c r="NAM485" s="176"/>
      <c r="NAN485" s="176"/>
      <c r="NAO485" s="176"/>
      <c r="NAP485" s="176"/>
      <c r="NAQ485" s="176"/>
      <c r="NAR485" s="176"/>
      <c r="NAS485" s="176"/>
      <c r="NAT485" s="176"/>
      <c r="NAU485" s="176"/>
      <c r="NAV485" s="176"/>
      <c r="NAW485" s="176"/>
      <c r="NAX485" s="176"/>
      <c r="NAY485" s="176"/>
      <c r="NAZ485" s="176"/>
      <c r="NBA485" s="176"/>
      <c r="NBB485" s="176"/>
      <c r="NBC485" s="176"/>
      <c r="NBD485" s="176"/>
      <c r="NBE485" s="176"/>
      <c r="NBF485" s="176"/>
      <c r="NBG485" s="176"/>
      <c r="NBH485" s="176"/>
      <c r="NBI485" s="176"/>
      <c r="NBJ485" s="176"/>
      <c r="NBK485" s="176"/>
      <c r="NBL485" s="176"/>
      <c r="NBM485" s="176"/>
      <c r="NBN485" s="176"/>
      <c r="NBO485" s="176"/>
      <c r="NBP485" s="176"/>
      <c r="NBQ485" s="176"/>
      <c r="NBR485" s="176"/>
      <c r="NBS485" s="176"/>
      <c r="NBT485" s="176"/>
      <c r="NBU485" s="176"/>
      <c r="NBV485" s="176"/>
      <c r="NBW485" s="176"/>
      <c r="NBX485" s="176"/>
      <c r="NBY485" s="176"/>
      <c r="NBZ485" s="176"/>
      <c r="NCA485" s="176"/>
      <c r="NCB485" s="176"/>
      <c r="NCC485" s="176"/>
      <c r="NCD485" s="176"/>
      <c r="NCE485" s="176"/>
      <c r="NCF485" s="176"/>
      <c r="NCG485" s="176"/>
      <c r="NCH485" s="176"/>
      <c r="NCI485" s="176"/>
      <c r="NCJ485" s="176"/>
      <c r="NCK485" s="176"/>
      <c r="NCL485" s="176"/>
      <c r="NCM485" s="176"/>
      <c r="NCN485" s="176"/>
      <c r="NCO485" s="176"/>
      <c r="NCP485" s="176"/>
      <c r="NCQ485" s="176"/>
      <c r="NCR485" s="176"/>
      <c r="NCS485" s="176"/>
      <c r="NCT485" s="176"/>
      <c r="NCU485" s="176"/>
      <c r="NCV485" s="176"/>
      <c r="NCW485" s="176"/>
      <c r="NCX485" s="176"/>
      <c r="NCY485" s="176"/>
      <c r="NCZ485" s="176"/>
      <c r="NDA485" s="176"/>
      <c r="NDB485" s="176"/>
      <c r="NDC485" s="176"/>
      <c r="NDD485" s="176"/>
      <c r="NDE485" s="176"/>
      <c r="NDF485" s="176"/>
      <c r="NDG485" s="176"/>
      <c r="NDH485" s="176"/>
      <c r="NDI485" s="176"/>
      <c r="NDJ485" s="176"/>
      <c r="NDK485" s="176"/>
      <c r="NDL485" s="176"/>
      <c r="NDM485" s="176"/>
      <c r="NDN485" s="176"/>
      <c r="NDO485" s="176"/>
      <c r="NDP485" s="176"/>
      <c r="NDQ485" s="176"/>
      <c r="NDR485" s="176"/>
      <c r="NDS485" s="176"/>
      <c r="NDT485" s="176"/>
      <c r="NDU485" s="176"/>
      <c r="NDV485" s="176"/>
      <c r="NDW485" s="176"/>
      <c r="NDX485" s="176"/>
      <c r="NDY485" s="176"/>
      <c r="NDZ485" s="176"/>
      <c r="NEA485" s="176"/>
      <c r="NEB485" s="176"/>
      <c r="NEC485" s="176"/>
      <c r="NED485" s="176"/>
      <c r="NEE485" s="176"/>
      <c r="NEF485" s="176"/>
      <c r="NEG485" s="176"/>
      <c r="NEH485" s="176"/>
      <c r="NEI485" s="176"/>
      <c r="NEJ485" s="176"/>
      <c r="NEK485" s="176"/>
      <c r="NEL485" s="176"/>
      <c r="NEM485" s="176"/>
      <c r="NEN485" s="176"/>
      <c r="NEO485" s="176"/>
      <c r="NEP485" s="176"/>
      <c r="NEQ485" s="176"/>
      <c r="NER485" s="176"/>
      <c r="NES485" s="176"/>
      <c r="NET485" s="176"/>
      <c r="NEU485" s="176"/>
      <c r="NEV485" s="176"/>
      <c r="NEW485" s="176"/>
      <c r="NEX485" s="176"/>
      <c r="NEY485" s="176"/>
      <c r="NEZ485" s="176"/>
      <c r="NFA485" s="176"/>
      <c r="NFB485" s="176"/>
      <c r="NFC485" s="176"/>
      <c r="NFD485" s="176"/>
      <c r="NFE485" s="176"/>
      <c r="NFF485" s="176"/>
      <c r="NFG485" s="176"/>
      <c r="NFH485" s="176"/>
      <c r="NFI485" s="176"/>
      <c r="NFJ485" s="176"/>
      <c r="NFK485" s="176"/>
      <c r="NFL485" s="176"/>
      <c r="NFM485" s="176"/>
      <c r="NFN485" s="176"/>
      <c r="NFO485" s="176"/>
      <c r="NFP485" s="176"/>
      <c r="NFQ485" s="176"/>
      <c r="NFR485" s="176"/>
      <c r="NFS485" s="176"/>
      <c r="NFT485" s="176"/>
      <c r="NFU485" s="176"/>
      <c r="NFV485" s="176"/>
      <c r="NFW485" s="176"/>
      <c r="NFX485" s="176"/>
      <c r="NFY485" s="176"/>
      <c r="NFZ485" s="176"/>
      <c r="NGA485" s="176"/>
      <c r="NGB485" s="176"/>
      <c r="NGC485" s="176"/>
      <c r="NGD485" s="176"/>
      <c r="NGE485" s="176"/>
      <c r="NGF485" s="176"/>
      <c r="NGG485" s="176"/>
      <c r="NGH485" s="176"/>
      <c r="NGI485" s="176"/>
      <c r="NGJ485" s="176"/>
      <c r="NGK485" s="176"/>
      <c r="NGL485" s="176"/>
      <c r="NGM485" s="176"/>
      <c r="NGN485" s="176"/>
      <c r="NGO485" s="176"/>
      <c r="NGP485" s="176"/>
      <c r="NGQ485" s="176"/>
      <c r="NGR485" s="176"/>
      <c r="NGS485" s="176"/>
      <c r="NGT485" s="176"/>
      <c r="NGU485" s="176"/>
      <c r="NGV485" s="176"/>
      <c r="NGW485" s="176"/>
      <c r="NGX485" s="176"/>
      <c r="NGY485" s="176"/>
      <c r="NGZ485" s="176"/>
      <c r="NHA485" s="176"/>
      <c r="NHB485" s="176"/>
      <c r="NHC485" s="176"/>
      <c r="NHD485" s="176"/>
      <c r="NHE485" s="176"/>
      <c r="NHF485" s="176"/>
      <c r="NHG485" s="176"/>
      <c r="NHH485" s="176"/>
      <c r="NHI485" s="176"/>
      <c r="NHJ485" s="176"/>
      <c r="NHK485" s="176"/>
      <c r="NHL485" s="176"/>
      <c r="NHM485" s="176"/>
      <c r="NHN485" s="176"/>
      <c r="NHO485" s="176"/>
      <c r="NHP485" s="176"/>
      <c r="NHQ485" s="176"/>
      <c r="NHR485" s="176"/>
      <c r="NHS485" s="176"/>
      <c r="NHT485" s="176"/>
      <c r="NHU485" s="176"/>
      <c r="NHV485" s="176"/>
      <c r="NHW485" s="176"/>
      <c r="NHX485" s="176"/>
      <c r="NHY485" s="176"/>
      <c r="NHZ485" s="176"/>
      <c r="NIA485" s="176"/>
      <c r="NIB485" s="176"/>
      <c r="NIC485" s="176"/>
      <c r="NID485" s="176"/>
      <c r="NIE485" s="176"/>
      <c r="NIF485" s="176"/>
      <c r="NIG485" s="176"/>
      <c r="NIH485" s="176"/>
      <c r="NII485" s="176"/>
      <c r="NIJ485" s="176"/>
      <c r="NIK485" s="176"/>
      <c r="NIL485" s="176"/>
      <c r="NIM485" s="176"/>
      <c r="NIN485" s="176"/>
      <c r="NIO485" s="176"/>
      <c r="NIP485" s="176"/>
      <c r="NIQ485" s="176"/>
      <c r="NIR485" s="176"/>
      <c r="NIS485" s="176"/>
      <c r="NIT485" s="176"/>
      <c r="NIU485" s="176"/>
      <c r="NIV485" s="176"/>
      <c r="NIW485" s="176"/>
      <c r="NIX485" s="176"/>
      <c r="NIY485" s="176"/>
      <c r="NIZ485" s="176"/>
      <c r="NJA485" s="176"/>
      <c r="NJB485" s="176"/>
      <c r="NJC485" s="176"/>
      <c r="NJD485" s="176"/>
      <c r="NJE485" s="176"/>
      <c r="NJF485" s="176"/>
      <c r="NJG485" s="176"/>
      <c r="NJH485" s="176"/>
      <c r="NJI485" s="176"/>
      <c r="NJJ485" s="176"/>
      <c r="NJK485" s="176"/>
      <c r="NJL485" s="176"/>
      <c r="NJM485" s="176"/>
      <c r="NJN485" s="176"/>
      <c r="NJO485" s="176"/>
      <c r="NJP485" s="176"/>
      <c r="NJQ485" s="176"/>
      <c r="NJR485" s="176"/>
      <c r="NJS485" s="176"/>
      <c r="NJT485" s="176"/>
      <c r="NJU485" s="176"/>
      <c r="NJV485" s="176"/>
      <c r="NJW485" s="176"/>
      <c r="NJX485" s="176"/>
      <c r="NJY485" s="176"/>
      <c r="NJZ485" s="176"/>
      <c r="NKA485" s="176"/>
      <c r="NKB485" s="176"/>
      <c r="NKC485" s="176"/>
      <c r="NKD485" s="176"/>
      <c r="NKE485" s="176"/>
      <c r="NKF485" s="176"/>
      <c r="NKG485" s="176"/>
      <c r="NKH485" s="176"/>
      <c r="NKI485" s="176"/>
      <c r="NKJ485" s="176"/>
      <c r="NKK485" s="176"/>
      <c r="NKL485" s="176"/>
      <c r="NKM485" s="176"/>
      <c r="NKN485" s="176"/>
      <c r="NKO485" s="176"/>
      <c r="NKP485" s="176"/>
      <c r="NKQ485" s="176"/>
      <c r="NKR485" s="176"/>
      <c r="NKS485" s="176"/>
      <c r="NKT485" s="176"/>
      <c r="NKU485" s="176"/>
      <c r="NKV485" s="176"/>
      <c r="NKW485" s="176"/>
      <c r="NKX485" s="176"/>
      <c r="NKY485" s="176"/>
      <c r="NKZ485" s="176"/>
      <c r="NLA485" s="176"/>
      <c r="NLB485" s="176"/>
      <c r="NLC485" s="176"/>
      <c r="NLD485" s="176"/>
      <c r="NLE485" s="176"/>
      <c r="NLF485" s="176"/>
      <c r="NLG485" s="176"/>
      <c r="NLH485" s="176"/>
      <c r="NLI485" s="176"/>
      <c r="NLJ485" s="176"/>
      <c r="NLK485" s="176"/>
      <c r="NLL485" s="176"/>
      <c r="NLM485" s="176"/>
      <c r="NLN485" s="176"/>
      <c r="NLO485" s="176"/>
      <c r="NLP485" s="176"/>
      <c r="NLQ485" s="176"/>
      <c r="NLR485" s="176"/>
      <c r="NLS485" s="176"/>
      <c r="NLT485" s="176"/>
      <c r="NLU485" s="176"/>
      <c r="NLV485" s="176"/>
      <c r="NLW485" s="176"/>
      <c r="NLX485" s="176"/>
      <c r="NLY485" s="176"/>
      <c r="NLZ485" s="176"/>
      <c r="NMA485" s="176"/>
      <c r="NMB485" s="176"/>
      <c r="NMC485" s="176"/>
      <c r="NMD485" s="176"/>
      <c r="NME485" s="176"/>
      <c r="NMF485" s="176"/>
      <c r="NMG485" s="176"/>
      <c r="NMH485" s="176"/>
      <c r="NMI485" s="176"/>
      <c r="NMJ485" s="176"/>
      <c r="NMK485" s="176"/>
      <c r="NML485" s="176"/>
      <c r="NMM485" s="176"/>
      <c r="NMN485" s="176"/>
      <c r="NMO485" s="176"/>
      <c r="NMP485" s="176"/>
      <c r="NMQ485" s="176"/>
      <c r="NMR485" s="176"/>
      <c r="NMS485" s="176"/>
      <c r="NMT485" s="176"/>
      <c r="NMU485" s="176"/>
      <c r="NMV485" s="176"/>
      <c r="NMW485" s="176"/>
      <c r="NMX485" s="176"/>
      <c r="NMY485" s="176"/>
      <c r="NMZ485" s="176"/>
      <c r="NNA485" s="176"/>
      <c r="NNB485" s="176"/>
      <c r="NNC485" s="176"/>
      <c r="NND485" s="176"/>
      <c r="NNE485" s="176"/>
      <c r="NNF485" s="176"/>
      <c r="NNG485" s="176"/>
      <c r="NNH485" s="176"/>
      <c r="NNI485" s="176"/>
      <c r="NNJ485" s="176"/>
      <c r="NNK485" s="176"/>
      <c r="NNL485" s="176"/>
      <c r="NNM485" s="176"/>
      <c r="NNN485" s="176"/>
      <c r="NNO485" s="176"/>
      <c r="NNP485" s="176"/>
      <c r="NNQ485" s="176"/>
      <c r="NNR485" s="176"/>
      <c r="NNS485" s="176"/>
      <c r="NNT485" s="176"/>
      <c r="NNU485" s="176"/>
      <c r="NNV485" s="176"/>
      <c r="NNW485" s="176"/>
      <c r="NNX485" s="176"/>
      <c r="NNY485" s="176"/>
      <c r="NNZ485" s="176"/>
      <c r="NOA485" s="176"/>
      <c r="NOB485" s="176"/>
      <c r="NOC485" s="176"/>
      <c r="NOD485" s="176"/>
      <c r="NOE485" s="176"/>
      <c r="NOF485" s="176"/>
      <c r="NOG485" s="176"/>
      <c r="NOH485" s="176"/>
      <c r="NOI485" s="176"/>
      <c r="NOJ485" s="176"/>
      <c r="NOK485" s="176"/>
      <c r="NOL485" s="176"/>
      <c r="NOM485" s="176"/>
      <c r="NON485" s="176"/>
      <c r="NOO485" s="176"/>
      <c r="NOP485" s="176"/>
      <c r="NOQ485" s="176"/>
      <c r="NOR485" s="176"/>
      <c r="NOS485" s="176"/>
      <c r="NOT485" s="176"/>
      <c r="NOU485" s="176"/>
      <c r="NOV485" s="176"/>
      <c r="NOW485" s="176"/>
      <c r="NOX485" s="176"/>
      <c r="NOY485" s="176"/>
      <c r="NOZ485" s="176"/>
      <c r="NPA485" s="176"/>
      <c r="NPB485" s="176"/>
      <c r="NPC485" s="176"/>
      <c r="NPD485" s="176"/>
      <c r="NPE485" s="176"/>
      <c r="NPF485" s="176"/>
      <c r="NPG485" s="176"/>
      <c r="NPH485" s="176"/>
      <c r="NPI485" s="176"/>
      <c r="NPJ485" s="176"/>
      <c r="NPK485" s="176"/>
      <c r="NPL485" s="176"/>
      <c r="NPM485" s="176"/>
      <c r="NPN485" s="176"/>
      <c r="NPO485" s="176"/>
      <c r="NPP485" s="176"/>
      <c r="NPQ485" s="176"/>
      <c r="NPR485" s="176"/>
      <c r="NPS485" s="176"/>
      <c r="NPT485" s="176"/>
      <c r="NPU485" s="176"/>
      <c r="NPV485" s="176"/>
      <c r="NPW485" s="176"/>
      <c r="NPX485" s="176"/>
      <c r="NPY485" s="176"/>
      <c r="NPZ485" s="176"/>
      <c r="NQA485" s="176"/>
      <c r="NQB485" s="176"/>
      <c r="NQC485" s="176"/>
      <c r="NQD485" s="176"/>
      <c r="NQE485" s="176"/>
      <c r="NQF485" s="176"/>
      <c r="NQG485" s="176"/>
      <c r="NQH485" s="176"/>
      <c r="NQI485" s="176"/>
      <c r="NQJ485" s="176"/>
      <c r="NQK485" s="176"/>
      <c r="NQL485" s="176"/>
      <c r="NQM485" s="176"/>
      <c r="NQN485" s="176"/>
      <c r="NQO485" s="176"/>
      <c r="NQP485" s="176"/>
      <c r="NQQ485" s="176"/>
      <c r="NQR485" s="176"/>
      <c r="NQS485" s="176"/>
      <c r="NQT485" s="176"/>
      <c r="NQU485" s="176"/>
      <c r="NQV485" s="176"/>
      <c r="NQW485" s="176"/>
      <c r="NQX485" s="176"/>
      <c r="NQY485" s="176"/>
      <c r="NQZ485" s="176"/>
      <c r="NRA485" s="176"/>
      <c r="NRB485" s="176"/>
      <c r="NRC485" s="176"/>
      <c r="NRD485" s="176"/>
      <c r="NRE485" s="176"/>
      <c r="NRF485" s="176"/>
      <c r="NRG485" s="176"/>
      <c r="NRH485" s="176"/>
      <c r="NRI485" s="176"/>
      <c r="NRJ485" s="176"/>
      <c r="NRK485" s="176"/>
      <c r="NRL485" s="176"/>
      <c r="NRM485" s="176"/>
      <c r="NRN485" s="176"/>
      <c r="NRO485" s="176"/>
      <c r="NRP485" s="176"/>
      <c r="NRQ485" s="176"/>
      <c r="NRR485" s="176"/>
      <c r="NRS485" s="176"/>
      <c r="NRT485" s="176"/>
      <c r="NRU485" s="176"/>
      <c r="NRV485" s="176"/>
      <c r="NRW485" s="176"/>
      <c r="NRX485" s="176"/>
      <c r="NRY485" s="176"/>
      <c r="NRZ485" s="176"/>
      <c r="NSA485" s="176"/>
      <c r="NSB485" s="176"/>
      <c r="NSC485" s="176"/>
      <c r="NSD485" s="176"/>
      <c r="NSE485" s="176"/>
      <c r="NSF485" s="176"/>
      <c r="NSG485" s="176"/>
      <c r="NSH485" s="176"/>
      <c r="NSI485" s="176"/>
      <c r="NSJ485" s="176"/>
      <c r="NSK485" s="176"/>
      <c r="NSL485" s="176"/>
      <c r="NSM485" s="176"/>
      <c r="NSN485" s="176"/>
      <c r="NSO485" s="176"/>
      <c r="NSP485" s="176"/>
      <c r="NSQ485" s="176"/>
      <c r="NSR485" s="176"/>
      <c r="NSS485" s="176"/>
      <c r="NST485" s="176"/>
      <c r="NSU485" s="176"/>
      <c r="NSV485" s="176"/>
      <c r="NSW485" s="176"/>
      <c r="NSX485" s="176"/>
      <c r="NSY485" s="176"/>
      <c r="NSZ485" s="176"/>
      <c r="NTA485" s="176"/>
      <c r="NTB485" s="176"/>
      <c r="NTC485" s="176"/>
      <c r="NTD485" s="176"/>
      <c r="NTE485" s="176"/>
      <c r="NTF485" s="176"/>
      <c r="NTG485" s="176"/>
      <c r="NTH485" s="176"/>
      <c r="NTI485" s="176"/>
      <c r="NTJ485" s="176"/>
      <c r="NTK485" s="176"/>
      <c r="NTL485" s="176"/>
      <c r="NTM485" s="176"/>
      <c r="NTN485" s="176"/>
      <c r="NTO485" s="176"/>
      <c r="NTP485" s="176"/>
      <c r="NTQ485" s="176"/>
      <c r="NTR485" s="176"/>
      <c r="NTS485" s="176"/>
      <c r="NTT485" s="176"/>
      <c r="NTU485" s="176"/>
      <c r="NTV485" s="176"/>
      <c r="NTW485" s="176"/>
      <c r="NTX485" s="176"/>
      <c r="NTY485" s="176"/>
      <c r="NTZ485" s="176"/>
      <c r="NUA485" s="176"/>
      <c r="NUB485" s="176"/>
      <c r="NUC485" s="176"/>
      <c r="NUD485" s="176"/>
      <c r="NUE485" s="176"/>
      <c r="NUF485" s="176"/>
      <c r="NUG485" s="176"/>
      <c r="NUH485" s="176"/>
      <c r="NUI485" s="176"/>
      <c r="NUJ485" s="176"/>
      <c r="NUK485" s="176"/>
      <c r="NUL485" s="176"/>
      <c r="NUM485" s="176"/>
      <c r="NUN485" s="176"/>
      <c r="NUO485" s="176"/>
      <c r="NUP485" s="176"/>
      <c r="NUQ485" s="176"/>
      <c r="NUR485" s="176"/>
      <c r="NUS485" s="176"/>
      <c r="NUT485" s="176"/>
      <c r="NUU485" s="176"/>
      <c r="NUV485" s="176"/>
      <c r="NUW485" s="176"/>
      <c r="NUX485" s="176"/>
      <c r="NUY485" s="176"/>
      <c r="NUZ485" s="176"/>
      <c r="NVA485" s="176"/>
      <c r="NVB485" s="176"/>
      <c r="NVC485" s="176"/>
      <c r="NVD485" s="176"/>
      <c r="NVE485" s="176"/>
      <c r="NVF485" s="176"/>
      <c r="NVG485" s="176"/>
      <c r="NVH485" s="176"/>
      <c r="NVI485" s="176"/>
      <c r="NVJ485" s="176"/>
      <c r="NVK485" s="176"/>
      <c r="NVL485" s="176"/>
      <c r="NVM485" s="176"/>
      <c r="NVN485" s="176"/>
      <c r="NVO485" s="176"/>
      <c r="NVP485" s="176"/>
      <c r="NVQ485" s="176"/>
      <c r="NVR485" s="176"/>
      <c r="NVS485" s="176"/>
      <c r="NVT485" s="176"/>
      <c r="NVU485" s="176"/>
      <c r="NVV485" s="176"/>
      <c r="NVW485" s="176"/>
      <c r="NVX485" s="176"/>
      <c r="NVY485" s="176"/>
      <c r="NVZ485" s="176"/>
      <c r="NWA485" s="176"/>
      <c r="NWB485" s="176"/>
      <c r="NWC485" s="176"/>
      <c r="NWD485" s="176"/>
      <c r="NWE485" s="176"/>
      <c r="NWF485" s="176"/>
      <c r="NWG485" s="176"/>
      <c r="NWH485" s="176"/>
      <c r="NWI485" s="176"/>
      <c r="NWJ485" s="176"/>
      <c r="NWK485" s="176"/>
      <c r="NWL485" s="176"/>
      <c r="NWM485" s="176"/>
      <c r="NWN485" s="176"/>
      <c r="NWO485" s="176"/>
      <c r="NWP485" s="176"/>
      <c r="NWQ485" s="176"/>
      <c r="NWR485" s="176"/>
      <c r="NWS485" s="176"/>
      <c r="NWT485" s="176"/>
      <c r="NWU485" s="176"/>
      <c r="NWV485" s="176"/>
      <c r="NWW485" s="176"/>
      <c r="NWX485" s="176"/>
      <c r="NWY485" s="176"/>
      <c r="NWZ485" s="176"/>
      <c r="NXA485" s="176"/>
      <c r="NXB485" s="176"/>
      <c r="NXC485" s="176"/>
      <c r="NXD485" s="176"/>
      <c r="NXE485" s="176"/>
      <c r="NXF485" s="176"/>
      <c r="NXG485" s="176"/>
      <c r="NXH485" s="176"/>
      <c r="NXI485" s="176"/>
      <c r="NXJ485" s="176"/>
      <c r="NXK485" s="176"/>
      <c r="NXL485" s="176"/>
      <c r="NXM485" s="176"/>
      <c r="NXN485" s="176"/>
      <c r="NXO485" s="176"/>
      <c r="NXP485" s="176"/>
      <c r="NXQ485" s="176"/>
      <c r="NXR485" s="176"/>
      <c r="NXS485" s="176"/>
      <c r="NXT485" s="176"/>
      <c r="NXU485" s="176"/>
      <c r="NXV485" s="176"/>
      <c r="NXW485" s="176"/>
      <c r="NXX485" s="176"/>
      <c r="NXY485" s="176"/>
      <c r="NXZ485" s="176"/>
      <c r="NYA485" s="176"/>
      <c r="NYB485" s="176"/>
      <c r="NYC485" s="176"/>
      <c r="NYD485" s="176"/>
      <c r="NYE485" s="176"/>
      <c r="NYF485" s="176"/>
      <c r="NYG485" s="176"/>
      <c r="NYH485" s="176"/>
      <c r="NYI485" s="176"/>
      <c r="NYJ485" s="176"/>
      <c r="NYK485" s="176"/>
      <c r="NYL485" s="176"/>
      <c r="NYM485" s="176"/>
      <c r="NYN485" s="176"/>
      <c r="NYO485" s="176"/>
      <c r="NYP485" s="176"/>
      <c r="NYQ485" s="176"/>
      <c r="NYR485" s="176"/>
      <c r="NYS485" s="176"/>
      <c r="NYT485" s="176"/>
      <c r="NYU485" s="176"/>
      <c r="NYV485" s="176"/>
      <c r="NYW485" s="176"/>
      <c r="NYX485" s="176"/>
      <c r="NYY485" s="176"/>
      <c r="NYZ485" s="176"/>
      <c r="NZA485" s="176"/>
      <c r="NZB485" s="176"/>
      <c r="NZC485" s="176"/>
      <c r="NZD485" s="176"/>
      <c r="NZE485" s="176"/>
      <c r="NZF485" s="176"/>
      <c r="NZG485" s="176"/>
      <c r="NZH485" s="176"/>
      <c r="NZI485" s="176"/>
      <c r="NZJ485" s="176"/>
      <c r="NZK485" s="176"/>
      <c r="NZL485" s="176"/>
      <c r="NZM485" s="176"/>
      <c r="NZN485" s="176"/>
      <c r="NZO485" s="176"/>
      <c r="NZP485" s="176"/>
      <c r="NZQ485" s="176"/>
      <c r="NZR485" s="176"/>
      <c r="NZS485" s="176"/>
      <c r="NZT485" s="176"/>
      <c r="NZU485" s="176"/>
      <c r="NZV485" s="176"/>
      <c r="NZW485" s="176"/>
      <c r="NZX485" s="176"/>
      <c r="NZY485" s="176"/>
      <c r="NZZ485" s="176"/>
      <c r="OAA485" s="176"/>
      <c r="OAB485" s="176"/>
      <c r="OAC485" s="176"/>
      <c r="OAD485" s="176"/>
      <c r="OAE485" s="176"/>
      <c r="OAF485" s="176"/>
      <c r="OAG485" s="176"/>
      <c r="OAH485" s="176"/>
      <c r="OAI485" s="176"/>
      <c r="OAJ485" s="176"/>
      <c r="OAK485" s="176"/>
      <c r="OAL485" s="176"/>
      <c r="OAM485" s="176"/>
      <c r="OAN485" s="176"/>
      <c r="OAO485" s="176"/>
      <c r="OAP485" s="176"/>
      <c r="OAQ485" s="176"/>
      <c r="OAR485" s="176"/>
      <c r="OAS485" s="176"/>
      <c r="OAT485" s="176"/>
      <c r="OAU485" s="176"/>
      <c r="OAV485" s="176"/>
      <c r="OAW485" s="176"/>
      <c r="OAX485" s="176"/>
      <c r="OAY485" s="176"/>
      <c r="OAZ485" s="176"/>
      <c r="OBA485" s="176"/>
      <c r="OBB485" s="176"/>
      <c r="OBC485" s="176"/>
      <c r="OBD485" s="176"/>
      <c r="OBE485" s="176"/>
      <c r="OBF485" s="176"/>
      <c r="OBG485" s="176"/>
      <c r="OBH485" s="176"/>
      <c r="OBI485" s="176"/>
      <c r="OBJ485" s="176"/>
      <c r="OBK485" s="176"/>
      <c r="OBL485" s="176"/>
      <c r="OBM485" s="176"/>
      <c r="OBN485" s="176"/>
      <c r="OBO485" s="176"/>
      <c r="OBP485" s="176"/>
      <c r="OBQ485" s="176"/>
      <c r="OBR485" s="176"/>
      <c r="OBS485" s="176"/>
      <c r="OBT485" s="176"/>
      <c r="OBU485" s="176"/>
      <c r="OBV485" s="176"/>
      <c r="OBW485" s="176"/>
      <c r="OBX485" s="176"/>
      <c r="OBY485" s="176"/>
      <c r="OBZ485" s="176"/>
      <c r="OCA485" s="176"/>
      <c r="OCB485" s="176"/>
      <c r="OCC485" s="176"/>
      <c r="OCD485" s="176"/>
      <c r="OCE485" s="176"/>
      <c r="OCF485" s="176"/>
      <c r="OCG485" s="176"/>
      <c r="OCH485" s="176"/>
      <c r="OCI485" s="176"/>
      <c r="OCJ485" s="176"/>
      <c r="OCK485" s="176"/>
      <c r="OCL485" s="176"/>
      <c r="OCM485" s="176"/>
      <c r="OCN485" s="176"/>
      <c r="OCO485" s="176"/>
      <c r="OCP485" s="176"/>
      <c r="OCQ485" s="176"/>
      <c r="OCR485" s="176"/>
      <c r="OCS485" s="176"/>
      <c r="OCT485" s="176"/>
      <c r="OCU485" s="176"/>
      <c r="OCV485" s="176"/>
      <c r="OCW485" s="176"/>
      <c r="OCX485" s="176"/>
      <c r="OCY485" s="176"/>
      <c r="OCZ485" s="176"/>
      <c r="ODA485" s="176"/>
      <c r="ODB485" s="176"/>
      <c r="ODC485" s="176"/>
      <c r="ODD485" s="176"/>
      <c r="ODE485" s="176"/>
      <c r="ODF485" s="176"/>
      <c r="ODG485" s="176"/>
      <c r="ODH485" s="176"/>
      <c r="ODI485" s="176"/>
      <c r="ODJ485" s="176"/>
      <c r="ODK485" s="176"/>
      <c r="ODL485" s="176"/>
      <c r="ODM485" s="176"/>
      <c r="ODN485" s="176"/>
      <c r="ODO485" s="176"/>
      <c r="ODP485" s="176"/>
      <c r="ODQ485" s="176"/>
      <c r="ODR485" s="176"/>
      <c r="ODS485" s="176"/>
      <c r="ODT485" s="176"/>
      <c r="ODU485" s="176"/>
      <c r="ODV485" s="176"/>
      <c r="ODW485" s="176"/>
      <c r="ODX485" s="176"/>
      <c r="ODY485" s="176"/>
      <c r="ODZ485" s="176"/>
      <c r="OEA485" s="176"/>
      <c r="OEB485" s="176"/>
      <c r="OEC485" s="176"/>
      <c r="OED485" s="176"/>
      <c r="OEE485" s="176"/>
      <c r="OEF485" s="176"/>
      <c r="OEG485" s="176"/>
      <c r="OEH485" s="176"/>
      <c r="OEI485" s="176"/>
      <c r="OEJ485" s="176"/>
      <c r="OEK485" s="176"/>
      <c r="OEL485" s="176"/>
      <c r="OEM485" s="176"/>
      <c r="OEN485" s="176"/>
      <c r="OEO485" s="176"/>
      <c r="OEP485" s="176"/>
      <c r="OEQ485" s="176"/>
      <c r="OER485" s="176"/>
      <c r="OES485" s="176"/>
      <c r="OET485" s="176"/>
      <c r="OEU485" s="176"/>
      <c r="OEV485" s="176"/>
      <c r="OEW485" s="176"/>
      <c r="OEX485" s="176"/>
      <c r="OEY485" s="176"/>
      <c r="OEZ485" s="176"/>
      <c r="OFA485" s="176"/>
      <c r="OFB485" s="176"/>
      <c r="OFC485" s="176"/>
      <c r="OFD485" s="176"/>
      <c r="OFE485" s="176"/>
      <c r="OFF485" s="176"/>
      <c r="OFG485" s="176"/>
      <c r="OFH485" s="176"/>
      <c r="OFI485" s="176"/>
      <c r="OFJ485" s="176"/>
      <c r="OFK485" s="176"/>
      <c r="OFL485" s="176"/>
      <c r="OFM485" s="176"/>
      <c r="OFN485" s="176"/>
      <c r="OFO485" s="176"/>
      <c r="OFP485" s="176"/>
      <c r="OFQ485" s="176"/>
      <c r="OFR485" s="176"/>
      <c r="OFS485" s="176"/>
      <c r="OFT485" s="176"/>
      <c r="OFU485" s="176"/>
      <c r="OFV485" s="176"/>
      <c r="OFW485" s="176"/>
      <c r="OFX485" s="176"/>
      <c r="OFY485" s="176"/>
      <c r="OFZ485" s="176"/>
      <c r="OGA485" s="176"/>
      <c r="OGB485" s="176"/>
      <c r="OGC485" s="176"/>
      <c r="OGD485" s="176"/>
      <c r="OGE485" s="176"/>
      <c r="OGF485" s="176"/>
      <c r="OGG485" s="176"/>
      <c r="OGH485" s="176"/>
      <c r="OGI485" s="176"/>
      <c r="OGJ485" s="176"/>
      <c r="OGK485" s="176"/>
      <c r="OGL485" s="176"/>
      <c r="OGM485" s="176"/>
      <c r="OGN485" s="176"/>
      <c r="OGO485" s="176"/>
      <c r="OGP485" s="176"/>
      <c r="OGQ485" s="176"/>
      <c r="OGR485" s="176"/>
      <c r="OGS485" s="176"/>
      <c r="OGT485" s="176"/>
      <c r="OGU485" s="176"/>
      <c r="OGV485" s="176"/>
      <c r="OGW485" s="176"/>
      <c r="OGX485" s="176"/>
      <c r="OGY485" s="176"/>
      <c r="OGZ485" s="176"/>
      <c r="OHA485" s="176"/>
      <c r="OHB485" s="176"/>
      <c r="OHC485" s="176"/>
      <c r="OHD485" s="176"/>
      <c r="OHE485" s="176"/>
      <c r="OHF485" s="176"/>
      <c r="OHG485" s="176"/>
      <c r="OHH485" s="176"/>
      <c r="OHI485" s="176"/>
      <c r="OHJ485" s="176"/>
      <c r="OHK485" s="176"/>
      <c r="OHL485" s="176"/>
      <c r="OHM485" s="176"/>
      <c r="OHN485" s="176"/>
      <c r="OHO485" s="176"/>
      <c r="OHP485" s="176"/>
      <c r="OHQ485" s="176"/>
      <c r="OHR485" s="176"/>
      <c r="OHS485" s="176"/>
      <c r="OHT485" s="176"/>
      <c r="OHU485" s="176"/>
      <c r="OHV485" s="176"/>
      <c r="OHW485" s="176"/>
      <c r="OHX485" s="176"/>
      <c r="OHY485" s="176"/>
      <c r="OHZ485" s="176"/>
      <c r="OIA485" s="176"/>
      <c r="OIB485" s="176"/>
      <c r="OIC485" s="176"/>
      <c r="OID485" s="176"/>
      <c r="OIE485" s="176"/>
      <c r="OIF485" s="176"/>
      <c r="OIG485" s="176"/>
      <c r="OIH485" s="176"/>
      <c r="OII485" s="176"/>
      <c r="OIJ485" s="176"/>
      <c r="OIK485" s="176"/>
      <c r="OIL485" s="176"/>
      <c r="OIM485" s="176"/>
      <c r="OIN485" s="176"/>
      <c r="OIO485" s="176"/>
      <c r="OIP485" s="176"/>
      <c r="OIQ485" s="176"/>
      <c r="OIR485" s="176"/>
      <c r="OIS485" s="176"/>
      <c r="OIT485" s="176"/>
      <c r="OIU485" s="176"/>
      <c r="OIV485" s="176"/>
      <c r="OIW485" s="176"/>
      <c r="OIX485" s="176"/>
      <c r="OIY485" s="176"/>
      <c r="OIZ485" s="176"/>
      <c r="OJA485" s="176"/>
      <c r="OJB485" s="176"/>
      <c r="OJC485" s="176"/>
      <c r="OJD485" s="176"/>
      <c r="OJE485" s="176"/>
      <c r="OJF485" s="176"/>
      <c r="OJG485" s="176"/>
      <c r="OJH485" s="176"/>
      <c r="OJI485" s="176"/>
      <c r="OJJ485" s="176"/>
      <c r="OJK485" s="176"/>
      <c r="OJL485" s="176"/>
      <c r="OJM485" s="176"/>
      <c r="OJN485" s="176"/>
      <c r="OJO485" s="176"/>
      <c r="OJP485" s="176"/>
      <c r="OJQ485" s="176"/>
      <c r="OJR485" s="176"/>
      <c r="OJS485" s="176"/>
      <c r="OJT485" s="176"/>
      <c r="OJU485" s="176"/>
      <c r="OJV485" s="176"/>
      <c r="OJW485" s="176"/>
      <c r="OJX485" s="176"/>
      <c r="OJY485" s="176"/>
      <c r="OJZ485" s="176"/>
      <c r="OKA485" s="176"/>
      <c r="OKB485" s="176"/>
      <c r="OKC485" s="176"/>
      <c r="OKD485" s="176"/>
      <c r="OKE485" s="176"/>
      <c r="OKF485" s="176"/>
      <c r="OKG485" s="176"/>
      <c r="OKH485" s="176"/>
      <c r="OKI485" s="176"/>
      <c r="OKJ485" s="176"/>
      <c r="OKK485" s="176"/>
      <c r="OKL485" s="176"/>
      <c r="OKM485" s="176"/>
      <c r="OKN485" s="176"/>
      <c r="OKO485" s="176"/>
      <c r="OKP485" s="176"/>
      <c r="OKQ485" s="176"/>
      <c r="OKR485" s="176"/>
      <c r="OKS485" s="176"/>
      <c r="OKT485" s="176"/>
      <c r="OKU485" s="176"/>
      <c r="OKV485" s="176"/>
      <c r="OKW485" s="176"/>
      <c r="OKX485" s="176"/>
      <c r="OKY485" s="176"/>
      <c r="OKZ485" s="176"/>
      <c r="OLA485" s="176"/>
      <c r="OLB485" s="176"/>
      <c r="OLC485" s="176"/>
      <c r="OLD485" s="176"/>
      <c r="OLE485" s="176"/>
      <c r="OLF485" s="176"/>
      <c r="OLG485" s="176"/>
      <c r="OLH485" s="176"/>
      <c r="OLI485" s="176"/>
      <c r="OLJ485" s="176"/>
      <c r="OLK485" s="176"/>
      <c r="OLL485" s="176"/>
      <c r="OLM485" s="176"/>
      <c r="OLN485" s="176"/>
      <c r="OLO485" s="176"/>
      <c r="OLP485" s="176"/>
      <c r="OLQ485" s="176"/>
      <c r="OLR485" s="176"/>
      <c r="OLS485" s="176"/>
      <c r="OLT485" s="176"/>
      <c r="OLU485" s="176"/>
      <c r="OLV485" s="176"/>
      <c r="OLW485" s="176"/>
      <c r="OLX485" s="176"/>
      <c r="OLY485" s="176"/>
      <c r="OLZ485" s="176"/>
      <c r="OMA485" s="176"/>
      <c r="OMB485" s="176"/>
      <c r="OMC485" s="176"/>
      <c r="OMD485" s="176"/>
      <c r="OME485" s="176"/>
      <c r="OMF485" s="176"/>
      <c r="OMG485" s="176"/>
      <c r="OMH485" s="176"/>
      <c r="OMI485" s="176"/>
      <c r="OMJ485" s="176"/>
      <c r="OMK485" s="176"/>
      <c r="OML485" s="176"/>
      <c r="OMM485" s="176"/>
      <c r="OMN485" s="176"/>
      <c r="OMO485" s="176"/>
      <c r="OMP485" s="176"/>
      <c r="OMQ485" s="176"/>
      <c r="OMR485" s="176"/>
      <c r="OMS485" s="176"/>
      <c r="OMT485" s="176"/>
      <c r="OMU485" s="176"/>
      <c r="OMV485" s="176"/>
      <c r="OMW485" s="176"/>
      <c r="OMX485" s="176"/>
      <c r="OMY485" s="176"/>
      <c r="OMZ485" s="176"/>
      <c r="ONA485" s="176"/>
      <c r="ONB485" s="176"/>
      <c r="ONC485" s="176"/>
      <c r="OND485" s="176"/>
      <c r="ONE485" s="176"/>
      <c r="ONF485" s="176"/>
      <c r="ONG485" s="176"/>
      <c r="ONH485" s="176"/>
      <c r="ONI485" s="176"/>
      <c r="ONJ485" s="176"/>
      <c r="ONK485" s="176"/>
      <c r="ONL485" s="176"/>
      <c r="ONM485" s="176"/>
      <c r="ONN485" s="176"/>
      <c r="ONO485" s="176"/>
      <c r="ONP485" s="176"/>
      <c r="ONQ485" s="176"/>
      <c r="ONR485" s="176"/>
      <c r="ONS485" s="176"/>
      <c r="ONT485" s="176"/>
      <c r="ONU485" s="176"/>
      <c r="ONV485" s="176"/>
      <c r="ONW485" s="176"/>
      <c r="ONX485" s="176"/>
      <c r="ONY485" s="176"/>
      <c r="ONZ485" s="176"/>
      <c r="OOA485" s="176"/>
      <c r="OOB485" s="176"/>
      <c r="OOC485" s="176"/>
      <c r="OOD485" s="176"/>
      <c r="OOE485" s="176"/>
      <c r="OOF485" s="176"/>
      <c r="OOG485" s="176"/>
      <c r="OOH485" s="176"/>
      <c r="OOI485" s="176"/>
      <c r="OOJ485" s="176"/>
      <c r="OOK485" s="176"/>
      <c r="OOL485" s="176"/>
      <c r="OOM485" s="176"/>
      <c r="OON485" s="176"/>
      <c r="OOO485" s="176"/>
      <c r="OOP485" s="176"/>
      <c r="OOQ485" s="176"/>
      <c r="OOR485" s="176"/>
      <c r="OOS485" s="176"/>
      <c r="OOT485" s="176"/>
      <c r="OOU485" s="176"/>
      <c r="OOV485" s="176"/>
      <c r="OOW485" s="176"/>
      <c r="OOX485" s="176"/>
      <c r="OOY485" s="176"/>
      <c r="OOZ485" s="176"/>
      <c r="OPA485" s="176"/>
      <c r="OPB485" s="176"/>
      <c r="OPC485" s="176"/>
      <c r="OPD485" s="176"/>
      <c r="OPE485" s="176"/>
      <c r="OPF485" s="176"/>
      <c r="OPG485" s="176"/>
      <c r="OPH485" s="176"/>
      <c r="OPI485" s="176"/>
      <c r="OPJ485" s="176"/>
      <c r="OPK485" s="176"/>
      <c r="OPL485" s="176"/>
      <c r="OPM485" s="176"/>
      <c r="OPN485" s="176"/>
      <c r="OPO485" s="176"/>
      <c r="OPP485" s="176"/>
      <c r="OPQ485" s="176"/>
      <c r="OPR485" s="176"/>
      <c r="OPS485" s="176"/>
      <c r="OPT485" s="176"/>
      <c r="OPU485" s="176"/>
      <c r="OPV485" s="176"/>
      <c r="OPW485" s="176"/>
      <c r="OPX485" s="176"/>
      <c r="OPY485" s="176"/>
      <c r="OPZ485" s="176"/>
      <c r="OQA485" s="176"/>
      <c r="OQB485" s="176"/>
      <c r="OQC485" s="176"/>
      <c r="OQD485" s="176"/>
      <c r="OQE485" s="176"/>
      <c r="OQF485" s="176"/>
      <c r="OQG485" s="176"/>
      <c r="OQH485" s="176"/>
      <c r="OQI485" s="176"/>
      <c r="OQJ485" s="176"/>
      <c r="OQK485" s="176"/>
      <c r="OQL485" s="176"/>
      <c r="OQM485" s="176"/>
      <c r="OQN485" s="176"/>
      <c r="OQO485" s="176"/>
      <c r="OQP485" s="176"/>
      <c r="OQQ485" s="176"/>
      <c r="OQR485" s="176"/>
      <c r="OQS485" s="176"/>
      <c r="OQT485" s="176"/>
      <c r="OQU485" s="176"/>
      <c r="OQV485" s="176"/>
      <c r="OQW485" s="176"/>
      <c r="OQX485" s="176"/>
      <c r="OQY485" s="176"/>
      <c r="OQZ485" s="176"/>
      <c r="ORA485" s="176"/>
      <c r="ORB485" s="176"/>
      <c r="ORC485" s="176"/>
      <c r="ORD485" s="176"/>
      <c r="ORE485" s="176"/>
      <c r="ORF485" s="176"/>
      <c r="ORG485" s="176"/>
      <c r="ORH485" s="176"/>
      <c r="ORI485" s="176"/>
      <c r="ORJ485" s="176"/>
      <c r="ORK485" s="176"/>
      <c r="ORL485" s="176"/>
      <c r="ORM485" s="176"/>
      <c r="ORN485" s="176"/>
      <c r="ORO485" s="176"/>
      <c r="ORP485" s="176"/>
      <c r="ORQ485" s="176"/>
      <c r="ORR485" s="176"/>
      <c r="ORS485" s="176"/>
      <c r="ORT485" s="176"/>
      <c r="ORU485" s="176"/>
      <c r="ORV485" s="176"/>
      <c r="ORW485" s="176"/>
      <c r="ORX485" s="176"/>
      <c r="ORY485" s="176"/>
      <c r="ORZ485" s="176"/>
      <c r="OSA485" s="176"/>
      <c r="OSB485" s="176"/>
      <c r="OSC485" s="176"/>
      <c r="OSD485" s="176"/>
      <c r="OSE485" s="176"/>
      <c r="OSF485" s="176"/>
      <c r="OSG485" s="176"/>
      <c r="OSH485" s="176"/>
      <c r="OSI485" s="176"/>
      <c r="OSJ485" s="176"/>
      <c r="OSK485" s="176"/>
      <c r="OSL485" s="176"/>
      <c r="OSM485" s="176"/>
      <c r="OSN485" s="176"/>
      <c r="OSO485" s="176"/>
      <c r="OSP485" s="176"/>
      <c r="OSQ485" s="176"/>
      <c r="OSR485" s="176"/>
      <c r="OSS485" s="176"/>
      <c r="OST485" s="176"/>
      <c r="OSU485" s="176"/>
      <c r="OSV485" s="176"/>
      <c r="OSW485" s="176"/>
      <c r="OSX485" s="176"/>
      <c r="OSY485" s="176"/>
      <c r="OSZ485" s="176"/>
      <c r="OTA485" s="176"/>
      <c r="OTB485" s="176"/>
      <c r="OTC485" s="176"/>
      <c r="OTD485" s="176"/>
      <c r="OTE485" s="176"/>
      <c r="OTF485" s="176"/>
      <c r="OTG485" s="176"/>
      <c r="OTH485" s="176"/>
      <c r="OTI485" s="176"/>
      <c r="OTJ485" s="176"/>
      <c r="OTK485" s="176"/>
      <c r="OTL485" s="176"/>
      <c r="OTM485" s="176"/>
      <c r="OTN485" s="176"/>
      <c r="OTO485" s="176"/>
      <c r="OTP485" s="176"/>
      <c r="OTQ485" s="176"/>
      <c r="OTR485" s="176"/>
      <c r="OTS485" s="176"/>
      <c r="OTT485" s="176"/>
      <c r="OTU485" s="176"/>
      <c r="OTV485" s="176"/>
      <c r="OTW485" s="176"/>
      <c r="OTX485" s="176"/>
      <c r="OTY485" s="176"/>
      <c r="OTZ485" s="176"/>
      <c r="OUA485" s="176"/>
      <c r="OUB485" s="176"/>
      <c r="OUC485" s="176"/>
      <c r="OUD485" s="176"/>
      <c r="OUE485" s="176"/>
      <c r="OUF485" s="176"/>
      <c r="OUG485" s="176"/>
      <c r="OUH485" s="176"/>
      <c r="OUI485" s="176"/>
      <c r="OUJ485" s="176"/>
      <c r="OUK485" s="176"/>
      <c r="OUL485" s="176"/>
      <c r="OUM485" s="176"/>
      <c r="OUN485" s="176"/>
      <c r="OUO485" s="176"/>
      <c r="OUP485" s="176"/>
      <c r="OUQ485" s="176"/>
      <c r="OUR485" s="176"/>
      <c r="OUS485" s="176"/>
      <c r="OUT485" s="176"/>
      <c r="OUU485" s="176"/>
      <c r="OUV485" s="176"/>
      <c r="OUW485" s="176"/>
      <c r="OUX485" s="176"/>
      <c r="OUY485" s="176"/>
      <c r="OUZ485" s="176"/>
      <c r="OVA485" s="176"/>
      <c r="OVB485" s="176"/>
      <c r="OVC485" s="176"/>
      <c r="OVD485" s="176"/>
      <c r="OVE485" s="176"/>
      <c r="OVF485" s="176"/>
      <c r="OVG485" s="176"/>
      <c r="OVH485" s="176"/>
      <c r="OVI485" s="176"/>
      <c r="OVJ485" s="176"/>
      <c r="OVK485" s="176"/>
      <c r="OVL485" s="176"/>
      <c r="OVM485" s="176"/>
      <c r="OVN485" s="176"/>
      <c r="OVO485" s="176"/>
      <c r="OVP485" s="176"/>
      <c r="OVQ485" s="176"/>
      <c r="OVR485" s="176"/>
      <c r="OVS485" s="176"/>
      <c r="OVT485" s="176"/>
      <c r="OVU485" s="176"/>
      <c r="OVV485" s="176"/>
      <c r="OVW485" s="176"/>
      <c r="OVX485" s="176"/>
      <c r="OVY485" s="176"/>
      <c r="OVZ485" s="176"/>
      <c r="OWA485" s="176"/>
      <c r="OWB485" s="176"/>
      <c r="OWC485" s="176"/>
      <c r="OWD485" s="176"/>
      <c r="OWE485" s="176"/>
      <c r="OWF485" s="176"/>
      <c r="OWG485" s="176"/>
      <c r="OWH485" s="176"/>
      <c r="OWI485" s="176"/>
      <c r="OWJ485" s="176"/>
      <c r="OWK485" s="176"/>
      <c r="OWL485" s="176"/>
      <c r="OWM485" s="176"/>
      <c r="OWN485" s="176"/>
      <c r="OWO485" s="176"/>
      <c r="OWP485" s="176"/>
      <c r="OWQ485" s="176"/>
      <c r="OWR485" s="176"/>
      <c r="OWS485" s="176"/>
      <c r="OWT485" s="176"/>
      <c r="OWU485" s="176"/>
      <c r="OWV485" s="176"/>
      <c r="OWW485" s="176"/>
      <c r="OWX485" s="176"/>
      <c r="OWY485" s="176"/>
      <c r="OWZ485" s="176"/>
      <c r="OXA485" s="176"/>
      <c r="OXB485" s="176"/>
      <c r="OXC485" s="176"/>
      <c r="OXD485" s="176"/>
      <c r="OXE485" s="176"/>
      <c r="OXF485" s="176"/>
      <c r="OXG485" s="176"/>
      <c r="OXH485" s="176"/>
      <c r="OXI485" s="176"/>
      <c r="OXJ485" s="176"/>
      <c r="OXK485" s="176"/>
      <c r="OXL485" s="176"/>
      <c r="OXM485" s="176"/>
      <c r="OXN485" s="176"/>
      <c r="OXO485" s="176"/>
      <c r="OXP485" s="176"/>
      <c r="OXQ485" s="176"/>
      <c r="OXR485" s="176"/>
      <c r="OXS485" s="176"/>
      <c r="OXT485" s="176"/>
      <c r="OXU485" s="176"/>
      <c r="OXV485" s="176"/>
      <c r="OXW485" s="176"/>
      <c r="OXX485" s="176"/>
      <c r="OXY485" s="176"/>
      <c r="OXZ485" s="176"/>
      <c r="OYA485" s="176"/>
      <c r="OYB485" s="176"/>
      <c r="OYC485" s="176"/>
      <c r="OYD485" s="176"/>
      <c r="OYE485" s="176"/>
      <c r="OYF485" s="176"/>
      <c r="OYG485" s="176"/>
      <c r="OYH485" s="176"/>
      <c r="OYI485" s="176"/>
      <c r="OYJ485" s="176"/>
      <c r="OYK485" s="176"/>
      <c r="OYL485" s="176"/>
      <c r="OYM485" s="176"/>
      <c r="OYN485" s="176"/>
      <c r="OYO485" s="176"/>
      <c r="OYP485" s="176"/>
      <c r="OYQ485" s="176"/>
      <c r="OYR485" s="176"/>
      <c r="OYS485" s="176"/>
      <c r="OYT485" s="176"/>
      <c r="OYU485" s="176"/>
      <c r="OYV485" s="176"/>
      <c r="OYW485" s="176"/>
      <c r="OYX485" s="176"/>
      <c r="OYY485" s="176"/>
      <c r="OYZ485" s="176"/>
      <c r="OZA485" s="176"/>
      <c r="OZB485" s="176"/>
      <c r="OZC485" s="176"/>
      <c r="OZD485" s="176"/>
      <c r="OZE485" s="176"/>
      <c r="OZF485" s="176"/>
      <c r="OZG485" s="176"/>
      <c r="OZH485" s="176"/>
      <c r="OZI485" s="176"/>
      <c r="OZJ485" s="176"/>
      <c r="OZK485" s="176"/>
      <c r="OZL485" s="176"/>
      <c r="OZM485" s="176"/>
      <c r="OZN485" s="176"/>
      <c r="OZO485" s="176"/>
      <c r="OZP485" s="176"/>
      <c r="OZQ485" s="176"/>
      <c r="OZR485" s="176"/>
      <c r="OZS485" s="176"/>
      <c r="OZT485" s="176"/>
      <c r="OZU485" s="176"/>
      <c r="OZV485" s="176"/>
      <c r="OZW485" s="176"/>
      <c r="OZX485" s="176"/>
      <c r="OZY485" s="176"/>
      <c r="OZZ485" s="176"/>
      <c r="PAA485" s="176"/>
      <c r="PAB485" s="176"/>
      <c r="PAC485" s="176"/>
      <c r="PAD485" s="176"/>
      <c r="PAE485" s="176"/>
      <c r="PAF485" s="176"/>
      <c r="PAG485" s="176"/>
      <c r="PAH485" s="176"/>
      <c r="PAI485" s="176"/>
      <c r="PAJ485" s="176"/>
      <c r="PAK485" s="176"/>
      <c r="PAL485" s="176"/>
      <c r="PAM485" s="176"/>
      <c r="PAN485" s="176"/>
      <c r="PAO485" s="176"/>
      <c r="PAP485" s="176"/>
      <c r="PAQ485" s="176"/>
      <c r="PAR485" s="176"/>
      <c r="PAS485" s="176"/>
      <c r="PAT485" s="176"/>
      <c r="PAU485" s="176"/>
      <c r="PAV485" s="176"/>
      <c r="PAW485" s="176"/>
      <c r="PAX485" s="176"/>
      <c r="PAY485" s="176"/>
      <c r="PAZ485" s="176"/>
      <c r="PBA485" s="176"/>
      <c r="PBB485" s="176"/>
      <c r="PBC485" s="176"/>
      <c r="PBD485" s="176"/>
      <c r="PBE485" s="176"/>
      <c r="PBF485" s="176"/>
      <c r="PBG485" s="176"/>
      <c r="PBH485" s="176"/>
      <c r="PBI485" s="176"/>
      <c r="PBJ485" s="176"/>
      <c r="PBK485" s="176"/>
      <c r="PBL485" s="176"/>
      <c r="PBM485" s="176"/>
      <c r="PBN485" s="176"/>
      <c r="PBO485" s="176"/>
      <c r="PBP485" s="176"/>
      <c r="PBQ485" s="176"/>
      <c r="PBR485" s="176"/>
      <c r="PBS485" s="176"/>
      <c r="PBT485" s="176"/>
      <c r="PBU485" s="176"/>
      <c r="PBV485" s="176"/>
      <c r="PBW485" s="176"/>
      <c r="PBX485" s="176"/>
      <c r="PBY485" s="176"/>
      <c r="PBZ485" s="176"/>
      <c r="PCA485" s="176"/>
      <c r="PCB485" s="176"/>
      <c r="PCC485" s="176"/>
      <c r="PCD485" s="176"/>
      <c r="PCE485" s="176"/>
      <c r="PCF485" s="176"/>
      <c r="PCG485" s="176"/>
      <c r="PCH485" s="176"/>
      <c r="PCI485" s="176"/>
      <c r="PCJ485" s="176"/>
      <c r="PCK485" s="176"/>
      <c r="PCL485" s="176"/>
      <c r="PCM485" s="176"/>
      <c r="PCN485" s="176"/>
      <c r="PCO485" s="176"/>
      <c r="PCP485" s="176"/>
      <c r="PCQ485" s="176"/>
      <c r="PCR485" s="176"/>
      <c r="PCS485" s="176"/>
      <c r="PCT485" s="176"/>
      <c r="PCU485" s="176"/>
      <c r="PCV485" s="176"/>
      <c r="PCW485" s="176"/>
      <c r="PCX485" s="176"/>
      <c r="PCY485" s="176"/>
      <c r="PCZ485" s="176"/>
      <c r="PDA485" s="176"/>
      <c r="PDB485" s="176"/>
      <c r="PDC485" s="176"/>
      <c r="PDD485" s="176"/>
      <c r="PDE485" s="176"/>
      <c r="PDF485" s="176"/>
      <c r="PDG485" s="176"/>
      <c r="PDH485" s="176"/>
      <c r="PDI485" s="176"/>
      <c r="PDJ485" s="176"/>
      <c r="PDK485" s="176"/>
      <c r="PDL485" s="176"/>
      <c r="PDM485" s="176"/>
      <c r="PDN485" s="176"/>
      <c r="PDO485" s="176"/>
      <c r="PDP485" s="176"/>
      <c r="PDQ485" s="176"/>
      <c r="PDR485" s="176"/>
      <c r="PDS485" s="176"/>
      <c r="PDT485" s="176"/>
      <c r="PDU485" s="176"/>
      <c r="PDV485" s="176"/>
      <c r="PDW485" s="176"/>
      <c r="PDX485" s="176"/>
      <c r="PDY485" s="176"/>
      <c r="PDZ485" s="176"/>
      <c r="PEA485" s="176"/>
      <c r="PEB485" s="176"/>
      <c r="PEC485" s="176"/>
      <c r="PED485" s="176"/>
      <c r="PEE485" s="176"/>
      <c r="PEF485" s="176"/>
      <c r="PEG485" s="176"/>
      <c r="PEH485" s="176"/>
      <c r="PEI485" s="176"/>
      <c r="PEJ485" s="176"/>
      <c r="PEK485" s="176"/>
      <c r="PEL485" s="176"/>
      <c r="PEM485" s="176"/>
      <c r="PEN485" s="176"/>
      <c r="PEO485" s="176"/>
      <c r="PEP485" s="176"/>
      <c r="PEQ485" s="176"/>
      <c r="PER485" s="176"/>
      <c r="PES485" s="176"/>
      <c r="PET485" s="176"/>
      <c r="PEU485" s="176"/>
      <c r="PEV485" s="176"/>
      <c r="PEW485" s="176"/>
      <c r="PEX485" s="176"/>
      <c r="PEY485" s="176"/>
      <c r="PEZ485" s="176"/>
      <c r="PFA485" s="176"/>
      <c r="PFB485" s="176"/>
      <c r="PFC485" s="176"/>
      <c r="PFD485" s="176"/>
      <c r="PFE485" s="176"/>
      <c r="PFF485" s="176"/>
      <c r="PFG485" s="176"/>
      <c r="PFH485" s="176"/>
      <c r="PFI485" s="176"/>
      <c r="PFJ485" s="176"/>
      <c r="PFK485" s="176"/>
      <c r="PFL485" s="176"/>
      <c r="PFM485" s="176"/>
      <c r="PFN485" s="176"/>
      <c r="PFO485" s="176"/>
      <c r="PFP485" s="176"/>
      <c r="PFQ485" s="176"/>
      <c r="PFR485" s="176"/>
      <c r="PFS485" s="176"/>
      <c r="PFT485" s="176"/>
      <c r="PFU485" s="176"/>
      <c r="PFV485" s="176"/>
      <c r="PFW485" s="176"/>
      <c r="PFX485" s="176"/>
      <c r="PFY485" s="176"/>
      <c r="PFZ485" s="176"/>
      <c r="PGA485" s="176"/>
      <c r="PGB485" s="176"/>
      <c r="PGC485" s="176"/>
      <c r="PGD485" s="176"/>
      <c r="PGE485" s="176"/>
      <c r="PGF485" s="176"/>
      <c r="PGG485" s="176"/>
      <c r="PGH485" s="176"/>
      <c r="PGI485" s="176"/>
      <c r="PGJ485" s="176"/>
      <c r="PGK485" s="176"/>
      <c r="PGL485" s="176"/>
      <c r="PGM485" s="176"/>
      <c r="PGN485" s="176"/>
      <c r="PGO485" s="176"/>
      <c r="PGP485" s="176"/>
      <c r="PGQ485" s="176"/>
      <c r="PGR485" s="176"/>
      <c r="PGS485" s="176"/>
      <c r="PGT485" s="176"/>
      <c r="PGU485" s="176"/>
      <c r="PGV485" s="176"/>
      <c r="PGW485" s="176"/>
      <c r="PGX485" s="176"/>
      <c r="PGY485" s="176"/>
      <c r="PGZ485" s="176"/>
      <c r="PHA485" s="176"/>
      <c r="PHB485" s="176"/>
      <c r="PHC485" s="176"/>
      <c r="PHD485" s="176"/>
      <c r="PHE485" s="176"/>
      <c r="PHF485" s="176"/>
      <c r="PHG485" s="176"/>
      <c r="PHH485" s="176"/>
      <c r="PHI485" s="176"/>
      <c r="PHJ485" s="176"/>
      <c r="PHK485" s="176"/>
      <c r="PHL485" s="176"/>
      <c r="PHM485" s="176"/>
      <c r="PHN485" s="176"/>
      <c r="PHO485" s="176"/>
      <c r="PHP485" s="176"/>
      <c r="PHQ485" s="176"/>
      <c r="PHR485" s="176"/>
      <c r="PHS485" s="176"/>
      <c r="PHT485" s="176"/>
      <c r="PHU485" s="176"/>
      <c r="PHV485" s="176"/>
      <c r="PHW485" s="176"/>
      <c r="PHX485" s="176"/>
      <c r="PHY485" s="176"/>
      <c r="PHZ485" s="176"/>
      <c r="PIA485" s="176"/>
      <c r="PIB485" s="176"/>
      <c r="PIC485" s="176"/>
      <c r="PID485" s="176"/>
      <c r="PIE485" s="176"/>
      <c r="PIF485" s="176"/>
      <c r="PIG485" s="176"/>
      <c r="PIH485" s="176"/>
      <c r="PII485" s="176"/>
      <c r="PIJ485" s="176"/>
      <c r="PIK485" s="176"/>
      <c r="PIL485" s="176"/>
      <c r="PIM485" s="176"/>
      <c r="PIN485" s="176"/>
      <c r="PIO485" s="176"/>
      <c r="PIP485" s="176"/>
      <c r="PIQ485" s="176"/>
      <c r="PIR485" s="176"/>
      <c r="PIS485" s="176"/>
      <c r="PIT485" s="176"/>
      <c r="PIU485" s="176"/>
      <c r="PIV485" s="176"/>
      <c r="PIW485" s="176"/>
      <c r="PIX485" s="176"/>
      <c r="PIY485" s="176"/>
      <c r="PIZ485" s="176"/>
      <c r="PJA485" s="176"/>
      <c r="PJB485" s="176"/>
      <c r="PJC485" s="176"/>
      <c r="PJD485" s="176"/>
      <c r="PJE485" s="176"/>
      <c r="PJF485" s="176"/>
      <c r="PJG485" s="176"/>
      <c r="PJH485" s="176"/>
      <c r="PJI485" s="176"/>
      <c r="PJJ485" s="176"/>
      <c r="PJK485" s="176"/>
      <c r="PJL485" s="176"/>
      <c r="PJM485" s="176"/>
      <c r="PJN485" s="176"/>
      <c r="PJO485" s="176"/>
      <c r="PJP485" s="176"/>
      <c r="PJQ485" s="176"/>
      <c r="PJR485" s="176"/>
      <c r="PJS485" s="176"/>
      <c r="PJT485" s="176"/>
      <c r="PJU485" s="176"/>
      <c r="PJV485" s="176"/>
      <c r="PJW485" s="176"/>
      <c r="PJX485" s="176"/>
      <c r="PJY485" s="176"/>
      <c r="PJZ485" s="176"/>
      <c r="PKA485" s="176"/>
      <c r="PKB485" s="176"/>
      <c r="PKC485" s="176"/>
      <c r="PKD485" s="176"/>
      <c r="PKE485" s="176"/>
      <c r="PKF485" s="176"/>
      <c r="PKG485" s="176"/>
      <c r="PKH485" s="176"/>
      <c r="PKI485" s="176"/>
      <c r="PKJ485" s="176"/>
      <c r="PKK485" s="176"/>
      <c r="PKL485" s="176"/>
      <c r="PKM485" s="176"/>
      <c r="PKN485" s="176"/>
      <c r="PKO485" s="176"/>
      <c r="PKP485" s="176"/>
      <c r="PKQ485" s="176"/>
      <c r="PKR485" s="176"/>
      <c r="PKS485" s="176"/>
      <c r="PKT485" s="176"/>
      <c r="PKU485" s="176"/>
      <c r="PKV485" s="176"/>
      <c r="PKW485" s="176"/>
      <c r="PKX485" s="176"/>
      <c r="PKY485" s="176"/>
      <c r="PKZ485" s="176"/>
      <c r="PLA485" s="176"/>
      <c r="PLB485" s="176"/>
      <c r="PLC485" s="176"/>
      <c r="PLD485" s="176"/>
      <c r="PLE485" s="176"/>
      <c r="PLF485" s="176"/>
      <c r="PLG485" s="176"/>
      <c r="PLH485" s="176"/>
      <c r="PLI485" s="176"/>
      <c r="PLJ485" s="176"/>
      <c r="PLK485" s="176"/>
      <c r="PLL485" s="176"/>
      <c r="PLM485" s="176"/>
      <c r="PLN485" s="176"/>
      <c r="PLO485" s="176"/>
      <c r="PLP485" s="176"/>
      <c r="PLQ485" s="176"/>
      <c r="PLR485" s="176"/>
      <c r="PLS485" s="176"/>
      <c r="PLT485" s="176"/>
      <c r="PLU485" s="176"/>
      <c r="PLV485" s="176"/>
      <c r="PLW485" s="176"/>
      <c r="PLX485" s="176"/>
      <c r="PLY485" s="176"/>
      <c r="PLZ485" s="176"/>
      <c r="PMA485" s="176"/>
      <c r="PMB485" s="176"/>
      <c r="PMC485" s="176"/>
      <c r="PMD485" s="176"/>
      <c r="PME485" s="176"/>
      <c r="PMF485" s="176"/>
      <c r="PMG485" s="176"/>
      <c r="PMH485" s="176"/>
      <c r="PMI485" s="176"/>
      <c r="PMJ485" s="176"/>
      <c r="PMK485" s="176"/>
      <c r="PML485" s="176"/>
      <c r="PMM485" s="176"/>
      <c r="PMN485" s="176"/>
      <c r="PMO485" s="176"/>
      <c r="PMP485" s="176"/>
      <c r="PMQ485" s="176"/>
      <c r="PMR485" s="176"/>
      <c r="PMS485" s="176"/>
      <c r="PMT485" s="176"/>
      <c r="PMU485" s="176"/>
      <c r="PMV485" s="176"/>
      <c r="PMW485" s="176"/>
      <c r="PMX485" s="176"/>
      <c r="PMY485" s="176"/>
      <c r="PMZ485" s="176"/>
      <c r="PNA485" s="176"/>
      <c r="PNB485" s="176"/>
      <c r="PNC485" s="176"/>
      <c r="PND485" s="176"/>
      <c r="PNE485" s="176"/>
      <c r="PNF485" s="176"/>
      <c r="PNG485" s="176"/>
      <c r="PNH485" s="176"/>
      <c r="PNI485" s="176"/>
      <c r="PNJ485" s="176"/>
      <c r="PNK485" s="176"/>
      <c r="PNL485" s="176"/>
      <c r="PNM485" s="176"/>
      <c r="PNN485" s="176"/>
      <c r="PNO485" s="176"/>
      <c r="PNP485" s="176"/>
      <c r="PNQ485" s="176"/>
      <c r="PNR485" s="176"/>
      <c r="PNS485" s="176"/>
      <c r="PNT485" s="176"/>
      <c r="PNU485" s="176"/>
      <c r="PNV485" s="176"/>
      <c r="PNW485" s="176"/>
      <c r="PNX485" s="176"/>
      <c r="PNY485" s="176"/>
      <c r="PNZ485" s="176"/>
      <c r="POA485" s="176"/>
      <c r="POB485" s="176"/>
      <c r="POC485" s="176"/>
      <c r="POD485" s="176"/>
      <c r="POE485" s="176"/>
      <c r="POF485" s="176"/>
      <c r="POG485" s="176"/>
      <c r="POH485" s="176"/>
      <c r="POI485" s="176"/>
      <c r="POJ485" s="176"/>
      <c r="POK485" s="176"/>
      <c r="POL485" s="176"/>
      <c r="POM485" s="176"/>
      <c r="PON485" s="176"/>
      <c r="POO485" s="176"/>
      <c r="POP485" s="176"/>
      <c r="POQ485" s="176"/>
      <c r="POR485" s="176"/>
      <c r="POS485" s="176"/>
      <c r="POT485" s="176"/>
      <c r="POU485" s="176"/>
      <c r="POV485" s="176"/>
      <c r="POW485" s="176"/>
      <c r="POX485" s="176"/>
      <c r="POY485" s="176"/>
      <c r="POZ485" s="176"/>
      <c r="PPA485" s="176"/>
      <c r="PPB485" s="176"/>
      <c r="PPC485" s="176"/>
      <c r="PPD485" s="176"/>
      <c r="PPE485" s="176"/>
      <c r="PPF485" s="176"/>
      <c r="PPG485" s="176"/>
      <c r="PPH485" s="176"/>
      <c r="PPI485" s="176"/>
      <c r="PPJ485" s="176"/>
      <c r="PPK485" s="176"/>
      <c r="PPL485" s="176"/>
      <c r="PPM485" s="176"/>
      <c r="PPN485" s="176"/>
      <c r="PPO485" s="176"/>
      <c r="PPP485" s="176"/>
      <c r="PPQ485" s="176"/>
      <c r="PPR485" s="176"/>
      <c r="PPS485" s="176"/>
      <c r="PPT485" s="176"/>
      <c r="PPU485" s="176"/>
      <c r="PPV485" s="176"/>
      <c r="PPW485" s="176"/>
      <c r="PPX485" s="176"/>
      <c r="PPY485" s="176"/>
      <c r="PPZ485" s="176"/>
      <c r="PQA485" s="176"/>
      <c r="PQB485" s="176"/>
      <c r="PQC485" s="176"/>
      <c r="PQD485" s="176"/>
      <c r="PQE485" s="176"/>
      <c r="PQF485" s="176"/>
      <c r="PQG485" s="176"/>
      <c r="PQH485" s="176"/>
      <c r="PQI485" s="176"/>
      <c r="PQJ485" s="176"/>
      <c r="PQK485" s="176"/>
      <c r="PQL485" s="176"/>
      <c r="PQM485" s="176"/>
      <c r="PQN485" s="176"/>
      <c r="PQO485" s="176"/>
      <c r="PQP485" s="176"/>
      <c r="PQQ485" s="176"/>
      <c r="PQR485" s="176"/>
      <c r="PQS485" s="176"/>
      <c r="PQT485" s="176"/>
      <c r="PQU485" s="176"/>
      <c r="PQV485" s="176"/>
      <c r="PQW485" s="176"/>
      <c r="PQX485" s="176"/>
      <c r="PQY485" s="176"/>
      <c r="PQZ485" s="176"/>
      <c r="PRA485" s="176"/>
      <c r="PRB485" s="176"/>
      <c r="PRC485" s="176"/>
      <c r="PRD485" s="176"/>
      <c r="PRE485" s="176"/>
      <c r="PRF485" s="176"/>
      <c r="PRG485" s="176"/>
      <c r="PRH485" s="176"/>
      <c r="PRI485" s="176"/>
      <c r="PRJ485" s="176"/>
      <c r="PRK485" s="176"/>
      <c r="PRL485" s="176"/>
      <c r="PRM485" s="176"/>
      <c r="PRN485" s="176"/>
      <c r="PRO485" s="176"/>
      <c r="PRP485" s="176"/>
      <c r="PRQ485" s="176"/>
      <c r="PRR485" s="176"/>
      <c r="PRS485" s="176"/>
      <c r="PRT485" s="176"/>
      <c r="PRU485" s="176"/>
      <c r="PRV485" s="176"/>
      <c r="PRW485" s="176"/>
      <c r="PRX485" s="176"/>
      <c r="PRY485" s="176"/>
      <c r="PRZ485" s="176"/>
      <c r="PSA485" s="176"/>
      <c r="PSB485" s="176"/>
      <c r="PSC485" s="176"/>
      <c r="PSD485" s="176"/>
      <c r="PSE485" s="176"/>
      <c r="PSF485" s="176"/>
      <c r="PSG485" s="176"/>
      <c r="PSH485" s="176"/>
      <c r="PSI485" s="176"/>
      <c r="PSJ485" s="176"/>
      <c r="PSK485" s="176"/>
      <c r="PSL485" s="176"/>
      <c r="PSM485" s="176"/>
      <c r="PSN485" s="176"/>
      <c r="PSO485" s="176"/>
      <c r="PSP485" s="176"/>
      <c r="PSQ485" s="176"/>
      <c r="PSR485" s="176"/>
      <c r="PSS485" s="176"/>
      <c r="PST485" s="176"/>
      <c r="PSU485" s="176"/>
      <c r="PSV485" s="176"/>
      <c r="PSW485" s="176"/>
      <c r="PSX485" s="176"/>
      <c r="PSY485" s="176"/>
      <c r="PSZ485" s="176"/>
      <c r="PTA485" s="176"/>
      <c r="PTB485" s="176"/>
      <c r="PTC485" s="176"/>
      <c r="PTD485" s="176"/>
      <c r="PTE485" s="176"/>
      <c r="PTF485" s="176"/>
      <c r="PTG485" s="176"/>
      <c r="PTH485" s="176"/>
      <c r="PTI485" s="176"/>
      <c r="PTJ485" s="176"/>
      <c r="PTK485" s="176"/>
      <c r="PTL485" s="176"/>
      <c r="PTM485" s="176"/>
      <c r="PTN485" s="176"/>
      <c r="PTO485" s="176"/>
      <c r="PTP485" s="176"/>
      <c r="PTQ485" s="176"/>
      <c r="PTR485" s="176"/>
      <c r="PTS485" s="176"/>
      <c r="PTT485" s="176"/>
      <c r="PTU485" s="176"/>
      <c r="PTV485" s="176"/>
      <c r="PTW485" s="176"/>
      <c r="PTX485" s="176"/>
      <c r="PTY485" s="176"/>
      <c r="PTZ485" s="176"/>
      <c r="PUA485" s="176"/>
      <c r="PUB485" s="176"/>
      <c r="PUC485" s="176"/>
      <c r="PUD485" s="176"/>
      <c r="PUE485" s="176"/>
      <c r="PUF485" s="176"/>
      <c r="PUG485" s="176"/>
      <c r="PUH485" s="176"/>
      <c r="PUI485" s="176"/>
      <c r="PUJ485" s="176"/>
      <c r="PUK485" s="176"/>
      <c r="PUL485" s="176"/>
      <c r="PUM485" s="176"/>
      <c r="PUN485" s="176"/>
      <c r="PUO485" s="176"/>
      <c r="PUP485" s="176"/>
      <c r="PUQ485" s="176"/>
      <c r="PUR485" s="176"/>
      <c r="PUS485" s="176"/>
      <c r="PUT485" s="176"/>
      <c r="PUU485" s="176"/>
      <c r="PUV485" s="176"/>
      <c r="PUW485" s="176"/>
      <c r="PUX485" s="176"/>
      <c r="PUY485" s="176"/>
      <c r="PUZ485" s="176"/>
      <c r="PVA485" s="176"/>
      <c r="PVB485" s="176"/>
      <c r="PVC485" s="176"/>
      <c r="PVD485" s="176"/>
      <c r="PVE485" s="176"/>
      <c r="PVF485" s="176"/>
      <c r="PVG485" s="176"/>
      <c r="PVH485" s="176"/>
      <c r="PVI485" s="176"/>
      <c r="PVJ485" s="176"/>
      <c r="PVK485" s="176"/>
      <c r="PVL485" s="176"/>
      <c r="PVM485" s="176"/>
      <c r="PVN485" s="176"/>
      <c r="PVO485" s="176"/>
      <c r="PVP485" s="176"/>
      <c r="PVQ485" s="176"/>
      <c r="PVR485" s="176"/>
      <c r="PVS485" s="176"/>
      <c r="PVT485" s="176"/>
      <c r="PVU485" s="176"/>
      <c r="PVV485" s="176"/>
      <c r="PVW485" s="176"/>
      <c r="PVX485" s="176"/>
      <c r="PVY485" s="176"/>
      <c r="PVZ485" s="176"/>
      <c r="PWA485" s="176"/>
      <c r="PWB485" s="176"/>
      <c r="PWC485" s="176"/>
      <c r="PWD485" s="176"/>
      <c r="PWE485" s="176"/>
      <c r="PWF485" s="176"/>
      <c r="PWG485" s="176"/>
      <c r="PWH485" s="176"/>
      <c r="PWI485" s="176"/>
      <c r="PWJ485" s="176"/>
      <c r="PWK485" s="176"/>
      <c r="PWL485" s="176"/>
      <c r="PWM485" s="176"/>
      <c r="PWN485" s="176"/>
      <c r="PWO485" s="176"/>
      <c r="PWP485" s="176"/>
      <c r="PWQ485" s="176"/>
      <c r="PWR485" s="176"/>
      <c r="PWS485" s="176"/>
      <c r="PWT485" s="176"/>
      <c r="PWU485" s="176"/>
      <c r="PWV485" s="176"/>
      <c r="PWW485" s="176"/>
      <c r="PWX485" s="176"/>
      <c r="PWY485" s="176"/>
      <c r="PWZ485" s="176"/>
      <c r="PXA485" s="176"/>
      <c r="PXB485" s="176"/>
      <c r="PXC485" s="176"/>
      <c r="PXD485" s="176"/>
      <c r="PXE485" s="176"/>
      <c r="PXF485" s="176"/>
      <c r="PXG485" s="176"/>
      <c r="PXH485" s="176"/>
      <c r="PXI485" s="176"/>
      <c r="PXJ485" s="176"/>
      <c r="PXK485" s="176"/>
      <c r="PXL485" s="176"/>
      <c r="PXM485" s="176"/>
      <c r="PXN485" s="176"/>
      <c r="PXO485" s="176"/>
      <c r="PXP485" s="176"/>
      <c r="PXQ485" s="176"/>
      <c r="PXR485" s="176"/>
      <c r="PXS485" s="176"/>
      <c r="PXT485" s="176"/>
      <c r="PXU485" s="176"/>
      <c r="PXV485" s="176"/>
      <c r="PXW485" s="176"/>
      <c r="PXX485" s="176"/>
      <c r="PXY485" s="176"/>
      <c r="PXZ485" s="176"/>
      <c r="PYA485" s="176"/>
      <c r="PYB485" s="176"/>
      <c r="PYC485" s="176"/>
      <c r="PYD485" s="176"/>
      <c r="PYE485" s="176"/>
      <c r="PYF485" s="176"/>
      <c r="PYG485" s="176"/>
      <c r="PYH485" s="176"/>
      <c r="PYI485" s="176"/>
      <c r="PYJ485" s="176"/>
      <c r="PYK485" s="176"/>
      <c r="PYL485" s="176"/>
      <c r="PYM485" s="176"/>
      <c r="PYN485" s="176"/>
      <c r="PYO485" s="176"/>
      <c r="PYP485" s="176"/>
      <c r="PYQ485" s="176"/>
      <c r="PYR485" s="176"/>
      <c r="PYS485" s="176"/>
      <c r="PYT485" s="176"/>
      <c r="PYU485" s="176"/>
      <c r="PYV485" s="176"/>
      <c r="PYW485" s="176"/>
      <c r="PYX485" s="176"/>
      <c r="PYY485" s="176"/>
      <c r="PYZ485" s="176"/>
      <c r="PZA485" s="176"/>
      <c r="PZB485" s="176"/>
      <c r="PZC485" s="176"/>
      <c r="PZD485" s="176"/>
      <c r="PZE485" s="176"/>
      <c r="PZF485" s="176"/>
      <c r="PZG485" s="176"/>
      <c r="PZH485" s="176"/>
      <c r="PZI485" s="176"/>
      <c r="PZJ485" s="176"/>
      <c r="PZK485" s="176"/>
      <c r="PZL485" s="176"/>
      <c r="PZM485" s="176"/>
      <c r="PZN485" s="176"/>
      <c r="PZO485" s="176"/>
      <c r="PZP485" s="176"/>
      <c r="PZQ485" s="176"/>
      <c r="PZR485" s="176"/>
      <c r="PZS485" s="176"/>
      <c r="PZT485" s="176"/>
      <c r="PZU485" s="176"/>
      <c r="PZV485" s="176"/>
      <c r="PZW485" s="176"/>
      <c r="PZX485" s="176"/>
      <c r="PZY485" s="176"/>
      <c r="PZZ485" s="176"/>
      <c r="QAA485" s="176"/>
      <c r="QAB485" s="176"/>
      <c r="QAC485" s="176"/>
      <c r="QAD485" s="176"/>
      <c r="QAE485" s="176"/>
      <c r="QAF485" s="176"/>
      <c r="QAG485" s="176"/>
      <c r="QAH485" s="176"/>
      <c r="QAI485" s="176"/>
      <c r="QAJ485" s="176"/>
      <c r="QAK485" s="176"/>
      <c r="QAL485" s="176"/>
      <c r="QAM485" s="176"/>
      <c r="QAN485" s="176"/>
      <c r="QAO485" s="176"/>
      <c r="QAP485" s="176"/>
      <c r="QAQ485" s="176"/>
      <c r="QAR485" s="176"/>
      <c r="QAS485" s="176"/>
      <c r="QAT485" s="176"/>
      <c r="QAU485" s="176"/>
      <c r="QAV485" s="176"/>
      <c r="QAW485" s="176"/>
      <c r="QAX485" s="176"/>
      <c r="QAY485" s="176"/>
      <c r="QAZ485" s="176"/>
      <c r="QBA485" s="176"/>
      <c r="QBB485" s="176"/>
      <c r="QBC485" s="176"/>
      <c r="QBD485" s="176"/>
      <c r="QBE485" s="176"/>
      <c r="QBF485" s="176"/>
      <c r="QBG485" s="176"/>
      <c r="QBH485" s="176"/>
      <c r="QBI485" s="176"/>
      <c r="QBJ485" s="176"/>
      <c r="QBK485" s="176"/>
      <c r="QBL485" s="176"/>
      <c r="QBM485" s="176"/>
      <c r="QBN485" s="176"/>
      <c r="QBO485" s="176"/>
      <c r="QBP485" s="176"/>
      <c r="QBQ485" s="176"/>
      <c r="QBR485" s="176"/>
      <c r="QBS485" s="176"/>
      <c r="QBT485" s="176"/>
      <c r="QBU485" s="176"/>
      <c r="QBV485" s="176"/>
      <c r="QBW485" s="176"/>
      <c r="QBX485" s="176"/>
      <c r="QBY485" s="176"/>
      <c r="QBZ485" s="176"/>
      <c r="QCA485" s="176"/>
      <c r="QCB485" s="176"/>
      <c r="QCC485" s="176"/>
      <c r="QCD485" s="176"/>
      <c r="QCE485" s="176"/>
      <c r="QCF485" s="176"/>
      <c r="QCG485" s="176"/>
      <c r="QCH485" s="176"/>
      <c r="QCI485" s="176"/>
      <c r="QCJ485" s="176"/>
      <c r="QCK485" s="176"/>
      <c r="QCL485" s="176"/>
      <c r="QCM485" s="176"/>
      <c r="QCN485" s="176"/>
      <c r="QCO485" s="176"/>
      <c r="QCP485" s="176"/>
      <c r="QCQ485" s="176"/>
      <c r="QCR485" s="176"/>
      <c r="QCS485" s="176"/>
      <c r="QCT485" s="176"/>
      <c r="QCU485" s="176"/>
      <c r="QCV485" s="176"/>
      <c r="QCW485" s="176"/>
      <c r="QCX485" s="176"/>
      <c r="QCY485" s="176"/>
      <c r="QCZ485" s="176"/>
      <c r="QDA485" s="176"/>
      <c r="QDB485" s="176"/>
      <c r="QDC485" s="176"/>
      <c r="QDD485" s="176"/>
      <c r="QDE485" s="176"/>
      <c r="QDF485" s="176"/>
      <c r="QDG485" s="176"/>
      <c r="QDH485" s="176"/>
      <c r="QDI485" s="176"/>
      <c r="QDJ485" s="176"/>
      <c r="QDK485" s="176"/>
      <c r="QDL485" s="176"/>
      <c r="QDM485" s="176"/>
      <c r="QDN485" s="176"/>
      <c r="QDO485" s="176"/>
      <c r="QDP485" s="176"/>
      <c r="QDQ485" s="176"/>
      <c r="QDR485" s="176"/>
      <c r="QDS485" s="176"/>
      <c r="QDT485" s="176"/>
      <c r="QDU485" s="176"/>
      <c r="QDV485" s="176"/>
      <c r="QDW485" s="176"/>
      <c r="QDX485" s="176"/>
      <c r="QDY485" s="176"/>
      <c r="QDZ485" s="176"/>
      <c r="QEA485" s="176"/>
      <c r="QEB485" s="176"/>
      <c r="QEC485" s="176"/>
      <c r="QED485" s="176"/>
      <c r="QEE485" s="176"/>
      <c r="QEF485" s="176"/>
      <c r="QEG485" s="176"/>
      <c r="QEH485" s="176"/>
      <c r="QEI485" s="176"/>
      <c r="QEJ485" s="176"/>
      <c r="QEK485" s="176"/>
      <c r="QEL485" s="176"/>
      <c r="QEM485" s="176"/>
      <c r="QEN485" s="176"/>
      <c r="QEO485" s="176"/>
      <c r="QEP485" s="176"/>
      <c r="QEQ485" s="176"/>
      <c r="QER485" s="176"/>
      <c r="QES485" s="176"/>
      <c r="QET485" s="176"/>
      <c r="QEU485" s="176"/>
      <c r="QEV485" s="176"/>
      <c r="QEW485" s="176"/>
      <c r="QEX485" s="176"/>
      <c r="QEY485" s="176"/>
      <c r="QEZ485" s="176"/>
      <c r="QFA485" s="176"/>
      <c r="QFB485" s="176"/>
      <c r="QFC485" s="176"/>
      <c r="QFD485" s="176"/>
      <c r="QFE485" s="176"/>
      <c r="QFF485" s="176"/>
      <c r="QFG485" s="176"/>
      <c r="QFH485" s="176"/>
      <c r="QFI485" s="176"/>
      <c r="QFJ485" s="176"/>
      <c r="QFK485" s="176"/>
      <c r="QFL485" s="176"/>
      <c r="QFM485" s="176"/>
      <c r="QFN485" s="176"/>
      <c r="QFO485" s="176"/>
      <c r="QFP485" s="176"/>
      <c r="QFQ485" s="176"/>
      <c r="QFR485" s="176"/>
      <c r="QFS485" s="176"/>
      <c r="QFT485" s="176"/>
      <c r="QFU485" s="176"/>
      <c r="QFV485" s="176"/>
      <c r="QFW485" s="176"/>
      <c r="QFX485" s="176"/>
      <c r="QFY485" s="176"/>
      <c r="QFZ485" s="176"/>
      <c r="QGA485" s="176"/>
      <c r="QGB485" s="176"/>
      <c r="QGC485" s="176"/>
      <c r="QGD485" s="176"/>
      <c r="QGE485" s="176"/>
      <c r="QGF485" s="176"/>
      <c r="QGG485" s="176"/>
      <c r="QGH485" s="176"/>
      <c r="QGI485" s="176"/>
      <c r="QGJ485" s="176"/>
      <c r="QGK485" s="176"/>
      <c r="QGL485" s="176"/>
      <c r="QGM485" s="176"/>
      <c r="QGN485" s="176"/>
      <c r="QGO485" s="176"/>
      <c r="QGP485" s="176"/>
      <c r="QGQ485" s="176"/>
      <c r="QGR485" s="176"/>
      <c r="QGS485" s="176"/>
      <c r="QGT485" s="176"/>
      <c r="QGU485" s="176"/>
      <c r="QGV485" s="176"/>
      <c r="QGW485" s="176"/>
      <c r="QGX485" s="176"/>
      <c r="QGY485" s="176"/>
      <c r="QGZ485" s="176"/>
      <c r="QHA485" s="176"/>
      <c r="QHB485" s="176"/>
      <c r="QHC485" s="176"/>
      <c r="QHD485" s="176"/>
      <c r="QHE485" s="176"/>
      <c r="QHF485" s="176"/>
      <c r="QHG485" s="176"/>
      <c r="QHH485" s="176"/>
      <c r="QHI485" s="176"/>
      <c r="QHJ485" s="176"/>
      <c r="QHK485" s="176"/>
      <c r="QHL485" s="176"/>
      <c r="QHM485" s="176"/>
      <c r="QHN485" s="176"/>
      <c r="QHO485" s="176"/>
      <c r="QHP485" s="176"/>
      <c r="QHQ485" s="176"/>
      <c r="QHR485" s="176"/>
      <c r="QHS485" s="176"/>
      <c r="QHT485" s="176"/>
      <c r="QHU485" s="176"/>
      <c r="QHV485" s="176"/>
      <c r="QHW485" s="176"/>
      <c r="QHX485" s="176"/>
      <c r="QHY485" s="176"/>
      <c r="QHZ485" s="176"/>
      <c r="QIA485" s="176"/>
      <c r="QIB485" s="176"/>
      <c r="QIC485" s="176"/>
      <c r="QID485" s="176"/>
      <c r="QIE485" s="176"/>
      <c r="QIF485" s="176"/>
      <c r="QIG485" s="176"/>
      <c r="QIH485" s="176"/>
      <c r="QII485" s="176"/>
      <c r="QIJ485" s="176"/>
      <c r="QIK485" s="176"/>
      <c r="QIL485" s="176"/>
      <c r="QIM485" s="176"/>
      <c r="QIN485" s="176"/>
      <c r="QIO485" s="176"/>
      <c r="QIP485" s="176"/>
      <c r="QIQ485" s="176"/>
      <c r="QIR485" s="176"/>
      <c r="QIS485" s="176"/>
      <c r="QIT485" s="176"/>
      <c r="QIU485" s="176"/>
      <c r="QIV485" s="176"/>
      <c r="QIW485" s="176"/>
      <c r="QIX485" s="176"/>
      <c r="QIY485" s="176"/>
      <c r="QIZ485" s="176"/>
      <c r="QJA485" s="176"/>
      <c r="QJB485" s="176"/>
      <c r="QJC485" s="176"/>
      <c r="QJD485" s="176"/>
      <c r="QJE485" s="176"/>
      <c r="QJF485" s="176"/>
      <c r="QJG485" s="176"/>
      <c r="QJH485" s="176"/>
      <c r="QJI485" s="176"/>
      <c r="QJJ485" s="176"/>
      <c r="QJK485" s="176"/>
      <c r="QJL485" s="176"/>
      <c r="QJM485" s="176"/>
      <c r="QJN485" s="176"/>
      <c r="QJO485" s="176"/>
      <c r="QJP485" s="176"/>
      <c r="QJQ485" s="176"/>
      <c r="QJR485" s="176"/>
      <c r="QJS485" s="176"/>
      <c r="QJT485" s="176"/>
      <c r="QJU485" s="176"/>
      <c r="QJV485" s="176"/>
      <c r="QJW485" s="176"/>
      <c r="QJX485" s="176"/>
      <c r="QJY485" s="176"/>
      <c r="QJZ485" s="176"/>
      <c r="QKA485" s="176"/>
      <c r="QKB485" s="176"/>
      <c r="QKC485" s="176"/>
      <c r="QKD485" s="176"/>
      <c r="QKE485" s="176"/>
      <c r="QKF485" s="176"/>
      <c r="QKG485" s="176"/>
      <c r="QKH485" s="176"/>
      <c r="QKI485" s="176"/>
      <c r="QKJ485" s="176"/>
      <c r="QKK485" s="176"/>
      <c r="QKL485" s="176"/>
      <c r="QKM485" s="176"/>
      <c r="QKN485" s="176"/>
      <c r="QKO485" s="176"/>
      <c r="QKP485" s="176"/>
      <c r="QKQ485" s="176"/>
      <c r="QKR485" s="176"/>
      <c r="QKS485" s="176"/>
      <c r="QKT485" s="176"/>
      <c r="QKU485" s="176"/>
      <c r="QKV485" s="176"/>
      <c r="QKW485" s="176"/>
      <c r="QKX485" s="176"/>
      <c r="QKY485" s="176"/>
      <c r="QKZ485" s="176"/>
      <c r="QLA485" s="176"/>
      <c r="QLB485" s="176"/>
      <c r="QLC485" s="176"/>
      <c r="QLD485" s="176"/>
      <c r="QLE485" s="176"/>
      <c r="QLF485" s="176"/>
      <c r="QLG485" s="176"/>
      <c r="QLH485" s="176"/>
      <c r="QLI485" s="176"/>
      <c r="QLJ485" s="176"/>
      <c r="QLK485" s="176"/>
      <c r="QLL485" s="176"/>
      <c r="QLM485" s="176"/>
      <c r="QLN485" s="176"/>
      <c r="QLO485" s="176"/>
      <c r="QLP485" s="176"/>
      <c r="QLQ485" s="176"/>
      <c r="QLR485" s="176"/>
      <c r="QLS485" s="176"/>
      <c r="QLT485" s="176"/>
      <c r="QLU485" s="176"/>
      <c r="QLV485" s="176"/>
      <c r="QLW485" s="176"/>
      <c r="QLX485" s="176"/>
      <c r="QLY485" s="176"/>
      <c r="QLZ485" s="176"/>
      <c r="QMA485" s="176"/>
      <c r="QMB485" s="176"/>
      <c r="QMC485" s="176"/>
      <c r="QMD485" s="176"/>
      <c r="QME485" s="176"/>
      <c r="QMF485" s="176"/>
      <c r="QMG485" s="176"/>
      <c r="QMH485" s="176"/>
      <c r="QMI485" s="176"/>
      <c r="QMJ485" s="176"/>
      <c r="QMK485" s="176"/>
      <c r="QML485" s="176"/>
      <c r="QMM485" s="176"/>
      <c r="QMN485" s="176"/>
      <c r="QMO485" s="176"/>
      <c r="QMP485" s="176"/>
      <c r="QMQ485" s="176"/>
      <c r="QMR485" s="176"/>
      <c r="QMS485" s="176"/>
      <c r="QMT485" s="176"/>
      <c r="QMU485" s="176"/>
      <c r="QMV485" s="176"/>
      <c r="QMW485" s="176"/>
      <c r="QMX485" s="176"/>
      <c r="QMY485" s="176"/>
      <c r="QMZ485" s="176"/>
      <c r="QNA485" s="176"/>
      <c r="QNB485" s="176"/>
      <c r="QNC485" s="176"/>
      <c r="QND485" s="176"/>
      <c r="QNE485" s="176"/>
      <c r="QNF485" s="176"/>
      <c r="QNG485" s="176"/>
      <c r="QNH485" s="176"/>
      <c r="QNI485" s="176"/>
      <c r="QNJ485" s="176"/>
      <c r="QNK485" s="176"/>
      <c r="QNL485" s="176"/>
      <c r="QNM485" s="176"/>
      <c r="QNN485" s="176"/>
      <c r="QNO485" s="176"/>
      <c r="QNP485" s="176"/>
      <c r="QNQ485" s="176"/>
      <c r="QNR485" s="176"/>
      <c r="QNS485" s="176"/>
      <c r="QNT485" s="176"/>
      <c r="QNU485" s="176"/>
      <c r="QNV485" s="176"/>
      <c r="QNW485" s="176"/>
      <c r="QNX485" s="176"/>
      <c r="QNY485" s="176"/>
      <c r="QNZ485" s="176"/>
      <c r="QOA485" s="176"/>
      <c r="QOB485" s="176"/>
      <c r="QOC485" s="176"/>
      <c r="QOD485" s="176"/>
      <c r="QOE485" s="176"/>
      <c r="QOF485" s="176"/>
      <c r="QOG485" s="176"/>
      <c r="QOH485" s="176"/>
      <c r="QOI485" s="176"/>
      <c r="QOJ485" s="176"/>
      <c r="QOK485" s="176"/>
      <c r="QOL485" s="176"/>
      <c r="QOM485" s="176"/>
      <c r="QON485" s="176"/>
      <c r="QOO485" s="176"/>
      <c r="QOP485" s="176"/>
      <c r="QOQ485" s="176"/>
      <c r="QOR485" s="176"/>
      <c r="QOS485" s="176"/>
      <c r="QOT485" s="176"/>
      <c r="QOU485" s="176"/>
      <c r="QOV485" s="176"/>
      <c r="QOW485" s="176"/>
      <c r="QOX485" s="176"/>
      <c r="QOY485" s="176"/>
      <c r="QOZ485" s="176"/>
      <c r="QPA485" s="176"/>
      <c r="QPB485" s="176"/>
      <c r="QPC485" s="176"/>
      <c r="QPD485" s="176"/>
      <c r="QPE485" s="176"/>
      <c r="QPF485" s="176"/>
      <c r="QPG485" s="176"/>
      <c r="QPH485" s="176"/>
      <c r="QPI485" s="176"/>
      <c r="QPJ485" s="176"/>
      <c r="QPK485" s="176"/>
      <c r="QPL485" s="176"/>
      <c r="QPM485" s="176"/>
      <c r="QPN485" s="176"/>
      <c r="QPO485" s="176"/>
      <c r="QPP485" s="176"/>
      <c r="QPQ485" s="176"/>
      <c r="QPR485" s="176"/>
      <c r="QPS485" s="176"/>
      <c r="QPT485" s="176"/>
      <c r="QPU485" s="176"/>
      <c r="QPV485" s="176"/>
      <c r="QPW485" s="176"/>
      <c r="QPX485" s="176"/>
      <c r="QPY485" s="176"/>
      <c r="QPZ485" s="176"/>
      <c r="QQA485" s="176"/>
      <c r="QQB485" s="176"/>
      <c r="QQC485" s="176"/>
      <c r="QQD485" s="176"/>
      <c r="QQE485" s="176"/>
      <c r="QQF485" s="176"/>
      <c r="QQG485" s="176"/>
      <c r="QQH485" s="176"/>
      <c r="QQI485" s="176"/>
      <c r="QQJ485" s="176"/>
      <c r="QQK485" s="176"/>
      <c r="QQL485" s="176"/>
      <c r="QQM485" s="176"/>
      <c r="QQN485" s="176"/>
      <c r="QQO485" s="176"/>
      <c r="QQP485" s="176"/>
      <c r="QQQ485" s="176"/>
      <c r="QQR485" s="176"/>
      <c r="QQS485" s="176"/>
      <c r="QQT485" s="176"/>
      <c r="QQU485" s="176"/>
      <c r="QQV485" s="176"/>
      <c r="QQW485" s="176"/>
      <c r="QQX485" s="176"/>
      <c r="QQY485" s="176"/>
      <c r="QQZ485" s="176"/>
      <c r="QRA485" s="176"/>
      <c r="QRB485" s="176"/>
      <c r="QRC485" s="176"/>
      <c r="QRD485" s="176"/>
      <c r="QRE485" s="176"/>
      <c r="QRF485" s="176"/>
      <c r="QRG485" s="176"/>
      <c r="QRH485" s="176"/>
      <c r="QRI485" s="176"/>
      <c r="QRJ485" s="176"/>
      <c r="QRK485" s="176"/>
      <c r="QRL485" s="176"/>
      <c r="QRM485" s="176"/>
      <c r="QRN485" s="176"/>
      <c r="QRO485" s="176"/>
      <c r="QRP485" s="176"/>
      <c r="QRQ485" s="176"/>
      <c r="QRR485" s="176"/>
      <c r="QRS485" s="176"/>
      <c r="QRT485" s="176"/>
      <c r="QRU485" s="176"/>
      <c r="QRV485" s="176"/>
      <c r="QRW485" s="176"/>
      <c r="QRX485" s="176"/>
      <c r="QRY485" s="176"/>
      <c r="QRZ485" s="176"/>
      <c r="QSA485" s="176"/>
      <c r="QSB485" s="176"/>
      <c r="QSC485" s="176"/>
      <c r="QSD485" s="176"/>
      <c r="QSE485" s="176"/>
      <c r="QSF485" s="176"/>
      <c r="QSG485" s="176"/>
      <c r="QSH485" s="176"/>
      <c r="QSI485" s="176"/>
      <c r="QSJ485" s="176"/>
      <c r="QSK485" s="176"/>
      <c r="QSL485" s="176"/>
      <c r="QSM485" s="176"/>
      <c r="QSN485" s="176"/>
      <c r="QSO485" s="176"/>
      <c r="QSP485" s="176"/>
      <c r="QSQ485" s="176"/>
      <c r="QSR485" s="176"/>
      <c r="QSS485" s="176"/>
      <c r="QST485" s="176"/>
      <c r="QSU485" s="176"/>
      <c r="QSV485" s="176"/>
      <c r="QSW485" s="176"/>
      <c r="QSX485" s="176"/>
      <c r="QSY485" s="176"/>
      <c r="QSZ485" s="176"/>
      <c r="QTA485" s="176"/>
      <c r="QTB485" s="176"/>
      <c r="QTC485" s="176"/>
      <c r="QTD485" s="176"/>
      <c r="QTE485" s="176"/>
      <c r="QTF485" s="176"/>
      <c r="QTG485" s="176"/>
      <c r="QTH485" s="176"/>
      <c r="QTI485" s="176"/>
      <c r="QTJ485" s="176"/>
      <c r="QTK485" s="176"/>
      <c r="QTL485" s="176"/>
      <c r="QTM485" s="176"/>
      <c r="QTN485" s="176"/>
      <c r="QTO485" s="176"/>
      <c r="QTP485" s="176"/>
      <c r="QTQ485" s="176"/>
      <c r="QTR485" s="176"/>
      <c r="QTS485" s="176"/>
      <c r="QTT485" s="176"/>
      <c r="QTU485" s="176"/>
      <c r="QTV485" s="176"/>
      <c r="QTW485" s="176"/>
      <c r="QTX485" s="176"/>
      <c r="QTY485" s="176"/>
      <c r="QTZ485" s="176"/>
      <c r="QUA485" s="176"/>
      <c r="QUB485" s="176"/>
      <c r="QUC485" s="176"/>
      <c r="QUD485" s="176"/>
      <c r="QUE485" s="176"/>
      <c r="QUF485" s="176"/>
      <c r="QUG485" s="176"/>
      <c r="QUH485" s="176"/>
      <c r="QUI485" s="176"/>
      <c r="QUJ485" s="176"/>
      <c r="QUK485" s="176"/>
      <c r="QUL485" s="176"/>
      <c r="QUM485" s="176"/>
      <c r="QUN485" s="176"/>
      <c r="QUO485" s="176"/>
      <c r="QUP485" s="176"/>
      <c r="QUQ485" s="176"/>
      <c r="QUR485" s="176"/>
      <c r="QUS485" s="176"/>
      <c r="QUT485" s="176"/>
      <c r="QUU485" s="176"/>
      <c r="QUV485" s="176"/>
      <c r="QUW485" s="176"/>
      <c r="QUX485" s="176"/>
      <c r="QUY485" s="176"/>
      <c r="QUZ485" s="176"/>
      <c r="QVA485" s="176"/>
      <c r="QVB485" s="176"/>
      <c r="QVC485" s="176"/>
      <c r="QVD485" s="176"/>
      <c r="QVE485" s="176"/>
      <c r="QVF485" s="176"/>
      <c r="QVG485" s="176"/>
      <c r="QVH485" s="176"/>
      <c r="QVI485" s="176"/>
      <c r="QVJ485" s="176"/>
      <c r="QVK485" s="176"/>
      <c r="QVL485" s="176"/>
      <c r="QVM485" s="176"/>
      <c r="QVN485" s="176"/>
      <c r="QVO485" s="176"/>
      <c r="QVP485" s="176"/>
      <c r="QVQ485" s="176"/>
      <c r="QVR485" s="176"/>
      <c r="QVS485" s="176"/>
      <c r="QVT485" s="176"/>
      <c r="QVU485" s="176"/>
      <c r="QVV485" s="176"/>
      <c r="QVW485" s="176"/>
      <c r="QVX485" s="176"/>
      <c r="QVY485" s="176"/>
      <c r="QVZ485" s="176"/>
      <c r="QWA485" s="176"/>
      <c r="QWB485" s="176"/>
      <c r="QWC485" s="176"/>
      <c r="QWD485" s="176"/>
      <c r="QWE485" s="176"/>
      <c r="QWF485" s="176"/>
      <c r="QWG485" s="176"/>
      <c r="QWH485" s="176"/>
      <c r="QWI485" s="176"/>
      <c r="QWJ485" s="176"/>
      <c r="QWK485" s="176"/>
      <c r="QWL485" s="176"/>
      <c r="QWM485" s="176"/>
      <c r="QWN485" s="176"/>
      <c r="QWO485" s="176"/>
      <c r="QWP485" s="176"/>
      <c r="QWQ485" s="176"/>
      <c r="QWR485" s="176"/>
      <c r="QWS485" s="176"/>
      <c r="QWT485" s="176"/>
      <c r="QWU485" s="176"/>
      <c r="QWV485" s="176"/>
      <c r="QWW485" s="176"/>
      <c r="QWX485" s="176"/>
      <c r="QWY485" s="176"/>
      <c r="QWZ485" s="176"/>
      <c r="QXA485" s="176"/>
      <c r="QXB485" s="176"/>
      <c r="QXC485" s="176"/>
      <c r="QXD485" s="176"/>
      <c r="QXE485" s="176"/>
      <c r="QXF485" s="176"/>
      <c r="QXG485" s="176"/>
      <c r="QXH485" s="176"/>
      <c r="QXI485" s="176"/>
      <c r="QXJ485" s="176"/>
      <c r="QXK485" s="176"/>
      <c r="QXL485" s="176"/>
      <c r="QXM485" s="176"/>
      <c r="QXN485" s="176"/>
      <c r="QXO485" s="176"/>
      <c r="QXP485" s="176"/>
      <c r="QXQ485" s="176"/>
      <c r="QXR485" s="176"/>
      <c r="QXS485" s="176"/>
      <c r="QXT485" s="176"/>
      <c r="QXU485" s="176"/>
      <c r="QXV485" s="176"/>
      <c r="QXW485" s="176"/>
      <c r="QXX485" s="176"/>
      <c r="QXY485" s="176"/>
      <c r="QXZ485" s="176"/>
      <c r="QYA485" s="176"/>
      <c r="QYB485" s="176"/>
      <c r="QYC485" s="176"/>
      <c r="QYD485" s="176"/>
      <c r="QYE485" s="176"/>
      <c r="QYF485" s="176"/>
      <c r="QYG485" s="176"/>
      <c r="QYH485" s="176"/>
      <c r="QYI485" s="176"/>
      <c r="QYJ485" s="176"/>
      <c r="QYK485" s="176"/>
      <c r="QYL485" s="176"/>
      <c r="QYM485" s="176"/>
      <c r="QYN485" s="176"/>
      <c r="QYO485" s="176"/>
      <c r="QYP485" s="176"/>
      <c r="QYQ485" s="176"/>
      <c r="QYR485" s="176"/>
      <c r="QYS485" s="176"/>
      <c r="QYT485" s="176"/>
      <c r="QYU485" s="176"/>
      <c r="QYV485" s="176"/>
      <c r="QYW485" s="176"/>
      <c r="QYX485" s="176"/>
      <c r="QYY485" s="176"/>
      <c r="QYZ485" s="176"/>
      <c r="QZA485" s="176"/>
      <c r="QZB485" s="176"/>
      <c r="QZC485" s="176"/>
      <c r="QZD485" s="176"/>
      <c r="QZE485" s="176"/>
      <c r="QZF485" s="176"/>
      <c r="QZG485" s="176"/>
      <c r="QZH485" s="176"/>
      <c r="QZI485" s="176"/>
      <c r="QZJ485" s="176"/>
      <c r="QZK485" s="176"/>
      <c r="QZL485" s="176"/>
      <c r="QZM485" s="176"/>
      <c r="QZN485" s="176"/>
      <c r="QZO485" s="176"/>
      <c r="QZP485" s="176"/>
      <c r="QZQ485" s="176"/>
      <c r="QZR485" s="176"/>
      <c r="QZS485" s="176"/>
      <c r="QZT485" s="176"/>
      <c r="QZU485" s="176"/>
      <c r="QZV485" s="176"/>
      <c r="QZW485" s="176"/>
      <c r="QZX485" s="176"/>
      <c r="QZY485" s="176"/>
      <c r="QZZ485" s="176"/>
      <c r="RAA485" s="176"/>
      <c r="RAB485" s="176"/>
      <c r="RAC485" s="176"/>
      <c r="RAD485" s="176"/>
      <c r="RAE485" s="176"/>
      <c r="RAF485" s="176"/>
      <c r="RAG485" s="176"/>
      <c r="RAH485" s="176"/>
      <c r="RAI485" s="176"/>
      <c r="RAJ485" s="176"/>
      <c r="RAK485" s="176"/>
      <c r="RAL485" s="176"/>
      <c r="RAM485" s="176"/>
      <c r="RAN485" s="176"/>
      <c r="RAO485" s="176"/>
      <c r="RAP485" s="176"/>
      <c r="RAQ485" s="176"/>
      <c r="RAR485" s="176"/>
      <c r="RAS485" s="176"/>
      <c r="RAT485" s="176"/>
      <c r="RAU485" s="176"/>
      <c r="RAV485" s="176"/>
      <c r="RAW485" s="176"/>
      <c r="RAX485" s="176"/>
      <c r="RAY485" s="176"/>
      <c r="RAZ485" s="176"/>
      <c r="RBA485" s="176"/>
      <c r="RBB485" s="176"/>
      <c r="RBC485" s="176"/>
      <c r="RBD485" s="176"/>
      <c r="RBE485" s="176"/>
      <c r="RBF485" s="176"/>
      <c r="RBG485" s="176"/>
      <c r="RBH485" s="176"/>
      <c r="RBI485" s="176"/>
      <c r="RBJ485" s="176"/>
      <c r="RBK485" s="176"/>
      <c r="RBL485" s="176"/>
      <c r="RBM485" s="176"/>
      <c r="RBN485" s="176"/>
      <c r="RBO485" s="176"/>
      <c r="RBP485" s="176"/>
      <c r="RBQ485" s="176"/>
      <c r="RBR485" s="176"/>
      <c r="RBS485" s="176"/>
      <c r="RBT485" s="176"/>
      <c r="RBU485" s="176"/>
      <c r="RBV485" s="176"/>
      <c r="RBW485" s="176"/>
      <c r="RBX485" s="176"/>
      <c r="RBY485" s="176"/>
      <c r="RBZ485" s="176"/>
      <c r="RCA485" s="176"/>
      <c r="RCB485" s="176"/>
      <c r="RCC485" s="176"/>
      <c r="RCD485" s="176"/>
      <c r="RCE485" s="176"/>
      <c r="RCF485" s="176"/>
      <c r="RCG485" s="176"/>
      <c r="RCH485" s="176"/>
      <c r="RCI485" s="176"/>
      <c r="RCJ485" s="176"/>
      <c r="RCK485" s="176"/>
      <c r="RCL485" s="176"/>
      <c r="RCM485" s="176"/>
      <c r="RCN485" s="176"/>
      <c r="RCO485" s="176"/>
      <c r="RCP485" s="176"/>
      <c r="RCQ485" s="176"/>
      <c r="RCR485" s="176"/>
      <c r="RCS485" s="176"/>
      <c r="RCT485" s="176"/>
      <c r="RCU485" s="176"/>
      <c r="RCV485" s="176"/>
      <c r="RCW485" s="176"/>
      <c r="RCX485" s="176"/>
      <c r="RCY485" s="176"/>
      <c r="RCZ485" s="176"/>
      <c r="RDA485" s="176"/>
      <c r="RDB485" s="176"/>
      <c r="RDC485" s="176"/>
      <c r="RDD485" s="176"/>
      <c r="RDE485" s="176"/>
      <c r="RDF485" s="176"/>
      <c r="RDG485" s="176"/>
      <c r="RDH485" s="176"/>
      <c r="RDI485" s="176"/>
      <c r="RDJ485" s="176"/>
      <c r="RDK485" s="176"/>
      <c r="RDL485" s="176"/>
      <c r="RDM485" s="176"/>
      <c r="RDN485" s="176"/>
      <c r="RDO485" s="176"/>
      <c r="RDP485" s="176"/>
      <c r="RDQ485" s="176"/>
      <c r="RDR485" s="176"/>
      <c r="RDS485" s="176"/>
      <c r="RDT485" s="176"/>
      <c r="RDU485" s="176"/>
      <c r="RDV485" s="176"/>
      <c r="RDW485" s="176"/>
      <c r="RDX485" s="176"/>
      <c r="RDY485" s="176"/>
      <c r="RDZ485" s="176"/>
      <c r="REA485" s="176"/>
      <c r="REB485" s="176"/>
      <c r="REC485" s="176"/>
      <c r="RED485" s="176"/>
      <c r="REE485" s="176"/>
      <c r="REF485" s="176"/>
      <c r="REG485" s="176"/>
      <c r="REH485" s="176"/>
      <c r="REI485" s="176"/>
      <c r="REJ485" s="176"/>
      <c r="REK485" s="176"/>
      <c r="REL485" s="176"/>
      <c r="REM485" s="176"/>
      <c r="REN485" s="176"/>
      <c r="REO485" s="176"/>
      <c r="REP485" s="176"/>
      <c r="REQ485" s="176"/>
      <c r="RER485" s="176"/>
      <c r="RES485" s="176"/>
      <c r="RET485" s="176"/>
      <c r="REU485" s="176"/>
      <c r="REV485" s="176"/>
      <c r="REW485" s="176"/>
      <c r="REX485" s="176"/>
      <c r="REY485" s="176"/>
      <c r="REZ485" s="176"/>
      <c r="RFA485" s="176"/>
      <c r="RFB485" s="176"/>
      <c r="RFC485" s="176"/>
      <c r="RFD485" s="176"/>
      <c r="RFE485" s="176"/>
      <c r="RFF485" s="176"/>
      <c r="RFG485" s="176"/>
      <c r="RFH485" s="176"/>
      <c r="RFI485" s="176"/>
      <c r="RFJ485" s="176"/>
      <c r="RFK485" s="176"/>
      <c r="RFL485" s="176"/>
      <c r="RFM485" s="176"/>
      <c r="RFN485" s="176"/>
      <c r="RFO485" s="176"/>
      <c r="RFP485" s="176"/>
      <c r="RFQ485" s="176"/>
      <c r="RFR485" s="176"/>
      <c r="RFS485" s="176"/>
      <c r="RFT485" s="176"/>
      <c r="RFU485" s="176"/>
      <c r="RFV485" s="176"/>
      <c r="RFW485" s="176"/>
      <c r="RFX485" s="176"/>
      <c r="RFY485" s="176"/>
      <c r="RFZ485" s="176"/>
      <c r="RGA485" s="176"/>
      <c r="RGB485" s="176"/>
      <c r="RGC485" s="176"/>
      <c r="RGD485" s="176"/>
      <c r="RGE485" s="176"/>
      <c r="RGF485" s="176"/>
      <c r="RGG485" s="176"/>
      <c r="RGH485" s="176"/>
      <c r="RGI485" s="176"/>
      <c r="RGJ485" s="176"/>
      <c r="RGK485" s="176"/>
      <c r="RGL485" s="176"/>
      <c r="RGM485" s="176"/>
      <c r="RGN485" s="176"/>
      <c r="RGO485" s="176"/>
      <c r="RGP485" s="176"/>
      <c r="RGQ485" s="176"/>
      <c r="RGR485" s="176"/>
      <c r="RGS485" s="176"/>
      <c r="RGT485" s="176"/>
      <c r="RGU485" s="176"/>
      <c r="RGV485" s="176"/>
      <c r="RGW485" s="176"/>
      <c r="RGX485" s="176"/>
      <c r="RGY485" s="176"/>
      <c r="RGZ485" s="176"/>
      <c r="RHA485" s="176"/>
      <c r="RHB485" s="176"/>
      <c r="RHC485" s="176"/>
      <c r="RHD485" s="176"/>
      <c r="RHE485" s="176"/>
      <c r="RHF485" s="176"/>
      <c r="RHG485" s="176"/>
      <c r="RHH485" s="176"/>
      <c r="RHI485" s="176"/>
      <c r="RHJ485" s="176"/>
      <c r="RHK485" s="176"/>
      <c r="RHL485" s="176"/>
      <c r="RHM485" s="176"/>
      <c r="RHN485" s="176"/>
      <c r="RHO485" s="176"/>
      <c r="RHP485" s="176"/>
      <c r="RHQ485" s="176"/>
      <c r="RHR485" s="176"/>
      <c r="RHS485" s="176"/>
      <c r="RHT485" s="176"/>
      <c r="RHU485" s="176"/>
      <c r="RHV485" s="176"/>
      <c r="RHW485" s="176"/>
      <c r="RHX485" s="176"/>
      <c r="RHY485" s="176"/>
      <c r="RHZ485" s="176"/>
      <c r="RIA485" s="176"/>
      <c r="RIB485" s="176"/>
      <c r="RIC485" s="176"/>
      <c r="RID485" s="176"/>
      <c r="RIE485" s="176"/>
      <c r="RIF485" s="176"/>
      <c r="RIG485" s="176"/>
      <c r="RIH485" s="176"/>
      <c r="RII485" s="176"/>
      <c r="RIJ485" s="176"/>
      <c r="RIK485" s="176"/>
      <c r="RIL485" s="176"/>
      <c r="RIM485" s="176"/>
      <c r="RIN485" s="176"/>
      <c r="RIO485" s="176"/>
      <c r="RIP485" s="176"/>
      <c r="RIQ485" s="176"/>
      <c r="RIR485" s="176"/>
      <c r="RIS485" s="176"/>
      <c r="RIT485" s="176"/>
      <c r="RIU485" s="176"/>
      <c r="RIV485" s="176"/>
      <c r="RIW485" s="176"/>
      <c r="RIX485" s="176"/>
      <c r="RIY485" s="176"/>
      <c r="RIZ485" s="176"/>
      <c r="RJA485" s="176"/>
      <c r="RJB485" s="176"/>
      <c r="RJC485" s="176"/>
      <c r="RJD485" s="176"/>
      <c r="RJE485" s="176"/>
      <c r="RJF485" s="176"/>
      <c r="RJG485" s="176"/>
      <c r="RJH485" s="176"/>
      <c r="RJI485" s="176"/>
      <c r="RJJ485" s="176"/>
      <c r="RJK485" s="176"/>
      <c r="RJL485" s="176"/>
      <c r="RJM485" s="176"/>
      <c r="RJN485" s="176"/>
      <c r="RJO485" s="176"/>
      <c r="RJP485" s="176"/>
      <c r="RJQ485" s="176"/>
      <c r="RJR485" s="176"/>
      <c r="RJS485" s="176"/>
      <c r="RJT485" s="176"/>
      <c r="RJU485" s="176"/>
      <c r="RJV485" s="176"/>
      <c r="RJW485" s="176"/>
      <c r="RJX485" s="176"/>
      <c r="RJY485" s="176"/>
      <c r="RJZ485" s="176"/>
      <c r="RKA485" s="176"/>
      <c r="RKB485" s="176"/>
      <c r="RKC485" s="176"/>
      <c r="RKD485" s="176"/>
      <c r="RKE485" s="176"/>
      <c r="RKF485" s="176"/>
      <c r="RKG485" s="176"/>
      <c r="RKH485" s="176"/>
      <c r="RKI485" s="176"/>
      <c r="RKJ485" s="176"/>
      <c r="RKK485" s="176"/>
      <c r="RKL485" s="176"/>
      <c r="RKM485" s="176"/>
      <c r="RKN485" s="176"/>
      <c r="RKO485" s="176"/>
      <c r="RKP485" s="176"/>
      <c r="RKQ485" s="176"/>
      <c r="RKR485" s="176"/>
      <c r="RKS485" s="176"/>
      <c r="RKT485" s="176"/>
      <c r="RKU485" s="176"/>
      <c r="RKV485" s="176"/>
      <c r="RKW485" s="176"/>
      <c r="RKX485" s="176"/>
      <c r="RKY485" s="176"/>
      <c r="RKZ485" s="176"/>
      <c r="RLA485" s="176"/>
      <c r="RLB485" s="176"/>
      <c r="RLC485" s="176"/>
      <c r="RLD485" s="176"/>
      <c r="RLE485" s="176"/>
      <c r="RLF485" s="176"/>
      <c r="RLG485" s="176"/>
      <c r="RLH485" s="176"/>
      <c r="RLI485" s="176"/>
      <c r="RLJ485" s="176"/>
      <c r="RLK485" s="176"/>
      <c r="RLL485" s="176"/>
      <c r="RLM485" s="176"/>
      <c r="RLN485" s="176"/>
      <c r="RLO485" s="176"/>
      <c r="RLP485" s="176"/>
      <c r="RLQ485" s="176"/>
      <c r="RLR485" s="176"/>
      <c r="RLS485" s="176"/>
      <c r="RLT485" s="176"/>
      <c r="RLU485" s="176"/>
      <c r="RLV485" s="176"/>
      <c r="RLW485" s="176"/>
      <c r="RLX485" s="176"/>
      <c r="RLY485" s="176"/>
      <c r="RLZ485" s="176"/>
      <c r="RMA485" s="176"/>
      <c r="RMB485" s="176"/>
      <c r="RMC485" s="176"/>
      <c r="RMD485" s="176"/>
      <c r="RME485" s="176"/>
      <c r="RMF485" s="176"/>
      <c r="RMG485" s="176"/>
      <c r="RMH485" s="176"/>
      <c r="RMI485" s="176"/>
      <c r="RMJ485" s="176"/>
      <c r="RMK485" s="176"/>
      <c r="RML485" s="176"/>
      <c r="RMM485" s="176"/>
      <c r="RMN485" s="176"/>
      <c r="RMO485" s="176"/>
      <c r="RMP485" s="176"/>
      <c r="RMQ485" s="176"/>
      <c r="RMR485" s="176"/>
      <c r="RMS485" s="176"/>
      <c r="RMT485" s="176"/>
      <c r="RMU485" s="176"/>
      <c r="RMV485" s="176"/>
      <c r="RMW485" s="176"/>
      <c r="RMX485" s="176"/>
      <c r="RMY485" s="176"/>
      <c r="RMZ485" s="176"/>
      <c r="RNA485" s="176"/>
      <c r="RNB485" s="176"/>
      <c r="RNC485" s="176"/>
      <c r="RND485" s="176"/>
      <c r="RNE485" s="176"/>
      <c r="RNF485" s="176"/>
      <c r="RNG485" s="176"/>
      <c r="RNH485" s="176"/>
      <c r="RNI485" s="176"/>
      <c r="RNJ485" s="176"/>
      <c r="RNK485" s="176"/>
      <c r="RNL485" s="176"/>
      <c r="RNM485" s="176"/>
      <c r="RNN485" s="176"/>
      <c r="RNO485" s="176"/>
      <c r="RNP485" s="176"/>
      <c r="RNQ485" s="176"/>
      <c r="RNR485" s="176"/>
      <c r="RNS485" s="176"/>
      <c r="RNT485" s="176"/>
      <c r="RNU485" s="176"/>
      <c r="RNV485" s="176"/>
      <c r="RNW485" s="176"/>
      <c r="RNX485" s="176"/>
      <c r="RNY485" s="176"/>
      <c r="RNZ485" s="176"/>
      <c r="ROA485" s="176"/>
      <c r="ROB485" s="176"/>
      <c r="ROC485" s="176"/>
      <c r="ROD485" s="176"/>
      <c r="ROE485" s="176"/>
      <c r="ROF485" s="176"/>
      <c r="ROG485" s="176"/>
      <c r="ROH485" s="176"/>
      <c r="ROI485" s="176"/>
      <c r="ROJ485" s="176"/>
      <c r="ROK485" s="176"/>
      <c r="ROL485" s="176"/>
      <c r="ROM485" s="176"/>
      <c r="RON485" s="176"/>
      <c r="ROO485" s="176"/>
      <c r="ROP485" s="176"/>
      <c r="ROQ485" s="176"/>
      <c r="ROR485" s="176"/>
      <c r="ROS485" s="176"/>
      <c r="ROT485" s="176"/>
      <c r="ROU485" s="176"/>
      <c r="ROV485" s="176"/>
      <c r="ROW485" s="176"/>
      <c r="ROX485" s="176"/>
      <c r="ROY485" s="176"/>
      <c r="ROZ485" s="176"/>
      <c r="RPA485" s="176"/>
      <c r="RPB485" s="176"/>
      <c r="RPC485" s="176"/>
      <c r="RPD485" s="176"/>
      <c r="RPE485" s="176"/>
      <c r="RPF485" s="176"/>
      <c r="RPG485" s="176"/>
      <c r="RPH485" s="176"/>
      <c r="RPI485" s="176"/>
      <c r="RPJ485" s="176"/>
      <c r="RPK485" s="176"/>
      <c r="RPL485" s="176"/>
      <c r="RPM485" s="176"/>
      <c r="RPN485" s="176"/>
      <c r="RPO485" s="176"/>
      <c r="RPP485" s="176"/>
      <c r="RPQ485" s="176"/>
      <c r="RPR485" s="176"/>
      <c r="RPS485" s="176"/>
      <c r="RPT485" s="176"/>
      <c r="RPU485" s="176"/>
      <c r="RPV485" s="176"/>
      <c r="RPW485" s="176"/>
      <c r="RPX485" s="176"/>
      <c r="RPY485" s="176"/>
      <c r="RPZ485" s="176"/>
      <c r="RQA485" s="176"/>
      <c r="RQB485" s="176"/>
      <c r="RQC485" s="176"/>
      <c r="RQD485" s="176"/>
      <c r="RQE485" s="176"/>
      <c r="RQF485" s="176"/>
      <c r="RQG485" s="176"/>
      <c r="RQH485" s="176"/>
      <c r="RQI485" s="176"/>
      <c r="RQJ485" s="176"/>
      <c r="RQK485" s="176"/>
      <c r="RQL485" s="176"/>
      <c r="RQM485" s="176"/>
      <c r="RQN485" s="176"/>
      <c r="RQO485" s="176"/>
      <c r="RQP485" s="176"/>
      <c r="RQQ485" s="176"/>
      <c r="RQR485" s="176"/>
      <c r="RQS485" s="176"/>
      <c r="RQT485" s="176"/>
      <c r="RQU485" s="176"/>
      <c r="RQV485" s="176"/>
      <c r="RQW485" s="176"/>
      <c r="RQX485" s="176"/>
      <c r="RQY485" s="176"/>
      <c r="RQZ485" s="176"/>
      <c r="RRA485" s="176"/>
      <c r="RRB485" s="176"/>
      <c r="RRC485" s="176"/>
      <c r="RRD485" s="176"/>
      <c r="RRE485" s="176"/>
      <c r="RRF485" s="176"/>
      <c r="RRG485" s="176"/>
      <c r="RRH485" s="176"/>
      <c r="RRI485" s="176"/>
      <c r="RRJ485" s="176"/>
      <c r="RRK485" s="176"/>
      <c r="RRL485" s="176"/>
      <c r="RRM485" s="176"/>
      <c r="RRN485" s="176"/>
      <c r="RRO485" s="176"/>
      <c r="RRP485" s="176"/>
      <c r="RRQ485" s="176"/>
      <c r="RRR485" s="176"/>
      <c r="RRS485" s="176"/>
      <c r="RRT485" s="176"/>
      <c r="RRU485" s="176"/>
      <c r="RRV485" s="176"/>
      <c r="RRW485" s="176"/>
      <c r="RRX485" s="176"/>
      <c r="RRY485" s="176"/>
      <c r="RRZ485" s="176"/>
      <c r="RSA485" s="176"/>
      <c r="RSB485" s="176"/>
      <c r="RSC485" s="176"/>
      <c r="RSD485" s="176"/>
      <c r="RSE485" s="176"/>
      <c r="RSF485" s="176"/>
      <c r="RSG485" s="176"/>
      <c r="RSH485" s="176"/>
      <c r="RSI485" s="176"/>
      <c r="RSJ485" s="176"/>
      <c r="RSK485" s="176"/>
      <c r="RSL485" s="176"/>
      <c r="RSM485" s="176"/>
      <c r="RSN485" s="176"/>
      <c r="RSO485" s="176"/>
      <c r="RSP485" s="176"/>
      <c r="RSQ485" s="176"/>
      <c r="RSR485" s="176"/>
      <c r="RSS485" s="176"/>
      <c r="RST485" s="176"/>
      <c r="RSU485" s="176"/>
      <c r="RSV485" s="176"/>
      <c r="RSW485" s="176"/>
      <c r="RSX485" s="176"/>
      <c r="RSY485" s="176"/>
      <c r="RSZ485" s="176"/>
      <c r="RTA485" s="176"/>
      <c r="RTB485" s="176"/>
      <c r="RTC485" s="176"/>
      <c r="RTD485" s="176"/>
      <c r="RTE485" s="176"/>
      <c r="RTF485" s="176"/>
      <c r="RTG485" s="176"/>
      <c r="RTH485" s="176"/>
      <c r="RTI485" s="176"/>
      <c r="RTJ485" s="176"/>
      <c r="RTK485" s="176"/>
      <c r="RTL485" s="176"/>
      <c r="RTM485" s="176"/>
      <c r="RTN485" s="176"/>
      <c r="RTO485" s="176"/>
      <c r="RTP485" s="176"/>
      <c r="RTQ485" s="176"/>
      <c r="RTR485" s="176"/>
      <c r="RTS485" s="176"/>
      <c r="RTT485" s="176"/>
      <c r="RTU485" s="176"/>
      <c r="RTV485" s="176"/>
      <c r="RTW485" s="176"/>
      <c r="RTX485" s="176"/>
      <c r="RTY485" s="176"/>
      <c r="RTZ485" s="176"/>
      <c r="RUA485" s="176"/>
      <c r="RUB485" s="176"/>
      <c r="RUC485" s="176"/>
      <c r="RUD485" s="176"/>
      <c r="RUE485" s="176"/>
      <c r="RUF485" s="176"/>
      <c r="RUG485" s="176"/>
      <c r="RUH485" s="176"/>
      <c r="RUI485" s="176"/>
      <c r="RUJ485" s="176"/>
      <c r="RUK485" s="176"/>
      <c r="RUL485" s="176"/>
      <c r="RUM485" s="176"/>
      <c r="RUN485" s="176"/>
      <c r="RUO485" s="176"/>
      <c r="RUP485" s="176"/>
      <c r="RUQ485" s="176"/>
      <c r="RUR485" s="176"/>
      <c r="RUS485" s="176"/>
      <c r="RUT485" s="176"/>
      <c r="RUU485" s="176"/>
      <c r="RUV485" s="176"/>
      <c r="RUW485" s="176"/>
      <c r="RUX485" s="176"/>
      <c r="RUY485" s="176"/>
      <c r="RUZ485" s="176"/>
      <c r="RVA485" s="176"/>
      <c r="RVB485" s="176"/>
      <c r="RVC485" s="176"/>
      <c r="RVD485" s="176"/>
      <c r="RVE485" s="176"/>
      <c r="RVF485" s="176"/>
      <c r="RVG485" s="176"/>
      <c r="RVH485" s="176"/>
      <c r="RVI485" s="176"/>
      <c r="RVJ485" s="176"/>
      <c r="RVK485" s="176"/>
      <c r="RVL485" s="176"/>
      <c r="RVM485" s="176"/>
      <c r="RVN485" s="176"/>
      <c r="RVO485" s="176"/>
      <c r="RVP485" s="176"/>
      <c r="RVQ485" s="176"/>
      <c r="RVR485" s="176"/>
      <c r="RVS485" s="176"/>
      <c r="RVT485" s="176"/>
      <c r="RVU485" s="176"/>
      <c r="RVV485" s="176"/>
      <c r="RVW485" s="176"/>
      <c r="RVX485" s="176"/>
      <c r="RVY485" s="176"/>
      <c r="RVZ485" s="176"/>
      <c r="RWA485" s="176"/>
      <c r="RWB485" s="176"/>
      <c r="RWC485" s="176"/>
      <c r="RWD485" s="176"/>
      <c r="RWE485" s="176"/>
      <c r="RWF485" s="176"/>
      <c r="RWG485" s="176"/>
      <c r="RWH485" s="176"/>
      <c r="RWI485" s="176"/>
      <c r="RWJ485" s="176"/>
      <c r="RWK485" s="176"/>
      <c r="RWL485" s="176"/>
      <c r="RWM485" s="176"/>
      <c r="RWN485" s="176"/>
      <c r="RWO485" s="176"/>
      <c r="RWP485" s="176"/>
      <c r="RWQ485" s="176"/>
      <c r="RWR485" s="176"/>
      <c r="RWS485" s="176"/>
      <c r="RWT485" s="176"/>
      <c r="RWU485" s="176"/>
      <c r="RWV485" s="176"/>
      <c r="RWW485" s="176"/>
      <c r="RWX485" s="176"/>
      <c r="RWY485" s="176"/>
      <c r="RWZ485" s="176"/>
      <c r="RXA485" s="176"/>
      <c r="RXB485" s="176"/>
      <c r="RXC485" s="176"/>
      <c r="RXD485" s="176"/>
      <c r="RXE485" s="176"/>
      <c r="RXF485" s="176"/>
      <c r="RXG485" s="176"/>
      <c r="RXH485" s="176"/>
      <c r="RXI485" s="176"/>
      <c r="RXJ485" s="176"/>
      <c r="RXK485" s="176"/>
      <c r="RXL485" s="176"/>
      <c r="RXM485" s="176"/>
      <c r="RXN485" s="176"/>
      <c r="RXO485" s="176"/>
      <c r="RXP485" s="176"/>
      <c r="RXQ485" s="176"/>
      <c r="RXR485" s="176"/>
      <c r="RXS485" s="176"/>
      <c r="RXT485" s="176"/>
      <c r="RXU485" s="176"/>
      <c r="RXV485" s="176"/>
      <c r="RXW485" s="176"/>
      <c r="RXX485" s="176"/>
      <c r="RXY485" s="176"/>
      <c r="RXZ485" s="176"/>
      <c r="RYA485" s="176"/>
      <c r="RYB485" s="176"/>
      <c r="RYC485" s="176"/>
      <c r="RYD485" s="176"/>
      <c r="RYE485" s="176"/>
      <c r="RYF485" s="176"/>
      <c r="RYG485" s="176"/>
      <c r="RYH485" s="176"/>
      <c r="RYI485" s="176"/>
      <c r="RYJ485" s="176"/>
      <c r="RYK485" s="176"/>
      <c r="RYL485" s="176"/>
      <c r="RYM485" s="176"/>
      <c r="RYN485" s="176"/>
      <c r="RYO485" s="176"/>
      <c r="RYP485" s="176"/>
      <c r="RYQ485" s="176"/>
      <c r="RYR485" s="176"/>
      <c r="RYS485" s="176"/>
      <c r="RYT485" s="176"/>
      <c r="RYU485" s="176"/>
      <c r="RYV485" s="176"/>
      <c r="RYW485" s="176"/>
      <c r="RYX485" s="176"/>
      <c r="RYY485" s="176"/>
      <c r="RYZ485" s="176"/>
      <c r="RZA485" s="176"/>
      <c r="RZB485" s="176"/>
      <c r="RZC485" s="176"/>
      <c r="RZD485" s="176"/>
      <c r="RZE485" s="176"/>
      <c r="RZF485" s="176"/>
      <c r="RZG485" s="176"/>
      <c r="RZH485" s="176"/>
      <c r="RZI485" s="176"/>
      <c r="RZJ485" s="176"/>
      <c r="RZK485" s="176"/>
      <c r="RZL485" s="176"/>
      <c r="RZM485" s="176"/>
      <c r="RZN485" s="176"/>
      <c r="RZO485" s="176"/>
      <c r="RZP485" s="176"/>
      <c r="RZQ485" s="176"/>
      <c r="RZR485" s="176"/>
      <c r="RZS485" s="176"/>
      <c r="RZT485" s="176"/>
      <c r="RZU485" s="176"/>
      <c r="RZV485" s="176"/>
      <c r="RZW485" s="176"/>
      <c r="RZX485" s="176"/>
      <c r="RZY485" s="176"/>
      <c r="RZZ485" s="176"/>
      <c r="SAA485" s="176"/>
      <c r="SAB485" s="176"/>
      <c r="SAC485" s="176"/>
      <c r="SAD485" s="176"/>
      <c r="SAE485" s="176"/>
      <c r="SAF485" s="176"/>
      <c r="SAG485" s="176"/>
      <c r="SAH485" s="176"/>
      <c r="SAI485" s="176"/>
      <c r="SAJ485" s="176"/>
      <c r="SAK485" s="176"/>
      <c r="SAL485" s="176"/>
      <c r="SAM485" s="176"/>
      <c r="SAN485" s="176"/>
      <c r="SAO485" s="176"/>
      <c r="SAP485" s="176"/>
      <c r="SAQ485" s="176"/>
      <c r="SAR485" s="176"/>
      <c r="SAS485" s="176"/>
      <c r="SAT485" s="176"/>
      <c r="SAU485" s="176"/>
      <c r="SAV485" s="176"/>
      <c r="SAW485" s="176"/>
      <c r="SAX485" s="176"/>
      <c r="SAY485" s="176"/>
      <c r="SAZ485" s="176"/>
      <c r="SBA485" s="176"/>
      <c r="SBB485" s="176"/>
      <c r="SBC485" s="176"/>
      <c r="SBD485" s="176"/>
      <c r="SBE485" s="176"/>
      <c r="SBF485" s="176"/>
      <c r="SBG485" s="176"/>
      <c r="SBH485" s="176"/>
      <c r="SBI485" s="176"/>
      <c r="SBJ485" s="176"/>
      <c r="SBK485" s="176"/>
      <c r="SBL485" s="176"/>
      <c r="SBM485" s="176"/>
      <c r="SBN485" s="176"/>
      <c r="SBO485" s="176"/>
      <c r="SBP485" s="176"/>
      <c r="SBQ485" s="176"/>
      <c r="SBR485" s="176"/>
      <c r="SBS485" s="176"/>
      <c r="SBT485" s="176"/>
      <c r="SBU485" s="176"/>
      <c r="SBV485" s="176"/>
      <c r="SBW485" s="176"/>
      <c r="SBX485" s="176"/>
      <c r="SBY485" s="176"/>
      <c r="SBZ485" s="176"/>
      <c r="SCA485" s="176"/>
      <c r="SCB485" s="176"/>
      <c r="SCC485" s="176"/>
      <c r="SCD485" s="176"/>
      <c r="SCE485" s="176"/>
      <c r="SCF485" s="176"/>
      <c r="SCG485" s="176"/>
      <c r="SCH485" s="176"/>
      <c r="SCI485" s="176"/>
      <c r="SCJ485" s="176"/>
      <c r="SCK485" s="176"/>
      <c r="SCL485" s="176"/>
      <c r="SCM485" s="176"/>
      <c r="SCN485" s="176"/>
      <c r="SCO485" s="176"/>
      <c r="SCP485" s="176"/>
      <c r="SCQ485" s="176"/>
      <c r="SCR485" s="176"/>
      <c r="SCS485" s="176"/>
      <c r="SCT485" s="176"/>
      <c r="SCU485" s="176"/>
      <c r="SCV485" s="176"/>
      <c r="SCW485" s="176"/>
      <c r="SCX485" s="176"/>
      <c r="SCY485" s="176"/>
      <c r="SCZ485" s="176"/>
      <c r="SDA485" s="176"/>
      <c r="SDB485" s="176"/>
      <c r="SDC485" s="176"/>
      <c r="SDD485" s="176"/>
      <c r="SDE485" s="176"/>
      <c r="SDF485" s="176"/>
      <c r="SDG485" s="176"/>
      <c r="SDH485" s="176"/>
      <c r="SDI485" s="176"/>
      <c r="SDJ485" s="176"/>
      <c r="SDK485" s="176"/>
      <c r="SDL485" s="176"/>
      <c r="SDM485" s="176"/>
      <c r="SDN485" s="176"/>
      <c r="SDO485" s="176"/>
      <c r="SDP485" s="176"/>
      <c r="SDQ485" s="176"/>
      <c r="SDR485" s="176"/>
      <c r="SDS485" s="176"/>
      <c r="SDT485" s="176"/>
      <c r="SDU485" s="176"/>
      <c r="SDV485" s="176"/>
      <c r="SDW485" s="176"/>
      <c r="SDX485" s="176"/>
      <c r="SDY485" s="176"/>
      <c r="SDZ485" s="176"/>
      <c r="SEA485" s="176"/>
      <c r="SEB485" s="176"/>
      <c r="SEC485" s="176"/>
      <c r="SED485" s="176"/>
      <c r="SEE485" s="176"/>
      <c r="SEF485" s="176"/>
      <c r="SEG485" s="176"/>
      <c r="SEH485" s="176"/>
      <c r="SEI485" s="176"/>
      <c r="SEJ485" s="176"/>
      <c r="SEK485" s="176"/>
      <c r="SEL485" s="176"/>
      <c r="SEM485" s="176"/>
      <c r="SEN485" s="176"/>
      <c r="SEO485" s="176"/>
      <c r="SEP485" s="176"/>
      <c r="SEQ485" s="176"/>
      <c r="SER485" s="176"/>
      <c r="SES485" s="176"/>
      <c r="SET485" s="176"/>
      <c r="SEU485" s="176"/>
      <c r="SEV485" s="176"/>
      <c r="SEW485" s="176"/>
      <c r="SEX485" s="176"/>
      <c r="SEY485" s="176"/>
      <c r="SEZ485" s="176"/>
      <c r="SFA485" s="176"/>
      <c r="SFB485" s="176"/>
      <c r="SFC485" s="176"/>
      <c r="SFD485" s="176"/>
      <c r="SFE485" s="176"/>
      <c r="SFF485" s="176"/>
      <c r="SFG485" s="176"/>
      <c r="SFH485" s="176"/>
      <c r="SFI485" s="176"/>
      <c r="SFJ485" s="176"/>
      <c r="SFK485" s="176"/>
      <c r="SFL485" s="176"/>
      <c r="SFM485" s="176"/>
      <c r="SFN485" s="176"/>
      <c r="SFO485" s="176"/>
      <c r="SFP485" s="176"/>
      <c r="SFQ485" s="176"/>
      <c r="SFR485" s="176"/>
      <c r="SFS485" s="176"/>
      <c r="SFT485" s="176"/>
      <c r="SFU485" s="176"/>
      <c r="SFV485" s="176"/>
      <c r="SFW485" s="176"/>
      <c r="SFX485" s="176"/>
      <c r="SFY485" s="176"/>
      <c r="SFZ485" s="176"/>
      <c r="SGA485" s="176"/>
      <c r="SGB485" s="176"/>
      <c r="SGC485" s="176"/>
      <c r="SGD485" s="176"/>
      <c r="SGE485" s="176"/>
      <c r="SGF485" s="176"/>
      <c r="SGG485" s="176"/>
      <c r="SGH485" s="176"/>
      <c r="SGI485" s="176"/>
      <c r="SGJ485" s="176"/>
      <c r="SGK485" s="176"/>
      <c r="SGL485" s="176"/>
      <c r="SGM485" s="176"/>
      <c r="SGN485" s="176"/>
      <c r="SGO485" s="176"/>
      <c r="SGP485" s="176"/>
      <c r="SGQ485" s="176"/>
      <c r="SGR485" s="176"/>
      <c r="SGS485" s="176"/>
      <c r="SGT485" s="176"/>
      <c r="SGU485" s="176"/>
      <c r="SGV485" s="176"/>
      <c r="SGW485" s="176"/>
      <c r="SGX485" s="176"/>
      <c r="SGY485" s="176"/>
      <c r="SGZ485" s="176"/>
      <c r="SHA485" s="176"/>
      <c r="SHB485" s="176"/>
      <c r="SHC485" s="176"/>
      <c r="SHD485" s="176"/>
      <c r="SHE485" s="176"/>
      <c r="SHF485" s="176"/>
      <c r="SHG485" s="176"/>
      <c r="SHH485" s="176"/>
      <c r="SHI485" s="176"/>
      <c r="SHJ485" s="176"/>
      <c r="SHK485" s="176"/>
      <c r="SHL485" s="176"/>
      <c r="SHM485" s="176"/>
      <c r="SHN485" s="176"/>
      <c r="SHO485" s="176"/>
      <c r="SHP485" s="176"/>
      <c r="SHQ485" s="176"/>
      <c r="SHR485" s="176"/>
      <c r="SHS485" s="176"/>
      <c r="SHT485" s="176"/>
      <c r="SHU485" s="176"/>
      <c r="SHV485" s="176"/>
      <c r="SHW485" s="176"/>
      <c r="SHX485" s="176"/>
      <c r="SHY485" s="176"/>
      <c r="SHZ485" s="176"/>
      <c r="SIA485" s="176"/>
      <c r="SIB485" s="176"/>
      <c r="SIC485" s="176"/>
      <c r="SID485" s="176"/>
      <c r="SIE485" s="176"/>
      <c r="SIF485" s="176"/>
      <c r="SIG485" s="176"/>
      <c r="SIH485" s="176"/>
      <c r="SII485" s="176"/>
      <c r="SIJ485" s="176"/>
      <c r="SIK485" s="176"/>
      <c r="SIL485" s="176"/>
      <c r="SIM485" s="176"/>
      <c r="SIN485" s="176"/>
      <c r="SIO485" s="176"/>
      <c r="SIP485" s="176"/>
      <c r="SIQ485" s="176"/>
      <c r="SIR485" s="176"/>
      <c r="SIS485" s="176"/>
      <c r="SIT485" s="176"/>
      <c r="SIU485" s="176"/>
      <c r="SIV485" s="176"/>
      <c r="SIW485" s="176"/>
      <c r="SIX485" s="176"/>
      <c r="SIY485" s="176"/>
      <c r="SIZ485" s="176"/>
      <c r="SJA485" s="176"/>
      <c r="SJB485" s="176"/>
      <c r="SJC485" s="176"/>
      <c r="SJD485" s="176"/>
      <c r="SJE485" s="176"/>
      <c r="SJF485" s="176"/>
      <c r="SJG485" s="176"/>
      <c r="SJH485" s="176"/>
      <c r="SJI485" s="176"/>
      <c r="SJJ485" s="176"/>
      <c r="SJK485" s="176"/>
      <c r="SJL485" s="176"/>
      <c r="SJM485" s="176"/>
      <c r="SJN485" s="176"/>
      <c r="SJO485" s="176"/>
      <c r="SJP485" s="176"/>
      <c r="SJQ485" s="176"/>
      <c r="SJR485" s="176"/>
      <c r="SJS485" s="176"/>
      <c r="SJT485" s="176"/>
      <c r="SJU485" s="176"/>
      <c r="SJV485" s="176"/>
      <c r="SJW485" s="176"/>
      <c r="SJX485" s="176"/>
      <c r="SJY485" s="176"/>
      <c r="SJZ485" s="176"/>
      <c r="SKA485" s="176"/>
      <c r="SKB485" s="176"/>
      <c r="SKC485" s="176"/>
      <c r="SKD485" s="176"/>
      <c r="SKE485" s="176"/>
      <c r="SKF485" s="176"/>
      <c r="SKG485" s="176"/>
      <c r="SKH485" s="176"/>
      <c r="SKI485" s="176"/>
      <c r="SKJ485" s="176"/>
      <c r="SKK485" s="176"/>
      <c r="SKL485" s="176"/>
      <c r="SKM485" s="176"/>
      <c r="SKN485" s="176"/>
      <c r="SKO485" s="176"/>
      <c r="SKP485" s="176"/>
      <c r="SKQ485" s="176"/>
      <c r="SKR485" s="176"/>
      <c r="SKS485" s="176"/>
      <c r="SKT485" s="176"/>
      <c r="SKU485" s="176"/>
      <c r="SKV485" s="176"/>
      <c r="SKW485" s="176"/>
      <c r="SKX485" s="176"/>
      <c r="SKY485" s="176"/>
      <c r="SKZ485" s="176"/>
      <c r="SLA485" s="176"/>
      <c r="SLB485" s="176"/>
      <c r="SLC485" s="176"/>
      <c r="SLD485" s="176"/>
      <c r="SLE485" s="176"/>
      <c r="SLF485" s="176"/>
      <c r="SLG485" s="176"/>
      <c r="SLH485" s="176"/>
      <c r="SLI485" s="176"/>
      <c r="SLJ485" s="176"/>
      <c r="SLK485" s="176"/>
      <c r="SLL485" s="176"/>
      <c r="SLM485" s="176"/>
      <c r="SLN485" s="176"/>
      <c r="SLO485" s="176"/>
      <c r="SLP485" s="176"/>
      <c r="SLQ485" s="176"/>
      <c r="SLR485" s="176"/>
      <c r="SLS485" s="176"/>
      <c r="SLT485" s="176"/>
      <c r="SLU485" s="176"/>
      <c r="SLV485" s="176"/>
      <c r="SLW485" s="176"/>
      <c r="SLX485" s="176"/>
      <c r="SLY485" s="176"/>
      <c r="SLZ485" s="176"/>
      <c r="SMA485" s="176"/>
      <c r="SMB485" s="176"/>
      <c r="SMC485" s="176"/>
      <c r="SMD485" s="176"/>
      <c r="SME485" s="176"/>
      <c r="SMF485" s="176"/>
      <c r="SMG485" s="176"/>
      <c r="SMH485" s="176"/>
      <c r="SMI485" s="176"/>
      <c r="SMJ485" s="176"/>
      <c r="SMK485" s="176"/>
      <c r="SML485" s="176"/>
      <c r="SMM485" s="176"/>
      <c r="SMN485" s="176"/>
      <c r="SMO485" s="176"/>
      <c r="SMP485" s="176"/>
      <c r="SMQ485" s="176"/>
      <c r="SMR485" s="176"/>
      <c r="SMS485" s="176"/>
      <c r="SMT485" s="176"/>
      <c r="SMU485" s="176"/>
      <c r="SMV485" s="176"/>
      <c r="SMW485" s="176"/>
      <c r="SMX485" s="176"/>
      <c r="SMY485" s="176"/>
      <c r="SMZ485" s="176"/>
      <c r="SNA485" s="176"/>
      <c r="SNB485" s="176"/>
      <c r="SNC485" s="176"/>
      <c r="SND485" s="176"/>
      <c r="SNE485" s="176"/>
      <c r="SNF485" s="176"/>
      <c r="SNG485" s="176"/>
      <c r="SNH485" s="176"/>
      <c r="SNI485" s="176"/>
      <c r="SNJ485" s="176"/>
      <c r="SNK485" s="176"/>
      <c r="SNL485" s="176"/>
      <c r="SNM485" s="176"/>
      <c r="SNN485" s="176"/>
      <c r="SNO485" s="176"/>
      <c r="SNP485" s="176"/>
      <c r="SNQ485" s="176"/>
      <c r="SNR485" s="176"/>
      <c r="SNS485" s="176"/>
      <c r="SNT485" s="176"/>
      <c r="SNU485" s="176"/>
      <c r="SNV485" s="176"/>
      <c r="SNW485" s="176"/>
      <c r="SNX485" s="176"/>
      <c r="SNY485" s="176"/>
      <c r="SNZ485" s="176"/>
      <c r="SOA485" s="176"/>
      <c r="SOB485" s="176"/>
      <c r="SOC485" s="176"/>
      <c r="SOD485" s="176"/>
      <c r="SOE485" s="176"/>
      <c r="SOF485" s="176"/>
      <c r="SOG485" s="176"/>
      <c r="SOH485" s="176"/>
      <c r="SOI485" s="176"/>
      <c r="SOJ485" s="176"/>
      <c r="SOK485" s="176"/>
      <c r="SOL485" s="176"/>
      <c r="SOM485" s="176"/>
      <c r="SON485" s="176"/>
      <c r="SOO485" s="176"/>
      <c r="SOP485" s="176"/>
      <c r="SOQ485" s="176"/>
      <c r="SOR485" s="176"/>
      <c r="SOS485" s="176"/>
      <c r="SOT485" s="176"/>
      <c r="SOU485" s="176"/>
      <c r="SOV485" s="176"/>
      <c r="SOW485" s="176"/>
      <c r="SOX485" s="176"/>
      <c r="SOY485" s="176"/>
      <c r="SOZ485" s="176"/>
      <c r="SPA485" s="176"/>
      <c r="SPB485" s="176"/>
      <c r="SPC485" s="176"/>
      <c r="SPD485" s="176"/>
      <c r="SPE485" s="176"/>
      <c r="SPF485" s="176"/>
      <c r="SPG485" s="176"/>
      <c r="SPH485" s="176"/>
      <c r="SPI485" s="176"/>
      <c r="SPJ485" s="176"/>
      <c r="SPK485" s="176"/>
      <c r="SPL485" s="176"/>
      <c r="SPM485" s="176"/>
      <c r="SPN485" s="176"/>
      <c r="SPO485" s="176"/>
      <c r="SPP485" s="176"/>
      <c r="SPQ485" s="176"/>
      <c r="SPR485" s="176"/>
      <c r="SPS485" s="176"/>
      <c r="SPT485" s="176"/>
      <c r="SPU485" s="176"/>
      <c r="SPV485" s="176"/>
      <c r="SPW485" s="176"/>
      <c r="SPX485" s="176"/>
      <c r="SPY485" s="176"/>
      <c r="SPZ485" s="176"/>
      <c r="SQA485" s="176"/>
      <c r="SQB485" s="176"/>
      <c r="SQC485" s="176"/>
      <c r="SQD485" s="176"/>
      <c r="SQE485" s="176"/>
      <c r="SQF485" s="176"/>
      <c r="SQG485" s="176"/>
      <c r="SQH485" s="176"/>
      <c r="SQI485" s="176"/>
      <c r="SQJ485" s="176"/>
      <c r="SQK485" s="176"/>
      <c r="SQL485" s="176"/>
      <c r="SQM485" s="176"/>
      <c r="SQN485" s="176"/>
      <c r="SQO485" s="176"/>
      <c r="SQP485" s="176"/>
      <c r="SQQ485" s="176"/>
      <c r="SQR485" s="176"/>
      <c r="SQS485" s="176"/>
      <c r="SQT485" s="176"/>
      <c r="SQU485" s="176"/>
      <c r="SQV485" s="176"/>
      <c r="SQW485" s="176"/>
      <c r="SQX485" s="176"/>
      <c r="SQY485" s="176"/>
      <c r="SQZ485" s="176"/>
      <c r="SRA485" s="176"/>
      <c r="SRB485" s="176"/>
      <c r="SRC485" s="176"/>
      <c r="SRD485" s="176"/>
      <c r="SRE485" s="176"/>
      <c r="SRF485" s="176"/>
      <c r="SRG485" s="176"/>
      <c r="SRH485" s="176"/>
      <c r="SRI485" s="176"/>
      <c r="SRJ485" s="176"/>
      <c r="SRK485" s="176"/>
      <c r="SRL485" s="176"/>
      <c r="SRM485" s="176"/>
      <c r="SRN485" s="176"/>
      <c r="SRO485" s="176"/>
      <c r="SRP485" s="176"/>
      <c r="SRQ485" s="176"/>
      <c r="SRR485" s="176"/>
      <c r="SRS485" s="176"/>
      <c r="SRT485" s="176"/>
      <c r="SRU485" s="176"/>
      <c r="SRV485" s="176"/>
      <c r="SRW485" s="176"/>
      <c r="SRX485" s="176"/>
      <c r="SRY485" s="176"/>
      <c r="SRZ485" s="176"/>
      <c r="SSA485" s="176"/>
      <c r="SSB485" s="176"/>
      <c r="SSC485" s="176"/>
      <c r="SSD485" s="176"/>
      <c r="SSE485" s="176"/>
      <c r="SSF485" s="176"/>
      <c r="SSG485" s="176"/>
      <c r="SSH485" s="176"/>
      <c r="SSI485" s="176"/>
      <c r="SSJ485" s="176"/>
      <c r="SSK485" s="176"/>
      <c r="SSL485" s="176"/>
      <c r="SSM485" s="176"/>
      <c r="SSN485" s="176"/>
      <c r="SSO485" s="176"/>
      <c r="SSP485" s="176"/>
      <c r="SSQ485" s="176"/>
      <c r="SSR485" s="176"/>
      <c r="SSS485" s="176"/>
      <c r="SST485" s="176"/>
      <c r="SSU485" s="176"/>
      <c r="SSV485" s="176"/>
      <c r="SSW485" s="176"/>
      <c r="SSX485" s="176"/>
      <c r="SSY485" s="176"/>
      <c r="SSZ485" s="176"/>
      <c r="STA485" s="176"/>
      <c r="STB485" s="176"/>
      <c r="STC485" s="176"/>
      <c r="STD485" s="176"/>
      <c r="STE485" s="176"/>
      <c r="STF485" s="176"/>
      <c r="STG485" s="176"/>
      <c r="STH485" s="176"/>
      <c r="STI485" s="176"/>
      <c r="STJ485" s="176"/>
      <c r="STK485" s="176"/>
      <c r="STL485" s="176"/>
      <c r="STM485" s="176"/>
      <c r="STN485" s="176"/>
      <c r="STO485" s="176"/>
      <c r="STP485" s="176"/>
      <c r="STQ485" s="176"/>
      <c r="STR485" s="176"/>
      <c r="STS485" s="176"/>
      <c r="STT485" s="176"/>
      <c r="STU485" s="176"/>
      <c r="STV485" s="176"/>
      <c r="STW485" s="176"/>
      <c r="STX485" s="176"/>
      <c r="STY485" s="176"/>
      <c r="STZ485" s="176"/>
      <c r="SUA485" s="176"/>
      <c r="SUB485" s="176"/>
      <c r="SUC485" s="176"/>
      <c r="SUD485" s="176"/>
      <c r="SUE485" s="176"/>
      <c r="SUF485" s="176"/>
      <c r="SUG485" s="176"/>
      <c r="SUH485" s="176"/>
      <c r="SUI485" s="176"/>
      <c r="SUJ485" s="176"/>
      <c r="SUK485" s="176"/>
      <c r="SUL485" s="176"/>
      <c r="SUM485" s="176"/>
      <c r="SUN485" s="176"/>
      <c r="SUO485" s="176"/>
      <c r="SUP485" s="176"/>
      <c r="SUQ485" s="176"/>
      <c r="SUR485" s="176"/>
      <c r="SUS485" s="176"/>
      <c r="SUT485" s="176"/>
      <c r="SUU485" s="176"/>
      <c r="SUV485" s="176"/>
      <c r="SUW485" s="176"/>
      <c r="SUX485" s="176"/>
      <c r="SUY485" s="176"/>
      <c r="SUZ485" s="176"/>
      <c r="SVA485" s="176"/>
      <c r="SVB485" s="176"/>
      <c r="SVC485" s="176"/>
      <c r="SVD485" s="176"/>
      <c r="SVE485" s="176"/>
      <c r="SVF485" s="176"/>
      <c r="SVG485" s="176"/>
      <c r="SVH485" s="176"/>
      <c r="SVI485" s="176"/>
      <c r="SVJ485" s="176"/>
      <c r="SVK485" s="176"/>
      <c r="SVL485" s="176"/>
      <c r="SVM485" s="176"/>
      <c r="SVN485" s="176"/>
      <c r="SVO485" s="176"/>
      <c r="SVP485" s="176"/>
      <c r="SVQ485" s="176"/>
      <c r="SVR485" s="176"/>
      <c r="SVS485" s="176"/>
      <c r="SVT485" s="176"/>
      <c r="SVU485" s="176"/>
      <c r="SVV485" s="176"/>
      <c r="SVW485" s="176"/>
      <c r="SVX485" s="176"/>
      <c r="SVY485" s="176"/>
      <c r="SVZ485" s="176"/>
      <c r="SWA485" s="176"/>
      <c r="SWB485" s="176"/>
      <c r="SWC485" s="176"/>
      <c r="SWD485" s="176"/>
      <c r="SWE485" s="176"/>
      <c r="SWF485" s="176"/>
      <c r="SWG485" s="176"/>
      <c r="SWH485" s="176"/>
      <c r="SWI485" s="176"/>
      <c r="SWJ485" s="176"/>
      <c r="SWK485" s="176"/>
      <c r="SWL485" s="176"/>
      <c r="SWM485" s="176"/>
      <c r="SWN485" s="176"/>
      <c r="SWO485" s="176"/>
      <c r="SWP485" s="176"/>
      <c r="SWQ485" s="176"/>
      <c r="SWR485" s="176"/>
      <c r="SWS485" s="176"/>
      <c r="SWT485" s="176"/>
      <c r="SWU485" s="176"/>
      <c r="SWV485" s="176"/>
      <c r="SWW485" s="176"/>
      <c r="SWX485" s="176"/>
      <c r="SWY485" s="176"/>
      <c r="SWZ485" s="176"/>
      <c r="SXA485" s="176"/>
      <c r="SXB485" s="176"/>
      <c r="SXC485" s="176"/>
      <c r="SXD485" s="176"/>
      <c r="SXE485" s="176"/>
      <c r="SXF485" s="176"/>
      <c r="SXG485" s="176"/>
      <c r="SXH485" s="176"/>
      <c r="SXI485" s="176"/>
      <c r="SXJ485" s="176"/>
      <c r="SXK485" s="176"/>
      <c r="SXL485" s="176"/>
      <c r="SXM485" s="176"/>
      <c r="SXN485" s="176"/>
      <c r="SXO485" s="176"/>
      <c r="SXP485" s="176"/>
      <c r="SXQ485" s="176"/>
      <c r="SXR485" s="176"/>
      <c r="SXS485" s="176"/>
      <c r="SXT485" s="176"/>
      <c r="SXU485" s="176"/>
      <c r="SXV485" s="176"/>
      <c r="SXW485" s="176"/>
      <c r="SXX485" s="176"/>
      <c r="SXY485" s="176"/>
      <c r="SXZ485" s="176"/>
      <c r="SYA485" s="176"/>
      <c r="SYB485" s="176"/>
      <c r="SYC485" s="176"/>
      <c r="SYD485" s="176"/>
      <c r="SYE485" s="176"/>
      <c r="SYF485" s="176"/>
      <c r="SYG485" s="176"/>
      <c r="SYH485" s="176"/>
      <c r="SYI485" s="176"/>
      <c r="SYJ485" s="176"/>
      <c r="SYK485" s="176"/>
      <c r="SYL485" s="176"/>
      <c r="SYM485" s="176"/>
      <c r="SYN485" s="176"/>
      <c r="SYO485" s="176"/>
      <c r="SYP485" s="176"/>
      <c r="SYQ485" s="176"/>
      <c r="SYR485" s="176"/>
      <c r="SYS485" s="176"/>
      <c r="SYT485" s="176"/>
      <c r="SYU485" s="176"/>
      <c r="SYV485" s="176"/>
      <c r="SYW485" s="176"/>
      <c r="SYX485" s="176"/>
      <c r="SYY485" s="176"/>
      <c r="SYZ485" s="176"/>
      <c r="SZA485" s="176"/>
      <c r="SZB485" s="176"/>
      <c r="SZC485" s="176"/>
      <c r="SZD485" s="176"/>
      <c r="SZE485" s="176"/>
      <c r="SZF485" s="176"/>
      <c r="SZG485" s="176"/>
      <c r="SZH485" s="176"/>
      <c r="SZI485" s="176"/>
      <c r="SZJ485" s="176"/>
      <c r="SZK485" s="176"/>
      <c r="SZL485" s="176"/>
      <c r="SZM485" s="176"/>
      <c r="SZN485" s="176"/>
      <c r="SZO485" s="176"/>
      <c r="SZP485" s="176"/>
      <c r="SZQ485" s="176"/>
      <c r="SZR485" s="176"/>
      <c r="SZS485" s="176"/>
      <c r="SZT485" s="176"/>
      <c r="SZU485" s="176"/>
      <c r="SZV485" s="176"/>
      <c r="SZW485" s="176"/>
      <c r="SZX485" s="176"/>
      <c r="SZY485" s="176"/>
      <c r="SZZ485" s="176"/>
      <c r="TAA485" s="176"/>
      <c r="TAB485" s="176"/>
      <c r="TAC485" s="176"/>
      <c r="TAD485" s="176"/>
      <c r="TAE485" s="176"/>
      <c r="TAF485" s="176"/>
      <c r="TAG485" s="176"/>
      <c r="TAH485" s="176"/>
      <c r="TAI485" s="176"/>
      <c r="TAJ485" s="176"/>
      <c r="TAK485" s="176"/>
      <c r="TAL485" s="176"/>
      <c r="TAM485" s="176"/>
      <c r="TAN485" s="176"/>
      <c r="TAO485" s="176"/>
      <c r="TAP485" s="176"/>
      <c r="TAQ485" s="176"/>
      <c r="TAR485" s="176"/>
      <c r="TAS485" s="176"/>
      <c r="TAT485" s="176"/>
      <c r="TAU485" s="176"/>
      <c r="TAV485" s="176"/>
      <c r="TAW485" s="176"/>
      <c r="TAX485" s="176"/>
      <c r="TAY485" s="176"/>
      <c r="TAZ485" s="176"/>
      <c r="TBA485" s="176"/>
      <c r="TBB485" s="176"/>
      <c r="TBC485" s="176"/>
      <c r="TBD485" s="176"/>
      <c r="TBE485" s="176"/>
      <c r="TBF485" s="176"/>
      <c r="TBG485" s="176"/>
      <c r="TBH485" s="176"/>
      <c r="TBI485" s="176"/>
      <c r="TBJ485" s="176"/>
      <c r="TBK485" s="176"/>
      <c r="TBL485" s="176"/>
      <c r="TBM485" s="176"/>
      <c r="TBN485" s="176"/>
      <c r="TBO485" s="176"/>
      <c r="TBP485" s="176"/>
      <c r="TBQ485" s="176"/>
      <c r="TBR485" s="176"/>
      <c r="TBS485" s="176"/>
      <c r="TBT485" s="176"/>
      <c r="TBU485" s="176"/>
      <c r="TBV485" s="176"/>
      <c r="TBW485" s="176"/>
      <c r="TBX485" s="176"/>
      <c r="TBY485" s="176"/>
      <c r="TBZ485" s="176"/>
      <c r="TCA485" s="176"/>
      <c r="TCB485" s="176"/>
      <c r="TCC485" s="176"/>
      <c r="TCD485" s="176"/>
      <c r="TCE485" s="176"/>
      <c r="TCF485" s="176"/>
      <c r="TCG485" s="176"/>
      <c r="TCH485" s="176"/>
      <c r="TCI485" s="176"/>
      <c r="TCJ485" s="176"/>
      <c r="TCK485" s="176"/>
      <c r="TCL485" s="176"/>
      <c r="TCM485" s="176"/>
      <c r="TCN485" s="176"/>
      <c r="TCO485" s="176"/>
      <c r="TCP485" s="176"/>
      <c r="TCQ485" s="176"/>
      <c r="TCR485" s="176"/>
      <c r="TCS485" s="176"/>
      <c r="TCT485" s="176"/>
      <c r="TCU485" s="176"/>
      <c r="TCV485" s="176"/>
      <c r="TCW485" s="176"/>
      <c r="TCX485" s="176"/>
      <c r="TCY485" s="176"/>
      <c r="TCZ485" s="176"/>
      <c r="TDA485" s="176"/>
      <c r="TDB485" s="176"/>
      <c r="TDC485" s="176"/>
      <c r="TDD485" s="176"/>
      <c r="TDE485" s="176"/>
      <c r="TDF485" s="176"/>
      <c r="TDG485" s="176"/>
      <c r="TDH485" s="176"/>
      <c r="TDI485" s="176"/>
      <c r="TDJ485" s="176"/>
      <c r="TDK485" s="176"/>
      <c r="TDL485" s="176"/>
      <c r="TDM485" s="176"/>
      <c r="TDN485" s="176"/>
      <c r="TDO485" s="176"/>
      <c r="TDP485" s="176"/>
      <c r="TDQ485" s="176"/>
      <c r="TDR485" s="176"/>
      <c r="TDS485" s="176"/>
      <c r="TDT485" s="176"/>
      <c r="TDU485" s="176"/>
      <c r="TDV485" s="176"/>
      <c r="TDW485" s="176"/>
      <c r="TDX485" s="176"/>
      <c r="TDY485" s="176"/>
      <c r="TDZ485" s="176"/>
      <c r="TEA485" s="176"/>
      <c r="TEB485" s="176"/>
      <c r="TEC485" s="176"/>
      <c r="TED485" s="176"/>
      <c r="TEE485" s="176"/>
      <c r="TEF485" s="176"/>
      <c r="TEG485" s="176"/>
      <c r="TEH485" s="176"/>
      <c r="TEI485" s="176"/>
      <c r="TEJ485" s="176"/>
      <c r="TEK485" s="176"/>
      <c r="TEL485" s="176"/>
      <c r="TEM485" s="176"/>
      <c r="TEN485" s="176"/>
      <c r="TEO485" s="176"/>
      <c r="TEP485" s="176"/>
      <c r="TEQ485" s="176"/>
      <c r="TER485" s="176"/>
      <c r="TES485" s="176"/>
      <c r="TET485" s="176"/>
      <c r="TEU485" s="176"/>
      <c r="TEV485" s="176"/>
      <c r="TEW485" s="176"/>
      <c r="TEX485" s="176"/>
      <c r="TEY485" s="176"/>
      <c r="TEZ485" s="176"/>
      <c r="TFA485" s="176"/>
      <c r="TFB485" s="176"/>
      <c r="TFC485" s="176"/>
      <c r="TFD485" s="176"/>
      <c r="TFE485" s="176"/>
      <c r="TFF485" s="176"/>
      <c r="TFG485" s="176"/>
      <c r="TFH485" s="176"/>
      <c r="TFI485" s="176"/>
      <c r="TFJ485" s="176"/>
      <c r="TFK485" s="176"/>
      <c r="TFL485" s="176"/>
      <c r="TFM485" s="176"/>
      <c r="TFN485" s="176"/>
      <c r="TFO485" s="176"/>
      <c r="TFP485" s="176"/>
      <c r="TFQ485" s="176"/>
      <c r="TFR485" s="176"/>
      <c r="TFS485" s="176"/>
      <c r="TFT485" s="176"/>
      <c r="TFU485" s="176"/>
      <c r="TFV485" s="176"/>
      <c r="TFW485" s="176"/>
      <c r="TFX485" s="176"/>
      <c r="TFY485" s="176"/>
      <c r="TFZ485" s="176"/>
      <c r="TGA485" s="176"/>
      <c r="TGB485" s="176"/>
      <c r="TGC485" s="176"/>
      <c r="TGD485" s="176"/>
      <c r="TGE485" s="176"/>
      <c r="TGF485" s="176"/>
      <c r="TGG485" s="176"/>
      <c r="TGH485" s="176"/>
      <c r="TGI485" s="176"/>
      <c r="TGJ485" s="176"/>
      <c r="TGK485" s="176"/>
      <c r="TGL485" s="176"/>
      <c r="TGM485" s="176"/>
      <c r="TGN485" s="176"/>
      <c r="TGO485" s="176"/>
      <c r="TGP485" s="176"/>
      <c r="TGQ485" s="176"/>
      <c r="TGR485" s="176"/>
      <c r="TGS485" s="176"/>
      <c r="TGT485" s="176"/>
      <c r="TGU485" s="176"/>
      <c r="TGV485" s="176"/>
      <c r="TGW485" s="176"/>
      <c r="TGX485" s="176"/>
      <c r="TGY485" s="176"/>
      <c r="TGZ485" s="176"/>
      <c r="THA485" s="176"/>
      <c r="THB485" s="176"/>
      <c r="THC485" s="176"/>
      <c r="THD485" s="176"/>
      <c r="THE485" s="176"/>
      <c r="THF485" s="176"/>
      <c r="THG485" s="176"/>
      <c r="THH485" s="176"/>
      <c r="THI485" s="176"/>
      <c r="THJ485" s="176"/>
      <c r="THK485" s="176"/>
      <c r="THL485" s="176"/>
      <c r="THM485" s="176"/>
      <c r="THN485" s="176"/>
      <c r="THO485" s="176"/>
      <c r="THP485" s="176"/>
      <c r="THQ485" s="176"/>
      <c r="THR485" s="176"/>
      <c r="THS485" s="176"/>
      <c r="THT485" s="176"/>
      <c r="THU485" s="176"/>
      <c r="THV485" s="176"/>
      <c r="THW485" s="176"/>
      <c r="THX485" s="176"/>
      <c r="THY485" s="176"/>
      <c r="THZ485" s="176"/>
      <c r="TIA485" s="176"/>
      <c r="TIB485" s="176"/>
      <c r="TIC485" s="176"/>
      <c r="TID485" s="176"/>
      <c r="TIE485" s="176"/>
      <c r="TIF485" s="176"/>
      <c r="TIG485" s="176"/>
      <c r="TIH485" s="176"/>
      <c r="TII485" s="176"/>
      <c r="TIJ485" s="176"/>
      <c r="TIK485" s="176"/>
      <c r="TIL485" s="176"/>
      <c r="TIM485" s="176"/>
      <c r="TIN485" s="176"/>
      <c r="TIO485" s="176"/>
      <c r="TIP485" s="176"/>
      <c r="TIQ485" s="176"/>
      <c r="TIR485" s="176"/>
      <c r="TIS485" s="176"/>
      <c r="TIT485" s="176"/>
      <c r="TIU485" s="176"/>
      <c r="TIV485" s="176"/>
      <c r="TIW485" s="176"/>
      <c r="TIX485" s="176"/>
      <c r="TIY485" s="176"/>
      <c r="TIZ485" s="176"/>
      <c r="TJA485" s="176"/>
      <c r="TJB485" s="176"/>
      <c r="TJC485" s="176"/>
      <c r="TJD485" s="176"/>
      <c r="TJE485" s="176"/>
      <c r="TJF485" s="176"/>
      <c r="TJG485" s="176"/>
      <c r="TJH485" s="176"/>
      <c r="TJI485" s="176"/>
      <c r="TJJ485" s="176"/>
      <c r="TJK485" s="176"/>
      <c r="TJL485" s="176"/>
      <c r="TJM485" s="176"/>
      <c r="TJN485" s="176"/>
      <c r="TJO485" s="176"/>
      <c r="TJP485" s="176"/>
      <c r="TJQ485" s="176"/>
      <c r="TJR485" s="176"/>
      <c r="TJS485" s="176"/>
      <c r="TJT485" s="176"/>
      <c r="TJU485" s="176"/>
      <c r="TJV485" s="176"/>
      <c r="TJW485" s="176"/>
      <c r="TJX485" s="176"/>
      <c r="TJY485" s="176"/>
      <c r="TJZ485" s="176"/>
      <c r="TKA485" s="176"/>
      <c r="TKB485" s="176"/>
      <c r="TKC485" s="176"/>
      <c r="TKD485" s="176"/>
      <c r="TKE485" s="176"/>
      <c r="TKF485" s="176"/>
      <c r="TKG485" s="176"/>
      <c r="TKH485" s="176"/>
      <c r="TKI485" s="176"/>
      <c r="TKJ485" s="176"/>
      <c r="TKK485" s="176"/>
      <c r="TKL485" s="176"/>
      <c r="TKM485" s="176"/>
      <c r="TKN485" s="176"/>
      <c r="TKO485" s="176"/>
      <c r="TKP485" s="176"/>
      <c r="TKQ485" s="176"/>
      <c r="TKR485" s="176"/>
      <c r="TKS485" s="176"/>
      <c r="TKT485" s="176"/>
      <c r="TKU485" s="176"/>
      <c r="TKV485" s="176"/>
      <c r="TKW485" s="176"/>
      <c r="TKX485" s="176"/>
      <c r="TKY485" s="176"/>
      <c r="TKZ485" s="176"/>
      <c r="TLA485" s="176"/>
      <c r="TLB485" s="176"/>
      <c r="TLC485" s="176"/>
      <c r="TLD485" s="176"/>
      <c r="TLE485" s="176"/>
      <c r="TLF485" s="176"/>
      <c r="TLG485" s="176"/>
      <c r="TLH485" s="176"/>
      <c r="TLI485" s="176"/>
      <c r="TLJ485" s="176"/>
      <c r="TLK485" s="176"/>
      <c r="TLL485" s="176"/>
      <c r="TLM485" s="176"/>
      <c r="TLN485" s="176"/>
      <c r="TLO485" s="176"/>
      <c r="TLP485" s="176"/>
      <c r="TLQ485" s="176"/>
      <c r="TLR485" s="176"/>
      <c r="TLS485" s="176"/>
      <c r="TLT485" s="176"/>
      <c r="TLU485" s="176"/>
      <c r="TLV485" s="176"/>
      <c r="TLW485" s="176"/>
      <c r="TLX485" s="176"/>
      <c r="TLY485" s="176"/>
      <c r="TLZ485" s="176"/>
      <c r="TMA485" s="176"/>
      <c r="TMB485" s="176"/>
      <c r="TMC485" s="176"/>
      <c r="TMD485" s="176"/>
      <c r="TME485" s="176"/>
      <c r="TMF485" s="176"/>
      <c r="TMG485" s="176"/>
      <c r="TMH485" s="176"/>
      <c r="TMI485" s="176"/>
      <c r="TMJ485" s="176"/>
      <c r="TMK485" s="176"/>
      <c r="TML485" s="176"/>
      <c r="TMM485" s="176"/>
      <c r="TMN485" s="176"/>
      <c r="TMO485" s="176"/>
      <c r="TMP485" s="176"/>
      <c r="TMQ485" s="176"/>
      <c r="TMR485" s="176"/>
      <c r="TMS485" s="176"/>
      <c r="TMT485" s="176"/>
      <c r="TMU485" s="176"/>
      <c r="TMV485" s="176"/>
      <c r="TMW485" s="176"/>
      <c r="TMX485" s="176"/>
      <c r="TMY485" s="176"/>
      <c r="TMZ485" s="176"/>
      <c r="TNA485" s="176"/>
      <c r="TNB485" s="176"/>
      <c r="TNC485" s="176"/>
      <c r="TND485" s="176"/>
      <c r="TNE485" s="176"/>
      <c r="TNF485" s="176"/>
      <c r="TNG485" s="176"/>
      <c r="TNH485" s="176"/>
      <c r="TNI485" s="176"/>
      <c r="TNJ485" s="176"/>
      <c r="TNK485" s="176"/>
      <c r="TNL485" s="176"/>
      <c r="TNM485" s="176"/>
      <c r="TNN485" s="176"/>
      <c r="TNO485" s="176"/>
      <c r="TNP485" s="176"/>
      <c r="TNQ485" s="176"/>
      <c r="TNR485" s="176"/>
      <c r="TNS485" s="176"/>
      <c r="TNT485" s="176"/>
      <c r="TNU485" s="176"/>
      <c r="TNV485" s="176"/>
      <c r="TNW485" s="176"/>
      <c r="TNX485" s="176"/>
      <c r="TNY485" s="176"/>
      <c r="TNZ485" s="176"/>
      <c r="TOA485" s="176"/>
      <c r="TOB485" s="176"/>
      <c r="TOC485" s="176"/>
      <c r="TOD485" s="176"/>
      <c r="TOE485" s="176"/>
      <c r="TOF485" s="176"/>
      <c r="TOG485" s="176"/>
      <c r="TOH485" s="176"/>
      <c r="TOI485" s="176"/>
      <c r="TOJ485" s="176"/>
      <c r="TOK485" s="176"/>
      <c r="TOL485" s="176"/>
      <c r="TOM485" s="176"/>
      <c r="TON485" s="176"/>
      <c r="TOO485" s="176"/>
      <c r="TOP485" s="176"/>
      <c r="TOQ485" s="176"/>
      <c r="TOR485" s="176"/>
      <c r="TOS485" s="176"/>
      <c r="TOT485" s="176"/>
      <c r="TOU485" s="176"/>
      <c r="TOV485" s="176"/>
      <c r="TOW485" s="176"/>
      <c r="TOX485" s="176"/>
      <c r="TOY485" s="176"/>
      <c r="TOZ485" s="176"/>
      <c r="TPA485" s="176"/>
      <c r="TPB485" s="176"/>
      <c r="TPC485" s="176"/>
      <c r="TPD485" s="176"/>
      <c r="TPE485" s="176"/>
      <c r="TPF485" s="176"/>
      <c r="TPG485" s="176"/>
      <c r="TPH485" s="176"/>
      <c r="TPI485" s="176"/>
      <c r="TPJ485" s="176"/>
      <c r="TPK485" s="176"/>
      <c r="TPL485" s="176"/>
      <c r="TPM485" s="176"/>
      <c r="TPN485" s="176"/>
      <c r="TPO485" s="176"/>
      <c r="TPP485" s="176"/>
      <c r="TPQ485" s="176"/>
      <c r="TPR485" s="176"/>
      <c r="TPS485" s="176"/>
      <c r="TPT485" s="176"/>
      <c r="TPU485" s="176"/>
      <c r="TPV485" s="176"/>
      <c r="TPW485" s="176"/>
      <c r="TPX485" s="176"/>
      <c r="TPY485" s="176"/>
      <c r="TPZ485" s="176"/>
      <c r="TQA485" s="176"/>
      <c r="TQB485" s="176"/>
      <c r="TQC485" s="176"/>
      <c r="TQD485" s="176"/>
      <c r="TQE485" s="176"/>
      <c r="TQF485" s="176"/>
      <c r="TQG485" s="176"/>
      <c r="TQH485" s="176"/>
      <c r="TQI485" s="176"/>
      <c r="TQJ485" s="176"/>
      <c r="TQK485" s="176"/>
      <c r="TQL485" s="176"/>
      <c r="TQM485" s="176"/>
      <c r="TQN485" s="176"/>
      <c r="TQO485" s="176"/>
      <c r="TQP485" s="176"/>
      <c r="TQQ485" s="176"/>
      <c r="TQR485" s="176"/>
      <c r="TQS485" s="176"/>
      <c r="TQT485" s="176"/>
      <c r="TQU485" s="176"/>
      <c r="TQV485" s="176"/>
      <c r="TQW485" s="176"/>
      <c r="TQX485" s="176"/>
      <c r="TQY485" s="176"/>
      <c r="TQZ485" s="176"/>
      <c r="TRA485" s="176"/>
      <c r="TRB485" s="176"/>
      <c r="TRC485" s="176"/>
      <c r="TRD485" s="176"/>
      <c r="TRE485" s="176"/>
      <c r="TRF485" s="176"/>
      <c r="TRG485" s="176"/>
      <c r="TRH485" s="176"/>
      <c r="TRI485" s="176"/>
      <c r="TRJ485" s="176"/>
      <c r="TRK485" s="176"/>
      <c r="TRL485" s="176"/>
      <c r="TRM485" s="176"/>
      <c r="TRN485" s="176"/>
      <c r="TRO485" s="176"/>
      <c r="TRP485" s="176"/>
      <c r="TRQ485" s="176"/>
      <c r="TRR485" s="176"/>
      <c r="TRS485" s="176"/>
      <c r="TRT485" s="176"/>
      <c r="TRU485" s="176"/>
      <c r="TRV485" s="176"/>
      <c r="TRW485" s="176"/>
      <c r="TRX485" s="176"/>
      <c r="TRY485" s="176"/>
      <c r="TRZ485" s="176"/>
      <c r="TSA485" s="176"/>
      <c r="TSB485" s="176"/>
      <c r="TSC485" s="176"/>
      <c r="TSD485" s="176"/>
      <c r="TSE485" s="176"/>
      <c r="TSF485" s="176"/>
      <c r="TSG485" s="176"/>
      <c r="TSH485" s="176"/>
      <c r="TSI485" s="176"/>
      <c r="TSJ485" s="176"/>
      <c r="TSK485" s="176"/>
      <c r="TSL485" s="176"/>
      <c r="TSM485" s="176"/>
      <c r="TSN485" s="176"/>
      <c r="TSO485" s="176"/>
      <c r="TSP485" s="176"/>
      <c r="TSQ485" s="176"/>
      <c r="TSR485" s="176"/>
      <c r="TSS485" s="176"/>
      <c r="TST485" s="176"/>
      <c r="TSU485" s="176"/>
      <c r="TSV485" s="176"/>
      <c r="TSW485" s="176"/>
      <c r="TSX485" s="176"/>
      <c r="TSY485" s="176"/>
      <c r="TSZ485" s="176"/>
      <c r="TTA485" s="176"/>
      <c r="TTB485" s="176"/>
      <c r="TTC485" s="176"/>
      <c r="TTD485" s="176"/>
      <c r="TTE485" s="176"/>
      <c r="TTF485" s="176"/>
      <c r="TTG485" s="176"/>
      <c r="TTH485" s="176"/>
      <c r="TTI485" s="176"/>
      <c r="TTJ485" s="176"/>
      <c r="TTK485" s="176"/>
      <c r="TTL485" s="176"/>
      <c r="TTM485" s="176"/>
      <c r="TTN485" s="176"/>
      <c r="TTO485" s="176"/>
      <c r="TTP485" s="176"/>
      <c r="TTQ485" s="176"/>
      <c r="TTR485" s="176"/>
      <c r="TTS485" s="176"/>
      <c r="TTT485" s="176"/>
      <c r="TTU485" s="176"/>
      <c r="TTV485" s="176"/>
      <c r="TTW485" s="176"/>
      <c r="TTX485" s="176"/>
      <c r="TTY485" s="176"/>
      <c r="TTZ485" s="176"/>
      <c r="TUA485" s="176"/>
      <c r="TUB485" s="176"/>
      <c r="TUC485" s="176"/>
      <c r="TUD485" s="176"/>
      <c r="TUE485" s="176"/>
      <c r="TUF485" s="176"/>
      <c r="TUG485" s="176"/>
      <c r="TUH485" s="176"/>
      <c r="TUI485" s="176"/>
      <c r="TUJ485" s="176"/>
      <c r="TUK485" s="176"/>
      <c r="TUL485" s="176"/>
      <c r="TUM485" s="176"/>
      <c r="TUN485" s="176"/>
      <c r="TUO485" s="176"/>
      <c r="TUP485" s="176"/>
      <c r="TUQ485" s="176"/>
      <c r="TUR485" s="176"/>
      <c r="TUS485" s="176"/>
      <c r="TUT485" s="176"/>
      <c r="TUU485" s="176"/>
      <c r="TUV485" s="176"/>
      <c r="TUW485" s="176"/>
      <c r="TUX485" s="176"/>
      <c r="TUY485" s="176"/>
      <c r="TUZ485" s="176"/>
      <c r="TVA485" s="176"/>
      <c r="TVB485" s="176"/>
      <c r="TVC485" s="176"/>
      <c r="TVD485" s="176"/>
      <c r="TVE485" s="176"/>
      <c r="TVF485" s="176"/>
      <c r="TVG485" s="176"/>
      <c r="TVH485" s="176"/>
      <c r="TVI485" s="176"/>
      <c r="TVJ485" s="176"/>
      <c r="TVK485" s="176"/>
      <c r="TVL485" s="176"/>
      <c r="TVM485" s="176"/>
      <c r="TVN485" s="176"/>
      <c r="TVO485" s="176"/>
      <c r="TVP485" s="176"/>
      <c r="TVQ485" s="176"/>
      <c r="TVR485" s="176"/>
      <c r="TVS485" s="176"/>
      <c r="TVT485" s="176"/>
      <c r="TVU485" s="176"/>
      <c r="TVV485" s="176"/>
      <c r="TVW485" s="176"/>
      <c r="TVX485" s="176"/>
      <c r="TVY485" s="176"/>
      <c r="TVZ485" s="176"/>
      <c r="TWA485" s="176"/>
      <c r="TWB485" s="176"/>
      <c r="TWC485" s="176"/>
      <c r="TWD485" s="176"/>
      <c r="TWE485" s="176"/>
      <c r="TWF485" s="176"/>
      <c r="TWG485" s="176"/>
      <c r="TWH485" s="176"/>
      <c r="TWI485" s="176"/>
      <c r="TWJ485" s="176"/>
      <c r="TWK485" s="176"/>
      <c r="TWL485" s="176"/>
      <c r="TWM485" s="176"/>
      <c r="TWN485" s="176"/>
      <c r="TWO485" s="176"/>
      <c r="TWP485" s="176"/>
      <c r="TWQ485" s="176"/>
      <c r="TWR485" s="176"/>
      <c r="TWS485" s="176"/>
      <c r="TWT485" s="176"/>
      <c r="TWU485" s="176"/>
      <c r="TWV485" s="176"/>
      <c r="TWW485" s="176"/>
      <c r="TWX485" s="176"/>
      <c r="TWY485" s="176"/>
      <c r="TWZ485" s="176"/>
      <c r="TXA485" s="176"/>
      <c r="TXB485" s="176"/>
      <c r="TXC485" s="176"/>
      <c r="TXD485" s="176"/>
      <c r="TXE485" s="176"/>
      <c r="TXF485" s="176"/>
      <c r="TXG485" s="176"/>
      <c r="TXH485" s="176"/>
      <c r="TXI485" s="176"/>
      <c r="TXJ485" s="176"/>
      <c r="TXK485" s="176"/>
      <c r="TXL485" s="176"/>
      <c r="TXM485" s="176"/>
      <c r="TXN485" s="176"/>
      <c r="TXO485" s="176"/>
      <c r="TXP485" s="176"/>
      <c r="TXQ485" s="176"/>
      <c r="TXR485" s="176"/>
      <c r="TXS485" s="176"/>
      <c r="TXT485" s="176"/>
      <c r="TXU485" s="176"/>
      <c r="TXV485" s="176"/>
      <c r="TXW485" s="176"/>
      <c r="TXX485" s="176"/>
      <c r="TXY485" s="176"/>
      <c r="TXZ485" s="176"/>
      <c r="TYA485" s="176"/>
      <c r="TYB485" s="176"/>
      <c r="TYC485" s="176"/>
      <c r="TYD485" s="176"/>
      <c r="TYE485" s="176"/>
      <c r="TYF485" s="176"/>
      <c r="TYG485" s="176"/>
      <c r="TYH485" s="176"/>
      <c r="TYI485" s="176"/>
      <c r="TYJ485" s="176"/>
      <c r="TYK485" s="176"/>
      <c r="TYL485" s="176"/>
      <c r="TYM485" s="176"/>
      <c r="TYN485" s="176"/>
      <c r="TYO485" s="176"/>
      <c r="TYP485" s="176"/>
      <c r="TYQ485" s="176"/>
      <c r="TYR485" s="176"/>
      <c r="TYS485" s="176"/>
      <c r="TYT485" s="176"/>
      <c r="TYU485" s="176"/>
      <c r="TYV485" s="176"/>
      <c r="TYW485" s="176"/>
      <c r="TYX485" s="176"/>
      <c r="TYY485" s="176"/>
      <c r="TYZ485" s="176"/>
      <c r="TZA485" s="176"/>
      <c r="TZB485" s="176"/>
      <c r="TZC485" s="176"/>
      <c r="TZD485" s="176"/>
      <c r="TZE485" s="176"/>
      <c r="TZF485" s="176"/>
      <c r="TZG485" s="176"/>
      <c r="TZH485" s="176"/>
      <c r="TZI485" s="176"/>
      <c r="TZJ485" s="176"/>
      <c r="TZK485" s="176"/>
      <c r="TZL485" s="176"/>
      <c r="TZM485" s="176"/>
      <c r="TZN485" s="176"/>
      <c r="TZO485" s="176"/>
      <c r="TZP485" s="176"/>
      <c r="TZQ485" s="176"/>
      <c r="TZR485" s="176"/>
      <c r="TZS485" s="176"/>
      <c r="TZT485" s="176"/>
      <c r="TZU485" s="176"/>
      <c r="TZV485" s="176"/>
      <c r="TZW485" s="176"/>
      <c r="TZX485" s="176"/>
      <c r="TZY485" s="176"/>
      <c r="TZZ485" s="176"/>
      <c r="UAA485" s="176"/>
      <c r="UAB485" s="176"/>
      <c r="UAC485" s="176"/>
      <c r="UAD485" s="176"/>
      <c r="UAE485" s="176"/>
      <c r="UAF485" s="176"/>
      <c r="UAG485" s="176"/>
      <c r="UAH485" s="176"/>
      <c r="UAI485" s="176"/>
      <c r="UAJ485" s="176"/>
      <c r="UAK485" s="176"/>
      <c r="UAL485" s="176"/>
      <c r="UAM485" s="176"/>
      <c r="UAN485" s="176"/>
      <c r="UAO485" s="176"/>
      <c r="UAP485" s="176"/>
      <c r="UAQ485" s="176"/>
      <c r="UAR485" s="176"/>
      <c r="UAS485" s="176"/>
      <c r="UAT485" s="176"/>
      <c r="UAU485" s="176"/>
      <c r="UAV485" s="176"/>
      <c r="UAW485" s="176"/>
      <c r="UAX485" s="176"/>
      <c r="UAY485" s="176"/>
      <c r="UAZ485" s="176"/>
      <c r="UBA485" s="176"/>
      <c r="UBB485" s="176"/>
      <c r="UBC485" s="176"/>
      <c r="UBD485" s="176"/>
      <c r="UBE485" s="176"/>
      <c r="UBF485" s="176"/>
      <c r="UBG485" s="176"/>
      <c r="UBH485" s="176"/>
      <c r="UBI485" s="176"/>
      <c r="UBJ485" s="176"/>
      <c r="UBK485" s="176"/>
      <c r="UBL485" s="176"/>
      <c r="UBM485" s="176"/>
      <c r="UBN485" s="176"/>
      <c r="UBO485" s="176"/>
      <c r="UBP485" s="176"/>
      <c r="UBQ485" s="176"/>
      <c r="UBR485" s="176"/>
      <c r="UBS485" s="176"/>
      <c r="UBT485" s="176"/>
      <c r="UBU485" s="176"/>
      <c r="UBV485" s="176"/>
      <c r="UBW485" s="176"/>
      <c r="UBX485" s="176"/>
      <c r="UBY485" s="176"/>
      <c r="UBZ485" s="176"/>
      <c r="UCA485" s="176"/>
      <c r="UCB485" s="176"/>
      <c r="UCC485" s="176"/>
      <c r="UCD485" s="176"/>
      <c r="UCE485" s="176"/>
      <c r="UCF485" s="176"/>
      <c r="UCG485" s="176"/>
      <c r="UCH485" s="176"/>
      <c r="UCI485" s="176"/>
      <c r="UCJ485" s="176"/>
      <c r="UCK485" s="176"/>
      <c r="UCL485" s="176"/>
      <c r="UCM485" s="176"/>
      <c r="UCN485" s="176"/>
      <c r="UCO485" s="176"/>
      <c r="UCP485" s="176"/>
      <c r="UCQ485" s="176"/>
      <c r="UCR485" s="176"/>
      <c r="UCS485" s="176"/>
      <c r="UCT485" s="176"/>
      <c r="UCU485" s="176"/>
      <c r="UCV485" s="176"/>
      <c r="UCW485" s="176"/>
      <c r="UCX485" s="176"/>
      <c r="UCY485" s="176"/>
      <c r="UCZ485" s="176"/>
      <c r="UDA485" s="176"/>
      <c r="UDB485" s="176"/>
      <c r="UDC485" s="176"/>
      <c r="UDD485" s="176"/>
      <c r="UDE485" s="176"/>
      <c r="UDF485" s="176"/>
      <c r="UDG485" s="176"/>
      <c r="UDH485" s="176"/>
      <c r="UDI485" s="176"/>
      <c r="UDJ485" s="176"/>
      <c r="UDK485" s="176"/>
      <c r="UDL485" s="176"/>
      <c r="UDM485" s="176"/>
      <c r="UDN485" s="176"/>
      <c r="UDO485" s="176"/>
      <c r="UDP485" s="176"/>
      <c r="UDQ485" s="176"/>
      <c r="UDR485" s="176"/>
      <c r="UDS485" s="176"/>
      <c r="UDT485" s="176"/>
      <c r="UDU485" s="176"/>
      <c r="UDV485" s="176"/>
      <c r="UDW485" s="176"/>
      <c r="UDX485" s="176"/>
      <c r="UDY485" s="176"/>
      <c r="UDZ485" s="176"/>
      <c r="UEA485" s="176"/>
      <c r="UEB485" s="176"/>
      <c r="UEC485" s="176"/>
      <c r="UED485" s="176"/>
      <c r="UEE485" s="176"/>
      <c r="UEF485" s="176"/>
      <c r="UEG485" s="176"/>
      <c r="UEH485" s="176"/>
      <c r="UEI485" s="176"/>
      <c r="UEJ485" s="176"/>
      <c r="UEK485" s="176"/>
      <c r="UEL485" s="176"/>
      <c r="UEM485" s="176"/>
      <c r="UEN485" s="176"/>
      <c r="UEO485" s="176"/>
      <c r="UEP485" s="176"/>
      <c r="UEQ485" s="176"/>
      <c r="UER485" s="176"/>
      <c r="UES485" s="176"/>
      <c r="UET485" s="176"/>
      <c r="UEU485" s="176"/>
      <c r="UEV485" s="176"/>
      <c r="UEW485" s="176"/>
      <c r="UEX485" s="176"/>
      <c r="UEY485" s="176"/>
      <c r="UEZ485" s="176"/>
      <c r="UFA485" s="176"/>
      <c r="UFB485" s="176"/>
      <c r="UFC485" s="176"/>
      <c r="UFD485" s="176"/>
      <c r="UFE485" s="176"/>
      <c r="UFF485" s="176"/>
      <c r="UFG485" s="176"/>
      <c r="UFH485" s="176"/>
      <c r="UFI485" s="176"/>
      <c r="UFJ485" s="176"/>
      <c r="UFK485" s="176"/>
      <c r="UFL485" s="176"/>
      <c r="UFM485" s="176"/>
      <c r="UFN485" s="176"/>
      <c r="UFO485" s="176"/>
      <c r="UFP485" s="176"/>
      <c r="UFQ485" s="176"/>
      <c r="UFR485" s="176"/>
      <c r="UFS485" s="176"/>
      <c r="UFT485" s="176"/>
      <c r="UFU485" s="176"/>
      <c r="UFV485" s="176"/>
      <c r="UFW485" s="176"/>
      <c r="UFX485" s="176"/>
      <c r="UFY485" s="176"/>
      <c r="UFZ485" s="176"/>
      <c r="UGA485" s="176"/>
      <c r="UGB485" s="176"/>
      <c r="UGC485" s="176"/>
      <c r="UGD485" s="176"/>
      <c r="UGE485" s="176"/>
      <c r="UGF485" s="176"/>
      <c r="UGG485" s="176"/>
      <c r="UGH485" s="176"/>
      <c r="UGI485" s="176"/>
      <c r="UGJ485" s="176"/>
      <c r="UGK485" s="176"/>
      <c r="UGL485" s="176"/>
      <c r="UGM485" s="176"/>
      <c r="UGN485" s="176"/>
      <c r="UGO485" s="176"/>
      <c r="UGP485" s="176"/>
      <c r="UGQ485" s="176"/>
      <c r="UGR485" s="176"/>
      <c r="UGS485" s="176"/>
      <c r="UGT485" s="176"/>
      <c r="UGU485" s="176"/>
      <c r="UGV485" s="176"/>
      <c r="UGW485" s="176"/>
      <c r="UGX485" s="176"/>
      <c r="UGY485" s="176"/>
      <c r="UGZ485" s="176"/>
      <c r="UHA485" s="176"/>
      <c r="UHB485" s="176"/>
      <c r="UHC485" s="176"/>
      <c r="UHD485" s="176"/>
      <c r="UHE485" s="176"/>
      <c r="UHF485" s="176"/>
      <c r="UHG485" s="176"/>
      <c r="UHH485" s="176"/>
      <c r="UHI485" s="176"/>
      <c r="UHJ485" s="176"/>
      <c r="UHK485" s="176"/>
      <c r="UHL485" s="176"/>
      <c r="UHM485" s="176"/>
      <c r="UHN485" s="176"/>
      <c r="UHO485" s="176"/>
      <c r="UHP485" s="176"/>
      <c r="UHQ485" s="176"/>
      <c r="UHR485" s="176"/>
      <c r="UHS485" s="176"/>
      <c r="UHT485" s="176"/>
      <c r="UHU485" s="176"/>
      <c r="UHV485" s="176"/>
      <c r="UHW485" s="176"/>
      <c r="UHX485" s="176"/>
      <c r="UHY485" s="176"/>
      <c r="UHZ485" s="176"/>
      <c r="UIA485" s="176"/>
      <c r="UIB485" s="176"/>
      <c r="UIC485" s="176"/>
      <c r="UID485" s="176"/>
      <c r="UIE485" s="176"/>
      <c r="UIF485" s="176"/>
      <c r="UIG485" s="176"/>
      <c r="UIH485" s="176"/>
      <c r="UII485" s="176"/>
      <c r="UIJ485" s="176"/>
      <c r="UIK485" s="176"/>
      <c r="UIL485" s="176"/>
      <c r="UIM485" s="176"/>
      <c r="UIN485" s="176"/>
      <c r="UIO485" s="176"/>
      <c r="UIP485" s="176"/>
      <c r="UIQ485" s="176"/>
      <c r="UIR485" s="176"/>
      <c r="UIS485" s="176"/>
      <c r="UIT485" s="176"/>
      <c r="UIU485" s="176"/>
      <c r="UIV485" s="176"/>
      <c r="UIW485" s="176"/>
      <c r="UIX485" s="176"/>
      <c r="UIY485" s="176"/>
      <c r="UIZ485" s="176"/>
      <c r="UJA485" s="176"/>
      <c r="UJB485" s="176"/>
      <c r="UJC485" s="176"/>
      <c r="UJD485" s="176"/>
      <c r="UJE485" s="176"/>
      <c r="UJF485" s="176"/>
      <c r="UJG485" s="176"/>
      <c r="UJH485" s="176"/>
      <c r="UJI485" s="176"/>
      <c r="UJJ485" s="176"/>
      <c r="UJK485" s="176"/>
      <c r="UJL485" s="176"/>
      <c r="UJM485" s="176"/>
      <c r="UJN485" s="176"/>
      <c r="UJO485" s="176"/>
      <c r="UJP485" s="176"/>
      <c r="UJQ485" s="176"/>
      <c r="UJR485" s="176"/>
      <c r="UJS485" s="176"/>
      <c r="UJT485" s="176"/>
      <c r="UJU485" s="176"/>
      <c r="UJV485" s="176"/>
      <c r="UJW485" s="176"/>
      <c r="UJX485" s="176"/>
      <c r="UJY485" s="176"/>
      <c r="UJZ485" s="176"/>
      <c r="UKA485" s="176"/>
      <c r="UKB485" s="176"/>
      <c r="UKC485" s="176"/>
      <c r="UKD485" s="176"/>
      <c r="UKE485" s="176"/>
      <c r="UKF485" s="176"/>
      <c r="UKG485" s="176"/>
      <c r="UKH485" s="176"/>
      <c r="UKI485" s="176"/>
      <c r="UKJ485" s="176"/>
      <c r="UKK485" s="176"/>
      <c r="UKL485" s="176"/>
      <c r="UKM485" s="176"/>
      <c r="UKN485" s="176"/>
      <c r="UKO485" s="176"/>
      <c r="UKP485" s="176"/>
      <c r="UKQ485" s="176"/>
      <c r="UKR485" s="176"/>
      <c r="UKS485" s="176"/>
      <c r="UKT485" s="176"/>
      <c r="UKU485" s="176"/>
      <c r="UKV485" s="176"/>
      <c r="UKW485" s="176"/>
      <c r="UKX485" s="176"/>
      <c r="UKY485" s="176"/>
      <c r="UKZ485" s="176"/>
      <c r="ULA485" s="176"/>
      <c r="ULB485" s="176"/>
      <c r="ULC485" s="176"/>
      <c r="ULD485" s="176"/>
      <c r="ULE485" s="176"/>
      <c r="ULF485" s="176"/>
      <c r="ULG485" s="176"/>
      <c r="ULH485" s="176"/>
      <c r="ULI485" s="176"/>
      <c r="ULJ485" s="176"/>
      <c r="ULK485" s="176"/>
      <c r="ULL485" s="176"/>
      <c r="ULM485" s="176"/>
      <c r="ULN485" s="176"/>
      <c r="ULO485" s="176"/>
      <c r="ULP485" s="176"/>
      <c r="ULQ485" s="176"/>
      <c r="ULR485" s="176"/>
      <c r="ULS485" s="176"/>
      <c r="ULT485" s="176"/>
      <c r="ULU485" s="176"/>
      <c r="ULV485" s="176"/>
      <c r="ULW485" s="176"/>
      <c r="ULX485" s="176"/>
      <c r="ULY485" s="176"/>
      <c r="ULZ485" s="176"/>
      <c r="UMA485" s="176"/>
      <c r="UMB485" s="176"/>
      <c r="UMC485" s="176"/>
      <c r="UMD485" s="176"/>
      <c r="UME485" s="176"/>
      <c r="UMF485" s="176"/>
      <c r="UMG485" s="176"/>
      <c r="UMH485" s="176"/>
      <c r="UMI485" s="176"/>
      <c r="UMJ485" s="176"/>
      <c r="UMK485" s="176"/>
      <c r="UML485" s="176"/>
      <c r="UMM485" s="176"/>
      <c r="UMN485" s="176"/>
      <c r="UMO485" s="176"/>
      <c r="UMP485" s="176"/>
      <c r="UMQ485" s="176"/>
      <c r="UMR485" s="176"/>
      <c r="UMS485" s="176"/>
      <c r="UMT485" s="176"/>
      <c r="UMU485" s="176"/>
      <c r="UMV485" s="176"/>
      <c r="UMW485" s="176"/>
      <c r="UMX485" s="176"/>
      <c r="UMY485" s="176"/>
      <c r="UMZ485" s="176"/>
      <c r="UNA485" s="176"/>
      <c r="UNB485" s="176"/>
      <c r="UNC485" s="176"/>
      <c r="UND485" s="176"/>
      <c r="UNE485" s="176"/>
      <c r="UNF485" s="176"/>
      <c r="UNG485" s="176"/>
      <c r="UNH485" s="176"/>
      <c r="UNI485" s="176"/>
      <c r="UNJ485" s="176"/>
      <c r="UNK485" s="176"/>
      <c r="UNL485" s="176"/>
      <c r="UNM485" s="176"/>
      <c r="UNN485" s="176"/>
      <c r="UNO485" s="176"/>
      <c r="UNP485" s="176"/>
      <c r="UNQ485" s="176"/>
      <c r="UNR485" s="176"/>
      <c r="UNS485" s="176"/>
      <c r="UNT485" s="176"/>
      <c r="UNU485" s="176"/>
      <c r="UNV485" s="176"/>
      <c r="UNW485" s="176"/>
      <c r="UNX485" s="176"/>
      <c r="UNY485" s="176"/>
      <c r="UNZ485" s="176"/>
      <c r="UOA485" s="176"/>
      <c r="UOB485" s="176"/>
      <c r="UOC485" s="176"/>
      <c r="UOD485" s="176"/>
      <c r="UOE485" s="176"/>
      <c r="UOF485" s="176"/>
      <c r="UOG485" s="176"/>
      <c r="UOH485" s="176"/>
      <c r="UOI485" s="176"/>
      <c r="UOJ485" s="176"/>
      <c r="UOK485" s="176"/>
      <c r="UOL485" s="176"/>
      <c r="UOM485" s="176"/>
      <c r="UON485" s="176"/>
      <c r="UOO485" s="176"/>
      <c r="UOP485" s="176"/>
      <c r="UOQ485" s="176"/>
      <c r="UOR485" s="176"/>
      <c r="UOS485" s="176"/>
      <c r="UOT485" s="176"/>
      <c r="UOU485" s="176"/>
      <c r="UOV485" s="176"/>
      <c r="UOW485" s="176"/>
      <c r="UOX485" s="176"/>
      <c r="UOY485" s="176"/>
      <c r="UOZ485" s="176"/>
      <c r="UPA485" s="176"/>
      <c r="UPB485" s="176"/>
      <c r="UPC485" s="176"/>
      <c r="UPD485" s="176"/>
      <c r="UPE485" s="176"/>
      <c r="UPF485" s="176"/>
      <c r="UPG485" s="176"/>
      <c r="UPH485" s="176"/>
      <c r="UPI485" s="176"/>
      <c r="UPJ485" s="176"/>
      <c r="UPK485" s="176"/>
      <c r="UPL485" s="176"/>
      <c r="UPM485" s="176"/>
      <c r="UPN485" s="176"/>
      <c r="UPO485" s="176"/>
      <c r="UPP485" s="176"/>
      <c r="UPQ485" s="176"/>
      <c r="UPR485" s="176"/>
      <c r="UPS485" s="176"/>
      <c r="UPT485" s="176"/>
      <c r="UPU485" s="176"/>
      <c r="UPV485" s="176"/>
      <c r="UPW485" s="176"/>
      <c r="UPX485" s="176"/>
      <c r="UPY485" s="176"/>
      <c r="UPZ485" s="176"/>
      <c r="UQA485" s="176"/>
      <c r="UQB485" s="176"/>
      <c r="UQC485" s="176"/>
      <c r="UQD485" s="176"/>
      <c r="UQE485" s="176"/>
      <c r="UQF485" s="176"/>
      <c r="UQG485" s="176"/>
      <c r="UQH485" s="176"/>
      <c r="UQI485" s="176"/>
      <c r="UQJ485" s="176"/>
      <c r="UQK485" s="176"/>
      <c r="UQL485" s="176"/>
      <c r="UQM485" s="176"/>
      <c r="UQN485" s="176"/>
      <c r="UQO485" s="176"/>
      <c r="UQP485" s="176"/>
      <c r="UQQ485" s="176"/>
      <c r="UQR485" s="176"/>
      <c r="UQS485" s="176"/>
      <c r="UQT485" s="176"/>
      <c r="UQU485" s="176"/>
      <c r="UQV485" s="176"/>
      <c r="UQW485" s="176"/>
      <c r="UQX485" s="176"/>
      <c r="UQY485" s="176"/>
      <c r="UQZ485" s="176"/>
      <c r="URA485" s="176"/>
      <c r="URB485" s="176"/>
      <c r="URC485" s="176"/>
      <c r="URD485" s="176"/>
      <c r="URE485" s="176"/>
      <c r="URF485" s="176"/>
      <c r="URG485" s="176"/>
      <c r="URH485" s="176"/>
      <c r="URI485" s="176"/>
      <c r="URJ485" s="176"/>
      <c r="URK485" s="176"/>
      <c r="URL485" s="176"/>
      <c r="URM485" s="176"/>
      <c r="URN485" s="176"/>
      <c r="URO485" s="176"/>
      <c r="URP485" s="176"/>
      <c r="URQ485" s="176"/>
      <c r="URR485" s="176"/>
      <c r="URS485" s="176"/>
      <c r="URT485" s="176"/>
      <c r="URU485" s="176"/>
      <c r="URV485" s="176"/>
      <c r="URW485" s="176"/>
      <c r="URX485" s="176"/>
      <c r="URY485" s="176"/>
      <c r="URZ485" s="176"/>
      <c r="USA485" s="176"/>
      <c r="USB485" s="176"/>
      <c r="USC485" s="176"/>
      <c r="USD485" s="176"/>
      <c r="USE485" s="176"/>
      <c r="USF485" s="176"/>
      <c r="USG485" s="176"/>
      <c r="USH485" s="176"/>
      <c r="USI485" s="176"/>
      <c r="USJ485" s="176"/>
      <c r="USK485" s="176"/>
      <c r="USL485" s="176"/>
      <c r="USM485" s="176"/>
      <c r="USN485" s="176"/>
      <c r="USO485" s="176"/>
      <c r="USP485" s="176"/>
      <c r="USQ485" s="176"/>
      <c r="USR485" s="176"/>
      <c r="USS485" s="176"/>
      <c r="UST485" s="176"/>
      <c r="USU485" s="176"/>
      <c r="USV485" s="176"/>
      <c r="USW485" s="176"/>
      <c r="USX485" s="176"/>
      <c r="USY485" s="176"/>
      <c r="USZ485" s="176"/>
      <c r="UTA485" s="176"/>
      <c r="UTB485" s="176"/>
      <c r="UTC485" s="176"/>
      <c r="UTD485" s="176"/>
      <c r="UTE485" s="176"/>
      <c r="UTF485" s="176"/>
      <c r="UTG485" s="176"/>
      <c r="UTH485" s="176"/>
      <c r="UTI485" s="176"/>
      <c r="UTJ485" s="176"/>
      <c r="UTK485" s="176"/>
      <c r="UTL485" s="176"/>
      <c r="UTM485" s="176"/>
      <c r="UTN485" s="176"/>
      <c r="UTO485" s="176"/>
      <c r="UTP485" s="176"/>
      <c r="UTQ485" s="176"/>
      <c r="UTR485" s="176"/>
      <c r="UTS485" s="176"/>
      <c r="UTT485" s="176"/>
      <c r="UTU485" s="176"/>
      <c r="UTV485" s="176"/>
      <c r="UTW485" s="176"/>
      <c r="UTX485" s="176"/>
      <c r="UTY485" s="176"/>
      <c r="UTZ485" s="176"/>
      <c r="UUA485" s="176"/>
      <c r="UUB485" s="176"/>
      <c r="UUC485" s="176"/>
      <c r="UUD485" s="176"/>
      <c r="UUE485" s="176"/>
      <c r="UUF485" s="176"/>
      <c r="UUG485" s="176"/>
      <c r="UUH485" s="176"/>
      <c r="UUI485" s="176"/>
      <c r="UUJ485" s="176"/>
      <c r="UUK485" s="176"/>
      <c r="UUL485" s="176"/>
      <c r="UUM485" s="176"/>
      <c r="UUN485" s="176"/>
      <c r="UUO485" s="176"/>
      <c r="UUP485" s="176"/>
      <c r="UUQ485" s="176"/>
      <c r="UUR485" s="176"/>
      <c r="UUS485" s="176"/>
      <c r="UUT485" s="176"/>
      <c r="UUU485" s="176"/>
      <c r="UUV485" s="176"/>
      <c r="UUW485" s="176"/>
      <c r="UUX485" s="176"/>
      <c r="UUY485" s="176"/>
      <c r="UUZ485" s="176"/>
      <c r="UVA485" s="176"/>
      <c r="UVB485" s="176"/>
      <c r="UVC485" s="176"/>
      <c r="UVD485" s="176"/>
      <c r="UVE485" s="176"/>
      <c r="UVF485" s="176"/>
      <c r="UVG485" s="176"/>
      <c r="UVH485" s="176"/>
      <c r="UVI485" s="176"/>
      <c r="UVJ485" s="176"/>
      <c r="UVK485" s="176"/>
      <c r="UVL485" s="176"/>
      <c r="UVM485" s="176"/>
      <c r="UVN485" s="176"/>
      <c r="UVO485" s="176"/>
      <c r="UVP485" s="176"/>
      <c r="UVQ485" s="176"/>
      <c r="UVR485" s="176"/>
      <c r="UVS485" s="176"/>
      <c r="UVT485" s="176"/>
      <c r="UVU485" s="176"/>
      <c r="UVV485" s="176"/>
      <c r="UVW485" s="176"/>
      <c r="UVX485" s="176"/>
      <c r="UVY485" s="176"/>
      <c r="UVZ485" s="176"/>
      <c r="UWA485" s="176"/>
      <c r="UWB485" s="176"/>
      <c r="UWC485" s="176"/>
      <c r="UWD485" s="176"/>
      <c r="UWE485" s="176"/>
      <c r="UWF485" s="176"/>
      <c r="UWG485" s="176"/>
      <c r="UWH485" s="176"/>
      <c r="UWI485" s="176"/>
      <c r="UWJ485" s="176"/>
      <c r="UWK485" s="176"/>
      <c r="UWL485" s="176"/>
      <c r="UWM485" s="176"/>
      <c r="UWN485" s="176"/>
      <c r="UWO485" s="176"/>
      <c r="UWP485" s="176"/>
      <c r="UWQ485" s="176"/>
      <c r="UWR485" s="176"/>
      <c r="UWS485" s="176"/>
      <c r="UWT485" s="176"/>
      <c r="UWU485" s="176"/>
      <c r="UWV485" s="176"/>
      <c r="UWW485" s="176"/>
      <c r="UWX485" s="176"/>
      <c r="UWY485" s="176"/>
      <c r="UWZ485" s="176"/>
      <c r="UXA485" s="176"/>
      <c r="UXB485" s="176"/>
      <c r="UXC485" s="176"/>
      <c r="UXD485" s="176"/>
      <c r="UXE485" s="176"/>
      <c r="UXF485" s="176"/>
      <c r="UXG485" s="176"/>
      <c r="UXH485" s="176"/>
      <c r="UXI485" s="176"/>
      <c r="UXJ485" s="176"/>
      <c r="UXK485" s="176"/>
      <c r="UXL485" s="176"/>
      <c r="UXM485" s="176"/>
      <c r="UXN485" s="176"/>
      <c r="UXO485" s="176"/>
      <c r="UXP485" s="176"/>
      <c r="UXQ485" s="176"/>
      <c r="UXR485" s="176"/>
      <c r="UXS485" s="176"/>
      <c r="UXT485" s="176"/>
      <c r="UXU485" s="176"/>
      <c r="UXV485" s="176"/>
      <c r="UXW485" s="176"/>
      <c r="UXX485" s="176"/>
      <c r="UXY485" s="176"/>
      <c r="UXZ485" s="176"/>
      <c r="UYA485" s="176"/>
      <c r="UYB485" s="176"/>
      <c r="UYC485" s="176"/>
      <c r="UYD485" s="176"/>
      <c r="UYE485" s="176"/>
      <c r="UYF485" s="176"/>
      <c r="UYG485" s="176"/>
      <c r="UYH485" s="176"/>
      <c r="UYI485" s="176"/>
      <c r="UYJ485" s="176"/>
      <c r="UYK485" s="176"/>
      <c r="UYL485" s="176"/>
      <c r="UYM485" s="176"/>
      <c r="UYN485" s="176"/>
      <c r="UYO485" s="176"/>
      <c r="UYP485" s="176"/>
      <c r="UYQ485" s="176"/>
      <c r="UYR485" s="176"/>
      <c r="UYS485" s="176"/>
      <c r="UYT485" s="176"/>
      <c r="UYU485" s="176"/>
      <c r="UYV485" s="176"/>
      <c r="UYW485" s="176"/>
      <c r="UYX485" s="176"/>
      <c r="UYY485" s="176"/>
      <c r="UYZ485" s="176"/>
      <c r="UZA485" s="176"/>
      <c r="UZB485" s="176"/>
      <c r="UZC485" s="176"/>
      <c r="UZD485" s="176"/>
      <c r="UZE485" s="176"/>
      <c r="UZF485" s="176"/>
      <c r="UZG485" s="176"/>
      <c r="UZH485" s="176"/>
      <c r="UZI485" s="176"/>
      <c r="UZJ485" s="176"/>
      <c r="UZK485" s="176"/>
      <c r="UZL485" s="176"/>
      <c r="UZM485" s="176"/>
      <c r="UZN485" s="176"/>
      <c r="UZO485" s="176"/>
      <c r="UZP485" s="176"/>
      <c r="UZQ485" s="176"/>
      <c r="UZR485" s="176"/>
      <c r="UZS485" s="176"/>
      <c r="UZT485" s="176"/>
      <c r="UZU485" s="176"/>
      <c r="UZV485" s="176"/>
      <c r="UZW485" s="176"/>
      <c r="UZX485" s="176"/>
      <c r="UZY485" s="176"/>
      <c r="UZZ485" s="176"/>
      <c r="VAA485" s="176"/>
      <c r="VAB485" s="176"/>
      <c r="VAC485" s="176"/>
      <c r="VAD485" s="176"/>
      <c r="VAE485" s="176"/>
      <c r="VAF485" s="176"/>
      <c r="VAG485" s="176"/>
      <c r="VAH485" s="176"/>
      <c r="VAI485" s="176"/>
      <c r="VAJ485" s="176"/>
      <c r="VAK485" s="176"/>
      <c r="VAL485" s="176"/>
      <c r="VAM485" s="176"/>
      <c r="VAN485" s="176"/>
      <c r="VAO485" s="176"/>
      <c r="VAP485" s="176"/>
      <c r="VAQ485" s="176"/>
      <c r="VAR485" s="176"/>
      <c r="VAS485" s="176"/>
      <c r="VAT485" s="176"/>
      <c r="VAU485" s="176"/>
      <c r="VAV485" s="176"/>
      <c r="VAW485" s="176"/>
      <c r="VAX485" s="176"/>
      <c r="VAY485" s="176"/>
      <c r="VAZ485" s="176"/>
      <c r="VBA485" s="176"/>
      <c r="VBB485" s="176"/>
      <c r="VBC485" s="176"/>
      <c r="VBD485" s="176"/>
      <c r="VBE485" s="176"/>
      <c r="VBF485" s="176"/>
      <c r="VBG485" s="176"/>
      <c r="VBH485" s="176"/>
      <c r="VBI485" s="176"/>
      <c r="VBJ485" s="176"/>
      <c r="VBK485" s="176"/>
      <c r="VBL485" s="176"/>
      <c r="VBM485" s="176"/>
      <c r="VBN485" s="176"/>
      <c r="VBO485" s="176"/>
      <c r="VBP485" s="176"/>
      <c r="VBQ485" s="176"/>
      <c r="VBR485" s="176"/>
      <c r="VBS485" s="176"/>
      <c r="VBT485" s="176"/>
      <c r="VBU485" s="176"/>
      <c r="VBV485" s="176"/>
      <c r="VBW485" s="176"/>
      <c r="VBX485" s="176"/>
      <c r="VBY485" s="176"/>
      <c r="VBZ485" s="176"/>
      <c r="VCA485" s="176"/>
      <c r="VCB485" s="176"/>
      <c r="VCC485" s="176"/>
      <c r="VCD485" s="176"/>
      <c r="VCE485" s="176"/>
      <c r="VCF485" s="176"/>
      <c r="VCG485" s="176"/>
      <c r="VCH485" s="176"/>
      <c r="VCI485" s="176"/>
      <c r="VCJ485" s="176"/>
      <c r="VCK485" s="176"/>
      <c r="VCL485" s="176"/>
      <c r="VCM485" s="176"/>
      <c r="VCN485" s="176"/>
      <c r="VCO485" s="176"/>
      <c r="VCP485" s="176"/>
      <c r="VCQ485" s="176"/>
      <c r="VCR485" s="176"/>
      <c r="VCS485" s="176"/>
      <c r="VCT485" s="176"/>
      <c r="VCU485" s="176"/>
      <c r="VCV485" s="176"/>
      <c r="VCW485" s="176"/>
      <c r="VCX485" s="176"/>
      <c r="VCY485" s="176"/>
      <c r="VCZ485" s="176"/>
      <c r="VDA485" s="176"/>
      <c r="VDB485" s="176"/>
      <c r="VDC485" s="176"/>
      <c r="VDD485" s="176"/>
      <c r="VDE485" s="176"/>
      <c r="VDF485" s="176"/>
      <c r="VDG485" s="176"/>
      <c r="VDH485" s="176"/>
      <c r="VDI485" s="176"/>
      <c r="VDJ485" s="176"/>
      <c r="VDK485" s="176"/>
      <c r="VDL485" s="176"/>
      <c r="VDM485" s="176"/>
      <c r="VDN485" s="176"/>
      <c r="VDO485" s="176"/>
      <c r="VDP485" s="176"/>
      <c r="VDQ485" s="176"/>
      <c r="VDR485" s="176"/>
      <c r="VDS485" s="176"/>
      <c r="VDT485" s="176"/>
      <c r="VDU485" s="176"/>
      <c r="VDV485" s="176"/>
      <c r="VDW485" s="176"/>
      <c r="VDX485" s="176"/>
      <c r="VDY485" s="176"/>
      <c r="VDZ485" s="176"/>
      <c r="VEA485" s="176"/>
      <c r="VEB485" s="176"/>
      <c r="VEC485" s="176"/>
      <c r="VED485" s="176"/>
      <c r="VEE485" s="176"/>
      <c r="VEF485" s="176"/>
      <c r="VEG485" s="176"/>
      <c r="VEH485" s="176"/>
      <c r="VEI485" s="176"/>
      <c r="VEJ485" s="176"/>
      <c r="VEK485" s="176"/>
      <c r="VEL485" s="176"/>
      <c r="VEM485" s="176"/>
      <c r="VEN485" s="176"/>
      <c r="VEO485" s="176"/>
      <c r="VEP485" s="176"/>
      <c r="VEQ485" s="176"/>
      <c r="VER485" s="176"/>
      <c r="VES485" s="176"/>
      <c r="VET485" s="176"/>
      <c r="VEU485" s="176"/>
      <c r="VEV485" s="176"/>
      <c r="VEW485" s="176"/>
      <c r="VEX485" s="176"/>
      <c r="VEY485" s="176"/>
      <c r="VEZ485" s="176"/>
      <c r="VFA485" s="176"/>
      <c r="VFB485" s="176"/>
      <c r="VFC485" s="176"/>
      <c r="VFD485" s="176"/>
      <c r="VFE485" s="176"/>
      <c r="VFF485" s="176"/>
      <c r="VFG485" s="176"/>
      <c r="VFH485" s="176"/>
      <c r="VFI485" s="176"/>
      <c r="VFJ485" s="176"/>
      <c r="VFK485" s="176"/>
      <c r="VFL485" s="176"/>
      <c r="VFM485" s="176"/>
      <c r="VFN485" s="176"/>
      <c r="VFO485" s="176"/>
      <c r="VFP485" s="176"/>
      <c r="VFQ485" s="176"/>
      <c r="VFR485" s="176"/>
      <c r="VFS485" s="176"/>
      <c r="VFT485" s="176"/>
      <c r="VFU485" s="176"/>
      <c r="VFV485" s="176"/>
      <c r="VFW485" s="176"/>
      <c r="VFX485" s="176"/>
      <c r="VFY485" s="176"/>
      <c r="VFZ485" s="176"/>
      <c r="VGA485" s="176"/>
      <c r="VGB485" s="176"/>
      <c r="VGC485" s="176"/>
      <c r="VGD485" s="176"/>
      <c r="VGE485" s="176"/>
      <c r="VGF485" s="176"/>
      <c r="VGG485" s="176"/>
      <c r="VGH485" s="176"/>
      <c r="VGI485" s="176"/>
      <c r="VGJ485" s="176"/>
      <c r="VGK485" s="176"/>
      <c r="VGL485" s="176"/>
      <c r="VGM485" s="176"/>
      <c r="VGN485" s="176"/>
      <c r="VGO485" s="176"/>
      <c r="VGP485" s="176"/>
      <c r="VGQ485" s="176"/>
      <c r="VGR485" s="176"/>
      <c r="VGS485" s="176"/>
      <c r="VGT485" s="176"/>
      <c r="VGU485" s="176"/>
      <c r="VGV485" s="176"/>
      <c r="VGW485" s="176"/>
      <c r="VGX485" s="176"/>
      <c r="VGY485" s="176"/>
      <c r="VGZ485" s="176"/>
      <c r="VHA485" s="176"/>
      <c r="VHB485" s="176"/>
      <c r="VHC485" s="176"/>
      <c r="VHD485" s="176"/>
      <c r="VHE485" s="176"/>
      <c r="VHF485" s="176"/>
      <c r="VHG485" s="176"/>
      <c r="VHH485" s="176"/>
      <c r="VHI485" s="176"/>
      <c r="VHJ485" s="176"/>
      <c r="VHK485" s="176"/>
      <c r="VHL485" s="176"/>
      <c r="VHM485" s="176"/>
      <c r="VHN485" s="176"/>
      <c r="VHO485" s="176"/>
      <c r="VHP485" s="176"/>
      <c r="VHQ485" s="176"/>
      <c r="VHR485" s="176"/>
      <c r="VHS485" s="176"/>
      <c r="VHT485" s="176"/>
      <c r="VHU485" s="176"/>
      <c r="VHV485" s="176"/>
      <c r="VHW485" s="176"/>
      <c r="VHX485" s="176"/>
      <c r="VHY485" s="176"/>
      <c r="VHZ485" s="176"/>
      <c r="VIA485" s="176"/>
      <c r="VIB485" s="176"/>
      <c r="VIC485" s="176"/>
      <c r="VID485" s="176"/>
      <c r="VIE485" s="176"/>
      <c r="VIF485" s="176"/>
      <c r="VIG485" s="176"/>
      <c r="VIH485" s="176"/>
      <c r="VII485" s="176"/>
      <c r="VIJ485" s="176"/>
      <c r="VIK485" s="176"/>
      <c r="VIL485" s="176"/>
      <c r="VIM485" s="176"/>
      <c r="VIN485" s="176"/>
      <c r="VIO485" s="176"/>
      <c r="VIP485" s="176"/>
      <c r="VIQ485" s="176"/>
      <c r="VIR485" s="176"/>
      <c r="VIS485" s="176"/>
      <c r="VIT485" s="176"/>
      <c r="VIU485" s="176"/>
      <c r="VIV485" s="176"/>
      <c r="VIW485" s="176"/>
      <c r="VIX485" s="176"/>
      <c r="VIY485" s="176"/>
      <c r="VIZ485" s="176"/>
      <c r="VJA485" s="176"/>
      <c r="VJB485" s="176"/>
      <c r="VJC485" s="176"/>
      <c r="VJD485" s="176"/>
      <c r="VJE485" s="176"/>
      <c r="VJF485" s="176"/>
      <c r="VJG485" s="176"/>
      <c r="VJH485" s="176"/>
      <c r="VJI485" s="176"/>
      <c r="VJJ485" s="176"/>
      <c r="VJK485" s="176"/>
      <c r="VJL485" s="176"/>
      <c r="VJM485" s="176"/>
      <c r="VJN485" s="176"/>
      <c r="VJO485" s="176"/>
      <c r="VJP485" s="176"/>
      <c r="VJQ485" s="176"/>
      <c r="VJR485" s="176"/>
      <c r="VJS485" s="176"/>
      <c r="VJT485" s="176"/>
      <c r="VJU485" s="176"/>
      <c r="VJV485" s="176"/>
      <c r="VJW485" s="176"/>
      <c r="VJX485" s="176"/>
      <c r="VJY485" s="176"/>
      <c r="VJZ485" s="176"/>
      <c r="VKA485" s="176"/>
      <c r="VKB485" s="176"/>
      <c r="VKC485" s="176"/>
      <c r="VKD485" s="176"/>
      <c r="VKE485" s="176"/>
      <c r="VKF485" s="176"/>
      <c r="VKG485" s="176"/>
      <c r="VKH485" s="176"/>
      <c r="VKI485" s="176"/>
      <c r="VKJ485" s="176"/>
      <c r="VKK485" s="176"/>
      <c r="VKL485" s="176"/>
      <c r="VKM485" s="176"/>
      <c r="VKN485" s="176"/>
      <c r="VKO485" s="176"/>
      <c r="VKP485" s="176"/>
      <c r="VKQ485" s="176"/>
      <c r="VKR485" s="176"/>
      <c r="VKS485" s="176"/>
      <c r="VKT485" s="176"/>
      <c r="VKU485" s="176"/>
      <c r="VKV485" s="176"/>
      <c r="VKW485" s="176"/>
      <c r="VKX485" s="176"/>
      <c r="VKY485" s="176"/>
      <c r="VKZ485" s="176"/>
      <c r="VLA485" s="176"/>
      <c r="VLB485" s="176"/>
      <c r="VLC485" s="176"/>
      <c r="VLD485" s="176"/>
      <c r="VLE485" s="176"/>
      <c r="VLF485" s="176"/>
      <c r="VLG485" s="176"/>
      <c r="VLH485" s="176"/>
      <c r="VLI485" s="176"/>
      <c r="VLJ485" s="176"/>
      <c r="VLK485" s="176"/>
      <c r="VLL485" s="176"/>
      <c r="VLM485" s="176"/>
      <c r="VLN485" s="176"/>
      <c r="VLO485" s="176"/>
      <c r="VLP485" s="176"/>
      <c r="VLQ485" s="176"/>
      <c r="VLR485" s="176"/>
      <c r="VLS485" s="176"/>
      <c r="VLT485" s="176"/>
      <c r="VLU485" s="176"/>
      <c r="VLV485" s="176"/>
      <c r="VLW485" s="176"/>
      <c r="VLX485" s="176"/>
      <c r="VLY485" s="176"/>
      <c r="VLZ485" s="176"/>
      <c r="VMA485" s="176"/>
      <c r="VMB485" s="176"/>
      <c r="VMC485" s="176"/>
      <c r="VMD485" s="176"/>
      <c r="VME485" s="176"/>
      <c r="VMF485" s="176"/>
      <c r="VMG485" s="176"/>
      <c r="VMH485" s="176"/>
      <c r="VMI485" s="176"/>
      <c r="VMJ485" s="176"/>
      <c r="VMK485" s="176"/>
      <c r="VML485" s="176"/>
      <c r="VMM485" s="176"/>
      <c r="VMN485" s="176"/>
      <c r="VMO485" s="176"/>
      <c r="VMP485" s="176"/>
      <c r="VMQ485" s="176"/>
      <c r="VMR485" s="176"/>
      <c r="VMS485" s="176"/>
      <c r="VMT485" s="176"/>
      <c r="VMU485" s="176"/>
      <c r="VMV485" s="176"/>
      <c r="VMW485" s="176"/>
      <c r="VMX485" s="176"/>
      <c r="VMY485" s="176"/>
      <c r="VMZ485" s="176"/>
      <c r="VNA485" s="176"/>
      <c r="VNB485" s="176"/>
      <c r="VNC485" s="176"/>
      <c r="VND485" s="176"/>
      <c r="VNE485" s="176"/>
      <c r="VNF485" s="176"/>
      <c r="VNG485" s="176"/>
      <c r="VNH485" s="176"/>
      <c r="VNI485" s="176"/>
      <c r="VNJ485" s="176"/>
      <c r="VNK485" s="176"/>
      <c r="VNL485" s="176"/>
      <c r="VNM485" s="176"/>
      <c r="VNN485" s="176"/>
      <c r="VNO485" s="176"/>
      <c r="VNP485" s="176"/>
      <c r="VNQ485" s="176"/>
      <c r="VNR485" s="176"/>
      <c r="VNS485" s="176"/>
      <c r="VNT485" s="176"/>
      <c r="VNU485" s="176"/>
      <c r="VNV485" s="176"/>
      <c r="VNW485" s="176"/>
      <c r="VNX485" s="176"/>
      <c r="VNY485" s="176"/>
      <c r="VNZ485" s="176"/>
      <c r="VOA485" s="176"/>
      <c r="VOB485" s="176"/>
      <c r="VOC485" s="176"/>
      <c r="VOD485" s="176"/>
      <c r="VOE485" s="176"/>
      <c r="VOF485" s="176"/>
      <c r="VOG485" s="176"/>
      <c r="VOH485" s="176"/>
      <c r="VOI485" s="176"/>
      <c r="VOJ485" s="176"/>
      <c r="VOK485" s="176"/>
      <c r="VOL485" s="176"/>
      <c r="VOM485" s="176"/>
      <c r="VON485" s="176"/>
      <c r="VOO485" s="176"/>
      <c r="VOP485" s="176"/>
      <c r="VOQ485" s="176"/>
      <c r="VOR485" s="176"/>
      <c r="VOS485" s="176"/>
      <c r="VOT485" s="176"/>
      <c r="VOU485" s="176"/>
      <c r="VOV485" s="176"/>
      <c r="VOW485" s="176"/>
      <c r="VOX485" s="176"/>
      <c r="VOY485" s="176"/>
      <c r="VOZ485" s="176"/>
      <c r="VPA485" s="176"/>
      <c r="VPB485" s="176"/>
      <c r="VPC485" s="176"/>
      <c r="VPD485" s="176"/>
      <c r="VPE485" s="176"/>
      <c r="VPF485" s="176"/>
      <c r="VPG485" s="176"/>
      <c r="VPH485" s="176"/>
      <c r="VPI485" s="176"/>
      <c r="VPJ485" s="176"/>
      <c r="VPK485" s="176"/>
      <c r="VPL485" s="176"/>
      <c r="VPM485" s="176"/>
      <c r="VPN485" s="176"/>
      <c r="VPO485" s="176"/>
      <c r="VPP485" s="176"/>
      <c r="VPQ485" s="176"/>
      <c r="VPR485" s="176"/>
      <c r="VPS485" s="176"/>
      <c r="VPT485" s="176"/>
      <c r="VPU485" s="176"/>
      <c r="VPV485" s="176"/>
      <c r="VPW485" s="176"/>
      <c r="VPX485" s="176"/>
      <c r="VPY485" s="176"/>
      <c r="VPZ485" s="176"/>
      <c r="VQA485" s="176"/>
      <c r="VQB485" s="176"/>
      <c r="VQC485" s="176"/>
      <c r="VQD485" s="176"/>
      <c r="VQE485" s="176"/>
      <c r="VQF485" s="176"/>
      <c r="VQG485" s="176"/>
      <c r="VQH485" s="176"/>
      <c r="VQI485" s="176"/>
      <c r="VQJ485" s="176"/>
      <c r="VQK485" s="176"/>
      <c r="VQL485" s="176"/>
      <c r="VQM485" s="176"/>
      <c r="VQN485" s="176"/>
      <c r="VQO485" s="176"/>
      <c r="VQP485" s="176"/>
      <c r="VQQ485" s="176"/>
      <c r="VQR485" s="176"/>
      <c r="VQS485" s="176"/>
      <c r="VQT485" s="176"/>
      <c r="VQU485" s="176"/>
      <c r="VQV485" s="176"/>
      <c r="VQW485" s="176"/>
      <c r="VQX485" s="176"/>
      <c r="VQY485" s="176"/>
      <c r="VQZ485" s="176"/>
      <c r="VRA485" s="176"/>
      <c r="VRB485" s="176"/>
      <c r="VRC485" s="176"/>
      <c r="VRD485" s="176"/>
      <c r="VRE485" s="176"/>
      <c r="VRF485" s="176"/>
      <c r="VRG485" s="176"/>
      <c r="VRH485" s="176"/>
      <c r="VRI485" s="176"/>
      <c r="VRJ485" s="176"/>
      <c r="VRK485" s="176"/>
      <c r="VRL485" s="176"/>
      <c r="VRM485" s="176"/>
      <c r="VRN485" s="176"/>
      <c r="VRO485" s="176"/>
      <c r="VRP485" s="176"/>
      <c r="VRQ485" s="176"/>
      <c r="VRR485" s="176"/>
      <c r="VRS485" s="176"/>
      <c r="VRT485" s="176"/>
      <c r="VRU485" s="176"/>
      <c r="VRV485" s="176"/>
      <c r="VRW485" s="176"/>
      <c r="VRX485" s="176"/>
      <c r="VRY485" s="176"/>
      <c r="VRZ485" s="176"/>
      <c r="VSA485" s="176"/>
      <c r="VSB485" s="176"/>
      <c r="VSC485" s="176"/>
      <c r="VSD485" s="176"/>
      <c r="VSE485" s="176"/>
      <c r="VSF485" s="176"/>
      <c r="VSG485" s="176"/>
      <c r="VSH485" s="176"/>
      <c r="VSI485" s="176"/>
      <c r="VSJ485" s="176"/>
      <c r="VSK485" s="176"/>
      <c r="VSL485" s="176"/>
      <c r="VSM485" s="176"/>
      <c r="VSN485" s="176"/>
      <c r="VSO485" s="176"/>
      <c r="VSP485" s="176"/>
      <c r="VSQ485" s="176"/>
      <c r="VSR485" s="176"/>
      <c r="VSS485" s="176"/>
      <c r="VST485" s="176"/>
      <c r="VSU485" s="176"/>
      <c r="VSV485" s="176"/>
      <c r="VSW485" s="176"/>
      <c r="VSX485" s="176"/>
      <c r="VSY485" s="176"/>
      <c r="VSZ485" s="176"/>
      <c r="VTA485" s="176"/>
      <c r="VTB485" s="176"/>
      <c r="VTC485" s="176"/>
      <c r="VTD485" s="176"/>
      <c r="VTE485" s="176"/>
      <c r="VTF485" s="176"/>
      <c r="VTG485" s="176"/>
      <c r="VTH485" s="176"/>
      <c r="VTI485" s="176"/>
      <c r="VTJ485" s="176"/>
      <c r="VTK485" s="176"/>
      <c r="VTL485" s="176"/>
      <c r="VTM485" s="176"/>
      <c r="VTN485" s="176"/>
      <c r="VTO485" s="176"/>
      <c r="VTP485" s="176"/>
      <c r="VTQ485" s="176"/>
      <c r="VTR485" s="176"/>
      <c r="VTS485" s="176"/>
      <c r="VTT485" s="176"/>
      <c r="VTU485" s="176"/>
      <c r="VTV485" s="176"/>
      <c r="VTW485" s="176"/>
      <c r="VTX485" s="176"/>
      <c r="VTY485" s="176"/>
      <c r="VTZ485" s="176"/>
      <c r="VUA485" s="176"/>
      <c r="VUB485" s="176"/>
      <c r="VUC485" s="176"/>
      <c r="VUD485" s="176"/>
      <c r="VUE485" s="176"/>
      <c r="VUF485" s="176"/>
      <c r="VUG485" s="176"/>
      <c r="VUH485" s="176"/>
      <c r="VUI485" s="176"/>
      <c r="VUJ485" s="176"/>
      <c r="VUK485" s="176"/>
      <c r="VUL485" s="176"/>
      <c r="VUM485" s="176"/>
      <c r="VUN485" s="176"/>
      <c r="VUO485" s="176"/>
      <c r="VUP485" s="176"/>
      <c r="VUQ485" s="176"/>
      <c r="VUR485" s="176"/>
      <c r="VUS485" s="176"/>
      <c r="VUT485" s="176"/>
      <c r="VUU485" s="176"/>
      <c r="VUV485" s="176"/>
      <c r="VUW485" s="176"/>
      <c r="VUX485" s="176"/>
      <c r="VUY485" s="176"/>
      <c r="VUZ485" s="176"/>
      <c r="VVA485" s="176"/>
      <c r="VVB485" s="176"/>
      <c r="VVC485" s="176"/>
      <c r="VVD485" s="176"/>
      <c r="VVE485" s="176"/>
      <c r="VVF485" s="176"/>
      <c r="VVG485" s="176"/>
      <c r="VVH485" s="176"/>
      <c r="VVI485" s="176"/>
      <c r="VVJ485" s="176"/>
      <c r="VVK485" s="176"/>
      <c r="VVL485" s="176"/>
      <c r="VVM485" s="176"/>
      <c r="VVN485" s="176"/>
      <c r="VVO485" s="176"/>
      <c r="VVP485" s="176"/>
      <c r="VVQ485" s="176"/>
      <c r="VVR485" s="176"/>
      <c r="VVS485" s="176"/>
      <c r="VVT485" s="176"/>
      <c r="VVU485" s="176"/>
      <c r="VVV485" s="176"/>
      <c r="VVW485" s="176"/>
      <c r="VVX485" s="176"/>
      <c r="VVY485" s="176"/>
      <c r="VVZ485" s="176"/>
      <c r="VWA485" s="176"/>
      <c r="VWB485" s="176"/>
      <c r="VWC485" s="176"/>
      <c r="VWD485" s="176"/>
      <c r="VWE485" s="176"/>
      <c r="VWF485" s="176"/>
      <c r="VWG485" s="176"/>
      <c r="VWH485" s="176"/>
      <c r="VWI485" s="176"/>
      <c r="VWJ485" s="176"/>
      <c r="VWK485" s="176"/>
      <c r="VWL485" s="176"/>
      <c r="VWM485" s="176"/>
      <c r="VWN485" s="176"/>
      <c r="VWO485" s="176"/>
      <c r="VWP485" s="176"/>
      <c r="VWQ485" s="176"/>
      <c r="VWR485" s="176"/>
      <c r="VWS485" s="176"/>
      <c r="VWT485" s="176"/>
      <c r="VWU485" s="176"/>
      <c r="VWV485" s="176"/>
      <c r="VWW485" s="176"/>
      <c r="VWX485" s="176"/>
      <c r="VWY485" s="176"/>
      <c r="VWZ485" s="176"/>
      <c r="VXA485" s="176"/>
      <c r="VXB485" s="176"/>
      <c r="VXC485" s="176"/>
      <c r="VXD485" s="176"/>
      <c r="VXE485" s="176"/>
      <c r="VXF485" s="176"/>
      <c r="VXG485" s="176"/>
      <c r="VXH485" s="176"/>
      <c r="VXI485" s="176"/>
      <c r="VXJ485" s="176"/>
      <c r="VXK485" s="176"/>
      <c r="VXL485" s="176"/>
      <c r="VXM485" s="176"/>
      <c r="VXN485" s="176"/>
      <c r="VXO485" s="176"/>
      <c r="VXP485" s="176"/>
      <c r="VXQ485" s="176"/>
      <c r="VXR485" s="176"/>
      <c r="VXS485" s="176"/>
      <c r="VXT485" s="176"/>
      <c r="VXU485" s="176"/>
      <c r="VXV485" s="176"/>
      <c r="VXW485" s="176"/>
      <c r="VXX485" s="176"/>
      <c r="VXY485" s="176"/>
      <c r="VXZ485" s="176"/>
      <c r="VYA485" s="176"/>
      <c r="VYB485" s="176"/>
      <c r="VYC485" s="176"/>
      <c r="VYD485" s="176"/>
      <c r="VYE485" s="176"/>
      <c r="VYF485" s="176"/>
      <c r="VYG485" s="176"/>
      <c r="VYH485" s="176"/>
      <c r="VYI485" s="176"/>
      <c r="VYJ485" s="176"/>
      <c r="VYK485" s="176"/>
      <c r="VYL485" s="176"/>
      <c r="VYM485" s="176"/>
      <c r="VYN485" s="176"/>
      <c r="VYO485" s="176"/>
      <c r="VYP485" s="176"/>
      <c r="VYQ485" s="176"/>
      <c r="VYR485" s="176"/>
      <c r="VYS485" s="176"/>
      <c r="VYT485" s="176"/>
      <c r="VYU485" s="176"/>
      <c r="VYV485" s="176"/>
      <c r="VYW485" s="176"/>
      <c r="VYX485" s="176"/>
      <c r="VYY485" s="176"/>
      <c r="VYZ485" s="176"/>
      <c r="VZA485" s="176"/>
      <c r="VZB485" s="176"/>
      <c r="VZC485" s="176"/>
      <c r="VZD485" s="176"/>
      <c r="VZE485" s="176"/>
      <c r="VZF485" s="176"/>
      <c r="VZG485" s="176"/>
      <c r="VZH485" s="176"/>
      <c r="VZI485" s="176"/>
      <c r="VZJ485" s="176"/>
      <c r="VZK485" s="176"/>
      <c r="VZL485" s="176"/>
      <c r="VZM485" s="176"/>
      <c r="VZN485" s="176"/>
      <c r="VZO485" s="176"/>
      <c r="VZP485" s="176"/>
      <c r="VZQ485" s="176"/>
      <c r="VZR485" s="176"/>
      <c r="VZS485" s="176"/>
      <c r="VZT485" s="176"/>
      <c r="VZU485" s="176"/>
      <c r="VZV485" s="176"/>
      <c r="VZW485" s="176"/>
      <c r="VZX485" s="176"/>
      <c r="VZY485" s="176"/>
      <c r="VZZ485" s="176"/>
      <c r="WAA485" s="176"/>
      <c r="WAB485" s="176"/>
      <c r="WAC485" s="176"/>
      <c r="WAD485" s="176"/>
      <c r="WAE485" s="176"/>
      <c r="WAF485" s="176"/>
      <c r="WAG485" s="176"/>
      <c r="WAH485" s="176"/>
      <c r="WAI485" s="176"/>
      <c r="WAJ485" s="176"/>
      <c r="WAK485" s="176"/>
      <c r="WAL485" s="176"/>
      <c r="WAM485" s="176"/>
      <c r="WAN485" s="176"/>
      <c r="WAO485" s="176"/>
      <c r="WAP485" s="176"/>
      <c r="WAQ485" s="176"/>
      <c r="WAR485" s="176"/>
      <c r="WAS485" s="176"/>
      <c r="WAT485" s="176"/>
      <c r="WAU485" s="176"/>
      <c r="WAV485" s="176"/>
      <c r="WAW485" s="176"/>
      <c r="WAX485" s="176"/>
      <c r="WAY485" s="176"/>
      <c r="WAZ485" s="176"/>
      <c r="WBA485" s="176"/>
      <c r="WBB485" s="176"/>
      <c r="WBC485" s="176"/>
      <c r="WBD485" s="176"/>
      <c r="WBE485" s="176"/>
      <c r="WBF485" s="176"/>
      <c r="WBG485" s="176"/>
      <c r="WBH485" s="176"/>
      <c r="WBI485" s="176"/>
      <c r="WBJ485" s="176"/>
      <c r="WBK485" s="176"/>
      <c r="WBL485" s="176"/>
      <c r="WBM485" s="176"/>
      <c r="WBN485" s="176"/>
      <c r="WBO485" s="176"/>
      <c r="WBP485" s="176"/>
      <c r="WBQ485" s="176"/>
      <c r="WBR485" s="176"/>
      <c r="WBS485" s="176"/>
      <c r="WBT485" s="176"/>
      <c r="WBU485" s="176"/>
      <c r="WBV485" s="176"/>
      <c r="WBW485" s="176"/>
      <c r="WBX485" s="176"/>
      <c r="WBY485" s="176"/>
      <c r="WBZ485" s="176"/>
      <c r="WCA485" s="176"/>
      <c r="WCB485" s="176"/>
      <c r="WCC485" s="176"/>
      <c r="WCD485" s="176"/>
      <c r="WCE485" s="176"/>
      <c r="WCF485" s="176"/>
      <c r="WCG485" s="176"/>
      <c r="WCH485" s="176"/>
      <c r="WCI485" s="176"/>
      <c r="WCJ485" s="176"/>
      <c r="WCK485" s="176"/>
      <c r="WCL485" s="176"/>
      <c r="WCM485" s="176"/>
      <c r="WCN485" s="176"/>
      <c r="WCO485" s="176"/>
      <c r="WCP485" s="176"/>
      <c r="WCQ485" s="176"/>
      <c r="WCR485" s="176"/>
      <c r="WCS485" s="176"/>
      <c r="WCT485" s="176"/>
      <c r="WCU485" s="176"/>
      <c r="WCV485" s="176"/>
      <c r="WCW485" s="176"/>
      <c r="WCX485" s="176"/>
      <c r="WCY485" s="176"/>
      <c r="WCZ485" s="176"/>
      <c r="WDA485" s="176"/>
      <c r="WDB485" s="176"/>
      <c r="WDC485" s="176"/>
      <c r="WDD485" s="176"/>
      <c r="WDE485" s="176"/>
      <c r="WDF485" s="176"/>
      <c r="WDG485" s="176"/>
      <c r="WDH485" s="176"/>
      <c r="WDI485" s="176"/>
      <c r="WDJ485" s="176"/>
      <c r="WDK485" s="176"/>
      <c r="WDL485" s="176"/>
      <c r="WDM485" s="176"/>
      <c r="WDN485" s="176"/>
      <c r="WDO485" s="176"/>
      <c r="WDP485" s="176"/>
      <c r="WDQ485" s="176"/>
      <c r="WDR485" s="176"/>
      <c r="WDS485" s="176"/>
      <c r="WDT485" s="176"/>
      <c r="WDU485" s="176"/>
      <c r="WDV485" s="176"/>
      <c r="WDW485" s="176"/>
      <c r="WDX485" s="176"/>
      <c r="WDY485" s="176"/>
      <c r="WDZ485" s="176"/>
      <c r="WEA485" s="176"/>
      <c r="WEB485" s="176"/>
      <c r="WEC485" s="176"/>
      <c r="WED485" s="176"/>
      <c r="WEE485" s="176"/>
      <c r="WEF485" s="176"/>
      <c r="WEG485" s="176"/>
      <c r="WEH485" s="176"/>
      <c r="WEI485" s="176"/>
      <c r="WEJ485" s="176"/>
      <c r="WEK485" s="176"/>
      <c r="WEL485" s="176"/>
      <c r="WEM485" s="176"/>
      <c r="WEN485" s="176"/>
      <c r="WEO485" s="176"/>
      <c r="WEP485" s="176"/>
      <c r="WEQ485" s="176"/>
      <c r="WER485" s="176"/>
      <c r="WES485" s="176"/>
      <c r="WET485" s="176"/>
      <c r="WEU485" s="176"/>
      <c r="WEV485" s="176"/>
      <c r="WEW485" s="176"/>
      <c r="WEX485" s="176"/>
      <c r="WEY485" s="176"/>
      <c r="WEZ485" s="176"/>
      <c r="WFA485" s="176"/>
      <c r="WFB485" s="176"/>
      <c r="WFC485" s="176"/>
      <c r="WFD485" s="176"/>
      <c r="WFE485" s="176"/>
      <c r="WFF485" s="176"/>
      <c r="WFG485" s="176"/>
      <c r="WFH485" s="176"/>
      <c r="WFI485" s="176"/>
      <c r="WFJ485" s="176"/>
      <c r="WFK485" s="176"/>
      <c r="WFL485" s="176"/>
      <c r="WFM485" s="176"/>
      <c r="WFN485" s="176"/>
      <c r="WFO485" s="176"/>
      <c r="WFP485" s="176"/>
      <c r="WFQ485" s="176"/>
      <c r="WFR485" s="176"/>
      <c r="WFS485" s="176"/>
      <c r="WFT485" s="176"/>
      <c r="WFU485" s="176"/>
      <c r="WFV485" s="176"/>
      <c r="WFW485" s="176"/>
      <c r="WFX485" s="176"/>
      <c r="WFY485" s="176"/>
      <c r="WFZ485" s="176"/>
      <c r="WGA485" s="176"/>
      <c r="WGB485" s="176"/>
      <c r="WGC485" s="176"/>
      <c r="WGD485" s="176"/>
      <c r="WGE485" s="176"/>
      <c r="WGF485" s="176"/>
      <c r="WGG485" s="176"/>
      <c r="WGH485" s="176"/>
      <c r="WGI485" s="176"/>
      <c r="WGJ485" s="176"/>
      <c r="WGK485" s="176"/>
      <c r="WGL485" s="176"/>
      <c r="WGM485" s="176"/>
      <c r="WGN485" s="176"/>
      <c r="WGO485" s="176"/>
      <c r="WGP485" s="176"/>
      <c r="WGQ485" s="176"/>
      <c r="WGR485" s="176"/>
      <c r="WGS485" s="176"/>
      <c r="WGT485" s="176"/>
      <c r="WGU485" s="176"/>
      <c r="WGV485" s="176"/>
      <c r="WGW485" s="176"/>
      <c r="WGX485" s="176"/>
      <c r="WGY485" s="176"/>
      <c r="WGZ485" s="176"/>
      <c r="WHA485" s="176"/>
      <c r="WHB485" s="176"/>
      <c r="WHC485" s="176"/>
      <c r="WHD485" s="176"/>
      <c r="WHE485" s="176"/>
      <c r="WHF485" s="176"/>
      <c r="WHG485" s="176"/>
      <c r="WHH485" s="176"/>
      <c r="WHI485" s="176"/>
      <c r="WHJ485" s="176"/>
      <c r="WHK485" s="176"/>
      <c r="WHL485" s="176"/>
      <c r="WHM485" s="176"/>
      <c r="WHN485" s="176"/>
      <c r="WHO485" s="176"/>
      <c r="WHP485" s="176"/>
      <c r="WHQ485" s="176"/>
      <c r="WHR485" s="176"/>
      <c r="WHS485" s="176"/>
      <c r="WHT485" s="176"/>
      <c r="WHU485" s="176"/>
      <c r="WHV485" s="176"/>
      <c r="WHW485" s="176"/>
      <c r="WHX485" s="176"/>
      <c r="WHY485" s="176"/>
      <c r="WHZ485" s="176"/>
      <c r="WIA485" s="176"/>
      <c r="WIB485" s="176"/>
      <c r="WIC485" s="176"/>
      <c r="WID485" s="176"/>
      <c r="WIE485" s="176"/>
      <c r="WIF485" s="176"/>
      <c r="WIG485" s="176"/>
      <c r="WIH485" s="176"/>
      <c r="WII485" s="176"/>
      <c r="WIJ485" s="176"/>
      <c r="WIK485" s="176"/>
      <c r="WIL485" s="176"/>
      <c r="WIM485" s="176"/>
      <c r="WIN485" s="176"/>
      <c r="WIO485" s="176"/>
      <c r="WIP485" s="176"/>
      <c r="WIQ485" s="176"/>
      <c r="WIR485" s="176"/>
      <c r="WIS485" s="176"/>
      <c r="WIT485" s="176"/>
      <c r="WIU485" s="176"/>
      <c r="WIV485" s="176"/>
      <c r="WIW485" s="176"/>
      <c r="WIX485" s="176"/>
      <c r="WIY485" s="176"/>
      <c r="WIZ485" s="176"/>
      <c r="WJA485" s="176"/>
      <c r="WJB485" s="176"/>
      <c r="WJC485" s="176"/>
      <c r="WJD485" s="176"/>
      <c r="WJE485" s="176"/>
      <c r="WJF485" s="176"/>
      <c r="WJG485" s="176"/>
      <c r="WJH485" s="176"/>
      <c r="WJI485" s="176"/>
      <c r="WJJ485" s="176"/>
      <c r="WJK485" s="176"/>
      <c r="WJL485" s="176"/>
      <c r="WJM485" s="176"/>
      <c r="WJN485" s="176"/>
      <c r="WJO485" s="176"/>
      <c r="WJP485" s="176"/>
      <c r="WJQ485" s="176"/>
      <c r="WJR485" s="176"/>
      <c r="WJS485" s="176"/>
      <c r="WJT485" s="176"/>
      <c r="WJU485" s="176"/>
      <c r="WJV485" s="176"/>
      <c r="WJW485" s="176"/>
      <c r="WJX485" s="176"/>
      <c r="WJY485" s="176"/>
      <c r="WJZ485" s="176"/>
      <c r="WKA485" s="176"/>
      <c r="WKB485" s="176"/>
      <c r="WKC485" s="176"/>
      <c r="WKD485" s="176"/>
      <c r="WKE485" s="176"/>
      <c r="WKF485" s="176"/>
      <c r="WKG485" s="176"/>
      <c r="WKH485" s="176"/>
      <c r="WKI485" s="176"/>
      <c r="WKJ485" s="176"/>
      <c r="WKK485" s="176"/>
      <c r="WKL485" s="176"/>
      <c r="WKM485" s="176"/>
      <c r="WKN485" s="176"/>
      <c r="WKO485" s="176"/>
      <c r="WKP485" s="176"/>
      <c r="WKQ485" s="176"/>
      <c r="WKR485" s="176"/>
      <c r="WKS485" s="176"/>
      <c r="WKT485" s="176"/>
      <c r="WKU485" s="176"/>
      <c r="WKV485" s="176"/>
      <c r="WKW485" s="176"/>
      <c r="WKX485" s="176"/>
      <c r="WKY485" s="176"/>
      <c r="WKZ485" s="176"/>
      <c r="WLA485" s="176"/>
      <c r="WLB485" s="176"/>
      <c r="WLC485" s="176"/>
      <c r="WLD485" s="176"/>
      <c r="WLE485" s="176"/>
      <c r="WLF485" s="176"/>
      <c r="WLG485" s="176"/>
      <c r="WLH485" s="176"/>
      <c r="WLI485" s="176"/>
      <c r="WLJ485" s="176"/>
      <c r="WLK485" s="176"/>
      <c r="WLL485" s="176"/>
      <c r="WLM485" s="176"/>
      <c r="WLN485" s="176"/>
      <c r="WLO485" s="176"/>
      <c r="WLP485" s="176"/>
      <c r="WLQ485" s="176"/>
      <c r="WLR485" s="176"/>
      <c r="WLS485" s="176"/>
      <c r="WLT485" s="176"/>
      <c r="WLU485" s="176"/>
      <c r="WLV485" s="176"/>
      <c r="WLW485" s="176"/>
      <c r="WLX485" s="176"/>
      <c r="WLY485" s="176"/>
      <c r="WLZ485" s="176"/>
      <c r="WMA485" s="176"/>
      <c r="WMB485" s="176"/>
      <c r="WMC485" s="176"/>
      <c r="WMD485" s="176"/>
      <c r="WME485" s="176"/>
      <c r="WMF485" s="176"/>
      <c r="WMG485" s="176"/>
      <c r="WMH485" s="176"/>
      <c r="WMI485" s="176"/>
      <c r="WMJ485" s="176"/>
      <c r="WMK485" s="176"/>
      <c r="WML485" s="176"/>
      <c r="WMM485" s="176"/>
      <c r="WMN485" s="176"/>
      <c r="WMO485" s="176"/>
      <c r="WMP485" s="176"/>
      <c r="WMQ485" s="176"/>
      <c r="WMR485" s="176"/>
      <c r="WMS485" s="176"/>
      <c r="WMT485" s="176"/>
      <c r="WMU485" s="176"/>
      <c r="WMV485" s="176"/>
      <c r="WMW485" s="176"/>
      <c r="WMX485" s="176"/>
      <c r="WMY485" s="176"/>
      <c r="WMZ485" s="176"/>
      <c r="WNA485" s="176"/>
      <c r="WNB485" s="176"/>
      <c r="WNC485" s="176"/>
      <c r="WND485" s="176"/>
      <c r="WNE485" s="176"/>
      <c r="WNF485" s="176"/>
      <c r="WNG485" s="176"/>
      <c r="WNH485" s="176"/>
      <c r="WNI485" s="176"/>
      <c r="WNJ485" s="176"/>
      <c r="WNK485" s="176"/>
      <c r="WNL485" s="176"/>
      <c r="WNM485" s="176"/>
      <c r="WNN485" s="176"/>
      <c r="WNO485" s="176"/>
      <c r="WNP485" s="176"/>
      <c r="WNQ485" s="176"/>
      <c r="WNR485" s="176"/>
      <c r="WNS485" s="176"/>
      <c r="WNT485" s="176"/>
      <c r="WNU485" s="176"/>
      <c r="WNV485" s="176"/>
      <c r="WNW485" s="176"/>
      <c r="WNX485" s="176"/>
      <c r="WNY485" s="176"/>
      <c r="WNZ485" s="176"/>
      <c r="WOA485" s="176"/>
      <c r="WOB485" s="176"/>
      <c r="WOC485" s="176"/>
      <c r="WOD485" s="176"/>
      <c r="WOE485" s="176"/>
      <c r="WOF485" s="176"/>
      <c r="WOG485" s="176"/>
      <c r="WOH485" s="176"/>
      <c r="WOI485" s="176"/>
      <c r="WOJ485" s="176"/>
      <c r="WOK485" s="176"/>
      <c r="WOL485" s="176"/>
      <c r="WOM485" s="176"/>
      <c r="WON485" s="176"/>
      <c r="WOO485" s="176"/>
      <c r="WOP485" s="176"/>
      <c r="WOQ485" s="176"/>
      <c r="WOR485" s="176"/>
      <c r="WOS485" s="176"/>
      <c r="WOT485" s="176"/>
      <c r="WOU485" s="176"/>
      <c r="WOV485" s="176"/>
      <c r="WOW485" s="176"/>
      <c r="WOX485" s="176"/>
      <c r="WOY485" s="176"/>
      <c r="WOZ485" s="176"/>
      <c r="WPA485" s="176"/>
      <c r="WPB485" s="176"/>
      <c r="WPC485" s="176"/>
      <c r="WPD485" s="176"/>
      <c r="WPE485" s="176"/>
      <c r="WPF485" s="176"/>
      <c r="WPG485" s="176"/>
      <c r="WPH485" s="176"/>
      <c r="WPI485" s="176"/>
      <c r="WPJ485" s="176"/>
      <c r="WPK485" s="176"/>
      <c r="WPL485" s="176"/>
      <c r="WPM485" s="176"/>
      <c r="WPN485" s="176"/>
      <c r="WPO485" s="176"/>
      <c r="WPP485" s="176"/>
      <c r="WPQ485" s="176"/>
      <c r="WPR485" s="176"/>
      <c r="WPS485" s="176"/>
      <c r="WPT485" s="176"/>
      <c r="WPU485" s="176"/>
      <c r="WPV485" s="176"/>
      <c r="WPW485" s="176"/>
      <c r="WPX485" s="176"/>
      <c r="WPY485" s="176"/>
      <c r="WPZ485" s="176"/>
      <c r="WQA485" s="176"/>
      <c r="WQB485" s="176"/>
      <c r="WQC485" s="176"/>
      <c r="WQD485" s="176"/>
      <c r="WQE485" s="176"/>
      <c r="WQF485" s="176"/>
      <c r="WQG485" s="176"/>
      <c r="WQH485" s="176"/>
      <c r="WQI485" s="176"/>
      <c r="WQJ485" s="176"/>
      <c r="WQK485" s="176"/>
      <c r="WQL485" s="176"/>
      <c r="WQM485" s="176"/>
      <c r="WQN485" s="176"/>
      <c r="WQO485" s="176"/>
      <c r="WQP485" s="176"/>
      <c r="WQQ485" s="176"/>
      <c r="WQR485" s="176"/>
      <c r="WQS485" s="176"/>
      <c r="WQT485" s="176"/>
      <c r="WQU485" s="176"/>
      <c r="WQV485" s="176"/>
      <c r="WQW485" s="176"/>
      <c r="WQX485" s="176"/>
      <c r="WQY485" s="176"/>
      <c r="WQZ485" s="176"/>
      <c r="WRA485" s="176"/>
      <c r="WRB485" s="176"/>
      <c r="WRC485" s="176"/>
      <c r="WRD485" s="176"/>
      <c r="WRE485" s="176"/>
      <c r="WRF485" s="176"/>
      <c r="WRG485" s="176"/>
      <c r="WRH485" s="176"/>
      <c r="WRI485" s="176"/>
      <c r="WRJ485" s="176"/>
      <c r="WRK485" s="176"/>
      <c r="WRL485" s="176"/>
      <c r="WRM485" s="176"/>
      <c r="WRN485" s="176"/>
      <c r="WRO485" s="176"/>
      <c r="WRP485" s="176"/>
      <c r="WRQ485" s="176"/>
      <c r="WRR485" s="176"/>
      <c r="WRS485" s="176"/>
      <c r="WRT485" s="176"/>
      <c r="WRU485" s="176"/>
      <c r="WRV485" s="176"/>
      <c r="WRW485" s="176"/>
      <c r="WRX485" s="176"/>
      <c r="WRY485" s="176"/>
      <c r="WRZ485" s="176"/>
      <c r="WSA485" s="176"/>
      <c r="WSB485" s="176"/>
      <c r="WSC485" s="176"/>
      <c r="WSD485" s="176"/>
      <c r="WSE485" s="176"/>
      <c r="WSF485" s="176"/>
      <c r="WSG485" s="176"/>
      <c r="WSH485" s="176"/>
      <c r="WSI485" s="176"/>
      <c r="WSJ485" s="176"/>
      <c r="WSK485" s="176"/>
      <c r="WSL485" s="176"/>
      <c r="WSM485" s="176"/>
      <c r="WSN485" s="176"/>
      <c r="WSO485" s="176"/>
      <c r="WSP485" s="176"/>
      <c r="WSQ485" s="176"/>
      <c r="WSR485" s="176"/>
      <c r="WSS485" s="176"/>
      <c r="WST485" s="176"/>
      <c r="WSU485" s="176"/>
      <c r="WSV485" s="176"/>
      <c r="WSW485" s="176"/>
      <c r="WSX485" s="176"/>
      <c r="WSY485" s="176"/>
      <c r="WSZ485" s="176"/>
      <c r="WTA485" s="176"/>
      <c r="WTB485" s="176"/>
      <c r="WTC485" s="176"/>
      <c r="WTD485" s="176"/>
      <c r="WTE485" s="176"/>
      <c r="WTF485" s="176"/>
      <c r="WTG485" s="176"/>
      <c r="WTH485" s="176"/>
      <c r="WTI485" s="176"/>
      <c r="WTJ485" s="176"/>
      <c r="WTK485" s="176"/>
      <c r="WTL485" s="176"/>
      <c r="WTM485" s="176"/>
      <c r="WTN485" s="176"/>
      <c r="WTO485" s="176"/>
      <c r="WTP485" s="176"/>
      <c r="WTQ485" s="176"/>
      <c r="WTR485" s="176"/>
      <c r="WTS485" s="176"/>
      <c r="WTT485" s="176"/>
      <c r="WTU485" s="176"/>
      <c r="WTV485" s="176"/>
      <c r="WTW485" s="176"/>
      <c r="WTX485" s="176"/>
      <c r="WTY485" s="176"/>
      <c r="WTZ485" s="176"/>
      <c r="WUA485" s="176"/>
      <c r="WUB485" s="176"/>
      <c r="WUC485" s="176"/>
      <c r="WUD485" s="176"/>
      <c r="WUE485" s="176"/>
      <c r="WUF485" s="176"/>
      <c r="WUG485" s="176"/>
      <c r="WUH485" s="176"/>
      <c r="WUI485" s="176"/>
      <c r="WUJ485" s="176"/>
      <c r="WUK485" s="176"/>
      <c r="WUL485" s="176"/>
      <c r="WUM485" s="176"/>
      <c r="WUN485" s="176"/>
      <c r="WUO485" s="176"/>
      <c r="WUP485" s="176"/>
      <c r="WUQ485" s="176"/>
      <c r="WUR485" s="176"/>
      <c r="WUS485" s="176"/>
      <c r="WUT485" s="176"/>
      <c r="WUU485" s="176"/>
      <c r="WUV485" s="176"/>
      <c r="WUW485" s="176"/>
      <c r="WUX485" s="176"/>
      <c r="WUY485" s="176"/>
      <c r="WUZ485" s="176"/>
      <c r="WVA485" s="176"/>
      <c r="WVB485" s="176"/>
      <c r="WVC485" s="176"/>
      <c r="WVD485" s="176"/>
      <c r="WVE485" s="176"/>
      <c r="WVF485" s="176"/>
      <c r="WVG485" s="176"/>
      <c r="WVH485" s="176"/>
      <c r="WVI485" s="176"/>
      <c r="WVJ485" s="176"/>
      <c r="WVK485" s="176"/>
      <c r="WVL485" s="176"/>
      <c r="WVM485" s="176"/>
      <c r="WVN485" s="176"/>
      <c r="WVO485" s="176"/>
      <c r="WVP485" s="176"/>
      <c r="WVQ485" s="176"/>
      <c r="WVR485" s="176"/>
      <c r="WVS485" s="176"/>
      <c r="WVT485" s="176"/>
      <c r="WVU485" s="176"/>
      <c r="WVV485" s="176"/>
      <c r="WVW485" s="176"/>
      <c r="WVX485" s="176"/>
      <c r="WVY485" s="176"/>
      <c r="WVZ485" s="176"/>
      <c r="WWA485" s="176"/>
      <c r="WWB485" s="176"/>
      <c r="WWC485" s="176"/>
      <c r="WWD485" s="176"/>
      <c r="WWE485" s="176"/>
      <c r="WWF485" s="176"/>
      <c r="WWG485" s="176"/>
      <c r="WWH485" s="176"/>
      <c r="WWI485" s="176"/>
      <c r="WWJ485" s="176"/>
      <c r="WWK485" s="176"/>
      <c r="WWL485" s="176"/>
      <c r="WWM485" s="176"/>
      <c r="WWN485" s="176"/>
      <c r="WWO485" s="176"/>
      <c r="WWP485" s="176"/>
      <c r="WWQ485" s="176"/>
      <c r="WWR485" s="176"/>
      <c r="WWS485" s="176"/>
      <c r="WWT485" s="176"/>
      <c r="WWU485" s="176"/>
      <c r="WWV485" s="176"/>
      <c r="WWW485" s="176"/>
      <c r="WWX485" s="176"/>
      <c r="WWY485" s="176"/>
      <c r="WWZ485" s="176"/>
      <c r="WXA485" s="176"/>
      <c r="WXB485" s="176"/>
      <c r="WXC485" s="176"/>
      <c r="WXD485" s="176"/>
      <c r="WXE485" s="176"/>
      <c r="WXF485" s="176"/>
      <c r="WXG485" s="176"/>
      <c r="WXH485" s="176"/>
      <c r="WXI485" s="176"/>
      <c r="WXJ485" s="176"/>
      <c r="WXK485" s="176"/>
      <c r="WXL485" s="176"/>
      <c r="WXM485" s="176"/>
      <c r="WXN485" s="176"/>
      <c r="WXO485" s="176"/>
      <c r="WXP485" s="176"/>
      <c r="WXQ485" s="176"/>
      <c r="WXR485" s="176"/>
      <c r="WXS485" s="176"/>
      <c r="WXT485" s="176"/>
      <c r="WXU485" s="176"/>
      <c r="WXV485" s="176"/>
      <c r="WXW485" s="176"/>
      <c r="WXX485" s="176"/>
      <c r="WXY485" s="176"/>
      <c r="WXZ485" s="176"/>
      <c r="WYA485" s="176"/>
      <c r="WYB485" s="176"/>
      <c r="WYC485" s="176"/>
      <c r="WYD485" s="176"/>
      <c r="WYE485" s="176"/>
      <c r="WYF485" s="176"/>
      <c r="WYG485" s="176"/>
      <c r="WYH485" s="176"/>
      <c r="WYI485" s="176"/>
      <c r="WYJ485" s="176"/>
      <c r="WYK485" s="176"/>
      <c r="WYL485" s="176"/>
      <c r="WYM485" s="176"/>
      <c r="WYN485" s="176"/>
      <c r="WYO485" s="176"/>
      <c r="WYP485" s="176"/>
      <c r="WYQ485" s="176"/>
      <c r="WYR485" s="176"/>
      <c r="WYS485" s="176"/>
      <c r="WYT485" s="176"/>
      <c r="WYU485" s="176"/>
      <c r="WYV485" s="176"/>
      <c r="WYW485" s="176"/>
      <c r="WYX485" s="176"/>
      <c r="WYY485" s="176"/>
      <c r="WYZ485" s="176"/>
      <c r="WZA485" s="176"/>
      <c r="WZB485" s="176"/>
      <c r="WZC485" s="176"/>
      <c r="WZD485" s="176"/>
      <c r="WZE485" s="176"/>
      <c r="WZF485" s="176"/>
      <c r="WZG485" s="176"/>
      <c r="WZH485" s="176"/>
      <c r="WZI485" s="176"/>
      <c r="WZJ485" s="176"/>
      <c r="WZK485" s="176"/>
      <c r="WZL485" s="176"/>
      <c r="WZM485" s="176"/>
      <c r="WZN485" s="176"/>
      <c r="WZO485" s="176"/>
      <c r="WZP485" s="176"/>
      <c r="WZQ485" s="176"/>
      <c r="WZR485" s="176"/>
      <c r="WZS485" s="176"/>
      <c r="WZT485" s="176"/>
      <c r="WZU485" s="176"/>
      <c r="WZV485" s="176"/>
      <c r="WZW485" s="176"/>
      <c r="WZX485" s="176"/>
      <c r="WZY485" s="176"/>
      <c r="WZZ485" s="176"/>
      <c r="XAA485" s="176"/>
      <c r="XAB485" s="176"/>
      <c r="XAC485" s="176"/>
      <c r="XAD485" s="176"/>
      <c r="XAE485" s="176"/>
      <c r="XAF485" s="176"/>
      <c r="XAG485" s="176"/>
      <c r="XAH485" s="176"/>
      <c r="XAI485" s="176"/>
      <c r="XAJ485" s="176"/>
      <c r="XAK485" s="176"/>
      <c r="XAL485" s="176"/>
      <c r="XAM485" s="176"/>
      <c r="XAN485" s="176"/>
      <c r="XAO485" s="176"/>
      <c r="XAP485" s="176"/>
      <c r="XAQ485" s="176"/>
      <c r="XAR485" s="176"/>
      <c r="XAS485" s="176"/>
      <c r="XAT485" s="176"/>
      <c r="XAU485" s="176"/>
      <c r="XAV485" s="176"/>
      <c r="XAW485" s="176"/>
      <c r="XAX485" s="176"/>
      <c r="XAY485" s="176"/>
      <c r="XAZ485" s="176"/>
      <c r="XBA485" s="176"/>
      <c r="XBB485" s="176"/>
      <c r="XBC485" s="176"/>
      <c r="XBD485" s="176"/>
      <c r="XBE485" s="176"/>
      <c r="XBF485" s="176"/>
      <c r="XBG485" s="176"/>
      <c r="XBH485" s="176"/>
      <c r="XBI485" s="176"/>
      <c r="XBJ485" s="176"/>
      <c r="XBK485" s="176"/>
      <c r="XBL485" s="176"/>
      <c r="XBM485" s="176"/>
      <c r="XBN485" s="176"/>
      <c r="XBO485" s="176"/>
      <c r="XBP485" s="176"/>
      <c r="XBQ485" s="176"/>
      <c r="XBR485" s="176"/>
      <c r="XBS485" s="176"/>
      <c r="XBT485" s="176"/>
      <c r="XBU485" s="176"/>
      <c r="XBV485" s="176"/>
      <c r="XBW485" s="176"/>
      <c r="XBX485" s="176"/>
      <c r="XBY485" s="176"/>
      <c r="XBZ485" s="176"/>
      <c r="XCA485" s="176"/>
      <c r="XCB485" s="176"/>
      <c r="XCC485" s="176"/>
      <c r="XCD485" s="176"/>
      <c r="XCE485" s="176"/>
      <c r="XCF485" s="176"/>
      <c r="XCG485" s="176"/>
      <c r="XCH485" s="176"/>
      <c r="XCI485" s="176"/>
      <c r="XCJ485" s="176"/>
      <c r="XCK485" s="176"/>
      <c r="XCL485" s="176"/>
      <c r="XCM485" s="176"/>
      <c r="XCN485" s="176"/>
      <c r="XCO485" s="176"/>
      <c r="XCP485" s="176"/>
      <c r="XCQ485" s="176"/>
      <c r="XCR485" s="176"/>
      <c r="XCS485" s="176"/>
      <c r="XCT485" s="176"/>
      <c r="XCU485" s="176"/>
      <c r="XCV485" s="176"/>
      <c r="XCW485" s="176"/>
      <c r="XCX485" s="176"/>
      <c r="XCY485" s="176"/>
      <c r="XCZ485" s="176"/>
      <c r="XDA485" s="176"/>
      <c r="XDB485" s="176"/>
      <c r="XDC485" s="176"/>
      <c r="XDD485" s="176"/>
      <c r="XDE485" s="176"/>
      <c r="XDF485" s="176"/>
      <c r="XDG485" s="176"/>
      <c r="XDH485" s="176"/>
      <c r="XDI485" s="176"/>
      <c r="XDJ485" s="176"/>
      <c r="XDK485" s="176"/>
      <c r="XDL485" s="176"/>
      <c r="XDM485" s="176"/>
      <c r="XDN485" s="176"/>
      <c r="XDO485" s="176"/>
      <c r="XDP485" s="176"/>
      <c r="XDQ485" s="176"/>
      <c r="XDR485" s="176"/>
      <c r="XDS485" s="176"/>
      <c r="XDT485" s="176"/>
      <c r="XDU485" s="176"/>
      <c r="XDV485" s="176"/>
      <c r="XDW485" s="176"/>
      <c r="XDX485" s="176"/>
      <c r="XDY485" s="176"/>
      <c r="XDZ485" s="176"/>
      <c r="XEA485" s="176"/>
      <c r="XEB485" s="176"/>
      <c r="XEC485" s="176"/>
      <c r="XED485" s="176"/>
      <c r="XEE485" s="176"/>
      <c r="XEF485" s="176"/>
      <c r="XEG485" s="176"/>
      <c r="XEH485" s="176"/>
      <c r="XEI485" s="176"/>
      <c r="XEJ485" s="176"/>
      <c r="XEK485" s="176"/>
      <c r="XEL485" s="176"/>
      <c r="XEM485" s="176"/>
    </row>
    <row r="486" spans="3:16367" ht="11.75" hidden="1" customHeight="1" outlineLevel="3">
      <c r="C486" s="123" t="str">
        <v>GigaEthernet 200 Mbps</v>
      </c>
      <c r="F486" s="174"/>
      <c r="G486" s="174" t="s">
        <v>289</v>
      </c>
      <c r="H486" s="174"/>
      <c r="I486" s="174"/>
      <c r="J486" s="174"/>
      <c r="O486" s="459">
        <v>2.2847187221172807E-3</v>
      </c>
      <c r="P486" s="176"/>
      <c r="Q486" s="176"/>
      <c r="R486" s="176"/>
      <c r="S486" s="176"/>
      <c r="T486" s="176"/>
      <c r="U486" s="176"/>
      <c r="V486" s="176"/>
      <c r="W486" s="176"/>
      <c r="X486" s="176"/>
      <c r="Y486" s="176"/>
      <c r="Z486" s="176"/>
      <c r="AA486" s="176"/>
      <c r="AB486" s="176"/>
      <c r="AC486" s="176"/>
      <c r="AD486" s="176"/>
      <c r="AE486" s="176"/>
      <c r="AF486" s="176"/>
      <c r="AG486" s="176"/>
      <c r="AH486" s="176"/>
      <c r="AI486" s="176"/>
      <c r="AJ486" s="176"/>
      <c r="AK486" s="176"/>
      <c r="AL486" s="176"/>
      <c r="AM486" s="176"/>
      <c r="AN486" s="176"/>
      <c r="AO486" s="176"/>
      <c r="AP486" s="176"/>
      <c r="AQ486" s="176"/>
      <c r="AR486" s="177"/>
      <c r="AS486" s="177"/>
      <c r="AT486" s="177"/>
      <c r="AU486" s="177"/>
      <c r="AV486" s="177"/>
      <c r="AW486" s="177"/>
      <c r="AX486" s="177"/>
      <c r="AY486" s="177"/>
      <c r="AZ486" s="177"/>
      <c r="BA486" s="177"/>
      <c r="BB486" s="177"/>
      <c r="BC486" s="177"/>
      <c r="BD486" s="177"/>
      <c r="BE486" s="177"/>
      <c r="BF486" s="177"/>
      <c r="BG486" s="177"/>
      <c r="BH486" s="177"/>
      <c r="BI486" s="177"/>
      <c r="BJ486" s="177"/>
      <c r="BK486" s="177"/>
      <c r="BL486" s="177"/>
      <c r="BM486" s="177"/>
      <c r="BN486" s="177"/>
      <c r="BO486" s="176"/>
      <c r="BP486" s="176"/>
      <c r="BQ486" s="176"/>
      <c r="BR486" s="176"/>
      <c r="BS486" s="176"/>
      <c r="BT486" s="176"/>
      <c r="BU486" s="176"/>
      <c r="BV486" s="176"/>
      <c r="BW486" s="176"/>
      <c r="BX486" s="176"/>
      <c r="BY486" s="176"/>
      <c r="BZ486" s="176"/>
      <c r="CA486" s="176"/>
      <c r="CB486" s="176"/>
      <c r="CP486" s="176"/>
      <c r="DQ486" s="176"/>
      <c r="DR486" s="176"/>
      <c r="DS486" s="176"/>
      <c r="DT486" s="176"/>
      <c r="DU486" s="176"/>
      <c r="DV486" s="176"/>
      <c r="DW486" s="176"/>
      <c r="DX486" s="176"/>
      <c r="DY486" s="176"/>
      <c r="DZ486" s="176"/>
      <c r="EA486" s="176"/>
      <c r="EB486" s="176"/>
      <c r="EC486" s="176"/>
      <c r="ED486" s="176"/>
      <c r="EE486" s="176"/>
      <c r="EF486" s="176"/>
      <c r="EG486" s="176"/>
      <c r="EH486" s="176"/>
      <c r="EI486" s="176"/>
      <c r="EJ486" s="176"/>
      <c r="EK486" s="176"/>
      <c r="EL486" s="176"/>
      <c r="EM486" s="176"/>
      <c r="EN486" s="176"/>
      <c r="EO486" s="176"/>
      <c r="EP486" s="176"/>
      <c r="EQ486" s="176"/>
      <c r="ER486" s="176"/>
      <c r="ES486" s="176"/>
      <c r="ET486" s="176"/>
      <c r="EU486" s="176"/>
      <c r="EV486" s="176"/>
      <c r="EW486" s="176"/>
      <c r="EX486" s="176"/>
      <c r="EY486" s="176"/>
      <c r="EZ486" s="176"/>
      <c r="FA486" s="176"/>
      <c r="FB486" s="176"/>
      <c r="FC486" s="176"/>
      <c r="FD486" s="176"/>
      <c r="FE486" s="176"/>
      <c r="FF486" s="176"/>
      <c r="FG486" s="176"/>
      <c r="FH486" s="176"/>
      <c r="FI486" s="176"/>
      <c r="FJ486" s="176"/>
      <c r="FK486" s="176"/>
      <c r="FL486" s="176"/>
      <c r="FM486" s="176"/>
      <c r="FN486" s="176"/>
      <c r="FO486" s="176"/>
      <c r="FP486" s="176"/>
      <c r="FQ486" s="176"/>
      <c r="FR486" s="176"/>
      <c r="FS486" s="176"/>
      <c r="FT486" s="176"/>
      <c r="FU486" s="176"/>
      <c r="FV486" s="176"/>
      <c r="FW486" s="176"/>
      <c r="FX486" s="176"/>
      <c r="FY486" s="176"/>
      <c r="FZ486" s="176"/>
      <c r="GA486" s="176"/>
      <c r="GB486" s="176"/>
      <c r="GC486" s="176"/>
      <c r="GD486" s="176"/>
      <c r="GE486" s="176"/>
      <c r="GF486" s="176"/>
      <c r="GG486" s="176"/>
      <c r="GH486" s="176"/>
      <c r="GI486" s="176"/>
      <c r="GJ486" s="176"/>
      <c r="GK486" s="176"/>
      <c r="GL486" s="176"/>
      <c r="GM486" s="176"/>
      <c r="GN486" s="176"/>
      <c r="GO486" s="176"/>
      <c r="GP486" s="176"/>
      <c r="GQ486" s="176"/>
      <c r="GR486" s="176"/>
      <c r="GS486" s="176"/>
      <c r="GT486" s="176"/>
      <c r="GU486" s="176"/>
      <c r="GV486" s="176"/>
      <c r="GW486" s="176"/>
      <c r="GX486" s="176"/>
      <c r="GY486" s="176"/>
      <c r="GZ486" s="176"/>
      <c r="HA486" s="176"/>
      <c r="HB486" s="176"/>
      <c r="HC486" s="176"/>
      <c r="HD486" s="176"/>
      <c r="HE486" s="176"/>
      <c r="HF486" s="176"/>
      <c r="HG486" s="176"/>
      <c r="HH486" s="176"/>
      <c r="HI486" s="176"/>
      <c r="HJ486" s="176"/>
      <c r="HK486" s="176"/>
      <c r="HL486" s="176"/>
      <c r="HM486" s="176"/>
      <c r="HN486" s="176"/>
      <c r="HO486" s="176"/>
      <c r="HP486" s="176"/>
      <c r="HQ486" s="176"/>
      <c r="HR486" s="176"/>
      <c r="HS486" s="176"/>
      <c r="HT486" s="176"/>
      <c r="HU486" s="176"/>
      <c r="HV486" s="176"/>
      <c r="HW486" s="176"/>
      <c r="HX486" s="176"/>
      <c r="HY486" s="176"/>
      <c r="HZ486" s="176"/>
      <c r="IA486" s="176"/>
      <c r="IB486" s="176"/>
      <c r="IC486" s="176"/>
      <c r="ID486" s="176"/>
      <c r="IE486" s="176"/>
      <c r="IF486" s="176"/>
      <c r="IG486" s="176"/>
      <c r="IH486" s="176"/>
      <c r="II486" s="176"/>
      <c r="IJ486" s="176"/>
      <c r="IK486" s="176"/>
      <c r="IL486" s="176"/>
      <c r="IM486" s="176"/>
      <c r="IN486" s="176"/>
      <c r="IO486" s="176"/>
      <c r="IP486" s="176"/>
      <c r="IQ486" s="176"/>
      <c r="IR486" s="176"/>
      <c r="IS486" s="176"/>
      <c r="IT486" s="176"/>
      <c r="IU486" s="176"/>
      <c r="IV486" s="176"/>
      <c r="IW486" s="176"/>
      <c r="IX486" s="176"/>
      <c r="IY486" s="176"/>
      <c r="IZ486" s="176"/>
      <c r="JA486" s="176"/>
      <c r="JB486" s="176"/>
      <c r="JC486" s="176"/>
      <c r="JD486" s="176"/>
      <c r="JE486" s="176"/>
      <c r="JF486" s="176"/>
      <c r="JG486" s="176"/>
      <c r="JH486" s="176"/>
      <c r="JI486" s="176"/>
      <c r="JJ486" s="176"/>
      <c r="JK486" s="176"/>
      <c r="JL486" s="176"/>
      <c r="JM486" s="176"/>
      <c r="JN486" s="176"/>
      <c r="JO486" s="176"/>
      <c r="JP486" s="176"/>
      <c r="JQ486" s="176"/>
      <c r="JR486" s="176"/>
      <c r="JS486" s="176"/>
      <c r="JT486" s="176"/>
      <c r="JU486" s="176"/>
      <c r="JV486" s="176"/>
      <c r="JW486" s="176"/>
      <c r="JX486" s="176"/>
      <c r="JY486" s="176"/>
      <c r="JZ486" s="176"/>
      <c r="KA486" s="176"/>
      <c r="KB486" s="176"/>
      <c r="KC486" s="176"/>
      <c r="KD486" s="176"/>
      <c r="KE486" s="176"/>
      <c r="KF486" s="176"/>
      <c r="KG486" s="176"/>
      <c r="KH486" s="176"/>
      <c r="KI486" s="176"/>
      <c r="KJ486" s="176"/>
      <c r="KK486" s="176"/>
      <c r="KL486" s="176"/>
      <c r="KM486" s="176"/>
      <c r="KN486" s="176"/>
      <c r="KO486" s="176"/>
      <c r="KP486" s="176"/>
      <c r="KQ486" s="176"/>
      <c r="KR486" s="176"/>
      <c r="KS486" s="176"/>
      <c r="KT486" s="176"/>
      <c r="KU486" s="176"/>
      <c r="KV486" s="176"/>
      <c r="KW486" s="176"/>
      <c r="KX486" s="176"/>
      <c r="KY486" s="176"/>
      <c r="KZ486" s="176"/>
      <c r="LA486" s="176"/>
      <c r="LB486" s="176"/>
      <c r="LC486" s="176"/>
      <c r="LD486" s="176"/>
      <c r="LE486" s="176"/>
      <c r="LF486" s="176"/>
      <c r="LG486" s="176"/>
      <c r="LH486" s="176"/>
      <c r="LI486" s="176"/>
      <c r="LJ486" s="176"/>
      <c r="LK486" s="176"/>
      <c r="LL486" s="176"/>
      <c r="LM486" s="176"/>
      <c r="LN486" s="176"/>
      <c r="LO486" s="176"/>
      <c r="LP486" s="176"/>
      <c r="LQ486" s="176"/>
      <c r="LR486" s="176"/>
      <c r="LS486" s="176"/>
      <c r="LT486" s="176"/>
      <c r="LU486" s="176"/>
      <c r="LV486" s="176"/>
      <c r="LW486" s="176"/>
      <c r="LX486" s="176"/>
      <c r="LY486" s="176"/>
      <c r="LZ486" s="176"/>
      <c r="MA486" s="176"/>
      <c r="MB486" s="176"/>
      <c r="MC486" s="176"/>
      <c r="MD486" s="176"/>
      <c r="ME486" s="176"/>
      <c r="MF486" s="176"/>
      <c r="MG486" s="176"/>
      <c r="MH486" s="176"/>
      <c r="MI486" s="176"/>
      <c r="MJ486" s="176"/>
      <c r="MK486" s="176"/>
      <c r="ML486" s="176"/>
      <c r="MM486" s="176"/>
      <c r="MN486" s="176"/>
      <c r="MO486" s="176"/>
      <c r="MP486" s="176"/>
      <c r="MQ486" s="176"/>
      <c r="MR486" s="176"/>
      <c r="MS486" s="176"/>
      <c r="MT486" s="176"/>
      <c r="MU486" s="176"/>
      <c r="MV486" s="176"/>
      <c r="MW486" s="176"/>
      <c r="MX486" s="176"/>
      <c r="MY486" s="176"/>
      <c r="MZ486" s="176"/>
      <c r="NA486" s="176"/>
      <c r="NB486" s="176"/>
      <c r="NC486" s="176"/>
      <c r="ND486" s="176"/>
      <c r="NE486" s="176"/>
      <c r="NF486" s="176"/>
      <c r="NG486" s="176"/>
      <c r="NH486" s="176"/>
      <c r="NI486" s="176"/>
      <c r="NJ486" s="176"/>
      <c r="NK486" s="176"/>
      <c r="NL486" s="176"/>
      <c r="NM486" s="176"/>
      <c r="NN486" s="176"/>
      <c r="NO486" s="176"/>
      <c r="NP486" s="176"/>
      <c r="NQ486" s="176"/>
      <c r="NR486" s="176"/>
      <c r="NS486" s="176"/>
      <c r="NT486" s="176"/>
      <c r="NU486" s="176"/>
      <c r="NV486" s="176"/>
      <c r="NW486" s="176"/>
      <c r="NX486" s="176"/>
      <c r="NY486" s="176"/>
      <c r="NZ486" s="176"/>
      <c r="OA486" s="176"/>
      <c r="OB486" s="176"/>
      <c r="OC486" s="176"/>
      <c r="OD486" s="176"/>
      <c r="OE486" s="176"/>
      <c r="OF486" s="176"/>
      <c r="OG486" s="176"/>
      <c r="OH486" s="176"/>
      <c r="OI486" s="176"/>
      <c r="OJ486" s="176"/>
      <c r="OK486" s="176"/>
      <c r="OL486" s="176"/>
      <c r="OM486" s="176"/>
      <c r="ON486" s="176"/>
      <c r="OO486" s="176"/>
      <c r="OP486" s="176"/>
      <c r="OQ486" s="176"/>
      <c r="OR486" s="176"/>
      <c r="OS486" s="176"/>
      <c r="OT486" s="176"/>
      <c r="OU486" s="176"/>
      <c r="OV486" s="176"/>
      <c r="OW486" s="176"/>
      <c r="OX486" s="176"/>
      <c r="OY486" s="176"/>
      <c r="OZ486" s="176"/>
      <c r="PA486" s="176"/>
      <c r="PB486" s="176"/>
      <c r="PC486" s="176"/>
      <c r="PD486" s="176"/>
      <c r="PE486" s="176"/>
      <c r="PF486" s="176"/>
      <c r="PG486" s="176"/>
      <c r="PH486" s="176"/>
      <c r="PI486" s="176"/>
      <c r="PJ486" s="176"/>
      <c r="PK486" s="176"/>
      <c r="PL486" s="176"/>
      <c r="PM486" s="176"/>
      <c r="PN486" s="176"/>
      <c r="PO486" s="176"/>
      <c r="PP486" s="176"/>
      <c r="PQ486" s="176"/>
      <c r="PR486" s="176"/>
      <c r="PS486" s="176"/>
      <c r="PT486" s="176"/>
      <c r="PU486" s="176"/>
      <c r="PV486" s="176"/>
      <c r="PW486" s="176"/>
      <c r="PX486" s="176"/>
      <c r="PY486" s="176"/>
      <c r="PZ486" s="176"/>
      <c r="QA486" s="176"/>
      <c r="QB486" s="176"/>
      <c r="QC486" s="176"/>
      <c r="QD486" s="176"/>
      <c r="QE486" s="176"/>
      <c r="QF486" s="176"/>
      <c r="QG486" s="176"/>
      <c r="QH486" s="176"/>
      <c r="QI486" s="176"/>
      <c r="QJ486" s="176"/>
      <c r="QK486" s="176"/>
      <c r="QL486" s="176"/>
      <c r="QM486" s="176"/>
      <c r="QN486" s="176"/>
      <c r="QO486" s="176"/>
      <c r="QP486" s="176"/>
      <c r="QQ486" s="176"/>
      <c r="QR486" s="176"/>
      <c r="QS486" s="176"/>
      <c r="QT486" s="176"/>
      <c r="QU486" s="176"/>
      <c r="QV486" s="176"/>
      <c r="QW486" s="176"/>
      <c r="QX486" s="176"/>
      <c r="QY486" s="176"/>
      <c r="QZ486" s="176"/>
      <c r="RA486" s="176"/>
      <c r="RB486" s="176"/>
      <c r="RC486" s="176"/>
      <c r="RD486" s="176"/>
      <c r="RE486" s="176"/>
      <c r="RF486" s="176"/>
      <c r="RG486" s="176"/>
      <c r="RH486" s="176"/>
      <c r="RI486" s="176"/>
      <c r="RJ486" s="176"/>
      <c r="RK486" s="176"/>
      <c r="RL486" s="176"/>
      <c r="RM486" s="176"/>
      <c r="RN486" s="176"/>
      <c r="RO486" s="176"/>
      <c r="RP486" s="176"/>
      <c r="RQ486" s="176"/>
      <c r="RR486" s="176"/>
      <c r="RS486" s="176"/>
      <c r="RT486" s="176"/>
      <c r="RU486" s="176"/>
      <c r="RV486" s="176"/>
      <c r="RW486" s="176"/>
      <c r="RX486" s="176"/>
      <c r="RY486" s="176"/>
      <c r="RZ486" s="176"/>
      <c r="SA486" s="176"/>
      <c r="SB486" s="176"/>
      <c r="SC486" s="176"/>
      <c r="SD486" s="176"/>
      <c r="SE486" s="176"/>
      <c r="SF486" s="176"/>
      <c r="SG486" s="176"/>
      <c r="SH486" s="176"/>
      <c r="SI486" s="176"/>
      <c r="SJ486" s="176"/>
      <c r="SK486" s="176"/>
      <c r="SL486" s="176"/>
      <c r="SM486" s="176"/>
      <c r="SN486" s="176"/>
      <c r="SO486" s="176"/>
      <c r="SP486" s="176"/>
      <c r="SQ486" s="176"/>
      <c r="SR486" s="176"/>
      <c r="SS486" s="176"/>
      <c r="ST486" s="176"/>
      <c r="SU486" s="176"/>
      <c r="SV486" s="176"/>
      <c r="SW486" s="176"/>
      <c r="SX486" s="176"/>
      <c r="SY486" s="176"/>
      <c r="SZ486" s="176"/>
      <c r="TA486" s="176"/>
      <c r="TB486" s="176"/>
      <c r="TC486" s="176"/>
      <c r="TD486" s="176"/>
      <c r="TE486" s="176"/>
      <c r="TF486" s="176"/>
      <c r="TG486" s="176"/>
      <c r="TH486" s="176"/>
      <c r="TI486" s="176"/>
      <c r="TJ486" s="176"/>
      <c r="TK486" s="176"/>
      <c r="TL486" s="176"/>
      <c r="TM486" s="176"/>
      <c r="TN486" s="176"/>
      <c r="TO486" s="176"/>
      <c r="TP486" s="176"/>
      <c r="TQ486" s="176"/>
      <c r="TR486" s="176"/>
      <c r="TS486" s="176"/>
      <c r="TT486" s="176"/>
      <c r="TU486" s="176"/>
      <c r="TV486" s="176"/>
      <c r="TW486" s="176"/>
      <c r="TX486" s="176"/>
      <c r="TY486" s="176"/>
      <c r="TZ486" s="176"/>
      <c r="UA486" s="176"/>
      <c r="UB486" s="176"/>
      <c r="UC486" s="176"/>
      <c r="UD486" s="176"/>
      <c r="UE486" s="176"/>
      <c r="UF486" s="176"/>
      <c r="UG486" s="176"/>
      <c r="UH486" s="176"/>
      <c r="UI486" s="176"/>
      <c r="UJ486" s="176"/>
      <c r="UK486" s="176"/>
      <c r="UL486" s="176"/>
      <c r="UM486" s="176"/>
      <c r="UN486" s="176"/>
      <c r="UO486" s="176"/>
      <c r="UP486" s="176"/>
      <c r="UQ486" s="176"/>
      <c r="UR486" s="176"/>
      <c r="US486" s="176"/>
      <c r="UT486" s="176"/>
      <c r="UU486" s="176"/>
      <c r="UV486" s="176"/>
      <c r="UW486" s="176"/>
      <c r="UX486" s="176"/>
      <c r="UY486" s="176"/>
      <c r="UZ486" s="176"/>
      <c r="VA486" s="176"/>
      <c r="VB486" s="176"/>
      <c r="VC486" s="176"/>
      <c r="VD486" s="176"/>
      <c r="VE486" s="176"/>
      <c r="VF486" s="176"/>
      <c r="VG486" s="176"/>
      <c r="VH486" s="176"/>
      <c r="VI486" s="176"/>
      <c r="VJ486" s="176"/>
      <c r="VK486" s="176"/>
      <c r="VL486" s="176"/>
      <c r="VM486" s="176"/>
      <c r="VN486" s="176"/>
      <c r="VO486" s="176"/>
      <c r="VP486" s="176"/>
      <c r="VQ486" s="176"/>
      <c r="VR486" s="176"/>
      <c r="VS486" s="176"/>
      <c r="VT486" s="176"/>
      <c r="VU486" s="176"/>
      <c r="VV486" s="176"/>
      <c r="VW486" s="176"/>
      <c r="VX486" s="176"/>
      <c r="VY486" s="176"/>
      <c r="VZ486" s="176"/>
      <c r="WA486" s="176"/>
      <c r="WB486" s="176"/>
      <c r="WC486" s="176"/>
      <c r="WD486" s="176"/>
      <c r="WE486" s="176"/>
      <c r="WF486" s="176"/>
      <c r="WG486" s="176"/>
      <c r="WH486" s="176"/>
      <c r="WI486" s="176"/>
      <c r="WJ486" s="176"/>
      <c r="WK486" s="176"/>
      <c r="WL486" s="176"/>
      <c r="WM486" s="176"/>
      <c r="WN486" s="176"/>
      <c r="WO486" s="176"/>
      <c r="WP486" s="176"/>
      <c r="WQ486" s="176"/>
      <c r="WR486" s="176"/>
      <c r="WS486" s="176"/>
      <c r="WT486" s="176"/>
      <c r="WU486" s="176"/>
      <c r="WV486" s="176"/>
      <c r="WW486" s="176"/>
      <c r="WX486" s="176"/>
      <c r="WY486" s="176"/>
      <c r="WZ486" s="176"/>
      <c r="XA486" s="176"/>
      <c r="XB486" s="176"/>
      <c r="XC486" s="176"/>
      <c r="XD486" s="176"/>
      <c r="XE486" s="176"/>
      <c r="XF486" s="176"/>
      <c r="XG486" s="176"/>
      <c r="XH486" s="176"/>
      <c r="XI486" s="176"/>
      <c r="XJ486" s="176"/>
      <c r="XK486" s="176"/>
      <c r="XL486" s="176"/>
      <c r="XM486" s="176"/>
      <c r="XN486" s="176"/>
      <c r="XO486" s="176"/>
      <c r="XP486" s="176"/>
      <c r="XQ486" s="176"/>
      <c r="XR486" s="176"/>
      <c r="XS486" s="176"/>
      <c r="XT486" s="176"/>
      <c r="XU486" s="176"/>
      <c r="XV486" s="176"/>
      <c r="XW486" s="176"/>
      <c r="XX486" s="176"/>
      <c r="XY486" s="176"/>
      <c r="XZ486" s="176"/>
      <c r="YA486" s="176"/>
      <c r="YB486" s="176"/>
      <c r="YC486" s="176"/>
      <c r="YD486" s="176"/>
      <c r="YE486" s="176"/>
      <c r="YF486" s="176"/>
      <c r="YG486" s="176"/>
      <c r="YH486" s="176"/>
      <c r="YI486" s="176"/>
      <c r="YJ486" s="176"/>
      <c r="YK486" s="176"/>
      <c r="YL486" s="176"/>
      <c r="YM486" s="176"/>
      <c r="YN486" s="176"/>
      <c r="YO486" s="176"/>
      <c r="YP486" s="176"/>
      <c r="YQ486" s="176"/>
      <c r="YR486" s="176"/>
      <c r="YS486" s="176"/>
      <c r="YT486" s="176"/>
      <c r="YU486" s="176"/>
      <c r="YV486" s="176"/>
      <c r="YW486" s="176"/>
      <c r="YX486" s="176"/>
      <c r="YY486" s="176"/>
      <c r="YZ486" s="176"/>
      <c r="ZA486" s="176"/>
      <c r="ZB486" s="176"/>
      <c r="ZC486" s="176"/>
      <c r="ZD486" s="176"/>
      <c r="ZE486" s="176"/>
      <c r="ZF486" s="176"/>
      <c r="ZG486" s="176"/>
      <c r="ZH486" s="176"/>
      <c r="ZI486" s="176"/>
      <c r="ZJ486" s="176"/>
      <c r="ZK486" s="176"/>
      <c r="ZL486" s="176"/>
      <c r="ZM486" s="176"/>
      <c r="ZN486" s="176"/>
      <c r="ZO486" s="176"/>
      <c r="ZP486" s="176"/>
      <c r="ZQ486" s="176"/>
      <c r="ZR486" s="176"/>
      <c r="ZS486" s="176"/>
      <c r="ZT486" s="176"/>
      <c r="ZU486" s="176"/>
      <c r="ZV486" s="176"/>
      <c r="ZW486" s="176"/>
      <c r="ZX486" s="176"/>
      <c r="ZY486" s="176"/>
      <c r="ZZ486" s="176"/>
      <c r="AAA486" s="176"/>
      <c r="AAB486" s="176"/>
      <c r="AAC486" s="176"/>
      <c r="AAD486" s="176"/>
      <c r="AAE486" s="176"/>
      <c r="AAF486" s="176"/>
      <c r="AAG486" s="176"/>
      <c r="AAH486" s="176"/>
      <c r="AAI486" s="176"/>
      <c r="AAJ486" s="176"/>
      <c r="AAK486" s="176"/>
      <c r="AAL486" s="176"/>
      <c r="AAM486" s="176"/>
      <c r="AAN486" s="176"/>
      <c r="AAO486" s="176"/>
      <c r="AAP486" s="176"/>
      <c r="AAQ486" s="176"/>
      <c r="AAR486" s="176"/>
      <c r="AAS486" s="176"/>
      <c r="AAT486" s="176"/>
      <c r="AAU486" s="176"/>
      <c r="AAV486" s="176"/>
      <c r="AAW486" s="176"/>
      <c r="AAX486" s="176"/>
      <c r="AAY486" s="176"/>
      <c r="AAZ486" s="176"/>
      <c r="ABA486" s="176"/>
      <c r="ABB486" s="176"/>
      <c r="ABC486" s="176"/>
      <c r="ABD486" s="176"/>
      <c r="ABE486" s="176"/>
      <c r="ABF486" s="176"/>
      <c r="ABG486" s="176"/>
      <c r="ABH486" s="176"/>
      <c r="ABI486" s="176"/>
      <c r="ABJ486" s="176"/>
      <c r="ABK486" s="176"/>
      <c r="ABL486" s="176"/>
      <c r="ABM486" s="176"/>
      <c r="ABN486" s="176"/>
      <c r="ABO486" s="176"/>
      <c r="ABP486" s="176"/>
      <c r="ABQ486" s="176"/>
      <c r="ABR486" s="176"/>
      <c r="ABS486" s="176"/>
      <c r="ABT486" s="176"/>
      <c r="ABU486" s="176"/>
      <c r="ABV486" s="176"/>
      <c r="ABW486" s="176"/>
      <c r="ABX486" s="176"/>
      <c r="ABY486" s="176"/>
      <c r="ABZ486" s="176"/>
      <c r="ACA486" s="176"/>
      <c r="ACB486" s="176"/>
      <c r="ACC486" s="176"/>
      <c r="ACD486" s="176"/>
      <c r="ACE486" s="176"/>
      <c r="ACF486" s="176"/>
      <c r="ACG486" s="176"/>
      <c r="ACH486" s="176"/>
      <c r="ACI486" s="176"/>
      <c r="ACJ486" s="176"/>
      <c r="ACK486" s="176"/>
      <c r="ACL486" s="176"/>
      <c r="ACM486" s="176"/>
      <c r="ACN486" s="176"/>
      <c r="ACO486" s="176"/>
      <c r="ACP486" s="176"/>
      <c r="ACQ486" s="176"/>
      <c r="ACR486" s="176"/>
      <c r="ACS486" s="176"/>
      <c r="ACT486" s="176"/>
      <c r="ACU486" s="176"/>
      <c r="ACV486" s="176"/>
      <c r="ACW486" s="176"/>
      <c r="ACX486" s="176"/>
      <c r="ACY486" s="176"/>
      <c r="ACZ486" s="176"/>
      <c r="ADA486" s="176"/>
      <c r="ADB486" s="176"/>
      <c r="ADC486" s="176"/>
      <c r="ADD486" s="176"/>
      <c r="ADE486" s="176"/>
      <c r="ADF486" s="176"/>
      <c r="ADG486" s="176"/>
      <c r="ADH486" s="176"/>
      <c r="ADI486" s="176"/>
      <c r="ADJ486" s="176"/>
      <c r="ADK486" s="176"/>
      <c r="ADL486" s="176"/>
      <c r="ADM486" s="176"/>
      <c r="ADN486" s="176"/>
      <c r="ADO486" s="176"/>
      <c r="ADP486" s="176"/>
      <c r="ADQ486" s="176"/>
      <c r="ADR486" s="176"/>
      <c r="ADS486" s="176"/>
      <c r="ADT486" s="176"/>
      <c r="ADU486" s="176"/>
      <c r="ADV486" s="176"/>
      <c r="ADW486" s="176"/>
      <c r="ADX486" s="176"/>
      <c r="ADY486" s="176"/>
      <c r="ADZ486" s="176"/>
      <c r="AEA486" s="176"/>
      <c r="AEB486" s="176"/>
      <c r="AEC486" s="176"/>
      <c r="AED486" s="176"/>
      <c r="AEE486" s="176"/>
      <c r="AEF486" s="176"/>
      <c r="AEG486" s="176"/>
      <c r="AEH486" s="176"/>
      <c r="AEI486" s="176"/>
      <c r="AEJ486" s="176"/>
      <c r="AEK486" s="176"/>
      <c r="AEL486" s="176"/>
      <c r="AEM486" s="176"/>
      <c r="AEN486" s="176"/>
      <c r="AEO486" s="176"/>
      <c r="AEP486" s="176"/>
      <c r="AEQ486" s="176"/>
      <c r="AER486" s="176"/>
      <c r="AES486" s="176"/>
      <c r="AET486" s="176"/>
      <c r="AEU486" s="176"/>
      <c r="AEV486" s="176"/>
      <c r="AEW486" s="176"/>
      <c r="AEX486" s="176"/>
      <c r="AEY486" s="176"/>
      <c r="AEZ486" s="176"/>
      <c r="AFA486" s="176"/>
      <c r="AFB486" s="176"/>
      <c r="AFC486" s="176"/>
      <c r="AFD486" s="176"/>
      <c r="AFE486" s="176"/>
      <c r="AFF486" s="176"/>
      <c r="AFG486" s="176"/>
      <c r="AFH486" s="176"/>
      <c r="AFI486" s="176"/>
      <c r="AFJ486" s="176"/>
      <c r="AFK486" s="176"/>
      <c r="AFL486" s="176"/>
      <c r="AFM486" s="176"/>
      <c r="AFN486" s="176"/>
      <c r="AFO486" s="176"/>
      <c r="AFP486" s="176"/>
      <c r="AFQ486" s="176"/>
      <c r="AFR486" s="176"/>
      <c r="AFS486" s="176"/>
      <c r="AFT486" s="176"/>
      <c r="AFU486" s="176"/>
      <c r="AFV486" s="176"/>
      <c r="AFW486" s="176"/>
      <c r="AFX486" s="176"/>
      <c r="AFY486" s="176"/>
      <c r="AFZ486" s="176"/>
      <c r="AGA486" s="176"/>
      <c r="AGB486" s="176"/>
      <c r="AGC486" s="176"/>
      <c r="AGD486" s="176"/>
      <c r="AGE486" s="176"/>
      <c r="AGF486" s="176"/>
      <c r="AGG486" s="176"/>
      <c r="AGH486" s="176"/>
      <c r="AGI486" s="176"/>
      <c r="AGJ486" s="176"/>
      <c r="AGK486" s="176"/>
      <c r="AGL486" s="176"/>
      <c r="AGM486" s="176"/>
      <c r="AGN486" s="176"/>
      <c r="AGO486" s="176"/>
      <c r="AGP486" s="176"/>
      <c r="AGQ486" s="176"/>
      <c r="AGR486" s="176"/>
      <c r="AGS486" s="176"/>
      <c r="AGT486" s="176"/>
      <c r="AGU486" s="176"/>
      <c r="AGV486" s="176"/>
      <c r="AGW486" s="176"/>
      <c r="AGX486" s="176"/>
      <c r="AGY486" s="176"/>
      <c r="AGZ486" s="176"/>
      <c r="AHA486" s="176"/>
      <c r="AHB486" s="176"/>
      <c r="AHC486" s="176"/>
      <c r="AHD486" s="176"/>
      <c r="AHE486" s="176"/>
      <c r="AHF486" s="176"/>
      <c r="AHG486" s="176"/>
      <c r="AHH486" s="176"/>
      <c r="AHI486" s="176"/>
      <c r="AHJ486" s="176"/>
      <c r="AHK486" s="176"/>
      <c r="AHL486" s="176"/>
      <c r="AHM486" s="176"/>
      <c r="AHN486" s="176"/>
      <c r="AHO486" s="176"/>
      <c r="AHP486" s="176"/>
      <c r="AHQ486" s="176"/>
      <c r="AHR486" s="176"/>
      <c r="AHS486" s="176"/>
      <c r="AHT486" s="176"/>
      <c r="AHU486" s="176"/>
      <c r="AHV486" s="176"/>
      <c r="AHW486" s="176"/>
      <c r="AHX486" s="176"/>
      <c r="AHY486" s="176"/>
      <c r="AHZ486" s="176"/>
      <c r="AIA486" s="176"/>
      <c r="AIB486" s="176"/>
      <c r="AIC486" s="176"/>
      <c r="AID486" s="176"/>
      <c r="AIE486" s="176"/>
      <c r="AIF486" s="176"/>
      <c r="AIG486" s="176"/>
      <c r="AIH486" s="176"/>
      <c r="AII486" s="176"/>
      <c r="AIJ486" s="176"/>
      <c r="AIK486" s="176"/>
      <c r="AIL486" s="176"/>
      <c r="AIM486" s="176"/>
      <c r="AIN486" s="176"/>
      <c r="AIO486" s="176"/>
      <c r="AIP486" s="176"/>
      <c r="AIQ486" s="176"/>
      <c r="AIR486" s="176"/>
      <c r="AIS486" s="176"/>
      <c r="AIT486" s="176"/>
      <c r="AIU486" s="176"/>
      <c r="AIV486" s="176"/>
      <c r="AIW486" s="176"/>
      <c r="AIX486" s="176"/>
      <c r="AIY486" s="176"/>
      <c r="AIZ486" s="176"/>
      <c r="AJA486" s="176"/>
      <c r="AJB486" s="176"/>
      <c r="AJC486" s="176"/>
      <c r="AJD486" s="176"/>
      <c r="AJE486" s="176"/>
      <c r="AJF486" s="176"/>
      <c r="AJG486" s="176"/>
      <c r="AJH486" s="176"/>
      <c r="AJI486" s="176"/>
      <c r="AJJ486" s="176"/>
      <c r="AJK486" s="176"/>
      <c r="AJL486" s="176"/>
      <c r="AJM486" s="176"/>
      <c r="AJN486" s="176"/>
      <c r="AJO486" s="176"/>
      <c r="AJP486" s="176"/>
      <c r="AJQ486" s="176"/>
      <c r="AJR486" s="176"/>
      <c r="AJS486" s="176"/>
      <c r="AJT486" s="176"/>
      <c r="AJU486" s="176"/>
      <c r="AJV486" s="176"/>
      <c r="AJW486" s="176"/>
      <c r="AJX486" s="176"/>
      <c r="AJY486" s="176"/>
      <c r="AJZ486" s="176"/>
      <c r="AKA486" s="176"/>
      <c r="AKB486" s="176"/>
      <c r="AKC486" s="176"/>
      <c r="AKD486" s="176"/>
      <c r="AKE486" s="176"/>
      <c r="AKF486" s="176"/>
      <c r="AKG486" s="176"/>
      <c r="AKH486" s="176"/>
      <c r="AKI486" s="176"/>
      <c r="AKJ486" s="176"/>
      <c r="AKK486" s="176"/>
      <c r="AKL486" s="176"/>
      <c r="AKM486" s="176"/>
      <c r="AKN486" s="176"/>
      <c r="AKO486" s="176"/>
      <c r="AKP486" s="176"/>
      <c r="AKQ486" s="176"/>
      <c r="AKR486" s="176"/>
      <c r="AKS486" s="176"/>
      <c r="AKT486" s="176"/>
      <c r="AKU486" s="176"/>
      <c r="AKV486" s="176"/>
      <c r="AKW486" s="176"/>
      <c r="AKX486" s="176"/>
      <c r="AKY486" s="176"/>
      <c r="AKZ486" s="176"/>
      <c r="ALA486" s="176"/>
      <c r="ALB486" s="176"/>
      <c r="ALC486" s="176"/>
      <c r="ALD486" s="176"/>
      <c r="ALE486" s="176"/>
      <c r="ALF486" s="176"/>
      <c r="ALG486" s="176"/>
      <c r="ALH486" s="176"/>
      <c r="ALI486" s="176"/>
      <c r="ALJ486" s="176"/>
      <c r="ALK486" s="176"/>
      <c r="ALL486" s="176"/>
      <c r="ALM486" s="176"/>
      <c r="ALN486" s="176"/>
      <c r="ALO486" s="176"/>
      <c r="ALP486" s="176"/>
      <c r="ALQ486" s="176"/>
      <c r="ALR486" s="176"/>
      <c r="ALS486" s="176"/>
      <c r="ALT486" s="176"/>
      <c r="ALU486" s="176"/>
      <c r="ALV486" s="176"/>
      <c r="ALW486" s="176"/>
      <c r="ALX486" s="176"/>
      <c r="ALY486" s="176"/>
      <c r="ALZ486" s="176"/>
      <c r="AMA486" s="176"/>
      <c r="AMB486" s="176"/>
      <c r="AMC486" s="176"/>
      <c r="AMD486" s="176"/>
      <c r="AME486" s="176"/>
      <c r="AMF486" s="176"/>
      <c r="AMG486" s="176"/>
      <c r="AMH486" s="176"/>
      <c r="AMI486" s="176"/>
      <c r="AMJ486" s="176"/>
      <c r="AMK486" s="176"/>
      <c r="AML486" s="176"/>
      <c r="AMM486" s="176"/>
      <c r="AMN486" s="176"/>
      <c r="AMO486" s="176"/>
      <c r="AMP486" s="176"/>
      <c r="AMQ486" s="176"/>
      <c r="AMR486" s="176"/>
      <c r="AMS486" s="176"/>
      <c r="AMT486" s="176"/>
      <c r="AMU486" s="176"/>
      <c r="AMV486" s="176"/>
      <c r="AMW486" s="176"/>
      <c r="AMX486" s="176"/>
      <c r="AMY486" s="176"/>
      <c r="AMZ486" s="176"/>
      <c r="ANA486" s="176"/>
      <c r="ANB486" s="176"/>
      <c r="ANC486" s="176"/>
      <c r="AND486" s="176"/>
      <c r="ANE486" s="176"/>
      <c r="ANF486" s="176"/>
      <c r="ANG486" s="176"/>
      <c r="ANH486" s="176"/>
      <c r="ANI486" s="176"/>
      <c r="ANJ486" s="176"/>
      <c r="ANK486" s="176"/>
      <c r="ANL486" s="176"/>
      <c r="ANM486" s="176"/>
      <c r="ANN486" s="176"/>
      <c r="ANO486" s="176"/>
      <c r="ANP486" s="176"/>
      <c r="ANQ486" s="176"/>
      <c r="ANR486" s="176"/>
      <c r="ANS486" s="176"/>
      <c r="ANT486" s="176"/>
      <c r="ANU486" s="176"/>
      <c r="ANV486" s="176"/>
      <c r="ANW486" s="176"/>
      <c r="ANX486" s="176"/>
      <c r="ANY486" s="176"/>
      <c r="ANZ486" s="176"/>
      <c r="AOA486" s="176"/>
      <c r="AOB486" s="176"/>
      <c r="AOC486" s="176"/>
      <c r="AOD486" s="176"/>
      <c r="AOE486" s="176"/>
      <c r="AOF486" s="176"/>
      <c r="AOG486" s="176"/>
      <c r="AOH486" s="176"/>
      <c r="AOI486" s="176"/>
      <c r="AOJ486" s="176"/>
      <c r="AOK486" s="176"/>
      <c r="AOL486" s="176"/>
      <c r="AOM486" s="176"/>
      <c r="AON486" s="176"/>
      <c r="AOO486" s="176"/>
      <c r="AOP486" s="176"/>
      <c r="AOQ486" s="176"/>
      <c r="AOR486" s="176"/>
      <c r="AOS486" s="176"/>
      <c r="AOT486" s="176"/>
      <c r="AOU486" s="176"/>
      <c r="AOV486" s="176"/>
      <c r="AOW486" s="176"/>
      <c r="AOX486" s="176"/>
      <c r="AOY486" s="176"/>
      <c r="AOZ486" s="176"/>
      <c r="APA486" s="176"/>
      <c r="APB486" s="176"/>
      <c r="APC486" s="176"/>
      <c r="APD486" s="176"/>
      <c r="APE486" s="176"/>
      <c r="APF486" s="176"/>
      <c r="APG486" s="176"/>
      <c r="APH486" s="176"/>
      <c r="API486" s="176"/>
      <c r="APJ486" s="176"/>
      <c r="APK486" s="176"/>
      <c r="APL486" s="176"/>
      <c r="APM486" s="176"/>
      <c r="APN486" s="176"/>
      <c r="APO486" s="176"/>
      <c r="APP486" s="176"/>
      <c r="APQ486" s="176"/>
      <c r="APR486" s="176"/>
      <c r="APS486" s="176"/>
      <c r="APT486" s="176"/>
      <c r="APU486" s="176"/>
      <c r="APV486" s="176"/>
      <c r="APW486" s="176"/>
      <c r="APX486" s="176"/>
      <c r="APY486" s="176"/>
      <c r="APZ486" s="176"/>
      <c r="AQA486" s="176"/>
      <c r="AQB486" s="176"/>
      <c r="AQC486" s="176"/>
      <c r="AQD486" s="176"/>
      <c r="AQE486" s="176"/>
      <c r="AQF486" s="176"/>
      <c r="AQG486" s="176"/>
      <c r="AQH486" s="176"/>
      <c r="AQI486" s="176"/>
      <c r="AQJ486" s="176"/>
      <c r="AQK486" s="176"/>
      <c r="AQL486" s="176"/>
      <c r="AQM486" s="176"/>
      <c r="AQN486" s="176"/>
      <c r="AQO486" s="176"/>
      <c r="AQP486" s="176"/>
      <c r="AQQ486" s="176"/>
      <c r="AQR486" s="176"/>
      <c r="AQS486" s="176"/>
      <c r="AQT486" s="176"/>
      <c r="AQU486" s="176"/>
      <c r="AQV486" s="176"/>
      <c r="AQW486" s="176"/>
      <c r="AQX486" s="176"/>
      <c r="AQY486" s="176"/>
      <c r="AQZ486" s="176"/>
      <c r="ARA486" s="176"/>
      <c r="ARB486" s="176"/>
      <c r="ARC486" s="176"/>
      <c r="ARD486" s="176"/>
      <c r="ARE486" s="176"/>
      <c r="ARF486" s="176"/>
      <c r="ARG486" s="176"/>
      <c r="ARH486" s="176"/>
      <c r="ARI486" s="176"/>
      <c r="ARJ486" s="176"/>
      <c r="ARK486" s="176"/>
      <c r="ARL486" s="176"/>
      <c r="ARM486" s="176"/>
      <c r="ARN486" s="176"/>
      <c r="ARO486" s="176"/>
      <c r="ARP486" s="176"/>
      <c r="ARQ486" s="176"/>
      <c r="ARR486" s="176"/>
      <c r="ARS486" s="176"/>
      <c r="ART486" s="176"/>
      <c r="ARU486" s="176"/>
      <c r="ARV486" s="176"/>
      <c r="ARW486" s="176"/>
      <c r="ARX486" s="176"/>
      <c r="ARY486" s="176"/>
      <c r="ARZ486" s="176"/>
      <c r="ASA486" s="176"/>
      <c r="ASB486" s="176"/>
      <c r="ASC486" s="176"/>
      <c r="ASD486" s="176"/>
      <c r="ASE486" s="176"/>
      <c r="ASF486" s="176"/>
      <c r="ASG486" s="176"/>
      <c r="ASH486" s="176"/>
      <c r="ASI486" s="176"/>
      <c r="ASJ486" s="176"/>
      <c r="ASK486" s="176"/>
      <c r="ASL486" s="176"/>
      <c r="ASM486" s="176"/>
      <c r="ASN486" s="176"/>
      <c r="ASO486" s="176"/>
      <c r="ASP486" s="176"/>
      <c r="ASQ486" s="176"/>
      <c r="ASR486" s="176"/>
      <c r="ASS486" s="176"/>
      <c r="AST486" s="176"/>
      <c r="ASU486" s="176"/>
      <c r="ASV486" s="176"/>
      <c r="ASW486" s="176"/>
      <c r="ASX486" s="176"/>
      <c r="ASY486" s="176"/>
      <c r="ASZ486" s="176"/>
      <c r="ATA486" s="176"/>
      <c r="ATB486" s="176"/>
      <c r="ATC486" s="176"/>
      <c r="ATD486" s="176"/>
      <c r="ATE486" s="176"/>
      <c r="ATF486" s="176"/>
      <c r="ATG486" s="176"/>
      <c r="ATH486" s="176"/>
      <c r="ATI486" s="176"/>
      <c r="ATJ486" s="176"/>
      <c r="ATK486" s="176"/>
      <c r="ATL486" s="176"/>
      <c r="ATM486" s="176"/>
      <c r="ATN486" s="176"/>
      <c r="ATO486" s="176"/>
      <c r="ATP486" s="176"/>
      <c r="ATQ486" s="176"/>
      <c r="ATR486" s="176"/>
      <c r="ATS486" s="176"/>
      <c r="ATT486" s="176"/>
      <c r="ATU486" s="176"/>
      <c r="ATV486" s="176"/>
      <c r="ATW486" s="176"/>
      <c r="ATX486" s="176"/>
      <c r="ATY486" s="176"/>
      <c r="ATZ486" s="176"/>
      <c r="AUA486" s="176"/>
      <c r="AUB486" s="176"/>
      <c r="AUC486" s="176"/>
      <c r="AUD486" s="176"/>
      <c r="AUE486" s="176"/>
      <c r="AUF486" s="176"/>
      <c r="AUG486" s="176"/>
      <c r="AUH486" s="176"/>
      <c r="AUI486" s="176"/>
      <c r="AUJ486" s="176"/>
      <c r="AUK486" s="176"/>
      <c r="AUL486" s="176"/>
      <c r="AUM486" s="176"/>
      <c r="AUN486" s="176"/>
      <c r="AUO486" s="176"/>
      <c r="AUP486" s="176"/>
      <c r="AUQ486" s="176"/>
      <c r="AUR486" s="176"/>
      <c r="AUS486" s="176"/>
      <c r="AUT486" s="176"/>
      <c r="AUU486" s="176"/>
      <c r="AUV486" s="176"/>
      <c r="AUW486" s="176"/>
      <c r="AUX486" s="176"/>
      <c r="AUY486" s="176"/>
      <c r="AUZ486" s="176"/>
      <c r="AVA486" s="176"/>
      <c r="AVB486" s="176"/>
      <c r="AVC486" s="176"/>
      <c r="AVD486" s="176"/>
      <c r="AVE486" s="176"/>
      <c r="AVF486" s="176"/>
      <c r="AVG486" s="176"/>
      <c r="AVH486" s="176"/>
      <c r="AVI486" s="176"/>
      <c r="AVJ486" s="176"/>
      <c r="AVK486" s="176"/>
      <c r="AVL486" s="176"/>
      <c r="AVM486" s="176"/>
      <c r="AVN486" s="176"/>
      <c r="AVO486" s="176"/>
      <c r="AVP486" s="176"/>
      <c r="AVQ486" s="176"/>
      <c r="AVR486" s="176"/>
      <c r="AVS486" s="176"/>
      <c r="AVT486" s="176"/>
      <c r="AVU486" s="176"/>
      <c r="AVV486" s="176"/>
      <c r="AVW486" s="176"/>
      <c r="AVX486" s="176"/>
      <c r="AVY486" s="176"/>
      <c r="AVZ486" s="176"/>
      <c r="AWA486" s="176"/>
      <c r="AWB486" s="176"/>
      <c r="AWC486" s="176"/>
      <c r="AWD486" s="176"/>
      <c r="AWE486" s="176"/>
      <c r="AWF486" s="176"/>
      <c r="AWG486" s="176"/>
      <c r="AWH486" s="176"/>
      <c r="AWI486" s="176"/>
      <c r="AWJ486" s="176"/>
      <c r="AWK486" s="176"/>
      <c r="AWL486" s="176"/>
      <c r="AWM486" s="176"/>
      <c r="AWN486" s="176"/>
      <c r="AWO486" s="176"/>
      <c r="AWP486" s="176"/>
      <c r="AWQ486" s="176"/>
      <c r="AWR486" s="176"/>
      <c r="AWS486" s="176"/>
      <c r="AWT486" s="176"/>
      <c r="AWU486" s="176"/>
      <c r="AWV486" s="176"/>
      <c r="AWW486" s="176"/>
      <c r="AWX486" s="176"/>
      <c r="AWY486" s="176"/>
      <c r="AWZ486" s="176"/>
      <c r="AXA486" s="176"/>
      <c r="AXB486" s="176"/>
      <c r="AXC486" s="176"/>
      <c r="AXD486" s="176"/>
      <c r="AXE486" s="176"/>
      <c r="AXF486" s="176"/>
      <c r="AXG486" s="176"/>
      <c r="AXH486" s="176"/>
      <c r="AXI486" s="176"/>
      <c r="AXJ486" s="176"/>
      <c r="AXK486" s="176"/>
      <c r="AXL486" s="176"/>
      <c r="AXM486" s="176"/>
      <c r="AXN486" s="176"/>
      <c r="AXO486" s="176"/>
      <c r="AXP486" s="176"/>
      <c r="AXQ486" s="176"/>
      <c r="AXR486" s="176"/>
      <c r="AXS486" s="176"/>
      <c r="AXT486" s="176"/>
      <c r="AXU486" s="176"/>
      <c r="AXV486" s="176"/>
      <c r="AXW486" s="176"/>
      <c r="AXX486" s="176"/>
      <c r="AXY486" s="176"/>
      <c r="AXZ486" s="176"/>
      <c r="AYA486" s="176"/>
      <c r="AYB486" s="176"/>
      <c r="AYC486" s="176"/>
      <c r="AYD486" s="176"/>
      <c r="AYE486" s="176"/>
      <c r="AYF486" s="176"/>
      <c r="AYG486" s="176"/>
      <c r="AYH486" s="176"/>
      <c r="AYI486" s="176"/>
      <c r="AYJ486" s="176"/>
      <c r="AYK486" s="176"/>
      <c r="AYL486" s="176"/>
      <c r="AYM486" s="176"/>
      <c r="AYN486" s="176"/>
      <c r="AYO486" s="176"/>
      <c r="AYP486" s="176"/>
      <c r="AYQ486" s="176"/>
      <c r="AYR486" s="176"/>
      <c r="AYS486" s="176"/>
      <c r="AYT486" s="176"/>
      <c r="AYU486" s="176"/>
      <c r="AYV486" s="176"/>
      <c r="AYW486" s="176"/>
      <c r="AYX486" s="176"/>
      <c r="AYY486" s="176"/>
      <c r="AYZ486" s="176"/>
      <c r="AZA486" s="176"/>
      <c r="AZB486" s="176"/>
      <c r="AZC486" s="176"/>
      <c r="AZD486" s="176"/>
      <c r="AZE486" s="176"/>
      <c r="AZF486" s="176"/>
      <c r="AZG486" s="176"/>
      <c r="AZH486" s="176"/>
      <c r="AZI486" s="176"/>
      <c r="AZJ486" s="176"/>
      <c r="AZK486" s="176"/>
      <c r="AZL486" s="176"/>
      <c r="AZM486" s="176"/>
      <c r="AZN486" s="176"/>
      <c r="AZO486" s="176"/>
      <c r="AZP486" s="176"/>
      <c r="AZQ486" s="176"/>
      <c r="AZR486" s="176"/>
      <c r="AZS486" s="176"/>
      <c r="AZT486" s="176"/>
      <c r="AZU486" s="176"/>
      <c r="AZV486" s="176"/>
      <c r="AZW486" s="176"/>
      <c r="AZX486" s="176"/>
      <c r="AZY486" s="176"/>
      <c r="AZZ486" s="176"/>
      <c r="BAA486" s="176"/>
      <c r="BAB486" s="176"/>
      <c r="BAC486" s="176"/>
      <c r="BAD486" s="176"/>
      <c r="BAE486" s="176"/>
      <c r="BAF486" s="176"/>
      <c r="BAG486" s="176"/>
      <c r="BAH486" s="176"/>
      <c r="BAI486" s="176"/>
      <c r="BAJ486" s="176"/>
      <c r="BAK486" s="176"/>
      <c r="BAL486" s="176"/>
      <c r="BAM486" s="176"/>
      <c r="BAN486" s="176"/>
      <c r="BAO486" s="176"/>
      <c r="BAP486" s="176"/>
      <c r="BAQ486" s="176"/>
      <c r="BAR486" s="176"/>
      <c r="BAS486" s="176"/>
      <c r="BAT486" s="176"/>
      <c r="BAU486" s="176"/>
      <c r="BAV486" s="176"/>
      <c r="BAW486" s="176"/>
      <c r="BAX486" s="176"/>
      <c r="BAY486" s="176"/>
      <c r="BAZ486" s="176"/>
      <c r="BBA486" s="176"/>
      <c r="BBB486" s="176"/>
      <c r="BBC486" s="176"/>
      <c r="BBD486" s="176"/>
      <c r="BBE486" s="176"/>
      <c r="BBF486" s="176"/>
      <c r="BBG486" s="176"/>
      <c r="BBH486" s="176"/>
      <c r="BBI486" s="176"/>
      <c r="BBJ486" s="176"/>
      <c r="BBK486" s="176"/>
      <c r="BBL486" s="176"/>
      <c r="BBM486" s="176"/>
      <c r="BBN486" s="176"/>
      <c r="BBO486" s="176"/>
      <c r="BBP486" s="176"/>
      <c r="BBQ486" s="176"/>
      <c r="BBR486" s="176"/>
      <c r="BBS486" s="176"/>
      <c r="BBT486" s="176"/>
      <c r="BBU486" s="176"/>
      <c r="BBV486" s="176"/>
      <c r="BBW486" s="176"/>
      <c r="BBX486" s="176"/>
      <c r="BBY486" s="176"/>
      <c r="BBZ486" s="176"/>
      <c r="BCA486" s="176"/>
      <c r="BCB486" s="176"/>
      <c r="BCC486" s="176"/>
      <c r="BCD486" s="176"/>
      <c r="BCE486" s="176"/>
      <c r="BCF486" s="176"/>
      <c r="BCG486" s="176"/>
      <c r="BCH486" s="176"/>
      <c r="BCI486" s="176"/>
      <c r="BCJ486" s="176"/>
      <c r="BCK486" s="176"/>
      <c r="BCL486" s="176"/>
      <c r="BCM486" s="176"/>
      <c r="BCN486" s="176"/>
      <c r="BCO486" s="176"/>
      <c r="BCP486" s="176"/>
      <c r="BCQ486" s="176"/>
      <c r="BCR486" s="176"/>
      <c r="BCS486" s="176"/>
      <c r="BCT486" s="176"/>
      <c r="BCU486" s="176"/>
      <c r="BCV486" s="176"/>
      <c r="BCW486" s="176"/>
      <c r="BCX486" s="176"/>
      <c r="BCY486" s="176"/>
      <c r="BCZ486" s="176"/>
      <c r="BDA486" s="176"/>
      <c r="BDB486" s="176"/>
      <c r="BDC486" s="176"/>
      <c r="BDD486" s="176"/>
      <c r="BDE486" s="176"/>
      <c r="BDF486" s="176"/>
      <c r="BDG486" s="176"/>
      <c r="BDH486" s="176"/>
      <c r="BDI486" s="176"/>
      <c r="BDJ486" s="176"/>
      <c r="BDK486" s="176"/>
      <c r="BDL486" s="176"/>
      <c r="BDM486" s="176"/>
      <c r="BDN486" s="176"/>
      <c r="BDO486" s="176"/>
      <c r="BDP486" s="176"/>
      <c r="BDQ486" s="176"/>
      <c r="BDR486" s="176"/>
      <c r="BDS486" s="176"/>
      <c r="BDT486" s="176"/>
      <c r="BDU486" s="176"/>
      <c r="BDV486" s="176"/>
      <c r="BDW486" s="176"/>
      <c r="BDX486" s="176"/>
      <c r="BDY486" s="176"/>
      <c r="BDZ486" s="176"/>
      <c r="BEA486" s="176"/>
      <c r="BEB486" s="176"/>
      <c r="BEC486" s="176"/>
      <c r="BED486" s="176"/>
      <c r="BEE486" s="176"/>
      <c r="BEF486" s="176"/>
      <c r="BEG486" s="176"/>
      <c r="BEH486" s="176"/>
      <c r="BEI486" s="176"/>
      <c r="BEJ486" s="176"/>
      <c r="BEK486" s="176"/>
      <c r="BEL486" s="176"/>
      <c r="BEM486" s="176"/>
      <c r="BEN486" s="176"/>
      <c r="BEO486" s="176"/>
      <c r="BEP486" s="176"/>
      <c r="BEQ486" s="176"/>
      <c r="BER486" s="176"/>
      <c r="BES486" s="176"/>
      <c r="BET486" s="176"/>
      <c r="BEU486" s="176"/>
      <c r="BEV486" s="176"/>
      <c r="BEW486" s="176"/>
      <c r="BEX486" s="176"/>
      <c r="BEY486" s="176"/>
      <c r="BEZ486" s="176"/>
      <c r="BFA486" s="176"/>
      <c r="BFB486" s="176"/>
      <c r="BFC486" s="176"/>
      <c r="BFD486" s="176"/>
      <c r="BFE486" s="176"/>
      <c r="BFF486" s="176"/>
      <c r="BFG486" s="176"/>
      <c r="BFH486" s="176"/>
      <c r="BFI486" s="176"/>
      <c r="BFJ486" s="176"/>
      <c r="BFK486" s="176"/>
      <c r="BFL486" s="176"/>
      <c r="BFM486" s="176"/>
      <c r="BFN486" s="176"/>
      <c r="BFO486" s="176"/>
      <c r="BFP486" s="176"/>
      <c r="BFQ486" s="176"/>
      <c r="BFR486" s="176"/>
      <c r="BFS486" s="176"/>
      <c r="BFT486" s="176"/>
      <c r="BFU486" s="176"/>
      <c r="BFV486" s="176"/>
      <c r="BFW486" s="176"/>
      <c r="BFX486" s="176"/>
      <c r="BFY486" s="176"/>
      <c r="BFZ486" s="176"/>
      <c r="BGA486" s="176"/>
      <c r="BGB486" s="176"/>
      <c r="BGC486" s="176"/>
      <c r="BGD486" s="176"/>
      <c r="BGE486" s="176"/>
      <c r="BGF486" s="176"/>
      <c r="BGG486" s="176"/>
      <c r="BGH486" s="176"/>
      <c r="BGI486" s="176"/>
      <c r="BGJ486" s="176"/>
      <c r="BGK486" s="176"/>
      <c r="BGL486" s="176"/>
      <c r="BGM486" s="176"/>
      <c r="BGN486" s="176"/>
      <c r="BGO486" s="176"/>
      <c r="BGP486" s="176"/>
      <c r="BGQ486" s="176"/>
      <c r="BGR486" s="176"/>
      <c r="BGS486" s="176"/>
      <c r="BGT486" s="176"/>
      <c r="BGU486" s="176"/>
      <c r="BGV486" s="176"/>
      <c r="BGW486" s="176"/>
      <c r="BGX486" s="176"/>
      <c r="BGY486" s="176"/>
      <c r="BGZ486" s="176"/>
      <c r="BHA486" s="176"/>
      <c r="BHB486" s="176"/>
      <c r="BHC486" s="176"/>
      <c r="BHD486" s="176"/>
      <c r="BHE486" s="176"/>
      <c r="BHF486" s="176"/>
      <c r="BHG486" s="176"/>
      <c r="BHH486" s="176"/>
      <c r="BHI486" s="176"/>
      <c r="BHJ486" s="176"/>
      <c r="BHK486" s="176"/>
      <c r="BHL486" s="176"/>
      <c r="BHM486" s="176"/>
      <c r="BHN486" s="176"/>
      <c r="BHO486" s="176"/>
      <c r="BHP486" s="176"/>
      <c r="BHQ486" s="176"/>
      <c r="BHR486" s="176"/>
      <c r="BHS486" s="176"/>
      <c r="BHT486" s="176"/>
      <c r="BHU486" s="176"/>
      <c r="BHV486" s="176"/>
      <c r="BHW486" s="176"/>
      <c r="BHX486" s="176"/>
      <c r="BHY486" s="176"/>
      <c r="BHZ486" s="176"/>
      <c r="BIA486" s="176"/>
      <c r="BIB486" s="176"/>
      <c r="BIC486" s="176"/>
      <c r="BID486" s="176"/>
      <c r="BIE486" s="176"/>
      <c r="BIF486" s="176"/>
      <c r="BIG486" s="176"/>
      <c r="BIH486" s="176"/>
      <c r="BII486" s="176"/>
      <c r="BIJ486" s="176"/>
      <c r="BIK486" s="176"/>
      <c r="BIL486" s="176"/>
      <c r="BIM486" s="176"/>
      <c r="BIN486" s="176"/>
      <c r="BIO486" s="176"/>
      <c r="BIP486" s="176"/>
      <c r="BIQ486" s="176"/>
      <c r="BIR486" s="176"/>
      <c r="BIS486" s="176"/>
      <c r="BIT486" s="176"/>
      <c r="BIU486" s="176"/>
      <c r="BIV486" s="176"/>
      <c r="BIW486" s="176"/>
      <c r="BIX486" s="176"/>
      <c r="BIY486" s="176"/>
      <c r="BIZ486" s="176"/>
      <c r="BJA486" s="176"/>
      <c r="BJB486" s="176"/>
      <c r="BJC486" s="176"/>
      <c r="BJD486" s="176"/>
      <c r="BJE486" s="176"/>
      <c r="BJF486" s="176"/>
      <c r="BJG486" s="176"/>
      <c r="BJH486" s="176"/>
      <c r="BJI486" s="176"/>
      <c r="BJJ486" s="176"/>
      <c r="BJK486" s="176"/>
      <c r="BJL486" s="176"/>
      <c r="BJM486" s="176"/>
      <c r="BJN486" s="176"/>
      <c r="BJO486" s="176"/>
      <c r="BJP486" s="176"/>
      <c r="BJQ486" s="176"/>
      <c r="BJR486" s="176"/>
      <c r="BJS486" s="176"/>
      <c r="BJT486" s="176"/>
      <c r="BJU486" s="176"/>
      <c r="BJV486" s="176"/>
      <c r="BJW486" s="176"/>
      <c r="BJX486" s="176"/>
      <c r="BJY486" s="176"/>
      <c r="BJZ486" s="176"/>
      <c r="BKA486" s="176"/>
      <c r="BKB486" s="176"/>
      <c r="BKC486" s="176"/>
      <c r="BKD486" s="176"/>
      <c r="BKE486" s="176"/>
      <c r="BKF486" s="176"/>
      <c r="BKG486" s="176"/>
      <c r="BKH486" s="176"/>
      <c r="BKI486" s="176"/>
      <c r="BKJ486" s="176"/>
      <c r="BKK486" s="176"/>
      <c r="BKL486" s="176"/>
      <c r="BKM486" s="176"/>
      <c r="BKN486" s="176"/>
      <c r="BKO486" s="176"/>
      <c r="BKP486" s="176"/>
      <c r="BKQ486" s="176"/>
      <c r="BKR486" s="176"/>
      <c r="BKS486" s="176"/>
      <c r="BKT486" s="176"/>
      <c r="BKU486" s="176"/>
      <c r="BKV486" s="176"/>
      <c r="BKW486" s="176"/>
      <c r="BKX486" s="176"/>
      <c r="BKY486" s="176"/>
      <c r="BKZ486" s="176"/>
      <c r="BLA486" s="176"/>
      <c r="BLB486" s="176"/>
      <c r="BLC486" s="176"/>
      <c r="BLD486" s="176"/>
      <c r="BLE486" s="176"/>
      <c r="BLF486" s="176"/>
      <c r="BLG486" s="176"/>
      <c r="BLH486" s="176"/>
      <c r="BLI486" s="176"/>
      <c r="BLJ486" s="176"/>
      <c r="BLK486" s="176"/>
      <c r="BLL486" s="176"/>
      <c r="BLM486" s="176"/>
      <c r="BLN486" s="176"/>
      <c r="BLO486" s="176"/>
      <c r="BLP486" s="176"/>
      <c r="BLQ486" s="176"/>
      <c r="BLR486" s="176"/>
      <c r="BLS486" s="176"/>
      <c r="BLT486" s="176"/>
      <c r="BLU486" s="176"/>
      <c r="BLV486" s="176"/>
      <c r="BLW486" s="176"/>
      <c r="BLX486" s="176"/>
      <c r="BLY486" s="176"/>
      <c r="BLZ486" s="176"/>
      <c r="BMA486" s="176"/>
      <c r="BMB486" s="176"/>
      <c r="BMC486" s="176"/>
      <c r="BMD486" s="176"/>
      <c r="BME486" s="176"/>
      <c r="BMF486" s="176"/>
      <c r="BMG486" s="176"/>
      <c r="BMH486" s="176"/>
      <c r="BMI486" s="176"/>
      <c r="BMJ486" s="176"/>
      <c r="BMK486" s="176"/>
      <c r="BML486" s="176"/>
      <c r="BMM486" s="176"/>
      <c r="BMN486" s="176"/>
      <c r="BMO486" s="176"/>
      <c r="BMP486" s="176"/>
      <c r="BMQ486" s="176"/>
      <c r="BMR486" s="176"/>
      <c r="BMS486" s="176"/>
      <c r="BMT486" s="176"/>
      <c r="BMU486" s="176"/>
      <c r="BMV486" s="176"/>
      <c r="BMW486" s="176"/>
      <c r="BMX486" s="176"/>
      <c r="BMY486" s="176"/>
      <c r="BMZ486" s="176"/>
      <c r="BNA486" s="176"/>
      <c r="BNB486" s="176"/>
      <c r="BNC486" s="176"/>
      <c r="BND486" s="176"/>
      <c r="BNE486" s="176"/>
      <c r="BNF486" s="176"/>
      <c r="BNG486" s="176"/>
      <c r="BNH486" s="176"/>
      <c r="BNI486" s="176"/>
      <c r="BNJ486" s="176"/>
      <c r="BNK486" s="176"/>
      <c r="BNL486" s="176"/>
      <c r="BNM486" s="176"/>
      <c r="BNN486" s="176"/>
      <c r="BNO486" s="176"/>
      <c r="BNP486" s="176"/>
      <c r="BNQ486" s="176"/>
      <c r="BNR486" s="176"/>
      <c r="BNS486" s="176"/>
      <c r="BNT486" s="176"/>
      <c r="BNU486" s="176"/>
      <c r="BNV486" s="176"/>
      <c r="BNW486" s="176"/>
      <c r="BNX486" s="176"/>
      <c r="BNY486" s="176"/>
      <c r="BNZ486" s="176"/>
      <c r="BOA486" s="176"/>
      <c r="BOB486" s="176"/>
      <c r="BOC486" s="176"/>
      <c r="BOD486" s="176"/>
      <c r="BOE486" s="176"/>
      <c r="BOF486" s="176"/>
      <c r="BOG486" s="176"/>
      <c r="BOH486" s="176"/>
      <c r="BOI486" s="176"/>
      <c r="BOJ486" s="176"/>
      <c r="BOK486" s="176"/>
      <c r="BOL486" s="176"/>
      <c r="BOM486" s="176"/>
      <c r="BON486" s="176"/>
      <c r="BOO486" s="176"/>
      <c r="BOP486" s="176"/>
      <c r="BOQ486" s="176"/>
      <c r="BOR486" s="176"/>
      <c r="BOS486" s="176"/>
      <c r="BOT486" s="176"/>
      <c r="BOU486" s="176"/>
      <c r="BOV486" s="176"/>
      <c r="BOW486" s="176"/>
      <c r="BOX486" s="176"/>
      <c r="BOY486" s="176"/>
      <c r="BOZ486" s="176"/>
      <c r="BPA486" s="176"/>
      <c r="BPB486" s="176"/>
      <c r="BPC486" s="176"/>
      <c r="BPD486" s="176"/>
      <c r="BPE486" s="176"/>
      <c r="BPF486" s="176"/>
      <c r="BPG486" s="176"/>
      <c r="BPH486" s="176"/>
      <c r="BPI486" s="176"/>
      <c r="BPJ486" s="176"/>
      <c r="BPK486" s="176"/>
      <c r="BPL486" s="176"/>
      <c r="BPM486" s="176"/>
      <c r="BPN486" s="176"/>
      <c r="BPO486" s="176"/>
      <c r="BPP486" s="176"/>
      <c r="BPQ486" s="176"/>
      <c r="BPR486" s="176"/>
      <c r="BPS486" s="176"/>
      <c r="BPT486" s="176"/>
      <c r="BPU486" s="176"/>
      <c r="BPV486" s="176"/>
      <c r="BPW486" s="176"/>
      <c r="BPX486" s="176"/>
      <c r="BPY486" s="176"/>
      <c r="BPZ486" s="176"/>
      <c r="BQA486" s="176"/>
      <c r="BQB486" s="176"/>
      <c r="BQC486" s="176"/>
      <c r="BQD486" s="176"/>
      <c r="BQE486" s="176"/>
      <c r="BQF486" s="176"/>
      <c r="BQG486" s="176"/>
      <c r="BQH486" s="176"/>
      <c r="BQI486" s="176"/>
      <c r="BQJ486" s="176"/>
      <c r="BQK486" s="176"/>
      <c r="BQL486" s="176"/>
      <c r="BQM486" s="176"/>
      <c r="BQN486" s="176"/>
      <c r="BQO486" s="176"/>
      <c r="BQP486" s="176"/>
      <c r="BQQ486" s="176"/>
      <c r="BQR486" s="176"/>
      <c r="BQS486" s="176"/>
      <c r="BQT486" s="176"/>
      <c r="BQU486" s="176"/>
      <c r="BQV486" s="176"/>
      <c r="BQW486" s="176"/>
      <c r="BQX486" s="176"/>
      <c r="BQY486" s="176"/>
      <c r="BQZ486" s="176"/>
      <c r="BRA486" s="176"/>
      <c r="BRB486" s="176"/>
      <c r="BRC486" s="176"/>
      <c r="BRD486" s="176"/>
      <c r="BRE486" s="176"/>
      <c r="BRF486" s="176"/>
      <c r="BRG486" s="176"/>
      <c r="BRH486" s="176"/>
      <c r="BRI486" s="176"/>
      <c r="BRJ486" s="176"/>
      <c r="BRK486" s="176"/>
      <c r="BRL486" s="176"/>
      <c r="BRM486" s="176"/>
      <c r="BRN486" s="176"/>
      <c r="BRO486" s="176"/>
      <c r="BRP486" s="176"/>
      <c r="BRQ486" s="176"/>
      <c r="BRR486" s="176"/>
      <c r="BRS486" s="176"/>
      <c r="BRT486" s="176"/>
      <c r="BRU486" s="176"/>
      <c r="BRV486" s="176"/>
      <c r="BRW486" s="176"/>
      <c r="BRX486" s="176"/>
      <c r="BRY486" s="176"/>
      <c r="BRZ486" s="176"/>
      <c r="BSA486" s="176"/>
      <c r="BSB486" s="176"/>
      <c r="BSC486" s="176"/>
      <c r="BSD486" s="176"/>
      <c r="BSE486" s="176"/>
      <c r="BSF486" s="176"/>
      <c r="BSG486" s="176"/>
      <c r="BSH486" s="176"/>
      <c r="BSI486" s="176"/>
      <c r="BSJ486" s="176"/>
      <c r="BSK486" s="176"/>
      <c r="BSL486" s="176"/>
      <c r="BSM486" s="176"/>
      <c r="BSN486" s="176"/>
      <c r="BSO486" s="176"/>
      <c r="BSP486" s="176"/>
      <c r="BSQ486" s="176"/>
      <c r="BSR486" s="176"/>
      <c r="BSS486" s="176"/>
      <c r="BST486" s="176"/>
      <c r="BSU486" s="176"/>
      <c r="BSV486" s="176"/>
      <c r="BSW486" s="176"/>
      <c r="BSX486" s="176"/>
      <c r="BSY486" s="176"/>
      <c r="BSZ486" s="176"/>
      <c r="BTA486" s="176"/>
      <c r="BTB486" s="176"/>
      <c r="BTC486" s="176"/>
      <c r="BTD486" s="176"/>
      <c r="BTE486" s="176"/>
      <c r="BTF486" s="176"/>
      <c r="BTG486" s="176"/>
      <c r="BTH486" s="176"/>
      <c r="BTI486" s="176"/>
      <c r="BTJ486" s="176"/>
      <c r="BTK486" s="176"/>
      <c r="BTL486" s="176"/>
      <c r="BTM486" s="176"/>
      <c r="BTN486" s="176"/>
      <c r="BTO486" s="176"/>
      <c r="BTP486" s="176"/>
      <c r="BTQ486" s="176"/>
      <c r="BTR486" s="176"/>
      <c r="BTS486" s="176"/>
      <c r="BTT486" s="176"/>
      <c r="BTU486" s="176"/>
      <c r="BTV486" s="176"/>
      <c r="BTW486" s="176"/>
      <c r="BTX486" s="176"/>
      <c r="BTY486" s="176"/>
      <c r="BTZ486" s="176"/>
      <c r="BUA486" s="176"/>
      <c r="BUB486" s="176"/>
      <c r="BUC486" s="176"/>
      <c r="BUD486" s="176"/>
      <c r="BUE486" s="176"/>
      <c r="BUF486" s="176"/>
      <c r="BUG486" s="176"/>
      <c r="BUH486" s="176"/>
      <c r="BUI486" s="176"/>
      <c r="BUJ486" s="176"/>
      <c r="BUK486" s="176"/>
      <c r="BUL486" s="176"/>
      <c r="BUM486" s="176"/>
      <c r="BUN486" s="176"/>
      <c r="BUO486" s="176"/>
      <c r="BUP486" s="176"/>
      <c r="BUQ486" s="176"/>
      <c r="BUR486" s="176"/>
      <c r="BUS486" s="176"/>
      <c r="BUT486" s="176"/>
      <c r="BUU486" s="176"/>
      <c r="BUV486" s="176"/>
      <c r="BUW486" s="176"/>
      <c r="BUX486" s="176"/>
      <c r="BUY486" s="176"/>
      <c r="BUZ486" s="176"/>
      <c r="BVA486" s="176"/>
      <c r="BVB486" s="176"/>
      <c r="BVC486" s="176"/>
      <c r="BVD486" s="176"/>
      <c r="BVE486" s="176"/>
      <c r="BVF486" s="176"/>
      <c r="BVG486" s="176"/>
      <c r="BVH486" s="176"/>
      <c r="BVI486" s="176"/>
      <c r="BVJ486" s="176"/>
      <c r="BVK486" s="176"/>
      <c r="BVL486" s="176"/>
      <c r="BVM486" s="176"/>
      <c r="BVN486" s="176"/>
      <c r="BVO486" s="176"/>
      <c r="BVP486" s="176"/>
      <c r="BVQ486" s="176"/>
      <c r="BVR486" s="176"/>
      <c r="BVS486" s="176"/>
      <c r="BVT486" s="176"/>
      <c r="BVU486" s="176"/>
      <c r="BVV486" s="176"/>
      <c r="BVW486" s="176"/>
      <c r="BVX486" s="176"/>
      <c r="BVY486" s="176"/>
      <c r="BVZ486" s="176"/>
      <c r="BWA486" s="176"/>
      <c r="BWB486" s="176"/>
      <c r="BWC486" s="176"/>
      <c r="BWD486" s="176"/>
      <c r="BWE486" s="176"/>
      <c r="BWF486" s="176"/>
      <c r="BWG486" s="176"/>
      <c r="BWH486" s="176"/>
      <c r="BWI486" s="176"/>
      <c r="BWJ486" s="176"/>
      <c r="BWK486" s="176"/>
      <c r="BWL486" s="176"/>
      <c r="BWM486" s="176"/>
      <c r="BWN486" s="176"/>
      <c r="BWO486" s="176"/>
      <c r="BWP486" s="176"/>
      <c r="BWQ486" s="176"/>
      <c r="BWR486" s="176"/>
      <c r="BWS486" s="176"/>
      <c r="BWT486" s="176"/>
      <c r="BWU486" s="176"/>
      <c r="BWV486" s="176"/>
      <c r="BWW486" s="176"/>
      <c r="BWX486" s="176"/>
      <c r="BWY486" s="176"/>
      <c r="BWZ486" s="176"/>
      <c r="BXA486" s="176"/>
      <c r="BXB486" s="176"/>
      <c r="BXC486" s="176"/>
      <c r="BXD486" s="176"/>
      <c r="BXE486" s="176"/>
      <c r="BXF486" s="176"/>
      <c r="BXG486" s="176"/>
      <c r="BXH486" s="176"/>
      <c r="BXI486" s="176"/>
      <c r="BXJ486" s="176"/>
      <c r="BXK486" s="176"/>
      <c r="BXL486" s="176"/>
      <c r="BXM486" s="176"/>
      <c r="BXN486" s="176"/>
      <c r="BXO486" s="176"/>
      <c r="BXP486" s="176"/>
      <c r="BXQ486" s="176"/>
      <c r="BXR486" s="176"/>
      <c r="BXS486" s="176"/>
      <c r="BXT486" s="176"/>
      <c r="BXU486" s="176"/>
      <c r="BXV486" s="176"/>
      <c r="BXW486" s="176"/>
      <c r="BXX486" s="176"/>
      <c r="BXY486" s="176"/>
      <c r="BXZ486" s="176"/>
      <c r="BYA486" s="176"/>
      <c r="BYB486" s="176"/>
      <c r="BYC486" s="176"/>
      <c r="BYD486" s="176"/>
      <c r="BYE486" s="176"/>
      <c r="BYF486" s="176"/>
      <c r="BYG486" s="176"/>
      <c r="BYH486" s="176"/>
      <c r="BYI486" s="176"/>
      <c r="BYJ486" s="176"/>
      <c r="BYK486" s="176"/>
      <c r="BYL486" s="176"/>
      <c r="BYM486" s="176"/>
      <c r="BYN486" s="176"/>
      <c r="BYO486" s="176"/>
      <c r="BYP486" s="176"/>
      <c r="BYQ486" s="176"/>
      <c r="BYR486" s="176"/>
      <c r="BYS486" s="176"/>
      <c r="BYT486" s="176"/>
      <c r="BYU486" s="176"/>
      <c r="BYV486" s="176"/>
      <c r="BYW486" s="176"/>
      <c r="BYX486" s="176"/>
      <c r="BYY486" s="176"/>
      <c r="BYZ486" s="176"/>
      <c r="BZA486" s="176"/>
      <c r="BZB486" s="176"/>
      <c r="BZC486" s="176"/>
      <c r="BZD486" s="176"/>
      <c r="BZE486" s="176"/>
      <c r="BZF486" s="176"/>
      <c r="BZG486" s="176"/>
      <c r="BZH486" s="176"/>
      <c r="BZI486" s="176"/>
      <c r="BZJ486" s="176"/>
      <c r="BZK486" s="176"/>
      <c r="BZL486" s="176"/>
      <c r="BZM486" s="176"/>
      <c r="BZN486" s="176"/>
      <c r="BZO486" s="176"/>
      <c r="BZP486" s="176"/>
      <c r="BZQ486" s="176"/>
      <c r="BZR486" s="176"/>
      <c r="BZS486" s="176"/>
      <c r="BZT486" s="176"/>
      <c r="BZU486" s="176"/>
      <c r="BZV486" s="176"/>
      <c r="BZW486" s="176"/>
      <c r="BZX486" s="176"/>
      <c r="BZY486" s="176"/>
      <c r="BZZ486" s="176"/>
      <c r="CAA486" s="176"/>
      <c r="CAB486" s="176"/>
      <c r="CAC486" s="176"/>
      <c r="CAD486" s="176"/>
      <c r="CAE486" s="176"/>
      <c r="CAF486" s="176"/>
      <c r="CAG486" s="176"/>
      <c r="CAH486" s="176"/>
      <c r="CAI486" s="176"/>
      <c r="CAJ486" s="176"/>
      <c r="CAK486" s="176"/>
      <c r="CAL486" s="176"/>
      <c r="CAM486" s="176"/>
      <c r="CAN486" s="176"/>
      <c r="CAO486" s="176"/>
      <c r="CAP486" s="176"/>
      <c r="CAQ486" s="176"/>
      <c r="CAR486" s="176"/>
      <c r="CAS486" s="176"/>
      <c r="CAT486" s="176"/>
      <c r="CAU486" s="176"/>
      <c r="CAV486" s="176"/>
      <c r="CAW486" s="176"/>
      <c r="CAX486" s="176"/>
      <c r="CAY486" s="176"/>
      <c r="CAZ486" s="176"/>
      <c r="CBA486" s="176"/>
      <c r="CBB486" s="176"/>
      <c r="CBC486" s="176"/>
      <c r="CBD486" s="176"/>
      <c r="CBE486" s="176"/>
      <c r="CBF486" s="176"/>
      <c r="CBG486" s="176"/>
      <c r="CBH486" s="176"/>
      <c r="CBI486" s="176"/>
      <c r="CBJ486" s="176"/>
      <c r="CBK486" s="176"/>
      <c r="CBL486" s="176"/>
      <c r="CBM486" s="176"/>
      <c r="CBN486" s="176"/>
      <c r="CBO486" s="176"/>
      <c r="CBP486" s="176"/>
      <c r="CBQ486" s="176"/>
      <c r="CBR486" s="176"/>
      <c r="CBS486" s="176"/>
      <c r="CBT486" s="176"/>
      <c r="CBU486" s="176"/>
      <c r="CBV486" s="176"/>
      <c r="CBW486" s="176"/>
      <c r="CBX486" s="176"/>
      <c r="CBY486" s="176"/>
      <c r="CBZ486" s="176"/>
      <c r="CCA486" s="176"/>
      <c r="CCB486" s="176"/>
      <c r="CCC486" s="176"/>
      <c r="CCD486" s="176"/>
      <c r="CCE486" s="176"/>
      <c r="CCF486" s="176"/>
      <c r="CCG486" s="176"/>
      <c r="CCH486" s="176"/>
      <c r="CCI486" s="176"/>
      <c r="CCJ486" s="176"/>
      <c r="CCK486" s="176"/>
      <c r="CCL486" s="176"/>
      <c r="CCM486" s="176"/>
      <c r="CCN486" s="176"/>
      <c r="CCO486" s="176"/>
      <c r="CCP486" s="176"/>
      <c r="CCQ486" s="176"/>
      <c r="CCR486" s="176"/>
      <c r="CCS486" s="176"/>
      <c r="CCT486" s="176"/>
      <c r="CCU486" s="176"/>
      <c r="CCV486" s="176"/>
      <c r="CCW486" s="176"/>
      <c r="CCX486" s="176"/>
      <c r="CCY486" s="176"/>
      <c r="CCZ486" s="176"/>
      <c r="CDA486" s="176"/>
      <c r="CDB486" s="176"/>
      <c r="CDC486" s="176"/>
      <c r="CDD486" s="176"/>
      <c r="CDE486" s="176"/>
      <c r="CDF486" s="176"/>
      <c r="CDG486" s="176"/>
      <c r="CDH486" s="176"/>
      <c r="CDI486" s="176"/>
      <c r="CDJ486" s="176"/>
      <c r="CDK486" s="176"/>
      <c r="CDL486" s="176"/>
      <c r="CDM486" s="176"/>
      <c r="CDN486" s="176"/>
      <c r="CDO486" s="176"/>
      <c r="CDP486" s="176"/>
      <c r="CDQ486" s="176"/>
      <c r="CDR486" s="176"/>
      <c r="CDS486" s="176"/>
      <c r="CDT486" s="176"/>
      <c r="CDU486" s="176"/>
      <c r="CDV486" s="176"/>
      <c r="CDW486" s="176"/>
      <c r="CDX486" s="176"/>
      <c r="CDY486" s="176"/>
      <c r="CDZ486" s="176"/>
      <c r="CEA486" s="176"/>
      <c r="CEB486" s="176"/>
      <c r="CEC486" s="176"/>
      <c r="CED486" s="176"/>
      <c r="CEE486" s="176"/>
      <c r="CEF486" s="176"/>
      <c r="CEG486" s="176"/>
      <c r="CEH486" s="176"/>
      <c r="CEI486" s="176"/>
      <c r="CEJ486" s="176"/>
      <c r="CEK486" s="176"/>
      <c r="CEL486" s="176"/>
      <c r="CEM486" s="176"/>
      <c r="CEN486" s="176"/>
      <c r="CEO486" s="176"/>
      <c r="CEP486" s="176"/>
      <c r="CEQ486" s="176"/>
      <c r="CER486" s="176"/>
      <c r="CES486" s="176"/>
      <c r="CET486" s="176"/>
      <c r="CEU486" s="176"/>
      <c r="CEV486" s="176"/>
      <c r="CEW486" s="176"/>
      <c r="CEX486" s="176"/>
      <c r="CEY486" s="176"/>
      <c r="CEZ486" s="176"/>
      <c r="CFA486" s="176"/>
      <c r="CFB486" s="176"/>
      <c r="CFC486" s="176"/>
      <c r="CFD486" s="176"/>
      <c r="CFE486" s="176"/>
      <c r="CFF486" s="176"/>
      <c r="CFG486" s="176"/>
      <c r="CFH486" s="176"/>
      <c r="CFI486" s="176"/>
      <c r="CFJ486" s="176"/>
      <c r="CFK486" s="176"/>
      <c r="CFL486" s="176"/>
      <c r="CFM486" s="176"/>
      <c r="CFN486" s="176"/>
      <c r="CFO486" s="176"/>
      <c r="CFP486" s="176"/>
      <c r="CFQ486" s="176"/>
      <c r="CFR486" s="176"/>
      <c r="CFS486" s="176"/>
      <c r="CFT486" s="176"/>
      <c r="CFU486" s="176"/>
      <c r="CFV486" s="176"/>
      <c r="CFW486" s="176"/>
      <c r="CFX486" s="176"/>
      <c r="CFY486" s="176"/>
      <c r="CFZ486" s="176"/>
      <c r="CGA486" s="176"/>
      <c r="CGB486" s="176"/>
      <c r="CGC486" s="176"/>
      <c r="CGD486" s="176"/>
      <c r="CGE486" s="176"/>
      <c r="CGF486" s="176"/>
      <c r="CGG486" s="176"/>
      <c r="CGH486" s="176"/>
      <c r="CGI486" s="176"/>
      <c r="CGJ486" s="176"/>
      <c r="CGK486" s="176"/>
      <c r="CGL486" s="176"/>
      <c r="CGM486" s="176"/>
      <c r="CGN486" s="176"/>
      <c r="CGO486" s="176"/>
      <c r="CGP486" s="176"/>
      <c r="CGQ486" s="176"/>
      <c r="CGR486" s="176"/>
      <c r="CGS486" s="176"/>
      <c r="CGT486" s="176"/>
      <c r="CGU486" s="176"/>
      <c r="CGV486" s="176"/>
      <c r="CGW486" s="176"/>
      <c r="CGX486" s="176"/>
      <c r="CGY486" s="176"/>
      <c r="CGZ486" s="176"/>
      <c r="CHA486" s="176"/>
      <c r="CHB486" s="176"/>
      <c r="CHC486" s="176"/>
      <c r="CHD486" s="176"/>
      <c r="CHE486" s="176"/>
      <c r="CHF486" s="176"/>
      <c r="CHG486" s="176"/>
      <c r="CHH486" s="176"/>
      <c r="CHI486" s="176"/>
      <c r="CHJ486" s="176"/>
      <c r="CHK486" s="176"/>
      <c r="CHL486" s="176"/>
      <c r="CHM486" s="176"/>
      <c r="CHN486" s="176"/>
      <c r="CHO486" s="176"/>
      <c r="CHP486" s="176"/>
      <c r="CHQ486" s="176"/>
      <c r="CHR486" s="176"/>
      <c r="CHS486" s="176"/>
      <c r="CHT486" s="176"/>
      <c r="CHU486" s="176"/>
      <c r="CHV486" s="176"/>
      <c r="CHW486" s="176"/>
      <c r="CHX486" s="176"/>
      <c r="CHY486" s="176"/>
      <c r="CHZ486" s="176"/>
      <c r="CIA486" s="176"/>
      <c r="CIB486" s="176"/>
      <c r="CIC486" s="176"/>
      <c r="CID486" s="176"/>
      <c r="CIE486" s="176"/>
      <c r="CIF486" s="176"/>
      <c r="CIG486" s="176"/>
      <c r="CIH486" s="176"/>
      <c r="CII486" s="176"/>
      <c r="CIJ486" s="176"/>
      <c r="CIK486" s="176"/>
      <c r="CIL486" s="176"/>
      <c r="CIM486" s="176"/>
      <c r="CIN486" s="176"/>
      <c r="CIO486" s="176"/>
      <c r="CIP486" s="176"/>
      <c r="CIQ486" s="176"/>
      <c r="CIR486" s="176"/>
      <c r="CIS486" s="176"/>
      <c r="CIT486" s="176"/>
      <c r="CIU486" s="176"/>
      <c r="CIV486" s="176"/>
      <c r="CIW486" s="176"/>
      <c r="CIX486" s="176"/>
      <c r="CIY486" s="176"/>
      <c r="CIZ486" s="176"/>
      <c r="CJA486" s="176"/>
      <c r="CJB486" s="176"/>
      <c r="CJC486" s="176"/>
      <c r="CJD486" s="176"/>
      <c r="CJE486" s="176"/>
      <c r="CJF486" s="176"/>
      <c r="CJG486" s="176"/>
      <c r="CJH486" s="176"/>
      <c r="CJI486" s="176"/>
      <c r="CJJ486" s="176"/>
      <c r="CJK486" s="176"/>
      <c r="CJL486" s="176"/>
      <c r="CJM486" s="176"/>
      <c r="CJN486" s="176"/>
      <c r="CJO486" s="176"/>
      <c r="CJP486" s="176"/>
      <c r="CJQ486" s="176"/>
      <c r="CJR486" s="176"/>
      <c r="CJS486" s="176"/>
      <c r="CJT486" s="176"/>
      <c r="CJU486" s="176"/>
      <c r="CJV486" s="176"/>
      <c r="CJW486" s="176"/>
      <c r="CJX486" s="176"/>
      <c r="CJY486" s="176"/>
      <c r="CJZ486" s="176"/>
      <c r="CKA486" s="176"/>
      <c r="CKB486" s="176"/>
      <c r="CKC486" s="176"/>
      <c r="CKD486" s="176"/>
      <c r="CKE486" s="176"/>
      <c r="CKF486" s="176"/>
      <c r="CKG486" s="176"/>
      <c r="CKH486" s="176"/>
      <c r="CKI486" s="176"/>
      <c r="CKJ486" s="176"/>
      <c r="CKK486" s="176"/>
      <c r="CKL486" s="176"/>
      <c r="CKM486" s="176"/>
      <c r="CKN486" s="176"/>
      <c r="CKO486" s="176"/>
      <c r="CKP486" s="176"/>
      <c r="CKQ486" s="176"/>
      <c r="CKR486" s="176"/>
      <c r="CKS486" s="176"/>
      <c r="CKT486" s="176"/>
      <c r="CKU486" s="176"/>
      <c r="CKV486" s="176"/>
      <c r="CKW486" s="176"/>
      <c r="CKX486" s="176"/>
      <c r="CKY486" s="176"/>
      <c r="CKZ486" s="176"/>
      <c r="CLA486" s="176"/>
      <c r="CLB486" s="176"/>
      <c r="CLC486" s="176"/>
      <c r="CLD486" s="176"/>
      <c r="CLE486" s="176"/>
      <c r="CLF486" s="176"/>
      <c r="CLG486" s="176"/>
      <c r="CLH486" s="176"/>
      <c r="CLI486" s="176"/>
      <c r="CLJ486" s="176"/>
      <c r="CLK486" s="176"/>
      <c r="CLL486" s="176"/>
      <c r="CLM486" s="176"/>
      <c r="CLN486" s="176"/>
      <c r="CLO486" s="176"/>
      <c r="CLP486" s="176"/>
      <c r="CLQ486" s="176"/>
      <c r="CLR486" s="176"/>
      <c r="CLS486" s="176"/>
      <c r="CLT486" s="176"/>
      <c r="CLU486" s="176"/>
      <c r="CLV486" s="176"/>
      <c r="CLW486" s="176"/>
      <c r="CLX486" s="176"/>
      <c r="CLY486" s="176"/>
      <c r="CLZ486" s="176"/>
      <c r="CMA486" s="176"/>
      <c r="CMB486" s="176"/>
      <c r="CMC486" s="176"/>
      <c r="CMD486" s="176"/>
      <c r="CME486" s="176"/>
      <c r="CMF486" s="176"/>
      <c r="CMG486" s="176"/>
      <c r="CMH486" s="176"/>
      <c r="CMI486" s="176"/>
      <c r="CMJ486" s="176"/>
      <c r="CMK486" s="176"/>
      <c r="CML486" s="176"/>
      <c r="CMM486" s="176"/>
      <c r="CMN486" s="176"/>
      <c r="CMO486" s="176"/>
      <c r="CMP486" s="176"/>
      <c r="CMQ486" s="176"/>
      <c r="CMR486" s="176"/>
      <c r="CMS486" s="176"/>
      <c r="CMT486" s="176"/>
      <c r="CMU486" s="176"/>
      <c r="CMV486" s="176"/>
      <c r="CMW486" s="176"/>
      <c r="CMX486" s="176"/>
      <c r="CMY486" s="176"/>
      <c r="CMZ486" s="176"/>
      <c r="CNA486" s="176"/>
      <c r="CNB486" s="176"/>
      <c r="CNC486" s="176"/>
      <c r="CND486" s="176"/>
      <c r="CNE486" s="176"/>
      <c r="CNF486" s="176"/>
      <c r="CNG486" s="176"/>
      <c r="CNH486" s="176"/>
      <c r="CNI486" s="176"/>
      <c r="CNJ486" s="176"/>
      <c r="CNK486" s="176"/>
      <c r="CNL486" s="176"/>
      <c r="CNM486" s="176"/>
      <c r="CNN486" s="176"/>
      <c r="CNO486" s="176"/>
      <c r="CNP486" s="176"/>
      <c r="CNQ486" s="176"/>
      <c r="CNR486" s="176"/>
      <c r="CNS486" s="176"/>
      <c r="CNT486" s="176"/>
      <c r="CNU486" s="176"/>
      <c r="CNV486" s="176"/>
      <c r="CNW486" s="176"/>
      <c r="CNX486" s="176"/>
      <c r="CNY486" s="176"/>
      <c r="CNZ486" s="176"/>
      <c r="COA486" s="176"/>
      <c r="COB486" s="176"/>
      <c r="COC486" s="176"/>
      <c r="COD486" s="176"/>
      <c r="COE486" s="176"/>
      <c r="COF486" s="176"/>
      <c r="COG486" s="176"/>
      <c r="COH486" s="176"/>
      <c r="COI486" s="176"/>
      <c r="COJ486" s="176"/>
      <c r="COK486" s="176"/>
      <c r="COL486" s="176"/>
      <c r="COM486" s="176"/>
      <c r="CON486" s="176"/>
      <c r="COO486" s="176"/>
      <c r="COP486" s="176"/>
      <c r="COQ486" s="176"/>
      <c r="COR486" s="176"/>
      <c r="COS486" s="176"/>
      <c r="COT486" s="176"/>
      <c r="COU486" s="176"/>
      <c r="COV486" s="176"/>
      <c r="COW486" s="176"/>
      <c r="COX486" s="176"/>
      <c r="COY486" s="176"/>
      <c r="COZ486" s="176"/>
      <c r="CPA486" s="176"/>
      <c r="CPB486" s="176"/>
      <c r="CPC486" s="176"/>
      <c r="CPD486" s="176"/>
      <c r="CPE486" s="176"/>
      <c r="CPF486" s="176"/>
      <c r="CPG486" s="176"/>
      <c r="CPH486" s="176"/>
      <c r="CPI486" s="176"/>
      <c r="CPJ486" s="176"/>
      <c r="CPK486" s="176"/>
      <c r="CPL486" s="176"/>
      <c r="CPM486" s="176"/>
      <c r="CPN486" s="176"/>
      <c r="CPO486" s="176"/>
      <c r="CPP486" s="176"/>
      <c r="CPQ486" s="176"/>
      <c r="CPR486" s="176"/>
      <c r="CPS486" s="176"/>
      <c r="CPT486" s="176"/>
      <c r="CPU486" s="176"/>
      <c r="CPV486" s="176"/>
      <c r="CPW486" s="176"/>
      <c r="CPX486" s="176"/>
      <c r="CPY486" s="176"/>
      <c r="CPZ486" s="176"/>
      <c r="CQA486" s="176"/>
      <c r="CQB486" s="176"/>
      <c r="CQC486" s="176"/>
      <c r="CQD486" s="176"/>
      <c r="CQE486" s="176"/>
      <c r="CQF486" s="176"/>
      <c r="CQG486" s="176"/>
      <c r="CQH486" s="176"/>
      <c r="CQI486" s="176"/>
      <c r="CQJ486" s="176"/>
      <c r="CQK486" s="176"/>
      <c r="CQL486" s="176"/>
      <c r="CQM486" s="176"/>
      <c r="CQN486" s="176"/>
      <c r="CQO486" s="176"/>
      <c r="CQP486" s="176"/>
      <c r="CQQ486" s="176"/>
      <c r="CQR486" s="176"/>
      <c r="CQS486" s="176"/>
      <c r="CQT486" s="176"/>
      <c r="CQU486" s="176"/>
      <c r="CQV486" s="176"/>
      <c r="CQW486" s="176"/>
      <c r="CQX486" s="176"/>
      <c r="CQY486" s="176"/>
      <c r="CQZ486" s="176"/>
      <c r="CRA486" s="176"/>
      <c r="CRB486" s="176"/>
      <c r="CRC486" s="176"/>
      <c r="CRD486" s="176"/>
      <c r="CRE486" s="176"/>
      <c r="CRF486" s="176"/>
      <c r="CRG486" s="176"/>
      <c r="CRH486" s="176"/>
      <c r="CRI486" s="176"/>
      <c r="CRJ486" s="176"/>
      <c r="CRK486" s="176"/>
      <c r="CRL486" s="176"/>
      <c r="CRM486" s="176"/>
      <c r="CRN486" s="176"/>
      <c r="CRO486" s="176"/>
      <c r="CRP486" s="176"/>
      <c r="CRQ486" s="176"/>
      <c r="CRR486" s="176"/>
      <c r="CRS486" s="176"/>
      <c r="CRT486" s="176"/>
      <c r="CRU486" s="176"/>
      <c r="CRV486" s="176"/>
      <c r="CRW486" s="176"/>
      <c r="CRX486" s="176"/>
      <c r="CRY486" s="176"/>
      <c r="CRZ486" s="176"/>
      <c r="CSA486" s="176"/>
      <c r="CSB486" s="176"/>
      <c r="CSC486" s="176"/>
      <c r="CSD486" s="176"/>
      <c r="CSE486" s="176"/>
      <c r="CSF486" s="176"/>
      <c r="CSG486" s="176"/>
      <c r="CSH486" s="176"/>
      <c r="CSI486" s="176"/>
      <c r="CSJ486" s="176"/>
      <c r="CSK486" s="176"/>
      <c r="CSL486" s="176"/>
      <c r="CSM486" s="176"/>
      <c r="CSN486" s="176"/>
      <c r="CSO486" s="176"/>
      <c r="CSP486" s="176"/>
      <c r="CSQ486" s="176"/>
      <c r="CSR486" s="176"/>
      <c r="CSS486" s="176"/>
      <c r="CST486" s="176"/>
      <c r="CSU486" s="176"/>
      <c r="CSV486" s="176"/>
      <c r="CSW486" s="176"/>
      <c r="CSX486" s="176"/>
      <c r="CSY486" s="176"/>
      <c r="CSZ486" s="176"/>
      <c r="CTA486" s="176"/>
      <c r="CTB486" s="176"/>
      <c r="CTC486" s="176"/>
      <c r="CTD486" s="176"/>
      <c r="CTE486" s="176"/>
      <c r="CTF486" s="176"/>
      <c r="CTG486" s="176"/>
      <c r="CTH486" s="176"/>
      <c r="CTI486" s="176"/>
      <c r="CTJ486" s="176"/>
      <c r="CTK486" s="176"/>
      <c r="CTL486" s="176"/>
      <c r="CTM486" s="176"/>
      <c r="CTN486" s="176"/>
      <c r="CTO486" s="176"/>
      <c r="CTP486" s="176"/>
      <c r="CTQ486" s="176"/>
      <c r="CTR486" s="176"/>
      <c r="CTS486" s="176"/>
      <c r="CTT486" s="176"/>
      <c r="CTU486" s="176"/>
      <c r="CTV486" s="176"/>
      <c r="CTW486" s="176"/>
      <c r="CTX486" s="176"/>
      <c r="CTY486" s="176"/>
      <c r="CTZ486" s="176"/>
      <c r="CUA486" s="176"/>
      <c r="CUB486" s="176"/>
      <c r="CUC486" s="176"/>
      <c r="CUD486" s="176"/>
      <c r="CUE486" s="176"/>
      <c r="CUF486" s="176"/>
      <c r="CUG486" s="176"/>
      <c r="CUH486" s="176"/>
      <c r="CUI486" s="176"/>
      <c r="CUJ486" s="176"/>
      <c r="CUK486" s="176"/>
      <c r="CUL486" s="176"/>
      <c r="CUM486" s="176"/>
      <c r="CUN486" s="176"/>
      <c r="CUO486" s="176"/>
      <c r="CUP486" s="176"/>
      <c r="CUQ486" s="176"/>
      <c r="CUR486" s="176"/>
      <c r="CUS486" s="176"/>
      <c r="CUT486" s="176"/>
      <c r="CUU486" s="176"/>
      <c r="CUV486" s="176"/>
      <c r="CUW486" s="176"/>
      <c r="CUX486" s="176"/>
      <c r="CUY486" s="176"/>
      <c r="CUZ486" s="176"/>
      <c r="CVA486" s="176"/>
      <c r="CVB486" s="176"/>
      <c r="CVC486" s="176"/>
      <c r="CVD486" s="176"/>
      <c r="CVE486" s="176"/>
      <c r="CVF486" s="176"/>
      <c r="CVG486" s="176"/>
      <c r="CVH486" s="176"/>
      <c r="CVI486" s="176"/>
      <c r="CVJ486" s="176"/>
      <c r="CVK486" s="176"/>
      <c r="CVL486" s="176"/>
      <c r="CVM486" s="176"/>
      <c r="CVN486" s="176"/>
      <c r="CVO486" s="176"/>
      <c r="CVP486" s="176"/>
      <c r="CVQ486" s="176"/>
      <c r="CVR486" s="176"/>
      <c r="CVS486" s="176"/>
      <c r="CVT486" s="176"/>
      <c r="CVU486" s="176"/>
      <c r="CVV486" s="176"/>
      <c r="CVW486" s="176"/>
      <c r="CVX486" s="176"/>
      <c r="CVY486" s="176"/>
      <c r="CVZ486" s="176"/>
      <c r="CWA486" s="176"/>
      <c r="CWB486" s="176"/>
      <c r="CWC486" s="176"/>
      <c r="CWD486" s="176"/>
      <c r="CWE486" s="176"/>
      <c r="CWF486" s="176"/>
      <c r="CWG486" s="176"/>
      <c r="CWH486" s="176"/>
      <c r="CWI486" s="176"/>
      <c r="CWJ486" s="176"/>
      <c r="CWK486" s="176"/>
      <c r="CWL486" s="176"/>
      <c r="CWM486" s="176"/>
      <c r="CWN486" s="176"/>
      <c r="CWO486" s="176"/>
      <c r="CWP486" s="176"/>
      <c r="CWQ486" s="176"/>
      <c r="CWR486" s="176"/>
      <c r="CWS486" s="176"/>
      <c r="CWT486" s="176"/>
      <c r="CWU486" s="176"/>
      <c r="CWV486" s="176"/>
      <c r="CWW486" s="176"/>
      <c r="CWX486" s="176"/>
      <c r="CWY486" s="176"/>
      <c r="CWZ486" s="176"/>
      <c r="CXA486" s="176"/>
      <c r="CXB486" s="176"/>
      <c r="CXC486" s="176"/>
      <c r="CXD486" s="176"/>
      <c r="CXE486" s="176"/>
      <c r="CXF486" s="176"/>
      <c r="CXG486" s="176"/>
      <c r="CXH486" s="176"/>
      <c r="CXI486" s="176"/>
      <c r="CXJ486" s="176"/>
      <c r="CXK486" s="176"/>
      <c r="CXL486" s="176"/>
      <c r="CXM486" s="176"/>
      <c r="CXN486" s="176"/>
      <c r="CXO486" s="176"/>
      <c r="CXP486" s="176"/>
      <c r="CXQ486" s="176"/>
      <c r="CXR486" s="176"/>
      <c r="CXS486" s="176"/>
      <c r="CXT486" s="176"/>
      <c r="CXU486" s="176"/>
      <c r="CXV486" s="176"/>
      <c r="CXW486" s="176"/>
      <c r="CXX486" s="176"/>
      <c r="CXY486" s="176"/>
      <c r="CXZ486" s="176"/>
      <c r="CYA486" s="176"/>
      <c r="CYB486" s="176"/>
      <c r="CYC486" s="176"/>
      <c r="CYD486" s="176"/>
      <c r="CYE486" s="176"/>
      <c r="CYF486" s="176"/>
      <c r="CYG486" s="176"/>
      <c r="CYH486" s="176"/>
      <c r="CYI486" s="176"/>
      <c r="CYJ486" s="176"/>
      <c r="CYK486" s="176"/>
      <c r="CYL486" s="176"/>
      <c r="CYM486" s="176"/>
      <c r="CYN486" s="176"/>
      <c r="CYO486" s="176"/>
      <c r="CYP486" s="176"/>
      <c r="CYQ486" s="176"/>
      <c r="CYR486" s="176"/>
      <c r="CYS486" s="176"/>
      <c r="CYT486" s="176"/>
      <c r="CYU486" s="176"/>
      <c r="CYV486" s="176"/>
      <c r="CYW486" s="176"/>
      <c r="CYX486" s="176"/>
      <c r="CYY486" s="176"/>
      <c r="CYZ486" s="176"/>
      <c r="CZA486" s="176"/>
      <c r="CZB486" s="176"/>
      <c r="CZC486" s="176"/>
      <c r="CZD486" s="176"/>
      <c r="CZE486" s="176"/>
      <c r="CZF486" s="176"/>
      <c r="CZG486" s="176"/>
      <c r="CZH486" s="176"/>
      <c r="CZI486" s="176"/>
      <c r="CZJ486" s="176"/>
      <c r="CZK486" s="176"/>
      <c r="CZL486" s="176"/>
      <c r="CZM486" s="176"/>
      <c r="CZN486" s="176"/>
      <c r="CZO486" s="176"/>
      <c r="CZP486" s="176"/>
      <c r="CZQ486" s="176"/>
      <c r="CZR486" s="176"/>
      <c r="CZS486" s="176"/>
      <c r="CZT486" s="176"/>
      <c r="CZU486" s="176"/>
      <c r="CZV486" s="176"/>
      <c r="CZW486" s="176"/>
      <c r="CZX486" s="176"/>
      <c r="CZY486" s="176"/>
      <c r="CZZ486" s="176"/>
      <c r="DAA486" s="176"/>
      <c r="DAB486" s="176"/>
      <c r="DAC486" s="176"/>
      <c r="DAD486" s="176"/>
      <c r="DAE486" s="176"/>
      <c r="DAF486" s="176"/>
      <c r="DAG486" s="176"/>
      <c r="DAH486" s="176"/>
      <c r="DAI486" s="176"/>
      <c r="DAJ486" s="176"/>
      <c r="DAK486" s="176"/>
      <c r="DAL486" s="176"/>
      <c r="DAM486" s="176"/>
      <c r="DAN486" s="176"/>
      <c r="DAO486" s="176"/>
      <c r="DAP486" s="176"/>
      <c r="DAQ486" s="176"/>
      <c r="DAR486" s="176"/>
      <c r="DAS486" s="176"/>
      <c r="DAT486" s="176"/>
      <c r="DAU486" s="176"/>
      <c r="DAV486" s="176"/>
      <c r="DAW486" s="176"/>
      <c r="DAX486" s="176"/>
      <c r="DAY486" s="176"/>
      <c r="DAZ486" s="176"/>
      <c r="DBA486" s="176"/>
      <c r="DBB486" s="176"/>
      <c r="DBC486" s="176"/>
      <c r="DBD486" s="176"/>
      <c r="DBE486" s="176"/>
      <c r="DBF486" s="176"/>
      <c r="DBG486" s="176"/>
      <c r="DBH486" s="176"/>
      <c r="DBI486" s="176"/>
      <c r="DBJ486" s="176"/>
      <c r="DBK486" s="176"/>
      <c r="DBL486" s="176"/>
      <c r="DBM486" s="176"/>
      <c r="DBN486" s="176"/>
      <c r="DBO486" s="176"/>
      <c r="DBP486" s="176"/>
      <c r="DBQ486" s="176"/>
      <c r="DBR486" s="176"/>
      <c r="DBS486" s="176"/>
      <c r="DBT486" s="176"/>
      <c r="DBU486" s="176"/>
      <c r="DBV486" s="176"/>
      <c r="DBW486" s="176"/>
      <c r="DBX486" s="176"/>
      <c r="DBY486" s="176"/>
      <c r="DBZ486" s="176"/>
      <c r="DCA486" s="176"/>
      <c r="DCB486" s="176"/>
      <c r="DCC486" s="176"/>
      <c r="DCD486" s="176"/>
      <c r="DCE486" s="176"/>
      <c r="DCF486" s="176"/>
      <c r="DCG486" s="176"/>
      <c r="DCH486" s="176"/>
      <c r="DCI486" s="176"/>
      <c r="DCJ486" s="176"/>
      <c r="DCK486" s="176"/>
      <c r="DCL486" s="176"/>
      <c r="DCM486" s="176"/>
      <c r="DCN486" s="176"/>
      <c r="DCO486" s="176"/>
      <c r="DCP486" s="176"/>
      <c r="DCQ486" s="176"/>
      <c r="DCR486" s="176"/>
      <c r="DCS486" s="176"/>
      <c r="DCT486" s="176"/>
      <c r="DCU486" s="176"/>
      <c r="DCV486" s="176"/>
      <c r="DCW486" s="176"/>
      <c r="DCX486" s="176"/>
      <c r="DCY486" s="176"/>
      <c r="DCZ486" s="176"/>
      <c r="DDA486" s="176"/>
      <c r="DDB486" s="176"/>
      <c r="DDC486" s="176"/>
      <c r="DDD486" s="176"/>
      <c r="DDE486" s="176"/>
      <c r="DDF486" s="176"/>
      <c r="DDG486" s="176"/>
      <c r="DDH486" s="176"/>
      <c r="DDI486" s="176"/>
      <c r="DDJ486" s="176"/>
      <c r="DDK486" s="176"/>
      <c r="DDL486" s="176"/>
      <c r="DDM486" s="176"/>
      <c r="DDN486" s="176"/>
      <c r="DDO486" s="176"/>
      <c r="DDP486" s="176"/>
      <c r="DDQ486" s="176"/>
      <c r="DDR486" s="176"/>
      <c r="DDS486" s="176"/>
      <c r="DDT486" s="176"/>
      <c r="DDU486" s="176"/>
      <c r="DDV486" s="176"/>
      <c r="DDW486" s="176"/>
      <c r="DDX486" s="176"/>
      <c r="DDY486" s="176"/>
      <c r="DDZ486" s="176"/>
      <c r="DEA486" s="176"/>
      <c r="DEB486" s="176"/>
      <c r="DEC486" s="176"/>
      <c r="DED486" s="176"/>
      <c r="DEE486" s="176"/>
      <c r="DEF486" s="176"/>
      <c r="DEG486" s="176"/>
      <c r="DEH486" s="176"/>
      <c r="DEI486" s="176"/>
      <c r="DEJ486" s="176"/>
      <c r="DEK486" s="176"/>
      <c r="DEL486" s="176"/>
      <c r="DEM486" s="176"/>
      <c r="DEN486" s="176"/>
      <c r="DEO486" s="176"/>
      <c r="DEP486" s="176"/>
      <c r="DEQ486" s="176"/>
      <c r="DER486" s="176"/>
      <c r="DES486" s="176"/>
      <c r="DET486" s="176"/>
      <c r="DEU486" s="176"/>
      <c r="DEV486" s="176"/>
      <c r="DEW486" s="176"/>
      <c r="DEX486" s="176"/>
      <c r="DEY486" s="176"/>
      <c r="DEZ486" s="176"/>
      <c r="DFA486" s="176"/>
      <c r="DFB486" s="176"/>
      <c r="DFC486" s="176"/>
      <c r="DFD486" s="176"/>
      <c r="DFE486" s="176"/>
      <c r="DFF486" s="176"/>
      <c r="DFG486" s="176"/>
      <c r="DFH486" s="176"/>
      <c r="DFI486" s="176"/>
      <c r="DFJ486" s="176"/>
      <c r="DFK486" s="176"/>
      <c r="DFL486" s="176"/>
      <c r="DFM486" s="176"/>
      <c r="DFN486" s="176"/>
      <c r="DFO486" s="176"/>
      <c r="DFP486" s="176"/>
      <c r="DFQ486" s="176"/>
      <c r="DFR486" s="176"/>
      <c r="DFS486" s="176"/>
      <c r="DFT486" s="176"/>
      <c r="DFU486" s="176"/>
      <c r="DFV486" s="176"/>
      <c r="DFW486" s="176"/>
      <c r="DFX486" s="176"/>
      <c r="DFY486" s="176"/>
      <c r="DFZ486" s="176"/>
      <c r="DGA486" s="176"/>
      <c r="DGB486" s="176"/>
      <c r="DGC486" s="176"/>
      <c r="DGD486" s="176"/>
      <c r="DGE486" s="176"/>
      <c r="DGF486" s="176"/>
      <c r="DGG486" s="176"/>
      <c r="DGH486" s="176"/>
      <c r="DGI486" s="176"/>
      <c r="DGJ486" s="176"/>
      <c r="DGK486" s="176"/>
      <c r="DGL486" s="176"/>
      <c r="DGM486" s="176"/>
      <c r="DGN486" s="176"/>
      <c r="DGO486" s="176"/>
      <c r="DGP486" s="176"/>
      <c r="DGQ486" s="176"/>
      <c r="DGR486" s="176"/>
      <c r="DGS486" s="176"/>
      <c r="DGT486" s="176"/>
      <c r="DGU486" s="176"/>
      <c r="DGV486" s="176"/>
      <c r="DGW486" s="176"/>
      <c r="DGX486" s="176"/>
      <c r="DGY486" s="176"/>
      <c r="DGZ486" s="176"/>
      <c r="DHA486" s="176"/>
      <c r="DHB486" s="176"/>
      <c r="DHC486" s="176"/>
      <c r="DHD486" s="176"/>
      <c r="DHE486" s="176"/>
      <c r="DHF486" s="176"/>
      <c r="DHG486" s="176"/>
      <c r="DHH486" s="176"/>
      <c r="DHI486" s="176"/>
      <c r="DHJ486" s="176"/>
      <c r="DHK486" s="176"/>
      <c r="DHL486" s="176"/>
      <c r="DHM486" s="176"/>
      <c r="DHN486" s="176"/>
      <c r="DHO486" s="176"/>
      <c r="DHP486" s="176"/>
      <c r="DHQ486" s="176"/>
      <c r="DHR486" s="176"/>
      <c r="DHS486" s="176"/>
      <c r="DHT486" s="176"/>
      <c r="DHU486" s="176"/>
      <c r="DHV486" s="176"/>
      <c r="DHW486" s="176"/>
      <c r="DHX486" s="176"/>
      <c r="DHY486" s="176"/>
      <c r="DHZ486" s="176"/>
      <c r="DIA486" s="176"/>
      <c r="DIB486" s="176"/>
      <c r="DIC486" s="176"/>
      <c r="DID486" s="176"/>
      <c r="DIE486" s="176"/>
      <c r="DIF486" s="176"/>
      <c r="DIG486" s="176"/>
      <c r="DIH486" s="176"/>
      <c r="DII486" s="176"/>
      <c r="DIJ486" s="176"/>
      <c r="DIK486" s="176"/>
      <c r="DIL486" s="176"/>
      <c r="DIM486" s="176"/>
      <c r="DIN486" s="176"/>
      <c r="DIO486" s="176"/>
      <c r="DIP486" s="176"/>
      <c r="DIQ486" s="176"/>
      <c r="DIR486" s="176"/>
      <c r="DIS486" s="176"/>
      <c r="DIT486" s="176"/>
      <c r="DIU486" s="176"/>
      <c r="DIV486" s="176"/>
      <c r="DIW486" s="176"/>
      <c r="DIX486" s="176"/>
      <c r="DIY486" s="176"/>
      <c r="DIZ486" s="176"/>
      <c r="DJA486" s="176"/>
      <c r="DJB486" s="176"/>
      <c r="DJC486" s="176"/>
      <c r="DJD486" s="176"/>
      <c r="DJE486" s="176"/>
      <c r="DJF486" s="176"/>
      <c r="DJG486" s="176"/>
      <c r="DJH486" s="176"/>
      <c r="DJI486" s="176"/>
      <c r="DJJ486" s="176"/>
      <c r="DJK486" s="176"/>
      <c r="DJL486" s="176"/>
      <c r="DJM486" s="176"/>
      <c r="DJN486" s="176"/>
      <c r="DJO486" s="176"/>
      <c r="DJP486" s="176"/>
      <c r="DJQ486" s="176"/>
      <c r="DJR486" s="176"/>
      <c r="DJS486" s="176"/>
      <c r="DJT486" s="176"/>
      <c r="DJU486" s="176"/>
      <c r="DJV486" s="176"/>
      <c r="DJW486" s="176"/>
      <c r="DJX486" s="176"/>
      <c r="DJY486" s="176"/>
      <c r="DJZ486" s="176"/>
      <c r="DKA486" s="176"/>
      <c r="DKB486" s="176"/>
      <c r="DKC486" s="176"/>
      <c r="DKD486" s="176"/>
      <c r="DKE486" s="176"/>
      <c r="DKF486" s="176"/>
      <c r="DKG486" s="176"/>
      <c r="DKH486" s="176"/>
      <c r="DKI486" s="176"/>
      <c r="DKJ486" s="176"/>
      <c r="DKK486" s="176"/>
      <c r="DKL486" s="176"/>
      <c r="DKM486" s="176"/>
      <c r="DKN486" s="176"/>
      <c r="DKO486" s="176"/>
      <c r="DKP486" s="176"/>
      <c r="DKQ486" s="176"/>
      <c r="DKR486" s="176"/>
      <c r="DKS486" s="176"/>
      <c r="DKT486" s="176"/>
      <c r="DKU486" s="176"/>
      <c r="DKV486" s="176"/>
      <c r="DKW486" s="176"/>
      <c r="DKX486" s="176"/>
      <c r="DKY486" s="176"/>
      <c r="DKZ486" s="176"/>
      <c r="DLA486" s="176"/>
      <c r="DLB486" s="176"/>
      <c r="DLC486" s="176"/>
      <c r="DLD486" s="176"/>
      <c r="DLE486" s="176"/>
      <c r="DLF486" s="176"/>
      <c r="DLG486" s="176"/>
      <c r="DLH486" s="176"/>
      <c r="DLI486" s="176"/>
      <c r="DLJ486" s="176"/>
      <c r="DLK486" s="176"/>
      <c r="DLL486" s="176"/>
      <c r="DLM486" s="176"/>
      <c r="DLN486" s="176"/>
      <c r="DLO486" s="176"/>
      <c r="DLP486" s="176"/>
      <c r="DLQ486" s="176"/>
      <c r="DLR486" s="176"/>
      <c r="DLS486" s="176"/>
      <c r="DLT486" s="176"/>
      <c r="DLU486" s="176"/>
      <c r="DLV486" s="176"/>
      <c r="DLW486" s="176"/>
      <c r="DLX486" s="176"/>
      <c r="DLY486" s="176"/>
      <c r="DLZ486" s="176"/>
      <c r="DMA486" s="176"/>
      <c r="DMB486" s="176"/>
      <c r="DMC486" s="176"/>
      <c r="DMD486" s="176"/>
      <c r="DME486" s="176"/>
      <c r="DMF486" s="176"/>
      <c r="DMG486" s="176"/>
      <c r="DMH486" s="176"/>
      <c r="DMI486" s="176"/>
      <c r="DMJ486" s="176"/>
      <c r="DMK486" s="176"/>
      <c r="DML486" s="176"/>
      <c r="DMM486" s="176"/>
      <c r="DMN486" s="176"/>
      <c r="DMO486" s="176"/>
      <c r="DMP486" s="176"/>
      <c r="DMQ486" s="176"/>
      <c r="DMR486" s="176"/>
      <c r="DMS486" s="176"/>
      <c r="DMT486" s="176"/>
      <c r="DMU486" s="176"/>
      <c r="DMV486" s="176"/>
      <c r="DMW486" s="176"/>
      <c r="DMX486" s="176"/>
      <c r="DMY486" s="176"/>
      <c r="DMZ486" s="176"/>
      <c r="DNA486" s="176"/>
      <c r="DNB486" s="176"/>
      <c r="DNC486" s="176"/>
      <c r="DND486" s="176"/>
      <c r="DNE486" s="176"/>
      <c r="DNF486" s="176"/>
      <c r="DNG486" s="176"/>
      <c r="DNH486" s="176"/>
      <c r="DNI486" s="176"/>
      <c r="DNJ486" s="176"/>
      <c r="DNK486" s="176"/>
      <c r="DNL486" s="176"/>
      <c r="DNM486" s="176"/>
      <c r="DNN486" s="176"/>
      <c r="DNO486" s="176"/>
      <c r="DNP486" s="176"/>
      <c r="DNQ486" s="176"/>
      <c r="DNR486" s="176"/>
      <c r="DNS486" s="176"/>
      <c r="DNT486" s="176"/>
      <c r="DNU486" s="176"/>
      <c r="DNV486" s="176"/>
      <c r="DNW486" s="176"/>
      <c r="DNX486" s="176"/>
      <c r="DNY486" s="176"/>
      <c r="DNZ486" s="176"/>
      <c r="DOA486" s="176"/>
      <c r="DOB486" s="176"/>
      <c r="DOC486" s="176"/>
      <c r="DOD486" s="176"/>
      <c r="DOE486" s="176"/>
      <c r="DOF486" s="176"/>
      <c r="DOG486" s="176"/>
      <c r="DOH486" s="176"/>
      <c r="DOI486" s="176"/>
      <c r="DOJ486" s="176"/>
      <c r="DOK486" s="176"/>
      <c r="DOL486" s="176"/>
      <c r="DOM486" s="176"/>
      <c r="DON486" s="176"/>
      <c r="DOO486" s="176"/>
      <c r="DOP486" s="176"/>
      <c r="DOQ486" s="176"/>
      <c r="DOR486" s="176"/>
      <c r="DOS486" s="176"/>
      <c r="DOT486" s="176"/>
      <c r="DOU486" s="176"/>
      <c r="DOV486" s="176"/>
      <c r="DOW486" s="176"/>
      <c r="DOX486" s="176"/>
      <c r="DOY486" s="176"/>
      <c r="DOZ486" s="176"/>
      <c r="DPA486" s="176"/>
      <c r="DPB486" s="176"/>
      <c r="DPC486" s="176"/>
      <c r="DPD486" s="176"/>
      <c r="DPE486" s="176"/>
      <c r="DPF486" s="176"/>
      <c r="DPG486" s="176"/>
      <c r="DPH486" s="176"/>
      <c r="DPI486" s="176"/>
      <c r="DPJ486" s="176"/>
      <c r="DPK486" s="176"/>
      <c r="DPL486" s="176"/>
      <c r="DPM486" s="176"/>
      <c r="DPN486" s="176"/>
      <c r="DPO486" s="176"/>
      <c r="DPP486" s="176"/>
      <c r="DPQ486" s="176"/>
      <c r="DPR486" s="176"/>
      <c r="DPS486" s="176"/>
      <c r="DPT486" s="176"/>
      <c r="DPU486" s="176"/>
      <c r="DPV486" s="176"/>
      <c r="DPW486" s="176"/>
      <c r="DPX486" s="176"/>
      <c r="DPY486" s="176"/>
      <c r="DPZ486" s="176"/>
      <c r="DQA486" s="176"/>
      <c r="DQB486" s="176"/>
      <c r="DQC486" s="176"/>
      <c r="DQD486" s="176"/>
      <c r="DQE486" s="176"/>
      <c r="DQF486" s="176"/>
      <c r="DQG486" s="176"/>
      <c r="DQH486" s="176"/>
      <c r="DQI486" s="176"/>
      <c r="DQJ486" s="176"/>
      <c r="DQK486" s="176"/>
      <c r="DQL486" s="176"/>
      <c r="DQM486" s="176"/>
      <c r="DQN486" s="176"/>
      <c r="DQO486" s="176"/>
      <c r="DQP486" s="176"/>
      <c r="DQQ486" s="176"/>
      <c r="DQR486" s="176"/>
      <c r="DQS486" s="176"/>
      <c r="DQT486" s="176"/>
      <c r="DQU486" s="176"/>
      <c r="DQV486" s="176"/>
      <c r="DQW486" s="176"/>
      <c r="DQX486" s="176"/>
      <c r="DQY486" s="176"/>
      <c r="DQZ486" s="176"/>
      <c r="DRA486" s="176"/>
      <c r="DRB486" s="176"/>
      <c r="DRC486" s="176"/>
      <c r="DRD486" s="176"/>
      <c r="DRE486" s="176"/>
      <c r="DRF486" s="176"/>
      <c r="DRG486" s="176"/>
      <c r="DRH486" s="176"/>
      <c r="DRI486" s="176"/>
      <c r="DRJ486" s="176"/>
      <c r="DRK486" s="176"/>
      <c r="DRL486" s="176"/>
      <c r="DRM486" s="176"/>
      <c r="DRN486" s="176"/>
      <c r="DRO486" s="176"/>
      <c r="DRP486" s="176"/>
      <c r="DRQ486" s="176"/>
      <c r="DRR486" s="176"/>
      <c r="DRS486" s="176"/>
      <c r="DRT486" s="176"/>
      <c r="DRU486" s="176"/>
      <c r="DRV486" s="176"/>
      <c r="DRW486" s="176"/>
      <c r="DRX486" s="176"/>
      <c r="DRY486" s="176"/>
      <c r="DRZ486" s="176"/>
      <c r="DSA486" s="176"/>
      <c r="DSB486" s="176"/>
      <c r="DSC486" s="176"/>
      <c r="DSD486" s="176"/>
      <c r="DSE486" s="176"/>
      <c r="DSF486" s="176"/>
      <c r="DSG486" s="176"/>
      <c r="DSH486" s="176"/>
      <c r="DSI486" s="176"/>
      <c r="DSJ486" s="176"/>
      <c r="DSK486" s="176"/>
      <c r="DSL486" s="176"/>
      <c r="DSM486" s="176"/>
      <c r="DSN486" s="176"/>
      <c r="DSO486" s="176"/>
      <c r="DSP486" s="176"/>
      <c r="DSQ486" s="176"/>
      <c r="DSR486" s="176"/>
      <c r="DSS486" s="176"/>
      <c r="DST486" s="176"/>
      <c r="DSU486" s="176"/>
      <c r="DSV486" s="176"/>
      <c r="DSW486" s="176"/>
      <c r="DSX486" s="176"/>
      <c r="DSY486" s="176"/>
      <c r="DSZ486" s="176"/>
      <c r="DTA486" s="176"/>
      <c r="DTB486" s="176"/>
      <c r="DTC486" s="176"/>
      <c r="DTD486" s="176"/>
      <c r="DTE486" s="176"/>
      <c r="DTF486" s="176"/>
      <c r="DTG486" s="176"/>
      <c r="DTH486" s="176"/>
      <c r="DTI486" s="176"/>
      <c r="DTJ486" s="176"/>
      <c r="DTK486" s="176"/>
      <c r="DTL486" s="176"/>
      <c r="DTM486" s="176"/>
      <c r="DTN486" s="176"/>
      <c r="DTO486" s="176"/>
      <c r="DTP486" s="176"/>
      <c r="DTQ486" s="176"/>
      <c r="DTR486" s="176"/>
      <c r="DTS486" s="176"/>
      <c r="DTT486" s="176"/>
      <c r="DTU486" s="176"/>
      <c r="DTV486" s="176"/>
      <c r="DTW486" s="176"/>
      <c r="DTX486" s="176"/>
      <c r="DTY486" s="176"/>
      <c r="DTZ486" s="176"/>
      <c r="DUA486" s="176"/>
      <c r="DUB486" s="176"/>
      <c r="DUC486" s="176"/>
      <c r="DUD486" s="176"/>
      <c r="DUE486" s="176"/>
      <c r="DUF486" s="176"/>
      <c r="DUG486" s="176"/>
      <c r="DUH486" s="176"/>
      <c r="DUI486" s="176"/>
      <c r="DUJ486" s="176"/>
      <c r="DUK486" s="176"/>
      <c r="DUL486" s="176"/>
      <c r="DUM486" s="176"/>
      <c r="DUN486" s="176"/>
      <c r="DUO486" s="176"/>
      <c r="DUP486" s="176"/>
      <c r="DUQ486" s="176"/>
      <c r="DUR486" s="176"/>
      <c r="DUS486" s="176"/>
      <c r="DUT486" s="176"/>
      <c r="DUU486" s="176"/>
      <c r="DUV486" s="176"/>
      <c r="DUW486" s="176"/>
      <c r="DUX486" s="176"/>
      <c r="DUY486" s="176"/>
      <c r="DUZ486" s="176"/>
      <c r="DVA486" s="176"/>
      <c r="DVB486" s="176"/>
      <c r="DVC486" s="176"/>
      <c r="DVD486" s="176"/>
      <c r="DVE486" s="176"/>
      <c r="DVF486" s="176"/>
      <c r="DVG486" s="176"/>
      <c r="DVH486" s="176"/>
      <c r="DVI486" s="176"/>
      <c r="DVJ486" s="176"/>
      <c r="DVK486" s="176"/>
      <c r="DVL486" s="176"/>
      <c r="DVM486" s="176"/>
      <c r="DVN486" s="176"/>
      <c r="DVO486" s="176"/>
      <c r="DVP486" s="176"/>
      <c r="DVQ486" s="176"/>
      <c r="DVR486" s="176"/>
      <c r="DVS486" s="176"/>
      <c r="DVT486" s="176"/>
      <c r="DVU486" s="176"/>
      <c r="DVV486" s="176"/>
      <c r="DVW486" s="176"/>
      <c r="DVX486" s="176"/>
      <c r="DVY486" s="176"/>
      <c r="DVZ486" s="176"/>
      <c r="DWA486" s="176"/>
      <c r="DWB486" s="176"/>
      <c r="DWC486" s="176"/>
      <c r="DWD486" s="176"/>
      <c r="DWE486" s="176"/>
      <c r="DWF486" s="176"/>
      <c r="DWG486" s="176"/>
      <c r="DWH486" s="176"/>
      <c r="DWI486" s="176"/>
      <c r="DWJ486" s="176"/>
      <c r="DWK486" s="176"/>
      <c r="DWL486" s="176"/>
      <c r="DWM486" s="176"/>
      <c r="DWN486" s="176"/>
      <c r="DWO486" s="176"/>
      <c r="DWP486" s="176"/>
      <c r="DWQ486" s="176"/>
      <c r="DWR486" s="176"/>
      <c r="DWS486" s="176"/>
      <c r="DWT486" s="176"/>
      <c r="DWU486" s="176"/>
      <c r="DWV486" s="176"/>
      <c r="DWW486" s="176"/>
      <c r="DWX486" s="176"/>
      <c r="DWY486" s="176"/>
      <c r="DWZ486" s="176"/>
      <c r="DXA486" s="176"/>
      <c r="DXB486" s="176"/>
      <c r="DXC486" s="176"/>
      <c r="DXD486" s="176"/>
      <c r="DXE486" s="176"/>
      <c r="DXF486" s="176"/>
      <c r="DXG486" s="176"/>
      <c r="DXH486" s="176"/>
      <c r="DXI486" s="176"/>
      <c r="DXJ486" s="176"/>
      <c r="DXK486" s="176"/>
      <c r="DXL486" s="176"/>
      <c r="DXM486" s="176"/>
      <c r="DXN486" s="176"/>
      <c r="DXO486" s="176"/>
      <c r="DXP486" s="176"/>
      <c r="DXQ486" s="176"/>
      <c r="DXR486" s="176"/>
      <c r="DXS486" s="176"/>
      <c r="DXT486" s="176"/>
      <c r="DXU486" s="176"/>
      <c r="DXV486" s="176"/>
      <c r="DXW486" s="176"/>
      <c r="DXX486" s="176"/>
      <c r="DXY486" s="176"/>
      <c r="DXZ486" s="176"/>
      <c r="DYA486" s="176"/>
      <c r="DYB486" s="176"/>
      <c r="DYC486" s="176"/>
      <c r="DYD486" s="176"/>
      <c r="DYE486" s="176"/>
      <c r="DYF486" s="176"/>
      <c r="DYG486" s="176"/>
      <c r="DYH486" s="176"/>
      <c r="DYI486" s="176"/>
      <c r="DYJ486" s="176"/>
      <c r="DYK486" s="176"/>
      <c r="DYL486" s="176"/>
      <c r="DYM486" s="176"/>
      <c r="DYN486" s="176"/>
      <c r="DYO486" s="176"/>
      <c r="DYP486" s="176"/>
      <c r="DYQ486" s="176"/>
      <c r="DYR486" s="176"/>
      <c r="DYS486" s="176"/>
      <c r="DYT486" s="176"/>
      <c r="DYU486" s="176"/>
      <c r="DYV486" s="176"/>
      <c r="DYW486" s="176"/>
      <c r="DYX486" s="176"/>
      <c r="DYY486" s="176"/>
      <c r="DYZ486" s="176"/>
      <c r="DZA486" s="176"/>
      <c r="DZB486" s="176"/>
      <c r="DZC486" s="176"/>
      <c r="DZD486" s="176"/>
      <c r="DZE486" s="176"/>
      <c r="DZF486" s="176"/>
      <c r="DZG486" s="176"/>
      <c r="DZH486" s="176"/>
      <c r="DZI486" s="176"/>
      <c r="DZJ486" s="176"/>
      <c r="DZK486" s="176"/>
      <c r="DZL486" s="176"/>
      <c r="DZM486" s="176"/>
      <c r="DZN486" s="176"/>
      <c r="DZO486" s="176"/>
      <c r="DZP486" s="176"/>
      <c r="DZQ486" s="176"/>
      <c r="DZR486" s="176"/>
      <c r="DZS486" s="176"/>
      <c r="DZT486" s="176"/>
      <c r="DZU486" s="176"/>
      <c r="DZV486" s="176"/>
      <c r="DZW486" s="176"/>
      <c r="DZX486" s="176"/>
      <c r="DZY486" s="176"/>
      <c r="DZZ486" s="176"/>
      <c r="EAA486" s="176"/>
      <c r="EAB486" s="176"/>
      <c r="EAC486" s="176"/>
      <c r="EAD486" s="176"/>
      <c r="EAE486" s="176"/>
      <c r="EAF486" s="176"/>
      <c r="EAG486" s="176"/>
      <c r="EAH486" s="176"/>
      <c r="EAI486" s="176"/>
      <c r="EAJ486" s="176"/>
      <c r="EAK486" s="176"/>
      <c r="EAL486" s="176"/>
      <c r="EAM486" s="176"/>
      <c r="EAN486" s="176"/>
      <c r="EAO486" s="176"/>
      <c r="EAP486" s="176"/>
      <c r="EAQ486" s="176"/>
      <c r="EAR486" s="176"/>
      <c r="EAS486" s="176"/>
      <c r="EAT486" s="176"/>
      <c r="EAU486" s="176"/>
      <c r="EAV486" s="176"/>
      <c r="EAW486" s="176"/>
      <c r="EAX486" s="176"/>
      <c r="EAY486" s="176"/>
      <c r="EAZ486" s="176"/>
      <c r="EBA486" s="176"/>
      <c r="EBB486" s="176"/>
      <c r="EBC486" s="176"/>
      <c r="EBD486" s="176"/>
      <c r="EBE486" s="176"/>
      <c r="EBF486" s="176"/>
      <c r="EBG486" s="176"/>
      <c r="EBH486" s="176"/>
      <c r="EBI486" s="176"/>
      <c r="EBJ486" s="176"/>
      <c r="EBK486" s="176"/>
      <c r="EBL486" s="176"/>
      <c r="EBM486" s="176"/>
      <c r="EBN486" s="176"/>
      <c r="EBO486" s="176"/>
      <c r="EBP486" s="176"/>
      <c r="EBQ486" s="176"/>
      <c r="EBR486" s="176"/>
      <c r="EBS486" s="176"/>
      <c r="EBT486" s="176"/>
      <c r="EBU486" s="176"/>
      <c r="EBV486" s="176"/>
      <c r="EBW486" s="176"/>
      <c r="EBX486" s="176"/>
      <c r="EBY486" s="176"/>
      <c r="EBZ486" s="176"/>
      <c r="ECA486" s="176"/>
      <c r="ECB486" s="176"/>
      <c r="ECC486" s="176"/>
      <c r="ECD486" s="176"/>
      <c r="ECE486" s="176"/>
      <c r="ECF486" s="176"/>
      <c r="ECG486" s="176"/>
      <c r="ECH486" s="176"/>
      <c r="ECI486" s="176"/>
      <c r="ECJ486" s="176"/>
      <c r="ECK486" s="176"/>
      <c r="ECL486" s="176"/>
      <c r="ECM486" s="176"/>
      <c r="ECN486" s="176"/>
      <c r="ECO486" s="176"/>
      <c r="ECP486" s="176"/>
      <c r="ECQ486" s="176"/>
      <c r="ECR486" s="176"/>
      <c r="ECS486" s="176"/>
      <c r="ECT486" s="176"/>
      <c r="ECU486" s="176"/>
      <c r="ECV486" s="176"/>
      <c r="ECW486" s="176"/>
      <c r="ECX486" s="176"/>
      <c r="ECY486" s="176"/>
      <c r="ECZ486" s="176"/>
      <c r="EDA486" s="176"/>
      <c r="EDB486" s="176"/>
      <c r="EDC486" s="176"/>
      <c r="EDD486" s="176"/>
      <c r="EDE486" s="176"/>
      <c r="EDF486" s="176"/>
      <c r="EDG486" s="176"/>
      <c r="EDH486" s="176"/>
      <c r="EDI486" s="176"/>
      <c r="EDJ486" s="176"/>
      <c r="EDK486" s="176"/>
      <c r="EDL486" s="176"/>
      <c r="EDM486" s="176"/>
      <c r="EDN486" s="176"/>
      <c r="EDO486" s="176"/>
      <c r="EDP486" s="176"/>
      <c r="EDQ486" s="176"/>
      <c r="EDR486" s="176"/>
      <c r="EDS486" s="176"/>
      <c r="EDT486" s="176"/>
      <c r="EDU486" s="176"/>
      <c r="EDV486" s="176"/>
      <c r="EDW486" s="176"/>
      <c r="EDX486" s="176"/>
      <c r="EDY486" s="176"/>
      <c r="EDZ486" s="176"/>
      <c r="EEA486" s="176"/>
      <c r="EEB486" s="176"/>
      <c r="EEC486" s="176"/>
      <c r="EED486" s="176"/>
      <c r="EEE486" s="176"/>
      <c r="EEF486" s="176"/>
      <c r="EEG486" s="176"/>
      <c r="EEH486" s="176"/>
      <c r="EEI486" s="176"/>
      <c r="EEJ486" s="176"/>
      <c r="EEK486" s="176"/>
      <c r="EEL486" s="176"/>
      <c r="EEM486" s="176"/>
      <c r="EEN486" s="176"/>
      <c r="EEO486" s="176"/>
      <c r="EEP486" s="176"/>
      <c r="EEQ486" s="176"/>
      <c r="EER486" s="176"/>
      <c r="EES486" s="176"/>
      <c r="EET486" s="176"/>
      <c r="EEU486" s="176"/>
      <c r="EEV486" s="176"/>
      <c r="EEW486" s="176"/>
      <c r="EEX486" s="176"/>
      <c r="EEY486" s="176"/>
      <c r="EEZ486" s="176"/>
      <c r="EFA486" s="176"/>
      <c r="EFB486" s="176"/>
      <c r="EFC486" s="176"/>
      <c r="EFD486" s="176"/>
      <c r="EFE486" s="176"/>
      <c r="EFF486" s="176"/>
      <c r="EFG486" s="176"/>
      <c r="EFH486" s="176"/>
      <c r="EFI486" s="176"/>
      <c r="EFJ486" s="176"/>
      <c r="EFK486" s="176"/>
      <c r="EFL486" s="176"/>
      <c r="EFM486" s="176"/>
      <c r="EFN486" s="176"/>
      <c r="EFO486" s="176"/>
      <c r="EFP486" s="176"/>
      <c r="EFQ486" s="176"/>
      <c r="EFR486" s="176"/>
      <c r="EFS486" s="176"/>
      <c r="EFT486" s="176"/>
      <c r="EFU486" s="176"/>
      <c r="EFV486" s="176"/>
      <c r="EFW486" s="176"/>
      <c r="EFX486" s="176"/>
      <c r="EFY486" s="176"/>
      <c r="EFZ486" s="176"/>
      <c r="EGA486" s="176"/>
      <c r="EGB486" s="176"/>
      <c r="EGC486" s="176"/>
      <c r="EGD486" s="176"/>
      <c r="EGE486" s="176"/>
      <c r="EGF486" s="176"/>
      <c r="EGG486" s="176"/>
      <c r="EGH486" s="176"/>
      <c r="EGI486" s="176"/>
      <c r="EGJ486" s="176"/>
      <c r="EGK486" s="176"/>
      <c r="EGL486" s="176"/>
      <c r="EGM486" s="176"/>
      <c r="EGN486" s="176"/>
      <c r="EGO486" s="176"/>
      <c r="EGP486" s="176"/>
      <c r="EGQ486" s="176"/>
      <c r="EGR486" s="176"/>
      <c r="EGS486" s="176"/>
      <c r="EGT486" s="176"/>
      <c r="EGU486" s="176"/>
      <c r="EGV486" s="176"/>
      <c r="EGW486" s="176"/>
      <c r="EGX486" s="176"/>
      <c r="EGY486" s="176"/>
      <c r="EGZ486" s="176"/>
      <c r="EHA486" s="176"/>
      <c r="EHB486" s="176"/>
      <c r="EHC486" s="176"/>
      <c r="EHD486" s="176"/>
      <c r="EHE486" s="176"/>
      <c r="EHF486" s="176"/>
      <c r="EHG486" s="176"/>
      <c r="EHH486" s="176"/>
      <c r="EHI486" s="176"/>
      <c r="EHJ486" s="176"/>
      <c r="EHK486" s="176"/>
      <c r="EHL486" s="176"/>
      <c r="EHM486" s="176"/>
      <c r="EHN486" s="176"/>
      <c r="EHO486" s="176"/>
      <c r="EHP486" s="176"/>
      <c r="EHQ486" s="176"/>
      <c r="EHR486" s="176"/>
      <c r="EHS486" s="176"/>
      <c r="EHT486" s="176"/>
      <c r="EHU486" s="176"/>
      <c r="EHV486" s="176"/>
      <c r="EHW486" s="176"/>
      <c r="EHX486" s="176"/>
      <c r="EHY486" s="176"/>
      <c r="EHZ486" s="176"/>
      <c r="EIA486" s="176"/>
      <c r="EIB486" s="176"/>
      <c r="EIC486" s="176"/>
      <c r="EID486" s="176"/>
      <c r="EIE486" s="176"/>
      <c r="EIF486" s="176"/>
      <c r="EIG486" s="176"/>
      <c r="EIH486" s="176"/>
      <c r="EII486" s="176"/>
      <c r="EIJ486" s="176"/>
      <c r="EIK486" s="176"/>
      <c r="EIL486" s="176"/>
      <c r="EIM486" s="176"/>
      <c r="EIN486" s="176"/>
      <c r="EIO486" s="176"/>
      <c r="EIP486" s="176"/>
      <c r="EIQ486" s="176"/>
      <c r="EIR486" s="176"/>
      <c r="EIS486" s="176"/>
      <c r="EIT486" s="176"/>
      <c r="EIU486" s="176"/>
      <c r="EIV486" s="176"/>
      <c r="EIW486" s="176"/>
      <c r="EIX486" s="176"/>
      <c r="EIY486" s="176"/>
      <c r="EIZ486" s="176"/>
      <c r="EJA486" s="176"/>
      <c r="EJB486" s="176"/>
      <c r="EJC486" s="176"/>
      <c r="EJD486" s="176"/>
      <c r="EJE486" s="176"/>
      <c r="EJF486" s="176"/>
      <c r="EJG486" s="176"/>
      <c r="EJH486" s="176"/>
      <c r="EJI486" s="176"/>
      <c r="EJJ486" s="176"/>
      <c r="EJK486" s="176"/>
      <c r="EJL486" s="176"/>
      <c r="EJM486" s="176"/>
      <c r="EJN486" s="176"/>
      <c r="EJO486" s="176"/>
      <c r="EJP486" s="176"/>
      <c r="EJQ486" s="176"/>
      <c r="EJR486" s="176"/>
      <c r="EJS486" s="176"/>
      <c r="EJT486" s="176"/>
      <c r="EJU486" s="176"/>
      <c r="EJV486" s="176"/>
      <c r="EJW486" s="176"/>
      <c r="EJX486" s="176"/>
      <c r="EJY486" s="176"/>
      <c r="EJZ486" s="176"/>
      <c r="EKA486" s="176"/>
      <c r="EKB486" s="176"/>
      <c r="EKC486" s="176"/>
      <c r="EKD486" s="176"/>
      <c r="EKE486" s="176"/>
      <c r="EKF486" s="176"/>
      <c r="EKG486" s="176"/>
      <c r="EKH486" s="176"/>
      <c r="EKI486" s="176"/>
      <c r="EKJ486" s="176"/>
      <c r="EKK486" s="176"/>
      <c r="EKL486" s="176"/>
      <c r="EKM486" s="176"/>
      <c r="EKN486" s="176"/>
      <c r="EKO486" s="176"/>
      <c r="EKP486" s="176"/>
      <c r="EKQ486" s="176"/>
      <c r="EKR486" s="176"/>
      <c r="EKS486" s="176"/>
      <c r="EKT486" s="176"/>
      <c r="EKU486" s="176"/>
      <c r="EKV486" s="176"/>
      <c r="EKW486" s="176"/>
      <c r="EKX486" s="176"/>
      <c r="EKY486" s="176"/>
      <c r="EKZ486" s="176"/>
      <c r="ELA486" s="176"/>
      <c r="ELB486" s="176"/>
      <c r="ELC486" s="176"/>
      <c r="ELD486" s="176"/>
      <c r="ELE486" s="176"/>
      <c r="ELF486" s="176"/>
      <c r="ELG486" s="176"/>
      <c r="ELH486" s="176"/>
      <c r="ELI486" s="176"/>
      <c r="ELJ486" s="176"/>
      <c r="ELK486" s="176"/>
      <c r="ELL486" s="176"/>
      <c r="ELM486" s="176"/>
      <c r="ELN486" s="176"/>
      <c r="ELO486" s="176"/>
      <c r="ELP486" s="176"/>
      <c r="ELQ486" s="176"/>
      <c r="ELR486" s="176"/>
      <c r="ELS486" s="176"/>
      <c r="ELT486" s="176"/>
      <c r="ELU486" s="176"/>
      <c r="ELV486" s="176"/>
      <c r="ELW486" s="176"/>
      <c r="ELX486" s="176"/>
      <c r="ELY486" s="176"/>
      <c r="ELZ486" s="176"/>
      <c r="EMA486" s="176"/>
      <c r="EMB486" s="176"/>
      <c r="EMC486" s="176"/>
      <c r="EMD486" s="176"/>
      <c r="EME486" s="176"/>
      <c r="EMF486" s="176"/>
      <c r="EMG486" s="176"/>
      <c r="EMH486" s="176"/>
      <c r="EMI486" s="176"/>
      <c r="EMJ486" s="176"/>
      <c r="EMK486" s="176"/>
      <c r="EML486" s="176"/>
      <c r="EMM486" s="176"/>
      <c r="EMN486" s="176"/>
      <c r="EMO486" s="176"/>
      <c r="EMP486" s="176"/>
      <c r="EMQ486" s="176"/>
      <c r="EMR486" s="176"/>
      <c r="EMS486" s="176"/>
      <c r="EMT486" s="176"/>
      <c r="EMU486" s="176"/>
      <c r="EMV486" s="176"/>
      <c r="EMW486" s="176"/>
      <c r="EMX486" s="176"/>
      <c r="EMY486" s="176"/>
      <c r="EMZ486" s="176"/>
      <c r="ENA486" s="176"/>
      <c r="ENB486" s="176"/>
      <c r="ENC486" s="176"/>
      <c r="END486" s="176"/>
      <c r="ENE486" s="176"/>
      <c r="ENF486" s="176"/>
      <c r="ENG486" s="176"/>
      <c r="ENH486" s="176"/>
      <c r="ENI486" s="176"/>
      <c r="ENJ486" s="176"/>
      <c r="ENK486" s="176"/>
      <c r="ENL486" s="176"/>
      <c r="ENM486" s="176"/>
      <c r="ENN486" s="176"/>
      <c r="ENO486" s="176"/>
      <c r="ENP486" s="176"/>
      <c r="ENQ486" s="176"/>
      <c r="ENR486" s="176"/>
      <c r="ENS486" s="176"/>
      <c r="ENT486" s="176"/>
      <c r="ENU486" s="176"/>
      <c r="ENV486" s="176"/>
      <c r="ENW486" s="176"/>
      <c r="ENX486" s="176"/>
      <c r="ENY486" s="176"/>
      <c r="ENZ486" s="176"/>
      <c r="EOA486" s="176"/>
      <c r="EOB486" s="176"/>
      <c r="EOC486" s="176"/>
      <c r="EOD486" s="176"/>
      <c r="EOE486" s="176"/>
      <c r="EOF486" s="176"/>
      <c r="EOG486" s="176"/>
      <c r="EOH486" s="176"/>
      <c r="EOI486" s="176"/>
      <c r="EOJ486" s="176"/>
      <c r="EOK486" s="176"/>
      <c r="EOL486" s="176"/>
      <c r="EOM486" s="176"/>
      <c r="EON486" s="176"/>
      <c r="EOO486" s="176"/>
      <c r="EOP486" s="176"/>
      <c r="EOQ486" s="176"/>
      <c r="EOR486" s="176"/>
      <c r="EOS486" s="176"/>
      <c r="EOT486" s="176"/>
      <c r="EOU486" s="176"/>
      <c r="EOV486" s="176"/>
      <c r="EOW486" s="176"/>
      <c r="EOX486" s="176"/>
      <c r="EOY486" s="176"/>
      <c r="EOZ486" s="176"/>
      <c r="EPA486" s="176"/>
      <c r="EPB486" s="176"/>
      <c r="EPC486" s="176"/>
      <c r="EPD486" s="176"/>
      <c r="EPE486" s="176"/>
      <c r="EPF486" s="176"/>
      <c r="EPG486" s="176"/>
      <c r="EPH486" s="176"/>
      <c r="EPI486" s="176"/>
      <c r="EPJ486" s="176"/>
      <c r="EPK486" s="176"/>
      <c r="EPL486" s="176"/>
      <c r="EPM486" s="176"/>
      <c r="EPN486" s="176"/>
      <c r="EPO486" s="176"/>
      <c r="EPP486" s="176"/>
      <c r="EPQ486" s="176"/>
      <c r="EPR486" s="176"/>
      <c r="EPS486" s="176"/>
      <c r="EPT486" s="176"/>
      <c r="EPU486" s="176"/>
      <c r="EPV486" s="176"/>
      <c r="EPW486" s="176"/>
      <c r="EPX486" s="176"/>
      <c r="EPY486" s="176"/>
      <c r="EPZ486" s="176"/>
      <c r="EQA486" s="176"/>
      <c r="EQB486" s="176"/>
      <c r="EQC486" s="176"/>
      <c r="EQD486" s="176"/>
      <c r="EQE486" s="176"/>
      <c r="EQF486" s="176"/>
      <c r="EQG486" s="176"/>
      <c r="EQH486" s="176"/>
      <c r="EQI486" s="176"/>
      <c r="EQJ486" s="176"/>
      <c r="EQK486" s="176"/>
      <c r="EQL486" s="176"/>
      <c r="EQM486" s="176"/>
      <c r="EQN486" s="176"/>
      <c r="EQO486" s="176"/>
      <c r="EQP486" s="176"/>
      <c r="EQQ486" s="176"/>
      <c r="EQR486" s="176"/>
      <c r="EQS486" s="176"/>
      <c r="EQT486" s="176"/>
      <c r="EQU486" s="176"/>
      <c r="EQV486" s="176"/>
      <c r="EQW486" s="176"/>
      <c r="EQX486" s="176"/>
      <c r="EQY486" s="176"/>
      <c r="EQZ486" s="176"/>
      <c r="ERA486" s="176"/>
      <c r="ERB486" s="176"/>
      <c r="ERC486" s="176"/>
      <c r="ERD486" s="176"/>
      <c r="ERE486" s="176"/>
      <c r="ERF486" s="176"/>
      <c r="ERG486" s="176"/>
      <c r="ERH486" s="176"/>
      <c r="ERI486" s="176"/>
      <c r="ERJ486" s="176"/>
      <c r="ERK486" s="176"/>
      <c r="ERL486" s="176"/>
      <c r="ERM486" s="176"/>
      <c r="ERN486" s="176"/>
      <c r="ERO486" s="176"/>
      <c r="ERP486" s="176"/>
      <c r="ERQ486" s="176"/>
      <c r="ERR486" s="176"/>
      <c r="ERS486" s="176"/>
      <c r="ERT486" s="176"/>
      <c r="ERU486" s="176"/>
      <c r="ERV486" s="176"/>
      <c r="ERW486" s="176"/>
      <c r="ERX486" s="176"/>
      <c r="ERY486" s="176"/>
      <c r="ERZ486" s="176"/>
      <c r="ESA486" s="176"/>
      <c r="ESB486" s="176"/>
      <c r="ESC486" s="176"/>
      <c r="ESD486" s="176"/>
      <c r="ESE486" s="176"/>
      <c r="ESF486" s="176"/>
      <c r="ESG486" s="176"/>
      <c r="ESH486" s="176"/>
      <c r="ESI486" s="176"/>
      <c r="ESJ486" s="176"/>
      <c r="ESK486" s="176"/>
      <c r="ESL486" s="176"/>
      <c r="ESM486" s="176"/>
      <c r="ESN486" s="176"/>
      <c r="ESO486" s="176"/>
      <c r="ESP486" s="176"/>
      <c r="ESQ486" s="176"/>
      <c r="ESR486" s="176"/>
      <c r="ESS486" s="176"/>
      <c r="EST486" s="176"/>
      <c r="ESU486" s="176"/>
      <c r="ESV486" s="176"/>
      <c r="ESW486" s="176"/>
      <c r="ESX486" s="176"/>
      <c r="ESY486" s="176"/>
      <c r="ESZ486" s="176"/>
      <c r="ETA486" s="176"/>
      <c r="ETB486" s="176"/>
      <c r="ETC486" s="176"/>
      <c r="ETD486" s="176"/>
      <c r="ETE486" s="176"/>
      <c r="ETF486" s="176"/>
      <c r="ETG486" s="176"/>
      <c r="ETH486" s="176"/>
      <c r="ETI486" s="176"/>
      <c r="ETJ486" s="176"/>
      <c r="ETK486" s="176"/>
      <c r="ETL486" s="176"/>
      <c r="ETM486" s="176"/>
      <c r="ETN486" s="176"/>
      <c r="ETO486" s="176"/>
      <c r="ETP486" s="176"/>
      <c r="ETQ486" s="176"/>
      <c r="ETR486" s="176"/>
      <c r="ETS486" s="176"/>
      <c r="ETT486" s="176"/>
      <c r="ETU486" s="176"/>
      <c r="ETV486" s="176"/>
      <c r="ETW486" s="176"/>
      <c r="ETX486" s="176"/>
      <c r="ETY486" s="176"/>
      <c r="ETZ486" s="176"/>
      <c r="EUA486" s="176"/>
      <c r="EUB486" s="176"/>
      <c r="EUC486" s="176"/>
      <c r="EUD486" s="176"/>
      <c r="EUE486" s="176"/>
      <c r="EUF486" s="176"/>
      <c r="EUG486" s="176"/>
      <c r="EUH486" s="176"/>
      <c r="EUI486" s="176"/>
      <c r="EUJ486" s="176"/>
      <c r="EUK486" s="176"/>
      <c r="EUL486" s="176"/>
      <c r="EUM486" s="176"/>
      <c r="EUN486" s="176"/>
      <c r="EUO486" s="176"/>
      <c r="EUP486" s="176"/>
      <c r="EUQ486" s="176"/>
      <c r="EUR486" s="176"/>
      <c r="EUS486" s="176"/>
      <c r="EUT486" s="176"/>
      <c r="EUU486" s="176"/>
      <c r="EUV486" s="176"/>
      <c r="EUW486" s="176"/>
      <c r="EUX486" s="176"/>
      <c r="EUY486" s="176"/>
      <c r="EUZ486" s="176"/>
      <c r="EVA486" s="176"/>
      <c r="EVB486" s="176"/>
      <c r="EVC486" s="176"/>
      <c r="EVD486" s="176"/>
      <c r="EVE486" s="176"/>
      <c r="EVF486" s="176"/>
      <c r="EVG486" s="176"/>
      <c r="EVH486" s="176"/>
      <c r="EVI486" s="176"/>
      <c r="EVJ486" s="176"/>
      <c r="EVK486" s="176"/>
      <c r="EVL486" s="176"/>
      <c r="EVM486" s="176"/>
      <c r="EVN486" s="176"/>
      <c r="EVO486" s="176"/>
      <c r="EVP486" s="176"/>
      <c r="EVQ486" s="176"/>
      <c r="EVR486" s="176"/>
      <c r="EVS486" s="176"/>
      <c r="EVT486" s="176"/>
      <c r="EVU486" s="176"/>
      <c r="EVV486" s="176"/>
      <c r="EVW486" s="176"/>
      <c r="EVX486" s="176"/>
      <c r="EVY486" s="176"/>
      <c r="EVZ486" s="176"/>
      <c r="EWA486" s="176"/>
      <c r="EWB486" s="176"/>
      <c r="EWC486" s="176"/>
      <c r="EWD486" s="176"/>
      <c r="EWE486" s="176"/>
      <c r="EWF486" s="176"/>
      <c r="EWG486" s="176"/>
      <c r="EWH486" s="176"/>
      <c r="EWI486" s="176"/>
      <c r="EWJ486" s="176"/>
      <c r="EWK486" s="176"/>
      <c r="EWL486" s="176"/>
      <c r="EWM486" s="176"/>
      <c r="EWN486" s="176"/>
      <c r="EWO486" s="176"/>
      <c r="EWP486" s="176"/>
      <c r="EWQ486" s="176"/>
      <c r="EWR486" s="176"/>
      <c r="EWS486" s="176"/>
      <c r="EWT486" s="176"/>
      <c r="EWU486" s="176"/>
      <c r="EWV486" s="176"/>
      <c r="EWW486" s="176"/>
      <c r="EWX486" s="176"/>
      <c r="EWY486" s="176"/>
      <c r="EWZ486" s="176"/>
      <c r="EXA486" s="176"/>
      <c r="EXB486" s="176"/>
      <c r="EXC486" s="176"/>
      <c r="EXD486" s="176"/>
      <c r="EXE486" s="176"/>
      <c r="EXF486" s="176"/>
      <c r="EXG486" s="176"/>
      <c r="EXH486" s="176"/>
      <c r="EXI486" s="176"/>
      <c r="EXJ486" s="176"/>
      <c r="EXK486" s="176"/>
      <c r="EXL486" s="176"/>
      <c r="EXM486" s="176"/>
      <c r="EXN486" s="176"/>
      <c r="EXO486" s="176"/>
      <c r="EXP486" s="176"/>
      <c r="EXQ486" s="176"/>
      <c r="EXR486" s="176"/>
      <c r="EXS486" s="176"/>
      <c r="EXT486" s="176"/>
      <c r="EXU486" s="176"/>
      <c r="EXV486" s="176"/>
      <c r="EXW486" s="176"/>
      <c r="EXX486" s="176"/>
      <c r="EXY486" s="176"/>
      <c r="EXZ486" s="176"/>
      <c r="EYA486" s="176"/>
      <c r="EYB486" s="176"/>
      <c r="EYC486" s="176"/>
      <c r="EYD486" s="176"/>
      <c r="EYE486" s="176"/>
      <c r="EYF486" s="176"/>
      <c r="EYG486" s="176"/>
      <c r="EYH486" s="176"/>
      <c r="EYI486" s="176"/>
      <c r="EYJ486" s="176"/>
      <c r="EYK486" s="176"/>
      <c r="EYL486" s="176"/>
      <c r="EYM486" s="176"/>
      <c r="EYN486" s="176"/>
      <c r="EYO486" s="176"/>
      <c r="EYP486" s="176"/>
      <c r="EYQ486" s="176"/>
      <c r="EYR486" s="176"/>
      <c r="EYS486" s="176"/>
      <c r="EYT486" s="176"/>
      <c r="EYU486" s="176"/>
      <c r="EYV486" s="176"/>
      <c r="EYW486" s="176"/>
      <c r="EYX486" s="176"/>
      <c r="EYY486" s="176"/>
      <c r="EYZ486" s="176"/>
      <c r="EZA486" s="176"/>
      <c r="EZB486" s="176"/>
      <c r="EZC486" s="176"/>
      <c r="EZD486" s="176"/>
      <c r="EZE486" s="176"/>
      <c r="EZF486" s="176"/>
      <c r="EZG486" s="176"/>
      <c r="EZH486" s="176"/>
      <c r="EZI486" s="176"/>
      <c r="EZJ486" s="176"/>
      <c r="EZK486" s="176"/>
      <c r="EZL486" s="176"/>
      <c r="EZM486" s="176"/>
      <c r="EZN486" s="176"/>
      <c r="EZO486" s="176"/>
      <c r="EZP486" s="176"/>
      <c r="EZQ486" s="176"/>
      <c r="EZR486" s="176"/>
      <c r="EZS486" s="176"/>
      <c r="EZT486" s="176"/>
      <c r="EZU486" s="176"/>
      <c r="EZV486" s="176"/>
      <c r="EZW486" s="176"/>
      <c r="EZX486" s="176"/>
      <c r="EZY486" s="176"/>
      <c r="EZZ486" s="176"/>
      <c r="FAA486" s="176"/>
      <c r="FAB486" s="176"/>
      <c r="FAC486" s="176"/>
      <c r="FAD486" s="176"/>
      <c r="FAE486" s="176"/>
      <c r="FAF486" s="176"/>
      <c r="FAG486" s="176"/>
      <c r="FAH486" s="176"/>
      <c r="FAI486" s="176"/>
      <c r="FAJ486" s="176"/>
      <c r="FAK486" s="176"/>
      <c r="FAL486" s="176"/>
      <c r="FAM486" s="176"/>
      <c r="FAN486" s="176"/>
      <c r="FAO486" s="176"/>
      <c r="FAP486" s="176"/>
      <c r="FAQ486" s="176"/>
      <c r="FAR486" s="176"/>
      <c r="FAS486" s="176"/>
      <c r="FAT486" s="176"/>
      <c r="FAU486" s="176"/>
      <c r="FAV486" s="176"/>
      <c r="FAW486" s="176"/>
      <c r="FAX486" s="176"/>
      <c r="FAY486" s="176"/>
      <c r="FAZ486" s="176"/>
      <c r="FBA486" s="176"/>
      <c r="FBB486" s="176"/>
      <c r="FBC486" s="176"/>
      <c r="FBD486" s="176"/>
      <c r="FBE486" s="176"/>
      <c r="FBF486" s="176"/>
      <c r="FBG486" s="176"/>
      <c r="FBH486" s="176"/>
      <c r="FBI486" s="176"/>
      <c r="FBJ486" s="176"/>
      <c r="FBK486" s="176"/>
      <c r="FBL486" s="176"/>
      <c r="FBM486" s="176"/>
      <c r="FBN486" s="176"/>
      <c r="FBO486" s="176"/>
      <c r="FBP486" s="176"/>
      <c r="FBQ486" s="176"/>
      <c r="FBR486" s="176"/>
      <c r="FBS486" s="176"/>
      <c r="FBT486" s="176"/>
      <c r="FBU486" s="176"/>
      <c r="FBV486" s="176"/>
      <c r="FBW486" s="176"/>
      <c r="FBX486" s="176"/>
      <c r="FBY486" s="176"/>
      <c r="FBZ486" s="176"/>
      <c r="FCA486" s="176"/>
      <c r="FCB486" s="176"/>
      <c r="FCC486" s="176"/>
      <c r="FCD486" s="176"/>
      <c r="FCE486" s="176"/>
      <c r="FCF486" s="176"/>
      <c r="FCG486" s="176"/>
      <c r="FCH486" s="176"/>
      <c r="FCI486" s="176"/>
      <c r="FCJ486" s="176"/>
      <c r="FCK486" s="176"/>
      <c r="FCL486" s="176"/>
      <c r="FCM486" s="176"/>
      <c r="FCN486" s="176"/>
      <c r="FCO486" s="176"/>
      <c r="FCP486" s="176"/>
      <c r="FCQ486" s="176"/>
      <c r="FCR486" s="176"/>
      <c r="FCS486" s="176"/>
      <c r="FCT486" s="176"/>
      <c r="FCU486" s="176"/>
      <c r="FCV486" s="176"/>
      <c r="FCW486" s="176"/>
      <c r="FCX486" s="176"/>
      <c r="FCY486" s="176"/>
      <c r="FCZ486" s="176"/>
      <c r="FDA486" s="176"/>
      <c r="FDB486" s="176"/>
      <c r="FDC486" s="176"/>
      <c r="FDD486" s="176"/>
      <c r="FDE486" s="176"/>
      <c r="FDF486" s="176"/>
      <c r="FDG486" s="176"/>
      <c r="FDH486" s="176"/>
      <c r="FDI486" s="176"/>
      <c r="FDJ486" s="176"/>
      <c r="FDK486" s="176"/>
      <c r="FDL486" s="176"/>
      <c r="FDM486" s="176"/>
      <c r="FDN486" s="176"/>
      <c r="FDO486" s="176"/>
      <c r="FDP486" s="176"/>
      <c r="FDQ486" s="176"/>
      <c r="FDR486" s="176"/>
      <c r="FDS486" s="176"/>
      <c r="FDT486" s="176"/>
      <c r="FDU486" s="176"/>
      <c r="FDV486" s="176"/>
      <c r="FDW486" s="176"/>
      <c r="FDX486" s="176"/>
      <c r="FDY486" s="176"/>
      <c r="FDZ486" s="176"/>
      <c r="FEA486" s="176"/>
      <c r="FEB486" s="176"/>
      <c r="FEC486" s="176"/>
      <c r="FED486" s="176"/>
      <c r="FEE486" s="176"/>
      <c r="FEF486" s="176"/>
      <c r="FEG486" s="176"/>
      <c r="FEH486" s="176"/>
      <c r="FEI486" s="176"/>
      <c r="FEJ486" s="176"/>
      <c r="FEK486" s="176"/>
      <c r="FEL486" s="176"/>
      <c r="FEM486" s="176"/>
      <c r="FEN486" s="176"/>
      <c r="FEO486" s="176"/>
      <c r="FEP486" s="176"/>
      <c r="FEQ486" s="176"/>
      <c r="FER486" s="176"/>
      <c r="FES486" s="176"/>
      <c r="FET486" s="176"/>
      <c r="FEU486" s="176"/>
      <c r="FEV486" s="176"/>
      <c r="FEW486" s="176"/>
      <c r="FEX486" s="176"/>
      <c r="FEY486" s="176"/>
      <c r="FEZ486" s="176"/>
      <c r="FFA486" s="176"/>
      <c r="FFB486" s="176"/>
      <c r="FFC486" s="176"/>
      <c r="FFD486" s="176"/>
      <c r="FFE486" s="176"/>
      <c r="FFF486" s="176"/>
      <c r="FFG486" s="176"/>
      <c r="FFH486" s="176"/>
      <c r="FFI486" s="176"/>
      <c r="FFJ486" s="176"/>
      <c r="FFK486" s="176"/>
      <c r="FFL486" s="176"/>
      <c r="FFM486" s="176"/>
      <c r="FFN486" s="176"/>
      <c r="FFO486" s="176"/>
      <c r="FFP486" s="176"/>
      <c r="FFQ486" s="176"/>
      <c r="FFR486" s="176"/>
      <c r="FFS486" s="176"/>
      <c r="FFT486" s="176"/>
      <c r="FFU486" s="176"/>
      <c r="FFV486" s="176"/>
      <c r="FFW486" s="176"/>
      <c r="FFX486" s="176"/>
      <c r="FFY486" s="176"/>
      <c r="FFZ486" s="176"/>
      <c r="FGA486" s="176"/>
      <c r="FGB486" s="176"/>
      <c r="FGC486" s="176"/>
      <c r="FGD486" s="176"/>
      <c r="FGE486" s="176"/>
      <c r="FGF486" s="176"/>
      <c r="FGG486" s="176"/>
      <c r="FGH486" s="176"/>
      <c r="FGI486" s="176"/>
      <c r="FGJ486" s="176"/>
      <c r="FGK486" s="176"/>
      <c r="FGL486" s="176"/>
      <c r="FGM486" s="176"/>
      <c r="FGN486" s="176"/>
      <c r="FGO486" s="176"/>
      <c r="FGP486" s="176"/>
      <c r="FGQ486" s="176"/>
      <c r="FGR486" s="176"/>
      <c r="FGS486" s="176"/>
      <c r="FGT486" s="176"/>
      <c r="FGU486" s="176"/>
      <c r="FGV486" s="176"/>
      <c r="FGW486" s="176"/>
      <c r="FGX486" s="176"/>
      <c r="FGY486" s="176"/>
      <c r="FGZ486" s="176"/>
      <c r="FHA486" s="176"/>
      <c r="FHB486" s="176"/>
      <c r="FHC486" s="176"/>
      <c r="FHD486" s="176"/>
      <c r="FHE486" s="176"/>
      <c r="FHF486" s="176"/>
      <c r="FHG486" s="176"/>
      <c r="FHH486" s="176"/>
      <c r="FHI486" s="176"/>
      <c r="FHJ486" s="176"/>
      <c r="FHK486" s="176"/>
      <c r="FHL486" s="176"/>
      <c r="FHM486" s="176"/>
      <c r="FHN486" s="176"/>
      <c r="FHO486" s="176"/>
      <c r="FHP486" s="176"/>
      <c r="FHQ486" s="176"/>
      <c r="FHR486" s="176"/>
      <c r="FHS486" s="176"/>
      <c r="FHT486" s="176"/>
      <c r="FHU486" s="176"/>
      <c r="FHV486" s="176"/>
      <c r="FHW486" s="176"/>
      <c r="FHX486" s="176"/>
      <c r="FHY486" s="176"/>
      <c r="FHZ486" s="176"/>
      <c r="FIA486" s="176"/>
      <c r="FIB486" s="176"/>
      <c r="FIC486" s="176"/>
      <c r="FID486" s="176"/>
      <c r="FIE486" s="176"/>
      <c r="FIF486" s="176"/>
      <c r="FIG486" s="176"/>
      <c r="FIH486" s="176"/>
      <c r="FII486" s="176"/>
      <c r="FIJ486" s="176"/>
      <c r="FIK486" s="176"/>
      <c r="FIL486" s="176"/>
      <c r="FIM486" s="176"/>
      <c r="FIN486" s="176"/>
      <c r="FIO486" s="176"/>
      <c r="FIP486" s="176"/>
      <c r="FIQ486" s="176"/>
      <c r="FIR486" s="176"/>
      <c r="FIS486" s="176"/>
      <c r="FIT486" s="176"/>
      <c r="FIU486" s="176"/>
      <c r="FIV486" s="176"/>
      <c r="FIW486" s="176"/>
      <c r="FIX486" s="176"/>
      <c r="FIY486" s="176"/>
      <c r="FIZ486" s="176"/>
      <c r="FJA486" s="176"/>
      <c r="FJB486" s="176"/>
      <c r="FJC486" s="176"/>
      <c r="FJD486" s="176"/>
      <c r="FJE486" s="176"/>
      <c r="FJF486" s="176"/>
      <c r="FJG486" s="176"/>
      <c r="FJH486" s="176"/>
      <c r="FJI486" s="176"/>
      <c r="FJJ486" s="176"/>
      <c r="FJK486" s="176"/>
      <c r="FJL486" s="176"/>
      <c r="FJM486" s="176"/>
      <c r="FJN486" s="176"/>
      <c r="FJO486" s="176"/>
      <c r="FJP486" s="176"/>
      <c r="FJQ486" s="176"/>
      <c r="FJR486" s="176"/>
      <c r="FJS486" s="176"/>
      <c r="FJT486" s="176"/>
      <c r="FJU486" s="176"/>
      <c r="FJV486" s="176"/>
      <c r="FJW486" s="176"/>
      <c r="FJX486" s="176"/>
      <c r="FJY486" s="176"/>
      <c r="FJZ486" s="176"/>
      <c r="FKA486" s="176"/>
      <c r="FKB486" s="176"/>
      <c r="FKC486" s="176"/>
      <c r="FKD486" s="176"/>
      <c r="FKE486" s="176"/>
      <c r="FKF486" s="176"/>
      <c r="FKG486" s="176"/>
      <c r="FKH486" s="176"/>
      <c r="FKI486" s="176"/>
      <c r="FKJ486" s="176"/>
      <c r="FKK486" s="176"/>
      <c r="FKL486" s="176"/>
      <c r="FKM486" s="176"/>
      <c r="FKN486" s="176"/>
      <c r="FKO486" s="176"/>
      <c r="FKP486" s="176"/>
      <c r="FKQ486" s="176"/>
      <c r="FKR486" s="176"/>
      <c r="FKS486" s="176"/>
      <c r="FKT486" s="176"/>
      <c r="FKU486" s="176"/>
      <c r="FKV486" s="176"/>
      <c r="FKW486" s="176"/>
      <c r="FKX486" s="176"/>
      <c r="FKY486" s="176"/>
      <c r="FKZ486" s="176"/>
      <c r="FLA486" s="176"/>
      <c r="FLB486" s="176"/>
      <c r="FLC486" s="176"/>
      <c r="FLD486" s="176"/>
      <c r="FLE486" s="176"/>
      <c r="FLF486" s="176"/>
      <c r="FLG486" s="176"/>
      <c r="FLH486" s="176"/>
      <c r="FLI486" s="176"/>
      <c r="FLJ486" s="176"/>
      <c r="FLK486" s="176"/>
      <c r="FLL486" s="176"/>
      <c r="FLM486" s="176"/>
      <c r="FLN486" s="176"/>
      <c r="FLO486" s="176"/>
      <c r="FLP486" s="176"/>
      <c r="FLQ486" s="176"/>
      <c r="FLR486" s="176"/>
      <c r="FLS486" s="176"/>
      <c r="FLT486" s="176"/>
      <c r="FLU486" s="176"/>
      <c r="FLV486" s="176"/>
      <c r="FLW486" s="176"/>
      <c r="FLX486" s="176"/>
      <c r="FLY486" s="176"/>
      <c r="FLZ486" s="176"/>
      <c r="FMA486" s="176"/>
      <c r="FMB486" s="176"/>
      <c r="FMC486" s="176"/>
      <c r="FMD486" s="176"/>
      <c r="FME486" s="176"/>
      <c r="FMF486" s="176"/>
      <c r="FMG486" s="176"/>
      <c r="FMH486" s="176"/>
      <c r="FMI486" s="176"/>
      <c r="FMJ486" s="176"/>
      <c r="FMK486" s="176"/>
      <c r="FML486" s="176"/>
      <c r="FMM486" s="176"/>
      <c r="FMN486" s="176"/>
      <c r="FMO486" s="176"/>
      <c r="FMP486" s="176"/>
      <c r="FMQ486" s="176"/>
      <c r="FMR486" s="176"/>
      <c r="FMS486" s="176"/>
      <c r="FMT486" s="176"/>
      <c r="FMU486" s="176"/>
      <c r="FMV486" s="176"/>
      <c r="FMW486" s="176"/>
      <c r="FMX486" s="176"/>
      <c r="FMY486" s="176"/>
      <c r="FMZ486" s="176"/>
      <c r="FNA486" s="176"/>
      <c r="FNB486" s="176"/>
      <c r="FNC486" s="176"/>
      <c r="FND486" s="176"/>
      <c r="FNE486" s="176"/>
      <c r="FNF486" s="176"/>
      <c r="FNG486" s="176"/>
      <c r="FNH486" s="176"/>
      <c r="FNI486" s="176"/>
      <c r="FNJ486" s="176"/>
      <c r="FNK486" s="176"/>
      <c r="FNL486" s="176"/>
      <c r="FNM486" s="176"/>
      <c r="FNN486" s="176"/>
      <c r="FNO486" s="176"/>
      <c r="FNP486" s="176"/>
      <c r="FNQ486" s="176"/>
      <c r="FNR486" s="176"/>
      <c r="FNS486" s="176"/>
      <c r="FNT486" s="176"/>
      <c r="FNU486" s="176"/>
      <c r="FNV486" s="176"/>
      <c r="FNW486" s="176"/>
      <c r="FNX486" s="176"/>
      <c r="FNY486" s="176"/>
      <c r="FNZ486" s="176"/>
      <c r="FOA486" s="176"/>
      <c r="FOB486" s="176"/>
      <c r="FOC486" s="176"/>
      <c r="FOD486" s="176"/>
      <c r="FOE486" s="176"/>
      <c r="FOF486" s="176"/>
      <c r="FOG486" s="176"/>
      <c r="FOH486" s="176"/>
      <c r="FOI486" s="176"/>
      <c r="FOJ486" s="176"/>
      <c r="FOK486" s="176"/>
      <c r="FOL486" s="176"/>
      <c r="FOM486" s="176"/>
      <c r="FON486" s="176"/>
      <c r="FOO486" s="176"/>
      <c r="FOP486" s="176"/>
      <c r="FOQ486" s="176"/>
      <c r="FOR486" s="176"/>
      <c r="FOS486" s="176"/>
      <c r="FOT486" s="176"/>
      <c r="FOU486" s="176"/>
      <c r="FOV486" s="176"/>
      <c r="FOW486" s="176"/>
      <c r="FOX486" s="176"/>
      <c r="FOY486" s="176"/>
      <c r="FOZ486" s="176"/>
      <c r="FPA486" s="176"/>
      <c r="FPB486" s="176"/>
      <c r="FPC486" s="176"/>
      <c r="FPD486" s="176"/>
      <c r="FPE486" s="176"/>
      <c r="FPF486" s="176"/>
      <c r="FPG486" s="176"/>
      <c r="FPH486" s="176"/>
      <c r="FPI486" s="176"/>
      <c r="FPJ486" s="176"/>
      <c r="FPK486" s="176"/>
      <c r="FPL486" s="176"/>
      <c r="FPM486" s="176"/>
      <c r="FPN486" s="176"/>
      <c r="FPO486" s="176"/>
      <c r="FPP486" s="176"/>
      <c r="FPQ486" s="176"/>
      <c r="FPR486" s="176"/>
      <c r="FPS486" s="176"/>
      <c r="FPT486" s="176"/>
      <c r="FPU486" s="176"/>
      <c r="FPV486" s="176"/>
      <c r="FPW486" s="176"/>
      <c r="FPX486" s="176"/>
      <c r="FPY486" s="176"/>
      <c r="FPZ486" s="176"/>
      <c r="FQA486" s="176"/>
      <c r="FQB486" s="176"/>
      <c r="FQC486" s="176"/>
      <c r="FQD486" s="176"/>
      <c r="FQE486" s="176"/>
      <c r="FQF486" s="176"/>
      <c r="FQG486" s="176"/>
      <c r="FQH486" s="176"/>
      <c r="FQI486" s="176"/>
      <c r="FQJ486" s="176"/>
      <c r="FQK486" s="176"/>
      <c r="FQL486" s="176"/>
      <c r="FQM486" s="176"/>
      <c r="FQN486" s="176"/>
      <c r="FQO486" s="176"/>
      <c r="FQP486" s="176"/>
      <c r="FQQ486" s="176"/>
      <c r="FQR486" s="176"/>
      <c r="FQS486" s="176"/>
      <c r="FQT486" s="176"/>
      <c r="FQU486" s="176"/>
      <c r="FQV486" s="176"/>
      <c r="FQW486" s="176"/>
      <c r="FQX486" s="176"/>
      <c r="FQY486" s="176"/>
      <c r="FQZ486" s="176"/>
      <c r="FRA486" s="176"/>
      <c r="FRB486" s="176"/>
      <c r="FRC486" s="176"/>
      <c r="FRD486" s="176"/>
      <c r="FRE486" s="176"/>
      <c r="FRF486" s="176"/>
      <c r="FRG486" s="176"/>
      <c r="FRH486" s="176"/>
      <c r="FRI486" s="176"/>
      <c r="FRJ486" s="176"/>
      <c r="FRK486" s="176"/>
      <c r="FRL486" s="176"/>
      <c r="FRM486" s="176"/>
      <c r="FRN486" s="176"/>
      <c r="FRO486" s="176"/>
      <c r="FRP486" s="176"/>
      <c r="FRQ486" s="176"/>
      <c r="FRR486" s="176"/>
      <c r="FRS486" s="176"/>
      <c r="FRT486" s="176"/>
      <c r="FRU486" s="176"/>
      <c r="FRV486" s="176"/>
      <c r="FRW486" s="176"/>
      <c r="FRX486" s="176"/>
      <c r="FRY486" s="176"/>
      <c r="FRZ486" s="176"/>
      <c r="FSA486" s="176"/>
      <c r="FSB486" s="176"/>
      <c r="FSC486" s="176"/>
      <c r="FSD486" s="176"/>
      <c r="FSE486" s="176"/>
      <c r="FSF486" s="176"/>
      <c r="FSG486" s="176"/>
      <c r="FSH486" s="176"/>
      <c r="FSI486" s="176"/>
      <c r="FSJ486" s="176"/>
      <c r="FSK486" s="176"/>
      <c r="FSL486" s="176"/>
      <c r="FSM486" s="176"/>
      <c r="FSN486" s="176"/>
      <c r="FSO486" s="176"/>
      <c r="FSP486" s="176"/>
      <c r="FSQ486" s="176"/>
      <c r="FSR486" s="176"/>
      <c r="FSS486" s="176"/>
      <c r="FST486" s="176"/>
      <c r="FSU486" s="176"/>
      <c r="FSV486" s="176"/>
      <c r="FSW486" s="176"/>
      <c r="FSX486" s="176"/>
      <c r="FSY486" s="176"/>
      <c r="FSZ486" s="176"/>
      <c r="FTA486" s="176"/>
      <c r="FTB486" s="176"/>
      <c r="FTC486" s="176"/>
      <c r="FTD486" s="176"/>
      <c r="FTE486" s="176"/>
      <c r="FTF486" s="176"/>
      <c r="FTG486" s="176"/>
      <c r="FTH486" s="176"/>
      <c r="FTI486" s="176"/>
      <c r="FTJ486" s="176"/>
      <c r="FTK486" s="176"/>
      <c r="FTL486" s="176"/>
      <c r="FTM486" s="176"/>
      <c r="FTN486" s="176"/>
      <c r="FTO486" s="176"/>
      <c r="FTP486" s="176"/>
      <c r="FTQ486" s="176"/>
      <c r="FTR486" s="176"/>
      <c r="FTS486" s="176"/>
      <c r="FTT486" s="176"/>
      <c r="FTU486" s="176"/>
      <c r="FTV486" s="176"/>
      <c r="FTW486" s="176"/>
      <c r="FTX486" s="176"/>
      <c r="FTY486" s="176"/>
      <c r="FTZ486" s="176"/>
      <c r="FUA486" s="176"/>
      <c r="FUB486" s="176"/>
      <c r="FUC486" s="176"/>
      <c r="FUD486" s="176"/>
      <c r="FUE486" s="176"/>
      <c r="FUF486" s="176"/>
      <c r="FUG486" s="176"/>
      <c r="FUH486" s="176"/>
      <c r="FUI486" s="176"/>
      <c r="FUJ486" s="176"/>
      <c r="FUK486" s="176"/>
      <c r="FUL486" s="176"/>
      <c r="FUM486" s="176"/>
      <c r="FUN486" s="176"/>
      <c r="FUO486" s="176"/>
      <c r="FUP486" s="176"/>
      <c r="FUQ486" s="176"/>
      <c r="FUR486" s="176"/>
      <c r="FUS486" s="176"/>
      <c r="FUT486" s="176"/>
      <c r="FUU486" s="176"/>
      <c r="FUV486" s="176"/>
      <c r="FUW486" s="176"/>
      <c r="FUX486" s="176"/>
      <c r="FUY486" s="176"/>
      <c r="FUZ486" s="176"/>
      <c r="FVA486" s="176"/>
      <c r="FVB486" s="176"/>
      <c r="FVC486" s="176"/>
      <c r="FVD486" s="176"/>
      <c r="FVE486" s="176"/>
      <c r="FVF486" s="176"/>
      <c r="FVG486" s="176"/>
      <c r="FVH486" s="176"/>
      <c r="FVI486" s="176"/>
      <c r="FVJ486" s="176"/>
      <c r="FVK486" s="176"/>
      <c r="FVL486" s="176"/>
      <c r="FVM486" s="176"/>
      <c r="FVN486" s="176"/>
      <c r="FVO486" s="176"/>
      <c r="FVP486" s="176"/>
      <c r="FVQ486" s="176"/>
      <c r="FVR486" s="176"/>
      <c r="FVS486" s="176"/>
      <c r="FVT486" s="176"/>
      <c r="FVU486" s="176"/>
      <c r="FVV486" s="176"/>
      <c r="FVW486" s="176"/>
      <c r="FVX486" s="176"/>
      <c r="FVY486" s="176"/>
      <c r="FVZ486" s="176"/>
      <c r="FWA486" s="176"/>
      <c r="FWB486" s="176"/>
      <c r="FWC486" s="176"/>
      <c r="FWD486" s="176"/>
      <c r="FWE486" s="176"/>
      <c r="FWF486" s="176"/>
      <c r="FWG486" s="176"/>
      <c r="FWH486" s="176"/>
      <c r="FWI486" s="176"/>
      <c r="FWJ486" s="176"/>
      <c r="FWK486" s="176"/>
      <c r="FWL486" s="176"/>
      <c r="FWM486" s="176"/>
      <c r="FWN486" s="176"/>
      <c r="FWO486" s="176"/>
      <c r="FWP486" s="176"/>
      <c r="FWQ486" s="176"/>
      <c r="FWR486" s="176"/>
      <c r="FWS486" s="176"/>
      <c r="FWT486" s="176"/>
      <c r="FWU486" s="176"/>
      <c r="FWV486" s="176"/>
      <c r="FWW486" s="176"/>
      <c r="FWX486" s="176"/>
      <c r="FWY486" s="176"/>
      <c r="FWZ486" s="176"/>
      <c r="FXA486" s="176"/>
      <c r="FXB486" s="176"/>
      <c r="FXC486" s="176"/>
      <c r="FXD486" s="176"/>
      <c r="FXE486" s="176"/>
      <c r="FXF486" s="176"/>
      <c r="FXG486" s="176"/>
      <c r="FXH486" s="176"/>
      <c r="FXI486" s="176"/>
      <c r="FXJ486" s="176"/>
      <c r="FXK486" s="176"/>
      <c r="FXL486" s="176"/>
      <c r="FXM486" s="176"/>
      <c r="FXN486" s="176"/>
      <c r="FXO486" s="176"/>
      <c r="FXP486" s="176"/>
      <c r="FXQ486" s="176"/>
      <c r="FXR486" s="176"/>
      <c r="FXS486" s="176"/>
      <c r="FXT486" s="176"/>
      <c r="FXU486" s="176"/>
      <c r="FXV486" s="176"/>
      <c r="FXW486" s="176"/>
      <c r="FXX486" s="176"/>
      <c r="FXY486" s="176"/>
      <c r="FXZ486" s="176"/>
      <c r="FYA486" s="176"/>
      <c r="FYB486" s="176"/>
      <c r="FYC486" s="176"/>
      <c r="FYD486" s="176"/>
      <c r="FYE486" s="176"/>
      <c r="FYF486" s="176"/>
      <c r="FYG486" s="176"/>
      <c r="FYH486" s="176"/>
      <c r="FYI486" s="176"/>
      <c r="FYJ486" s="176"/>
      <c r="FYK486" s="176"/>
      <c r="FYL486" s="176"/>
      <c r="FYM486" s="176"/>
      <c r="FYN486" s="176"/>
      <c r="FYO486" s="176"/>
      <c r="FYP486" s="176"/>
      <c r="FYQ486" s="176"/>
      <c r="FYR486" s="176"/>
      <c r="FYS486" s="176"/>
      <c r="FYT486" s="176"/>
      <c r="FYU486" s="176"/>
      <c r="FYV486" s="176"/>
      <c r="FYW486" s="176"/>
      <c r="FYX486" s="176"/>
      <c r="FYY486" s="176"/>
      <c r="FYZ486" s="176"/>
      <c r="FZA486" s="176"/>
      <c r="FZB486" s="176"/>
      <c r="FZC486" s="176"/>
      <c r="FZD486" s="176"/>
      <c r="FZE486" s="176"/>
      <c r="FZF486" s="176"/>
      <c r="FZG486" s="176"/>
      <c r="FZH486" s="176"/>
      <c r="FZI486" s="176"/>
      <c r="FZJ486" s="176"/>
      <c r="FZK486" s="176"/>
      <c r="FZL486" s="176"/>
      <c r="FZM486" s="176"/>
      <c r="FZN486" s="176"/>
      <c r="FZO486" s="176"/>
      <c r="FZP486" s="176"/>
      <c r="FZQ486" s="176"/>
      <c r="FZR486" s="176"/>
      <c r="FZS486" s="176"/>
      <c r="FZT486" s="176"/>
      <c r="FZU486" s="176"/>
      <c r="FZV486" s="176"/>
      <c r="FZW486" s="176"/>
      <c r="FZX486" s="176"/>
      <c r="FZY486" s="176"/>
      <c r="FZZ486" s="176"/>
      <c r="GAA486" s="176"/>
      <c r="GAB486" s="176"/>
      <c r="GAC486" s="176"/>
      <c r="GAD486" s="176"/>
      <c r="GAE486" s="176"/>
      <c r="GAF486" s="176"/>
      <c r="GAG486" s="176"/>
      <c r="GAH486" s="176"/>
      <c r="GAI486" s="176"/>
      <c r="GAJ486" s="176"/>
      <c r="GAK486" s="176"/>
      <c r="GAL486" s="176"/>
      <c r="GAM486" s="176"/>
      <c r="GAN486" s="176"/>
      <c r="GAO486" s="176"/>
      <c r="GAP486" s="176"/>
      <c r="GAQ486" s="176"/>
      <c r="GAR486" s="176"/>
      <c r="GAS486" s="176"/>
      <c r="GAT486" s="176"/>
      <c r="GAU486" s="176"/>
      <c r="GAV486" s="176"/>
      <c r="GAW486" s="176"/>
      <c r="GAX486" s="176"/>
      <c r="GAY486" s="176"/>
      <c r="GAZ486" s="176"/>
      <c r="GBA486" s="176"/>
      <c r="GBB486" s="176"/>
      <c r="GBC486" s="176"/>
      <c r="GBD486" s="176"/>
      <c r="GBE486" s="176"/>
      <c r="GBF486" s="176"/>
      <c r="GBG486" s="176"/>
      <c r="GBH486" s="176"/>
      <c r="GBI486" s="176"/>
      <c r="GBJ486" s="176"/>
      <c r="GBK486" s="176"/>
      <c r="GBL486" s="176"/>
      <c r="GBM486" s="176"/>
      <c r="GBN486" s="176"/>
      <c r="GBO486" s="176"/>
      <c r="GBP486" s="176"/>
      <c r="GBQ486" s="176"/>
      <c r="GBR486" s="176"/>
      <c r="GBS486" s="176"/>
      <c r="GBT486" s="176"/>
      <c r="GBU486" s="176"/>
      <c r="GBV486" s="176"/>
      <c r="GBW486" s="176"/>
      <c r="GBX486" s="176"/>
      <c r="GBY486" s="176"/>
      <c r="GBZ486" s="176"/>
      <c r="GCA486" s="176"/>
      <c r="GCB486" s="176"/>
      <c r="GCC486" s="176"/>
      <c r="GCD486" s="176"/>
      <c r="GCE486" s="176"/>
      <c r="GCF486" s="176"/>
      <c r="GCG486" s="176"/>
      <c r="GCH486" s="176"/>
      <c r="GCI486" s="176"/>
      <c r="GCJ486" s="176"/>
      <c r="GCK486" s="176"/>
      <c r="GCL486" s="176"/>
      <c r="GCM486" s="176"/>
      <c r="GCN486" s="176"/>
      <c r="GCO486" s="176"/>
      <c r="GCP486" s="176"/>
      <c r="GCQ486" s="176"/>
      <c r="GCR486" s="176"/>
      <c r="GCS486" s="176"/>
      <c r="GCT486" s="176"/>
      <c r="GCU486" s="176"/>
      <c r="GCV486" s="176"/>
      <c r="GCW486" s="176"/>
      <c r="GCX486" s="176"/>
      <c r="GCY486" s="176"/>
      <c r="GCZ486" s="176"/>
      <c r="GDA486" s="176"/>
      <c r="GDB486" s="176"/>
      <c r="GDC486" s="176"/>
      <c r="GDD486" s="176"/>
      <c r="GDE486" s="176"/>
      <c r="GDF486" s="176"/>
      <c r="GDG486" s="176"/>
      <c r="GDH486" s="176"/>
      <c r="GDI486" s="176"/>
      <c r="GDJ486" s="176"/>
      <c r="GDK486" s="176"/>
      <c r="GDL486" s="176"/>
      <c r="GDM486" s="176"/>
      <c r="GDN486" s="176"/>
      <c r="GDO486" s="176"/>
      <c r="GDP486" s="176"/>
      <c r="GDQ486" s="176"/>
      <c r="GDR486" s="176"/>
      <c r="GDS486" s="176"/>
      <c r="GDT486" s="176"/>
      <c r="GDU486" s="176"/>
      <c r="GDV486" s="176"/>
      <c r="GDW486" s="176"/>
      <c r="GDX486" s="176"/>
      <c r="GDY486" s="176"/>
      <c r="GDZ486" s="176"/>
      <c r="GEA486" s="176"/>
      <c r="GEB486" s="176"/>
      <c r="GEC486" s="176"/>
      <c r="GED486" s="176"/>
      <c r="GEE486" s="176"/>
      <c r="GEF486" s="176"/>
      <c r="GEG486" s="176"/>
      <c r="GEH486" s="176"/>
      <c r="GEI486" s="176"/>
      <c r="GEJ486" s="176"/>
      <c r="GEK486" s="176"/>
      <c r="GEL486" s="176"/>
      <c r="GEM486" s="176"/>
      <c r="GEN486" s="176"/>
      <c r="GEO486" s="176"/>
      <c r="GEP486" s="176"/>
      <c r="GEQ486" s="176"/>
      <c r="GER486" s="176"/>
      <c r="GES486" s="176"/>
      <c r="GET486" s="176"/>
      <c r="GEU486" s="176"/>
      <c r="GEV486" s="176"/>
      <c r="GEW486" s="176"/>
      <c r="GEX486" s="176"/>
      <c r="GEY486" s="176"/>
      <c r="GEZ486" s="176"/>
      <c r="GFA486" s="176"/>
      <c r="GFB486" s="176"/>
      <c r="GFC486" s="176"/>
      <c r="GFD486" s="176"/>
      <c r="GFE486" s="176"/>
      <c r="GFF486" s="176"/>
      <c r="GFG486" s="176"/>
      <c r="GFH486" s="176"/>
      <c r="GFI486" s="176"/>
      <c r="GFJ486" s="176"/>
      <c r="GFK486" s="176"/>
      <c r="GFL486" s="176"/>
      <c r="GFM486" s="176"/>
      <c r="GFN486" s="176"/>
      <c r="GFO486" s="176"/>
      <c r="GFP486" s="176"/>
      <c r="GFQ486" s="176"/>
      <c r="GFR486" s="176"/>
      <c r="GFS486" s="176"/>
      <c r="GFT486" s="176"/>
      <c r="GFU486" s="176"/>
      <c r="GFV486" s="176"/>
      <c r="GFW486" s="176"/>
      <c r="GFX486" s="176"/>
      <c r="GFY486" s="176"/>
      <c r="GFZ486" s="176"/>
      <c r="GGA486" s="176"/>
      <c r="GGB486" s="176"/>
      <c r="GGC486" s="176"/>
      <c r="GGD486" s="176"/>
      <c r="GGE486" s="176"/>
      <c r="GGF486" s="176"/>
      <c r="GGG486" s="176"/>
      <c r="GGH486" s="176"/>
      <c r="GGI486" s="176"/>
      <c r="GGJ486" s="176"/>
      <c r="GGK486" s="176"/>
      <c r="GGL486" s="176"/>
      <c r="GGM486" s="176"/>
      <c r="GGN486" s="176"/>
      <c r="GGO486" s="176"/>
      <c r="GGP486" s="176"/>
      <c r="GGQ486" s="176"/>
      <c r="GGR486" s="176"/>
      <c r="GGS486" s="176"/>
      <c r="GGT486" s="176"/>
      <c r="GGU486" s="176"/>
      <c r="GGV486" s="176"/>
      <c r="GGW486" s="176"/>
      <c r="GGX486" s="176"/>
      <c r="GGY486" s="176"/>
      <c r="GGZ486" s="176"/>
      <c r="GHA486" s="176"/>
      <c r="GHB486" s="176"/>
      <c r="GHC486" s="176"/>
      <c r="GHD486" s="176"/>
      <c r="GHE486" s="176"/>
      <c r="GHF486" s="176"/>
      <c r="GHG486" s="176"/>
      <c r="GHH486" s="176"/>
      <c r="GHI486" s="176"/>
      <c r="GHJ486" s="176"/>
      <c r="GHK486" s="176"/>
      <c r="GHL486" s="176"/>
      <c r="GHM486" s="176"/>
      <c r="GHN486" s="176"/>
      <c r="GHO486" s="176"/>
      <c r="GHP486" s="176"/>
      <c r="GHQ486" s="176"/>
      <c r="GHR486" s="176"/>
      <c r="GHS486" s="176"/>
      <c r="GHT486" s="176"/>
      <c r="GHU486" s="176"/>
      <c r="GHV486" s="176"/>
      <c r="GHW486" s="176"/>
      <c r="GHX486" s="176"/>
      <c r="GHY486" s="176"/>
      <c r="GHZ486" s="176"/>
      <c r="GIA486" s="176"/>
      <c r="GIB486" s="176"/>
      <c r="GIC486" s="176"/>
      <c r="GID486" s="176"/>
      <c r="GIE486" s="176"/>
      <c r="GIF486" s="176"/>
      <c r="GIG486" s="176"/>
      <c r="GIH486" s="176"/>
      <c r="GII486" s="176"/>
      <c r="GIJ486" s="176"/>
      <c r="GIK486" s="176"/>
      <c r="GIL486" s="176"/>
      <c r="GIM486" s="176"/>
      <c r="GIN486" s="176"/>
      <c r="GIO486" s="176"/>
      <c r="GIP486" s="176"/>
      <c r="GIQ486" s="176"/>
      <c r="GIR486" s="176"/>
      <c r="GIS486" s="176"/>
      <c r="GIT486" s="176"/>
      <c r="GIU486" s="176"/>
      <c r="GIV486" s="176"/>
      <c r="GIW486" s="176"/>
      <c r="GIX486" s="176"/>
      <c r="GIY486" s="176"/>
      <c r="GIZ486" s="176"/>
      <c r="GJA486" s="176"/>
      <c r="GJB486" s="176"/>
      <c r="GJC486" s="176"/>
      <c r="GJD486" s="176"/>
      <c r="GJE486" s="176"/>
      <c r="GJF486" s="176"/>
      <c r="GJG486" s="176"/>
      <c r="GJH486" s="176"/>
      <c r="GJI486" s="176"/>
      <c r="GJJ486" s="176"/>
      <c r="GJK486" s="176"/>
      <c r="GJL486" s="176"/>
      <c r="GJM486" s="176"/>
      <c r="GJN486" s="176"/>
      <c r="GJO486" s="176"/>
      <c r="GJP486" s="176"/>
      <c r="GJQ486" s="176"/>
      <c r="GJR486" s="176"/>
      <c r="GJS486" s="176"/>
      <c r="GJT486" s="176"/>
      <c r="GJU486" s="176"/>
      <c r="GJV486" s="176"/>
      <c r="GJW486" s="176"/>
      <c r="GJX486" s="176"/>
      <c r="GJY486" s="176"/>
      <c r="GJZ486" s="176"/>
      <c r="GKA486" s="176"/>
      <c r="GKB486" s="176"/>
      <c r="GKC486" s="176"/>
      <c r="GKD486" s="176"/>
      <c r="GKE486" s="176"/>
      <c r="GKF486" s="176"/>
      <c r="GKG486" s="176"/>
      <c r="GKH486" s="176"/>
      <c r="GKI486" s="176"/>
      <c r="GKJ486" s="176"/>
      <c r="GKK486" s="176"/>
      <c r="GKL486" s="176"/>
      <c r="GKM486" s="176"/>
      <c r="GKN486" s="176"/>
      <c r="GKO486" s="176"/>
      <c r="GKP486" s="176"/>
      <c r="GKQ486" s="176"/>
      <c r="GKR486" s="176"/>
      <c r="GKS486" s="176"/>
      <c r="GKT486" s="176"/>
      <c r="GKU486" s="176"/>
      <c r="GKV486" s="176"/>
      <c r="GKW486" s="176"/>
      <c r="GKX486" s="176"/>
      <c r="GKY486" s="176"/>
      <c r="GKZ486" s="176"/>
      <c r="GLA486" s="176"/>
      <c r="GLB486" s="176"/>
      <c r="GLC486" s="176"/>
      <c r="GLD486" s="176"/>
      <c r="GLE486" s="176"/>
      <c r="GLF486" s="176"/>
      <c r="GLG486" s="176"/>
      <c r="GLH486" s="176"/>
      <c r="GLI486" s="176"/>
      <c r="GLJ486" s="176"/>
      <c r="GLK486" s="176"/>
      <c r="GLL486" s="176"/>
      <c r="GLM486" s="176"/>
      <c r="GLN486" s="176"/>
      <c r="GLO486" s="176"/>
      <c r="GLP486" s="176"/>
      <c r="GLQ486" s="176"/>
      <c r="GLR486" s="176"/>
      <c r="GLS486" s="176"/>
      <c r="GLT486" s="176"/>
      <c r="GLU486" s="176"/>
      <c r="GLV486" s="176"/>
      <c r="GLW486" s="176"/>
      <c r="GLX486" s="176"/>
      <c r="GLY486" s="176"/>
      <c r="GLZ486" s="176"/>
      <c r="GMA486" s="176"/>
      <c r="GMB486" s="176"/>
      <c r="GMC486" s="176"/>
      <c r="GMD486" s="176"/>
      <c r="GME486" s="176"/>
      <c r="GMF486" s="176"/>
      <c r="GMG486" s="176"/>
      <c r="GMH486" s="176"/>
      <c r="GMI486" s="176"/>
      <c r="GMJ486" s="176"/>
      <c r="GMK486" s="176"/>
      <c r="GML486" s="176"/>
      <c r="GMM486" s="176"/>
      <c r="GMN486" s="176"/>
      <c r="GMO486" s="176"/>
      <c r="GMP486" s="176"/>
      <c r="GMQ486" s="176"/>
      <c r="GMR486" s="176"/>
      <c r="GMS486" s="176"/>
      <c r="GMT486" s="176"/>
      <c r="GMU486" s="176"/>
      <c r="GMV486" s="176"/>
      <c r="GMW486" s="176"/>
      <c r="GMX486" s="176"/>
      <c r="GMY486" s="176"/>
      <c r="GMZ486" s="176"/>
      <c r="GNA486" s="176"/>
      <c r="GNB486" s="176"/>
      <c r="GNC486" s="176"/>
      <c r="GND486" s="176"/>
      <c r="GNE486" s="176"/>
      <c r="GNF486" s="176"/>
      <c r="GNG486" s="176"/>
      <c r="GNH486" s="176"/>
      <c r="GNI486" s="176"/>
      <c r="GNJ486" s="176"/>
      <c r="GNK486" s="176"/>
      <c r="GNL486" s="176"/>
      <c r="GNM486" s="176"/>
      <c r="GNN486" s="176"/>
      <c r="GNO486" s="176"/>
      <c r="GNP486" s="176"/>
      <c r="GNQ486" s="176"/>
      <c r="GNR486" s="176"/>
      <c r="GNS486" s="176"/>
      <c r="GNT486" s="176"/>
      <c r="GNU486" s="176"/>
      <c r="GNV486" s="176"/>
      <c r="GNW486" s="176"/>
      <c r="GNX486" s="176"/>
      <c r="GNY486" s="176"/>
      <c r="GNZ486" s="176"/>
      <c r="GOA486" s="176"/>
      <c r="GOB486" s="176"/>
      <c r="GOC486" s="176"/>
      <c r="GOD486" s="176"/>
      <c r="GOE486" s="176"/>
      <c r="GOF486" s="176"/>
      <c r="GOG486" s="176"/>
      <c r="GOH486" s="176"/>
      <c r="GOI486" s="176"/>
      <c r="GOJ486" s="176"/>
      <c r="GOK486" s="176"/>
      <c r="GOL486" s="176"/>
      <c r="GOM486" s="176"/>
      <c r="GON486" s="176"/>
      <c r="GOO486" s="176"/>
      <c r="GOP486" s="176"/>
      <c r="GOQ486" s="176"/>
      <c r="GOR486" s="176"/>
      <c r="GOS486" s="176"/>
      <c r="GOT486" s="176"/>
      <c r="GOU486" s="176"/>
      <c r="GOV486" s="176"/>
      <c r="GOW486" s="176"/>
      <c r="GOX486" s="176"/>
      <c r="GOY486" s="176"/>
      <c r="GOZ486" s="176"/>
      <c r="GPA486" s="176"/>
      <c r="GPB486" s="176"/>
      <c r="GPC486" s="176"/>
      <c r="GPD486" s="176"/>
      <c r="GPE486" s="176"/>
      <c r="GPF486" s="176"/>
      <c r="GPG486" s="176"/>
      <c r="GPH486" s="176"/>
      <c r="GPI486" s="176"/>
      <c r="GPJ486" s="176"/>
      <c r="GPK486" s="176"/>
      <c r="GPL486" s="176"/>
      <c r="GPM486" s="176"/>
      <c r="GPN486" s="176"/>
      <c r="GPO486" s="176"/>
      <c r="GPP486" s="176"/>
      <c r="GPQ486" s="176"/>
      <c r="GPR486" s="176"/>
      <c r="GPS486" s="176"/>
      <c r="GPT486" s="176"/>
      <c r="GPU486" s="176"/>
      <c r="GPV486" s="176"/>
      <c r="GPW486" s="176"/>
      <c r="GPX486" s="176"/>
      <c r="GPY486" s="176"/>
      <c r="GPZ486" s="176"/>
      <c r="GQA486" s="176"/>
      <c r="GQB486" s="176"/>
      <c r="GQC486" s="176"/>
      <c r="GQD486" s="176"/>
      <c r="GQE486" s="176"/>
      <c r="GQF486" s="176"/>
      <c r="GQG486" s="176"/>
      <c r="GQH486" s="176"/>
      <c r="GQI486" s="176"/>
      <c r="GQJ486" s="176"/>
      <c r="GQK486" s="176"/>
      <c r="GQL486" s="176"/>
      <c r="GQM486" s="176"/>
      <c r="GQN486" s="176"/>
      <c r="GQO486" s="176"/>
      <c r="GQP486" s="176"/>
      <c r="GQQ486" s="176"/>
      <c r="GQR486" s="176"/>
      <c r="GQS486" s="176"/>
      <c r="GQT486" s="176"/>
      <c r="GQU486" s="176"/>
      <c r="GQV486" s="176"/>
      <c r="GQW486" s="176"/>
      <c r="GQX486" s="176"/>
      <c r="GQY486" s="176"/>
      <c r="GQZ486" s="176"/>
      <c r="GRA486" s="176"/>
      <c r="GRB486" s="176"/>
      <c r="GRC486" s="176"/>
      <c r="GRD486" s="176"/>
      <c r="GRE486" s="176"/>
      <c r="GRF486" s="176"/>
      <c r="GRG486" s="176"/>
      <c r="GRH486" s="176"/>
      <c r="GRI486" s="176"/>
      <c r="GRJ486" s="176"/>
      <c r="GRK486" s="176"/>
      <c r="GRL486" s="176"/>
      <c r="GRM486" s="176"/>
      <c r="GRN486" s="176"/>
      <c r="GRO486" s="176"/>
      <c r="GRP486" s="176"/>
      <c r="GRQ486" s="176"/>
      <c r="GRR486" s="176"/>
      <c r="GRS486" s="176"/>
      <c r="GRT486" s="176"/>
      <c r="GRU486" s="176"/>
      <c r="GRV486" s="176"/>
      <c r="GRW486" s="176"/>
      <c r="GRX486" s="176"/>
      <c r="GRY486" s="176"/>
      <c r="GRZ486" s="176"/>
      <c r="GSA486" s="176"/>
      <c r="GSB486" s="176"/>
      <c r="GSC486" s="176"/>
      <c r="GSD486" s="176"/>
      <c r="GSE486" s="176"/>
      <c r="GSF486" s="176"/>
      <c r="GSG486" s="176"/>
      <c r="GSH486" s="176"/>
      <c r="GSI486" s="176"/>
      <c r="GSJ486" s="176"/>
      <c r="GSK486" s="176"/>
      <c r="GSL486" s="176"/>
      <c r="GSM486" s="176"/>
      <c r="GSN486" s="176"/>
      <c r="GSO486" s="176"/>
      <c r="GSP486" s="176"/>
      <c r="GSQ486" s="176"/>
      <c r="GSR486" s="176"/>
      <c r="GSS486" s="176"/>
      <c r="GST486" s="176"/>
      <c r="GSU486" s="176"/>
      <c r="GSV486" s="176"/>
      <c r="GSW486" s="176"/>
      <c r="GSX486" s="176"/>
      <c r="GSY486" s="176"/>
      <c r="GSZ486" s="176"/>
      <c r="GTA486" s="176"/>
      <c r="GTB486" s="176"/>
      <c r="GTC486" s="176"/>
      <c r="GTD486" s="176"/>
      <c r="GTE486" s="176"/>
      <c r="GTF486" s="176"/>
      <c r="GTG486" s="176"/>
      <c r="GTH486" s="176"/>
      <c r="GTI486" s="176"/>
      <c r="GTJ486" s="176"/>
      <c r="GTK486" s="176"/>
      <c r="GTL486" s="176"/>
      <c r="GTM486" s="176"/>
      <c r="GTN486" s="176"/>
      <c r="GTO486" s="176"/>
      <c r="GTP486" s="176"/>
      <c r="GTQ486" s="176"/>
      <c r="GTR486" s="176"/>
      <c r="GTS486" s="176"/>
      <c r="GTT486" s="176"/>
      <c r="GTU486" s="176"/>
      <c r="GTV486" s="176"/>
      <c r="GTW486" s="176"/>
      <c r="GTX486" s="176"/>
      <c r="GTY486" s="176"/>
      <c r="GTZ486" s="176"/>
      <c r="GUA486" s="176"/>
      <c r="GUB486" s="176"/>
      <c r="GUC486" s="176"/>
      <c r="GUD486" s="176"/>
      <c r="GUE486" s="176"/>
      <c r="GUF486" s="176"/>
      <c r="GUG486" s="176"/>
      <c r="GUH486" s="176"/>
      <c r="GUI486" s="176"/>
      <c r="GUJ486" s="176"/>
      <c r="GUK486" s="176"/>
      <c r="GUL486" s="176"/>
      <c r="GUM486" s="176"/>
      <c r="GUN486" s="176"/>
      <c r="GUO486" s="176"/>
      <c r="GUP486" s="176"/>
      <c r="GUQ486" s="176"/>
      <c r="GUR486" s="176"/>
      <c r="GUS486" s="176"/>
      <c r="GUT486" s="176"/>
      <c r="GUU486" s="176"/>
      <c r="GUV486" s="176"/>
      <c r="GUW486" s="176"/>
      <c r="GUX486" s="176"/>
      <c r="GUY486" s="176"/>
      <c r="GUZ486" s="176"/>
      <c r="GVA486" s="176"/>
      <c r="GVB486" s="176"/>
      <c r="GVC486" s="176"/>
      <c r="GVD486" s="176"/>
      <c r="GVE486" s="176"/>
      <c r="GVF486" s="176"/>
      <c r="GVG486" s="176"/>
      <c r="GVH486" s="176"/>
      <c r="GVI486" s="176"/>
      <c r="GVJ486" s="176"/>
      <c r="GVK486" s="176"/>
      <c r="GVL486" s="176"/>
      <c r="GVM486" s="176"/>
      <c r="GVN486" s="176"/>
      <c r="GVO486" s="176"/>
      <c r="GVP486" s="176"/>
      <c r="GVQ486" s="176"/>
      <c r="GVR486" s="176"/>
      <c r="GVS486" s="176"/>
      <c r="GVT486" s="176"/>
      <c r="GVU486" s="176"/>
      <c r="GVV486" s="176"/>
      <c r="GVW486" s="176"/>
      <c r="GVX486" s="176"/>
      <c r="GVY486" s="176"/>
      <c r="GVZ486" s="176"/>
      <c r="GWA486" s="176"/>
      <c r="GWB486" s="176"/>
      <c r="GWC486" s="176"/>
      <c r="GWD486" s="176"/>
      <c r="GWE486" s="176"/>
      <c r="GWF486" s="176"/>
      <c r="GWG486" s="176"/>
      <c r="GWH486" s="176"/>
      <c r="GWI486" s="176"/>
      <c r="GWJ486" s="176"/>
      <c r="GWK486" s="176"/>
      <c r="GWL486" s="176"/>
      <c r="GWM486" s="176"/>
      <c r="GWN486" s="176"/>
      <c r="GWO486" s="176"/>
      <c r="GWP486" s="176"/>
      <c r="GWQ486" s="176"/>
      <c r="GWR486" s="176"/>
      <c r="GWS486" s="176"/>
      <c r="GWT486" s="176"/>
      <c r="GWU486" s="176"/>
      <c r="GWV486" s="176"/>
      <c r="GWW486" s="176"/>
      <c r="GWX486" s="176"/>
      <c r="GWY486" s="176"/>
      <c r="GWZ486" s="176"/>
      <c r="GXA486" s="176"/>
      <c r="GXB486" s="176"/>
      <c r="GXC486" s="176"/>
      <c r="GXD486" s="176"/>
      <c r="GXE486" s="176"/>
      <c r="GXF486" s="176"/>
      <c r="GXG486" s="176"/>
      <c r="GXH486" s="176"/>
      <c r="GXI486" s="176"/>
      <c r="GXJ486" s="176"/>
      <c r="GXK486" s="176"/>
      <c r="GXL486" s="176"/>
      <c r="GXM486" s="176"/>
      <c r="GXN486" s="176"/>
      <c r="GXO486" s="176"/>
      <c r="GXP486" s="176"/>
      <c r="GXQ486" s="176"/>
      <c r="GXR486" s="176"/>
      <c r="GXS486" s="176"/>
      <c r="GXT486" s="176"/>
      <c r="GXU486" s="176"/>
      <c r="GXV486" s="176"/>
      <c r="GXW486" s="176"/>
      <c r="GXX486" s="176"/>
      <c r="GXY486" s="176"/>
      <c r="GXZ486" s="176"/>
      <c r="GYA486" s="176"/>
      <c r="GYB486" s="176"/>
      <c r="GYC486" s="176"/>
      <c r="GYD486" s="176"/>
      <c r="GYE486" s="176"/>
      <c r="GYF486" s="176"/>
      <c r="GYG486" s="176"/>
      <c r="GYH486" s="176"/>
      <c r="GYI486" s="176"/>
      <c r="GYJ486" s="176"/>
      <c r="GYK486" s="176"/>
      <c r="GYL486" s="176"/>
      <c r="GYM486" s="176"/>
      <c r="GYN486" s="176"/>
      <c r="GYO486" s="176"/>
      <c r="GYP486" s="176"/>
      <c r="GYQ486" s="176"/>
      <c r="GYR486" s="176"/>
      <c r="GYS486" s="176"/>
      <c r="GYT486" s="176"/>
      <c r="GYU486" s="176"/>
      <c r="GYV486" s="176"/>
      <c r="GYW486" s="176"/>
      <c r="GYX486" s="176"/>
      <c r="GYY486" s="176"/>
      <c r="GYZ486" s="176"/>
      <c r="GZA486" s="176"/>
      <c r="GZB486" s="176"/>
      <c r="GZC486" s="176"/>
      <c r="GZD486" s="176"/>
      <c r="GZE486" s="176"/>
      <c r="GZF486" s="176"/>
      <c r="GZG486" s="176"/>
      <c r="GZH486" s="176"/>
      <c r="GZI486" s="176"/>
      <c r="GZJ486" s="176"/>
      <c r="GZK486" s="176"/>
      <c r="GZL486" s="176"/>
      <c r="GZM486" s="176"/>
      <c r="GZN486" s="176"/>
      <c r="GZO486" s="176"/>
      <c r="GZP486" s="176"/>
      <c r="GZQ486" s="176"/>
      <c r="GZR486" s="176"/>
      <c r="GZS486" s="176"/>
      <c r="GZT486" s="176"/>
      <c r="GZU486" s="176"/>
      <c r="GZV486" s="176"/>
      <c r="GZW486" s="176"/>
      <c r="GZX486" s="176"/>
      <c r="GZY486" s="176"/>
      <c r="GZZ486" s="176"/>
      <c r="HAA486" s="176"/>
      <c r="HAB486" s="176"/>
      <c r="HAC486" s="176"/>
      <c r="HAD486" s="176"/>
      <c r="HAE486" s="176"/>
      <c r="HAF486" s="176"/>
      <c r="HAG486" s="176"/>
      <c r="HAH486" s="176"/>
      <c r="HAI486" s="176"/>
      <c r="HAJ486" s="176"/>
      <c r="HAK486" s="176"/>
      <c r="HAL486" s="176"/>
      <c r="HAM486" s="176"/>
      <c r="HAN486" s="176"/>
      <c r="HAO486" s="176"/>
      <c r="HAP486" s="176"/>
      <c r="HAQ486" s="176"/>
      <c r="HAR486" s="176"/>
      <c r="HAS486" s="176"/>
      <c r="HAT486" s="176"/>
      <c r="HAU486" s="176"/>
      <c r="HAV486" s="176"/>
      <c r="HAW486" s="176"/>
      <c r="HAX486" s="176"/>
      <c r="HAY486" s="176"/>
      <c r="HAZ486" s="176"/>
      <c r="HBA486" s="176"/>
      <c r="HBB486" s="176"/>
      <c r="HBC486" s="176"/>
      <c r="HBD486" s="176"/>
      <c r="HBE486" s="176"/>
      <c r="HBF486" s="176"/>
      <c r="HBG486" s="176"/>
      <c r="HBH486" s="176"/>
      <c r="HBI486" s="176"/>
      <c r="HBJ486" s="176"/>
      <c r="HBK486" s="176"/>
      <c r="HBL486" s="176"/>
      <c r="HBM486" s="176"/>
      <c r="HBN486" s="176"/>
      <c r="HBO486" s="176"/>
      <c r="HBP486" s="176"/>
      <c r="HBQ486" s="176"/>
      <c r="HBR486" s="176"/>
      <c r="HBS486" s="176"/>
      <c r="HBT486" s="176"/>
      <c r="HBU486" s="176"/>
      <c r="HBV486" s="176"/>
      <c r="HBW486" s="176"/>
      <c r="HBX486" s="176"/>
      <c r="HBY486" s="176"/>
      <c r="HBZ486" s="176"/>
      <c r="HCA486" s="176"/>
      <c r="HCB486" s="176"/>
      <c r="HCC486" s="176"/>
      <c r="HCD486" s="176"/>
      <c r="HCE486" s="176"/>
      <c r="HCF486" s="176"/>
      <c r="HCG486" s="176"/>
      <c r="HCH486" s="176"/>
      <c r="HCI486" s="176"/>
      <c r="HCJ486" s="176"/>
      <c r="HCK486" s="176"/>
      <c r="HCL486" s="176"/>
      <c r="HCM486" s="176"/>
      <c r="HCN486" s="176"/>
      <c r="HCO486" s="176"/>
      <c r="HCP486" s="176"/>
      <c r="HCQ486" s="176"/>
      <c r="HCR486" s="176"/>
      <c r="HCS486" s="176"/>
      <c r="HCT486" s="176"/>
      <c r="HCU486" s="176"/>
      <c r="HCV486" s="176"/>
      <c r="HCW486" s="176"/>
      <c r="HCX486" s="176"/>
      <c r="HCY486" s="176"/>
      <c r="HCZ486" s="176"/>
      <c r="HDA486" s="176"/>
      <c r="HDB486" s="176"/>
      <c r="HDC486" s="176"/>
      <c r="HDD486" s="176"/>
      <c r="HDE486" s="176"/>
      <c r="HDF486" s="176"/>
      <c r="HDG486" s="176"/>
      <c r="HDH486" s="176"/>
      <c r="HDI486" s="176"/>
      <c r="HDJ486" s="176"/>
      <c r="HDK486" s="176"/>
      <c r="HDL486" s="176"/>
      <c r="HDM486" s="176"/>
      <c r="HDN486" s="176"/>
      <c r="HDO486" s="176"/>
      <c r="HDP486" s="176"/>
      <c r="HDQ486" s="176"/>
      <c r="HDR486" s="176"/>
      <c r="HDS486" s="176"/>
      <c r="HDT486" s="176"/>
      <c r="HDU486" s="176"/>
      <c r="HDV486" s="176"/>
      <c r="HDW486" s="176"/>
      <c r="HDX486" s="176"/>
      <c r="HDY486" s="176"/>
      <c r="HDZ486" s="176"/>
      <c r="HEA486" s="176"/>
      <c r="HEB486" s="176"/>
      <c r="HEC486" s="176"/>
      <c r="HED486" s="176"/>
      <c r="HEE486" s="176"/>
      <c r="HEF486" s="176"/>
      <c r="HEG486" s="176"/>
      <c r="HEH486" s="176"/>
      <c r="HEI486" s="176"/>
      <c r="HEJ486" s="176"/>
      <c r="HEK486" s="176"/>
      <c r="HEL486" s="176"/>
      <c r="HEM486" s="176"/>
      <c r="HEN486" s="176"/>
      <c r="HEO486" s="176"/>
      <c r="HEP486" s="176"/>
      <c r="HEQ486" s="176"/>
      <c r="HER486" s="176"/>
      <c r="HES486" s="176"/>
      <c r="HET486" s="176"/>
      <c r="HEU486" s="176"/>
      <c r="HEV486" s="176"/>
      <c r="HEW486" s="176"/>
      <c r="HEX486" s="176"/>
      <c r="HEY486" s="176"/>
      <c r="HEZ486" s="176"/>
      <c r="HFA486" s="176"/>
      <c r="HFB486" s="176"/>
      <c r="HFC486" s="176"/>
      <c r="HFD486" s="176"/>
      <c r="HFE486" s="176"/>
      <c r="HFF486" s="176"/>
      <c r="HFG486" s="176"/>
      <c r="HFH486" s="176"/>
      <c r="HFI486" s="176"/>
      <c r="HFJ486" s="176"/>
      <c r="HFK486" s="176"/>
      <c r="HFL486" s="176"/>
      <c r="HFM486" s="176"/>
      <c r="HFN486" s="176"/>
      <c r="HFO486" s="176"/>
      <c r="HFP486" s="176"/>
      <c r="HFQ486" s="176"/>
      <c r="HFR486" s="176"/>
      <c r="HFS486" s="176"/>
      <c r="HFT486" s="176"/>
      <c r="HFU486" s="176"/>
      <c r="HFV486" s="176"/>
      <c r="HFW486" s="176"/>
      <c r="HFX486" s="176"/>
      <c r="HFY486" s="176"/>
      <c r="HFZ486" s="176"/>
      <c r="HGA486" s="176"/>
      <c r="HGB486" s="176"/>
      <c r="HGC486" s="176"/>
      <c r="HGD486" s="176"/>
      <c r="HGE486" s="176"/>
      <c r="HGF486" s="176"/>
      <c r="HGG486" s="176"/>
      <c r="HGH486" s="176"/>
      <c r="HGI486" s="176"/>
      <c r="HGJ486" s="176"/>
      <c r="HGK486" s="176"/>
      <c r="HGL486" s="176"/>
      <c r="HGM486" s="176"/>
      <c r="HGN486" s="176"/>
      <c r="HGO486" s="176"/>
      <c r="HGP486" s="176"/>
      <c r="HGQ486" s="176"/>
      <c r="HGR486" s="176"/>
      <c r="HGS486" s="176"/>
      <c r="HGT486" s="176"/>
      <c r="HGU486" s="176"/>
      <c r="HGV486" s="176"/>
      <c r="HGW486" s="176"/>
      <c r="HGX486" s="176"/>
      <c r="HGY486" s="176"/>
      <c r="HGZ486" s="176"/>
      <c r="HHA486" s="176"/>
      <c r="HHB486" s="176"/>
      <c r="HHC486" s="176"/>
      <c r="HHD486" s="176"/>
      <c r="HHE486" s="176"/>
      <c r="HHF486" s="176"/>
      <c r="HHG486" s="176"/>
      <c r="HHH486" s="176"/>
      <c r="HHI486" s="176"/>
      <c r="HHJ486" s="176"/>
      <c r="HHK486" s="176"/>
      <c r="HHL486" s="176"/>
      <c r="HHM486" s="176"/>
      <c r="HHN486" s="176"/>
      <c r="HHO486" s="176"/>
      <c r="HHP486" s="176"/>
      <c r="HHQ486" s="176"/>
      <c r="HHR486" s="176"/>
      <c r="HHS486" s="176"/>
      <c r="HHT486" s="176"/>
      <c r="HHU486" s="176"/>
      <c r="HHV486" s="176"/>
      <c r="HHW486" s="176"/>
      <c r="HHX486" s="176"/>
      <c r="HHY486" s="176"/>
      <c r="HHZ486" s="176"/>
      <c r="HIA486" s="176"/>
      <c r="HIB486" s="176"/>
      <c r="HIC486" s="176"/>
      <c r="HID486" s="176"/>
      <c r="HIE486" s="176"/>
      <c r="HIF486" s="176"/>
      <c r="HIG486" s="176"/>
      <c r="HIH486" s="176"/>
      <c r="HII486" s="176"/>
      <c r="HIJ486" s="176"/>
      <c r="HIK486" s="176"/>
      <c r="HIL486" s="176"/>
      <c r="HIM486" s="176"/>
      <c r="HIN486" s="176"/>
      <c r="HIO486" s="176"/>
      <c r="HIP486" s="176"/>
      <c r="HIQ486" s="176"/>
      <c r="HIR486" s="176"/>
      <c r="HIS486" s="176"/>
      <c r="HIT486" s="176"/>
      <c r="HIU486" s="176"/>
      <c r="HIV486" s="176"/>
      <c r="HIW486" s="176"/>
      <c r="HIX486" s="176"/>
      <c r="HIY486" s="176"/>
      <c r="HIZ486" s="176"/>
      <c r="HJA486" s="176"/>
      <c r="HJB486" s="176"/>
      <c r="HJC486" s="176"/>
      <c r="HJD486" s="176"/>
      <c r="HJE486" s="176"/>
      <c r="HJF486" s="176"/>
      <c r="HJG486" s="176"/>
      <c r="HJH486" s="176"/>
      <c r="HJI486" s="176"/>
      <c r="HJJ486" s="176"/>
      <c r="HJK486" s="176"/>
      <c r="HJL486" s="176"/>
      <c r="HJM486" s="176"/>
      <c r="HJN486" s="176"/>
      <c r="HJO486" s="176"/>
      <c r="HJP486" s="176"/>
      <c r="HJQ486" s="176"/>
      <c r="HJR486" s="176"/>
      <c r="HJS486" s="176"/>
      <c r="HJT486" s="176"/>
      <c r="HJU486" s="176"/>
      <c r="HJV486" s="176"/>
      <c r="HJW486" s="176"/>
      <c r="HJX486" s="176"/>
      <c r="HJY486" s="176"/>
      <c r="HJZ486" s="176"/>
      <c r="HKA486" s="176"/>
      <c r="HKB486" s="176"/>
      <c r="HKC486" s="176"/>
      <c r="HKD486" s="176"/>
      <c r="HKE486" s="176"/>
      <c r="HKF486" s="176"/>
      <c r="HKG486" s="176"/>
      <c r="HKH486" s="176"/>
      <c r="HKI486" s="176"/>
      <c r="HKJ486" s="176"/>
      <c r="HKK486" s="176"/>
      <c r="HKL486" s="176"/>
      <c r="HKM486" s="176"/>
      <c r="HKN486" s="176"/>
      <c r="HKO486" s="176"/>
      <c r="HKP486" s="176"/>
      <c r="HKQ486" s="176"/>
      <c r="HKR486" s="176"/>
      <c r="HKS486" s="176"/>
      <c r="HKT486" s="176"/>
      <c r="HKU486" s="176"/>
      <c r="HKV486" s="176"/>
      <c r="HKW486" s="176"/>
      <c r="HKX486" s="176"/>
      <c r="HKY486" s="176"/>
      <c r="HKZ486" s="176"/>
      <c r="HLA486" s="176"/>
      <c r="HLB486" s="176"/>
      <c r="HLC486" s="176"/>
      <c r="HLD486" s="176"/>
      <c r="HLE486" s="176"/>
      <c r="HLF486" s="176"/>
      <c r="HLG486" s="176"/>
      <c r="HLH486" s="176"/>
      <c r="HLI486" s="176"/>
      <c r="HLJ486" s="176"/>
      <c r="HLK486" s="176"/>
      <c r="HLL486" s="176"/>
      <c r="HLM486" s="176"/>
      <c r="HLN486" s="176"/>
      <c r="HLO486" s="176"/>
      <c r="HLP486" s="176"/>
      <c r="HLQ486" s="176"/>
      <c r="HLR486" s="176"/>
      <c r="HLS486" s="176"/>
      <c r="HLT486" s="176"/>
      <c r="HLU486" s="176"/>
      <c r="HLV486" s="176"/>
      <c r="HLW486" s="176"/>
      <c r="HLX486" s="176"/>
      <c r="HLY486" s="176"/>
      <c r="HLZ486" s="176"/>
      <c r="HMA486" s="176"/>
      <c r="HMB486" s="176"/>
      <c r="HMC486" s="176"/>
      <c r="HMD486" s="176"/>
      <c r="HME486" s="176"/>
      <c r="HMF486" s="176"/>
      <c r="HMG486" s="176"/>
      <c r="HMH486" s="176"/>
      <c r="HMI486" s="176"/>
      <c r="HMJ486" s="176"/>
      <c r="HMK486" s="176"/>
      <c r="HML486" s="176"/>
      <c r="HMM486" s="176"/>
      <c r="HMN486" s="176"/>
      <c r="HMO486" s="176"/>
      <c r="HMP486" s="176"/>
      <c r="HMQ486" s="176"/>
      <c r="HMR486" s="176"/>
      <c r="HMS486" s="176"/>
      <c r="HMT486" s="176"/>
      <c r="HMU486" s="176"/>
      <c r="HMV486" s="176"/>
      <c r="HMW486" s="176"/>
      <c r="HMX486" s="176"/>
      <c r="HMY486" s="176"/>
      <c r="HMZ486" s="176"/>
      <c r="HNA486" s="176"/>
      <c r="HNB486" s="176"/>
      <c r="HNC486" s="176"/>
      <c r="HND486" s="176"/>
      <c r="HNE486" s="176"/>
      <c r="HNF486" s="176"/>
      <c r="HNG486" s="176"/>
      <c r="HNH486" s="176"/>
      <c r="HNI486" s="176"/>
      <c r="HNJ486" s="176"/>
      <c r="HNK486" s="176"/>
      <c r="HNL486" s="176"/>
      <c r="HNM486" s="176"/>
      <c r="HNN486" s="176"/>
      <c r="HNO486" s="176"/>
      <c r="HNP486" s="176"/>
      <c r="HNQ486" s="176"/>
      <c r="HNR486" s="176"/>
      <c r="HNS486" s="176"/>
      <c r="HNT486" s="176"/>
      <c r="HNU486" s="176"/>
      <c r="HNV486" s="176"/>
      <c r="HNW486" s="176"/>
      <c r="HNX486" s="176"/>
      <c r="HNY486" s="176"/>
      <c r="HNZ486" s="176"/>
      <c r="HOA486" s="176"/>
      <c r="HOB486" s="176"/>
      <c r="HOC486" s="176"/>
      <c r="HOD486" s="176"/>
      <c r="HOE486" s="176"/>
      <c r="HOF486" s="176"/>
      <c r="HOG486" s="176"/>
      <c r="HOH486" s="176"/>
      <c r="HOI486" s="176"/>
      <c r="HOJ486" s="176"/>
      <c r="HOK486" s="176"/>
      <c r="HOL486" s="176"/>
      <c r="HOM486" s="176"/>
      <c r="HON486" s="176"/>
      <c r="HOO486" s="176"/>
      <c r="HOP486" s="176"/>
      <c r="HOQ486" s="176"/>
      <c r="HOR486" s="176"/>
      <c r="HOS486" s="176"/>
      <c r="HOT486" s="176"/>
      <c r="HOU486" s="176"/>
      <c r="HOV486" s="176"/>
      <c r="HOW486" s="176"/>
      <c r="HOX486" s="176"/>
      <c r="HOY486" s="176"/>
      <c r="HOZ486" s="176"/>
      <c r="HPA486" s="176"/>
      <c r="HPB486" s="176"/>
      <c r="HPC486" s="176"/>
      <c r="HPD486" s="176"/>
      <c r="HPE486" s="176"/>
      <c r="HPF486" s="176"/>
      <c r="HPG486" s="176"/>
      <c r="HPH486" s="176"/>
      <c r="HPI486" s="176"/>
      <c r="HPJ486" s="176"/>
      <c r="HPK486" s="176"/>
      <c r="HPL486" s="176"/>
      <c r="HPM486" s="176"/>
      <c r="HPN486" s="176"/>
      <c r="HPO486" s="176"/>
      <c r="HPP486" s="176"/>
      <c r="HPQ486" s="176"/>
      <c r="HPR486" s="176"/>
      <c r="HPS486" s="176"/>
      <c r="HPT486" s="176"/>
      <c r="HPU486" s="176"/>
      <c r="HPV486" s="176"/>
      <c r="HPW486" s="176"/>
      <c r="HPX486" s="176"/>
      <c r="HPY486" s="176"/>
      <c r="HPZ486" s="176"/>
      <c r="HQA486" s="176"/>
      <c r="HQB486" s="176"/>
      <c r="HQC486" s="176"/>
      <c r="HQD486" s="176"/>
      <c r="HQE486" s="176"/>
      <c r="HQF486" s="176"/>
      <c r="HQG486" s="176"/>
      <c r="HQH486" s="176"/>
      <c r="HQI486" s="176"/>
      <c r="HQJ486" s="176"/>
      <c r="HQK486" s="176"/>
      <c r="HQL486" s="176"/>
      <c r="HQM486" s="176"/>
      <c r="HQN486" s="176"/>
      <c r="HQO486" s="176"/>
      <c r="HQP486" s="176"/>
      <c r="HQQ486" s="176"/>
      <c r="HQR486" s="176"/>
      <c r="HQS486" s="176"/>
      <c r="HQT486" s="176"/>
      <c r="HQU486" s="176"/>
      <c r="HQV486" s="176"/>
      <c r="HQW486" s="176"/>
      <c r="HQX486" s="176"/>
      <c r="HQY486" s="176"/>
      <c r="HQZ486" s="176"/>
      <c r="HRA486" s="176"/>
      <c r="HRB486" s="176"/>
      <c r="HRC486" s="176"/>
      <c r="HRD486" s="176"/>
      <c r="HRE486" s="176"/>
      <c r="HRF486" s="176"/>
      <c r="HRG486" s="176"/>
      <c r="HRH486" s="176"/>
      <c r="HRI486" s="176"/>
      <c r="HRJ486" s="176"/>
      <c r="HRK486" s="176"/>
      <c r="HRL486" s="176"/>
      <c r="HRM486" s="176"/>
      <c r="HRN486" s="176"/>
      <c r="HRO486" s="176"/>
      <c r="HRP486" s="176"/>
      <c r="HRQ486" s="176"/>
      <c r="HRR486" s="176"/>
      <c r="HRS486" s="176"/>
      <c r="HRT486" s="176"/>
      <c r="HRU486" s="176"/>
      <c r="HRV486" s="176"/>
      <c r="HRW486" s="176"/>
      <c r="HRX486" s="176"/>
      <c r="HRY486" s="176"/>
      <c r="HRZ486" s="176"/>
      <c r="HSA486" s="176"/>
      <c r="HSB486" s="176"/>
      <c r="HSC486" s="176"/>
      <c r="HSD486" s="176"/>
      <c r="HSE486" s="176"/>
      <c r="HSF486" s="176"/>
      <c r="HSG486" s="176"/>
      <c r="HSH486" s="176"/>
      <c r="HSI486" s="176"/>
      <c r="HSJ486" s="176"/>
      <c r="HSK486" s="176"/>
      <c r="HSL486" s="176"/>
      <c r="HSM486" s="176"/>
      <c r="HSN486" s="176"/>
      <c r="HSO486" s="176"/>
      <c r="HSP486" s="176"/>
      <c r="HSQ486" s="176"/>
      <c r="HSR486" s="176"/>
      <c r="HSS486" s="176"/>
      <c r="HST486" s="176"/>
      <c r="HSU486" s="176"/>
      <c r="HSV486" s="176"/>
      <c r="HSW486" s="176"/>
      <c r="HSX486" s="176"/>
      <c r="HSY486" s="176"/>
      <c r="HSZ486" s="176"/>
      <c r="HTA486" s="176"/>
      <c r="HTB486" s="176"/>
      <c r="HTC486" s="176"/>
      <c r="HTD486" s="176"/>
      <c r="HTE486" s="176"/>
      <c r="HTF486" s="176"/>
      <c r="HTG486" s="176"/>
      <c r="HTH486" s="176"/>
      <c r="HTI486" s="176"/>
      <c r="HTJ486" s="176"/>
      <c r="HTK486" s="176"/>
      <c r="HTL486" s="176"/>
      <c r="HTM486" s="176"/>
      <c r="HTN486" s="176"/>
      <c r="HTO486" s="176"/>
      <c r="HTP486" s="176"/>
      <c r="HTQ486" s="176"/>
      <c r="HTR486" s="176"/>
      <c r="HTS486" s="176"/>
      <c r="HTT486" s="176"/>
      <c r="HTU486" s="176"/>
      <c r="HTV486" s="176"/>
      <c r="HTW486" s="176"/>
      <c r="HTX486" s="176"/>
      <c r="HTY486" s="176"/>
      <c r="HTZ486" s="176"/>
      <c r="HUA486" s="176"/>
      <c r="HUB486" s="176"/>
      <c r="HUC486" s="176"/>
      <c r="HUD486" s="176"/>
      <c r="HUE486" s="176"/>
      <c r="HUF486" s="176"/>
      <c r="HUG486" s="176"/>
      <c r="HUH486" s="176"/>
      <c r="HUI486" s="176"/>
      <c r="HUJ486" s="176"/>
      <c r="HUK486" s="176"/>
      <c r="HUL486" s="176"/>
      <c r="HUM486" s="176"/>
      <c r="HUN486" s="176"/>
      <c r="HUO486" s="176"/>
      <c r="HUP486" s="176"/>
      <c r="HUQ486" s="176"/>
      <c r="HUR486" s="176"/>
      <c r="HUS486" s="176"/>
      <c r="HUT486" s="176"/>
      <c r="HUU486" s="176"/>
      <c r="HUV486" s="176"/>
      <c r="HUW486" s="176"/>
      <c r="HUX486" s="176"/>
      <c r="HUY486" s="176"/>
      <c r="HUZ486" s="176"/>
      <c r="HVA486" s="176"/>
      <c r="HVB486" s="176"/>
      <c r="HVC486" s="176"/>
      <c r="HVD486" s="176"/>
      <c r="HVE486" s="176"/>
      <c r="HVF486" s="176"/>
      <c r="HVG486" s="176"/>
      <c r="HVH486" s="176"/>
      <c r="HVI486" s="176"/>
      <c r="HVJ486" s="176"/>
      <c r="HVK486" s="176"/>
      <c r="HVL486" s="176"/>
      <c r="HVM486" s="176"/>
      <c r="HVN486" s="176"/>
      <c r="HVO486" s="176"/>
      <c r="HVP486" s="176"/>
      <c r="HVQ486" s="176"/>
      <c r="HVR486" s="176"/>
      <c r="HVS486" s="176"/>
      <c r="HVT486" s="176"/>
      <c r="HVU486" s="176"/>
      <c r="HVV486" s="176"/>
      <c r="HVW486" s="176"/>
      <c r="HVX486" s="176"/>
      <c r="HVY486" s="176"/>
      <c r="HVZ486" s="176"/>
      <c r="HWA486" s="176"/>
      <c r="HWB486" s="176"/>
      <c r="HWC486" s="176"/>
      <c r="HWD486" s="176"/>
      <c r="HWE486" s="176"/>
      <c r="HWF486" s="176"/>
      <c r="HWG486" s="176"/>
      <c r="HWH486" s="176"/>
      <c r="HWI486" s="176"/>
      <c r="HWJ486" s="176"/>
      <c r="HWK486" s="176"/>
      <c r="HWL486" s="176"/>
      <c r="HWM486" s="176"/>
      <c r="HWN486" s="176"/>
      <c r="HWO486" s="176"/>
      <c r="HWP486" s="176"/>
      <c r="HWQ486" s="176"/>
      <c r="HWR486" s="176"/>
      <c r="HWS486" s="176"/>
      <c r="HWT486" s="176"/>
      <c r="HWU486" s="176"/>
      <c r="HWV486" s="176"/>
      <c r="HWW486" s="176"/>
      <c r="HWX486" s="176"/>
      <c r="HWY486" s="176"/>
      <c r="HWZ486" s="176"/>
      <c r="HXA486" s="176"/>
      <c r="HXB486" s="176"/>
      <c r="HXC486" s="176"/>
      <c r="HXD486" s="176"/>
      <c r="HXE486" s="176"/>
      <c r="HXF486" s="176"/>
      <c r="HXG486" s="176"/>
      <c r="HXH486" s="176"/>
      <c r="HXI486" s="176"/>
      <c r="HXJ486" s="176"/>
      <c r="HXK486" s="176"/>
      <c r="HXL486" s="176"/>
      <c r="HXM486" s="176"/>
      <c r="HXN486" s="176"/>
      <c r="HXO486" s="176"/>
      <c r="HXP486" s="176"/>
      <c r="HXQ486" s="176"/>
      <c r="HXR486" s="176"/>
      <c r="HXS486" s="176"/>
      <c r="HXT486" s="176"/>
      <c r="HXU486" s="176"/>
      <c r="HXV486" s="176"/>
      <c r="HXW486" s="176"/>
      <c r="HXX486" s="176"/>
      <c r="HXY486" s="176"/>
      <c r="HXZ486" s="176"/>
      <c r="HYA486" s="176"/>
      <c r="HYB486" s="176"/>
      <c r="HYC486" s="176"/>
      <c r="HYD486" s="176"/>
      <c r="HYE486" s="176"/>
      <c r="HYF486" s="176"/>
      <c r="HYG486" s="176"/>
      <c r="HYH486" s="176"/>
      <c r="HYI486" s="176"/>
      <c r="HYJ486" s="176"/>
      <c r="HYK486" s="176"/>
      <c r="HYL486" s="176"/>
      <c r="HYM486" s="176"/>
      <c r="HYN486" s="176"/>
      <c r="HYO486" s="176"/>
      <c r="HYP486" s="176"/>
      <c r="HYQ486" s="176"/>
      <c r="HYR486" s="176"/>
      <c r="HYS486" s="176"/>
      <c r="HYT486" s="176"/>
      <c r="HYU486" s="176"/>
      <c r="HYV486" s="176"/>
      <c r="HYW486" s="176"/>
      <c r="HYX486" s="176"/>
      <c r="HYY486" s="176"/>
      <c r="HYZ486" s="176"/>
      <c r="HZA486" s="176"/>
      <c r="HZB486" s="176"/>
      <c r="HZC486" s="176"/>
      <c r="HZD486" s="176"/>
      <c r="HZE486" s="176"/>
      <c r="HZF486" s="176"/>
      <c r="HZG486" s="176"/>
      <c r="HZH486" s="176"/>
      <c r="HZI486" s="176"/>
      <c r="HZJ486" s="176"/>
      <c r="HZK486" s="176"/>
      <c r="HZL486" s="176"/>
      <c r="HZM486" s="176"/>
      <c r="HZN486" s="176"/>
      <c r="HZO486" s="176"/>
      <c r="HZP486" s="176"/>
      <c r="HZQ486" s="176"/>
      <c r="HZR486" s="176"/>
      <c r="HZS486" s="176"/>
      <c r="HZT486" s="176"/>
      <c r="HZU486" s="176"/>
      <c r="HZV486" s="176"/>
      <c r="HZW486" s="176"/>
      <c r="HZX486" s="176"/>
      <c r="HZY486" s="176"/>
      <c r="HZZ486" s="176"/>
      <c r="IAA486" s="176"/>
      <c r="IAB486" s="176"/>
      <c r="IAC486" s="176"/>
      <c r="IAD486" s="176"/>
      <c r="IAE486" s="176"/>
      <c r="IAF486" s="176"/>
      <c r="IAG486" s="176"/>
      <c r="IAH486" s="176"/>
      <c r="IAI486" s="176"/>
      <c r="IAJ486" s="176"/>
      <c r="IAK486" s="176"/>
      <c r="IAL486" s="176"/>
      <c r="IAM486" s="176"/>
      <c r="IAN486" s="176"/>
      <c r="IAO486" s="176"/>
      <c r="IAP486" s="176"/>
      <c r="IAQ486" s="176"/>
      <c r="IAR486" s="176"/>
      <c r="IAS486" s="176"/>
      <c r="IAT486" s="176"/>
      <c r="IAU486" s="176"/>
      <c r="IAV486" s="176"/>
      <c r="IAW486" s="176"/>
      <c r="IAX486" s="176"/>
      <c r="IAY486" s="176"/>
      <c r="IAZ486" s="176"/>
      <c r="IBA486" s="176"/>
      <c r="IBB486" s="176"/>
      <c r="IBC486" s="176"/>
      <c r="IBD486" s="176"/>
      <c r="IBE486" s="176"/>
      <c r="IBF486" s="176"/>
      <c r="IBG486" s="176"/>
      <c r="IBH486" s="176"/>
      <c r="IBI486" s="176"/>
      <c r="IBJ486" s="176"/>
      <c r="IBK486" s="176"/>
      <c r="IBL486" s="176"/>
      <c r="IBM486" s="176"/>
      <c r="IBN486" s="176"/>
      <c r="IBO486" s="176"/>
      <c r="IBP486" s="176"/>
      <c r="IBQ486" s="176"/>
      <c r="IBR486" s="176"/>
      <c r="IBS486" s="176"/>
      <c r="IBT486" s="176"/>
      <c r="IBU486" s="176"/>
      <c r="IBV486" s="176"/>
      <c r="IBW486" s="176"/>
      <c r="IBX486" s="176"/>
      <c r="IBY486" s="176"/>
      <c r="IBZ486" s="176"/>
      <c r="ICA486" s="176"/>
      <c r="ICB486" s="176"/>
      <c r="ICC486" s="176"/>
      <c r="ICD486" s="176"/>
      <c r="ICE486" s="176"/>
      <c r="ICF486" s="176"/>
      <c r="ICG486" s="176"/>
      <c r="ICH486" s="176"/>
      <c r="ICI486" s="176"/>
      <c r="ICJ486" s="176"/>
      <c r="ICK486" s="176"/>
      <c r="ICL486" s="176"/>
      <c r="ICM486" s="176"/>
      <c r="ICN486" s="176"/>
      <c r="ICO486" s="176"/>
      <c r="ICP486" s="176"/>
      <c r="ICQ486" s="176"/>
      <c r="ICR486" s="176"/>
      <c r="ICS486" s="176"/>
      <c r="ICT486" s="176"/>
      <c r="ICU486" s="176"/>
      <c r="ICV486" s="176"/>
      <c r="ICW486" s="176"/>
      <c r="ICX486" s="176"/>
      <c r="ICY486" s="176"/>
      <c r="ICZ486" s="176"/>
      <c r="IDA486" s="176"/>
      <c r="IDB486" s="176"/>
      <c r="IDC486" s="176"/>
      <c r="IDD486" s="176"/>
      <c r="IDE486" s="176"/>
      <c r="IDF486" s="176"/>
      <c r="IDG486" s="176"/>
      <c r="IDH486" s="176"/>
      <c r="IDI486" s="176"/>
      <c r="IDJ486" s="176"/>
      <c r="IDK486" s="176"/>
      <c r="IDL486" s="176"/>
      <c r="IDM486" s="176"/>
      <c r="IDN486" s="176"/>
      <c r="IDO486" s="176"/>
      <c r="IDP486" s="176"/>
      <c r="IDQ486" s="176"/>
      <c r="IDR486" s="176"/>
      <c r="IDS486" s="176"/>
      <c r="IDT486" s="176"/>
      <c r="IDU486" s="176"/>
      <c r="IDV486" s="176"/>
      <c r="IDW486" s="176"/>
      <c r="IDX486" s="176"/>
      <c r="IDY486" s="176"/>
      <c r="IDZ486" s="176"/>
      <c r="IEA486" s="176"/>
      <c r="IEB486" s="176"/>
      <c r="IEC486" s="176"/>
      <c r="IED486" s="176"/>
      <c r="IEE486" s="176"/>
      <c r="IEF486" s="176"/>
      <c r="IEG486" s="176"/>
      <c r="IEH486" s="176"/>
      <c r="IEI486" s="176"/>
      <c r="IEJ486" s="176"/>
      <c r="IEK486" s="176"/>
      <c r="IEL486" s="176"/>
      <c r="IEM486" s="176"/>
      <c r="IEN486" s="176"/>
      <c r="IEO486" s="176"/>
      <c r="IEP486" s="176"/>
      <c r="IEQ486" s="176"/>
      <c r="IER486" s="176"/>
      <c r="IES486" s="176"/>
      <c r="IET486" s="176"/>
      <c r="IEU486" s="176"/>
      <c r="IEV486" s="176"/>
      <c r="IEW486" s="176"/>
      <c r="IEX486" s="176"/>
      <c r="IEY486" s="176"/>
      <c r="IEZ486" s="176"/>
      <c r="IFA486" s="176"/>
      <c r="IFB486" s="176"/>
      <c r="IFC486" s="176"/>
      <c r="IFD486" s="176"/>
      <c r="IFE486" s="176"/>
      <c r="IFF486" s="176"/>
      <c r="IFG486" s="176"/>
      <c r="IFH486" s="176"/>
      <c r="IFI486" s="176"/>
      <c r="IFJ486" s="176"/>
      <c r="IFK486" s="176"/>
      <c r="IFL486" s="176"/>
      <c r="IFM486" s="176"/>
      <c r="IFN486" s="176"/>
      <c r="IFO486" s="176"/>
      <c r="IFP486" s="176"/>
      <c r="IFQ486" s="176"/>
      <c r="IFR486" s="176"/>
      <c r="IFS486" s="176"/>
      <c r="IFT486" s="176"/>
      <c r="IFU486" s="176"/>
      <c r="IFV486" s="176"/>
      <c r="IFW486" s="176"/>
      <c r="IFX486" s="176"/>
      <c r="IFY486" s="176"/>
      <c r="IFZ486" s="176"/>
      <c r="IGA486" s="176"/>
      <c r="IGB486" s="176"/>
      <c r="IGC486" s="176"/>
      <c r="IGD486" s="176"/>
      <c r="IGE486" s="176"/>
      <c r="IGF486" s="176"/>
      <c r="IGG486" s="176"/>
      <c r="IGH486" s="176"/>
      <c r="IGI486" s="176"/>
      <c r="IGJ486" s="176"/>
      <c r="IGK486" s="176"/>
      <c r="IGL486" s="176"/>
      <c r="IGM486" s="176"/>
      <c r="IGN486" s="176"/>
      <c r="IGO486" s="176"/>
      <c r="IGP486" s="176"/>
      <c r="IGQ486" s="176"/>
      <c r="IGR486" s="176"/>
      <c r="IGS486" s="176"/>
      <c r="IGT486" s="176"/>
      <c r="IGU486" s="176"/>
      <c r="IGV486" s="176"/>
      <c r="IGW486" s="176"/>
      <c r="IGX486" s="176"/>
      <c r="IGY486" s="176"/>
      <c r="IGZ486" s="176"/>
      <c r="IHA486" s="176"/>
      <c r="IHB486" s="176"/>
      <c r="IHC486" s="176"/>
      <c r="IHD486" s="176"/>
      <c r="IHE486" s="176"/>
      <c r="IHF486" s="176"/>
      <c r="IHG486" s="176"/>
      <c r="IHH486" s="176"/>
      <c r="IHI486" s="176"/>
      <c r="IHJ486" s="176"/>
      <c r="IHK486" s="176"/>
      <c r="IHL486" s="176"/>
      <c r="IHM486" s="176"/>
      <c r="IHN486" s="176"/>
      <c r="IHO486" s="176"/>
      <c r="IHP486" s="176"/>
      <c r="IHQ486" s="176"/>
      <c r="IHR486" s="176"/>
      <c r="IHS486" s="176"/>
      <c r="IHT486" s="176"/>
      <c r="IHU486" s="176"/>
      <c r="IHV486" s="176"/>
      <c r="IHW486" s="176"/>
      <c r="IHX486" s="176"/>
      <c r="IHY486" s="176"/>
      <c r="IHZ486" s="176"/>
      <c r="IIA486" s="176"/>
      <c r="IIB486" s="176"/>
      <c r="IIC486" s="176"/>
      <c r="IID486" s="176"/>
      <c r="IIE486" s="176"/>
      <c r="IIF486" s="176"/>
      <c r="IIG486" s="176"/>
      <c r="IIH486" s="176"/>
      <c r="III486" s="176"/>
      <c r="IIJ486" s="176"/>
      <c r="IIK486" s="176"/>
      <c r="IIL486" s="176"/>
      <c r="IIM486" s="176"/>
      <c r="IIN486" s="176"/>
      <c r="IIO486" s="176"/>
      <c r="IIP486" s="176"/>
      <c r="IIQ486" s="176"/>
      <c r="IIR486" s="176"/>
      <c r="IIS486" s="176"/>
      <c r="IIT486" s="176"/>
      <c r="IIU486" s="176"/>
      <c r="IIV486" s="176"/>
      <c r="IIW486" s="176"/>
      <c r="IIX486" s="176"/>
      <c r="IIY486" s="176"/>
      <c r="IIZ486" s="176"/>
      <c r="IJA486" s="176"/>
      <c r="IJB486" s="176"/>
      <c r="IJC486" s="176"/>
      <c r="IJD486" s="176"/>
      <c r="IJE486" s="176"/>
      <c r="IJF486" s="176"/>
      <c r="IJG486" s="176"/>
      <c r="IJH486" s="176"/>
      <c r="IJI486" s="176"/>
      <c r="IJJ486" s="176"/>
      <c r="IJK486" s="176"/>
      <c r="IJL486" s="176"/>
      <c r="IJM486" s="176"/>
      <c r="IJN486" s="176"/>
      <c r="IJO486" s="176"/>
      <c r="IJP486" s="176"/>
      <c r="IJQ486" s="176"/>
      <c r="IJR486" s="176"/>
      <c r="IJS486" s="176"/>
      <c r="IJT486" s="176"/>
      <c r="IJU486" s="176"/>
      <c r="IJV486" s="176"/>
      <c r="IJW486" s="176"/>
      <c r="IJX486" s="176"/>
      <c r="IJY486" s="176"/>
      <c r="IJZ486" s="176"/>
      <c r="IKA486" s="176"/>
      <c r="IKB486" s="176"/>
      <c r="IKC486" s="176"/>
      <c r="IKD486" s="176"/>
      <c r="IKE486" s="176"/>
      <c r="IKF486" s="176"/>
      <c r="IKG486" s="176"/>
      <c r="IKH486" s="176"/>
      <c r="IKI486" s="176"/>
      <c r="IKJ486" s="176"/>
      <c r="IKK486" s="176"/>
      <c r="IKL486" s="176"/>
      <c r="IKM486" s="176"/>
      <c r="IKN486" s="176"/>
      <c r="IKO486" s="176"/>
      <c r="IKP486" s="176"/>
      <c r="IKQ486" s="176"/>
      <c r="IKR486" s="176"/>
      <c r="IKS486" s="176"/>
      <c r="IKT486" s="176"/>
      <c r="IKU486" s="176"/>
      <c r="IKV486" s="176"/>
      <c r="IKW486" s="176"/>
      <c r="IKX486" s="176"/>
      <c r="IKY486" s="176"/>
      <c r="IKZ486" s="176"/>
      <c r="ILA486" s="176"/>
      <c r="ILB486" s="176"/>
      <c r="ILC486" s="176"/>
      <c r="ILD486" s="176"/>
      <c r="ILE486" s="176"/>
      <c r="ILF486" s="176"/>
      <c r="ILG486" s="176"/>
      <c r="ILH486" s="176"/>
      <c r="ILI486" s="176"/>
      <c r="ILJ486" s="176"/>
      <c r="ILK486" s="176"/>
      <c r="ILL486" s="176"/>
      <c r="ILM486" s="176"/>
      <c r="ILN486" s="176"/>
      <c r="ILO486" s="176"/>
      <c r="ILP486" s="176"/>
      <c r="ILQ486" s="176"/>
      <c r="ILR486" s="176"/>
      <c r="ILS486" s="176"/>
      <c r="ILT486" s="176"/>
      <c r="ILU486" s="176"/>
      <c r="ILV486" s="176"/>
      <c r="ILW486" s="176"/>
      <c r="ILX486" s="176"/>
      <c r="ILY486" s="176"/>
      <c r="ILZ486" s="176"/>
      <c r="IMA486" s="176"/>
      <c r="IMB486" s="176"/>
      <c r="IMC486" s="176"/>
      <c r="IMD486" s="176"/>
      <c r="IME486" s="176"/>
      <c r="IMF486" s="176"/>
      <c r="IMG486" s="176"/>
      <c r="IMH486" s="176"/>
      <c r="IMI486" s="176"/>
      <c r="IMJ486" s="176"/>
      <c r="IMK486" s="176"/>
      <c r="IML486" s="176"/>
      <c r="IMM486" s="176"/>
      <c r="IMN486" s="176"/>
      <c r="IMO486" s="176"/>
      <c r="IMP486" s="176"/>
      <c r="IMQ486" s="176"/>
      <c r="IMR486" s="176"/>
      <c r="IMS486" s="176"/>
      <c r="IMT486" s="176"/>
      <c r="IMU486" s="176"/>
      <c r="IMV486" s="176"/>
      <c r="IMW486" s="176"/>
      <c r="IMX486" s="176"/>
      <c r="IMY486" s="176"/>
      <c r="IMZ486" s="176"/>
      <c r="INA486" s="176"/>
      <c r="INB486" s="176"/>
      <c r="INC486" s="176"/>
      <c r="IND486" s="176"/>
      <c r="INE486" s="176"/>
      <c r="INF486" s="176"/>
      <c r="ING486" s="176"/>
      <c r="INH486" s="176"/>
      <c r="INI486" s="176"/>
      <c r="INJ486" s="176"/>
      <c r="INK486" s="176"/>
      <c r="INL486" s="176"/>
      <c r="INM486" s="176"/>
      <c r="INN486" s="176"/>
      <c r="INO486" s="176"/>
      <c r="INP486" s="176"/>
      <c r="INQ486" s="176"/>
      <c r="INR486" s="176"/>
      <c r="INS486" s="176"/>
      <c r="INT486" s="176"/>
      <c r="INU486" s="176"/>
      <c r="INV486" s="176"/>
      <c r="INW486" s="176"/>
      <c r="INX486" s="176"/>
      <c r="INY486" s="176"/>
      <c r="INZ486" s="176"/>
      <c r="IOA486" s="176"/>
      <c r="IOB486" s="176"/>
      <c r="IOC486" s="176"/>
      <c r="IOD486" s="176"/>
      <c r="IOE486" s="176"/>
      <c r="IOF486" s="176"/>
      <c r="IOG486" s="176"/>
      <c r="IOH486" s="176"/>
      <c r="IOI486" s="176"/>
      <c r="IOJ486" s="176"/>
      <c r="IOK486" s="176"/>
      <c r="IOL486" s="176"/>
      <c r="IOM486" s="176"/>
      <c r="ION486" s="176"/>
      <c r="IOO486" s="176"/>
      <c r="IOP486" s="176"/>
      <c r="IOQ486" s="176"/>
      <c r="IOR486" s="176"/>
      <c r="IOS486" s="176"/>
      <c r="IOT486" s="176"/>
      <c r="IOU486" s="176"/>
      <c r="IOV486" s="176"/>
      <c r="IOW486" s="176"/>
      <c r="IOX486" s="176"/>
      <c r="IOY486" s="176"/>
      <c r="IOZ486" s="176"/>
      <c r="IPA486" s="176"/>
      <c r="IPB486" s="176"/>
      <c r="IPC486" s="176"/>
      <c r="IPD486" s="176"/>
      <c r="IPE486" s="176"/>
      <c r="IPF486" s="176"/>
      <c r="IPG486" s="176"/>
      <c r="IPH486" s="176"/>
      <c r="IPI486" s="176"/>
      <c r="IPJ486" s="176"/>
      <c r="IPK486" s="176"/>
      <c r="IPL486" s="176"/>
      <c r="IPM486" s="176"/>
      <c r="IPN486" s="176"/>
      <c r="IPO486" s="176"/>
      <c r="IPP486" s="176"/>
      <c r="IPQ486" s="176"/>
      <c r="IPR486" s="176"/>
      <c r="IPS486" s="176"/>
      <c r="IPT486" s="176"/>
      <c r="IPU486" s="176"/>
      <c r="IPV486" s="176"/>
      <c r="IPW486" s="176"/>
      <c r="IPX486" s="176"/>
      <c r="IPY486" s="176"/>
      <c r="IPZ486" s="176"/>
      <c r="IQA486" s="176"/>
      <c r="IQB486" s="176"/>
      <c r="IQC486" s="176"/>
      <c r="IQD486" s="176"/>
      <c r="IQE486" s="176"/>
      <c r="IQF486" s="176"/>
      <c r="IQG486" s="176"/>
      <c r="IQH486" s="176"/>
      <c r="IQI486" s="176"/>
      <c r="IQJ486" s="176"/>
      <c r="IQK486" s="176"/>
      <c r="IQL486" s="176"/>
      <c r="IQM486" s="176"/>
      <c r="IQN486" s="176"/>
      <c r="IQO486" s="176"/>
      <c r="IQP486" s="176"/>
      <c r="IQQ486" s="176"/>
      <c r="IQR486" s="176"/>
      <c r="IQS486" s="176"/>
      <c r="IQT486" s="176"/>
      <c r="IQU486" s="176"/>
      <c r="IQV486" s="176"/>
      <c r="IQW486" s="176"/>
      <c r="IQX486" s="176"/>
      <c r="IQY486" s="176"/>
      <c r="IQZ486" s="176"/>
      <c r="IRA486" s="176"/>
      <c r="IRB486" s="176"/>
      <c r="IRC486" s="176"/>
      <c r="IRD486" s="176"/>
      <c r="IRE486" s="176"/>
      <c r="IRF486" s="176"/>
      <c r="IRG486" s="176"/>
      <c r="IRH486" s="176"/>
      <c r="IRI486" s="176"/>
      <c r="IRJ486" s="176"/>
      <c r="IRK486" s="176"/>
      <c r="IRL486" s="176"/>
      <c r="IRM486" s="176"/>
      <c r="IRN486" s="176"/>
      <c r="IRO486" s="176"/>
      <c r="IRP486" s="176"/>
      <c r="IRQ486" s="176"/>
      <c r="IRR486" s="176"/>
      <c r="IRS486" s="176"/>
      <c r="IRT486" s="176"/>
      <c r="IRU486" s="176"/>
      <c r="IRV486" s="176"/>
      <c r="IRW486" s="176"/>
      <c r="IRX486" s="176"/>
      <c r="IRY486" s="176"/>
      <c r="IRZ486" s="176"/>
      <c r="ISA486" s="176"/>
      <c r="ISB486" s="176"/>
      <c r="ISC486" s="176"/>
      <c r="ISD486" s="176"/>
      <c r="ISE486" s="176"/>
      <c r="ISF486" s="176"/>
      <c r="ISG486" s="176"/>
      <c r="ISH486" s="176"/>
      <c r="ISI486" s="176"/>
      <c r="ISJ486" s="176"/>
      <c r="ISK486" s="176"/>
      <c r="ISL486" s="176"/>
      <c r="ISM486" s="176"/>
      <c r="ISN486" s="176"/>
      <c r="ISO486" s="176"/>
      <c r="ISP486" s="176"/>
      <c r="ISQ486" s="176"/>
      <c r="ISR486" s="176"/>
      <c r="ISS486" s="176"/>
      <c r="IST486" s="176"/>
      <c r="ISU486" s="176"/>
      <c r="ISV486" s="176"/>
      <c r="ISW486" s="176"/>
      <c r="ISX486" s="176"/>
      <c r="ISY486" s="176"/>
      <c r="ISZ486" s="176"/>
      <c r="ITA486" s="176"/>
      <c r="ITB486" s="176"/>
      <c r="ITC486" s="176"/>
      <c r="ITD486" s="176"/>
      <c r="ITE486" s="176"/>
      <c r="ITF486" s="176"/>
      <c r="ITG486" s="176"/>
      <c r="ITH486" s="176"/>
      <c r="ITI486" s="176"/>
      <c r="ITJ486" s="176"/>
      <c r="ITK486" s="176"/>
      <c r="ITL486" s="176"/>
      <c r="ITM486" s="176"/>
      <c r="ITN486" s="176"/>
      <c r="ITO486" s="176"/>
      <c r="ITP486" s="176"/>
      <c r="ITQ486" s="176"/>
      <c r="ITR486" s="176"/>
      <c r="ITS486" s="176"/>
      <c r="ITT486" s="176"/>
      <c r="ITU486" s="176"/>
      <c r="ITV486" s="176"/>
      <c r="ITW486" s="176"/>
      <c r="ITX486" s="176"/>
      <c r="ITY486" s="176"/>
      <c r="ITZ486" s="176"/>
      <c r="IUA486" s="176"/>
      <c r="IUB486" s="176"/>
      <c r="IUC486" s="176"/>
      <c r="IUD486" s="176"/>
      <c r="IUE486" s="176"/>
      <c r="IUF486" s="176"/>
      <c r="IUG486" s="176"/>
      <c r="IUH486" s="176"/>
      <c r="IUI486" s="176"/>
      <c r="IUJ486" s="176"/>
      <c r="IUK486" s="176"/>
      <c r="IUL486" s="176"/>
      <c r="IUM486" s="176"/>
      <c r="IUN486" s="176"/>
      <c r="IUO486" s="176"/>
      <c r="IUP486" s="176"/>
      <c r="IUQ486" s="176"/>
      <c r="IUR486" s="176"/>
      <c r="IUS486" s="176"/>
      <c r="IUT486" s="176"/>
      <c r="IUU486" s="176"/>
      <c r="IUV486" s="176"/>
      <c r="IUW486" s="176"/>
      <c r="IUX486" s="176"/>
      <c r="IUY486" s="176"/>
      <c r="IUZ486" s="176"/>
      <c r="IVA486" s="176"/>
      <c r="IVB486" s="176"/>
      <c r="IVC486" s="176"/>
      <c r="IVD486" s="176"/>
      <c r="IVE486" s="176"/>
      <c r="IVF486" s="176"/>
      <c r="IVG486" s="176"/>
      <c r="IVH486" s="176"/>
      <c r="IVI486" s="176"/>
      <c r="IVJ486" s="176"/>
      <c r="IVK486" s="176"/>
      <c r="IVL486" s="176"/>
      <c r="IVM486" s="176"/>
      <c r="IVN486" s="176"/>
      <c r="IVO486" s="176"/>
      <c r="IVP486" s="176"/>
      <c r="IVQ486" s="176"/>
      <c r="IVR486" s="176"/>
      <c r="IVS486" s="176"/>
      <c r="IVT486" s="176"/>
      <c r="IVU486" s="176"/>
      <c r="IVV486" s="176"/>
      <c r="IVW486" s="176"/>
      <c r="IVX486" s="176"/>
      <c r="IVY486" s="176"/>
      <c r="IVZ486" s="176"/>
      <c r="IWA486" s="176"/>
      <c r="IWB486" s="176"/>
      <c r="IWC486" s="176"/>
      <c r="IWD486" s="176"/>
      <c r="IWE486" s="176"/>
      <c r="IWF486" s="176"/>
      <c r="IWG486" s="176"/>
      <c r="IWH486" s="176"/>
      <c r="IWI486" s="176"/>
      <c r="IWJ486" s="176"/>
      <c r="IWK486" s="176"/>
      <c r="IWL486" s="176"/>
      <c r="IWM486" s="176"/>
      <c r="IWN486" s="176"/>
      <c r="IWO486" s="176"/>
      <c r="IWP486" s="176"/>
      <c r="IWQ486" s="176"/>
      <c r="IWR486" s="176"/>
      <c r="IWS486" s="176"/>
      <c r="IWT486" s="176"/>
      <c r="IWU486" s="176"/>
      <c r="IWV486" s="176"/>
      <c r="IWW486" s="176"/>
      <c r="IWX486" s="176"/>
      <c r="IWY486" s="176"/>
      <c r="IWZ486" s="176"/>
      <c r="IXA486" s="176"/>
      <c r="IXB486" s="176"/>
      <c r="IXC486" s="176"/>
      <c r="IXD486" s="176"/>
      <c r="IXE486" s="176"/>
      <c r="IXF486" s="176"/>
      <c r="IXG486" s="176"/>
      <c r="IXH486" s="176"/>
      <c r="IXI486" s="176"/>
      <c r="IXJ486" s="176"/>
      <c r="IXK486" s="176"/>
      <c r="IXL486" s="176"/>
      <c r="IXM486" s="176"/>
      <c r="IXN486" s="176"/>
      <c r="IXO486" s="176"/>
      <c r="IXP486" s="176"/>
      <c r="IXQ486" s="176"/>
      <c r="IXR486" s="176"/>
      <c r="IXS486" s="176"/>
      <c r="IXT486" s="176"/>
      <c r="IXU486" s="176"/>
      <c r="IXV486" s="176"/>
      <c r="IXW486" s="176"/>
      <c r="IXX486" s="176"/>
      <c r="IXY486" s="176"/>
      <c r="IXZ486" s="176"/>
      <c r="IYA486" s="176"/>
      <c r="IYB486" s="176"/>
      <c r="IYC486" s="176"/>
      <c r="IYD486" s="176"/>
      <c r="IYE486" s="176"/>
      <c r="IYF486" s="176"/>
      <c r="IYG486" s="176"/>
      <c r="IYH486" s="176"/>
      <c r="IYI486" s="176"/>
      <c r="IYJ486" s="176"/>
      <c r="IYK486" s="176"/>
      <c r="IYL486" s="176"/>
      <c r="IYM486" s="176"/>
      <c r="IYN486" s="176"/>
      <c r="IYO486" s="176"/>
      <c r="IYP486" s="176"/>
      <c r="IYQ486" s="176"/>
      <c r="IYR486" s="176"/>
      <c r="IYS486" s="176"/>
      <c r="IYT486" s="176"/>
      <c r="IYU486" s="176"/>
      <c r="IYV486" s="176"/>
      <c r="IYW486" s="176"/>
      <c r="IYX486" s="176"/>
      <c r="IYY486" s="176"/>
      <c r="IYZ486" s="176"/>
      <c r="IZA486" s="176"/>
      <c r="IZB486" s="176"/>
      <c r="IZC486" s="176"/>
      <c r="IZD486" s="176"/>
      <c r="IZE486" s="176"/>
      <c r="IZF486" s="176"/>
      <c r="IZG486" s="176"/>
      <c r="IZH486" s="176"/>
      <c r="IZI486" s="176"/>
      <c r="IZJ486" s="176"/>
      <c r="IZK486" s="176"/>
      <c r="IZL486" s="176"/>
      <c r="IZM486" s="176"/>
      <c r="IZN486" s="176"/>
      <c r="IZO486" s="176"/>
      <c r="IZP486" s="176"/>
      <c r="IZQ486" s="176"/>
      <c r="IZR486" s="176"/>
      <c r="IZS486" s="176"/>
      <c r="IZT486" s="176"/>
      <c r="IZU486" s="176"/>
      <c r="IZV486" s="176"/>
      <c r="IZW486" s="176"/>
      <c r="IZX486" s="176"/>
      <c r="IZY486" s="176"/>
      <c r="IZZ486" s="176"/>
      <c r="JAA486" s="176"/>
      <c r="JAB486" s="176"/>
      <c r="JAC486" s="176"/>
      <c r="JAD486" s="176"/>
      <c r="JAE486" s="176"/>
      <c r="JAF486" s="176"/>
      <c r="JAG486" s="176"/>
      <c r="JAH486" s="176"/>
      <c r="JAI486" s="176"/>
      <c r="JAJ486" s="176"/>
      <c r="JAK486" s="176"/>
      <c r="JAL486" s="176"/>
      <c r="JAM486" s="176"/>
      <c r="JAN486" s="176"/>
      <c r="JAO486" s="176"/>
      <c r="JAP486" s="176"/>
      <c r="JAQ486" s="176"/>
      <c r="JAR486" s="176"/>
      <c r="JAS486" s="176"/>
      <c r="JAT486" s="176"/>
      <c r="JAU486" s="176"/>
      <c r="JAV486" s="176"/>
      <c r="JAW486" s="176"/>
      <c r="JAX486" s="176"/>
      <c r="JAY486" s="176"/>
      <c r="JAZ486" s="176"/>
      <c r="JBA486" s="176"/>
      <c r="JBB486" s="176"/>
      <c r="JBC486" s="176"/>
      <c r="JBD486" s="176"/>
      <c r="JBE486" s="176"/>
      <c r="JBF486" s="176"/>
      <c r="JBG486" s="176"/>
      <c r="JBH486" s="176"/>
      <c r="JBI486" s="176"/>
      <c r="JBJ486" s="176"/>
      <c r="JBK486" s="176"/>
      <c r="JBL486" s="176"/>
      <c r="JBM486" s="176"/>
      <c r="JBN486" s="176"/>
      <c r="JBO486" s="176"/>
      <c r="JBP486" s="176"/>
      <c r="JBQ486" s="176"/>
      <c r="JBR486" s="176"/>
      <c r="JBS486" s="176"/>
      <c r="JBT486" s="176"/>
      <c r="JBU486" s="176"/>
      <c r="JBV486" s="176"/>
      <c r="JBW486" s="176"/>
      <c r="JBX486" s="176"/>
      <c r="JBY486" s="176"/>
      <c r="JBZ486" s="176"/>
      <c r="JCA486" s="176"/>
      <c r="JCB486" s="176"/>
      <c r="JCC486" s="176"/>
      <c r="JCD486" s="176"/>
      <c r="JCE486" s="176"/>
      <c r="JCF486" s="176"/>
      <c r="JCG486" s="176"/>
      <c r="JCH486" s="176"/>
      <c r="JCI486" s="176"/>
      <c r="JCJ486" s="176"/>
      <c r="JCK486" s="176"/>
      <c r="JCL486" s="176"/>
      <c r="JCM486" s="176"/>
      <c r="JCN486" s="176"/>
      <c r="JCO486" s="176"/>
      <c r="JCP486" s="176"/>
      <c r="JCQ486" s="176"/>
      <c r="JCR486" s="176"/>
      <c r="JCS486" s="176"/>
      <c r="JCT486" s="176"/>
      <c r="JCU486" s="176"/>
      <c r="JCV486" s="176"/>
      <c r="JCW486" s="176"/>
      <c r="JCX486" s="176"/>
      <c r="JCY486" s="176"/>
      <c r="JCZ486" s="176"/>
      <c r="JDA486" s="176"/>
      <c r="JDB486" s="176"/>
      <c r="JDC486" s="176"/>
      <c r="JDD486" s="176"/>
      <c r="JDE486" s="176"/>
      <c r="JDF486" s="176"/>
      <c r="JDG486" s="176"/>
      <c r="JDH486" s="176"/>
      <c r="JDI486" s="176"/>
      <c r="JDJ486" s="176"/>
      <c r="JDK486" s="176"/>
      <c r="JDL486" s="176"/>
      <c r="JDM486" s="176"/>
      <c r="JDN486" s="176"/>
      <c r="JDO486" s="176"/>
      <c r="JDP486" s="176"/>
      <c r="JDQ486" s="176"/>
      <c r="JDR486" s="176"/>
      <c r="JDS486" s="176"/>
      <c r="JDT486" s="176"/>
      <c r="JDU486" s="176"/>
      <c r="JDV486" s="176"/>
      <c r="JDW486" s="176"/>
      <c r="JDX486" s="176"/>
      <c r="JDY486" s="176"/>
      <c r="JDZ486" s="176"/>
      <c r="JEA486" s="176"/>
      <c r="JEB486" s="176"/>
      <c r="JEC486" s="176"/>
      <c r="JED486" s="176"/>
      <c r="JEE486" s="176"/>
      <c r="JEF486" s="176"/>
      <c r="JEG486" s="176"/>
      <c r="JEH486" s="176"/>
      <c r="JEI486" s="176"/>
      <c r="JEJ486" s="176"/>
      <c r="JEK486" s="176"/>
      <c r="JEL486" s="176"/>
      <c r="JEM486" s="176"/>
      <c r="JEN486" s="176"/>
      <c r="JEO486" s="176"/>
      <c r="JEP486" s="176"/>
      <c r="JEQ486" s="176"/>
      <c r="JER486" s="176"/>
      <c r="JES486" s="176"/>
      <c r="JET486" s="176"/>
      <c r="JEU486" s="176"/>
      <c r="JEV486" s="176"/>
      <c r="JEW486" s="176"/>
      <c r="JEX486" s="176"/>
      <c r="JEY486" s="176"/>
      <c r="JEZ486" s="176"/>
      <c r="JFA486" s="176"/>
      <c r="JFB486" s="176"/>
      <c r="JFC486" s="176"/>
      <c r="JFD486" s="176"/>
      <c r="JFE486" s="176"/>
      <c r="JFF486" s="176"/>
      <c r="JFG486" s="176"/>
      <c r="JFH486" s="176"/>
      <c r="JFI486" s="176"/>
      <c r="JFJ486" s="176"/>
      <c r="JFK486" s="176"/>
      <c r="JFL486" s="176"/>
      <c r="JFM486" s="176"/>
      <c r="JFN486" s="176"/>
      <c r="JFO486" s="176"/>
      <c r="JFP486" s="176"/>
      <c r="JFQ486" s="176"/>
      <c r="JFR486" s="176"/>
      <c r="JFS486" s="176"/>
      <c r="JFT486" s="176"/>
      <c r="JFU486" s="176"/>
      <c r="JFV486" s="176"/>
      <c r="JFW486" s="176"/>
      <c r="JFX486" s="176"/>
      <c r="JFY486" s="176"/>
      <c r="JFZ486" s="176"/>
      <c r="JGA486" s="176"/>
      <c r="JGB486" s="176"/>
      <c r="JGC486" s="176"/>
      <c r="JGD486" s="176"/>
      <c r="JGE486" s="176"/>
      <c r="JGF486" s="176"/>
      <c r="JGG486" s="176"/>
      <c r="JGH486" s="176"/>
      <c r="JGI486" s="176"/>
      <c r="JGJ486" s="176"/>
      <c r="JGK486" s="176"/>
      <c r="JGL486" s="176"/>
      <c r="JGM486" s="176"/>
      <c r="JGN486" s="176"/>
      <c r="JGO486" s="176"/>
      <c r="JGP486" s="176"/>
      <c r="JGQ486" s="176"/>
      <c r="JGR486" s="176"/>
      <c r="JGS486" s="176"/>
      <c r="JGT486" s="176"/>
      <c r="JGU486" s="176"/>
      <c r="JGV486" s="176"/>
      <c r="JGW486" s="176"/>
      <c r="JGX486" s="176"/>
      <c r="JGY486" s="176"/>
      <c r="JGZ486" s="176"/>
      <c r="JHA486" s="176"/>
      <c r="JHB486" s="176"/>
      <c r="JHC486" s="176"/>
      <c r="JHD486" s="176"/>
      <c r="JHE486" s="176"/>
      <c r="JHF486" s="176"/>
      <c r="JHG486" s="176"/>
      <c r="JHH486" s="176"/>
      <c r="JHI486" s="176"/>
      <c r="JHJ486" s="176"/>
      <c r="JHK486" s="176"/>
      <c r="JHL486" s="176"/>
      <c r="JHM486" s="176"/>
      <c r="JHN486" s="176"/>
      <c r="JHO486" s="176"/>
      <c r="JHP486" s="176"/>
      <c r="JHQ486" s="176"/>
      <c r="JHR486" s="176"/>
      <c r="JHS486" s="176"/>
      <c r="JHT486" s="176"/>
      <c r="JHU486" s="176"/>
      <c r="JHV486" s="176"/>
      <c r="JHW486" s="176"/>
      <c r="JHX486" s="176"/>
      <c r="JHY486" s="176"/>
      <c r="JHZ486" s="176"/>
      <c r="JIA486" s="176"/>
      <c r="JIB486" s="176"/>
      <c r="JIC486" s="176"/>
      <c r="JID486" s="176"/>
      <c r="JIE486" s="176"/>
      <c r="JIF486" s="176"/>
      <c r="JIG486" s="176"/>
      <c r="JIH486" s="176"/>
      <c r="JII486" s="176"/>
      <c r="JIJ486" s="176"/>
      <c r="JIK486" s="176"/>
      <c r="JIL486" s="176"/>
      <c r="JIM486" s="176"/>
      <c r="JIN486" s="176"/>
      <c r="JIO486" s="176"/>
      <c r="JIP486" s="176"/>
      <c r="JIQ486" s="176"/>
      <c r="JIR486" s="176"/>
      <c r="JIS486" s="176"/>
      <c r="JIT486" s="176"/>
      <c r="JIU486" s="176"/>
      <c r="JIV486" s="176"/>
      <c r="JIW486" s="176"/>
      <c r="JIX486" s="176"/>
      <c r="JIY486" s="176"/>
      <c r="JIZ486" s="176"/>
      <c r="JJA486" s="176"/>
      <c r="JJB486" s="176"/>
      <c r="JJC486" s="176"/>
      <c r="JJD486" s="176"/>
      <c r="JJE486" s="176"/>
      <c r="JJF486" s="176"/>
      <c r="JJG486" s="176"/>
      <c r="JJH486" s="176"/>
      <c r="JJI486" s="176"/>
      <c r="JJJ486" s="176"/>
      <c r="JJK486" s="176"/>
      <c r="JJL486" s="176"/>
      <c r="JJM486" s="176"/>
      <c r="JJN486" s="176"/>
      <c r="JJO486" s="176"/>
      <c r="JJP486" s="176"/>
      <c r="JJQ486" s="176"/>
      <c r="JJR486" s="176"/>
      <c r="JJS486" s="176"/>
      <c r="JJT486" s="176"/>
      <c r="JJU486" s="176"/>
      <c r="JJV486" s="176"/>
      <c r="JJW486" s="176"/>
      <c r="JJX486" s="176"/>
      <c r="JJY486" s="176"/>
      <c r="JJZ486" s="176"/>
      <c r="JKA486" s="176"/>
      <c r="JKB486" s="176"/>
      <c r="JKC486" s="176"/>
      <c r="JKD486" s="176"/>
      <c r="JKE486" s="176"/>
      <c r="JKF486" s="176"/>
      <c r="JKG486" s="176"/>
      <c r="JKH486" s="176"/>
      <c r="JKI486" s="176"/>
      <c r="JKJ486" s="176"/>
      <c r="JKK486" s="176"/>
      <c r="JKL486" s="176"/>
      <c r="JKM486" s="176"/>
      <c r="JKN486" s="176"/>
      <c r="JKO486" s="176"/>
      <c r="JKP486" s="176"/>
      <c r="JKQ486" s="176"/>
      <c r="JKR486" s="176"/>
      <c r="JKS486" s="176"/>
      <c r="JKT486" s="176"/>
      <c r="JKU486" s="176"/>
      <c r="JKV486" s="176"/>
      <c r="JKW486" s="176"/>
      <c r="JKX486" s="176"/>
      <c r="JKY486" s="176"/>
      <c r="JKZ486" s="176"/>
      <c r="JLA486" s="176"/>
      <c r="JLB486" s="176"/>
      <c r="JLC486" s="176"/>
      <c r="JLD486" s="176"/>
      <c r="JLE486" s="176"/>
      <c r="JLF486" s="176"/>
      <c r="JLG486" s="176"/>
      <c r="JLH486" s="176"/>
      <c r="JLI486" s="176"/>
      <c r="JLJ486" s="176"/>
      <c r="JLK486" s="176"/>
      <c r="JLL486" s="176"/>
      <c r="JLM486" s="176"/>
      <c r="JLN486" s="176"/>
      <c r="JLO486" s="176"/>
      <c r="JLP486" s="176"/>
      <c r="JLQ486" s="176"/>
      <c r="JLR486" s="176"/>
      <c r="JLS486" s="176"/>
      <c r="JLT486" s="176"/>
      <c r="JLU486" s="176"/>
      <c r="JLV486" s="176"/>
      <c r="JLW486" s="176"/>
      <c r="JLX486" s="176"/>
      <c r="JLY486" s="176"/>
      <c r="JLZ486" s="176"/>
      <c r="JMA486" s="176"/>
      <c r="JMB486" s="176"/>
      <c r="JMC486" s="176"/>
      <c r="JMD486" s="176"/>
      <c r="JME486" s="176"/>
      <c r="JMF486" s="176"/>
      <c r="JMG486" s="176"/>
      <c r="JMH486" s="176"/>
      <c r="JMI486" s="176"/>
      <c r="JMJ486" s="176"/>
      <c r="JMK486" s="176"/>
      <c r="JML486" s="176"/>
      <c r="JMM486" s="176"/>
      <c r="JMN486" s="176"/>
      <c r="JMO486" s="176"/>
      <c r="JMP486" s="176"/>
      <c r="JMQ486" s="176"/>
      <c r="JMR486" s="176"/>
      <c r="JMS486" s="176"/>
      <c r="JMT486" s="176"/>
      <c r="JMU486" s="176"/>
      <c r="JMV486" s="176"/>
      <c r="JMW486" s="176"/>
      <c r="JMX486" s="176"/>
      <c r="JMY486" s="176"/>
      <c r="JMZ486" s="176"/>
      <c r="JNA486" s="176"/>
      <c r="JNB486" s="176"/>
      <c r="JNC486" s="176"/>
      <c r="JND486" s="176"/>
      <c r="JNE486" s="176"/>
      <c r="JNF486" s="176"/>
      <c r="JNG486" s="176"/>
      <c r="JNH486" s="176"/>
      <c r="JNI486" s="176"/>
      <c r="JNJ486" s="176"/>
      <c r="JNK486" s="176"/>
      <c r="JNL486" s="176"/>
      <c r="JNM486" s="176"/>
      <c r="JNN486" s="176"/>
      <c r="JNO486" s="176"/>
      <c r="JNP486" s="176"/>
      <c r="JNQ486" s="176"/>
      <c r="JNR486" s="176"/>
      <c r="JNS486" s="176"/>
      <c r="JNT486" s="176"/>
      <c r="JNU486" s="176"/>
      <c r="JNV486" s="176"/>
      <c r="JNW486" s="176"/>
      <c r="JNX486" s="176"/>
      <c r="JNY486" s="176"/>
      <c r="JNZ486" s="176"/>
      <c r="JOA486" s="176"/>
      <c r="JOB486" s="176"/>
      <c r="JOC486" s="176"/>
      <c r="JOD486" s="176"/>
      <c r="JOE486" s="176"/>
      <c r="JOF486" s="176"/>
      <c r="JOG486" s="176"/>
      <c r="JOH486" s="176"/>
      <c r="JOI486" s="176"/>
      <c r="JOJ486" s="176"/>
      <c r="JOK486" s="176"/>
      <c r="JOL486" s="176"/>
      <c r="JOM486" s="176"/>
      <c r="JON486" s="176"/>
      <c r="JOO486" s="176"/>
      <c r="JOP486" s="176"/>
      <c r="JOQ486" s="176"/>
      <c r="JOR486" s="176"/>
      <c r="JOS486" s="176"/>
      <c r="JOT486" s="176"/>
      <c r="JOU486" s="176"/>
      <c r="JOV486" s="176"/>
      <c r="JOW486" s="176"/>
      <c r="JOX486" s="176"/>
      <c r="JOY486" s="176"/>
      <c r="JOZ486" s="176"/>
      <c r="JPA486" s="176"/>
      <c r="JPB486" s="176"/>
      <c r="JPC486" s="176"/>
      <c r="JPD486" s="176"/>
      <c r="JPE486" s="176"/>
      <c r="JPF486" s="176"/>
      <c r="JPG486" s="176"/>
      <c r="JPH486" s="176"/>
      <c r="JPI486" s="176"/>
      <c r="JPJ486" s="176"/>
      <c r="JPK486" s="176"/>
      <c r="JPL486" s="176"/>
      <c r="JPM486" s="176"/>
      <c r="JPN486" s="176"/>
      <c r="JPO486" s="176"/>
      <c r="JPP486" s="176"/>
      <c r="JPQ486" s="176"/>
      <c r="JPR486" s="176"/>
      <c r="JPS486" s="176"/>
      <c r="JPT486" s="176"/>
      <c r="JPU486" s="176"/>
      <c r="JPV486" s="176"/>
      <c r="JPW486" s="176"/>
      <c r="JPX486" s="176"/>
      <c r="JPY486" s="176"/>
      <c r="JPZ486" s="176"/>
      <c r="JQA486" s="176"/>
      <c r="JQB486" s="176"/>
      <c r="JQC486" s="176"/>
      <c r="JQD486" s="176"/>
      <c r="JQE486" s="176"/>
      <c r="JQF486" s="176"/>
      <c r="JQG486" s="176"/>
      <c r="JQH486" s="176"/>
      <c r="JQI486" s="176"/>
      <c r="JQJ486" s="176"/>
      <c r="JQK486" s="176"/>
      <c r="JQL486" s="176"/>
      <c r="JQM486" s="176"/>
      <c r="JQN486" s="176"/>
      <c r="JQO486" s="176"/>
      <c r="JQP486" s="176"/>
      <c r="JQQ486" s="176"/>
      <c r="JQR486" s="176"/>
      <c r="JQS486" s="176"/>
      <c r="JQT486" s="176"/>
      <c r="JQU486" s="176"/>
      <c r="JQV486" s="176"/>
      <c r="JQW486" s="176"/>
      <c r="JQX486" s="176"/>
      <c r="JQY486" s="176"/>
      <c r="JQZ486" s="176"/>
      <c r="JRA486" s="176"/>
      <c r="JRB486" s="176"/>
      <c r="JRC486" s="176"/>
      <c r="JRD486" s="176"/>
      <c r="JRE486" s="176"/>
      <c r="JRF486" s="176"/>
      <c r="JRG486" s="176"/>
      <c r="JRH486" s="176"/>
      <c r="JRI486" s="176"/>
      <c r="JRJ486" s="176"/>
      <c r="JRK486" s="176"/>
      <c r="JRL486" s="176"/>
      <c r="JRM486" s="176"/>
      <c r="JRN486" s="176"/>
      <c r="JRO486" s="176"/>
      <c r="JRP486" s="176"/>
      <c r="JRQ486" s="176"/>
      <c r="JRR486" s="176"/>
      <c r="JRS486" s="176"/>
      <c r="JRT486" s="176"/>
      <c r="JRU486" s="176"/>
      <c r="JRV486" s="176"/>
      <c r="JRW486" s="176"/>
      <c r="JRX486" s="176"/>
      <c r="JRY486" s="176"/>
      <c r="JRZ486" s="176"/>
      <c r="JSA486" s="176"/>
      <c r="JSB486" s="176"/>
      <c r="JSC486" s="176"/>
      <c r="JSD486" s="176"/>
      <c r="JSE486" s="176"/>
      <c r="JSF486" s="176"/>
      <c r="JSG486" s="176"/>
      <c r="JSH486" s="176"/>
      <c r="JSI486" s="176"/>
      <c r="JSJ486" s="176"/>
      <c r="JSK486" s="176"/>
      <c r="JSL486" s="176"/>
      <c r="JSM486" s="176"/>
      <c r="JSN486" s="176"/>
      <c r="JSO486" s="176"/>
      <c r="JSP486" s="176"/>
      <c r="JSQ486" s="176"/>
      <c r="JSR486" s="176"/>
      <c r="JSS486" s="176"/>
      <c r="JST486" s="176"/>
      <c r="JSU486" s="176"/>
      <c r="JSV486" s="176"/>
      <c r="JSW486" s="176"/>
      <c r="JSX486" s="176"/>
      <c r="JSY486" s="176"/>
      <c r="JSZ486" s="176"/>
      <c r="JTA486" s="176"/>
      <c r="JTB486" s="176"/>
      <c r="JTC486" s="176"/>
      <c r="JTD486" s="176"/>
      <c r="JTE486" s="176"/>
      <c r="JTF486" s="176"/>
      <c r="JTG486" s="176"/>
      <c r="JTH486" s="176"/>
      <c r="JTI486" s="176"/>
      <c r="JTJ486" s="176"/>
      <c r="JTK486" s="176"/>
      <c r="JTL486" s="176"/>
      <c r="JTM486" s="176"/>
      <c r="JTN486" s="176"/>
      <c r="JTO486" s="176"/>
      <c r="JTP486" s="176"/>
      <c r="JTQ486" s="176"/>
      <c r="JTR486" s="176"/>
      <c r="JTS486" s="176"/>
      <c r="JTT486" s="176"/>
      <c r="JTU486" s="176"/>
      <c r="JTV486" s="176"/>
      <c r="JTW486" s="176"/>
      <c r="JTX486" s="176"/>
      <c r="JTY486" s="176"/>
      <c r="JTZ486" s="176"/>
      <c r="JUA486" s="176"/>
      <c r="JUB486" s="176"/>
      <c r="JUC486" s="176"/>
      <c r="JUD486" s="176"/>
      <c r="JUE486" s="176"/>
      <c r="JUF486" s="176"/>
      <c r="JUG486" s="176"/>
      <c r="JUH486" s="176"/>
      <c r="JUI486" s="176"/>
      <c r="JUJ486" s="176"/>
      <c r="JUK486" s="176"/>
      <c r="JUL486" s="176"/>
      <c r="JUM486" s="176"/>
      <c r="JUN486" s="176"/>
      <c r="JUO486" s="176"/>
      <c r="JUP486" s="176"/>
      <c r="JUQ486" s="176"/>
      <c r="JUR486" s="176"/>
      <c r="JUS486" s="176"/>
      <c r="JUT486" s="176"/>
      <c r="JUU486" s="176"/>
      <c r="JUV486" s="176"/>
      <c r="JUW486" s="176"/>
      <c r="JUX486" s="176"/>
      <c r="JUY486" s="176"/>
      <c r="JUZ486" s="176"/>
      <c r="JVA486" s="176"/>
      <c r="JVB486" s="176"/>
      <c r="JVC486" s="176"/>
      <c r="JVD486" s="176"/>
      <c r="JVE486" s="176"/>
      <c r="JVF486" s="176"/>
      <c r="JVG486" s="176"/>
      <c r="JVH486" s="176"/>
      <c r="JVI486" s="176"/>
      <c r="JVJ486" s="176"/>
      <c r="JVK486" s="176"/>
      <c r="JVL486" s="176"/>
      <c r="JVM486" s="176"/>
      <c r="JVN486" s="176"/>
      <c r="JVO486" s="176"/>
      <c r="JVP486" s="176"/>
      <c r="JVQ486" s="176"/>
      <c r="JVR486" s="176"/>
      <c r="JVS486" s="176"/>
      <c r="JVT486" s="176"/>
      <c r="JVU486" s="176"/>
      <c r="JVV486" s="176"/>
      <c r="JVW486" s="176"/>
      <c r="JVX486" s="176"/>
      <c r="JVY486" s="176"/>
      <c r="JVZ486" s="176"/>
      <c r="JWA486" s="176"/>
      <c r="JWB486" s="176"/>
      <c r="JWC486" s="176"/>
      <c r="JWD486" s="176"/>
      <c r="JWE486" s="176"/>
      <c r="JWF486" s="176"/>
      <c r="JWG486" s="176"/>
      <c r="JWH486" s="176"/>
      <c r="JWI486" s="176"/>
      <c r="JWJ486" s="176"/>
      <c r="JWK486" s="176"/>
      <c r="JWL486" s="176"/>
      <c r="JWM486" s="176"/>
      <c r="JWN486" s="176"/>
      <c r="JWO486" s="176"/>
      <c r="JWP486" s="176"/>
      <c r="JWQ486" s="176"/>
      <c r="JWR486" s="176"/>
      <c r="JWS486" s="176"/>
      <c r="JWT486" s="176"/>
      <c r="JWU486" s="176"/>
      <c r="JWV486" s="176"/>
      <c r="JWW486" s="176"/>
      <c r="JWX486" s="176"/>
      <c r="JWY486" s="176"/>
      <c r="JWZ486" s="176"/>
      <c r="JXA486" s="176"/>
      <c r="JXB486" s="176"/>
      <c r="JXC486" s="176"/>
      <c r="JXD486" s="176"/>
      <c r="JXE486" s="176"/>
      <c r="JXF486" s="176"/>
      <c r="JXG486" s="176"/>
      <c r="JXH486" s="176"/>
      <c r="JXI486" s="176"/>
      <c r="JXJ486" s="176"/>
      <c r="JXK486" s="176"/>
      <c r="JXL486" s="176"/>
      <c r="JXM486" s="176"/>
      <c r="JXN486" s="176"/>
      <c r="JXO486" s="176"/>
      <c r="JXP486" s="176"/>
      <c r="JXQ486" s="176"/>
      <c r="JXR486" s="176"/>
      <c r="JXS486" s="176"/>
      <c r="JXT486" s="176"/>
      <c r="JXU486" s="176"/>
      <c r="JXV486" s="176"/>
      <c r="JXW486" s="176"/>
      <c r="JXX486" s="176"/>
      <c r="JXY486" s="176"/>
      <c r="JXZ486" s="176"/>
      <c r="JYA486" s="176"/>
      <c r="JYB486" s="176"/>
      <c r="JYC486" s="176"/>
      <c r="JYD486" s="176"/>
      <c r="JYE486" s="176"/>
      <c r="JYF486" s="176"/>
      <c r="JYG486" s="176"/>
      <c r="JYH486" s="176"/>
      <c r="JYI486" s="176"/>
      <c r="JYJ486" s="176"/>
      <c r="JYK486" s="176"/>
      <c r="JYL486" s="176"/>
      <c r="JYM486" s="176"/>
      <c r="JYN486" s="176"/>
      <c r="JYO486" s="176"/>
      <c r="JYP486" s="176"/>
      <c r="JYQ486" s="176"/>
      <c r="JYR486" s="176"/>
      <c r="JYS486" s="176"/>
      <c r="JYT486" s="176"/>
      <c r="JYU486" s="176"/>
      <c r="JYV486" s="176"/>
      <c r="JYW486" s="176"/>
      <c r="JYX486" s="176"/>
      <c r="JYY486" s="176"/>
      <c r="JYZ486" s="176"/>
      <c r="JZA486" s="176"/>
      <c r="JZB486" s="176"/>
      <c r="JZC486" s="176"/>
      <c r="JZD486" s="176"/>
      <c r="JZE486" s="176"/>
      <c r="JZF486" s="176"/>
      <c r="JZG486" s="176"/>
      <c r="JZH486" s="176"/>
      <c r="JZI486" s="176"/>
      <c r="JZJ486" s="176"/>
      <c r="JZK486" s="176"/>
      <c r="JZL486" s="176"/>
      <c r="JZM486" s="176"/>
      <c r="JZN486" s="176"/>
      <c r="JZO486" s="176"/>
      <c r="JZP486" s="176"/>
      <c r="JZQ486" s="176"/>
      <c r="JZR486" s="176"/>
      <c r="JZS486" s="176"/>
      <c r="JZT486" s="176"/>
      <c r="JZU486" s="176"/>
      <c r="JZV486" s="176"/>
      <c r="JZW486" s="176"/>
      <c r="JZX486" s="176"/>
      <c r="JZY486" s="176"/>
      <c r="JZZ486" s="176"/>
      <c r="KAA486" s="176"/>
      <c r="KAB486" s="176"/>
      <c r="KAC486" s="176"/>
      <c r="KAD486" s="176"/>
      <c r="KAE486" s="176"/>
      <c r="KAF486" s="176"/>
      <c r="KAG486" s="176"/>
      <c r="KAH486" s="176"/>
      <c r="KAI486" s="176"/>
      <c r="KAJ486" s="176"/>
      <c r="KAK486" s="176"/>
      <c r="KAL486" s="176"/>
      <c r="KAM486" s="176"/>
      <c r="KAN486" s="176"/>
      <c r="KAO486" s="176"/>
      <c r="KAP486" s="176"/>
      <c r="KAQ486" s="176"/>
      <c r="KAR486" s="176"/>
      <c r="KAS486" s="176"/>
      <c r="KAT486" s="176"/>
      <c r="KAU486" s="176"/>
      <c r="KAV486" s="176"/>
      <c r="KAW486" s="176"/>
      <c r="KAX486" s="176"/>
      <c r="KAY486" s="176"/>
      <c r="KAZ486" s="176"/>
      <c r="KBA486" s="176"/>
      <c r="KBB486" s="176"/>
      <c r="KBC486" s="176"/>
      <c r="KBD486" s="176"/>
      <c r="KBE486" s="176"/>
      <c r="KBF486" s="176"/>
      <c r="KBG486" s="176"/>
      <c r="KBH486" s="176"/>
      <c r="KBI486" s="176"/>
      <c r="KBJ486" s="176"/>
      <c r="KBK486" s="176"/>
      <c r="KBL486" s="176"/>
      <c r="KBM486" s="176"/>
      <c r="KBN486" s="176"/>
      <c r="KBO486" s="176"/>
      <c r="KBP486" s="176"/>
      <c r="KBQ486" s="176"/>
      <c r="KBR486" s="176"/>
      <c r="KBS486" s="176"/>
      <c r="KBT486" s="176"/>
      <c r="KBU486" s="176"/>
      <c r="KBV486" s="176"/>
      <c r="KBW486" s="176"/>
      <c r="KBX486" s="176"/>
      <c r="KBY486" s="176"/>
      <c r="KBZ486" s="176"/>
      <c r="KCA486" s="176"/>
      <c r="KCB486" s="176"/>
      <c r="KCC486" s="176"/>
      <c r="KCD486" s="176"/>
      <c r="KCE486" s="176"/>
      <c r="KCF486" s="176"/>
      <c r="KCG486" s="176"/>
      <c r="KCH486" s="176"/>
      <c r="KCI486" s="176"/>
      <c r="KCJ486" s="176"/>
      <c r="KCK486" s="176"/>
      <c r="KCL486" s="176"/>
      <c r="KCM486" s="176"/>
      <c r="KCN486" s="176"/>
      <c r="KCO486" s="176"/>
      <c r="KCP486" s="176"/>
      <c r="KCQ486" s="176"/>
      <c r="KCR486" s="176"/>
      <c r="KCS486" s="176"/>
      <c r="KCT486" s="176"/>
      <c r="KCU486" s="176"/>
      <c r="KCV486" s="176"/>
      <c r="KCW486" s="176"/>
      <c r="KCX486" s="176"/>
      <c r="KCY486" s="176"/>
      <c r="KCZ486" s="176"/>
      <c r="KDA486" s="176"/>
      <c r="KDB486" s="176"/>
      <c r="KDC486" s="176"/>
      <c r="KDD486" s="176"/>
      <c r="KDE486" s="176"/>
      <c r="KDF486" s="176"/>
      <c r="KDG486" s="176"/>
      <c r="KDH486" s="176"/>
      <c r="KDI486" s="176"/>
      <c r="KDJ486" s="176"/>
      <c r="KDK486" s="176"/>
      <c r="KDL486" s="176"/>
      <c r="KDM486" s="176"/>
      <c r="KDN486" s="176"/>
      <c r="KDO486" s="176"/>
      <c r="KDP486" s="176"/>
      <c r="KDQ486" s="176"/>
      <c r="KDR486" s="176"/>
      <c r="KDS486" s="176"/>
      <c r="KDT486" s="176"/>
      <c r="KDU486" s="176"/>
      <c r="KDV486" s="176"/>
      <c r="KDW486" s="176"/>
      <c r="KDX486" s="176"/>
      <c r="KDY486" s="176"/>
      <c r="KDZ486" s="176"/>
      <c r="KEA486" s="176"/>
      <c r="KEB486" s="176"/>
      <c r="KEC486" s="176"/>
      <c r="KED486" s="176"/>
      <c r="KEE486" s="176"/>
      <c r="KEF486" s="176"/>
      <c r="KEG486" s="176"/>
      <c r="KEH486" s="176"/>
      <c r="KEI486" s="176"/>
      <c r="KEJ486" s="176"/>
      <c r="KEK486" s="176"/>
      <c r="KEL486" s="176"/>
      <c r="KEM486" s="176"/>
      <c r="KEN486" s="176"/>
      <c r="KEO486" s="176"/>
      <c r="KEP486" s="176"/>
      <c r="KEQ486" s="176"/>
      <c r="KER486" s="176"/>
      <c r="KES486" s="176"/>
      <c r="KET486" s="176"/>
      <c r="KEU486" s="176"/>
      <c r="KEV486" s="176"/>
      <c r="KEW486" s="176"/>
      <c r="KEX486" s="176"/>
      <c r="KEY486" s="176"/>
      <c r="KEZ486" s="176"/>
      <c r="KFA486" s="176"/>
      <c r="KFB486" s="176"/>
      <c r="KFC486" s="176"/>
      <c r="KFD486" s="176"/>
      <c r="KFE486" s="176"/>
      <c r="KFF486" s="176"/>
      <c r="KFG486" s="176"/>
      <c r="KFH486" s="176"/>
      <c r="KFI486" s="176"/>
      <c r="KFJ486" s="176"/>
      <c r="KFK486" s="176"/>
      <c r="KFL486" s="176"/>
      <c r="KFM486" s="176"/>
      <c r="KFN486" s="176"/>
      <c r="KFO486" s="176"/>
      <c r="KFP486" s="176"/>
      <c r="KFQ486" s="176"/>
      <c r="KFR486" s="176"/>
      <c r="KFS486" s="176"/>
      <c r="KFT486" s="176"/>
      <c r="KFU486" s="176"/>
      <c r="KFV486" s="176"/>
      <c r="KFW486" s="176"/>
      <c r="KFX486" s="176"/>
      <c r="KFY486" s="176"/>
      <c r="KFZ486" s="176"/>
      <c r="KGA486" s="176"/>
      <c r="KGB486" s="176"/>
      <c r="KGC486" s="176"/>
      <c r="KGD486" s="176"/>
      <c r="KGE486" s="176"/>
      <c r="KGF486" s="176"/>
      <c r="KGG486" s="176"/>
      <c r="KGH486" s="176"/>
      <c r="KGI486" s="176"/>
      <c r="KGJ486" s="176"/>
      <c r="KGK486" s="176"/>
      <c r="KGL486" s="176"/>
      <c r="KGM486" s="176"/>
      <c r="KGN486" s="176"/>
      <c r="KGO486" s="176"/>
      <c r="KGP486" s="176"/>
      <c r="KGQ486" s="176"/>
      <c r="KGR486" s="176"/>
      <c r="KGS486" s="176"/>
      <c r="KGT486" s="176"/>
      <c r="KGU486" s="176"/>
      <c r="KGV486" s="176"/>
      <c r="KGW486" s="176"/>
      <c r="KGX486" s="176"/>
      <c r="KGY486" s="176"/>
      <c r="KGZ486" s="176"/>
      <c r="KHA486" s="176"/>
      <c r="KHB486" s="176"/>
      <c r="KHC486" s="176"/>
      <c r="KHD486" s="176"/>
      <c r="KHE486" s="176"/>
      <c r="KHF486" s="176"/>
      <c r="KHG486" s="176"/>
      <c r="KHH486" s="176"/>
      <c r="KHI486" s="176"/>
      <c r="KHJ486" s="176"/>
      <c r="KHK486" s="176"/>
      <c r="KHL486" s="176"/>
      <c r="KHM486" s="176"/>
      <c r="KHN486" s="176"/>
      <c r="KHO486" s="176"/>
      <c r="KHP486" s="176"/>
      <c r="KHQ486" s="176"/>
      <c r="KHR486" s="176"/>
      <c r="KHS486" s="176"/>
      <c r="KHT486" s="176"/>
      <c r="KHU486" s="176"/>
      <c r="KHV486" s="176"/>
      <c r="KHW486" s="176"/>
      <c r="KHX486" s="176"/>
      <c r="KHY486" s="176"/>
      <c r="KHZ486" s="176"/>
      <c r="KIA486" s="176"/>
      <c r="KIB486" s="176"/>
      <c r="KIC486" s="176"/>
      <c r="KID486" s="176"/>
      <c r="KIE486" s="176"/>
      <c r="KIF486" s="176"/>
      <c r="KIG486" s="176"/>
      <c r="KIH486" s="176"/>
      <c r="KII486" s="176"/>
      <c r="KIJ486" s="176"/>
      <c r="KIK486" s="176"/>
      <c r="KIL486" s="176"/>
      <c r="KIM486" s="176"/>
      <c r="KIN486" s="176"/>
      <c r="KIO486" s="176"/>
      <c r="KIP486" s="176"/>
      <c r="KIQ486" s="176"/>
      <c r="KIR486" s="176"/>
      <c r="KIS486" s="176"/>
      <c r="KIT486" s="176"/>
      <c r="KIU486" s="176"/>
      <c r="KIV486" s="176"/>
      <c r="KIW486" s="176"/>
      <c r="KIX486" s="176"/>
      <c r="KIY486" s="176"/>
      <c r="KIZ486" s="176"/>
      <c r="KJA486" s="176"/>
      <c r="KJB486" s="176"/>
      <c r="KJC486" s="176"/>
      <c r="KJD486" s="176"/>
      <c r="KJE486" s="176"/>
      <c r="KJF486" s="176"/>
      <c r="KJG486" s="176"/>
      <c r="KJH486" s="176"/>
      <c r="KJI486" s="176"/>
      <c r="KJJ486" s="176"/>
      <c r="KJK486" s="176"/>
      <c r="KJL486" s="176"/>
      <c r="KJM486" s="176"/>
      <c r="KJN486" s="176"/>
      <c r="KJO486" s="176"/>
      <c r="KJP486" s="176"/>
      <c r="KJQ486" s="176"/>
      <c r="KJR486" s="176"/>
      <c r="KJS486" s="176"/>
      <c r="KJT486" s="176"/>
      <c r="KJU486" s="176"/>
      <c r="KJV486" s="176"/>
      <c r="KJW486" s="176"/>
      <c r="KJX486" s="176"/>
      <c r="KJY486" s="176"/>
      <c r="KJZ486" s="176"/>
      <c r="KKA486" s="176"/>
      <c r="KKB486" s="176"/>
      <c r="KKC486" s="176"/>
      <c r="KKD486" s="176"/>
      <c r="KKE486" s="176"/>
      <c r="KKF486" s="176"/>
      <c r="KKG486" s="176"/>
      <c r="KKH486" s="176"/>
      <c r="KKI486" s="176"/>
      <c r="KKJ486" s="176"/>
      <c r="KKK486" s="176"/>
      <c r="KKL486" s="176"/>
      <c r="KKM486" s="176"/>
      <c r="KKN486" s="176"/>
      <c r="KKO486" s="176"/>
      <c r="KKP486" s="176"/>
      <c r="KKQ486" s="176"/>
      <c r="KKR486" s="176"/>
      <c r="KKS486" s="176"/>
      <c r="KKT486" s="176"/>
      <c r="KKU486" s="176"/>
      <c r="KKV486" s="176"/>
      <c r="KKW486" s="176"/>
      <c r="KKX486" s="176"/>
      <c r="KKY486" s="176"/>
      <c r="KKZ486" s="176"/>
      <c r="KLA486" s="176"/>
      <c r="KLB486" s="176"/>
      <c r="KLC486" s="176"/>
      <c r="KLD486" s="176"/>
      <c r="KLE486" s="176"/>
      <c r="KLF486" s="176"/>
      <c r="KLG486" s="176"/>
      <c r="KLH486" s="176"/>
      <c r="KLI486" s="176"/>
      <c r="KLJ486" s="176"/>
      <c r="KLK486" s="176"/>
      <c r="KLL486" s="176"/>
      <c r="KLM486" s="176"/>
      <c r="KLN486" s="176"/>
      <c r="KLO486" s="176"/>
      <c r="KLP486" s="176"/>
      <c r="KLQ486" s="176"/>
      <c r="KLR486" s="176"/>
      <c r="KLS486" s="176"/>
      <c r="KLT486" s="176"/>
      <c r="KLU486" s="176"/>
      <c r="KLV486" s="176"/>
      <c r="KLW486" s="176"/>
      <c r="KLX486" s="176"/>
      <c r="KLY486" s="176"/>
      <c r="KLZ486" s="176"/>
      <c r="KMA486" s="176"/>
      <c r="KMB486" s="176"/>
      <c r="KMC486" s="176"/>
      <c r="KMD486" s="176"/>
      <c r="KME486" s="176"/>
      <c r="KMF486" s="176"/>
      <c r="KMG486" s="176"/>
      <c r="KMH486" s="176"/>
      <c r="KMI486" s="176"/>
      <c r="KMJ486" s="176"/>
      <c r="KMK486" s="176"/>
      <c r="KML486" s="176"/>
      <c r="KMM486" s="176"/>
      <c r="KMN486" s="176"/>
      <c r="KMO486" s="176"/>
      <c r="KMP486" s="176"/>
      <c r="KMQ486" s="176"/>
      <c r="KMR486" s="176"/>
      <c r="KMS486" s="176"/>
      <c r="KMT486" s="176"/>
      <c r="KMU486" s="176"/>
      <c r="KMV486" s="176"/>
      <c r="KMW486" s="176"/>
      <c r="KMX486" s="176"/>
      <c r="KMY486" s="176"/>
      <c r="KMZ486" s="176"/>
      <c r="KNA486" s="176"/>
      <c r="KNB486" s="176"/>
      <c r="KNC486" s="176"/>
      <c r="KND486" s="176"/>
      <c r="KNE486" s="176"/>
      <c r="KNF486" s="176"/>
      <c r="KNG486" s="176"/>
      <c r="KNH486" s="176"/>
      <c r="KNI486" s="176"/>
      <c r="KNJ486" s="176"/>
      <c r="KNK486" s="176"/>
      <c r="KNL486" s="176"/>
      <c r="KNM486" s="176"/>
      <c r="KNN486" s="176"/>
      <c r="KNO486" s="176"/>
      <c r="KNP486" s="176"/>
      <c r="KNQ486" s="176"/>
      <c r="KNR486" s="176"/>
      <c r="KNS486" s="176"/>
      <c r="KNT486" s="176"/>
      <c r="KNU486" s="176"/>
      <c r="KNV486" s="176"/>
      <c r="KNW486" s="176"/>
      <c r="KNX486" s="176"/>
      <c r="KNY486" s="176"/>
      <c r="KNZ486" s="176"/>
      <c r="KOA486" s="176"/>
      <c r="KOB486" s="176"/>
      <c r="KOC486" s="176"/>
      <c r="KOD486" s="176"/>
      <c r="KOE486" s="176"/>
      <c r="KOF486" s="176"/>
      <c r="KOG486" s="176"/>
      <c r="KOH486" s="176"/>
      <c r="KOI486" s="176"/>
      <c r="KOJ486" s="176"/>
      <c r="KOK486" s="176"/>
      <c r="KOL486" s="176"/>
      <c r="KOM486" s="176"/>
      <c r="KON486" s="176"/>
      <c r="KOO486" s="176"/>
      <c r="KOP486" s="176"/>
      <c r="KOQ486" s="176"/>
      <c r="KOR486" s="176"/>
      <c r="KOS486" s="176"/>
      <c r="KOT486" s="176"/>
      <c r="KOU486" s="176"/>
      <c r="KOV486" s="176"/>
      <c r="KOW486" s="176"/>
      <c r="KOX486" s="176"/>
      <c r="KOY486" s="176"/>
      <c r="KOZ486" s="176"/>
      <c r="KPA486" s="176"/>
      <c r="KPB486" s="176"/>
      <c r="KPC486" s="176"/>
      <c r="KPD486" s="176"/>
      <c r="KPE486" s="176"/>
      <c r="KPF486" s="176"/>
      <c r="KPG486" s="176"/>
      <c r="KPH486" s="176"/>
      <c r="KPI486" s="176"/>
      <c r="KPJ486" s="176"/>
      <c r="KPK486" s="176"/>
      <c r="KPL486" s="176"/>
      <c r="KPM486" s="176"/>
      <c r="KPN486" s="176"/>
      <c r="KPO486" s="176"/>
      <c r="KPP486" s="176"/>
      <c r="KPQ486" s="176"/>
      <c r="KPR486" s="176"/>
      <c r="KPS486" s="176"/>
      <c r="KPT486" s="176"/>
      <c r="KPU486" s="176"/>
      <c r="KPV486" s="176"/>
      <c r="KPW486" s="176"/>
      <c r="KPX486" s="176"/>
      <c r="KPY486" s="176"/>
      <c r="KPZ486" s="176"/>
      <c r="KQA486" s="176"/>
      <c r="KQB486" s="176"/>
      <c r="KQC486" s="176"/>
      <c r="KQD486" s="176"/>
      <c r="KQE486" s="176"/>
      <c r="KQF486" s="176"/>
      <c r="KQG486" s="176"/>
      <c r="KQH486" s="176"/>
      <c r="KQI486" s="176"/>
      <c r="KQJ486" s="176"/>
      <c r="KQK486" s="176"/>
      <c r="KQL486" s="176"/>
      <c r="KQM486" s="176"/>
      <c r="KQN486" s="176"/>
      <c r="KQO486" s="176"/>
      <c r="KQP486" s="176"/>
      <c r="KQQ486" s="176"/>
      <c r="KQR486" s="176"/>
      <c r="KQS486" s="176"/>
      <c r="KQT486" s="176"/>
      <c r="KQU486" s="176"/>
      <c r="KQV486" s="176"/>
      <c r="KQW486" s="176"/>
      <c r="KQX486" s="176"/>
      <c r="KQY486" s="176"/>
      <c r="KQZ486" s="176"/>
      <c r="KRA486" s="176"/>
      <c r="KRB486" s="176"/>
      <c r="KRC486" s="176"/>
      <c r="KRD486" s="176"/>
      <c r="KRE486" s="176"/>
      <c r="KRF486" s="176"/>
      <c r="KRG486" s="176"/>
      <c r="KRH486" s="176"/>
      <c r="KRI486" s="176"/>
      <c r="KRJ486" s="176"/>
      <c r="KRK486" s="176"/>
      <c r="KRL486" s="176"/>
      <c r="KRM486" s="176"/>
      <c r="KRN486" s="176"/>
      <c r="KRO486" s="176"/>
      <c r="KRP486" s="176"/>
      <c r="KRQ486" s="176"/>
      <c r="KRR486" s="176"/>
      <c r="KRS486" s="176"/>
      <c r="KRT486" s="176"/>
      <c r="KRU486" s="176"/>
      <c r="KRV486" s="176"/>
      <c r="KRW486" s="176"/>
      <c r="KRX486" s="176"/>
      <c r="KRY486" s="176"/>
      <c r="KRZ486" s="176"/>
      <c r="KSA486" s="176"/>
      <c r="KSB486" s="176"/>
      <c r="KSC486" s="176"/>
      <c r="KSD486" s="176"/>
      <c r="KSE486" s="176"/>
      <c r="KSF486" s="176"/>
      <c r="KSG486" s="176"/>
      <c r="KSH486" s="176"/>
      <c r="KSI486" s="176"/>
      <c r="KSJ486" s="176"/>
      <c r="KSK486" s="176"/>
      <c r="KSL486" s="176"/>
      <c r="KSM486" s="176"/>
      <c r="KSN486" s="176"/>
      <c r="KSO486" s="176"/>
      <c r="KSP486" s="176"/>
      <c r="KSQ486" s="176"/>
      <c r="KSR486" s="176"/>
      <c r="KSS486" s="176"/>
      <c r="KST486" s="176"/>
      <c r="KSU486" s="176"/>
      <c r="KSV486" s="176"/>
      <c r="KSW486" s="176"/>
      <c r="KSX486" s="176"/>
      <c r="KSY486" s="176"/>
      <c r="KSZ486" s="176"/>
      <c r="KTA486" s="176"/>
      <c r="KTB486" s="176"/>
      <c r="KTC486" s="176"/>
      <c r="KTD486" s="176"/>
      <c r="KTE486" s="176"/>
      <c r="KTF486" s="176"/>
      <c r="KTG486" s="176"/>
      <c r="KTH486" s="176"/>
      <c r="KTI486" s="176"/>
      <c r="KTJ486" s="176"/>
      <c r="KTK486" s="176"/>
      <c r="KTL486" s="176"/>
      <c r="KTM486" s="176"/>
      <c r="KTN486" s="176"/>
      <c r="KTO486" s="176"/>
      <c r="KTP486" s="176"/>
      <c r="KTQ486" s="176"/>
      <c r="KTR486" s="176"/>
      <c r="KTS486" s="176"/>
      <c r="KTT486" s="176"/>
      <c r="KTU486" s="176"/>
      <c r="KTV486" s="176"/>
      <c r="KTW486" s="176"/>
      <c r="KTX486" s="176"/>
      <c r="KTY486" s="176"/>
      <c r="KTZ486" s="176"/>
      <c r="KUA486" s="176"/>
      <c r="KUB486" s="176"/>
      <c r="KUC486" s="176"/>
      <c r="KUD486" s="176"/>
      <c r="KUE486" s="176"/>
      <c r="KUF486" s="176"/>
      <c r="KUG486" s="176"/>
      <c r="KUH486" s="176"/>
      <c r="KUI486" s="176"/>
      <c r="KUJ486" s="176"/>
      <c r="KUK486" s="176"/>
      <c r="KUL486" s="176"/>
      <c r="KUM486" s="176"/>
      <c r="KUN486" s="176"/>
      <c r="KUO486" s="176"/>
      <c r="KUP486" s="176"/>
      <c r="KUQ486" s="176"/>
      <c r="KUR486" s="176"/>
      <c r="KUS486" s="176"/>
      <c r="KUT486" s="176"/>
      <c r="KUU486" s="176"/>
      <c r="KUV486" s="176"/>
      <c r="KUW486" s="176"/>
      <c r="KUX486" s="176"/>
      <c r="KUY486" s="176"/>
      <c r="KUZ486" s="176"/>
      <c r="KVA486" s="176"/>
      <c r="KVB486" s="176"/>
      <c r="KVC486" s="176"/>
      <c r="KVD486" s="176"/>
      <c r="KVE486" s="176"/>
      <c r="KVF486" s="176"/>
      <c r="KVG486" s="176"/>
      <c r="KVH486" s="176"/>
      <c r="KVI486" s="176"/>
      <c r="KVJ486" s="176"/>
      <c r="KVK486" s="176"/>
      <c r="KVL486" s="176"/>
      <c r="KVM486" s="176"/>
      <c r="KVN486" s="176"/>
      <c r="KVO486" s="176"/>
      <c r="KVP486" s="176"/>
      <c r="KVQ486" s="176"/>
      <c r="KVR486" s="176"/>
      <c r="KVS486" s="176"/>
      <c r="KVT486" s="176"/>
      <c r="KVU486" s="176"/>
      <c r="KVV486" s="176"/>
      <c r="KVW486" s="176"/>
      <c r="KVX486" s="176"/>
      <c r="KVY486" s="176"/>
      <c r="KVZ486" s="176"/>
      <c r="KWA486" s="176"/>
      <c r="KWB486" s="176"/>
      <c r="KWC486" s="176"/>
      <c r="KWD486" s="176"/>
      <c r="KWE486" s="176"/>
      <c r="KWF486" s="176"/>
      <c r="KWG486" s="176"/>
      <c r="KWH486" s="176"/>
      <c r="KWI486" s="176"/>
      <c r="KWJ486" s="176"/>
      <c r="KWK486" s="176"/>
      <c r="KWL486" s="176"/>
      <c r="KWM486" s="176"/>
      <c r="KWN486" s="176"/>
      <c r="KWO486" s="176"/>
      <c r="KWP486" s="176"/>
      <c r="KWQ486" s="176"/>
      <c r="KWR486" s="176"/>
      <c r="KWS486" s="176"/>
      <c r="KWT486" s="176"/>
      <c r="KWU486" s="176"/>
      <c r="KWV486" s="176"/>
      <c r="KWW486" s="176"/>
      <c r="KWX486" s="176"/>
      <c r="KWY486" s="176"/>
      <c r="KWZ486" s="176"/>
      <c r="KXA486" s="176"/>
      <c r="KXB486" s="176"/>
      <c r="KXC486" s="176"/>
      <c r="KXD486" s="176"/>
      <c r="KXE486" s="176"/>
      <c r="KXF486" s="176"/>
      <c r="KXG486" s="176"/>
      <c r="KXH486" s="176"/>
      <c r="KXI486" s="176"/>
      <c r="KXJ486" s="176"/>
      <c r="KXK486" s="176"/>
      <c r="KXL486" s="176"/>
      <c r="KXM486" s="176"/>
      <c r="KXN486" s="176"/>
      <c r="KXO486" s="176"/>
      <c r="KXP486" s="176"/>
      <c r="KXQ486" s="176"/>
      <c r="KXR486" s="176"/>
      <c r="KXS486" s="176"/>
      <c r="KXT486" s="176"/>
      <c r="KXU486" s="176"/>
      <c r="KXV486" s="176"/>
      <c r="KXW486" s="176"/>
      <c r="KXX486" s="176"/>
      <c r="KXY486" s="176"/>
      <c r="KXZ486" s="176"/>
      <c r="KYA486" s="176"/>
      <c r="KYB486" s="176"/>
      <c r="KYC486" s="176"/>
      <c r="KYD486" s="176"/>
      <c r="KYE486" s="176"/>
      <c r="KYF486" s="176"/>
      <c r="KYG486" s="176"/>
      <c r="KYH486" s="176"/>
      <c r="KYI486" s="176"/>
      <c r="KYJ486" s="176"/>
      <c r="KYK486" s="176"/>
      <c r="KYL486" s="176"/>
      <c r="KYM486" s="176"/>
      <c r="KYN486" s="176"/>
      <c r="KYO486" s="176"/>
      <c r="KYP486" s="176"/>
      <c r="KYQ486" s="176"/>
      <c r="KYR486" s="176"/>
      <c r="KYS486" s="176"/>
      <c r="KYT486" s="176"/>
      <c r="KYU486" s="176"/>
      <c r="KYV486" s="176"/>
      <c r="KYW486" s="176"/>
      <c r="KYX486" s="176"/>
      <c r="KYY486" s="176"/>
      <c r="KYZ486" s="176"/>
      <c r="KZA486" s="176"/>
      <c r="KZB486" s="176"/>
      <c r="KZC486" s="176"/>
      <c r="KZD486" s="176"/>
      <c r="KZE486" s="176"/>
      <c r="KZF486" s="176"/>
      <c r="KZG486" s="176"/>
      <c r="KZH486" s="176"/>
      <c r="KZI486" s="176"/>
      <c r="KZJ486" s="176"/>
      <c r="KZK486" s="176"/>
      <c r="KZL486" s="176"/>
      <c r="KZM486" s="176"/>
      <c r="KZN486" s="176"/>
      <c r="KZO486" s="176"/>
      <c r="KZP486" s="176"/>
      <c r="KZQ486" s="176"/>
      <c r="KZR486" s="176"/>
      <c r="KZS486" s="176"/>
      <c r="KZT486" s="176"/>
      <c r="KZU486" s="176"/>
      <c r="KZV486" s="176"/>
      <c r="KZW486" s="176"/>
      <c r="KZX486" s="176"/>
      <c r="KZY486" s="176"/>
      <c r="KZZ486" s="176"/>
      <c r="LAA486" s="176"/>
      <c r="LAB486" s="176"/>
      <c r="LAC486" s="176"/>
      <c r="LAD486" s="176"/>
      <c r="LAE486" s="176"/>
      <c r="LAF486" s="176"/>
      <c r="LAG486" s="176"/>
      <c r="LAH486" s="176"/>
      <c r="LAI486" s="176"/>
      <c r="LAJ486" s="176"/>
      <c r="LAK486" s="176"/>
      <c r="LAL486" s="176"/>
      <c r="LAM486" s="176"/>
      <c r="LAN486" s="176"/>
      <c r="LAO486" s="176"/>
      <c r="LAP486" s="176"/>
      <c r="LAQ486" s="176"/>
      <c r="LAR486" s="176"/>
      <c r="LAS486" s="176"/>
      <c r="LAT486" s="176"/>
      <c r="LAU486" s="176"/>
      <c r="LAV486" s="176"/>
      <c r="LAW486" s="176"/>
      <c r="LAX486" s="176"/>
      <c r="LAY486" s="176"/>
      <c r="LAZ486" s="176"/>
      <c r="LBA486" s="176"/>
      <c r="LBB486" s="176"/>
      <c r="LBC486" s="176"/>
      <c r="LBD486" s="176"/>
      <c r="LBE486" s="176"/>
      <c r="LBF486" s="176"/>
      <c r="LBG486" s="176"/>
      <c r="LBH486" s="176"/>
      <c r="LBI486" s="176"/>
      <c r="LBJ486" s="176"/>
      <c r="LBK486" s="176"/>
      <c r="LBL486" s="176"/>
      <c r="LBM486" s="176"/>
      <c r="LBN486" s="176"/>
      <c r="LBO486" s="176"/>
      <c r="LBP486" s="176"/>
      <c r="LBQ486" s="176"/>
      <c r="LBR486" s="176"/>
      <c r="LBS486" s="176"/>
      <c r="LBT486" s="176"/>
      <c r="LBU486" s="176"/>
      <c r="LBV486" s="176"/>
      <c r="LBW486" s="176"/>
      <c r="LBX486" s="176"/>
      <c r="LBY486" s="176"/>
      <c r="LBZ486" s="176"/>
      <c r="LCA486" s="176"/>
      <c r="LCB486" s="176"/>
      <c r="LCC486" s="176"/>
      <c r="LCD486" s="176"/>
      <c r="LCE486" s="176"/>
      <c r="LCF486" s="176"/>
      <c r="LCG486" s="176"/>
      <c r="LCH486" s="176"/>
      <c r="LCI486" s="176"/>
      <c r="LCJ486" s="176"/>
      <c r="LCK486" s="176"/>
      <c r="LCL486" s="176"/>
      <c r="LCM486" s="176"/>
      <c r="LCN486" s="176"/>
      <c r="LCO486" s="176"/>
      <c r="LCP486" s="176"/>
      <c r="LCQ486" s="176"/>
      <c r="LCR486" s="176"/>
      <c r="LCS486" s="176"/>
      <c r="LCT486" s="176"/>
      <c r="LCU486" s="176"/>
      <c r="LCV486" s="176"/>
      <c r="LCW486" s="176"/>
      <c r="LCX486" s="176"/>
      <c r="LCY486" s="176"/>
      <c r="LCZ486" s="176"/>
      <c r="LDA486" s="176"/>
      <c r="LDB486" s="176"/>
      <c r="LDC486" s="176"/>
      <c r="LDD486" s="176"/>
      <c r="LDE486" s="176"/>
      <c r="LDF486" s="176"/>
      <c r="LDG486" s="176"/>
      <c r="LDH486" s="176"/>
      <c r="LDI486" s="176"/>
      <c r="LDJ486" s="176"/>
      <c r="LDK486" s="176"/>
      <c r="LDL486" s="176"/>
      <c r="LDM486" s="176"/>
      <c r="LDN486" s="176"/>
      <c r="LDO486" s="176"/>
      <c r="LDP486" s="176"/>
      <c r="LDQ486" s="176"/>
      <c r="LDR486" s="176"/>
      <c r="LDS486" s="176"/>
      <c r="LDT486" s="176"/>
      <c r="LDU486" s="176"/>
      <c r="LDV486" s="176"/>
      <c r="LDW486" s="176"/>
      <c r="LDX486" s="176"/>
      <c r="LDY486" s="176"/>
      <c r="LDZ486" s="176"/>
      <c r="LEA486" s="176"/>
      <c r="LEB486" s="176"/>
      <c r="LEC486" s="176"/>
      <c r="LED486" s="176"/>
      <c r="LEE486" s="176"/>
      <c r="LEF486" s="176"/>
      <c r="LEG486" s="176"/>
      <c r="LEH486" s="176"/>
      <c r="LEI486" s="176"/>
      <c r="LEJ486" s="176"/>
      <c r="LEK486" s="176"/>
      <c r="LEL486" s="176"/>
      <c r="LEM486" s="176"/>
      <c r="LEN486" s="176"/>
      <c r="LEO486" s="176"/>
      <c r="LEP486" s="176"/>
      <c r="LEQ486" s="176"/>
      <c r="LER486" s="176"/>
      <c r="LES486" s="176"/>
      <c r="LET486" s="176"/>
      <c r="LEU486" s="176"/>
      <c r="LEV486" s="176"/>
      <c r="LEW486" s="176"/>
      <c r="LEX486" s="176"/>
      <c r="LEY486" s="176"/>
      <c r="LEZ486" s="176"/>
      <c r="LFA486" s="176"/>
      <c r="LFB486" s="176"/>
      <c r="LFC486" s="176"/>
      <c r="LFD486" s="176"/>
      <c r="LFE486" s="176"/>
      <c r="LFF486" s="176"/>
      <c r="LFG486" s="176"/>
      <c r="LFH486" s="176"/>
      <c r="LFI486" s="176"/>
      <c r="LFJ486" s="176"/>
      <c r="LFK486" s="176"/>
      <c r="LFL486" s="176"/>
      <c r="LFM486" s="176"/>
      <c r="LFN486" s="176"/>
      <c r="LFO486" s="176"/>
      <c r="LFP486" s="176"/>
      <c r="LFQ486" s="176"/>
      <c r="LFR486" s="176"/>
      <c r="LFS486" s="176"/>
      <c r="LFT486" s="176"/>
      <c r="LFU486" s="176"/>
      <c r="LFV486" s="176"/>
      <c r="LFW486" s="176"/>
      <c r="LFX486" s="176"/>
      <c r="LFY486" s="176"/>
      <c r="LFZ486" s="176"/>
      <c r="LGA486" s="176"/>
      <c r="LGB486" s="176"/>
      <c r="LGC486" s="176"/>
      <c r="LGD486" s="176"/>
      <c r="LGE486" s="176"/>
      <c r="LGF486" s="176"/>
      <c r="LGG486" s="176"/>
      <c r="LGH486" s="176"/>
      <c r="LGI486" s="176"/>
      <c r="LGJ486" s="176"/>
      <c r="LGK486" s="176"/>
      <c r="LGL486" s="176"/>
      <c r="LGM486" s="176"/>
      <c r="LGN486" s="176"/>
      <c r="LGO486" s="176"/>
      <c r="LGP486" s="176"/>
      <c r="LGQ486" s="176"/>
      <c r="LGR486" s="176"/>
      <c r="LGS486" s="176"/>
      <c r="LGT486" s="176"/>
      <c r="LGU486" s="176"/>
      <c r="LGV486" s="176"/>
      <c r="LGW486" s="176"/>
      <c r="LGX486" s="176"/>
      <c r="LGY486" s="176"/>
      <c r="LGZ486" s="176"/>
      <c r="LHA486" s="176"/>
      <c r="LHB486" s="176"/>
      <c r="LHC486" s="176"/>
      <c r="LHD486" s="176"/>
      <c r="LHE486" s="176"/>
      <c r="LHF486" s="176"/>
      <c r="LHG486" s="176"/>
      <c r="LHH486" s="176"/>
      <c r="LHI486" s="176"/>
      <c r="LHJ486" s="176"/>
      <c r="LHK486" s="176"/>
      <c r="LHL486" s="176"/>
      <c r="LHM486" s="176"/>
      <c r="LHN486" s="176"/>
      <c r="LHO486" s="176"/>
      <c r="LHP486" s="176"/>
      <c r="LHQ486" s="176"/>
      <c r="LHR486" s="176"/>
      <c r="LHS486" s="176"/>
      <c r="LHT486" s="176"/>
      <c r="LHU486" s="176"/>
      <c r="LHV486" s="176"/>
      <c r="LHW486" s="176"/>
      <c r="LHX486" s="176"/>
      <c r="LHY486" s="176"/>
      <c r="LHZ486" s="176"/>
      <c r="LIA486" s="176"/>
      <c r="LIB486" s="176"/>
      <c r="LIC486" s="176"/>
      <c r="LID486" s="176"/>
      <c r="LIE486" s="176"/>
      <c r="LIF486" s="176"/>
      <c r="LIG486" s="176"/>
      <c r="LIH486" s="176"/>
      <c r="LII486" s="176"/>
      <c r="LIJ486" s="176"/>
      <c r="LIK486" s="176"/>
      <c r="LIL486" s="176"/>
      <c r="LIM486" s="176"/>
      <c r="LIN486" s="176"/>
      <c r="LIO486" s="176"/>
      <c r="LIP486" s="176"/>
      <c r="LIQ486" s="176"/>
      <c r="LIR486" s="176"/>
      <c r="LIS486" s="176"/>
      <c r="LIT486" s="176"/>
      <c r="LIU486" s="176"/>
      <c r="LIV486" s="176"/>
      <c r="LIW486" s="176"/>
      <c r="LIX486" s="176"/>
      <c r="LIY486" s="176"/>
      <c r="LIZ486" s="176"/>
      <c r="LJA486" s="176"/>
      <c r="LJB486" s="176"/>
      <c r="LJC486" s="176"/>
      <c r="LJD486" s="176"/>
      <c r="LJE486" s="176"/>
      <c r="LJF486" s="176"/>
      <c r="LJG486" s="176"/>
      <c r="LJH486" s="176"/>
      <c r="LJI486" s="176"/>
      <c r="LJJ486" s="176"/>
      <c r="LJK486" s="176"/>
      <c r="LJL486" s="176"/>
      <c r="LJM486" s="176"/>
      <c r="LJN486" s="176"/>
      <c r="LJO486" s="176"/>
      <c r="LJP486" s="176"/>
      <c r="LJQ486" s="176"/>
      <c r="LJR486" s="176"/>
      <c r="LJS486" s="176"/>
      <c r="LJT486" s="176"/>
      <c r="LJU486" s="176"/>
      <c r="LJV486" s="176"/>
      <c r="LJW486" s="176"/>
      <c r="LJX486" s="176"/>
      <c r="LJY486" s="176"/>
      <c r="LJZ486" s="176"/>
      <c r="LKA486" s="176"/>
      <c r="LKB486" s="176"/>
      <c r="LKC486" s="176"/>
      <c r="LKD486" s="176"/>
      <c r="LKE486" s="176"/>
      <c r="LKF486" s="176"/>
      <c r="LKG486" s="176"/>
      <c r="LKH486" s="176"/>
      <c r="LKI486" s="176"/>
      <c r="LKJ486" s="176"/>
      <c r="LKK486" s="176"/>
      <c r="LKL486" s="176"/>
      <c r="LKM486" s="176"/>
      <c r="LKN486" s="176"/>
      <c r="LKO486" s="176"/>
      <c r="LKP486" s="176"/>
      <c r="LKQ486" s="176"/>
      <c r="LKR486" s="176"/>
      <c r="LKS486" s="176"/>
      <c r="LKT486" s="176"/>
      <c r="LKU486" s="176"/>
      <c r="LKV486" s="176"/>
      <c r="LKW486" s="176"/>
      <c r="LKX486" s="176"/>
      <c r="LKY486" s="176"/>
      <c r="LKZ486" s="176"/>
      <c r="LLA486" s="176"/>
      <c r="LLB486" s="176"/>
      <c r="LLC486" s="176"/>
      <c r="LLD486" s="176"/>
      <c r="LLE486" s="176"/>
      <c r="LLF486" s="176"/>
      <c r="LLG486" s="176"/>
      <c r="LLH486" s="176"/>
      <c r="LLI486" s="176"/>
      <c r="LLJ486" s="176"/>
      <c r="LLK486" s="176"/>
      <c r="LLL486" s="176"/>
      <c r="LLM486" s="176"/>
      <c r="LLN486" s="176"/>
      <c r="LLO486" s="176"/>
      <c r="LLP486" s="176"/>
      <c r="LLQ486" s="176"/>
      <c r="LLR486" s="176"/>
      <c r="LLS486" s="176"/>
      <c r="LLT486" s="176"/>
      <c r="LLU486" s="176"/>
      <c r="LLV486" s="176"/>
      <c r="LLW486" s="176"/>
      <c r="LLX486" s="176"/>
      <c r="LLY486" s="176"/>
      <c r="LLZ486" s="176"/>
      <c r="LMA486" s="176"/>
      <c r="LMB486" s="176"/>
      <c r="LMC486" s="176"/>
      <c r="LMD486" s="176"/>
      <c r="LME486" s="176"/>
      <c r="LMF486" s="176"/>
      <c r="LMG486" s="176"/>
      <c r="LMH486" s="176"/>
      <c r="LMI486" s="176"/>
      <c r="LMJ486" s="176"/>
      <c r="LMK486" s="176"/>
      <c r="LML486" s="176"/>
      <c r="LMM486" s="176"/>
      <c r="LMN486" s="176"/>
      <c r="LMO486" s="176"/>
      <c r="LMP486" s="176"/>
      <c r="LMQ486" s="176"/>
      <c r="LMR486" s="176"/>
      <c r="LMS486" s="176"/>
      <c r="LMT486" s="176"/>
      <c r="LMU486" s="176"/>
      <c r="LMV486" s="176"/>
      <c r="LMW486" s="176"/>
      <c r="LMX486" s="176"/>
      <c r="LMY486" s="176"/>
      <c r="LMZ486" s="176"/>
      <c r="LNA486" s="176"/>
      <c r="LNB486" s="176"/>
      <c r="LNC486" s="176"/>
      <c r="LND486" s="176"/>
      <c r="LNE486" s="176"/>
      <c r="LNF486" s="176"/>
      <c r="LNG486" s="176"/>
      <c r="LNH486" s="176"/>
      <c r="LNI486" s="176"/>
      <c r="LNJ486" s="176"/>
      <c r="LNK486" s="176"/>
      <c r="LNL486" s="176"/>
      <c r="LNM486" s="176"/>
      <c r="LNN486" s="176"/>
      <c r="LNO486" s="176"/>
      <c r="LNP486" s="176"/>
      <c r="LNQ486" s="176"/>
      <c r="LNR486" s="176"/>
      <c r="LNS486" s="176"/>
      <c r="LNT486" s="176"/>
      <c r="LNU486" s="176"/>
      <c r="LNV486" s="176"/>
      <c r="LNW486" s="176"/>
      <c r="LNX486" s="176"/>
      <c r="LNY486" s="176"/>
      <c r="LNZ486" s="176"/>
      <c r="LOA486" s="176"/>
      <c r="LOB486" s="176"/>
      <c r="LOC486" s="176"/>
      <c r="LOD486" s="176"/>
      <c r="LOE486" s="176"/>
      <c r="LOF486" s="176"/>
      <c r="LOG486" s="176"/>
      <c r="LOH486" s="176"/>
      <c r="LOI486" s="176"/>
      <c r="LOJ486" s="176"/>
      <c r="LOK486" s="176"/>
      <c r="LOL486" s="176"/>
      <c r="LOM486" s="176"/>
      <c r="LON486" s="176"/>
      <c r="LOO486" s="176"/>
      <c r="LOP486" s="176"/>
      <c r="LOQ486" s="176"/>
      <c r="LOR486" s="176"/>
      <c r="LOS486" s="176"/>
      <c r="LOT486" s="176"/>
      <c r="LOU486" s="176"/>
      <c r="LOV486" s="176"/>
      <c r="LOW486" s="176"/>
      <c r="LOX486" s="176"/>
      <c r="LOY486" s="176"/>
      <c r="LOZ486" s="176"/>
      <c r="LPA486" s="176"/>
      <c r="LPB486" s="176"/>
      <c r="LPC486" s="176"/>
      <c r="LPD486" s="176"/>
      <c r="LPE486" s="176"/>
      <c r="LPF486" s="176"/>
      <c r="LPG486" s="176"/>
      <c r="LPH486" s="176"/>
      <c r="LPI486" s="176"/>
      <c r="LPJ486" s="176"/>
      <c r="LPK486" s="176"/>
      <c r="LPL486" s="176"/>
      <c r="LPM486" s="176"/>
      <c r="LPN486" s="176"/>
      <c r="LPO486" s="176"/>
      <c r="LPP486" s="176"/>
      <c r="LPQ486" s="176"/>
      <c r="LPR486" s="176"/>
      <c r="LPS486" s="176"/>
      <c r="LPT486" s="176"/>
      <c r="LPU486" s="176"/>
      <c r="LPV486" s="176"/>
      <c r="LPW486" s="176"/>
      <c r="LPX486" s="176"/>
      <c r="LPY486" s="176"/>
      <c r="LPZ486" s="176"/>
      <c r="LQA486" s="176"/>
      <c r="LQB486" s="176"/>
      <c r="LQC486" s="176"/>
      <c r="LQD486" s="176"/>
      <c r="LQE486" s="176"/>
      <c r="LQF486" s="176"/>
      <c r="LQG486" s="176"/>
      <c r="LQH486" s="176"/>
      <c r="LQI486" s="176"/>
      <c r="LQJ486" s="176"/>
      <c r="LQK486" s="176"/>
      <c r="LQL486" s="176"/>
      <c r="LQM486" s="176"/>
      <c r="LQN486" s="176"/>
      <c r="LQO486" s="176"/>
      <c r="LQP486" s="176"/>
      <c r="LQQ486" s="176"/>
      <c r="LQR486" s="176"/>
      <c r="LQS486" s="176"/>
      <c r="LQT486" s="176"/>
      <c r="LQU486" s="176"/>
      <c r="LQV486" s="176"/>
      <c r="LQW486" s="176"/>
      <c r="LQX486" s="176"/>
      <c r="LQY486" s="176"/>
      <c r="LQZ486" s="176"/>
      <c r="LRA486" s="176"/>
      <c r="LRB486" s="176"/>
      <c r="LRC486" s="176"/>
      <c r="LRD486" s="176"/>
      <c r="LRE486" s="176"/>
      <c r="LRF486" s="176"/>
      <c r="LRG486" s="176"/>
      <c r="LRH486" s="176"/>
      <c r="LRI486" s="176"/>
      <c r="LRJ486" s="176"/>
      <c r="LRK486" s="176"/>
      <c r="LRL486" s="176"/>
      <c r="LRM486" s="176"/>
      <c r="LRN486" s="176"/>
      <c r="LRO486" s="176"/>
      <c r="LRP486" s="176"/>
      <c r="LRQ486" s="176"/>
      <c r="LRR486" s="176"/>
      <c r="LRS486" s="176"/>
      <c r="LRT486" s="176"/>
      <c r="LRU486" s="176"/>
      <c r="LRV486" s="176"/>
      <c r="LRW486" s="176"/>
      <c r="LRX486" s="176"/>
      <c r="LRY486" s="176"/>
      <c r="LRZ486" s="176"/>
      <c r="LSA486" s="176"/>
      <c r="LSB486" s="176"/>
      <c r="LSC486" s="176"/>
      <c r="LSD486" s="176"/>
      <c r="LSE486" s="176"/>
      <c r="LSF486" s="176"/>
      <c r="LSG486" s="176"/>
      <c r="LSH486" s="176"/>
      <c r="LSI486" s="176"/>
      <c r="LSJ486" s="176"/>
      <c r="LSK486" s="176"/>
      <c r="LSL486" s="176"/>
      <c r="LSM486" s="176"/>
      <c r="LSN486" s="176"/>
      <c r="LSO486" s="176"/>
      <c r="LSP486" s="176"/>
      <c r="LSQ486" s="176"/>
      <c r="LSR486" s="176"/>
      <c r="LSS486" s="176"/>
      <c r="LST486" s="176"/>
      <c r="LSU486" s="176"/>
      <c r="LSV486" s="176"/>
      <c r="LSW486" s="176"/>
      <c r="LSX486" s="176"/>
      <c r="LSY486" s="176"/>
      <c r="LSZ486" s="176"/>
      <c r="LTA486" s="176"/>
      <c r="LTB486" s="176"/>
      <c r="LTC486" s="176"/>
      <c r="LTD486" s="176"/>
      <c r="LTE486" s="176"/>
      <c r="LTF486" s="176"/>
      <c r="LTG486" s="176"/>
      <c r="LTH486" s="176"/>
      <c r="LTI486" s="176"/>
      <c r="LTJ486" s="176"/>
      <c r="LTK486" s="176"/>
      <c r="LTL486" s="176"/>
      <c r="LTM486" s="176"/>
      <c r="LTN486" s="176"/>
      <c r="LTO486" s="176"/>
      <c r="LTP486" s="176"/>
      <c r="LTQ486" s="176"/>
      <c r="LTR486" s="176"/>
      <c r="LTS486" s="176"/>
      <c r="LTT486" s="176"/>
      <c r="LTU486" s="176"/>
      <c r="LTV486" s="176"/>
      <c r="LTW486" s="176"/>
      <c r="LTX486" s="176"/>
      <c r="LTY486" s="176"/>
      <c r="LTZ486" s="176"/>
      <c r="LUA486" s="176"/>
      <c r="LUB486" s="176"/>
      <c r="LUC486" s="176"/>
      <c r="LUD486" s="176"/>
      <c r="LUE486" s="176"/>
      <c r="LUF486" s="176"/>
      <c r="LUG486" s="176"/>
      <c r="LUH486" s="176"/>
      <c r="LUI486" s="176"/>
      <c r="LUJ486" s="176"/>
      <c r="LUK486" s="176"/>
      <c r="LUL486" s="176"/>
      <c r="LUM486" s="176"/>
      <c r="LUN486" s="176"/>
      <c r="LUO486" s="176"/>
      <c r="LUP486" s="176"/>
      <c r="LUQ486" s="176"/>
      <c r="LUR486" s="176"/>
      <c r="LUS486" s="176"/>
      <c r="LUT486" s="176"/>
      <c r="LUU486" s="176"/>
      <c r="LUV486" s="176"/>
      <c r="LUW486" s="176"/>
      <c r="LUX486" s="176"/>
      <c r="LUY486" s="176"/>
      <c r="LUZ486" s="176"/>
      <c r="LVA486" s="176"/>
      <c r="LVB486" s="176"/>
      <c r="LVC486" s="176"/>
      <c r="LVD486" s="176"/>
      <c r="LVE486" s="176"/>
      <c r="LVF486" s="176"/>
      <c r="LVG486" s="176"/>
      <c r="LVH486" s="176"/>
      <c r="LVI486" s="176"/>
      <c r="LVJ486" s="176"/>
      <c r="LVK486" s="176"/>
      <c r="LVL486" s="176"/>
      <c r="LVM486" s="176"/>
      <c r="LVN486" s="176"/>
      <c r="LVO486" s="176"/>
      <c r="LVP486" s="176"/>
      <c r="LVQ486" s="176"/>
      <c r="LVR486" s="176"/>
      <c r="LVS486" s="176"/>
      <c r="LVT486" s="176"/>
      <c r="LVU486" s="176"/>
      <c r="LVV486" s="176"/>
      <c r="LVW486" s="176"/>
      <c r="LVX486" s="176"/>
      <c r="LVY486" s="176"/>
      <c r="LVZ486" s="176"/>
      <c r="LWA486" s="176"/>
      <c r="LWB486" s="176"/>
      <c r="LWC486" s="176"/>
      <c r="LWD486" s="176"/>
      <c r="LWE486" s="176"/>
      <c r="LWF486" s="176"/>
      <c r="LWG486" s="176"/>
      <c r="LWH486" s="176"/>
      <c r="LWI486" s="176"/>
      <c r="LWJ486" s="176"/>
      <c r="LWK486" s="176"/>
      <c r="LWL486" s="176"/>
      <c r="LWM486" s="176"/>
      <c r="LWN486" s="176"/>
      <c r="LWO486" s="176"/>
      <c r="LWP486" s="176"/>
      <c r="LWQ486" s="176"/>
      <c r="LWR486" s="176"/>
      <c r="LWS486" s="176"/>
      <c r="LWT486" s="176"/>
      <c r="LWU486" s="176"/>
      <c r="LWV486" s="176"/>
      <c r="LWW486" s="176"/>
      <c r="LWX486" s="176"/>
      <c r="LWY486" s="176"/>
      <c r="LWZ486" s="176"/>
      <c r="LXA486" s="176"/>
      <c r="LXB486" s="176"/>
      <c r="LXC486" s="176"/>
      <c r="LXD486" s="176"/>
      <c r="LXE486" s="176"/>
      <c r="LXF486" s="176"/>
      <c r="LXG486" s="176"/>
      <c r="LXH486" s="176"/>
      <c r="LXI486" s="176"/>
      <c r="LXJ486" s="176"/>
      <c r="LXK486" s="176"/>
      <c r="LXL486" s="176"/>
      <c r="LXM486" s="176"/>
      <c r="LXN486" s="176"/>
      <c r="LXO486" s="176"/>
      <c r="LXP486" s="176"/>
      <c r="LXQ486" s="176"/>
      <c r="LXR486" s="176"/>
      <c r="LXS486" s="176"/>
      <c r="LXT486" s="176"/>
      <c r="LXU486" s="176"/>
      <c r="LXV486" s="176"/>
      <c r="LXW486" s="176"/>
      <c r="LXX486" s="176"/>
      <c r="LXY486" s="176"/>
      <c r="LXZ486" s="176"/>
      <c r="LYA486" s="176"/>
      <c r="LYB486" s="176"/>
      <c r="LYC486" s="176"/>
      <c r="LYD486" s="176"/>
      <c r="LYE486" s="176"/>
      <c r="LYF486" s="176"/>
      <c r="LYG486" s="176"/>
      <c r="LYH486" s="176"/>
      <c r="LYI486" s="176"/>
      <c r="LYJ486" s="176"/>
      <c r="LYK486" s="176"/>
      <c r="LYL486" s="176"/>
      <c r="LYM486" s="176"/>
      <c r="LYN486" s="176"/>
      <c r="LYO486" s="176"/>
      <c r="LYP486" s="176"/>
      <c r="LYQ486" s="176"/>
      <c r="LYR486" s="176"/>
      <c r="LYS486" s="176"/>
      <c r="LYT486" s="176"/>
      <c r="LYU486" s="176"/>
      <c r="LYV486" s="176"/>
      <c r="LYW486" s="176"/>
      <c r="LYX486" s="176"/>
      <c r="LYY486" s="176"/>
      <c r="LYZ486" s="176"/>
      <c r="LZA486" s="176"/>
      <c r="LZB486" s="176"/>
      <c r="LZC486" s="176"/>
      <c r="LZD486" s="176"/>
      <c r="LZE486" s="176"/>
      <c r="LZF486" s="176"/>
      <c r="LZG486" s="176"/>
      <c r="LZH486" s="176"/>
      <c r="LZI486" s="176"/>
      <c r="LZJ486" s="176"/>
      <c r="LZK486" s="176"/>
      <c r="LZL486" s="176"/>
      <c r="LZM486" s="176"/>
      <c r="LZN486" s="176"/>
      <c r="LZO486" s="176"/>
      <c r="LZP486" s="176"/>
      <c r="LZQ486" s="176"/>
      <c r="LZR486" s="176"/>
      <c r="LZS486" s="176"/>
      <c r="LZT486" s="176"/>
      <c r="LZU486" s="176"/>
      <c r="LZV486" s="176"/>
      <c r="LZW486" s="176"/>
      <c r="LZX486" s="176"/>
      <c r="LZY486" s="176"/>
      <c r="LZZ486" s="176"/>
      <c r="MAA486" s="176"/>
      <c r="MAB486" s="176"/>
      <c r="MAC486" s="176"/>
      <c r="MAD486" s="176"/>
      <c r="MAE486" s="176"/>
      <c r="MAF486" s="176"/>
      <c r="MAG486" s="176"/>
      <c r="MAH486" s="176"/>
      <c r="MAI486" s="176"/>
      <c r="MAJ486" s="176"/>
      <c r="MAK486" s="176"/>
      <c r="MAL486" s="176"/>
      <c r="MAM486" s="176"/>
      <c r="MAN486" s="176"/>
      <c r="MAO486" s="176"/>
      <c r="MAP486" s="176"/>
      <c r="MAQ486" s="176"/>
      <c r="MAR486" s="176"/>
      <c r="MAS486" s="176"/>
      <c r="MAT486" s="176"/>
      <c r="MAU486" s="176"/>
      <c r="MAV486" s="176"/>
      <c r="MAW486" s="176"/>
      <c r="MAX486" s="176"/>
      <c r="MAY486" s="176"/>
      <c r="MAZ486" s="176"/>
      <c r="MBA486" s="176"/>
      <c r="MBB486" s="176"/>
      <c r="MBC486" s="176"/>
      <c r="MBD486" s="176"/>
      <c r="MBE486" s="176"/>
      <c r="MBF486" s="176"/>
      <c r="MBG486" s="176"/>
      <c r="MBH486" s="176"/>
      <c r="MBI486" s="176"/>
      <c r="MBJ486" s="176"/>
      <c r="MBK486" s="176"/>
      <c r="MBL486" s="176"/>
      <c r="MBM486" s="176"/>
      <c r="MBN486" s="176"/>
      <c r="MBO486" s="176"/>
      <c r="MBP486" s="176"/>
      <c r="MBQ486" s="176"/>
      <c r="MBR486" s="176"/>
      <c r="MBS486" s="176"/>
      <c r="MBT486" s="176"/>
      <c r="MBU486" s="176"/>
      <c r="MBV486" s="176"/>
      <c r="MBW486" s="176"/>
      <c r="MBX486" s="176"/>
      <c r="MBY486" s="176"/>
      <c r="MBZ486" s="176"/>
      <c r="MCA486" s="176"/>
      <c r="MCB486" s="176"/>
      <c r="MCC486" s="176"/>
      <c r="MCD486" s="176"/>
      <c r="MCE486" s="176"/>
      <c r="MCF486" s="176"/>
      <c r="MCG486" s="176"/>
      <c r="MCH486" s="176"/>
      <c r="MCI486" s="176"/>
      <c r="MCJ486" s="176"/>
      <c r="MCK486" s="176"/>
      <c r="MCL486" s="176"/>
      <c r="MCM486" s="176"/>
      <c r="MCN486" s="176"/>
      <c r="MCO486" s="176"/>
      <c r="MCP486" s="176"/>
      <c r="MCQ486" s="176"/>
      <c r="MCR486" s="176"/>
      <c r="MCS486" s="176"/>
      <c r="MCT486" s="176"/>
      <c r="MCU486" s="176"/>
      <c r="MCV486" s="176"/>
      <c r="MCW486" s="176"/>
      <c r="MCX486" s="176"/>
      <c r="MCY486" s="176"/>
      <c r="MCZ486" s="176"/>
      <c r="MDA486" s="176"/>
      <c r="MDB486" s="176"/>
      <c r="MDC486" s="176"/>
      <c r="MDD486" s="176"/>
      <c r="MDE486" s="176"/>
      <c r="MDF486" s="176"/>
      <c r="MDG486" s="176"/>
      <c r="MDH486" s="176"/>
      <c r="MDI486" s="176"/>
      <c r="MDJ486" s="176"/>
      <c r="MDK486" s="176"/>
      <c r="MDL486" s="176"/>
      <c r="MDM486" s="176"/>
      <c r="MDN486" s="176"/>
      <c r="MDO486" s="176"/>
      <c r="MDP486" s="176"/>
      <c r="MDQ486" s="176"/>
      <c r="MDR486" s="176"/>
      <c r="MDS486" s="176"/>
      <c r="MDT486" s="176"/>
      <c r="MDU486" s="176"/>
      <c r="MDV486" s="176"/>
      <c r="MDW486" s="176"/>
      <c r="MDX486" s="176"/>
      <c r="MDY486" s="176"/>
      <c r="MDZ486" s="176"/>
      <c r="MEA486" s="176"/>
      <c r="MEB486" s="176"/>
      <c r="MEC486" s="176"/>
      <c r="MED486" s="176"/>
      <c r="MEE486" s="176"/>
      <c r="MEF486" s="176"/>
      <c r="MEG486" s="176"/>
      <c r="MEH486" s="176"/>
      <c r="MEI486" s="176"/>
      <c r="MEJ486" s="176"/>
      <c r="MEK486" s="176"/>
      <c r="MEL486" s="176"/>
      <c r="MEM486" s="176"/>
      <c r="MEN486" s="176"/>
      <c r="MEO486" s="176"/>
      <c r="MEP486" s="176"/>
      <c r="MEQ486" s="176"/>
      <c r="MER486" s="176"/>
      <c r="MES486" s="176"/>
      <c r="MET486" s="176"/>
      <c r="MEU486" s="176"/>
      <c r="MEV486" s="176"/>
      <c r="MEW486" s="176"/>
      <c r="MEX486" s="176"/>
      <c r="MEY486" s="176"/>
      <c r="MEZ486" s="176"/>
      <c r="MFA486" s="176"/>
      <c r="MFB486" s="176"/>
      <c r="MFC486" s="176"/>
      <c r="MFD486" s="176"/>
      <c r="MFE486" s="176"/>
      <c r="MFF486" s="176"/>
      <c r="MFG486" s="176"/>
      <c r="MFH486" s="176"/>
      <c r="MFI486" s="176"/>
      <c r="MFJ486" s="176"/>
      <c r="MFK486" s="176"/>
      <c r="MFL486" s="176"/>
      <c r="MFM486" s="176"/>
      <c r="MFN486" s="176"/>
      <c r="MFO486" s="176"/>
      <c r="MFP486" s="176"/>
      <c r="MFQ486" s="176"/>
      <c r="MFR486" s="176"/>
      <c r="MFS486" s="176"/>
      <c r="MFT486" s="176"/>
      <c r="MFU486" s="176"/>
      <c r="MFV486" s="176"/>
      <c r="MFW486" s="176"/>
      <c r="MFX486" s="176"/>
      <c r="MFY486" s="176"/>
      <c r="MFZ486" s="176"/>
      <c r="MGA486" s="176"/>
      <c r="MGB486" s="176"/>
      <c r="MGC486" s="176"/>
      <c r="MGD486" s="176"/>
      <c r="MGE486" s="176"/>
      <c r="MGF486" s="176"/>
      <c r="MGG486" s="176"/>
      <c r="MGH486" s="176"/>
      <c r="MGI486" s="176"/>
      <c r="MGJ486" s="176"/>
      <c r="MGK486" s="176"/>
      <c r="MGL486" s="176"/>
      <c r="MGM486" s="176"/>
      <c r="MGN486" s="176"/>
      <c r="MGO486" s="176"/>
      <c r="MGP486" s="176"/>
      <c r="MGQ486" s="176"/>
      <c r="MGR486" s="176"/>
      <c r="MGS486" s="176"/>
      <c r="MGT486" s="176"/>
      <c r="MGU486" s="176"/>
      <c r="MGV486" s="176"/>
      <c r="MGW486" s="176"/>
      <c r="MGX486" s="176"/>
      <c r="MGY486" s="176"/>
      <c r="MGZ486" s="176"/>
      <c r="MHA486" s="176"/>
      <c r="MHB486" s="176"/>
      <c r="MHC486" s="176"/>
      <c r="MHD486" s="176"/>
      <c r="MHE486" s="176"/>
      <c r="MHF486" s="176"/>
      <c r="MHG486" s="176"/>
      <c r="MHH486" s="176"/>
      <c r="MHI486" s="176"/>
      <c r="MHJ486" s="176"/>
      <c r="MHK486" s="176"/>
      <c r="MHL486" s="176"/>
      <c r="MHM486" s="176"/>
      <c r="MHN486" s="176"/>
      <c r="MHO486" s="176"/>
      <c r="MHP486" s="176"/>
      <c r="MHQ486" s="176"/>
      <c r="MHR486" s="176"/>
      <c r="MHS486" s="176"/>
      <c r="MHT486" s="176"/>
      <c r="MHU486" s="176"/>
      <c r="MHV486" s="176"/>
      <c r="MHW486" s="176"/>
      <c r="MHX486" s="176"/>
      <c r="MHY486" s="176"/>
      <c r="MHZ486" s="176"/>
      <c r="MIA486" s="176"/>
      <c r="MIB486" s="176"/>
      <c r="MIC486" s="176"/>
      <c r="MID486" s="176"/>
      <c r="MIE486" s="176"/>
      <c r="MIF486" s="176"/>
      <c r="MIG486" s="176"/>
      <c r="MIH486" s="176"/>
      <c r="MII486" s="176"/>
      <c r="MIJ486" s="176"/>
      <c r="MIK486" s="176"/>
      <c r="MIL486" s="176"/>
      <c r="MIM486" s="176"/>
      <c r="MIN486" s="176"/>
      <c r="MIO486" s="176"/>
      <c r="MIP486" s="176"/>
      <c r="MIQ486" s="176"/>
      <c r="MIR486" s="176"/>
      <c r="MIS486" s="176"/>
      <c r="MIT486" s="176"/>
      <c r="MIU486" s="176"/>
      <c r="MIV486" s="176"/>
      <c r="MIW486" s="176"/>
      <c r="MIX486" s="176"/>
      <c r="MIY486" s="176"/>
      <c r="MIZ486" s="176"/>
      <c r="MJA486" s="176"/>
      <c r="MJB486" s="176"/>
      <c r="MJC486" s="176"/>
      <c r="MJD486" s="176"/>
      <c r="MJE486" s="176"/>
      <c r="MJF486" s="176"/>
      <c r="MJG486" s="176"/>
      <c r="MJH486" s="176"/>
      <c r="MJI486" s="176"/>
      <c r="MJJ486" s="176"/>
      <c r="MJK486" s="176"/>
      <c r="MJL486" s="176"/>
      <c r="MJM486" s="176"/>
      <c r="MJN486" s="176"/>
      <c r="MJO486" s="176"/>
      <c r="MJP486" s="176"/>
      <c r="MJQ486" s="176"/>
      <c r="MJR486" s="176"/>
      <c r="MJS486" s="176"/>
      <c r="MJT486" s="176"/>
      <c r="MJU486" s="176"/>
      <c r="MJV486" s="176"/>
      <c r="MJW486" s="176"/>
      <c r="MJX486" s="176"/>
      <c r="MJY486" s="176"/>
      <c r="MJZ486" s="176"/>
      <c r="MKA486" s="176"/>
      <c r="MKB486" s="176"/>
      <c r="MKC486" s="176"/>
      <c r="MKD486" s="176"/>
      <c r="MKE486" s="176"/>
      <c r="MKF486" s="176"/>
      <c r="MKG486" s="176"/>
      <c r="MKH486" s="176"/>
      <c r="MKI486" s="176"/>
      <c r="MKJ486" s="176"/>
      <c r="MKK486" s="176"/>
      <c r="MKL486" s="176"/>
      <c r="MKM486" s="176"/>
      <c r="MKN486" s="176"/>
      <c r="MKO486" s="176"/>
      <c r="MKP486" s="176"/>
      <c r="MKQ486" s="176"/>
      <c r="MKR486" s="176"/>
      <c r="MKS486" s="176"/>
      <c r="MKT486" s="176"/>
      <c r="MKU486" s="176"/>
      <c r="MKV486" s="176"/>
      <c r="MKW486" s="176"/>
      <c r="MKX486" s="176"/>
      <c r="MKY486" s="176"/>
      <c r="MKZ486" s="176"/>
      <c r="MLA486" s="176"/>
      <c r="MLB486" s="176"/>
      <c r="MLC486" s="176"/>
      <c r="MLD486" s="176"/>
      <c r="MLE486" s="176"/>
      <c r="MLF486" s="176"/>
      <c r="MLG486" s="176"/>
      <c r="MLH486" s="176"/>
      <c r="MLI486" s="176"/>
      <c r="MLJ486" s="176"/>
      <c r="MLK486" s="176"/>
      <c r="MLL486" s="176"/>
      <c r="MLM486" s="176"/>
      <c r="MLN486" s="176"/>
      <c r="MLO486" s="176"/>
      <c r="MLP486" s="176"/>
      <c r="MLQ486" s="176"/>
      <c r="MLR486" s="176"/>
      <c r="MLS486" s="176"/>
      <c r="MLT486" s="176"/>
      <c r="MLU486" s="176"/>
      <c r="MLV486" s="176"/>
      <c r="MLW486" s="176"/>
      <c r="MLX486" s="176"/>
      <c r="MLY486" s="176"/>
      <c r="MLZ486" s="176"/>
      <c r="MMA486" s="176"/>
      <c r="MMB486" s="176"/>
      <c r="MMC486" s="176"/>
      <c r="MMD486" s="176"/>
      <c r="MME486" s="176"/>
      <c r="MMF486" s="176"/>
      <c r="MMG486" s="176"/>
      <c r="MMH486" s="176"/>
      <c r="MMI486" s="176"/>
      <c r="MMJ486" s="176"/>
      <c r="MMK486" s="176"/>
      <c r="MML486" s="176"/>
      <c r="MMM486" s="176"/>
      <c r="MMN486" s="176"/>
      <c r="MMO486" s="176"/>
      <c r="MMP486" s="176"/>
      <c r="MMQ486" s="176"/>
      <c r="MMR486" s="176"/>
      <c r="MMS486" s="176"/>
      <c r="MMT486" s="176"/>
      <c r="MMU486" s="176"/>
      <c r="MMV486" s="176"/>
      <c r="MMW486" s="176"/>
      <c r="MMX486" s="176"/>
      <c r="MMY486" s="176"/>
      <c r="MMZ486" s="176"/>
      <c r="MNA486" s="176"/>
      <c r="MNB486" s="176"/>
      <c r="MNC486" s="176"/>
      <c r="MND486" s="176"/>
      <c r="MNE486" s="176"/>
      <c r="MNF486" s="176"/>
      <c r="MNG486" s="176"/>
      <c r="MNH486" s="176"/>
      <c r="MNI486" s="176"/>
      <c r="MNJ486" s="176"/>
      <c r="MNK486" s="176"/>
      <c r="MNL486" s="176"/>
      <c r="MNM486" s="176"/>
      <c r="MNN486" s="176"/>
      <c r="MNO486" s="176"/>
      <c r="MNP486" s="176"/>
      <c r="MNQ486" s="176"/>
      <c r="MNR486" s="176"/>
      <c r="MNS486" s="176"/>
      <c r="MNT486" s="176"/>
      <c r="MNU486" s="176"/>
      <c r="MNV486" s="176"/>
      <c r="MNW486" s="176"/>
      <c r="MNX486" s="176"/>
      <c r="MNY486" s="176"/>
      <c r="MNZ486" s="176"/>
      <c r="MOA486" s="176"/>
      <c r="MOB486" s="176"/>
      <c r="MOC486" s="176"/>
      <c r="MOD486" s="176"/>
      <c r="MOE486" s="176"/>
      <c r="MOF486" s="176"/>
      <c r="MOG486" s="176"/>
      <c r="MOH486" s="176"/>
      <c r="MOI486" s="176"/>
      <c r="MOJ486" s="176"/>
      <c r="MOK486" s="176"/>
      <c r="MOL486" s="176"/>
      <c r="MOM486" s="176"/>
      <c r="MON486" s="176"/>
      <c r="MOO486" s="176"/>
      <c r="MOP486" s="176"/>
      <c r="MOQ486" s="176"/>
      <c r="MOR486" s="176"/>
      <c r="MOS486" s="176"/>
      <c r="MOT486" s="176"/>
      <c r="MOU486" s="176"/>
      <c r="MOV486" s="176"/>
      <c r="MOW486" s="176"/>
      <c r="MOX486" s="176"/>
      <c r="MOY486" s="176"/>
      <c r="MOZ486" s="176"/>
      <c r="MPA486" s="176"/>
      <c r="MPB486" s="176"/>
      <c r="MPC486" s="176"/>
      <c r="MPD486" s="176"/>
      <c r="MPE486" s="176"/>
      <c r="MPF486" s="176"/>
      <c r="MPG486" s="176"/>
      <c r="MPH486" s="176"/>
      <c r="MPI486" s="176"/>
      <c r="MPJ486" s="176"/>
      <c r="MPK486" s="176"/>
      <c r="MPL486" s="176"/>
      <c r="MPM486" s="176"/>
      <c r="MPN486" s="176"/>
      <c r="MPO486" s="176"/>
      <c r="MPP486" s="176"/>
      <c r="MPQ486" s="176"/>
      <c r="MPR486" s="176"/>
      <c r="MPS486" s="176"/>
      <c r="MPT486" s="176"/>
      <c r="MPU486" s="176"/>
      <c r="MPV486" s="176"/>
      <c r="MPW486" s="176"/>
      <c r="MPX486" s="176"/>
      <c r="MPY486" s="176"/>
      <c r="MPZ486" s="176"/>
      <c r="MQA486" s="176"/>
      <c r="MQB486" s="176"/>
      <c r="MQC486" s="176"/>
      <c r="MQD486" s="176"/>
      <c r="MQE486" s="176"/>
      <c r="MQF486" s="176"/>
      <c r="MQG486" s="176"/>
      <c r="MQH486" s="176"/>
      <c r="MQI486" s="176"/>
      <c r="MQJ486" s="176"/>
      <c r="MQK486" s="176"/>
      <c r="MQL486" s="176"/>
      <c r="MQM486" s="176"/>
      <c r="MQN486" s="176"/>
      <c r="MQO486" s="176"/>
      <c r="MQP486" s="176"/>
      <c r="MQQ486" s="176"/>
      <c r="MQR486" s="176"/>
      <c r="MQS486" s="176"/>
      <c r="MQT486" s="176"/>
      <c r="MQU486" s="176"/>
      <c r="MQV486" s="176"/>
      <c r="MQW486" s="176"/>
      <c r="MQX486" s="176"/>
      <c r="MQY486" s="176"/>
      <c r="MQZ486" s="176"/>
      <c r="MRA486" s="176"/>
      <c r="MRB486" s="176"/>
      <c r="MRC486" s="176"/>
      <c r="MRD486" s="176"/>
      <c r="MRE486" s="176"/>
      <c r="MRF486" s="176"/>
      <c r="MRG486" s="176"/>
      <c r="MRH486" s="176"/>
      <c r="MRI486" s="176"/>
      <c r="MRJ486" s="176"/>
      <c r="MRK486" s="176"/>
      <c r="MRL486" s="176"/>
      <c r="MRM486" s="176"/>
      <c r="MRN486" s="176"/>
      <c r="MRO486" s="176"/>
      <c r="MRP486" s="176"/>
      <c r="MRQ486" s="176"/>
      <c r="MRR486" s="176"/>
      <c r="MRS486" s="176"/>
      <c r="MRT486" s="176"/>
      <c r="MRU486" s="176"/>
      <c r="MRV486" s="176"/>
      <c r="MRW486" s="176"/>
      <c r="MRX486" s="176"/>
      <c r="MRY486" s="176"/>
      <c r="MRZ486" s="176"/>
      <c r="MSA486" s="176"/>
      <c r="MSB486" s="176"/>
      <c r="MSC486" s="176"/>
      <c r="MSD486" s="176"/>
      <c r="MSE486" s="176"/>
      <c r="MSF486" s="176"/>
      <c r="MSG486" s="176"/>
      <c r="MSH486" s="176"/>
      <c r="MSI486" s="176"/>
      <c r="MSJ486" s="176"/>
      <c r="MSK486" s="176"/>
      <c r="MSL486" s="176"/>
      <c r="MSM486" s="176"/>
      <c r="MSN486" s="176"/>
      <c r="MSO486" s="176"/>
      <c r="MSP486" s="176"/>
      <c r="MSQ486" s="176"/>
      <c r="MSR486" s="176"/>
      <c r="MSS486" s="176"/>
      <c r="MST486" s="176"/>
      <c r="MSU486" s="176"/>
      <c r="MSV486" s="176"/>
      <c r="MSW486" s="176"/>
      <c r="MSX486" s="176"/>
      <c r="MSY486" s="176"/>
      <c r="MSZ486" s="176"/>
      <c r="MTA486" s="176"/>
      <c r="MTB486" s="176"/>
      <c r="MTC486" s="176"/>
      <c r="MTD486" s="176"/>
      <c r="MTE486" s="176"/>
      <c r="MTF486" s="176"/>
      <c r="MTG486" s="176"/>
      <c r="MTH486" s="176"/>
      <c r="MTI486" s="176"/>
      <c r="MTJ486" s="176"/>
      <c r="MTK486" s="176"/>
      <c r="MTL486" s="176"/>
      <c r="MTM486" s="176"/>
      <c r="MTN486" s="176"/>
      <c r="MTO486" s="176"/>
      <c r="MTP486" s="176"/>
      <c r="MTQ486" s="176"/>
      <c r="MTR486" s="176"/>
      <c r="MTS486" s="176"/>
      <c r="MTT486" s="176"/>
      <c r="MTU486" s="176"/>
      <c r="MTV486" s="176"/>
      <c r="MTW486" s="176"/>
      <c r="MTX486" s="176"/>
      <c r="MTY486" s="176"/>
      <c r="MTZ486" s="176"/>
      <c r="MUA486" s="176"/>
      <c r="MUB486" s="176"/>
      <c r="MUC486" s="176"/>
      <c r="MUD486" s="176"/>
      <c r="MUE486" s="176"/>
      <c r="MUF486" s="176"/>
      <c r="MUG486" s="176"/>
      <c r="MUH486" s="176"/>
      <c r="MUI486" s="176"/>
      <c r="MUJ486" s="176"/>
      <c r="MUK486" s="176"/>
      <c r="MUL486" s="176"/>
      <c r="MUM486" s="176"/>
      <c r="MUN486" s="176"/>
      <c r="MUO486" s="176"/>
      <c r="MUP486" s="176"/>
      <c r="MUQ486" s="176"/>
      <c r="MUR486" s="176"/>
      <c r="MUS486" s="176"/>
      <c r="MUT486" s="176"/>
      <c r="MUU486" s="176"/>
      <c r="MUV486" s="176"/>
      <c r="MUW486" s="176"/>
      <c r="MUX486" s="176"/>
      <c r="MUY486" s="176"/>
      <c r="MUZ486" s="176"/>
      <c r="MVA486" s="176"/>
      <c r="MVB486" s="176"/>
      <c r="MVC486" s="176"/>
      <c r="MVD486" s="176"/>
      <c r="MVE486" s="176"/>
      <c r="MVF486" s="176"/>
      <c r="MVG486" s="176"/>
      <c r="MVH486" s="176"/>
      <c r="MVI486" s="176"/>
      <c r="MVJ486" s="176"/>
      <c r="MVK486" s="176"/>
      <c r="MVL486" s="176"/>
      <c r="MVM486" s="176"/>
      <c r="MVN486" s="176"/>
      <c r="MVO486" s="176"/>
      <c r="MVP486" s="176"/>
      <c r="MVQ486" s="176"/>
      <c r="MVR486" s="176"/>
      <c r="MVS486" s="176"/>
      <c r="MVT486" s="176"/>
      <c r="MVU486" s="176"/>
      <c r="MVV486" s="176"/>
      <c r="MVW486" s="176"/>
      <c r="MVX486" s="176"/>
      <c r="MVY486" s="176"/>
      <c r="MVZ486" s="176"/>
      <c r="MWA486" s="176"/>
      <c r="MWB486" s="176"/>
      <c r="MWC486" s="176"/>
      <c r="MWD486" s="176"/>
      <c r="MWE486" s="176"/>
      <c r="MWF486" s="176"/>
      <c r="MWG486" s="176"/>
      <c r="MWH486" s="176"/>
      <c r="MWI486" s="176"/>
      <c r="MWJ486" s="176"/>
      <c r="MWK486" s="176"/>
      <c r="MWL486" s="176"/>
      <c r="MWM486" s="176"/>
      <c r="MWN486" s="176"/>
      <c r="MWO486" s="176"/>
      <c r="MWP486" s="176"/>
      <c r="MWQ486" s="176"/>
      <c r="MWR486" s="176"/>
      <c r="MWS486" s="176"/>
      <c r="MWT486" s="176"/>
      <c r="MWU486" s="176"/>
      <c r="MWV486" s="176"/>
      <c r="MWW486" s="176"/>
      <c r="MWX486" s="176"/>
      <c r="MWY486" s="176"/>
      <c r="MWZ486" s="176"/>
      <c r="MXA486" s="176"/>
      <c r="MXB486" s="176"/>
      <c r="MXC486" s="176"/>
      <c r="MXD486" s="176"/>
      <c r="MXE486" s="176"/>
      <c r="MXF486" s="176"/>
      <c r="MXG486" s="176"/>
      <c r="MXH486" s="176"/>
      <c r="MXI486" s="176"/>
      <c r="MXJ486" s="176"/>
      <c r="MXK486" s="176"/>
      <c r="MXL486" s="176"/>
      <c r="MXM486" s="176"/>
      <c r="MXN486" s="176"/>
      <c r="MXO486" s="176"/>
      <c r="MXP486" s="176"/>
      <c r="MXQ486" s="176"/>
      <c r="MXR486" s="176"/>
      <c r="MXS486" s="176"/>
      <c r="MXT486" s="176"/>
      <c r="MXU486" s="176"/>
      <c r="MXV486" s="176"/>
      <c r="MXW486" s="176"/>
      <c r="MXX486" s="176"/>
      <c r="MXY486" s="176"/>
      <c r="MXZ486" s="176"/>
      <c r="MYA486" s="176"/>
      <c r="MYB486" s="176"/>
      <c r="MYC486" s="176"/>
      <c r="MYD486" s="176"/>
      <c r="MYE486" s="176"/>
      <c r="MYF486" s="176"/>
      <c r="MYG486" s="176"/>
      <c r="MYH486" s="176"/>
      <c r="MYI486" s="176"/>
      <c r="MYJ486" s="176"/>
      <c r="MYK486" s="176"/>
      <c r="MYL486" s="176"/>
      <c r="MYM486" s="176"/>
      <c r="MYN486" s="176"/>
      <c r="MYO486" s="176"/>
      <c r="MYP486" s="176"/>
      <c r="MYQ486" s="176"/>
      <c r="MYR486" s="176"/>
      <c r="MYS486" s="176"/>
      <c r="MYT486" s="176"/>
      <c r="MYU486" s="176"/>
      <c r="MYV486" s="176"/>
      <c r="MYW486" s="176"/>
      <c r="MYX486" s="176"/>
      <c r="MYY486" s="176"/>
      <c r="MYZ486" s="176"/>
      <c r="MZA486" s="176"/>
      <c r="MZB486" s="176"/>
      <c r="MZC486" s="176"/>
      <c r="MZD486" s="176"/>
      <c r="MZE486" s="176"/>
      <c r="MZF486" s="176"/>
      <c r="MZG486" s="176"/>
      <c r="MZH486" s="176"/>
      <c r="MZI486" s="176"/>
      <c r="MZJ486" s="176"/>
      <c r="MZK486" s="176"/>
      <c r="MZL486" s="176"/>
      <c r="MZM486" s="176"/>
      <c r="MZN486" s="176"/>
      <c r="MZO486" s="176"/>
      <c r="MZP486" s="176"/>
      <c r="MZQ486" s="176"/>
      <c r="MZR486" s="176"/>
      <c r="MZS486" s="176"/>
      <c r="MZT486" s="176"/>
      <c r="MZU486" s="176"/>
      <c r="MZV486" s="176"/>
      <c r="MZW486" s="176"/>
      <c r="MZX486" s="176"/>
      <c r="MZY486" s="176"/>
      <c r="MZZ486" s="176"/>
      <c r="NAA486" s="176"/>
      <c r="NAB486" s="176"/>
      <c r="NAC486" s="176"/>
      <c r="NAD486" s="176"/>
      <c r="NAE486" s="176"/>
      <c r="NAF486" s="176"/>
      <c r="NAG486" s="176"/>
      <c r="NAH486" s="176"/>
      <c r="NAI486" s="176"/>
      <c r="NAJ486" s="176"/>
      <c r="NAK486" s="176"/>
      <c r="NAL486" s="176"/>
      <c r="NAM486" s="176"/>
      <c r="NAN486" s="176"/>
      <c r="NAO486" s="176"/>
      <c r="NAP486" s="176"/>
      <c r="NAQ486" s="176"/>
      <c r="NAR486" s="176"/>
      <c r="NAS486" s="176"/>
      <c r="NAT486" s="176"/>
      <c r="NAU486" s="176"/>
      <c r="NAV486" s="176"/>
      <c r="NAW486" s="176"/>
      <c r="NAX486" s="176"/>
      <c r="NAY486" s="176"/>
      <c r="NAZ486" s="176"/>
      <c r="NBA486" s="176"/>
      <c r="NBB486" s="176"/>
      <c r="NBC486" s="176"/>
      <c r="NBD486" s="176"/>
      <c r="NBE486" s="176"/>
      <c r="NBF486" s="176"/>
      <c r="NBG486" s="176"/>
      <c r="NBH486" s="176"/>
      <c r="NBI486" s="176"/>
      <c r="NBJ486" s="176"/>
      <c r="NBK486" s="176"/>
      <c r="NBL486" s="176"/>
      <c r="NBM486" s="176"/>
      <c r="NBN486" s="176"/>
      <c r="NBO486" s="176"/>
      <c r="NBP486" s="176"/>
      <c r="NBQ486" s="176"/>
      <c r="NBR486" s="176"/>
      <c r="NBS486" s="176"/>
      <c r="NBT486" s="176"/>
      <c r="NBU486" s="176"/>
      <c r="NBV486" s="176"/>
      <c r="NBW486" s="176"/>
      <c r="NBX486" s="176"/>
      <c r="NBY486" s="176"/>
      <c r="NBZ486" s="176"/>
      <c r="NCA486" s="176"/>
      <c r="NCB486" s="176"/>
      <c r="NCC486" s="176"/>
      <c r="NCD486" s="176"/>
      <c r="NCE486" s="176"/>
      <c r="NCF486" s="176"/>
      <c r="NCG486" s="176"/>
      <c r="NCH486" s="176"/>
      <c r="NCI486" s="176"/>
      <c r="NCJ486" s="176"/>
      <c r="NCK486" s="176"/>
      <c r="NCL486" s="176"/>
      <c r="NCM486" s="176"/>
      <c r="NCN486" s="176"/>
      <c r="NCO486" s="176"/>
      <c r="NCP486" s="176"/>
      <c r="NCQ486" s="176"/>
      <c r="NCR486" s="176"/>
      <c r="NCS486" s="176"/>
      <c r="NCT486" s="176"/>
      <c r="NCU486" s="176"/>
      <c r="NCV486" s="176"/>
      <c r="NCW486" s="176"/>
      <c r="NCX486" s="176"/>
      <c r="NCY486" s="176"/>
      <c r="NCZ486" s="176"/>
      <c r="NDA486" s="176"/>
      <c r="NDB486" s="176"/>
      <c r="NDC486" s="176"/>
      <c r="NDD486" s="176"/>
      <c r="NDE486" s="176"/>
      <c r="NDF486" s="176"/>
      <c r="NDG486" s="176"/>
      <c r="NDH486" s="176"/>
      <c r="NDI486" s="176"/>
      <c r="NDJ486" s="176"/>
      <c r="NDK486" s="176"/>
      <c r="NDL486" s="176"/>
      <c r="NDM486" s="176"/>
      <c r="NDN486" s="176"/>
      <c r="NDO486" s="176"/>
      <c r="NDP486" s="176"/>
      <c r="NDQ486" s="176"/>
      <c r="NDR486" s="176"/>
      <c r="NDS486" s="176"/>
      <c r="NDT486" s="176"/>
      <c r="NDU486" s="176"/>
      <c r="NDV486" s="176"/>
      <c r="NDW486" s="176"/>
      <c r="NDX486" s="176"/>
      <c r="NDY486" s="176"/>
      <c r="NDZ486" s="176"/>
      <c r="NEA486" s="176"/>
      <c r="NEB486" s="176"/>
      <c r="NEC486" s="176"/>
      <c r="NED486" s="176"/>
      <c r="NEE486" s="176"/>
      <c r="NEF486" s="176"/>
      <c r="NEG486" s="176"/>
      <c r="NEH486" s="176"/>
      <c r="NEI486" s="176"/>
      <c r="NEJ486" s="176"/>
      <c r="NEK486" s="176"/>
      <c r="NEL486" s="176"/>
      <c r="NEM486" s="176"/>
      <c r="NEN486" s="176"/>
      <c r="NEO486" s="176"/>
      <c r="NEP486" s="176"/>
      <c r="NEQ486" s="176"/>
      <c r="NER486" s="176"/>
      <c r="NES486" s="176"/>
      <c r="NET486" s="176"/>
      <c r="NEU486" s="176"/>
      <c r="NEV486" s="176"/>
      <c r="NEW486" s="176"/>
      <c r="NEX486" s="176"/>
      <c r="NEY486" s="176"/>
      <c r="NEZ486" s="176"/>
      <c r="NFA486" s="176"/>
      <c r="NFB486" s="176"/>
      <c r="NFC486" s="176"/>
      <c r="NFD486" s="176"/>
      <c r="NFE486" s="176"/>
      <c r="NFF486" s="176"/>
      <c r="NFG486" s="176"/>
      <c r="NFH486" s="176"/>
      <c r="NFI486" s="176"/>
      <c r="NFJ486" s="176"/>
      <c r="NFK486" s="176"/>
      <c r="NFL486" s="176"/>
      <c r="NFM486" s="176"/>
      <c r="NFN486" s="176"/>
      <c r="NFO486" s="176"/>
      <c r="NFP486" s="176"/>
      <c r="NFQ486" s="176"/>
      <c r="NFR486" s="176"/>
      <c r="NFS486" s="176"/>
      <c r="NFT486" s="176"/>
      <c r="NFU486" s="176"/>
      <c r="NFV486" s="176"/>
      <c r="NFW486" s="176"/>
      <c r="NFX486" s="176"/>
      <c r="NFY486" s="176"/>
      <c r="NFZ486" s="176"/>
      <c r="NGA486" s="176"/>
      <c r="NGB486" s="176"/>
      <c r="NGC486" s="176"/>
      <c r="NGD486" s="176"/>
      <c r="NGE486" s="176"/>
      <c r="NGF486" s="176"/>
      <c r="NGG486" s="176"/>
      <c r="NGH486" s="176"/>
      <c r="NGI486" s="176"/>
      <c r="NGJ486" s="176"/>
      <c r="NGK486" s="176"/>
      <c r="NGL486" s="176"/>
      <c r="NGM486" s="176"/>
      <c r="NGN486" s="176"/>
      <c r="NGO486" s="176"/>
      <c r="NGP486" s="176"/>
      <c r="NGQ486" s="176"/>
      <c r="NGR486" s="176"/>
      <c r="NGS486" s="176"/>
      <c r="NGT486" s="176"/>
      <c r="NGU486" s="176"/>
      <c r="NGV486" s="176"/>
      <c r="NGW486" s="176"/>
      <c r="NGX486" s="176"/>
      <c r="NGY486" s="176"/>
      <c r="NGZ486" s="176"/>
      <c r="NHA486" s="176"/>
      <c r="NHB486" s="176"/>
      <c r="NHC486" s="176"/>
      <c r="NHD486" s="176"/>
      <c r="NHE486" s="176"/>
      <c r="NHF486" s="176"/>
      <c r="NHG486" s="176"/>
      <c r="NHH486" s="176"/>
      <c r="NHI486" s="176"/>
      <c r="NHJ486" s="176"/>
      <c r="NHK486" s="176"/>
      <c r="NHL486" s="176"/>
      <c r="NHM486" s="176"/>
      <c r="NHN486" s="176"/>
      <c r="NHO486" s="176"/>
      <c r="NHP486" s="176"/>
      <c r="NHQ486" s="176"/>
      <c r="NHR486" s="176"/>
      <c r="NHS486" s="176"/>
      <c r="NHT486" s="176"/>
      <c r="NHU486" s="176"/>
      <c r="NHV486" s="176"/>
      <c r="NHW486" s="176"/>
      <c r="NHX486" s="176"/>
      <c r="NHY486" s="176"/>
      <c r="NHZ486" s="176"/>
      <c r="NIA486" s="176"/>
      <c r="NIB486" s="176"/>
      <c r="NIC486" s="176"/>
      <c r="NID486" s="176"/>
      <c r="NIE486" s="176"/>
      <c r="NIF486" s="176"/>
      <c r="NIG486" s="176"/>
      <c r="NIH486" s="176"/>
      <c r="NII486" s="176"/>
      <c r="NIJ486" s="176"/>
      <c r="NIK486" s="176"/>
      <c r="NIL486" s="176"/>
      <c r="NIM486" s="176"/>
      <c r="NIN486" s="176"/>
      <c r="NIO486" s="176"/>
      <c r="NIP486" s="176"/>
      <c r="NIQ486" s="176"/>
      <c r="NIR486" s="176"/>
      <c r="NIS486" s="176"/>
      <c r="NIT486" s="176"/>
      <c r="NIU486" s="176"/>
      <c r="NIV486" s="176"/>
      <c r="NIW486" s="176"/>
      <c r="NIX486" s="176"/>
      <c r="NIY486" s="176"/>
      <c r="NIZ486" s="176"/>
      <c r="NJA486" s="176"/>
      <c r="NJB486" s="176"/>
      <c r="NJC486" s="176"/>
      <c r="NJD486" s="176"/>
      <c r="NJE486" s="176"/>
      <c r="NJF486" s="176"/>
      <c r="NJG486" s="176"/>
      <c r="NJH486" s="176"/>
      <c r="NJI486" s="176"/>
      <c r="NJJ486" s="176"/>
      <c r="NJK486" s="176"/>
      <c r="NJL486" s="176"/>
      <c r="NJM486" s="176"/>
      <c r="NJN486" s="176"/>
      <c r="NJO486" s="176"/>
      <c r="NJP486" s="176"/>
      <c r="NJQ486" s="176"/>
      <c r="NJR486" s="176"/>
      <c r="NJS486" s="176"/>
      <c r="NJT486" s="176"/>
      <c r="NJU486" s="176"/>
      <c r="NJV486" s="176"/>
      <c r="NJW486" s="176"/>
      <c r="NJX486" s="176"/>
      <c r="NJY486" s="176"/>
      <c r="NJZ486" s="176"/>
      <c r="NKA486" s="176"/>
      <c r="NKB486" s="176"/>
      <c r="NKC486" s="176"/>
      <c r="NKD486" s="176"/>
      <c r="NKE486" s="176"/>
      <c r="NKF486" s="176"/>
      <c r="NKG486" s="176"/>
      <c r="NKH486" s="176"/>
      <c r="NKI486" s="176"/>
      <c r="NKJ486" s="176"/>
      <c r="NKK486" s="176"/>
      <c r="NKL486" s="176"/>
      <c r="NKM486" s="176"/>
      <c r="NKN486" s="176"/>
      <c r="NKO486" s="176"/>
      <c r="NKP486" s="176"/>
      <c r="NKQ486" s="176"/>
      <c r="NKR486" s="176"/>
      <c r="NKS486" s="176"/>
      <c r="NKT486" s="176"/>
      <c r="NKU486" s="176"/>
      <c r="NKV486" s="176"/>
      <c r="NKW486" s="176"/>
      <c r="NKX486" s="176"/>
      <c r="NKY486" s="176"/>
      <c r="NKZ486" s="176"/>
      <c r="NLA486" s="176"/>
      <c r="NLB486" s="176"/>
      <c r="NLC486" s="176"/>
      <c r="NLD486" s="176"/>
      <c r="NLE486" s="176"/>
      <c r="NLF486" s="176"/>
      <c r="NLG486" s="176"/>
      <c r="NLH486" s="176"/>
      <c r="NLI486" s="176"/>
      <c r="NLJ486" s="176"/>
      <c r="NLK486" s="176"/>
      <c r="NLL486" s="176"/>
      <c r="NLM486" s="176"/>
      <c r="NLN486" s="176"/>
      <c r="NLO486" s="176"/>
      <c r="NLP486" s="176"/>
      <c r="NLQ486" s="176"/>
      <c r="NLR486" s="176"/>
      <c r="NLS486" s="176"/>
      <c r="NLT486" s="176"/>
      <c r="NLU486" s="176"/>
      <c r="NLV486" s="176"/>
      <c r="NLW486" s="176"/>
      <c r="NLX486" s="176"/>
      <c r="NLY486" s="176"/>
      <c r="NLZ486" s="176"/>
      <c r="NMA486" s="176"/>
      <c r="NMB486" s="176"/>
      <c r="NMC486" s="176"/>
      <c r="NMD486" s="176"/>
      <c r="NME486" s="176"/>
      <c r="NMF486" s="176"/>
      <c r="NMG486" s="176"/>
      <c r="NMH486" s="176"/>
      <c r="NMI486" s="176"/>
      <c r="NMJ486" s="176"/>
      <c r="NMK486" s="176"/>
      <c r="NML486" s="176"/>
      <c r="NMM486" s="176"/>
      <c r="NMN486" s="176"/>
      <c r="NMO486" s="176"/>
      <c r="NMP486" s="176"/>
      <c r="NMQ486" s="176"/>
      <c r="NMR486" s="176"/>
      <c r="NMS486" s="176"/>
      <c r="NMT486" s="176"/>
      <c r="NMU486" s="176"/>
      <c r="NMV486" s="176"/>
      <c r="NMW486" s="176"/>
      <c r="NMX486" s="176"/>
      <c r="NMY486" s="176"/>
      <c r="NMZ486" s="176"/>
      <c r="NNA486" s="176"/>
      <c r="NNB486" s="176"/>
      <c r="NNC486" s="176"/>
      <c r="NND486" s="176"/>
      <c r="NNE486" s="176"/>
      <c r="NNF486" s="176"/>
      <c r="NNG486" s="176"/>
      <c r="NNH486" s="176"/>
      <c r="NNI486" s="176"/>
      <c r="NNJ486" s="176"/>
      <c r="NNK486" s="176"/>
      <c r="NNL486" s="176"/>
      <c r="NNM486" s="176"/>
      <c r="NNN486" s="176"/>
      <c r="NNO486" s="176"/>
      <c r="NNP486" s="176"/>
      <c r="NNQ486" s="176"/>
      <c r="NNR486" s="176"/>
      <c r="NNS486" s="176"/>
      <c r="NNT486" s="176"/>
      <c r="NNU486" s="176"/>
      <c r="NNV486" s="176"/>
      <c r="NNW486" s="176"/>
      <c r="NNX486" s="176"/>
      <c r="NNY486" s="176"/>
      <c r="NNZ486" s="176"/>
      <c r="NOA486" s="176"/>
      <c r="NOB486" s="176"/>
      <c r="NOC486" s="176"/>
      <c r="NOD486" s="176"/>
      <c r="NOE486" s="176"/>
      <c r="NOF486" s="176"/>
      <c r="NOG486" s="176"/>
      <c r="NOH486" s="176"/>
      <c r="NOI486" s="176"/>
      <c r="NOJ486" s="176"/>
      <c r="NOK486" s="176"/>
      <c r="NOL486" s="176"/>
      <c r="NOM486" s="176"/>
      <c r="NON486" s="176"/>
      <c r="NOO486" s="176"/>
      <c r="NOP486" s="176"/>
      <c r="NOQ486" s="176"/>
      <c r="NOR486" s="176"/>
      <c r="NOS486" s="176"/>
      <c r="NOT486" s="176"/>
      <c r="NOU486" s="176"/>
      <c r="NOV486" s="176"/>
      <c r="NOW486" s="176"/>
      <c r="NOX486" s="176"/>
      <c r="NOY486" s="176"/>
      <c r="NOZ486" s="176"/>
      <c r="NPA486" s="176"/>
      <c r="NPB486" s="176"/>
      <c r="NPC486" s="176"/>
      <c r="NPD486" s="176"/>
      <c r="NPE486" s="176"/>
      <c r="NPF486" s="176"/>
      <c r="NPG486" s="176"/>
      <c r="NPH486" s="176"/>
      <c r="NPI486" s="176"/>
      <c r="NPJ486" s="176"/>
      <c r="NPK486" s="176"/>
      <c r="NPL486" s="176"/>
      <c r="NPM486" s="176"/>
      <c r="NPN486" s="176"/>
      <c r="NPO486" s="176"/>
      <c r="NPP486" s="176"/>
      <c r="NPQ486" s="176"/>
      <c r="NPR486" s="176"/>
      <c r="NPS486" s="176"/>
      <c r="NPT486" s="176"/>
      <c r="NPU486" s="176"/>
      <c r="NPV486" s="176"/>
      <c r="NPW486" s="176"/>
      <c r="NPX486" s="176"/>
      <c r="NPY486" s="176"/>
      <c r="NPZ486" s="176"/>
      <c r="NQA486" s="176"/>
      <c r="NQB486" s="176"/>
      <c r="NQC486" s="176"/>
      <c r="NQD486" s="176"/>
      <c r="NQE486" s="176"/>
      <c r="NQF486" s="176"/>
      <c r="NQG486" s="176"/>
      <c r="NQH486" s="176"/>
      <c r="NQI486" s="176"/>
      <c r="NQJ486" s="176"/>
      <c r="NQK486" s="176"/>
      <c r="NQL486" s="176"/>
      <c r="NQM486" s="176"/>
      <c r="NQN486" s="176"/>
      <c r="NQO486" s="176"/>
      <c r="NQP486" s="176"/>
      <c r="NQQ486" s="176"/>
      <c r="NQR486" s="176"/>
      <c r="NQS486" s="176"/>
      <c r="NQT486" s="176"/>
      <c r="NQU486" s="176"/>
      <c r="NQV486" s="176"/>
      <c r="NQW486" s="176"/>
      <c r="NQX486" s="176"/>
      <c r="NQY486" s="176"/>
      <c r="NQZ486" s="176"/>
      <c r="NRA486" s="176"/>
      <c r="NRB486" s="176"/>
      <c r="NRC486" s="176"/>
      <c r="NRD486" s="176"/>
      <c r="NRE486" s="176"/>
      <c r="NRF486" s="176"/>
      <c r="NRG486" s="176"/>
      <c r="NRH486" s="176"/>
      <c r="NRI486" s="176"/>
      <c r="NRJ486" s="176"/>
      <c r="NRK486" s="176"/>
      <c r="NRL486" s="176"/>
      <c r="NRM486" s="176"/>
      <c r="NRN486" s="176"/>
      <c r="NRO486" s="176"/>
      <c r="NRP486" s="176"/>
      <c r="NRQ486" s="176"/>
      <c r="NRR486" s="176"/>
      <c r="NRS486" s="176"/>
      <c r="NRT486" s="176"/>
      <c r="NRU486" s="176"/>
      <c r="NRV486" s="176"/>
      <c r="NRW486" s="176"/>
      <c r="NRX486" s="176"/>
      <c r="NRY486" s="176"/>
      <c r="NRZ486" s="176"/>
      <c r="NSA486" s="176"/>
      <c r="NSB486" s="176"/>
      <c r="NSC486" s="176"/>
      <c r="NSD486" s="176"/>
      <c r="NSE486" s="176"/>
      <c r="NSF486" s="176"/>
      <c r="NSG486" s="176"/>
      <c r="NSH486" s="176"/>
      <c r="NSI486" s="176"/>
      <c r="NSJ486" s="176"/>
      <c r="NSK486" s="176"/>
      <c r="NSL486" s="176"/>
      <c r="NSM486" s="176"/>
      <c r="NSN486" s="176"/>
      <c r="NSO486" s="176"/>
      <c r="NSP486" s="176"/>
      <c r="NSQ486" s="176"/>
      <c r="NSR486" s="176"/>
      <c r="NSS486" s="176"/>
      <c r="NST486" s="176"/>
      <c r="NSU486" s="176"/>
      <c r="NSV486" s="176"/>
      <c r="NSW486" s="176"/>
      <c r="NSX486" s="176"/>
      <c r="NSY486" s="176"/>
      <c r="NSZ486" s="176"/>
      <c r="NTA486" s="176"/>
      <c r="NTB486" s="176"/>
      <c r="NTC486" s="176"/>
      <c r="NTD486" s="176"/>
      <c r="NTE486" s="176"/>
      <c r="NTF486" s="176"/>
      <c r="NTG486" s="176"/>
      <c r="NTH486" s="176"/>
      <c r="NTI486" s="176"/>
      <c r="NTJ486" s="176"/>
      <c r="NTK486" s="176"/>
      <c r="NTL486" s="176"/>
      <c r="NTM486" s="176"/>
      <c r="NTN486" s="176"/>
      <c r="NTO486" s="176"/>
      <c r="NTP486" s="176"/>
      <c r="NTQ486" s="176"/>
      <c r="NTR486" s="176"/>
      <c r="NTS486" s="176"/>
      <c r="NTT486" s="176"/>
      <c r="NTU486" s="176"/>
      <c r="NTV486" s="176"/>
      <c r="NTW486" s="176"/>
      <c r="NTX486" s="176"/>
      <c r="NTY486" s="176"/>
      <c r="NTZ486" s="176"/>
      <c r="NUA486" s="176"/>
      <c r="NUB486" s="176"/>
      <c r="NUC486" s="176"/>
      <c r="NUD486" s="176"/>
      <c r="NUE486" s="176"/>
      <c r="NUF486" s="176"/>
      <c r="NUG486" s="176"/>
      <c r="NUH486" s="176"/>
      <c r="NUI486" s="176"/>
      <c r="NUJ486" s="176"/>
      <c r="NUK486" s="176"/>
      <c r="NUL486" s="176"/>
      <c r="NUM486" s="176"/>
      <c r="NUN486" s="176"/>
      <c r="NUO486" s="176"/>
      <c r="NUP486" s="176"/>
      <c r="NUQ486" s="176"/>
      <c r="NUR486" s="176"/>
      <c r="NUS486" s="176"/>
      <c r="NUT486" s="176"/>
      <c r="NUU486" s="176"/>
      <c r="NUV486" s="176"/>
      <c r="NUW486" s="176"/>
      <c r="NUX486" s="176"/>
      <c r="NUY486" s="176"/>
      <c r="NUZ486" s="176"/>
      <c r="NVA486" s="176"/>
      <c r="NVB486" s="176"/>
      <c r="NVC486" s="176"/>
      <c r="NVD486" s="176"/>
      <c r="NVE486" s="176"/>
      <c r="NVF486" s="176"/>
      <c r="NVG486" s="176"/>
      <c r="NVH486" s="176"/>
      <c r="NVI486" s="176"/>
      <c r="NVJ486" s="176"/>
      <c r="NVK486" s="176"/>
      <c r="NVL486" s="176"/>
      <c r="NVM486" s="176"/>
      <c r="NVN486" s="176"/>
      <c r="NVO486" s="176"/>
      <c r="NVP486" s="176"/>
      <c r="NVQ486" s="176"/>
      <c r="NVR486" s="176"/>
      <c r="NVS486" s="176"/>
      <c r="NVT486" s="176"/>
      <c r="NVU486" s="176"/>
      <c r="NVV486" s="176"/>
      <c r="NVW486" s="176"/>
      <c r="NVX486" s="176"/>
      <c r="NVY486" s="176"/>
      <c r="NVZ486" s="176"/>
      <c r="NWA486" s="176"/>
      <c r="NWB486" s="176"/>
      <c r="NWC486" s="176"/>
      <c r="NWD486" s="176"/>
      <c r="NWE486" s="176"/>
      <c r="NWF486" s="176"/>
      <c r="NWG486" s="176"/>
      <c r="NWH486" s="176"/>
      <c r="NWI486" s="176"/>
      <c r="NWJ486" s="176"/>
      <c r="NWK486" s="176"/>
      <c r="NWL486" s="176"/>
      <c r="NWM486" s="176"/>
      <c r="NWN486" s="176"/>
      <c r="NWO486" s="176"/>
      <c r="NWP486" s="176"/>
      <c r="NWQ486" s="176"/>
      <c r="NWR486" s="176"/>
      <c r="NWS486" s="176"/>
      <c r="NWT486" s="176"/>
      <c r="NWU486" s="176"/>
      <c r="NWV486" s="176"/>
      <c r="NWW486" s="176"/>
      <c r="NWX486" s="176"/>
      <c r="NWY486" s="176"/>
      <c r="NWZ486" s="176"/>
      <c r="NXA486" s="176"/>
      <c r="NXB486" s="176"/>
      <c r="NXC486" s="176"/>
      <c r="NXD486" s="176"/>
      <c r="NXE486" s="176"/>
      <c r="NXF486" s="176"/>
      <c r="NXG486" s="176"/>
      <c r="NXH486" s="176"/>
      <c r="NXI486" s="176"/>
      <c r="NXJ486" s="176"/>
      <c r="NXK486" s="176"/>
      <c r="NXL486" s="176"/>
      <c r="NXM486" s="176"/>
      <c r="NXN486" s="176"/>
      <c r="NXO486" s="176"/>
      <c r="NXP486" s="176"/>
      <c r="NXQ486" s="176"/>
      <c r="NXR486" s="176"/>
      <c r="NXS486" s="176"/>
      <c r="NXT486" s="176"/>
      <c r="NXU486" s="176"/>
      <c r="NXV486" s="176"/>
      <c r="NXW486" s="176"/>
      <c r="NXX486" s="176"/>
      <c r="NXY486" s="176"/>
      <c r="NXZ486" s="176"/>
      <c r="NYA486" s="176"/>
      <c r="NYB486" s="176"/>
      <c r="NYC486" s="176"/>
      <c r="NYD486" s="176"/>
      <c r="NYE486" s="176"/>
      <c r="NYF486" s="176"/>
      <c r="NYG486" s="176"/>
      <c r="NYH486" s="176"/>
      <c r="NYI486" s="176"/>
      <c r="NYJ486" s="176"/>
      <c r="NYK486" s="176"/>
      <c r="NYL486" s="176"/>
      <c r="NYM486" s="176"/>
      <c r="NYN486" s="176"/>
      <c r="NYO486" s="176"/>
      <c r="NYP486" s="176"/>
      <c r="NYQ486" s="176"/>
      <c r="NYR486" s="176"/>
      <c r="NYS486" s="176"/>
      <c r="NYT486" s="176"/>
      <c r="NYU486" s="176"/>
      <c r="NYV486" s="176"/>
      <c r="NYW486" s="176"/>
      <c r="NYX486" s="176"/>
      <c r="NYY486" s="176"/>
      <c r="NYZ486" s="176"/>
      <c r="NZA486" s="176"/>
      <c r="NZB486" s="176"/>
      <c r="NZC486" s="176"/>
      <c r="NZD486" s="176"/>
      <c r="NZE486" s="176"/>
      <c r="NZF486" s="176"/>
      <c r="NZG486" s="176"/>
      <c r="NZH486" s="176"/>
      <c r="NZI486" s="176"/>
      <c r="NZJ486" s="176"/>
      <c r="NZK486" s="176"/>
      <c r="NZL486" s="176"/>
      <c r="NZM486" s="176"/>
      <c r="NZN486" s="176"/>
      <c r="NZO486" s="176"/>
      <c r="NZP486" s="176"/>
      <c r="NZQ486" s="176"/>
      <c r="NZR486" s="176"/>
      <c r="NZS486" s="176"/>
      <c r="NZT486" s="176"/>
      <c r="NZU486" s="176"/>
      <c r="NZV486" s="176"/>
      <c r="NZW486" s="176"/>
      <c r="NZX486" s="176"/>
      <c r="NZY486" s="176"/>
      <c r="NZZ486" s="176"/>
      <c r="OAA486" s="176"/>
      <c r="OAB486" s="176"/>
      <c r="OAC486" s="176"/>
      <c r="OAD486" s="176"/>
      <c r="OAE486" s="176"/>
      <c r="OAF486" s="176"/>
      <c r="OAG486" s="176"/>
      <c r="OAH486" s="176"/>
      <c r="OAI486" s="176"/>
      <c r="OAJ486" s="176"/>
      <c r="OAK486" s="176"/>
      <c r="OAL486" s="176"/>
      <c r="OAM486" s="176"/>
      <c r="OAN486" s="176"/>
      <c r="OAO486" s="176"/>
      <c r="OAP486" s="176"/>
      <c r="OAQ486" s="176"/>
      <c r="OAR486" s="176"/>
      <c r="OAS486" s="176"/>
      <c r="OAT486" s="176"/>
      <c r="OAU486" s="176"/>
      <c r="OAV486" s="176"/>
      <c r="OAW486" s="176"/>
      <c r="OAX486" s="176"/>
      <c r="OAY486" s="176"/>
      <c r="OAZ486" s="176"/>
      <c r="OBA486" s="176"/>
      <c r="OBB486" s="176"/>
      <c r="OBC486" s="176"/>
      <c r="OBD486" s="176"/>
      <c r="OBE486" s="176"/>
      <c r="OBF486" s="176"/>
      <c r="OBG486" s="176"/>
      <c r="OBH486" s="176"/>
      <c r="OBI486" s="176"/>
      <c r="OBJ486" s="176"/>
      <c r="OBK486" s="176"/>
      <c r="OBL486" s="176"/>
      <c r="OBM486" s="176"/>
      <c r="OBN486" s="176"/>
      <c r="OBO486" s="176"/>
      <c r="OBP486" s="176"/>
      <c r="OBQ486" s="176"/>
      <c r="OBR486" s="176"/>
      <c r="OBS486" s="176"/>
      <c r="OBT486" s="176"/>
      <c r="OBU486" s="176"/>
      <c r="OBV486" s="176"/>
      <c r="OBW486" s="176"/>
      <c r="OBX486" s="176"/>
      <c r="OBY486" s="176"/>
      <c r="OBZ486" s="176"/>
      <c r="OCA486" s="176"/>
      <c r="OCB486" s="176"/>
      <c r="OCC486" s="176"/>
      <c r="OCD486" s="176"/>
      <c r="OCE486" s="176"/>
      <c r="OCF486" s="176"/>
      <c r="OCG486" s="176"/>
      <c r="OCH486" s="176"/>
      <c r="OCI486" s="176"/>
      <c r="OCJ486" s="176"/>
      <c r="OCK486" s="176"/>
      <c r="OCL486" s="176"/>
      <c r="OCM486" s="176"/>
      <c r="OCN486" s="176"/>
      <c r="OCO486" s="176"/>
      <c r="OCP486" s="176"/>
      <c r="OCQ486" s="176"/>
      <c r="OCR486" s="176"/>
      <c r="OCS486" s="176"/>
      <c r="OCT486" s="176"/>
      <c r="OCU486" s="176"/>
      <c r="OCV486" s="176"/>
      <c r="OCW486" s="176"/>
      <c r="OCX486" s="176"/>
      <c r="OCY486" s="176"/>
      <c r="OCZ486" s="176"/>
      <c r="ODA486" s="176"/>
      <c r="ODB486" s="176"/>
      <c r="ODC486" s="176"/>
      <c r="ODD486" s="176"/>
      <c r="ODE486" s="176"/>
      <c r="ODF486" s="176"/>
      <c r="ODG486" s="176"/>
      <c r="ODH486" s="176"/>
      <c r="ODI486" s="176"/>
      <c r="ODJ486" s="176"/>
      <c r="ODK486" s="176"/>
      <c r="ODL486" s="176"/>
      <c r="ODM486" s="176"/>
      <c r="ODN486" s="176"/>
      <c r="ODO486" s="176"/>
      <c r="ODP486" s="176"/>
      <c r="ODQ486" s="176"/>
      <c r="ODR486" s="176"/>
      <c r="ODS486" s="176"/>
      <c r="ODT486" s="176"/>
      <c r="ODU486" s="176"/>
      <c r="ODV486" s="176"/>
      <c r="ODW486" s="176"/>
      <c r="ODX486" s="176"/>
      <c r="ODY486" s="176"/>
      <c r="ODZ486" s="176"/>
      <c r="OEA486" s="176"/>
      <c r="OEB486" s="176"/>
      <c r="OEC486" s="176"/>
      <c r="OED486" s="176"/>
      <c r="OEE486" s="176"/>
      <c r="OEF486" s="176"/>
      <c r="OEG486" s="176"/>
      <c r="OEH486" s="176"/>
      <c r="OEI486" s="176"/>
      <c r="OEJ486" s="176"/>
      <c r="OEK486" s="176"/>
      <c r="OEL486" s="176"/>
      <c r="OEM486" s="176"/>
      <c r="OEN486" s="176"/>
      <c r="OEO486" s="176"/>
      <c r="OEP486" s="176"/>
      <c r="OEQ486" s="176"/>
      <c r="OER486" s="176"/>
      <c r="OES486" s="176"/>
      <c r="OET486" s="176"/>
      <c r="OEU486" s="176"/>
      <c r="OEV486" s="176"/>
      <c r="OEW486" s="176"/>
      <c r="OEX486" s="176"/>
      <c r="OEY486" s="176"/>
      <c r="OEZ486" s="176"/>
      <c r="OFA486" s="176"/>
      <c r="OFB486" s="176"/>
      <c r="OFC486" s="176"/>
      <c r="OFD486" s="176"/>
      <c r="OFE486" s="176"/>
      <c r="OFF486" s="176"/>
      <c r="OFG486" s="176"/>
      <c r="OFH486" s="176"/>
      <c r="OFI486" s="176"/>
      <c r="OFJ486" s="176"/>
      <c r="OFK486" s="176"/>
      <c r="OFL486" s="176"/>
      <c r="OFM486" s="176"/>
      <c r="OFN486" s="176"/>
      <c r="OFO486" s="176"/>
      <c r="OFP486" s="176"/>
      <c r="OFQ486" s="176"/>
      <c r="OFR486" s="176"/>
      <c r="OFS486" s="176"/>
      <c r="OFT486" s="176"/>
      <c r="OFU486" s="176"/>
      <c r="OFV486" s="176"/>
      <c r="OFW486" s="176"/>
      <c r="OFX486" s="176"/>
      <c r="OFY486" s="176"/>
      <c r="OFZ486" s="176"/>
      <c r="OGA486" s="176"/>
      <c r="OGB486" s="176"/>
      <c r="OGC486" s="176"/>
      <c r="OGD486" s="176"/>
      <c r="OGE486" s="176"/>
      <c r="OGF486" s="176"/>
      <c r="OGG486" s="176"/>
      <c r="OGH486" s="176"/>
      <c r="OGI486" s="176"/>
      <c r="OGJ486" s="176"/>
      <c r="OGK486" s="176"/>
      <c r="OGL486" s="176"/>
      <c r="OGM486" s="176"/>
      <c r="OGN486" s="176"/>
      <c r="OGO486" s="176"/>
      <c r="OGP486" s="176"/>
      <c r="OGQ486" s="176"/>
      <c r="OGR486" s="176"/>
      <c r="OGS486" s="176"/>
      <c r="OGT486" s="176"/>
      <c r="OGU486" s="176"/>
      <c r="OGV486" s="176"/>
      <c r="OGW486" s="176"/>
      <c r="OGX486" s="176"/>
      <c r="OGY486" s="176"/>
      <c r="OGZ486" s="176"/>
      <c r="OHA486" s="176"/>
      <c r="OHB486" s="176"/>
      <c r="OHC486" s="176"/>
      <c r="OHD486" s="176"/>
      <c r="OHE486" s="176"/>
      <c r="OHF486" s="176"/>
      <c r="OHG486" s="176"/>
      <c r="OHH486" s="176"/>
      <c r="OHI486" s="176"/>
      <c r="OHJ486" s="176"/>
      <c r="OHK486" s="176"/>
      <c r="OHL486" s="176"/>
      <c r="OHM486" s="176"/>
      <c r="OHN486" s="176"/>
      <c r="OHO486" s="176"/>
      <c r="OHP486" s="176"/>
      <c r="OHQ486" s="176"/>
      <c r="OHR486" s="176"/>
      <c r="OHS486" s="176"/>
      <c r="OHT486" s="176"/>
      <c r="OHU486" s="176"/>
      <c r="OHV486" s="176"/>
      <c r="OHW486" s="176"/>
      <c r="OHX486" s="176"/>
      <c r="OHY486" s="176"/>
      <c r="OHZ486" s="176"/>
      <c r="OIA486" s="176"/>
      <c r="OIB486" s="176"/>
      <c r="OIC486" s="176"/>
      <c r="OID486" s="176"/>
      <c r="OIE486" s="176"/>
      <c r="OIF486" s="176"/>
      <c r="OIG486" s="176"/>
      <c r="OIH486" s="176"/>
      <c r="OII486" s="176"/>
      <c r="OIJ486" s="176"/>
      <c r="OIK486" s="176"/>
      <c r="OIL486" s="176"/>
      <c r="OIM486" s="176"/>
      <c r="OIN486" s="176"/>
      <c r="OIO486" s="176"/>
      <c r="OIP486" s="176"/>
      <c r="OIQ486" s="176"/>
      <c r="OIR486" s="176"/>
      <c r="OIS486" s="176"/>
      <c r="OIT486" s="176"/>
      <c r="OIU486" s="176"/>
      <c r="OIV486" s="176"/>
      <c r="OIW486" s="176"/>
      <c r="OIX486" s="176"/>
      <c r="OIY486" s="176"/>
      <c r="OIZ486" s="176"/>
      <c r="OJA486" s="176"/>
      <c r="OJB486" s="176"/>
      <c r="OJC486" s="176"/>
      <c r="OJD486" s="176"/>
      <c r="OJE486" s="176"/>
      <c r="OJF486" s="176"/>
      <c r="OJG486" s="176"/>
      <c r="OJH486" s="176"/>
      <c r="OJI486" s="176"/>
      <c r="OJJ486" s="176"/>
      <c r="OJK486" s="176"/>
      <c r="OJL486" s="176"/>
      <c r="OJM486" s="176"/>
      <c r="OJN486" s="176"/>
      <c r="OJO486" s="176"/>
      <c r="OJP486" s="176"/>
      <c r="OJQ486" s="176"/>
      <c r="OJR486" s="176"/>
      <c r="OJS486" s="176"/>
      <c r="OJT486" s="176"/>
      <c r="OJU486" s="176"/>
      <c r="OJV486" s="176"/>
      <c r="OJW486" s="176"/>
      <c r="OJX486" s="176"/>
      <c r="OJY486" s="176"/>
      <c r="OJZ486" s="176"/>
      <c r="OKA486" s="176"/>
      <c r="OKB486" s="176"/>
      <c r="OKC486" s="176"/>
      <c r="OKD486" s="176"/>
      <c r="OKE486" s="176"/>
      <c r="OKF486" s="176"/>
      <c r="OKG486" s="176"/>
      <c r="OKH486" s="176"/>
      <c r="OKI486" s="176"/>
      <c r="OKJ486" s="176"/>
      <c r="OKK486" s="176"/>
      <c r="OKL486" s="176"/>
      <c r="OKM486" s="176"/>
      <c r="OKN486" s="176"/>
      <c r="OKO486" s="176"/>
      <c r="OKP486" s="176"/>
      <c r="OKQ486" s="176"/>
      <c r="OKR486" s="176"/>
      <c r="OKS486" s="176"/>
      <c r="OKT486" s="176"/>
      <c r="OKU486" s="176"/>
      <c r="OKV486" s="176"/>
      <c r="OKW486" s="176"/>
      <c r="OKX486" s="176"/>
      <c r="OKY486" s="176"/>
      <c r="OKZ486" s="176"/>
      <c r="OLA486" s="176"/>
      <c r="OLB486" s="176"/>
      <c r="OLC486" s="176"/>
      <c r="OLD486" s="176"/>
      <c r="OLE486" s="176"/>
      <c r="OLF486" s="176"/>
      <c r="OLG486" s="176"/>
      <c r="OLH486" s="176"/>
      <c r="OLI486" s="176"/>
      <c r="OLJ486" s="176"/>
      <c r="OLK486" s="176"/>
      <c r="OLL486" s="176"/>
      <c r="OLM486" s="176"/>
      <c r="OLN486" s="176"/>
      <c r="OLO486" s="176"/>
      <c r="OLP486" s="176"/>
      <c r="OLQ486" s="176"/>
      <c r="OLR486" s="176"/>
      <c r="OLS486" s="176"/>
      <c r="OLT486" s="176"/>
      <c r="OLU486" s="176"/>
      <c r="OLV486" s="176"/>
      <c r="OLW486" s="176"/>
      <c r="OLX486" s="176"/>
      <c r="OLY486" s="176"/>
      <c r="OLZ486" s="176"/>
      <c r="OMA486" s="176"/>
      <c r="OMB486" s="176"/>
      <c r="OMC486" s="176"/>
      <c r="OMD486" s="176"/>
      <c r="OME486" s="176"/>
      <c r="OMF486" s="176"/>
      <c r="OMG486" s="176"/>
      <c r="OMH486" s="176"/>
      <c r="OMI486" s="176"/>
      <c r="OMJ486" s="176"/>
      <c r="OMK486" s="176"/>
      <c r="OML486" s="176"/>
      <c r="OMM486" s="176"/>
      <c r="OMN486" s="176"/>
      <c r="OMO486" s="176"/>
      <c r="OMP486" s="176"/>
      <c r="OMQ486" s="176"/>
      <c r="OMR486" s="176"/>
      <c r="OMS486" s="176"/>
      <c r="OMT486" s="176"/>
      <c r="OMU486" s="176"/>
      <c r="OMV486" s="176"/>
      <c r="OMW486" s="176"/>
      <c r="OMX486" s="176"/>
      <c r="OMY486" s="176"/>
      <c r="OMZ486" s="176"/>
      <c r="ONA486" s="176"/>
      <c r="ONB486" s="176"/>
      <c r="ONC486" s="176"/>
      <c r="OND486" s="176"/>
      <c r="ONE486" s="176"/>
      <c r="ONF486" s="176"/>
      <c r="ONG486" s="176"/>
      <c r="ONH486" s="176"/>
      <c r="ONI486" s="176"/>
      <c r="ONJ486" s="176"/>
      <c r="ONK486" s="176"/>
      <c r="ONL486" s="176"/>
      <c r="ONM486" s="176"/>
      <c r="ONN486" s="176"/>
      <c r="ONO486" s="176"/>
      <c r="ONP486" s="176"/>
      <c r="ONQ486" s="176"/>
      <c r="ONR486" s="176"/>
      <c r="ONS486" s="176"/>
      <c r="ONT486" s="176"/>
      <c r="ONU486" s="176"/>
      <c r="ONV486" s="176"/>
      <c r="ONW486" s="176"/>
      <c r="ONX486" s="176"/>
      <c r="ONY486" s="176"/>
      <c r="ONZ486" s="176"/>
      <c r="OOA486" s="176"/>
      <c r="OOB486" s="176"/>
      <c r="OOC486" s="176"/>
      <c r="OOD486" s="176"/>
      <c r="OOE486" s="176"/>
      <c r="OOF486" s="176"/>
      <c r="OOG486" s="176"/>
      <c r="OOH486" s="176"/>
      <c r="OOI486" s="176"/>
      <c r="OOJ486" s="176"/>
      <c r="OOK486" s="176"/>
      <c r="OOL486" s="176"/>
      <c r="OOM486" s="176"/>
      <c r="OON486" s="176"/>
      <c r="OOO486" s="176"/>
      <c r="OOP486" s="176"/>
      <c r="OOQ486" s="176"/>
      <c r="OOR486" s="176"/>
      <c r="OOS486" s="176"/>
      <c r="OOT486" s="176"/>
      <c r="OOU486" s="176"/>
      <c r="OOV486" s="176"/>
      <c r="OOW486" s="176"/>
      <c r="OOX486" s="176"/>
      <c r="OOY486" s="176"/>
      <c r="OOZ486" s="176"/>
      <c r="OPA486" s="176"/>
      <c r="OPB486" s="176"/>
      <c r="OPC486" s="176"/>
      <c r="OPD486" s="176"/>
      <c r="OPE486" s="176"/>
      <c r="OPF486" s="176"/>
      <c r="OPG486" s="176"/>
      <c r="OPH486" s="176"/>
      <c r="OPI486" s="176"/>
      <c r="OPJ486" s="176"/>
      <c r="OPK486" s="176"/>
      <c r="OPL486" s="176"/>
      <c r="OPM486" s="176"/>
      <c r="OPN486" s="176"/>
      <c r="OPO486" s="176"/>
      <c r="OPP486" s="176"/>
      <c r="OPQ486" s="176"/>
      <c r="OPR486" s="176"/>
      <c r="OPS486" s="176"/>
      <c r="OPT486" s="176"/>
      <c r="OPU486" s="176"/>
      <c r="OPV486" s="176"/>
      <c r="OPW486" s="176"/>
      <c r="OPX486" s="176"/>
      <c r="OPY486" s="176"/>
      <c r="OPZ486" s="176"/>
      <c r="OQA486" s="176"/>
      <c r="OQB486" s="176"/>
      <c r="OQC486" s="176"/>
      <c r="OQD486" s="176"/>
      <c r="OQE486" s="176"/>
      <c r="OQF486" s="176"/>
      <c r="OQG486" s="176"/>
      <c r="OQH486" s="176"/>
      <c r="OQI486" s="176"/>
      <c r="OQJ486" s="176"/>
      <c r="OQK486" s="176"/>
      <c r="OQL486" s="176"/>
      <c r="OQM486" s="176"/>
      <c r="OQN486" s="176"/>
      <c r="OQO486" s="176"/>
      <c r="OQP486" s="176"/>
      <c r="OQQ486" s="176"/>
      <c r="OQR486" s="176"/>
      <c r="OQS486" s="176"/>
      <c r="OQT486" s="176"/>
      <c r="OQU486" s="176"/>
      <c r="OQV486" s="176"/>
      <c r="OQW486" s="176"/>
      <c r="OQX486" s="176"/>
      <c r="OQY486" s="176"/>
      <c r="OQZ486" s="176"/>
      <c r="ORA486" s="176"/>
      <c r="ORB486" s="176"/>
      <c r="ORC486" s="176"/>
      <c r="ORD486" s="176"/>
      <c r="ORE486" s="176"/>
      <c r="ORF486" s="176"/>
      <c r="ORG486" s="176"/>
      <c r="ORH486" s="176"/>
      <c r="ORI486" s="176"/>
      <c r="ORJ486" s="176"/>
      <c r="ORK486" s="176"/>
      <c r="ORL486" s="176"/>
      <c r="ORM486" s="176"/>
      <c r="ORN486" s="176"/>
      <c r="ORO486" s="176"/>
      <c r="ORP486" s="176"/>
      <c r="ORQ486" s="176"/>
      <c r="ORR486" s="176"/>
      <c r="ORS486" s="176"/>
      <c r="ORT486" s="176"/>
      <c r="ORU486" s="176"/>
      <c r="ORV486" s="176"/>
      <c r="ORW486" s="176"/>
      <c r="ORX486" s="176"/>
      <c r="ORY486" s="176"/>
      <c r="ORZ486" s="176"/>
      <c r="OSA486" s="176"/>
      <c r="OSB486" s="176"/>
      <c r="OSC486" s="176"/>
      <c r="OSD486" s="176"/>
      <c r="OSE486" s="176"/>
      <c r="OSF486" s="176"/>
      <c r="OSG486" s="176"/>
      <c r="OSH486" s="176"/>
      <c r="OSI486" s="176"/>
      <c r="OSJ486" s="176"/>
      <c r="OSK486" s="176"/>
      <c r="OSL486" s="176"/>
      <c r="OSM486" s="176"/>
      <c r="OSN486" s="176"/>
      <c r="OSO486" s="176"/>
      <c r="OSP486" s="176"/>
      <c r="OSQ486" s="176"/>
      <c r="OSR486" s="176"/>
      <c r="OSS486" s="176"/>
      <c r="OST486" s="176"/>
      <c r="OSU486" s="176"/>
      <c r="OSV486" s="176"/>
      <c r="OSW486" s="176"/>
      <c r="OSX486" s="176"/>
      <c r="OSY486" s="176"/>
      <c r="OSZ486" s="176"/>
      <c r="OTA486" s="176"/>
      <c r="OTB486" s="176"/>
      <c r="OTC486" s="176"/>
      <c r="OTD486" s="176"/>
      <c r="OTE486" s="176"/>
      <c r="OTF486" s="176"/>
      <c r="OTG486" s="176"/>
      <c r="OTH486" s="176"/>
      <c r="OTI486" s="176"/>
      <c r="OTJ486" s="176"/>
      <c r="OTK486" s="176"/>
      <c r="OTL486" s="176"/>
      <c r="OTM486" s="176"/>
      <c r="OTN486" s="176"/>
      <c r="OTO486" s="176"/>
      <c r="OTP486" s="176"/>
      <c r="OTQ486" s="176"/>
      <c r="OTR486" s="176"/>
      <c r="OTS486" s="176"/>
      <c r="OTT486" s="176"/>
      <c r="OTU486" s="176"/>
      <c r="OTV486" s="176"/>
      <c r="OTW486" s="176"/>
      <c r="OTX486" s="176"/>
      <c r="OTY486" s="176"/>
      <c r="OTZ486" s="176"/>
      <c r="OUA486" s="176"/>
      <c r="OUB486" s="176"/>
      <c r="OUC486" s="176"/>
      <c r="OUD486" s="176"/>
      <c r="OUE486" s="176"/>
      <c r="OUF486" s="176"/>
      <c r="OUG486" s="176"/>
      <c r="OUH486" s="176"/>
      <c r="OUI486" s="176"/>
      <c r="OUJ486" s="176"/>
      <c r="OUK486" s="176"/>
      <c r="OUL486" s="176"/>
      <c r="OUM486" s="176"/>
      <c r="OUN486" s="176"/>
      <c r="OUO486" s="176"/>
      <c r="OUP486" s="176"/>
      <c r="OUQ486" s="176"/>
      <c r="OUR486" s="176"/>
      <c r="OUS486" s="176"/>
      <c r="OUT486" s="176"/>
      <c r="OUU486" s="176"/>
      <c r="OUV486" s="176"/>
      <c r="OUW486" s="176"/>
      <c r="OUX486" s="176"/>
      <c r="OUY486" s="176"/>
      <c r="OUZ486" s="176"/>
      <c r="OVA486" s="176"/>
      <c r="OVB486" s="176"/>
      <c r="OVC486" s="176"/>
      <c r="OVD486" s="176"/>
      <c r="OVE486" s="176"/>
      <c r="OVF486" s="176"/>
      <c r="OVG486" s="176"/>
      <c r="OVH486" s="176"/>
      <c r="OVI486" s="176"/>
      <c r="OVJ486" s="176"/>
      <c r="OVK486" s="176"/>
      <c r="OVL486" s="176"/>
      <c r="OVM486" s="176"/>
      <c r="OVN486" s="176"/>
      <c r="OVO486" s="176"/>
      <c r="OVP486" s="176"/>
      <c r="OVQ486" s="176"/>
      <c r="OVR486" s="176"/>
      <c r="OVS486" s="176"/>
      <c r="OVT486" s="176"/>
      <c r="OVU486" s="176"/>
      <c r="OVV486" s="176"/>
      <c r="OVW486" s="176"/>
      <c r="OVX486" s="176"/>
      <c r="OVY486" s="176"/>
      <c r="OVZ486" s="176"/>
      <c r="OWA486" s="176"/>
      <c r="OWB486" s="176"/>
      <c r="OWC486" s="176"/>
      <c r="OWD486" s="176"/>
      <c r="OWE486" s="176"/>
      <c r="OWF486" s="176"/>
      <c r="OWG486" s="176"/>
      <c r="OWH486" s="176"/>
      <c r="OWI486" s="176"/>
      <c r="OWJ486" s="176"/>
      <c r="OWK486" s="176"/>
      <c r="OWL486" s="176"/>
      <c r="OWM486" s="176"/>
      <c r="OWN486" s="176"/>
      <c r="OWO486" s="176"/>
      <c r="OWP486" s="176"/>
      <c r="OWQ486" s="176"/>
      <c r="OWR486" s="176"/>
      <c r="OWS486" s="176"/>
      <c r="OWT486" s="176"/>
      <c r="OWU486" s="176"/>
      <c r="OWV486" s="176"/>
      <c r="OWW486" s="176"/>
      <c r="OWX486" s="176"/>
      <c r="OWY486" s="176"/>
      <c r="OWZ486" s="176"/>
      <c r="OXA486" s="176"/>
      <c r="OXB486" s="176"/>
      <c r="OXC486" s="176"/>
      <c r="OXD486" s="176"/>
      <c r="OXE486" s="176"/>
      <c r="OXF486" s="176"/>
      <c r="OXG486" s="176"/>
      <c r="OXH486" s="176"/>
      <c r="OXI486" s="176"/>
      <c r="OXJ486" s="176"/>
      <c r="OXK486" s="176"/>
      <c r="OXL486" s="176"/>
      <c r="OXM486" s="176"/>
      <c r="OXN486" s="176"/>
      <c r="OXO486" s="176"/>
      <c r="OXP486" s="176"/>
      <c r="OXQ486" s="176"/>
      <c r="OXR486" s="176"/>
      <c r="OXS486" s="176"/>
      <c r="OXT486" s="176"/>
      <c r="OXU486" s="176"/>
      <c r="OXV486" s="176"/>
      <c r="OXW486" s="176"/>
      <c r="OXX486" s="176"/>
      <c r="OXY486" s="176"/>
      <c r="OXZ486" s="176"/>
      <c r="OYA486" s="176"/>
      <c r="OYB486" s="176"/>
      <c r="OYC486" s="176"/>
      <c r="OYD486" s="176"/>
      <c r="OYE486" s="176"/>
      <c r="OYF486" s="176"/>
      <c r="OYG486" s="176"/>
      <c r="OYH486" s="176"/>
      <c r="OYI486" s="176"/>
      <c r="OYJ486" s="176"/>
      <c r="OYK486" s="176"/>
      <c r="OYL486" s="176"/>
      <c r="OYM486" s="176"/>
      <c r="OYN486" s="176"/>
      <c r="OYO486" s="176"/>
      <c r="OYP486" s="176"/>
      <c r="OYQ486" s="176"/>
      <c r="OYR486" s="176"/>
      <c r="OYS486" s="176"/>
      <c r="OYT486" s="176"/>
      <c r="OYU486" s="176"/>
      <c r="OYV486" s="176"/>
      <c r="OYW486" s="176"/>
      <c r="OYX486" s="176"/>
      <c r="OYY486" s="176"/>
      <c r="OYZ486" s="176"/>
      <c r="OZA486" s="176"/>
      <c r="OZB486" s="176"/>
      <c r="OZC486" s="176"/>
      <c r="OZD486" s="176"/>
      <c r="OZE486" s="176"/>
      <c r="OZF486" s="176"/>
      <c r="OZG486" s="176"/>
      <c r="OZH486" s="176"/>
      <c r="OZI486" s="176"/>
      <c r="OZJ486" s="176"/>
      <c r="OZK486" s="176"/>
      <c r="OZL486" s="176"/>
      <c r="OZM486" s="176"/>
      <c r="OZN486" s="176"/>
      <c r="OZO486" s="176"/>
      <c r="OZP486" s="176"/>
      <c r="OZQ486" s="176"/>
      <c r="OZR486" s="176"/>
      <c r="OZS486" s="176"/>
      <c r="OZT486" s="176"/>
      <c r="OZU486" s="176"/>
      <c r="OZV486" s="176"/>
      <c r="OZW486" s="176"/>
      <c r="OZX486" s="176"/>
      <c r="OZY486" s="176"/>
      <c r="OZZ486" s="176"/>
      <c r="PAA486" s="176"/>
      <c r="PAB486" s="176"/>
      <c r="PAC486" s="176"/>
      <c r="PAD486" s="176"/>
      <c r="PAE486" s="176"/>
      <c r="PAF486" s="176"/>
      <c r="PAG486" s="176"/>
      <c r="PAH486" s="176"/>
      <c r="PAI486" s="176"/>
      <c r="PAJ486" s="176"/>
      <c r="PAK486" s="176"/>
      <c r="PAL486" s="176"/>
      <c r="PAM486" s="176"/>
      <c r="PAN486" s="176"/>
      <c r="PAO486" s="176"/>
      <c r="PAP486" s="176"/>
      <c r="PAQ486" s="176"/>
      <c r="PAR486" s="176"/>
      <c r="PAS486" s="176"/>
      <c r="PAT486" s="176"/>
      <c r="PAU486" s="176"/>
      <c r="PAV486" s="176"/>
      <c r="PAW486" s="176"/>
      <c r="PAX486" s="176"/>
      <c r="PAY486" s="176"/>
      <c r="PAZ486" s="176"/>
      <c r="PBA486" s="176"/>
      <c r="PBB486" s="176"/>
      <c r="PBC486" s="176"/>
      <c r="PBD486" s="176"/>
      <c r="PBE486" s="176"/>
      <c r="PBF486" s="176"/>
      <c r="PBG486" s="176"/>
      <c r="PBH486" s="176"/>
      <c r="PBI486" s="176"/>
      <c r="PBJ486" s="176"/>
      <c r="PBK486" s="176"/>
      <c r="PBL486" s="176"/>
      <c r="PBM486" s="176"/>
      <c r="PBN486" s="176"/>
      <c r="PBO486" s="176"/>
      <c r="PBP486" s="176"/>
      <c r="PBQ486" s="176"/>
      <c r="PBR486" s="176"/>
      <c r="PBS486" s="176"/>
      <c r="PBT486" s="176"/>
      <c r="PBU486" s="176"/>
      <c r="PBV486" s="176"/>
      <c r="PBW486" s="176"/>
      <c r="PBX486" s="176"/>
      <c r="PBY486" s="176"/>
      <c r="PBZ486" s="176"/>
      <c r="PCA486" s="176"/>
      <c r="PCB486" s="176"/>
      <c r="PCC486" s="176"/>
      <c r="PCD486" s="176"/>
      <c r="PCE486" s="176"/>
      <c r="PCF486" s="176"/>
      <c r="PCG486" s="176"/>
      <c r="PCH486" s="176"/>
      <c r="PCI486" s="176"/>
      <c r="PCJ486" s="176"/>
      <c r="PCK486" s="176"/>
      <c r="PCL486" s="176"/>
      <c r="PCM486" s="176"/>
      <c r="PCN486" s="176"/>
      <c r="PCO486" s="176"/>
      <c r="PCP486" s="176"/>
      <c r="PCQ486" s="176"/>
      <c r="PCR486" s="176"/>
      <c r="PCS486" s="176"/>
      <c r="PCT486" s="176"/>
      <c r="PCU486" s="176"/>
      <c r="PCV486" s="176"/>
      <c r="PCW486" s="176"/>
      <c r="PCX486" s="176"/>
      <c r="PCY486" s="176"/>
      <c r="PCZ486" s="176"/>
      <c r="PDA486" s="176"/>
      <c r="PDB486" s="176"/>
      <c r="PDC486" s="176"/>
      <c r="PDD486" s="176"/>
      <c r="PDE486" s="176"/>
      <c r="PDF486" s="176"/>
      <c r="PDG486" s="176"/>
      <c r="PDH486" s="176"/>
      <c r="PDI486" s="176"/>
      <c r="PDJ486" s="176"/>
      <c r="PDK486" s="176"/>
      <c r="PDL486" s="176"/>
      <c r="PDM486" s="176"/>
      <c r="PDN486" s="176"/>
      <c r="PDO486" s="176"/>
      <c r="PDP486" s="176"/>
      <c r="PDQ486" s="176"/>
      <c r="PDR486" s="176"/>
      <c r="PDS486" s="176"/>
      <c r="PDT486" s="176"/>
      <c r="PDU486" s="176"/>
      <c r="PDV486" s="176"/>
      <c r="PDW486" s="176"/>
      <c r="PDX486" s="176"/>
      <c r="PDY486" s="176"/>
      <c r="PDZ486" s="176"/>
      <c r="PEA486" s="176"/>
      <c r="PEB486" s="176"/>
      <c r="PEC486" s="176"/>
      <c r="PED486" s="176"/>
      <c r="PEE486" s="176"/>
      <c r="PEF486" s="176"/>
      <c r="PEG486" s="176"/>
      <c r="PEH486" s="176"/>
      <c r="PEI486" s="176"/>
      <c r="PEJ486" s="176"/>
      <c r="PEK486" s="176"/>
      <c r="PEL486" s="176"/>
      <c r="PEM486" s="176"/>
      <c r="PEN486" s="176"/>
      <c r="PEO486" s="176"/>
      <c r="PEP486" s="176"/>
      <c r="PEQ486" s="176"/>
      <c r="PER486" s="176"/>
      <c r="PES486" s="176"/>
      <c r="PET486" s="176"/>
      <c r="PEU486" s="176"/>
      <c r="PEV486" s="176"/>
      <c r="PEW486" s="176"/>
      <c r="PEX486" s="176"/>
      <c r="PEY486" s="176"/>
      <c r="PEZ486" s="176"/>
      <c r="PFA486" s="176"/>
      <c r="PFB486" s="176"/>
      <c r="PFC486" s="176"/>
      <c r="PFD486" s="176"/>
      <c r="PFE486" s="176"/>
      <c r="PFF486" s="176"/>
      <c r="PFG486" s="176"/>
      <c r="PFH486" s="176"/>
      <c r="PFI486" s="176"/>
      <c r="PFJ486" s="176"/>
      <c r="PFK486" s="176"/>
      <c r="PFL486" s="176"/>
      <c r="PFM486" s="176"/>
      <c r="PFN486" s="176"/>
      <c r="PFO486" s="176"/>
      <c r="PFP486" s="176"/>
      <c r="PFQ486" s="176"/>
      <c r="PFR486" s="176"/>
      <c r="PFS486" s="176"/>
      <c r="PFT486" s="176"/>
      <c r="PFU486" s="176"/>
      <c r="PFV486" s="176"/>
      <c r="PFW486" s="176"/>
      <c r="PFX486" s="176"/>
      <c r="PFY486" s="176"/>
      <c r="PFZ486" s="176"/>
      <c r="PGA486" s="176"/>
      <c r="PGB486" s="176"/>
      <c r="PGC486" s="176"/>
      <c r="PGD486" s="176"/>
      <c r="PGE486" s="176"/>
      <c r="PGF486" s="176"/>
      <c r="PGG486" s="176"/>
      <c r="PGH486" s="176"/>
      <c r="PGI486" s="176"/>
      <c r="PGJ486" s="176"/>
      <c r="PGK486" s="176"/>
      <c r="PGL486" s="176"/>
      <c r="PGM486" s="176"/>
      <c r="PGN486" s="176"/>
      <c r="PGO486" s="176"/>
      <c r="PGP486" s="176"/>
      <c r="PGQ486" s="176"/>
      <c r="PGR486" s="176"/>
      <c r="PGS486" s="176"/>
      <c r="PGT486" s="176"/>
      <c r="PGU486" s="176"/>
      <c r="PGV486" s="176"/>
      <c r="PGW486" s="176"/>
      <c r="PGX486" s="176"/>
      <c r="PGY486" s="176"/>
      <c r="PGZ486" s="176"/>
      <c r="PHA486" s="176"/>
      <c r="PHB486" s="176"/>
      <c r="PHC486" s="176"/>
      <c r="PHD486" s="176"/>
      <c r="PHE486" s="176"/>
      <c r="PHF486" s="176"/>
      <c r="PHG486" s="176"/>
      <c r="PHH486" s="176"/>
      <c r="PHI486" s="176"/>
      <c r="PHJ486" s="176"/>
      <c r="PHK486" s="176"/>
      <c r="PHL486" s="176"/>
      <c r="PHM486" s="176"/>
      <c r="PHN486" s="176"/>
      <c r="PHO486" s="176"/>
      <c r="PHP486" s="176"/>
      <c r="PHQ486" s="176"/>
      <c r="PHR486" s="176"/>
      <c r="PHS486" s="176"/>
      <c r="PHT486" s="176"/>
      <c r="PHU486" s="176"/>
      <c r="PHV486" s="176"/>
      <c r="PHW486" s="176"/>
      <c r="PHX486" s="176"/>
      <c r="PHY486" s="176"/>
      <c r="PHZ486" s="176"/>
      <c r="PIA486" s="176"/>
      <c r="PIB486" s="176"/>
      <c r="PIC486" s="176"/>
      <c r="PID486" s="176"/>
      <c r="PIE486" s="176"/>
      <c r="PIF486" s="176"/>
      <c r="PIG486" s="176"/>
      <c r="PIH486" s="176"/>
      <c r="PII486" s="176"/>
      <c r="PIJ486" s="176"/>
      <c r="PIK486" s="176"/>
      <c r="PIL486" s="176"/>
      <c r="PIM486" s="176"/>
      <c r="PIN486" s="176"/>
      <c r="PIO486" s="176"/>
      <c r="PIP486" s="176"/>
      <c r="PIQ486" s="176"/>
      <c r="PIR486" s="176"/>
      <c r="PIS486" s="176"/>
      <c r="PIT486" s="176"/>
      <c r="PIU486" s="176"/>
      <c r="PIV486" s="176"/>
      <c r="PIW486" s="176"/>
      <c r="PIX486" s="176"/>
      <c r="PIY486" s="176"/>
      <c r="PIZ486" s="176"/>
      <c r="PJA486" s="176"/>
      <c r="PJB486" s="176"/>
      <c r="PJC486" s="176"/>
      <c r="PJD486" s="176"/>
      <c r="PJE486" s="176"/>
      <c r="PJF486" s="176"/>
      <c r="PJG486" s="176"/>
      <c r="PJH486" s="176"/>
      <c r="PJI486" s="176"/>
      <c r="PJJ486" s="176"/>
      <c r="PJK486" s="176"/>
      <c r="PJL486" s="176"/>
      <c r="PJM486" s="176"/>
      <c r="PJN486" s="176"/>
      <c r="PJO486" s="176"/>
      <c r="PJP486" s="176"/>
      <c r="PJQ486" s="176"/>
      <c r="PJR486" s="176"/>
      <c r="PJS486" s="176"/>
      <c r="PJT486" s="176"/>
      <c r="PJU486" s="176"/>
      <c r="PJV486" s="176"/>
      <c r="PJW486" s="176"/>
      <c r="PJX486" s="176"/>
      <c r="PJY486" s="176"/>
      <c r="PJZ486" s="176"/>
      <c r="PKA486" s="176"/>
      <c r="PKB486" s="176"/>
      <c r="PKC486" s="176"/>
      <c r="PKD486" s="176"/>
      <c r="PKE486" s="176"/>
      <c r="PKF486" s="176"/>
      <c r="PKG486" s="176"/>
      <c r="PKH486" s="176"/>
      <c r="PKI486" s="176"/>
      <c r="PKJ486" s="176"/>
      <c r="PKK486" s="176"/>
      <c r="PKL486" s="176"/>
      <c r="PKM486" s="176"/>
      <c r="PKN486" s="176"/>
      <c r="PKO486" s="176"/>
      <c r="PKP486" s="176"/>
      <c r="PKQ486" s="176"/>
      <c r="PKR486" s="176"/>
      <c r="PKS486" s="176"/>
      <c r="PKT486" s="176"/>
      <c r="PKU486" s="176"/>
      <c r="PKV486" s="176"/>
      <c r="PKW486" s="176"/>
      <c r="PKX486" s="176"/>
      <c r="PKY486" s="176"/>
      <c r="PKZ486" s="176"/>
      <c r="PLA486" s="176"/>
      <c r="PLB486" s="176"/>
      <c r="PLC486" s="176"/>
      <c r="PLD486" s="176"/>
      <c r="PLE486" s="176"/>
      <c r="PLF486" s="176"/>
      <c r="PLG486" s="176"/>
      <c r="PLH486" s="176"/>
      <c r="PLI486" s="176"/>
      <c r="PLJ486" s="176"/>
      <c r="PLK486" s="176"/>
      <c r="PLL486" s="176"/>
      <c r="PLM486" s="176"/>
      <c r="PLN486" s="176"/>
      <c r="PLO486" s="176"/>
      <c r="PLP486" s="176"/>
      <c r="PLQ486" s="176"/>
      <c r="PLR486" s="176"/>
      <c r="PLS486" s="176"/>
      <c r="PLT486" s="176"/>
      <c r="PLU486" s="176"/>
      <c r="PLV486" s="176"/>
      <c r="PLW486" s="176"/>
      <c r="PLX486" s="176"/>
      <c r="PLY486" s="176"/>
      <c r="PLZ486" s="176"/>
      <c r="PMA486" s="176"/>
      <c r="PMB486" s="176"/>
      <c r="PMC486" s="176"/>
      <c r="PMD486" s="176"/>
      <c r="PME486" s="176"/>
      <c r="PMF486" s="176"/>
      <c r="PMG486" s="176"/>
      <c r="PMH486" s="176"/>
      <c r="PMI486" s="176"/>
      <c r="PMJ486" s="176"/>
      <c r="PMK486" s="176"/>
      <c r="PML486" s="176"/>
      <c r="PMM486" s="176"/>
      <c r="PMN486" s="176"/>
      <c r="PMO486" s="176"/>
      <c r="PMP486" s="176"/>
      <c r="PMQ486" s="176"/>
      <c r="PMR486" s="176"/>
      <c r="PMS486" s="176"/>
      <c r="PMT486" s="176"/>
      <c r="PMU486" s="176"/>
      <c r="PMV486" s="176"/>
      <c r="PMW486" s="176"/>
      <c r="PMX486" s="176"/>
      <c r="PMY486" s="176"/>
      <c r="PMZ486" s="176"/>
      <c r="PNA486" s="176"/>
      <c r="PNB486" s="176"/>
      <c r="PNC486" s="176"/>
      <c r="PND486" s="176"/>
      <c r="PNE486" s="176"/>
      <c r="PNF486" s="176"/>
      <c r="PNG486" s="176"/>
      <c r="PNH486" s="176"/>
      <c r="PNI486" s="176"/>
      <c r="PNJ486" s="176"/>
      <c r="PNK486" s="176"/>
      <c r="PNL486" s="176"/>
      <c r="PNM486" s="176"/>
      <c r="PNN486" s="176"/>
      <c r="PNO486" s="176"/>
      <c r="PNP486" s="176"/>
      <c r="PNQ486" s="176"/>
      <c r="PNR486" s="176"/>
      <c r="PNS486" s="176"/>
      <c r="PNT486" s="176"/>
      <c r="PNU486" s="176"/>
      <c r="PNV486" s="176"/>
      <c r="PNW486" s="176"/>
      <c r="PNX486" s="176"/>
      <c r="PNY486" s="176"/>
      <c r="PNZ486" s="176"/>
      <c r="POA486" s="176"/>
      <c r="POB486" s="176"/>
      <c r="POC486" s="176"/>
      <c r="POD486" s="176"/>
      <c r="POE486" s="176"/>
      <c r="POF486" s="176"/>
      <c r="POG486" s="176"/>
      <c r="POH486" s="176"/>
      <c r="POI486" s="176"/>
      <c r="POJ486" s="176"/>
      <c r="POK486" s="176"/>
      <c r="POL486" s="176"/>
      <c r="POM486" s="176"/>
      <c r="PON486" s="176"/>
      <c r="POO486" s="176"/>
      <c r="POP486" s="176"/>
      <c r="POQ486" s="176"/>
      <c r="POR486" s="176"/>
      <c r="POS486" s="176"/>
      <c r="POT486" s="176"/>
      <c r="POU486" s="176"/>
      <c r="POV486" s="176"/>
      <c r="POW486" s="176"/>
      <c r="POX486" s="176"/>
      <c r="POY486" s="176"/>
      <c r="POZ486" s="176"/>
      <c r="PPA486" s="176"/>
      <c r="PPB486" s="176"/>
      <c r="PPC486" s="176"/>
      <c r="PPD486" s="176"/>
      <c r="PPE486" s="176"/>
      <c r="PPF486" s="176"/>
      <c r="PPG486" s="176"/>
      <c r="PPH486" s="176"/>
      <c r="PPI486" s="176"/>
      <c r="PPJ486" s="176"/>
      <c r="PPK486" s="176"/>
      <c r="PPL486" s="176"/>
      <c r="PPM486" s="176"/>
      <c r="PPN486" s="176"/>
      <c r="PPO486" s="176"/>
      <c r="PPP486" s="176"/>
      <c r="PPQ486" s="176"/>
      <c r="PPR486" s="176"/>
      <c r="PPS486" s="176"/>
      <c r="PPT486" s="176"/>
      <c r="PPU486" s="176"/>
      <c r="PPV486" s="176"/>
      <c r="PPW486" s="176"/>
      <c r="PPX486" s="176"/>
      <c r="PPY486" s="176"/>
      <c r="PPZ486" s="176"/>
      <c r="PQA486" s="176"/>
      <c r="PQB486" s="176"/>
      <c r="PQC486" s="176"/>
      <c r="PQD486" s="176"/>
      <c r="PQE486" s="176"/>
      <c r="PQF486" s="176"/>
      <c r="PQG486" s="176"/>
      <c r="PQH486" s="176"/>
      <c r="PQI486" s="176"/>
      <c r="PQJ486" s="176"/>
      <c r="PQK486" s="176"/>
      <c r="PQL486" s="176"/>
      <c r="PQM486" s="176"/>
      <c r="PQN486" s="176"/>
      <c r="PQO486" s="176"/>
      <c r="PQP486" s="176"/>
      <c r="PQQ486" s="176"/>
      <c r="PQR486" s="176"/>
      <c r="PQS486" s="176"/>
      <c r="PQT486" s="176"/>
      <c r="PQU486" s="176"/>
      <c r="PQV486" s="176"/>
      <c r="PQW486" s="176"/>
      <c r="PQX486" s="176"/>
      <c r="PQY486" s="176"/>
      <c r="PQZ486" s="176"/>
      <c r="PRA486" s="176"/>
      <c r="PRB486" s="176"/>
      <c r="PRC486" s="176"/>
      <c r="PRD486" s="176"/>
      <c r="PRE486" s="176"/>
      <c r="PRF486" s="176"/>
      <c r="PRG486" s="176"/>
      <c r="PRH486" s="176"/>
      <c r="PRI486" s="176"/>
      <c r="PRJ486" s="176"/>
      <c r="PRK486" s="176"/>
      <c r="PRL486" s="176"/>
      <c r="PRM486" s="176"/>
      <c r="PRN486" s="176"/>
      <c r="PRO486" s="176"/>
      <c r="PRP486" s="176"/>
      <c r="PRQ486" s="176"/>
      <c r="PRR486" s="176"/>
      <c r="PRS486" s="176"/>
      <c r="PRT486" s="176"/>
      <c r="PRU486" s="176"/>
      <c r="PRV486" s="176"/>
      <c r="PRW486" s="176"/>
      <c r="PRX486" s="176"/>
      <c r="PRY486" s="176"/>
      <c r="PRZ486" s="176"/>
      <c r="PSA486" s="176"/>
      <c r="PSB486" s="176"/>
      <c r="PSC486" s="176"/>
      <c r="PSD486" s="176"/>
      <c r="PSE486" s="176"/>
      <c r="PSF486" s="176"/>
      <c r="PSG486" s="176"/>
      <c r="PSH486" s="176"/>
      <c r="PSI486" s="176"/>
      <c r="PSJ486" s="176"/>
      <c r="PSK486" s="176"/>
      <c r="PSL486" s="176"/>
      <c r="PSM486" s="176"/>
      <c r="PSN486" s="176"/>
      <c r="PSO486" s="176"/>
      <c r="PSP486" s="176"/>
      <c r="PSQ486" s="176"/>
      <c r="PSR486" s="176"/>
      <c r="PSS486" s="176"/>
      <c r="PST486" s="176"/>
      <c r="PSU486" s="176"/>
      <c r="PSV486" s="176"/>
      <c r="PSW486" s="176"/>
      <c r="PSX486" s="176"/>
      <c r="PSY486" s="176"/>
      <c r="PSZ486" s="176"/>
      <c r="PTA486" s="176"/>
      <c r="PTB486" s="176"/>
      <c r="PTC486" s="176"/>
      <c r="PTD486" s="176"/>
      <c r="PTE486" s="176"/>
      <c r="PTF486" s="176"/>
      <c r="PTG486" s="176"/>
      <c r="PTH486" s="176"/>
      <c r="PTI486" s="176"/>
      <c r="PTJ486" s="176"/>
      <c r="PTK486" s="176"/>
      <c r="PTL486" s="176"/>
      <c r="PTM486" s="176"/>
      <c r="PTN486" s="176"/>
      <c r="PTO486" s="176"/>
      <c r="PTP486" s="176"/>
      <c r="PTQ486" s="176"/>
      <c r="PTR486" s="176"/>
      <c r="PTS486" s="176"/>
      <c r="PTT486" s="176"/>
      <c r="PTU486" s="176"/>
      <c r="PTV486" s="176"/>
      <c r="PTW486" s="176"/>
      <c r="PTX486" s="176"/>
      <c r="PTY486" s="176"/>
      <c r="PTZ486" s="176"/>
      <c r="PUA486" s="176"/>
      <c r="PUB486" s="176"/>
      <c r="PUC486" s="176"/>
      <c r="PUD486" s="176"/>
      <c r="PUE486" s="176"/>
      <c r="PUF486" s="176"/>
      <c r="PUG486" s="176"/>
      <c r="PUH486" s="176"/>
      <c r="PUI486" s="176"/>
      <c r="PUJ486" s="176"/>
      <c r="PUK486" s="176"/>
      <c r="PUL486" s="176"/>
      <c r="PUM486" s="176"/>
      <c r="PUN486" s="176"/>
      <c r="PUO486" s="176"/>
      <c r="PUP486" s="176"/>
      <c r="PUQ486" s="176"/>
      <c r="PUR486" s="176"/>
      <c r="PUS486" s="176"/>
      <c r="PUT486" s="176"/>
      <c r="PUU486" s="176"/>
      <c r="PUV486" s="176"/>
      <c r="PUW486" s="176"/>
      <c r="PUX486" s="176"/>
      <c r="PUY486" s="176"/>
      <c r="PUZ486" s="176"/>
      <c r="PVA486" s="176"/>
      <c r="PVB486" s="176"/>
      <c r="PVC486" s="176"/>
      <c r="PVD486" s="176"/>
      <c r="PVE486" s="176"/>
      <c r="PVF486" s="176"/>
      <c r="PVG486" s="176"/>
      <c r="PVH486" s="176"/>
      <c r="PVI486" s="176"/>
      <c r="PVJ486" s="176"/>
      <c r="PVK486" s="176"/>
      <c r="PVL486" s="176"/>
      <c r="PVM486" s="176"/>
      <c r="PVN486" s="176"/>
      <c r="PVO486" s="176"/>
      <c r="PVP486" s="176"/>
      <c r="PVQ486" s="176"/>
      <c r="PVR486" s="176"/>
      <c r="PVS486" s="176"/>
      <c r="PVT486" s="176"/>
      <c r="PVU486" s="176"/>
      <c r="PVV486" s="176"/>
      <c r="PVW486" s="176"/>
      <c r="PVX486" s="176"/>
      <c r="PVY486" s="176"/>
      <c r="PVZ486" s="176"/>
      <c r="PWA486" s="176"/>
      <c r="PWB486" s="176"/>
      <c r="PWC486" s="176"/>
      <c r="PWD486" s="176"/>
      <c r="PWE486" s="176"/>
      <c r="PWF486" s="176"/>
      <c r="PWG486" s="176"/>
      <c r="PWH486" s="176"/>
      <c r="PWI486" s="176"/>
      <c r="PWJ486" s="176"/>
      <c r="PWK486" s="176"/>
      <c r="PWL486" s="176"/>
      <c r="PWM486" s="176"/>
      <c r="PWN486" s="176"/>
      <c r="PWO486" s="176"/>
      <c r="PWP486" s="176"/>
      <c r="PWQ486" s="176"/>
      <c r="PWR486" s="176"/>
      <c r="PWS486" s="176"/>
      <c r="PWT486" s="176"/>
      <c r="PWU486" s="176"/>
      <c r="PWV486" s="176"/>
      <c r="PWW486" s="176"/>
      <c r="PWX486" s="176"/>
      <c r="PWY486" s="176"/>
      <c r="PWZ486" s="176"/>
      <c r="PXA486" s="176"/>
      <c r="PXB486" s="176"/>
      <c r="PXC486" s="176"/>
      <c r="PXD486" s="176"/>
      <c r="PXE486" s="176"/>
      <c r="PXF486" s="176"/>
      <c r="PXG486" s="176"/>
      <c r="PXH486" s="176"/>
      <c r="PXI486" s="176"/>
      <c r="PXJ486" s="176"/>
      <c r="PXK486" s="176"/>
      <c r="PXL486" s="176"/>
      <c r="PXM486" s="176"/>
      <c r="PXN486" s="176"/>
      <c r="PXO486" s="176"/>
      <c r="PXP486" s="176"/>
      <c r="PXQ486" s="176"/>
      <c r="PXR486" s="176"/>
      <c r="PXS486" s="176"/>
      <c r="PXT486" s="176"/>
      <c r="PXU486" s="176"/>
      <c r="PXV486" s="176"/>
      <c r="PXW486" s="176"/>
      <c r="PXX486" s="176"/>
      <c r="PXY486" s="176"/>
      <c r="PXZ486" s="176"/>
      <c r="PYA486" s="176"/>
      <c r="PYB486" s="176"/>
      <c r="PYC486" s="176"/>
      <c r="PYD486" s="176"/>
      <c r="PYE486" s="176"/>
      <c r="PYF486" s="176"/>
      <c r="PYG486" s="176"/>
      <c r="PYH486" s="176"/>
      <c r="PYI486" s="176"/>
      <c r="PYJ486" s="176"/>
      <c r="PYK486" s="176"/>
      <c r="PYL486" s="176"/>
      <c r="PYM486" s="176"/>
      <c r="PYN486" s="176"/>
      <c r="PYO486" s="176"/>
      <c r="PYP486" s="176"/>
      <c r="PYQ486" s="176"/>
      <c r="PYR486" s="176"/>
      <c r="PYS486" s="176"/>
      <c r="PYT486" s="176"/>
      <c r="PYU486" s="176"/>
      <c r="PYV486" s="176"/>
      <c r="PYW486" s="176"/>
      <c r="PYX486" s="176"/>
      <c r="PYY486" s="176"/>
      <c r="PYZ486" s="176"/>
      <c r="PZA486" s="176"/>
      <c r="PZB486" s="176"/>
      <c r="PZC486" s="176"/>
      <c r="PZD486" s="176"/>
      <c r="PZE486" s="176"/>
      <c r="PZF486" s="176"/>
      <c r="PZG486" s="176"/>
      <c r="PZH486" s="176"/>
      <c r="PZI486" s="176"/>
      <c r="PZJ486" s="176"/>
      <c r="PZK486" s="176"/>
      <c r="PZL486" s="176"/>
      <c r="PZM486" s="176"/>
      <c r="PZN486" s="176"/>
      <c r="PZO486" s="176"/>
      <c r="PZP486" s="176"/>
      <c r="PZQ486" s="176"/>
      <c r="PZR486" s="176"/>
      <c r="PZS486" s="176"/>
      <c r="PZT486" s="176"/>
      <c r="PZU486" s="176"/>
      <c r="PZV486" s="176"/>
      <c r="PZW486" s="176"/>
      <c r="PZX486" s="176"/>
      <c r="PZY486" s="176"/>
      <c r="PZZ486" s="176"/>
      <c r="QAA486" s="176"/>
      <c r="QAB486" s="176"/>
      <c r="QAC486" s="176"/>
      <c r="QAD486" s="176"/>
      <c r="QAE486" s="176"/>
      <c r="QAF486" s="176"/>
      <c r="QAG486" s="176"/>
      <c r="QAH486" s="176"/>
      <c r="QAI486" s="176"/>
      <c r="QAJ486" s="176"/>
      <c r="QAK486" s="176"/>
      <c r="QAL486" s="176"/>
      <c r="QAM486" s="176"/>
      <c r="QAN486" s="176"/>
      <c r="QAO486" s="176"/>
      <c r="QAP486" s="176"/>
      <c r="QAQ486" s="176"/>
      <c r="QAR486" s="176"/>
      <c r="QAS486" s="176"/>
      <c r="QAT486" s="176"/>
      <c r="QAU486" s="176"/>
      <c r="QAV486" s="176"/>
      <c r="QAW486" s="176"/>
      <c r="QAX486" s="176"/>
      <c r="QAY486" s="176"/>
      <c r="QAZ486" s="176"/>
      <c r="QBA486" s="176"/>
      <c r="QBB486" s="176"/>
      <c r="QBC486" s="176"/>
      <c r="QBD486" s="176"/>
      <c r="QBE486" s="176"/>
      <c r="QBF486" s="176"/>
      <c r="QBG486" s="176"/>
      <c r="QBH486" s="176"/>
      <c r="QBI486" s="176"/>
      <c r="QBJ486" s="176"/>
      <c r="QBK486" s="176"/>
      <c r="QBL486" s="176"/>
      <c r="QBM486" s="176"/>
      <c r="QBN486" s="176"/>
      <c r="QBO486" s="176"/>
      <c r="QBP486" s="176"/>
      <c r="QBQ486" s="176"/>
      <c r="QBR486" s="176"/>
      <c r="QBS486" s="176"/>
      <c r="QBT486" s="176"/>
      <c r="QBU486" s="176"/>
      <c r="QBV486" s="176"/>
      <c r="QBW486" s="176"/>
      <c r="QBX486" s="176"/>
      <c r="QBY486" s="176"/>
      <c r="QBZ486" s="176"/>
      <c r="QCA486" s="176"/>
      <c r="QCB486" s="176"/>
      <c r="QCC486" s="176"/>
      <c r="QCD486" s="176"/>
      <c r="QCE486" s="176"/>
      <c r="QCF486" s="176"/>
      <c r="QCG486" s="176"/>
      <c r="QCH486" s="176"/>
      <c r="QCI486" s="176"/>
      <c r="QCJ486" s="176"/>
      <c r="QCK486" s="176"/>
      <c r="QCL486" s="176"/>
      <c r="QCM486" s="176"/>
      <c r="QCN486" s="176"/>
      <c r="QCO486" s="176"/>
      <c r="QCP486" s="176"/>
      <c r="QCQ486" s="176"/>
      <c r="QCR486" s="176"/>
      <c r="QCS486" s="176"/>
      <c r="QCT486" s="176"/>
      <c r="QCU486" s="176"/>
      <c r="QCV486" s="176"/>
      <c r="QCW486" s="176"/>
      <c r="QCX486" s="176"/>
      <c r="QCY486" s="176"/>
      <c r="QCZ486" s="176"/>
      <c r="QDA486" s="176"/>
      <c r="QDB486" s="176"/>
      <c r="QDC486" s="176"/>
      <c r="QDD486" s="176"/>
      <c r="QDE486" s="176"/>
      <c r="QDF486" s="176"/>
      <c r="QDG486" s="176"/>
      <c r="QDH486" s="176"/>
      <c r="QDI486" s="176"/>
      <c r="QDJ486" s="176"/>
      <c r="QDK486" s="176"/>
      <c r="QDL486" s="176"/>
      <c r="QDM486" s="176"/>
      <c r="QDN486" s="176"/>
      <c r="QDO486" s="176"/>
      <c r="QDP486" s="176"/>
      <c r="QDQ486" s="176"/>
      <c r="QDR486" s="176"/>
      <c r="QDS486" s="176"/>
      <c r="QDT486" s="176"/>
      <c r="QDU486" s="176"/>
      <c r="QDV486" s="176"/>
      <c r="QDW486" s="176"/>
      <c r="QDX486" s="176"/>
      <c r="QDY486" s="176"/>
      <c r="QDZ486" s="176"/>
      <c r="QEA486" s="176"/>
      <c r="QEB486" s="176"/>
      <c r="QEC486" s="176"/>
      <c r="QED486" s="176"/>
      <c r="QEE486" s="176"/>
      <c r="QEF486" s="176"/>
      <c r="QEG486" s="176"/>
      <c r="QEH486" s="176"/>
      <c r="QEI486" s="176"/>
      <c r="QEJ486" s="176"/>
      <c r="QEK486" s="176"/>
      <c r="QEL486" s="176"/>
      <c r="QEM486" s="176"/>
      <c r="QEN486" s="176"/>
      <c r="QEO486" s="176"/>
      <c r="QEP486" s="176"/>
      <c r="QEQ486" s="176"/>
      <c r="QER486" s="176"/>
      <c r="QES486" s="176"/>
      <c r="QET486" s="176"/>
      <c r="QEU486" s="176"/>
      <c r="QEV486" s="176"/>
      <c r="QEW486" s="176"/>
      <c r="QEX486" s="176"/>
      <c r="QEY486" s="176"/>
      <c r="QEZ486" s="176"/>
      <c r="QFA486" s="176"/>
      <c r="QFB486" s="176"/>
      <c r="QFC486" s="176"/>
      <c r="QFD486" s="176"/>
      <c r="QFE486" s="176"/>
      <c r="QFF486" s="176"/>
      <c r="QFG486" s="176"/>
      <c r="QFH486" s="176"/>
      <c r="QFI486" s="176"/>
      <c r="QFJ486" s="176"/>
      <c r="QFK486" s="176"/>
      <c r="QFL486" s="176"/>
      <c r="QFM486" s="176"/>
      <c r="QFN486" s="176"/>
      <c r="QFO486" s="176"/>
      <c r="QFP486" s="176"/>
      <c r="QFQ486" s="176"/>
      <c r="QFR486" s="176"/>
      <c r="QFS486" s="176"/>
      <c r="QFT486" s="176"/>
      <c r="QFU486" s="176"/>
      <c r="QFV486" s="176"/>
      <c r="QFW486" s="176"/>
      <c r="QFX486" s="176"/>
      <c r="QFY486" s="176"/>
      <c r="QFZ486" s="176"/>
      <c r="QGA486" s="176"/>
      <c r="QGB486" s="176"/>
      <c r="QGC486" s="176"/>
      <c r="QGD486" s="176"/>
      <c r="QGE486" s="176"/>
      <c r="QGF486" s="176"/>
      <c r="QGG486" s="176"/>
      <c r="QGH486" s="176"/>
      <c r="QGI486" s="176"/>
      <c r="QGJ486" s="176"/>
      <c r="QGK486" s="176"/>
      <c r="QGL486" s="176"/>
      <c r="QGM486" s="176"/>
      <c r="QGN486" s="176"/>
      <c r="QGO486" s="176"/>
      <c r="QGP486" s="176"/>
      <c r="QGQ486" s="176"/>
      <c r="QGR486" s="176"/>
      <c r="QGS486" s="176"/>
      <c r="QGT486" s="176"/>
      <c r="QGU486" s="176"/>
      <c r="QGV486" s="176"/>
      <c r="QGW486" s="176"/>
      <c r="QGX486" s="176"/>
      <c r="QGY486" s="176"/>
      <c r="QGZ486" s="176"/>
      <c r="QHA486" s="176"/>
      <c r="QHB486" s="176"/>
      <c r="QHC486" s="176"/>
      <c r="QHD486" s="176"/>
      <c r="QHE486" s="176"/>
      <c r="QHF486" s="176"/>
      <c r="QHG486" s="176"/>
      <c r="QHH486" s="176"/>
      <c r="QHI486" s="176"/>
      <c r="QHJ486" s="176"/>
      <c r="QHK486" s="176"/>
      <c r="QHL486" s="176"/>
      <c r="QHM486" s="176"/>
      <c r="QHN486" s="176"/>
      <c r="QHO486" s="176"/>
      <c r="QHP486" s="176"/>
      <c r="QHQ486" s="176"/>
      <c r="QHR486" s="176"/>
      <c r="QHS486" s="176"/>
      <c r="QHT486" s="176"/>
      <c r="QHU486" s="176"/>
      <c r="QHV486" s="176"/>
      <c r="QHW486" s="176"/>
      <c r="QHX486" s="176"/>
      <c r="QHY486" s="176"/>
      <c r="QHZ486" s="176"/>
      <c r="QIA486" s="176"/>
      <c r="QIB486" s="176"/>
      <c r="QIC486" s="176"/>
      <c r="QID486" s="176"/>
      <c r="QIE486" s="176"/>
      <c r="QIF486" s="176"/>
      <c r="QIG486" s="176"/>
      <c r="QIH486" s="176"/>
      <c r="QII486" s="176"/>
      <c r="QIJ486" s="176"/>
      <c r="QIK486" s="176"/>
      <c r="QIL486" s="176"/>
      <c r="QIM486" s="176"/>
      <c r="QIN486" s="176"/>
      <c r="QIO486" s="176"/>
      <c r="QIP486" s="176"/>
      <c r="QIQ486" s="176"/>
      <c r="QIR486" s="176"/>
      <c r="QIS486" s="176"/>
      <c r="QIT486" s="176"/>
      <c r="QIU486" s="176"/>
      <c r="QIV486" s="176"/>
      <c r="QIW486" s="176"/>
      <c r="QIX486" s="176"/>
      <c r="QIY486" s="176"/>
      <c r="QIZ486" s="176"/>
      <c r="QJA486" s="176"/>
      <c r="QJB486" s="176"/>
      <c r="QJC486" s="176"/>
      <c r="QJD486" s="176"/>
      <c r="QJE486" s="176"/>
      <c r="QJF486" s="176"/>
      <c r="QJG486" s="176"/>
      <c r="QJH486" s="176"/>
      <c r="QJI486" s="176"/>
      <c r="QJJ486" s="176"/>
      <c r="QJK486" s="176"/>
      <c r="QJL486" s="176"/>
      <c r="QJM486" s="176"/>
      <c r="QJN486" s="176"/>
      <c r="QJO486" s="176"/>
      <c r="QJP486" s="176"/>
      <c r="QJQ486" s="176"/>
      <c r="QJR486" s="176"/>
      <c r="QJS486" s="176"/>
      <c r="QJT486" s="176"/>
      <c r="QJU486" s="176"/>
      <c r="QJV486" s="176"/>
      <c r="QJW486" s="176"/>
      <c r="QJX486" s="176"/>
      <c r="QJY486" s="176"/>
      <c r="QJZ486" s="176"/>
      <c r="QKA486" s="176"/>
      <c r="QKB486" s="176"/>
      <c r="QKC486" s="176"/>
      <c r="QKD486" s="176"/>
      <c r="QKE486" s="176"/>
      <c r="QKF486" s="176"/>
      <c r="QKG486" s="176"/>
      <c r="QKH486" s="176"/>
      <c r="QKI486" s="176"/>
      <c r="QKJ486" s="176"/>
      <c r="QKK486" s="176"/>
      <c r="QKL486" s="176"/>
      <c r="QKM486" s="176"/>
      <c r="QKN486" s="176"/>
      <c r="QKO486" s="176"/>
      <c r="QKP486" s="176"/>
      <c r="QKQ486" s="176"/>
      <c r="QKR486" s="176"/>
      <c r="QKS486" s="176"/>
      <c r="QKT486" s="176"/>
      <c r="QKU486" s="176"/>
      <c r="QKV486" s="176"/>
      <c r="QKW486" s="176"/>
      <c r="QKX486" s="176"/>
      <c r="QKY486" s="176"/>
      <c r="QKZ486" s="176"/>
      <c r="QLA486" s="176"/>
      <c r="QLB486" s="176"/>
      <c r="QLC486" s="176"/>
      <c r="QLD486" s="176"/>
      <c r="QLE486" s="176"/>
      <c r="QLF486" s="176"/>
      <c r="QLG486" s="176"/>
      <c r="QLH486" s="176"/>
      <c r="QLI486" s="176"/>
      <c r="QLJ486" s="176"/>
      <c r="QLK486" s="176"/>
      <c r="QLL486" s="176"/>
      <c r="QLM486" s="176"/>
      <c r="QLN486" s="176"/>
      <c r="QLO486" s="176"/>
      <c r="QLP486" s="176"/>
      <c r="QLQ486" s="176"/>
      <c r="QLR486" s="176"/>
      <c r="QLS486" s="176"/>
      <c r="QLT486" s="176"/>
      <c r="QLU486" s="176"/>
      <c r="QLV486" s="176"/>
      <c r="QLW486" s="176"/>
      <c r="QLX486" s="176"/>
      <c r="QLY486" s="176"/>
      <c r="QLZ486" s="176"/>
      <c r="QMA486" s="176"/>
      <c r="QMB486" s="176"/>
      <c r="QMC486" s="176"/>
      <c r="QMD486" s="176"/>
      <c r="QME486" s="176"/>
      <c r="QMF486" s="176"/>
      <c r="QMG486" s="176"/>
      <c r="QMH486" s="176"/>
      <c r="QMI486" s="176"/>
      <c r="QMJ486" s="176"/>
      <c r="QMK486" s="176"/>
      <c r="QML486" s="176"/>
      <c r="QMM486" s="176"/>
      <c r="QMN486" s="176"/>
      <c r="QMO486" s="176"/>
      <c r="QMP486" s="176"/>
      <c r="QMQ486" s="176"/>
      <c r="QMR486" s="176"/>
      <c r="QMS486" s="176"/>
      <c r="QMT486" s="176"/>
      <c r="QMU486" s="176"/>
      <c r="QMV486" s="176"/>
      <c r="QMW486" s="176"/>
      <c r="QMX486" s="176"/>
      <c r="QMY486" s="176"/>
      <c r="QMZ486" s="176"/>
      <c r="QNA486" s="176"/>
      <c r="QNB486" s="176"/>
      <c r="QNC486" s="176"/>
      <c r="QND486" s="176"/>
      <c r="QNE486" s="176"/>
      <c r="QNF486" s="176"/>
      <c r="QNG486" s="176"/>
      <c r="QNH486" s="176"/>
      <c r="QNI486" s="176"/>
      <c r="QNJ486" s="176"/>
      <c r="QNK486" s="176"/>
      <c r="QNL486" s="176"/>
      <c r="QNM486" s="176"/>
      <c r="QNN486" s="176"/>
      <c r="QNO486" s="176"/>
      <c r="QNP486" s="176"/>
      <c r="QNQ486" s="176"/>
      <c r="QNR486" s="176"/>
      <c r="QNS486" s="176"/>
      <c r="QNT486" s="176"/>
      <c r="QNU486" s="176"/>
      <c r="QNV486" s="176"/>
      <c r="QNW486" s="176"/>
      <c r="QNX486" s="176"/>
      <c r="QNY486" s="176"/>
      <c r="QNZ486" s="176"/>
      <c r="QOA486" s="176"/>
      <c r="QOB486" s="176"/>
      <c r="QOC486" s="176"/>
      <c r="QOD486" s="176"/>
      <c r="QOE486" s="176"/>
      <c r="QOF486" s="176"/>
      <c r="QOG486" s="176"/>
      <c r="QOH486" s="176"/>
      <c r="QOI486" s="176"/>
      <c r="QOJ486" s="176"/>
      <c r="QOK486" s="176"/>
      <c r="QOL486" s="176"/>
      <c r="QOM486" s="176"/>
      <c r="QON486" s="176"/>
      <c r="QOO486" s="176"/>
      <c r="QOP486" s="176"/>
      <c r="QOQ486" s="176"/>
      <c r="QOR486" s="176"/>
      <c r="QOS486" s="176"/>
      <c r="QOT486" s="176"/>
      <c r="QOU486" s="176"/>
      <c r="QOV486" s="176"/>
      <c r="QOW486" s="176"/>
      <c r="QOX486" s="176"/>
      <c r="QOY486" s="176"/>
      <c r="QOZ486" s="176"/>
      <c r="QPA486" s="176"/>
      <c r="QPB486" s="176"/>
      <c r="QPC486" s="176"/>
      <c r="QPD486" s="176"/>
      <c r="QPE486" s="176"/>
      <c r="QPF486" s="176"/>
      <c r="QPG486" s="176"/>
      <c r="QPH486" s="176"/>
      <c r="QPI486" s="176"/>
      <c r="QPJ486" s="176"/>
      <c r="QPK486" s="176"/>
      <c r="QPL486" s="176"/>
      <c r="QPM486" s="176"/>
      <c r="QPN486" s="176"/>
      <c r="QPO486" s="176"/>
      <c r="QPP486" s="176"/>
      <c r="QPQ486" s="176"/>
      <c r="QPR486" s="176"/>
      <c r="QPS486" s="176"/>
      <c r="QPT486" s="176"/>
      <c r="QPU486" s="176"/>
      <c r="QPV486" s="176"/>
      <c r="QPW486" s="176"/>
      <c r="QPX486" s="176"/>
      <c r="QPY486" s="176"/>
      <c r="QPZ486" s="176"/>
      <c r="QQA486" s="176"/>
      <c r="QQB486" s="176"/>
      <c r="QQC486" s="176"/>
      <c r="QQD486" s="176"/>
      <c r="QQE486" s="176"/>
      <c r="QQF486" s="176"/>
      <c r="QQG486" s="176"/>
      <c r="QQH486" s="176"/>
      <c r="QQI486" s="176"/>
      <c r="QQJ486" s="176"/>
      <c r="QQK486" s="176"/>
      <c r="QQL486" s="176"/>
      <c r="QQM486" s="176"/>
      <c r="QQN486" s="176"/>
      <c r="QQO486" s="176"/>
      <c r="QQP486" s="176"/>
      <c r="QQQ486" s="176"/>
      <c r="QQR486" s="176"/>
      <c r="QQS486" s="176"/>
      <c r="QQT486" s="176"/>
      <c r="QQU486" s="176"/>
      <c r="QQV486" s="176"/>
      <c r="QQW486" s="176"/>
      <c r="QQX486" s="176"/>
      <c r="QQY486" s="176"/>
      <c r="QQZ486" s="176"/>
      <c r="QRA486" s="176"/>
      <c r="QRB486" s="176"/>
      <c r="QRC486" s="176"/>
      <c r="QRD486" s="176"/>
      <c r="QRE486" s="176"/>
      <c r="QRF486" s="176"/>
      <c r="QRG486" s="176"/>
      <c r="QRH486" s="176"/>
      <c r="QRI486" s="176"/>
      <c r="QRJ486" s="176"/>
      <c r="QRK486" s="176"/>
      <c r="QRL486" s="176"/>
      <c r="QRM486" s="176"/>
      <c r="QRN486" s="176"/>
      <c r="QRO486" s="176"/>
      <c r="QRP486" s="176"/>
      <c r="QRQ486" s="176"/>
      <c r="QRR486" s="176"/>
      <c r="QRS486" s="176"/>
      <c r="QRT486" s="176"/>
      <c r="QRU486" s="176"/>
      <c r="QRV486" s="176"/>
      <c r="QRW486" s="176"/>
      <c r="QRX486" s="176"/>
      <c r="QRY486" s="176"/>
      <c r="QRZ486" s="176"/>
      <c r="QSA486" s="176"/>
      <c r="QSB486" s="176"/>
      <c r="QSC486" s="176"/>
      <c r="QSD486" s="176"/>
      <c r="QSE486" s="176"/>
      <c r="QSF486" s="176"/>
      <c r="QSG486" s="176"/>
      <c r="QSH486" s="176"/>
      <c r="QSI486" s="176"/>
      <c r="QSJ486" s="176"/>
      <c r="QSK486" s="176"/>
      <c r="QSL486" s="176"/>
      <c r="QSM486" s="176"/>
      <c r="QSN486" s="176"/>
      <c r="QSO486" s="176"/>
      <c r="QSP486" s="176"/>
      <c r="QSQ486" s="176"/>
      <c r="QSR486" s="176"/>
      <c r="QSS486" s="176"/>
      <c r="QST486" s="176"/>
      <c r="QSU486" s="176"/>
      <c r="QSV486" s="176"/>
      <c r="QSW486" s="176"/>
      <c r="QSX486" s="176"/>
      <c r="QSY486" s="176"/>
      <c r="QSZ486" s="176"/>
      <c r="QTA486" s="176"/>
      <c r="QTB486" s="176"/>
      <c r="QTC486" s="176"/>
      <c r="QTD486" s="176"/>
      <c r="QTE486" s="176"/>
      <c r="QTF486" s="176"/>
      <c r="QTG486" s="176"/>
      <c r="QTH486" s="176"/>
      <c r="QTI486" s="176"/>
      <c r="QTJ486" s="176"/>
      <c r="QTK486" s="176"/>
      <c r="QTL486" s="176"/>
      <c r="QTM486" s="176"/>
      <c r="QTN486" s="176"/>
      <c r="QTO486" s="176"/>
      <c r="QTP486" s="176"/>
      <c r="QTQ486" s="176"/>
      <c r="QTR486" s="176"/>
      <c r="QTS486" s="176"/>
      <c r="QTT486" s="176"/>
      <c r="QTU486" s="176"/>
      <c r="QTV486" s="176"/>
      <c r="QTW486" s="176"/>
      <c r="QTX486" s="176"/>
      <c r="QTY486" s="176"/>
      <c r="QTZ486" s="176"/>
      <c r="QUA486" s="176"/>
      <c r="QUB486" s="176"/>
      <c r="QUC486" s="176"/>
      <c r="QUD486" s="176"/>
      <c r="QUE486" s="176"/>
      <c r="QUF486" s="176"/>
      <c r="QUG486" s="176"/>
      <c r="QUH486" s="176"/>
      <c r="QUI486" s="176"/>
      <c r="QUJ486" s="176"/>
      <c r="QUK486" s="176"/>
      <c r="QUL486" s="176"/>
      <c r="QUM486" s="176"/>
      <c r="QUN486" s="176"/>
      <c r="QUO486" s="176"/>
      <c r="QUP486" s="176"/>
      <c r="QUQ486" s="176"/>
      <c r="QUR486" s="176"/>
      <c r="QUS486" s="176"/>
      <c r="QUT486" s="176"/>
      <c r="QUU486" s="176"/>
      <c r="QUV486" s="176"/>
      <c r="QUW486" s="176"/>
      <c r="QUX486" s="176"/>
      <c r="QUY486" s="176"/>
      <c r="QUZ486" s="176"/>
      <c r="QVA486" s="176"/>
      <c r="QVB486" s="176"/>
      <c r="QVC486" s="176"/>
      <c r="QVD486" s="176"/>
      <c r="QVE486" s="176"/>
      <c r="QVF486" s="176"/>
      <c r="QVG486" s="176"/>
      <c r="QVH486" s="176"/>
      <c r="QVI486" s="176"/>
      <c r="QVJ486" s="176"/>
      <c r="QVK486" s="176"/>
      <c r="QVL486" s="176"/>
      <c r="QVM486" s="176"/>
      <c r="QVN486" s="176"/>
      <c r="QVO486" s="176"/>
      <c r="QVP486" s="176"/>
      <c r="QVQ486" s="176"/>
      <c r="QVR486" s="176"/>
      <c r="QVS486" s="176"/>
      <c r="QVT486" s="176"/>
      <c r="QVU486" s="176"/>
      <c r="QVV486" s="176"/>
      <c r="QVW486" s="176"/>
      <c r="QVX486" s="176"/>
      <c r="QVY486" s="176"/>
      <c r="QVZ486" s="176"/>
      <c r="QWA486" s="176"/>
      <c r="QWB486" s="176"/>
      <c r="QWC486" s="176"/>
      <c r="QWD486" s="176"/>
      <c r="QWE486" s="176"/>
      <c r="QWF486" s="176"/>
      <c r="QWG486" s="176"/>
      <c r="QWH486" s="176"/>
      <c r="QWI486" s="176"/>
      <c r="QWJ486" s="176"/>
      <c r="QWK486" s="176"/>
      <c r="QWL486" s="176"/>
      <c r="QWM486" s="176"/>
      <c r="QWN486" s="176"/>
      <c r="QWO486" s="176"/>
      <c r="QWP486" s="176"/>
      <c r="QWQ486" s="176"/>
      <c r="QWR486" s="176"/>
      <c r="QWS486" s="176"/>
      <c r="QWT486" s="176"/>
      <c r="QWU486" s="176"/>
      <c r="QWV486" s="176"/>
      <c r="QWW486" s="176"/>
      <c r="QWX486" s="176"/>
      <c r="QWY486" s="176"/>
      <c r="QWZ486" s="176"/>
      <c r="QXA486" s="176"/>
      <c r="QXB486" s="176"/>
      <c r="QXC486" s="176"/>
      <c r="QXD486" s="176"/>
      <c r="QXE486" s="176"/>
      <c r="QXF486" s="176"/>
      <c r="QXG486" s="176"/>
      <c r="QXH486" s="176"/>
      <c r="QXI486" s="176"/>
      <c r="QXJ486" s="176"/>
      <c r="QXK486" s="176"/>
      <c r="QXL486" s="176"/>
      <c r="QXM486" s="176"/>
      <c r="QXN486" s="176"/>
      <c r="QXO486" s="176"/>
      <c r="QXP486" s="176"/>
      <c r="QXQ486" s="176"/>
      <c r="QXR486" s="176"/>
      <c r="QXS486" s="176"/>
      <c r="QXT486" s="176"/>
      <c r="QXU486" s="176"/>
      <c r="QXV486" s="176"/>
      <c r="QXW486" s="176"/>
      <c r="QXX486" s="176"/>
      <c r="QXY486" s="176"/>
      <c r="QXZ486" s="176"/>
      <c r="QYA486" s="176"/>
      <c r="QYB486" s="176"/>
      <c r="QYC486" s="176"/>
      <c r="QYD486" s="176"/>
      <c r="QYE486" s="176"/>
      <c r="QYF486" s="176"/>
      <c r="QYG486" s="176"/>
      <c r="QYH486" s="176"/>
      <c r="QYI486" s="176"/>
      <c r="QYJ486" s="176"/>
      <c r="QYK486" s="176"/>
      <c r="QYL486" s="176"/>
      <c r="QYM486" s="176"/>
      <c r="QYN486" s="176"/>
      <c r="QYO486" s="176"/>
      <c r="QYP486" s="176"/>
      <c r="QYQ486" s="176"/>
      <c r="QYR486" s="176"/>
      <c r="QYS486" s="176"/>
      <c r="QYT486" s="176"/>
      <c r="QYU486" s="176"/>
      <c r="QYV486" s="176"/>
      <c r="QYW486" s="176"/>
      <c r="QYX486" s="176"/>
      <c r="QYY486" s="176"/>
      <c r="QYZ486" s="176"/>
      <c r="QZA486" s="176"/>
      <c r="QZB486" s="176"/>
      <c r="QZC486" s="176"/>
      <c r="QZD486" s="176"/>
      <c r="QZE486" s="176"/>
      <c r="QZF486" s="176"/>
      <c r="QZG486" s="176"/>
      <c r="QZH486" s="176"/>
      <c r="QZI486" s="176"/>
      <c r="QZJ486" s="176"/>
      <c r="QZK486" s="176"/>
      <c r="QZL486" s="176"/>
      <c r="QZM486" s="176"/>
      <c r="QZN486" s="176"/>
      <c r="QZO486" s="176"/>
      <c r="QZP486" s="176"/>
      <c r="QZQ486" s="176"/>
      <c r="QZR486" s="176"/>
      <c r="QZS486" s="176"/>
      <c r="QZT486" s="176"/>
      <c r="QZU486" s="176"/>
      <c r="QZV486" s="176"/>
      <c r="QZW486" s="176"/>
      <c r="QZX486" s="176"/>
      <c r="QZY486" s="176"/>
      <c r="QZZ486" s="176"/>
      <c r="RAA486" s="176"/>
      <c r="RAB486" s="176"/>
      <c r="RAC486" s="176"/>
      <c r="RAD486" s="176"/>
      <c r="RAE486" s="176"/>
      <c r="RAF486" s="176"/>
      <c r="RAG486" s="176"/>
      <c r="RAH486" s="176"/>
      <c r="RAI486" s="176"/>
      <c r="RAJ486" s="176"/>
      <c r="RAK486" s="176"/>
      <c r="RAL486" s="176"/>
      <c r="RAM486" s="176"/>
      <c r="RAN486" s="176"/>
      <c r="RAO486" s="176"/>
      <c r="RAP486" s="176"/>
      <c r="RAQ486" s="176"/>
      <c r="RAR486" s="176"/>
      <c r="RAS486" s="176"/>
      <c r="RAT486" s="176"/>
      <c r="RAU486" s="176"/>
      <c r="RAV486" s="176"/>
      <c r="RAW486" s="176"/>
      <c r="RAX486" s="176"/>
      <c r="RAY486" s="176"/>
      <c r="RAZ486" s="176"/>
      <c r="RBA486" s="176"/>
      <c r="RBB486" s="176"/>
      <c r="RBC486" s="176"/>
      <c r="RBD486" s="176"/>
      <c r="RBE486" s="176"/>
      <c r="RBF486" s="176"/>
      <c r="RBG486" s="176"/>
      <c r="RBH486" s="176"/>
      <c r="RBI486" s="176"/>
      <c r="RBJ486" s="176"/>
      <c r="RBK486" s="176"/>
      <c r="RBL486" s="176"/>
      <c r="RBM486" s="176"/>
      <c r="RBN486" s="176"/>
      <c r="RBO486" s="176"/>
      <c r="RBP486" s="176"/>
      <c r="RBQ486" s="176"/>
      <c r="RBR486" s="176"/>
      <c r="RBS486" s="176"/>
      <c r="RBT486" s="176"/>
      <c r="RBU486" s="176"/>
      <c r="RBV486" s="176"/>
      <c r="RBW486" s="176"/>
      <c r="RBX486" s="176"/>
      <c r="RBY486" s="176"/>
      <c r="RBZ486" s="176"/>
      <c r="RCA486" s="176"/>
      <c r="RCB486" s="176"/>
      <c r="RCC486" s="176"/>
      <c r="RCD486" s="176"/>
      <c r="RCE486" s="176"/>
      <c r="RCF486" s="176"/>
      <c r="RCG486" s="176"/>
      <c r="RCH486" s="176"/>
      <c r="RCI486" s="176"/>
      <c r="RCJ486" s="176"/>
      <c r="RCK486" s="176"/>
      <c r="RCL486" s="176"/>
      <c r="RCM486" s="176"/>
      <c r="RCN486" s="176"/>
      <c r="RCO486" s="176"/>
      <c r="RCP486" s="176"/>
      <c r="RCQ486" s="176"/>
      <c r="RCR486" s="176"/>
      <c r="RCS486" s="176"/>
      <c r="RCT486" s="176"/>
      <c r="RCU486" s="176"/>
      <c r="RCV486" s="176"/>
      <c r="RCW486" s="176"/>
      <c r="RCX486" s="176"/>
      <c r="RCY486" s="176"/>
      <c r="RCZ486" s="176"/>
      <c r="RDA486" s="176"/>
      <c r="RDB486" s="176"/>
      <c r="RDC486" s="176"/>
      <c r="RDD486" s="176"/>
      <c r="RDE486" s="176"/>
      <c r="RDF486" s="176"/>
      <c r="RDG486" s="176"/>
      <c r="RDH486" s="176"/>
      <c r="RDI486" s="176"/>
      <c r="RDJ486" s="176"/>
      <c r="RDK486" s="176"/>
      <c r="RDL486" s="176"/>
      <c r="RDM486" s="176"/>
      <c r="RDN486" s="176"/>
      <c r="RDO486" s="176"/>
      <c r="RDP486" s="176"/>
      <c r="RDQ486" s="176"/>
      <c r="RDR486" s="176"/>
      <c r="RDS486" s="176"/>
      <c r="RDT486" s="176"/>
      <c r="RDU486" s="176"/>
      <c r="RDV486" s="176"/>
      <c r="RDW486" s="176"/>
      <c r="RDX486" s="176"/>
      <c r="RDY486" s="176"/>
      <c r="RDZ486" s="176"/>
      <c r="REA486" s="176"/>
      <c r="REB486" s="176"/>
      <c r="REC486" s="176"/>
      <c r="RED486" s="176"/>
      <c r="REE486" s="176"/>
      <c r="REF486" s="176"/>
      <c r="REG486" s="176"/>
      <c r="REH486" s="176"/>
      <c r="REI486" s="176"/>
      <c r="REJ486" s="176"/>
      <c r="REK486" s="176"/>
      <c r="REL486" s="176"/>
      <c r="REM486" s="176"/>
      <c r="REN486" s="176"/>
      <c r="REO486" s="176"/>
      <c r="REP486" s="176"/>
      <c r="REQ486" s="176"/>
      <c r="RER486" s="176"/>
      <c r="RES486" s="176"/>
      <c r="RET486" s="176"/>
      <c r="REU486" s="176"/>
      <c r="REV486" s="176"/>
      <c r="REW486" s="176"/>
      <c r="REX486" s="176"/>
      <c r="REY486" s="176"/>
      <c r="REZ486" s="176"/>
      <c r="RFA486" s="176"/>
      <c r="RFB486" s="176"/>
      <c r="RFC486" s="176"/>
      <c r="RFD486" s="176"/>
      <c r="RFE486" s="176"/>
      <c r="RFF486" s="176"/>
      <c r="RFG486" s="176"/>
      <c r="RFH486" s="176"/>
      <c r="RFI486" s="176"/>
      <c r="RFJ486" s="176"/>
      <c r="RFK486" s="176"/>
      <c r="RFL486" s="176"/>
      <c r="RFM486" s="176"/>
      <c r="RFN486" s="176"/>
      <c r="RFO486" s="176"/>
      <c r="RFP486" s="176"/>
      <c r="RFQ486" s="176"/>
      <c r="RFR486" s="176"/>
      <c r="RFS486" s="176"/>
      <c r="RFT486" s="176"/>
      <c r="RFU486" s="176"/>
      <c r="RFV486" s="176"/>
      <c r="RFW486" s="176"/>
      <c r="RFX486" s="176"/>
      <c r="RFY486" s="176"/>
      <c r="RFZ486" s="176"/>
      <c r="RGA486" s="176"/>
      <c r="RGB486" s="176"/>
      <c r="RGC486" s="176"/>
      <c r="RGD486" s="176"/>
      <c r="RGE486" s="176"/>
      <c r="RGF486" s="176"/>
      <c r="RGG486" s="176"/>
      <c r="RGH486" s="176"/>
      <c r="RGI486" s="176"/>
      <c r="RGJ486" s="176"/>
      <c r="RGK486" s="176"/>
      <c r="RGL486" s="176"/>
      <c r="RGM486" s="176"/>
      <c r="RGN486" s="176"/>
      <c r="RGO486" s="176"/>
      <c r="RGP486" s="176"/>
      <c r="RGQ486" s="176"/>
      <c r="RGR486" s="176"/>
      <c r="RGS486" s="176"/>
      <c r="RGT486" s="176"/>
      <c r="RGU486" s="176"/>
      <c r="RGV486" s="176"/>
      <c r="RGW486" s="176"/>
      <c r="RGX486" s="176"/>
      <c r="RGY486" s="176"/>
      <c r="RGZ486" s="176"/>
      <c r="RHA486" s="176"/>
      <c r="RHB486" s="176"/>
      <c r="RHC486" s="176"/>
      <c r="RHD486" s="176"/>
      <c r="RHE486" s="176"/>
      <c r="RHF486" s="176"/>
      <c r="RHG486" s="176"/>
      <c r="RHH486" s="176"/>
      <c r="RHI486" s="176"/>
      <c r="RHJ486" s="176"/>
      <c r="RHK486" s="176"/>
      <c r="RHL486" s="176"/>
      <c r="RHM486" s="176"/>
      <c r="RHN486" s="176"/>
      <c r="RHO486" s="176"/>
      <c r="RHP486" s="176"/>
      <c r="RHQ486" s="176"/>
      <c r="RHR486" s="176"/>
      <c r="RHS486" s="176"/>
      <c r="RHT486" s="176"/>
      <c r="RHU486" s="176"/>
      <c r="RHV486" s="176"/>
      <c r="RHW486" s="176"/>
      <c r="RHX486" s="176"/>
      <c r="RHY486" s="176"/>
      <c r="RHZ486" s="176"/>
      <c r="RIA486" s="176"/>
      <c r="RIB486" s="176"/>
      <c r="RIC486" s="176"/>
      <c r="RID486" s="176"/>
      <c r="RIE486" s="176"/>
      <c r="RIF486" s="176"/>
      <c r="RIG486" s="176"/>
      <c r="RIH486" s="176"/>
      <c r="RII486" s="176"/>
      <c r="RIJ486" s="176"/>
      <c r="RIK486" s="176"/>
      <c r="RIL486" s="176"/>
      <c r="RIM486" s="176"/>
      <c r="RIN486" s="176"/>
      <c r="RIO486" s="176"/>
      <c r="RIP486" s="176"/>
      <c r="RIQ486" s="176"/>
      <c r="RIR486" s="176"/>
      <c r="RIS486" s="176"/>
      <c r="RIT486" s="176"/>
      <c r="RIU486" s="176"/>
      <c r="RIV486" s="176"/>
      <c r="RIW486" s="176"/>
      <c r="RIX486" s="176"/>
      <c r="RIY486" s="176"/>
      <c r="RIZ486" s="176"/>
      <c r="RJA486" s="176"/>
      <c r="RJB486" s="176"/>
      <c r="RJC486" s="176"/>
      <c r="RJD486" s="176"/>
      <c r="RJE486" s="176"/>
      <c r="RJF486" s="176"/>
      <c r="RJG486" s="176"/>
      <c r="RJH486" s="176"/>
      <c r="RJI486" s="176"/>
      <c r="RJJ486" s="176"/>
      <c r="RJK486" s="176"/>
      <c r="RJL486" s="176"/>
      <c r="RJM486" s="176"/>
      <c r="RJN486" s="176"/>
      <c r="RJO486" s="176"/>
      <c r="RJP486" s="176"/>
      <c r="RJQ486" s="176"/>
      <c r="RJR486" s="176"/>
      <c r="RJS486" s="176"/>
      <c r="RJT486" s="176"/>
      <c r="RJU486" s="176"/>
      <c r="RJV486" s="176"/>
      <c r="RJW486" s="176"/>
      <c r="RJX486" s="176"/>
      <c r="RJY486" s="176"/>
      <c r="RJZ486" s="176"/>
      <c r="RKA486" s="176"/>
      <c r="RKB486" s="176"/>
      <c r="RKC486" s="176"/>
      <c r="RKD486" s="176"/>
      <c r="RKE486" s="176"/>
      <c r="RKF486" s="176"/>
      <c r="RKG486" s="176"/>
      <c r="RKH486" s="176"/>
      <c r="RKI486" s="176"/>
      <c r="RKJ486" s="176"/>
      <c r="RKK486" s="176"/>
      <c r="RKL486" s="176"/>
      <c r="RKM486" s="176"/>
      <c r="RKN486" s="176"/>
      <c r="RKO486" s="176"/>
      <c r="RKP486" s="176"/>
      <c r="RKQ486" s="176"/>
      <c r="RKR486" s="176"/>
      <c r="RKS486" s="176"/>
      <c r="RKT486" s="176"/>
      <c r="RKU486" s="176"/>
      <c r="RKV486" s="176"/>
      <c r="RKW486" s="176"/>
      <c r="RKX486" s="176"/>
      <c r="RKY486" s="176"/>
      <c r="RKZ486" s="176"/>
      <c r="RLA486" s="176"/>
      <c r="RLB486" s="176"/>
      <c r="RLC486" s="176"/>
      <c r="RLD486" s="176"/>
      <c r="RLE486" s="176"/>
      <c r="RLF486" s="176"/>
      <c r="RLG486" s="176"/>
      <c r="RLH486" s="176"/>
      <c r="RLI486" s="176"/>
      <c r="RLJ486" s="176"/>
      <c r="RLK486" s="176"/>
      <c r="RLL486" s="176"/>
      <c r="RLM486" s="176"/>
      <c r="RLN486" s="176"/>
      <c r="RLO486" s="176"/>
      <c r="RLP486" s="176"/>
      <c r="RLQ486" s="176"/>
      <c r="RLR486" s="176"/>
      <c r="RLS486" s="176"/>
      <c r="RLT486" s="176"/>
      <c r="RLU486" s="176"/>
      <c r="RLV486" s="176"/>
      <c r="RLW486" s="176"/>
      <c r="RLX486" s="176"/>
      <c r="RLY486" s="176"/>
      <c r="RLZ486" s="176"/>
      <c r="RMA486" s="176"/>
      <c r="RMB486" s="176"/>
      <c r="RMC486" s="176"/>
      <c r="RMD486" s="176"/>
      <c r="RME486" s="176"/>
      <c r="RMF486" s="176"/>
      <c r="RMG486" s="176"/>
      <c r="RMH486" s="176"/>
      <c r="RMI486" s="176"/>
      <c r="RMJ486" s="176"/>
      <c r="RMK486" s="176"/>
      <c r="RML486" s="176"/>
      <c r="RMM486" s="176"/>
      <c r="RMN486" s="176"/>
      <c r="RMO486" s="176"/>
      <c r="RMP486" s="176"/>
      <c r="RMQ486" s="176"/>
      <c r="RMR486" s="176"/>
      <c r="RMS486" s="176"/>
      <c r="RMT486" s="176"/>
      <c r="RMU486" s="176"/>
      <c r="RMV486" s="176"/>
      <c r="RMW486" s="176"/>
      <c r="RMX486" s="176"/>
      <c r="RMY486" s="176"/>
      <c r="RMZ486" s="176"/>
      <c r="RNA486" s="176"/>
      <c r="RNB486" s="176"/>
      <c r="RNC486" s="176"/>
      <c r="RND486" s="176"/>
      <c r="RNE486" s="176"/>
      <c r="RNF486" s="176"/>
      <c r="RNG486" s="176"/>
      <c r="RNH486" s="176"/>
      <c r="RNI486" s="176"/>
      <c r="RNJ486" s="176"/>
      <c r="RNK486" s="176"/>
      <c r="RNL486" s="176"/>
      <c r="RNM486" s="176"/>
      <c r="RNN486" s="176"/>
      <c r="RNO486" s="176"/>
      <c r="RNP486" s="176"/>
      <c r="RNQ486" s="176"/>
      <c r="RNR486" s="176"/>
      <c r="RNS486" s="176"/>
      <c r="RNT486" s="176"/>
      <c r="RNU486" s="176"/>
      <c r="RNV486" s="176"/>
      <c r="RNW486" s="176"/>
      <c r="RNX486" s="176"/>
      <c r="RNY486" s="176"/>
      <c r="RNZ486" s="176"/>
      <c r="ROA486" s="176"/>
      <c r="ROB486" s="176"/>
      <c r="ROC486" s="176"/>
      <c r="ROD486" s="176"/>
      <c r="ROE486" s="176"/>
      <c r="ROF486" s="176"/>
      <c r="ROG486" s="176"/>
      <c r="ROH486" s="176"/>
      <c r="ROI486" s="176"/>
      <c r="ROJ486" s="176"/>
      <c r="ROK486" s="176"/>
      <c r="ROL486" s="176"/>
      <c r="ROM486" s="176"/>
      <c r="RON486" s="176"/>
      <c r="ROO486" s="176"/>
      <c r="ROP486" s="176"/>
      <c r="ROQ486" s="176"/>
      <c r="ROR486" s="176"/>
      <c r="ROS486" s="176"/>
      <c r="ROT486" s="176"/>
      <c r="ROU486" s="176"/>
      <c r="ROV486" s="176"/>
      <c r="ROW486" s="176"/>
      <c r="ROX486" s="176"/>
      <c r="ROY486" s="176"/>
      <c r="ROZ486" s="176"/>
      <c r="RPA486" s="176"/>
      <c r="RPB486" s="176"/>
      <c r="RPC486" s="176"/>
      <c r="RPD486" s="176"/>
      <c r="RPE486" s="176"/>
      <c r="RPF486" s="176"/>
      <c r="RPG486" s="176"/>
      <c r="RPH486" s="176"/>
      <c r="RPI486" s="176"/>
      <c r="RPJ486" s="176"/>
      <c r="RPK486" s="176"/>
      <c r="RPL486" s="176"/>
      <c r="RPM486" s="176"/>
      <c r="RPN486" s="176"/>
      <c r="RPO486" s="176"/>
      <c r="RPP486" s="176"/>
      <c r="RPQ486" s="176"/>
      <c r="RPR486" s="176"/>
      <c r="RPS486" s="176"/>
      <c r="RPT486" s="176"/>
      <c r="RPU486" s="176"/>
      <c r="RPV486" s="176"/>
      <c r="RPW486" s="176"/>
      <c r="RPX486" s="176"/>
      <c r="RPY486" s="176"/>
      <c r="RPZ486" s="176"/>
      <c r="RQA486" s="176"/>
      <c r="RQB486" s="176"/>
      <c r="RQC486" s="176"/>
      <c r="RQD486" s="176"/>
      <c r="RQE486" s="176"/>
      <c r="RQF486" s="176"/>
      <c r="RQG486" s="176"/>
      <c r="RQH486" s="176"/>
      <c r="RQI486" s="176"/>
      <c r="RQJ486" s="176"/>
      <c r="RQK486" s="176"/>
      <c r="RQL486" s="176"/>
      <c r="RQM486" s="176"/>
      <c r="RQN486" s="176"/>
      <c r="RQO486" s="176"/>
      <c r="RQP486" s="176"/>
      <c r="RQQ486" s="176"/>
      <c r="RQR486" s="176"/>
      <c r="RQS486" s="176"/>
      <c r="RQT486" s="176"/>
      <c r="RQU486" s="176"/>
      <c r="RQV486" s="176"/>
      <c r="RQW486" s="176"/>
      <c r="RQX486" s="176"/>
      <c r="RQY486" s="176"/>
      <c r="RQZ486" s="176"/>
      <c r="RRA486" s="176"/>
      <c r="RRB486" s="176"/>
      <c r="RRC486" s="176"/>
      <c r="RRD486" s="176"/>
      <c r="RRE486" s="176"/>
      <c r="RRF486" s="176"/>
      <c r="RRG486" s="176"/>
      <c r="RRH486" s="176"/>
      <c r="RRI486" s="176"/>
      <c r="RRJ486" s="176"/>
      <c r="RRK486" s="176"/>
      <c r="RRL486" s="176"/>
      <c r="RRM486" s="176"/>
      <c r="RRN486" s="176"/>
      <c r="RRO486" s="176"/>
      <c r="RRP486" s="176"/>
      <c r="RRQ486" s="176"/>
      <c r="RRR486" s="176"/>
      <c r="RRS486" s="176"/>
      <c r="RRT486" s="176"/>
      <c r="RRU486" s="176"/>
      <c r="RRV486" s="176"/>
      <c r="RRW486" s="176"/>
      <c r="RRX486" s="176"/>
      <c r="RRY486" s="176"/>
      <c r="RRZ486" s="176"/>
      <c r="RSA486" s="176"/>
      <c r="RSB486" s="176"/>
      <c r="RSC486" s="176"/>
      <c r="RSD486" s="176"/>
      <c r="RSE486" s="176"/>
      <c r="RSF486" s="176"/>
      <c r="RSG486" s="176"/>
      <c r="RSH486" s="176"/>
      <c r="RSI486" s="176"/>
      <c r="RSJ486" s="176"/>
      <c r="RSK486" s="176"/>
      <c r="RSL486" s="176"/>
      <c r="RSM486" s="176"/>
      <c r="RSN486" s="176"/>
      <c r="RSO486" s="176"/>
      <c r="RSP486" s="176"/>
      <c r="RSQ486" s="176"/>
      <c r="RSR486" s="176"/>
      <c r="RSS486" s="176"/>
      <c r="RST486" s="176"/>
      <c r="RSU486" s="176"/>
      <c r="RSV486" s="176"/>
      <c r="RSW486" s="176"/>
      <c r="RSX486" s="176"/>
      <c r="RSY486" s="176"/>
      <c r="RSZ486" s="176"/>
      <c r="RTA486" s="176"/>
      <c r="RTB486" s="176"/>
      <c r="RTC486" s="176"/>
      <c r="RTD486" s="176"/>
      <c r="RTE486" s="176"/>
      <c r="RTF486" s="176"/>
      <c r="RTG486" s="176"/>
      <c r="RTH486" s="176"/>
      <c r="RTI486" s="176"/>
      <c r="RTJ486" s="176"/>
      <c r="RTK486" s="176"/>
      <c r="RTL486" s="176"/>
      <c r="RTM486" s="176"/>
      <c r="RTN486" s="176"/>
      <c r="RTO486" s="176"/>
      <c r="RTP486" s="176"/>
      <c r="RTQ486" s="176"/>
      <c r="RTR486" s="176"/>
      <c r="RTS486" s="176"/>
      <c r="RTT486" s="176"/>
      <c r="RTU486" s="176"/>
      <c r="RTV486" s="176"/>
      <c r="RTW486" s="176"/>
      <c r="RTX486" s="176"/>
      <c r="RTY486" s="176"/>
      <c r="RTZ486" s="176"/>
      <c r="RUA486" s="176"/>
      <c r="RUB486" s="176"/>
      <c r="RUC486" s="176"/>
      <c r="RUD486" s="176"/>
      <c r="RUE486" s="176"/>
      <c r="RUF486" s="176"/>
      <c r="RUG486" s="176"/>
      <c r="RUH486" s="176"/>
      <c r="RUI486" s="176"/>
      <c r="RUJ486" s="176"/>
      <c r="RUK486" s="176"/>
      <c r="RUL486" s="176"/>
      <c r="RUM486" s="176"/>
      <c r="RUN486" s="176"/>
      <c r="RUO486" s="176"/>
      <c r="RUP486" s="176"/>
      <c r="RUQ486" s="176"/>
      <c r="RUR486" s="176"/>
      <c r="RUS486" s="176"/>
      <c r="RUT486" s="176"/>
      <c r="RUU486" s="176"/>
      <c r="RUV486" s="176"/>
      <c r="RUW486" s="176"/>
      <c r="RUX486" s="176"/>
      <c r="RUY486" s="176"/>
      <c r="RUZ486" s="176"/>
      <c r="RVA486" s="176"/>
      <c r="RVB486" s="176"/>
      <c r="RVC486" s="176"/>
      <c r="RVD486" s="176"/>
      <c r="RVE486" s="176"/>
      <c r="RVF486" s="176"/>
      <c r="RVG486" s="176"/>
      <c r="RVH486" s="176"/>
      <c r="RVI486" s="176"/>
      <c r="RVJ486" s="176"/>
      <c r="RVK486" s="176"/>
      <c r="RVL486" s="176"/>
      <c r="RVM486" s="176"/>
      <c r="RVN486" s="176"/>
      <c r="RVO486" s="176"/>
      <c r="RVP486" s="176"/>
      <c r="RVQ486" s="176"/>
      <c r="RVR486" s="176"/>
      <c r="RVS486" s="176"/>
      <c r="RVT486" s="176"/>
      <c r="RVU486" s="176"/>
      <c r="RVV486" s="176"/>
      <c r="RVW486" s="176"/>
      <c r="RVX486" s="176"/>
      <c r="RVY486" s="176"/>
      <c r="RVZ486" s="176"/>
      <c r="RWA486" s="176"/>
      <c r="RWB486" s="176"/>
      <c r="RWC486" s="176"/>
      <c r="RWD486" s="176"/>
      <c r="RWE486" s="176"/>
      <c r="RWF486" s="176"/>
      <c r="RWG486" s="176"/>
      <c r="RWH486" s="176"/>
      <c r="RWI486" s="176"/>
      <c r="RWJ486" s="176"/>
      <c r="RWK486" s="176"/>
      <c r="RWL486" s="176"/>
      <c r="RWM486" s="176"/>
      <c r="RWN486" s="176"/>
      <c r="RWO486" s="176"/>
      <c r="RWP486" s="176"/>
      <c r="RWQ486" s="176"/>
      <c r="RWR486" s="176"/>
      <c r="RWS486" s="176"/>
      <c r="RWT486" s="176"/>
      <c r="RWU486" s="176"/>
      <c r="RWV486" s="176"/>
      <c r="RWW486" s="176"/>
      <c r="RWX486" s="176"/>
      <c r="RWY486" s="176"/>
      <c r="RWZ486" s="176"/>
      <c r="RXA486" s="176"/>
      <c r="RXB486" s="176"/>
      <c r="RXC486" s="176"/>
      <c r="RXD486" s="176"/>
      <c r="RXE486" s="176"/>
      <c r="RXF486" s="176"/>
      <c r="RXG486" s="176"/>
      <c r="RXH486" s="176"/>
      <c r="RXI486" s="176"/>
      <c r="RXJ486" s="176"/>
      <c r="RXK486" s="176"/>
      <c r="RXL486" s="176"/>
      <c r="RXM486" s="176"/>
      <c r="RXN486" s="176"/>
      <c r="RXO486" s="176"/>
      <c r="RXP486" s="176"/>
      <c r="RXQ486" s="176"/>
      <c r="RXR486" s="176"/>
      <c r="RXS486" s="176"/>
      <c r="RXT486" s="176"/>
      <c r="RXU486" s="176"/>
      <c r="RXV486" s="176"/>
      <c r="RXW486" s="176"/>
      <c r="RXX486" s="176"/>
      <c r="RXY486" s="176"/>
      <c r="RXZ486" s="176"/>
      <c r="RYA486" s="176"/>
      <c r="RYB486" s="176"/>
      <c r="RYC486" s="176"/>
      <c r="RYD486" s="176"/>
      <c r="RYE486" s="176"/>
      <c r="RYF486" s="176"/>
      <c r="RYG486" s="176"/>
      <c r="RYH486" s="176"/>
      <c r="RYI486" s="176"/>
      <c r="RYJ486" s="176"/>
      <c r="RYK486" s="176"/>
      <c r="RYL486" s="176"/>
      <c r="RYM486" s="176"/>
      <c r="RYN486" s="176"/>
      <c r="RYO486" s="176"/>
      <c r="RYP486" s="176"/>
      <c r="RYQ486" s="176"/>
      <c r="RYR486" s="176"/>
      <c r="RYS486" s="176"/>
      <c r="RYT486" s="176"/>
      <c r="RYU486" s="176"/>
      <c r="RYV486" s="176"/>
      <c r="RYW486" s="176"/>
      <c r="RYX486" s="176"/>
      <c r="RYY486" s="176"/>
      <c r="RYZ486" s="176"/>
      <c r="RZA486" s="176"/>
      <c r="RZB486" s="176"/>
      <c r="RZC486" s="176"/>
      <c r="RZD486" s="176"/>
      <c r="RZE486" s="176"/>
      <c r="RZF486" s="176"/>
      <c r="RZG486" s="176"/>
      <c r="RZH486" s="176"/>
      <c r="RZI486" s="176"/>
      <c r="RZJ486" s="176"/>
      <c r="RZK486" s="176"/>
      <c r="RZL486" s="176"/>
      <c r="RZM486" s="176"/>
      <c r="RZN486" s="176"/>
      <c r="RZO486" s="176"/>
      <c r="RZP486" s="176"/>
      <c r="RZQ486" s="176"/>
      <c r="RZR486" s="176"/>
      <c r="RZS486" s="176"/>
      <c r="RZT486" s="176"/>
      <c r="RZU486" s="176"/>
      <c r="RZV486" s="176"/>
      <c r="RZW486" s="176"/>
      <c r="RZX486" s="176"/>
      <c r="RZY486" s="176"/>
      <c r="RZZ486" s="176"/>
      <c r="SAA486" s="176"/>
      <c r="SAB486" s="176"/>
      <c r="SAC486" s="176"/>
      <c r="SAD486" s="176"/>
      <c r="SAE486" s="176"/>
      <c r="SAF486" s="176"/>
      <c r="SAG486" s="176"/>
      <c r="SAH486" s="176"/>
      <c r="SAI486" s="176"/>
      <c r="SAJ486" s="176"/>
      <c r="SAK486" s="176"/>
      <c r="SAL486" s="176"/>
      <c r="SAM486" s="176"/>
      <c r="SAN486" s="176"/>
      <c r="SAO486" s="176"/>
      <c r="SAP486" s="176"/>
      <c r="SAQ486" s="176"/>
      <c r="SAR486" s="176"/>
      <c r="SAS486" s="176"/>
      <c r="SAT486" s="176"/>
      <c r="SAU486" s="176"/>
      <c r="SAV486" s="176"/>
      <c r="SAW486" s="176"/>
      <c r="SAX486" s="176"/>
      <c r="SAY486" s="176"/>
      <c r="SAZ486" s="176"/>
      <c r="SBA486" s="176"/>
      <c r="SBB486" s="176"/>
      <c r="SBC486" s="176"/>
      <c r="SBD486" s="176"/>
      <c r="SBE486" s="176"/>
      <c r="SBF486" s="176"/>
      <c r="SBG486" s="176"/>
      <c r="SBH486" s="176"/>
      <c r="SBI486" s="176"/>
      <c r="SBJ486" s="176"/>
      <c r="SBK486" s="176"/>
      <c r="SBL486" s="176"/>
      <c r="SBM486" s="176"/>
      <c r="SBN486" s="176"/>
      <c r="SBO486" s="176"/>
      <c r="SBP486" s="176"/>
      <c r="SBQ486" s="176"/>
      <c r="SBR486" s="176"/>
      <c r="SBS486" s="176"/>
      <c r="SBT486" s="176"/>
      <c r="SBU486" s="176"/>
      <c r="SBV486" s="176"/>
      <c r="SBW486" s="176"/>
      <c r="SBX486" s="176"/>
      <c r="SBY486" s="176"/>
      <c r="SBZ486" s="176"/>
      <c r="SCA486" s="176"/>
      <c r="SCB486" s="176"/>
      <c r="SCC486" s="176"/>
      <c r="SCD486" s="176"/>
      <c r="SCE486" s="176"/>
      <c r="SCF486" s="176"/>
      <c r="SCG486" s="176"/>
      <c r="SCH486" s="176"/>
      <c r="SCI486" s="176"/>
      <c r="SCJ486" s="176"/>
      <c r="SCK486" s="176"/>
      <c r="SCL486" s="176"/>
      <c r="SCM486" s="176"/>
      <c r="SCN486" s="176"/>
      <c r="SCO486" s="176"/>
      <c r="SCP486" s="176"/>
      <c r="SCQ486" s="176"/>
      <c r="SCR486" s="176"/>
      <c r="SCS486" s="176"/>
      <c r="SCT486" s="176"/>
      <c r="SCU486" s="176"/>
      <c r="SCV486" s="176"/>
      <c r="SCW486" s="176"/>
      <c r="SCX486" s="176"/>
      <c r="SCY486" s="176"/>
      <c r="SCZ486" s="176"/>
      <c r="SDA486" s="176"/>
      <c r="SDB486" s="176"/>
      <c r="SDC486" s="176"/>
      <c r="SDD486" s="176"/>
      <c r="SDE486" s="176"/>
      <c r="SDF486" s="176"/>
      <c r="SDG486" s="176"/>
      <c r="SDH486" s="176"/>
      <c r="SDI486" s="176"/>
      <c r="SDJ486" s="176"/>
      <c r="SDK486" s="176"/>
      <c r="SDL486" s="176"/>
      <c r="SDM486" s="176"/>
      <c r="SDN486" s="176"/>
      <c r="SDO486" s="176"/>
      <c r="SDP486" s="176"/>
      <c r="SDQ486" s="176"/>
      <c r="SDR486" s="176"/>
      <c r="SDS486" s="176"/>
      <c r="SDT486" s="176"/>
      <c r="SDU486" s="176"/>
      <c r="SDV486" s="176"/>
      <c r="SDW486" s="176"/>
      <c r="SDX486" s="176"/>
      <c r="SDY486" s="176"/>
      <c r="SDZ486" s="176"/>
      <c r="SEA486" s="176"/>
      <c r="SEB486" s="176"/>
      <c r="SEC486" s="176"/>
      <c r="SED486" s="176"/>
      <c r="SEE486" s="176"/>
      <c r="SEF486" s="176"/>
      <c r="SEG486" s="176"/>
      <c r="SEH486" s="176"/>
      <c r="SEI486" s="176"/>
      <c r="SEJ486" s="176"/>
      <c r="SEK486" s="176"/>
      <c r="SEL486" s="176"/>
      <c r="SEM486" s="176"/>
      <c r="SEN486" s="176"/>
      <c r="SEO486" s="176"/>
      <c r="SEP486" s="176"/>
      <c r="SEQ486" s="176"/>
      <c r="SER486" s="176"/>
      <c r="SES486" s="176"/>
      <c r="SET486" s="176"/>
      <c r="SEU486" s="176"/>
      <c r="SEV486" s="176"/>
      <c r="SEW486" s="176"/>
      <c r="SEX486" s="176"/>
      <c r="SEY486" s="176"/>
      <c r="SEZ486" s="176"/>
      <c r="SFA486" s="176"/>
      <c r="SFB486" s="176"/>
      <c r="SFC486" s="176"/>
      <c r="SFD486" s="176"/>
      <c r="SFE486" s="176"/>
      <c r="SFF486" s="176"/>
      <c r="SFG486" s="176"/>
      <c r="SFH486" s="176"/>
      <c r="SFI486" s="176"/>
      <c r="SFJ486" s="176"/>
      <c r="SFK486" s="176"/>
      <c r="SFL486" s="176"/>
      <c r="SFM486" s="176"/>
      <c r="SFN486" s="176"/>
      <c r="SFO486" s="176"/>
      <c r="SFP486" s="176"/>
      <c r="SFQ486" s="176"/>
      <c r="SFR486" s="176"/>
      <c r="SFS486" s="176"/>
      <c r="SFT486" s="176"/>
      <c r="SFU486" s="176"/>
      <c r="SFV486" s="176"/>
      <c r="SFW486" s="176"/>
      <c r="SFX486" s="176"/>
      <c r="SFY486" s="176"/>
      <c r="SFZ486" s="176"/>
      <c r="SGA486" s="176"/>
      <c r="SGB486" s="176"/>
      <c r="SGC486" s="176"/>
      <c r="SGD486" s="176"/>
      <c r="SGE486" s="176"/>
      <c r="SGF486" s="176"/>
      <c r="SGG486" s="176"/>
      <c r="SGH486" s="176"/>
      <c r="SGI486" s="176"/>
      <c r="SGJ486" s="176"/>
      <c r="SGK486" s="176"/>
      <c r="SGL486" s="176"/>
      <c r="SGM486" s="176"/>
      <c r="SGN486" s="176"/>
      <c r="SGO486" s="176"/>
      <c r="SGP486" s="176"/>
      <c r="SGQ486" s="176"/>
      <c r="SGR486" s="176"/>
      <c r="SGS486" s="176"/>
      <c r="SGT486" s="176"/>
      <c r="SGU486" s="176"/>
      <c r="SGV486" s="176"/>
      <c r="SGW486" s="176"/>
      <c r="SGX486" s="176"/>
      <c r="SGY486" s="176"/>
      <c r="SGZ486" s="176"/>
      <c r="SHA486" s="176"/>
      <c r="SHB486" s="176"/>
      <c r="SHC486" s="176"/>
      <c r="SHD486" s="176"/>
      <c r="SHE486" s="176"/>
      <c r="SHF486" s="176"/>
      <c r="SHG486" s="176"/>
      <c r="SHH486" s="176"/>
      <c r="SHI486" s="176"/>
      <c r="SHJ486" s="176"/>
      <c r="SHK486" s="176"/>
      <c r="SHL486" s="176"/>
      <c r="SHM486" s="176"/>
      <c r="SHN486" s="176"/>
      <c r="SHO486" s="176"/>
      <c r="SHP486" s="176"/>
      <c r="SHQ486" s="176"/>
      <c r="SHR486" s="176"/>
      <c r="SHS486" s="176"/>
      <c r="SHT486" s="176"/>
      <c r="SHU486" s="176"/>
      <c r="SHV486" s="176"/>
      <c r="SHW486" s="176"/>
      <c r="SHX486" s="176"/>
      <c r="SHY486" s="176"/>
      <c r="SHZ486" s="176"/>
      <c r="SIA486" s="176"/>
      <c r="SIB486" s="176"/>
      <c r="SIC486" s="176"/>
      <c r="SID486" s="176"/>
      <c r="SIE486" s="176"/>
      <c r="SIF486" s="176"/>
      <c r="SIG486" s="176"/>
      <c r="SIH486" s="176"/>
      <c r="SII486" s="176"/>
      <c r="SIJ486" s="176"/>
      <c r="SIK486" s="176"/>
      <c r="SIL486" s="176"/>
      <c r="SIM486" s="176"/>
      <c r="SIN486" s="176"/>
      <c r="SIO486" s="176"/>
      <c r="SIP486" s="176"/>
      <c r="SIQ486" s="176"/>
      <c r="SIR486" s="176"/>
      <c r="SIS486" s="176"/>
      <c r="SIT486" s="176"/>
      <c r="SIU486" s="176"/>
      <c r="SIV486" s="176"/>
      <c r="SIW486" s="176"/>
      <c r="SIX486" s="176"/>
      <c r="SIY486" s="176"/>
      <c r="SIZ486" s="176"/>
      <c r="SJA486" s="176"/>
      <c r="SJB486" s="176"/>
      <c r="SJC486" s="176"/>
      <c r="SJD486" s="176"/>
      <c r="SJE486" s="176"/>
      <c r="SJF486" s="176"/>
      <c r="SJG486" s="176"/>
      <c r="SJH486" s="176"/>
      <c r="SJI486" s="176"/>
      <c r="SJJ486" s="176"/>
      <c r="SJK486" s="176"/>
      <c r="SJL486" s="176"/>
      <c r="SJM486" s="176"/>
      <c r="SJN486" s="176"/>
      <c r="SJO486" s="176"/>
      <c r="SJP486" s="176"/>
      <c r="SJQ486" s="176"/>
      <c r="SJR486" s="176"/>
      <c r="SJS486" s="176"/>
      <c r="SJT486" s="176"/>
      <c r="SJU486" s="176"/>
      <c r="SJV486" s="176"/>
      <c r="SJW486" s="176"/>
      <c r="SJX486" s="176"/>
      <c r="SJY486" s="176"/>
      <c r="SJZ486" s="176"/>
      <c r="SKA486" s="176"/>
      <c r="SKB486" s="176"/>
      <c r="SKC486" s="176"/>
      <c r="SKD486" s="176"/>
      <c r="SKE486" s="176"/>
      <c r="SKF486" s="176"/>
      <c r="SKG486" s="176"/>
      <c r="SKH486" s="176"/>
      <c r="SKI486" s="176"/>
      <c r="SKJ486" s="176"/>
      <c r="SKK486" s="176"/>
      <c r="SKL486" s="176"/>
      <c r="SKM486" s="176"/>
      <c r="SKN486" s="176"/>
      <c r="SKO486" s="176"/>
      <c r="SKP486" s="176"/>
      <c r="SKQ486" s="176"/>
      <c r="SKR486" s="176"/>
      <c r="SKS486" s="176"/>
      <c r="SKT486" s="176"/>
      <c r="SKU486" s="176"/>
      <c r="SKV486" s="176"/>
      <c r="SKW486" s="176"/>
      <c r="SKX486" s="176"/>
      <c r="SKY486" s="176"/>
      <c r="SKZ486" s="176"/>
      <c r="SLA486" s="176"/>
      <c r="SLB486" s="176"/>
      <c r="SLC486" s="176"/>
      <c r="SLD486" s="176"/>
      <c r="SLE486" s="176"/>
      <c r="SLF486" s="176"/>
      <c r="SLG486" s="176"/>
      <c r="SLH486" s="176"/>
      <c r="SLI486" s="176"/>
      <c r="SLJ486" s="176"/>
      <c r="SLK486" s="176"/>
      <c r="SLL486" s="176"/>
      <c r="SLM486" s="176"/>
      <c r="SLN486" s="176"/>
      <c r="SLO486" s="176"/>
      <c r="SLP486" s="176"/>
      <c r="SLQ486" s="176"/>
      <c r="SLR486" s="176"/>
      <c r="SLS486" s="176"/>
      <c r="SLT486" s="176"/>
      <c r="SLU486" s="176"/>
      <c r="SLV486" s="176"/>
      <c r="SLW486" s="176"/>
      <c r="SLX486" s="176"/>
      <c r="SLY486" s="176"/>
      <c r="SLZ486" s="176"/>
      <c r="SMA486" s="176"/>
      <c r="SMB486" s="176"/>
      <c r="SMC486" s="176"/>
      <c r="SMD486" s="176"/>
      <c r="SME486" s="176"/>
      <c r="SMF486" s="176"/>
      <c r="SMG486" s="176"/>
      <c r="SMH486" s="176"/>
      <c r="SMI486" s="176"/>
      <c r="SMJ486" s="176"/>
      <c r="SMK486" s="176"/>
      <c r="SML486" s="176"/>
      <c r="SMM486" s="176"/>
      <c r="SMN486" s="176"/>
      <c r="SMO486" s="176"/>
      <c r="SMP486" s="176"/>
      <c r="SMQ486" s="176"/>
      <c r="SMR486" s="176"/>
      <c r="SMS486" s="176"/>
      <c r="SMT486" s="176"/>
      <c r="SMU486" s="176"/>
      <c r="SMV486" s="176"/>
      <c r="SMW486" s="176"/>
      <c r="SMX486" s="176"/>
      <c r="SMY486" s="176"/>
      <c r="SMZ486" s="176"/>
      <c r="SNA486" s="176"/>
      <c r="SNB486" s="176"/>
      <c r="SNC486" s="176"/>
      <c r="SND486" s="176"/>
      <c r="SNE486" s="176"/>
      <c r="SNF486" s="176"/>
      <c r="SNG486" s="176"/>
      <c r="SNH486" s="176"/>
      <c r="SNI486" s="176"/>
      <c r="SNJ486" s="176"/>
      <c r="SNK486" s="176"/>
      <c r="SNL486" s="176"/>
      <c r="SNM486" s="176"/>
      <c r="SNN486" s="176"/>
      <c r="SNO486" s="176"/>
      <c r="SNP486" s="176"/>
      <c r="SNQ486" s="176"/>
      <c r="SNR486" s="176"/>
      <c r="SNS486" s="176"/>
      <c r="SNT486" s="176"/>
      <c r="SNU486" s="176"/>
      <c r="SNV486" s="176"/>
      <c r="SNW486" s="176"/>
      <c r="SNX486" s="176"/>
      <c r="SNY486" s="176"/>
      <c r="SNZ486" s="176"/>
      <c r="SOA486" s="176"/>
      <c r="SOB486" s="176"/>
      <c r="SOC486" s="176"/>
      <c r="SOD486" s="176"/>
      <c r="SOE486" s="176"/>
      <c r="SOF486" s="176"/>
      <c r="SOG486" s="176"/>
      <c r="SOH486" s="176"/>
      <c r="SOI486" s="176"/>
      <c r="SOJ486" s="176"/>
      <c r="SOK486" s="176"/>
      <c r="SOL486" s="176"/>
      <c r="SOM486" s="176"/>
      <c r="SON486" s="176"/>
      <c r="SOO486" s="176"/>
      <c r="SOP486" s="176"/>
      <c r="SOQ486" s="176"/>
      <c r="SOR486" s="176"/>
      <c r="SOS486" s="176"/>
      <c r="SOT486" s="176"/>
      <c r="SOU486" s="176"/>
      <c r="SOV486" s="176"/>
      <c r="SOW486" s="176"/>
      <c r="SOX486" s="176"/>
      <c r="SOY486" s="176"/>
      <c r="SOZ486" s="176"/>
      <c r="SPA486" s="176"/>
      <c r="SPB486" s="176"/>
      <c r="SPC486" s="176"/>
      <c r="SPD486" s="176"/>
      <c r="SPE486" s="176"/>
      <c r="SPF486" s="176"/>
      <c r="SPG486" s="176"/>
      <c r="SPH486" s="176"/>
      <c r="SPI486" s="176"/>
      <c r="SPJ486" s="176"/>
      <c r="SPK486" s="176"/>
      <c r="SPL486" s="176"/>
      <c r="SPM486" s="176"/>
      <c r="SPN486" s="176"/>
      <c r="SPO486" s="176"/>
      <c r="SPP486" s="176"/>
      <c r="SPQ486" s="176"/>
      <c r="SPR486" s="176"/>
      <c r="SPS486" s="176"/>
      <c r="SPT486" s="176"/>
      <c r="SPU486" s="176"/>
      <c r="SPV486" s="176"/>
      <c r="SPW486" s="176"/>
      <c r="SPX486" s="176"/>
      <c r="SPY486" s="176"/>
      <c r="SPZ486" s="176"/>
      <c r="SQA486" s="176"/>
      <c r="SQB486" s="176"/>
      <c r="SQC486" s="176"/>
      <c r="SQD486" s="176"/>
      <c r="SQE486" s="176"/>
      <c r="SQF486" s="176"/>
      <c r="SQG486" s="176"/>
      <c r="SQH486" s="176"/>
      <c r="SQI486" s="176"/>
      <c r="SQJ486" s="176"/>
      <c r="SQK486" s="176"/>
      <c r="SQL486" s="176"/>
      <c r="SQM486" s="176"/>
      <c r="SQN486" s="176"/>
      <c r="SQO486" s="176"/>
      <c r="SQP486" s="176"/>
      <c r="SQQ486" s="176"/>
      <c r="SQR486" s="176"/>
      <c r="SQS486" s="176"/>
      <c r="SQT486" s="176"/>
      <c r="SQU486" s="176"/>
      <c r="SQV486" s="176"/>
      <c r="SQW486" s="176"/>
      <c r="SQX486" s="176"/>
      <c r="SQY486" s="176"/>
      <c r="SQZ486" s="176"/>
      <c r="SRA486" s="176"/>
      <c r="SRB486" s="176"/>
      <c r="SRC486" s="176"/>
      <c r="SRD486" s="176"/>
      <c r="SRE486" s="176"/>
      <c r="SRF486" s="176"/>
      <c r="SRG486" s="176"/>
      <c r="SRH486" s="176"/>
      <c r="SRI486" s="176"/>
      <c r="SRJ486" s="176"/>
      <c r="SRK486" s="176"/>
      <c r="SRL486" s="176"/>
      <c r="SRM486" s="176"/>
      <c r="SRN486" s="176"/>
      <c r="SRO486" s="176"/>
      <c r="SRP486" s="176"/>
      <c r="SRQ486" s="176"/>
      <c r="SRR486" s="176"/>
      <c r="SRS486" s="176"/>
      <c r="SRT486" s="176"/>
      <c r="SRU486" s="176"/>
      <c r="SRV486" s="176"/>
      <c r="SRW486" s="176"/>
      <c r="SRX486" s="176"/>
      <c r="SRY486" s="176"/>
      <c r="SRZ486" s="176"/>
      <c r="SSA486" s="176"/>
      <c r="SSB486" s="176"/>
      <c r="SSC486" s="176"/>
      <c r="SSD486" s="176"/>
      <c r="SSE486" s="176"/>
      <c r="SSF486" s="176"/>
      <c r="SSG486" s="176"/>
      <c r="SSH486" s="176"/>
      <c r="SSI486" s="176"/>
      <c r="SSJ486" s="176"/>
      <c r="SSK486" s="176"/>
      <c r="SSL486" s="176"/>
      <c r="SSM486" s="176"/>
      <c r="SSN486" s="176"/>
      <c r="SSO486" s="176"/>
      <c r="SSP486" s="176"/>
      <c r="SSQ486" s="176"/>
      <c r="SSR486" s="176"/>
      <c r="SSS486" s="176"/>
      <c r="SST486" s="176"/>
      <c r="SSU486" s="176"/>
      <c r="SSV486" s="176"/>
      <c r="SSW486" s="176"/>
      <c r="SSX486" s="176"/>
      <c r="SSY486" s="176"/>
      <c r="SSZ486" s="176"/>
      <c r="STA486" s="176"/>
      <c r="STB486" s="176"/>
      <c r="STC486" s="176"/>
      <c r="STD486" s="176"/>
      <c r="STE486" s="176"/>
      <c r="STF486" s="176"/>
      <c r="STG486" s="176"/>
      <c r="STH486" s="176"/>
      <c r="STI486" s="176"/>
      <c r="STJ486" s="176"/>
      <c r="STK486" s="176"/>
      <c r="STL486" s="176"/>
      <c r="STM486" s="176"/>
      <c r="STN486" s="176"/>
      <c r="STO486" s="176"/>
      <c r="STP486" s="176"/>
      <c r="STQ486" s="176"/>
      <c r="STR486" s="176"/>
      <c r="STS486" s="176"/>
      <c r="STT486" s="176"/>
      <c r="STU486" s="176"/>
      <c r="STV486" s="176"/>
      <c r="STW486" s="176"/>
      <c r="STX486" s="176"/>
      <c r="STY486" s="176"/>
      <c r="STZ486" s="176"/>
      <c r="SUA486" s="176"/>
      <c r="SUB486" s="176"/>
      <c r="SUC486" s="176"/>
      <c r="SUD486" s="176"/>
      <c r="SUE486" s="176"/>
      <c r="SUF486" s="176"/>
      <c r="SUG486" s="176"/>
      <c r="SUH486" s="176"/>
      <c r="SUI486" s="176"/>
      <c r="SUJ486" s="176"/>
      <c r="SUK486" s="176"/>
      <c r="SUL486" s="176"/>
      <c r="SUM486" s="176"/>
      <c r="SUN486" s="176"/>
      <c r="SUO486" s="176"/>
      <c r="SUP486" s="176"/>
      <c r="SUQ486" s="176"/>
      <c r="SUR486" s="176"/>
      <c r="SUS486" s="176"/>
      <c r="SUT486" s="176"/>
      <c r="SUU486" s="176"/>
      <c r="SUV486" s="176"/>
      <c r="SUW486" s="176"/>
      <c r="SUX486" s="176"/>
      <c r="SUY486" s="176"/>
      <c r="SUZ486" s="176"/>
      <c r="SVA486" s="176"/>
      <c r="SVB486" s="176"/>
      <c r="SVC486" s="176"/>
      <c r="SVD486" s="176"/>
      <c r="SVE486" s="176"/>
      <c r="SVF486" s="176"/>
      <c r="SVG486" s="176"/>
      <c r="SVH486" s="176"/>
      <c r="SVI486" s="176"/>
      <c r="SVJ486" s="176"/>
      <c r="SVK486" s="176"/>
      <c r="SVL486" s="176"/>
      <c r="SVM486" s="176"/>
      <c r="SVN486" s="176"/>
      <c r="SVO486" s="176"/>
      <c r="SVP486" s="176"/>
      <c r="SVQ486" s="176"/>
      <c r="SVR486" s="176"/>
      <c r="SVS486" s="176"/>
      <c r="SVT486" s="176"/>
      <c r="SVU486" s="176"/>
      <c r="SVV486" s="176"/>
      <c r="SVW486" s="176"/>
      <c r="SVX486" s="176"/>
      <c r="SVY486" s="176"/>
      <c r="SVZ486" s="176"/>
      <c r="SWA486" s="176"/>
      <c r="SWB486" s="176"/>
      <c r="SWC486" s="176"/>
      <c r="SWD486" s="176"/>
      <c r="SWE486" s="176"/>
      <c r="SWF486" s="176"/>
      <c r="SWG486" s="176"/>
      <c r="SWH486" s="176"/>
      <c r="SWI486" s="176"/>
      <c r="SWJ486" s="176"/>
      <c r="SWK486" s="176"/>
      <c r="SWL486" s="176"/>
      <c r="SWM486" s="176"/>
      <c r="SWN486" s="176"/>
      <c r="SWO486" s="176"/>
      <c r="SWP486" s="176"/>
      <c r="SWQ486" s="176"/>
      <c r="SWR486" s="176"/>
      <c r="SWS486" s="176"/>
      <c r="SWT486" s="176"/>
      <c r="SWU486" s="176"/>
      <c r="SWV486" s="176"/>
      <c r="SWW486" s="176"/>
      <c r="SWX486" s="176"/>
      <c r="SWY486" s="176"/>
      <c r="SWZ486" s="176"/>
      <c r="SXA486" s="176"/>
      <c r="SXB486" s="176"/>
      <c r="SXC486" s="176"/>
      <c r="SXD486" s="176"/>
      <c r="SXE486" s="176"/>
      <c r="SXF486" s="176"/>
      <c r="SXG486" s="176"/>
      <c r="SXH486" s="176"/>
      <c r="SXI486" s="176"/>
      <c r="SXJ486" s="176"/>
      <c r="SXK486" s="176"/>
      <c r="SXL486" s="176"/>
      <c r="SXM486" s="176"/>
      <c r="SXN486" s="176"/>
      <c r="SXO486" s="176"/>
      <c r="SXP486" s="176"/>
      <c r="SXQ486" s="176"/>
      <c r="SXR486" s="176"/>
      <c r="SXS486" s="176"/>
      <c r="SXT486" s="176"/>
      <c r="SXU486" s="176"/>
      <c r="SXV486" s="176"/>
      <c r="SXW486" s="176"/>
      <c r="SXX486" s="176"/>
      <c r="SXY486" s="176"/>
      <c r="SXZ486" s="176"/>
      <c r="SYA486" s="176"/>
      <c r="SYB486" s="176"/>
      <c r="SYC486" s="176"/>
      <c r="SYD486" s="176"/>
      <c r="SYE486" s="176"/>
      <c r="SYF486" s="176"/>
      <c r="SYG486" s="176"/>
      <c r="SYH486" s="176"/>
      <c r="SYI486" s="176"/>
      <c r="SYJ486" s="176"/>
      <c r="SYK486" s="176"/>
      <c r="SYL486" s="176"/>
      <c r="SYM486" s="176"/>
      <c r="SYN486" s="176"/>
      <c r="SYO486" s="176"/>
      <c r="SYP486" s="176"/>
      <c r="SYQ486" s="176"/>
      <c r="SYR486" s="176"/>
      <c r="SYS486" s="176"/>
      <c r="SYT486" s="176"/>
      <c r="SYU486" s="176"/>
      <c r="SYV486" s="176"/>
      <c r="SYW486" s="176"/>
      <c r="SYX486" s="176"/>
      <c r="SYY486" s="176"/>
      <c r="SYZ486" s="176"/>
      <c r="SZA486" s="176"/>
      <c r="SZB486" s="176"/>
      <c r="SZC486" s="176"/>
      <c r="SZD486" s="176"/>
      <c r="SZE486" s="176"/>
      <c r="SZF486" s="176"/>
      <c r="SZG486" s="176"/>
      <c r="SZH486" s="176"/>
      <c r="SZI486" s="176"/>
      <c r="SZJ486" s="176"/>
      <c r="SZK486" s="176"/>
      <c r="SZL486" s="176"/>
      <c r="SZM486" s="176"/>
      <c r="SZN486" s="176"/>
      <c r="SZO486" s="176"/>
      <c r="SZP486" s="176"/>
      <c r="SZQ486" s="176"/>
      <c r="SZR486" s="176"/>
      <c r="SZS486" s="176"/>
      <c r="SZT486" s="176"/>
      <c r="SZU486" s="176"/>
      <c r="SZV486" s="176"/>
      <c r="SZW486" s="176"/>
      <c r="SZX486" s="176"/>
      <c r="SZY486" s="176"/>
      <c r="SZZ486" s="176"/>
      <c r="TAA486" s="176"/>
      <c r="TAB486" s="176"/>
      <c r="TAC486" s="176"/>
      <c r="TAD486" s="176"/>
      <c r="TAE486" s="176"/>
      <c r="TAF486" s="176"/>
      <c r="TAG486" s="176"/>
      <c r="TAH486" s="176"/>
      <c r="TAI486" s="176"/>
      <c r="TAJ486" s="176"/>
      <c r="TAK486" s="176"/>
      <c r="TAL486" s="176"/>
      <c r="TAM486" s="176"/>
      <c r="TAN486" s="176"/>
      <c r="TAO486" s="176"/>
      <c r="TAP486" s="176"/>
      <c r="TAQ486" s="176"/>
      <c r="TAR486" s="176"/>
      <c r="TAS486" s="176"/>
      <c r="TAT486" s="176"/>
      <c r="TAU486" s="176"/>
      <c r="TAV486" s="176"/>
      <c r="TAW486" s="176"/>
      <c r="TAX486" s="176"/>
      <c r="TAY486" s="176"/>
      <c r="TAZ486" s="176"/>
      <c r="TBA486" s="176"/>
      <c r="TBB486" s="176"/>
      <c r="TBC486" s="176"/>
      <c r="TBD486" s="176"/>
      <c r="TBE486" s="176"/>
      <c r="TBF486" s="176"/>
      <c r="TBG486" s="176"/>
      <c r="TBH486" s="176"/>
      <c r="TBI486" s="176"/>
      <c r="TBJ486" s="176"/>
      <c r="TBK486" s="176"/>
      <c r="TBL486" s="176"/>
      <c r="TBM486" s="176"/>
      <c r="TBN486" s="176"/>
      <c r="TBO486" s="176"/>
      <c r="TBP486" s="176"/>
      <c r="TBQ486" s="176"/>
      <c r="TBR486" s="176"/>
      <c r="TBS486" s="176"/>
      <c r="TBT486" s="176"/>
      <c r="TBU486" s="176"/>
      <c r="TBV486" s="176"/>
      <c r="TBW486" s="176"/>
      <c r="TBX486" s="176"/>
      <c r="TBY486" s="176"/>
      <c r="TBZ486" s="176"/>
      <c r="TCA486" s="176"/>
      <c r="TCB486" s="176"/>
      <c r="TCC486" s="176"/>
      <c r="TCD486" s="176"/>
      <c r="TCE486" s="176"/>
      <c r="TCF486" s="176"/>
      <c r="TCG486" s="176"/>
      <c r="TCH486" s="176"/>
      <c r="TCI486" s="176"/>
      <c r="TCJ486" s="176"/>
      <c r="TCK486" s="176"/>
      <c r="TCL486" s="176"/>
      <c r="TCM486" s="176"/>
      <c r="TCN486" s="176"/>
      <c r="TCO486" s="176"/>
      <c r="TCP486" s="176"/>
      <c r="TCQ486" s="176"/>
      <c r="TCR486" s="176"/>
      <c r="TCS486" s="176"/>
      <c r="TCT486" s="176"/>
      <c r="TCU486" s="176"/>
      <c r="TCV486" s="176"/>
      <c r="TCW486" s="176"/>
      <c r="TCX486" s="176"/>
      <c r="TCY486" s="176"/>
      <c r="TCZ486" s="176"/>
      <c r="TDA486" s="176"/>
      <c r="TDB486" s="176"/>
      <c r="TDC486" s="176"/>
      <c r="TDD486" s="176"/>
      <c r="TDE486" s="176"/>
      <c r="TDF486" s="176"/>
      <c r="TDG486" s="176"/>
      <c r="TDH486" s="176"/>
      <c r="TDI486" s="176"/>
      <c r="TDJ486" s="176"/>
      <c r="TDK486" s="176"/>
      <c r="TDL486" s="176"/>
      <c r="TDM486" s="176"/>
      <c r="TDN486" s="176"/>
      <c r="TDO486" s="176"/>
      <c r="TDP486" s="176"/>
      <c r="TDQ486" s="176"/>
      <c r="TDR486" s="176"/>
      <c r="TDS486" s="176"/>
      <c r="TDT486" s="176"/>
      <c r="TDU486" s="176"/>
      <c r="TDV486" s="176"/>
      <c r="TDW486" s="176"/>
      <c r="TDX486" s="176"/>
      <c r="TDY486" s="176"/>
      <c r="TDZ486" s="176"/>
      <c r="TEA486" s="176"/>
      <c r="TEB486" s="176"/>
      <c r="TEC486" s="176"/>
      <c r="TED486" s="176"/>
      <c r="TEE486" s="176"/>
      <c r="TEF486" s="176"/>
      <c r="TEG486" s="176"/>
      <c r="TEH486" s="176"/>
      <c r="TEI486" s="176"/>
      <c r="TEJ486" s="176"/>
      <c r="TEK486" s="176"/>
      <c r="TEL486" s="176"/>
      <c r="TEM486" s="176"/>
      <c r="TEN486" s="176"/>
      <c r="TEO486" s="176"/>
      <c r="TEP486" s="176"/>
      <c r="TEQ486" s="176"/>
      <c r="TER486" s="176"/>
      <c r="TES486" s="176"/>
      <c r="TET486" s="176"/>
      <c r="TEU486" s="176"/>
      <c r="TEV486" s="176"/>
      <c r="TEW486" s="176"/>
      <c r="TEX486" s="176"/>
      <c r="TEY486" s="176"/>
      <c r="TEZ486" s="176"/>
      <c r="TFA486" s="176"/>
      <c r="TFB486" s="176"/>
      <c r="TFC486" s="176"/>
      <c r="TFD486" s="176"/>
      <c r="TFE486" s="176"/>
      <c r="TFF486" s="176"/>
      <c r="TFG486" s="176"/>
      <c r="TFH486" s="176"/>
      <c r="TFI486" s="176"/>
      <c r="TFJ486" s="176"/>
      <c r="TFK486" s="176"/>
      <c r="TFL486" s="176"/>
      <c r="TFM486" s="176"/>
      <c r="TFN486" s="176"/>
      <c r="TFO486" s="176"/>
      <c r="TFP486" s="176"/>
      <c r="TFQ486" s="176"/>
      <c r="TFR486" s="176"/>
      <c r="TFS486" s="176"/>
      <c r="TFT486" s="176"/>
      <c r="TFU486" s="176"/>
      <c r="TFV486" s="176"/>
      <c r="TFW486" s="176"/>
      <c r="TFX486" s="176"/>
      <c r="TFY486" s="176"/>
      <c r="TFZ486" s="176"/>
      <c r="TGA486" s="176"/>
      <c r="TGB486" s="176"/>
      <c r="TGC486" s="176"/>
      <c r="TGD486" s="176"/>
      <c r="TGE486" s="176"/>
      <c r="TGF486" s="176"/>
      <c r="TGG486" s="176"/>
      <c r="TGH486" s="176"/>
      <c r="TGI486" s="176"/>
      <c r="TGJ486" s="176"/>
      <c r="TGK486" s="176"/>
      <c r="TGL486" s="176"/>
      <c r="TGM486" s="176"/>
      <c r="TGN486" s="176"/>
      <c r="TGO486" s="176"/>
      <c r="TGP486" s="176"/>
      <c r="TGQ486" s="176"/>
      <c r="TGR486" s="176"/>
      <c r="TGS486" s="176"/>
      <c r="TGT486" s="176"/>
      <c r="TGU486" s="176"/>
      <c r="TGV486" s="176"/>
      <c r="TGW486" s="176"/>
      <c r="TGX486" s="176"/>
      <c r="TGY486" s="176"/>
      <c r="TGZ486" s="176"/>
      <c r="THA486" s="176"/>
      <c r="THB486" s="176"/>
      <c r="THC486" s="176"/>
      <c r="THD486" s="176"/>
      <c r="THE486" s="176"/>
      <c r="THF486" s="176"/>
      <c r="THG486" s="176"/>
      <c r="THH486" s="176"/>
      <c r="THI486" s="176"/>
      <c r="THJ486" s="176"/>
      <c r="THK486" s="176"/>
      <c r="THL486" s="176"/>
      <c r="THM486" s="176"/>
      <c r="THN486" s="176"/>
      <c r="THO486" s="176"/>
      <c r="THP486" s="176"/>
      <c r="THQ486" s="176"/>
      <c r="THR486" s="176"/>
      <c r="THS486" s="176"/>
      <c r="THT486" s="176"/>
      <c r="THU486" s="176"/>
      <c r="THV486" s="176"/>
      <c r="THW486" s="176"/>
      <c r="THX486" s="176"/>
      <c r="THY486" s="176"/>
      <c r="THZ486" s="176"/>
      <c r="TIA486" s="176"/>
      <c r="TIB486" s="176"/>
      <c r="TIC486" s="176"/>
      <c r="TID486" s="176"/>
      <c r="TIE486" s="176"/>
      <c r="TIF486" s="176"/>
      <c r="TIG486" s="176"/>
      <c r="TIH486" s="176"/>
      <c r="TII486" s="176"/>
      <c r="TIJ486" s="176"/>
      <c r="TIK486" s="176"/>
      <c r="TIL486" s="176"/>
      <c r="TIM486" s="176"/>
      <c r="TIN486" s="176"/>
      <c r="TIO486" s="176"/>
      <c r="TIP486" s="176"/>
      <c r="TIQ486" s="176"/>
      <c r="TIR486" s="176"/>
      <c r="TIS486" s="176"/>
      <c r="TIT486" s="176"/>
      <c r="TIU486" s="176"/>
      <c r="TIV486" s="176"/>
      <c r="TIW486" s="176"/>
      <c r="TIX486" s="176"/>
      <c r="TIY486" s="176"/>
      <c r="TIZ486" s="176"/>
      <c r="TJA486" s="176"/>
      <c r="TJB486" s="176"/>
      <c r="TJC486" s="176"/>
      <c r="TJD486" s="176"/>
      <c r="TJE486" s="176"/>
      <c r="TJF486" s="176"/>
      <c r="TJG486" s="176"/>
      <c r="TJH486" s="176"/>
      <c r="TJI486" s="176"/>
      <c r="TJJ486" s="176"/>
      <c r="TJK486" s="176"/>
      <c r="TJL486" s="176"/>
      <c r="TJM486" s="176"/>
      <c r="TJN486" s="176"/>
      <c r="TJO486" s="176"/>
      <c r="TJP486" s="176"/>
      <c r="TJQ486" s="176"/>
      <c r="TJR486" s="176"/>
      <c r="TJS486" s="176"/>
      <c r="TJT486" s="176"/>
      <c r="TJU486" s="176"/>
      <c r="TJV486" s="176"/>
      <c r="TJW486" s="176"/>
      <c r="TJX486" s="176"/>
      <c r="TJY486" s="176"/>
      <c r="TJZ486" s="176"/>
      <c r="TKA486" s="176"/>
      <c r="TKB486" s="176"/>
      <c r="TKC486" s="176"/>
      <c r="TKD486" s="176"/>
      <c r="TKE486" s="176"/>
      <c r="TKF486" s="176"/>
      <c r="TKG486" s="176"/>
      <c r="TKH486" s="176"/>
      <c r="TKI486" s="176"/>
      <c r="TKJ486" s="176"/>
      <c r="TKK486" s="176"/>
      <c r="TKL486" s="176"/>
      <c r="TKM486" s="176"/>
      <c r="TKN486" s="176"/>
      <c r="TKO486" s="176"/>
      <c r="TKP486" s="176"/>
      <c r="TKQ486" s="176"/>
      <c r="TKR486" s="176"/>
      <c r="TKS486" s="176"/>
      <c r="TKT486" s="176"/>
      <c r="TKU486" s="176"/>
      <c r="TKV486" s="176"/>
      <c r="TKW486" s="176"/>
      <c r="TKX486" s="176"/>
      <c r="TKY486" s="176"/>
      <c r="TKZ486" s="176"/>
      <c r="TLA486" s="176"/>
      <c r="TLB486" s="176"/>
      <c r="TLC486" s="176"/>
      <c r="TLD486" s="176"/>
      <c r="TLE486" s="176"/>
      <c r="TLF486" s="176"/>
      <c r="TLG486" s="176"/>
      <c r="TLH486" s="176"/>
      <c r="TLI486" s="176"/>
      <c r="TLJ486" s="176"/>
      <c r="TLK486" s="176"/>
      <c r="TLL486" s="176"/>
      <c r="TLM486" s="176"/>
      <c r="TLN486" s="176"/>
      <c r="TLO486" s="176"/>
      <c r="TLP486" s="176"/>
      <c r="TLQ486" s="176"/>
      <c r="TLR486" s="176"/>
      <c r="TLS486" s="176"/>
      <c r="TLT486" s="176"/>
      <c r="TLU486" s="176"/>
      <c r="TLV486" s="176"/>
      <c r="TLW486" s="176"/>
      <c r="TLX486" s="176"/>
      <c r="TLY486" s="176"/>
      <c r="TLZ486" s="176"/>
      <c r="TMA486" s="176"/>
      <c r="TMB486" s="176"/>
      <c r="TMC486" s="176"/>
      <c r="TMD486" s="176"/>
      <c r="TME486" s="176"/>
      <c r="TMF486" s="176"/>
      <c r="TMG486" s="176"/>
      <c r="TMH486" s="176"/>
      <c r="TMI486" s="176"/>
      <c r="TMJ486" s="176"/>
      <c r="TMK486" s="176"/>
      <c r="TML486" s="176"/>
      <c r="TMM486" s="176"/>
      <c r="TMN486" s="176"/>
      <c r="TMO486" s="176"/>
      <c r="TMP486" s="176"/>
      <c r="TMQ486" s="176"/>
      <c r="TMR486" s="176"/>
      <c r="TMS486" s="176"/>
      <c r="TMT486" s="176"/>
      <c r="TMU486" s="176"/>
      <c r="TMV486" s="176"/>
      <c r="TMW486" s="176"/>
      <c r="TMX486" s="176"/>
      <c r="TMY486" s="176"/>
      <c r="TMZ486" s="176"/>
      <c r="TNA486" s="176"/>
      <c r="TNB486" s="176"/>
      <c r="TNC486" s="176"/>
      <c r="TND486" s="176"/>
      <c r="TNE486" s="176"/>
      <c r="TNF486" s="176"/>
      <c r="TNG486" s="176"/>
      <c r="TNH486" s="176"/>
      <c r="TNI486" s="176"/>
      <c r="TNJ486" s="176"/>
      <c r="TNK486" s="176"/>
      <c r="TNL486" s="176"/>
      <c r="TNM486" s="176"/>
      <c r="TNN486" s="176"/>
      <c r="TNO486" s="176"/>
      <c r="TNP486" s="176"/>
      <c r="TNQ486" s="176"/>
      <c r="TNR486" s="176"/>
      <c r="TNS486" s="176"/>
      <c r="TNT486" s="176"/>
      <c r="TNU486" s="176"/>
      <c r="TNV486" s="176"/>
      <c r="TNW486" s="176"/>
      <c r="TNX486" s="176"/>
      <c r="TNY486" s="176"/>
      <c r="TNZ486" s="176"/>
      <c r="TOA486" s="176"/>
      <c r="TOB486" s="176"/>
      <c r="TOC486" s="176"/>
      <c r="TOD486" s="176"/>
      <c r="TOE486" s="176"/>
      <c r="TOF486" s="176"/>
      <c r="TOG486" s="176"/>
      <c r="TOH486" s="176"/>
      <c r="TOI486" s="176"/>
      <c r="TOJ486" s="176"/>
      <c r="TOK486" s="176"/>
      <c r="TOL486" s="176"/>
      <c r="TOM486" s="176"/>
      <c r="TON486" s="176"/>
      <c r="TOO486" s="176"/>
      <c r="TOP486" s="176"/>
      <c r="TOQ486" s="176"/>
      <c r="TOR486" s="176"/>
      <c r="TOS486" s="176"/>
      <c r="TOT486" s="176"/>
      <c r="TOU486" s="176"/>
      <c r="TOV486" s="176"/>
      <c r="TOW486" s="176"/>
      <c r="TOX486" s="176"/>
      <c r="TOY486" s="176"/>
      <c r="TOZ486" s="176"/>
      <c r="TPA486" s="176"/>
      <c r="TPB486" s="176"/>
      <c r="TPC486" s="176"/>
      <c r="TPD486" s="176"/>
      <c r="TPE486" s="176"/>
      <c r="TPF486" s="176"/>
      <c r="TPG486" s="176"/>
      <c r="TPH486" s="176"/>
      <c r="TPI486" s="176"/>
      <c r="TPJ486" s="176"/>
      <c r="TPK486" s="176"/>
      <c r="TPL486" s="176"/>
      <c r="TPM486" s="176"/>
      <c r="TPN486" s="176"/>
      <c r="TPO486" s="176"/>
      <c r="TPP486" s="176"/>
      <c r="TPQ486" s="176"/>
      <c r="TPR486" s="176"/>
      <c r="TPS486" s="176"/>
      <c r="TPT486" s="176"/>
      <c r="TPU486" s="176"/>
      <c r="TPV486" s="176"/>
      <c r="TPW486" s="176"/>
      <c r="TPX486" s="176"/>
      <c r="TPY486" s="176"/>
      <c r="TPZ486" s="176"/>
      <c r="TQA486" s="176"/>
      <c r="TQB486" s="176"/>
      <c r="TQC486" s="176"/>
      <c r="TQD486" s="176"/>
      <c r="TQE486" s="176"/>
      <c r="TQF486" s="176"/>
      <c r="TQG486" s="176"/>
      <c r="TQH486" s="176"/>
      <c r="TQI486" s="176"/>
      <c r="TQJ486" s="176"/>
      <c r="TQK486" s="176"/>
      <c r="TQL486" s="176"/>
      <c r="TQM486" s="176"/>
      <c r="TQN486" s="176"/>
      <c r="TQO486" s="176"/>
      <c r="TQP486" s="176"/>
      <c r="TQQ486" s="176"/>
      <c r="TQR486" s="176"/>
      <c r="TQS486" s="176"/>
      <c r="TQT486" s="176"/>
      <c r="TQU486" s="176"/>
      <c r="TQV486" s="176"/>
      <c r="TQW486" s="176"/>
      <c r="TQX486" s="176"/>
      <c r="TQY486" s="176"/>
      <c r="TQZ486" s="176"/>
      <c r="TRA486" s="176"/>
      <c r="TRB486" s="176"/>
      <c r="TRC486" s="176"/>
      <c r="TRD486" s="176"/>
      <c r="TRE486" s="176"/>
      <c r="TRF486" s="176"/>
      <c r="TRG486" s="176"/>
      <c r="TRH486" s="176"/>
      <c r="TRI486" s="176"/>
      <c r="TRJ486" s="176"/>
      <c r="TRK486" s="176"/>
      <c r="TRL486" s="176"/>
      <c r="TRM486" s="176"/>
      <c r="TRN486" s="176"/>
      <c r="TRO486" s="176"/>
      <c r="TRP486" s="176"/>
      <c r="TRQ486" s="176"/>
      <c r="TRR486" s="176"/>
      <c r="TRS486" s="176"/>
      <c r="TRT486" s="176"/>
      <c r="TRU486" s="176"/>
      <c r="TRV486" s="176"/>
      <c r="TRW486" s="176"/>
      <c r="TRX486" s="176"/>
      <c r="TRY486" s="176"/>
      <c r="TRZ486" s="176"/>
      <c r="TSA486" s="176"/>
      <c r="TSB486" s="176"/>
      <c r="TSC486" s="176"/>
      <c r="TSD486" s="176"/>
      <c r="TSE486" s="176"/>
      <c r="TSF486" s="176"/>
      <c r="TSG486" s="176"/>
      <c r="TSH486" s="176"/>
      <c r="TSI486" s="176"/>
      <c r="TSJ486" s="176"/>
      <c r="TSK486" s="176"/>
      <c r="TSL486" s="176"/>
      <c r="TSM486" s="176"/>
      <c r="TSN486" s="176"/>
      <c r="TSO486" s="176"/>
      <c r="TSP486" s="176"/>
      <c r="TSQ486" s="176"/>
      <c r="TSR486" s="176"/>
      <c r="TSS486" s="176"/>
      <c r="TST486" s="176"/>
      <c r="TSU486" s="176"/>
      <c r="TSV486" s="176"/>
      <c r="TSW486" s="176"/>
      <c r="TSX486" s="176"/>
      <c r="TSY486" s="176"/>
      <c r="TSZ486" s="176"/>
      <c r="TTA486" s="176"/>
      <c r="TTB486" s="176"/>
      <c r="TTC486" s="176"/>
      <c r="TTD486" s="176"/>
      <c r="TTE486" s="176"/>
      <c r="TTF486" s="176"/>
      <c r="TTG486" s="176"/>
      <c r="TTH486" s="176"/>
      <c r="TTI486" s="176"/>
      <c r="TTJ486" s="176"/>
      <c r="TTK486" s="176"/>
      <c r="TTL486" s="176"/>
      <c r="TTM486" s="176"/>
      <c r="TTN486" s="176"/>
      <c r="TTO486" s="176"/>
      <c r="TTP486" s="176"/>
      <c r="TTQ486" s="176"/>
      <c r="TTR486" s="176"/>
      <c r="TTS486" s="176"/>
      <c r="TTT486" s="176"/>
      <c r="TTU486" s="176"/>
      <c r="TTV486" s="176"/>
      <c r="TTW486" s="176"/>
      <c r="TTX486" s="176"/>
      <c r="TTY486" s="176"/>
      <c r="TTZ486" s="176"/>
      <c r="TUA486" s="176"/>
      <c r="TUB486" s="176"/>
      <c r="TUC486" s="176"/>
      <c r="TUD486" s="176"/>
      <c r="TUE486" s="176"/>
      <c r="TUF486" s="176"/>
      <c r="TUG486" s="176"/>
      <c r="TUH486" s="176"/>
      <c r="TUI486" s="176"/>
      <c r="TUJ486" s="176"/>
      <c r="TUK486" s="176"/>
      <c r="TUL486" s="176"/>
      <c r="TUM486" s="176"/>
      <c r="TUN486" s="176"/>
      <c r="TUO486" s="176"/>
      <c r="TUP486" s="176"/>
      <c r="TUQ486" s="176"/>
      <c r="TUR486" s="176"/>
      <c r="TUS486" s="176"/>
      <c r="TUT486" s="176"/>
      <c r="TUU486" s="176"/>
      <c r="TUV486" s="176"/>
      <c r="TUW486" s="176"/>
      <c r="TUX486" s="176"/>
      <c r="TUY486" s="176"/>
      <c r="TUZ486" s="176"/>
      <c r="TVA486" s="176"/>
      <c r="TVB486" s="176"/>
      <c r="TVC486" s="176"/>
      <c r="TVD486" s="176"/>
      <c r="TVE486" s="176"/>
      <c r="TVF486" s="176"/>
      <c r="TVG486" s="176"/>
      <c r="TVH486" s="176"/>
      <c r="TVI486" s="176"/>
      <c r="TVJ486" s="176"/>
      <c r="TVK486" s="176"/>
      <c r="TVL486" s="176"/>
      <c r="TVM486" s="176"/>
      <c r="TVN486" s="176"/>
      <c r="TVO486" s="176"/>
      <c r="TVP486" s="176"/>
      <c r="TVQ486" s="176"/>
      <c r="TVR486" s="176"/>
      <c r="TVS486" s="176"/>
      <c r="TVT486" s="176"/>
      <c r="TVU486" s="176"/>
      <c r="TVV486" s="176"/>
      <c r="TVW486" s="176"/>
      <c r="TVX486" s="176"/>
      <c r="TVY486" s="176"/>
      <c r="TVZ486" s="176"/>
      <c r="TWA486" s="176"/>
      <c r="TWB486" s="176"/>
      <c r="TWC486" s="176"/>
      <c r="TWD486" s="176"/>
      <c r="TWE486" s="176"/>
      <c r="TWF486" s="176"/>
      <c r="TWG486" s="176"/>
      <c r="TWH486" s="176"/>
      <c r="TWI486" s="176"/>
      <c r="TWJ486" s="176"/>
      <c r="TWK486" s="176"/>
      <c r="TWL486" s="176"/>
      <c r="TWM486" s="176"/>
      <c r="TWN486" s="176"/>
      <c r="TWO486" s="176"/>
      <c r="TWP486" s="176"/>
      <c r="TWQ486" s="176"/>
      <c r="TWR486" s="176"/>
      <c r="TWS486" s="176"/>
      <c r="TWT486" s="176"/>
      <c r="TWU486" s="176"/>
      <c r="TWV486" s="176"/>
      <c r="TWW486" s="176"/>
      <c r="TWX486" s="176"/>
      <c r="TWY486" s="176"/>
      <c r="TWZ486" s="176"/>
      <c r="TXA486" s="176"/>
      <c r="TXB486" s="176"/>
      <c r="TXC486" s="176"/>
      <c r="TXD486" s="176"/>
      <c r="TXE486" s="176"/>
      <c r="TXF486" s="176"/>
      <c r="TXG486" s="176"/>
      <c r="TXH486" s="176"/>
      <c r="TXI486" s="176"/>
      <c r="TXJ486" s="176"/>
      <c r="TXK486" s="176"/>
      <c r="TXL486" s="176"/>
      <c r="TXM486" s="176"/>
      <c r="TXN486" s="176"/>
      <c r="TXO486" s="176"/>
      <c r="TXP486" s="176"/>
      <c r="TXQ486" s="176"/>
      <c r="TXR486" s="176"/>
      <c r="TXS486" s="176"/>
      <c r="TXT486" s="176"/>
      <c r="TXU486" s="176"/>
      <c r="TXV486" s="176"/>
      <c r="TXW486" s="176"/>
      <c r="TXX486" s="176"/>
      <c r="TXY486" s="176"/>
      <c r="TXZ486" s="176"/>
      <c r="TYA486" s="176"/>
      <c r="TYB486" s="176"/>
      <c r="TYC486" s="176"/>
      <c r="TYD486" s="176"/>
      <c r="TYE486" s="176"/>
      <c r="TYF486" s="176"/>
      <c r="TYG486" s="176"/>
      <c r="TYH486" s="176"/>
      <c r="TYI486" s="176"/>
      <c r="TYJ486" s="176"/>
      <c r="TYK486" s="176"/>
      <c r="TYL486" s="176"/>
      <c r="TYM486" s="176"/>
      <c r="TYN486" s="176"/>
      <c r="TYO486" s="176"/>
      <c r="TYP486" s="176"/>
      <c r="TYQ486" s="176"/>
      <c r="TYR486" s="176"/>
      <c r="TYS486" s="176"/>
      <c r="TYT486" s="176"/>
      <c r="TYU486" s="176"/>
      <c r="TYV486" s="176"/>
      <c r="TYW486" s="176"/>
      <c r="TYX486" s="176"/>
      <c r="TYY486" s="176"/>
      <c r="TYZ486" s="176"/>
      <c r="TZA486" s="176"/>
      <c r="TZB486" s="176"/>
      <c r="TZC486" s="176"/>
      <c r="TZD486" s="176"/>
      <c r="TZE486" s="176"/>
      <c r="TZF486" s="176"/>
      <c r="TZG486" s="176"/>
      <c r="TZH486" s="176"/>
      <c r="TZI486" s="176"/>
      <c r="TZJ486" s="176"/>
      <c r="TZK486" s="176"/>
      <c r="TZL486" s="176"/>
      <c r="TZM486" s="176"/>
      <c r="TZN486" s="176"/>
      <c r="TZO486" s="176"/>
      <c r="TZP486" s="176"/>
      <c r="TZQ486" s="176"/>
      <c r="TZR486" s="176"/>
      <c r="TZS486" s="176"/>
      <c r="TZT486" s="176"/>
      <c r="TZU486" s="176"/>
      <c r="TZV486" s="176"/>
      <c r="TZW486" s="176"/>
      <c r="TZX486" s="176"/>
      <c r="TZY486" s="176"/>
      <c r="TZZ486" s="176"/>
      <c r="UAA486" s="176"/>
      <c r="UAB486" s="176"/>
      <c r="UAC486" s="176"/>
      <c r="UAD486" s="176"/>
      <c r="UAE486" s="176"/>
      <c r="UAF486" s="176"/>
      <c r="UAG486" s="176"/>
      <c r="UAH486" s="176"/>
      <c r="UAI486" s="176"/>
      <c r="UAJ486" s="176"/>
      <c r="UAK486" s="176"/>
      <c r="UAL486" s="176"/>
      <c r="UAM486" s="176"/>
      <c r="UAN486" s="176"/>
      <c r="UAO486" s="176"/>
      <c r="UAP486" s="176"/>
      <c r="UAQ486" s="176"/>
      <c r="UAR486" s="176"/>
      <c r="UAS486" s="176"/>
      <c r="UAT486" s="176"/>
      <c r="UAU486" s="176"/>
      <c r="UAV486" s="176"/>
      <c r="UAW486" s="176"/>
      <c r="UAX486" s="176"/>
      <c r="UAY486" s="176"/>
      <c r="UAZ486" s="176"/>
      <c r="UBA486" s="176"/>
      <c r="UBB486" s="176"/>
      <c r="UBC486" s="176"/>
      <c r="UBD486" s="176"/>
      <c r="UBE486" s="176"/>
      <c r="UBF486" s="176"/>
      <c r="UBG486" s="176"/>
      <c r="UBH486" s="176"/>
      <c r="UBI486" s="176"/>
      <c r="UBJ486" s="176"/>
      <c r="UBK486" s="176"/>
      <c r="UBL486" s="176"/>
      <c r="UBM486" s="176"/>
      <c r="UBN486" s="176"/>
      <c r="UBO486" s="176"/>
      <c r="UBP486" s="176"/>
      <c r="UBQ486" s="176"/>
      <c r="UBR486" s="176"/>
      <c r="UBS486" s="176"/>
      <c r="UBT486" s="176"/>
      <c r="UBU486" s="176"/>
      <c r="UBV486" s="176"/>
      <c r="UBW486" s="176"/>
      <c r="UBX486" s="176"/>
      <c r="UBY486" s="176"/>
      <c r="UBZ486" s="176"/>
      <c r="UCA486" s="176"/>
      <c r="UCB486" s="176"/>
      <c r="UCC486" s="176"/>
      <c r="UCD486" s="176"/>
      <c r="UCE486" s="176"/>
      <c r="UCF486" s="176"/>
      <c r="UCG486" s="176"/>
      <c r="UCH486" s="176"/>
      <c r="UCI486" s="176"/>
      <c r="UCJ486" s="176"/>
      <c r="UCK486" s="176"/>
      <c r="UCL486" s="176"/>
      <c r="UCM486" s="176"/>
      <c r="UCN486" s="176"/>
      <c r="UCO486" s="176"/>
      <c r="UCP486" s="176"/>
      <c r="UCQ486" s="176"/>
      <c r="UCR486" s="176"/>
      <c r="UCS486" s="176"/>
      <c r="UCT486" s="176"/>
      <c r="UCU486" s="176"/>
      <c r="UCV486" s="176"/>
      <c r="UCW486" s="176"/>
      <c r="UCX486" s="176"/>
      <c r="UCY486" s="176"/>
      <c r="UCZ486" s="176"/>
      <c r="UDA486" s="176"/>
      <c r="UDB486" s="176"/>
      <c r="UDC486" s="176"/>
      <c r="UDD486" s="176"/>
      <c r="UDE486" s="176"/>
      <c r="UDF486" s="176"/>
      <c r="UDG486" s="176"/>
      <c r="UDH486" s="176"/>
      <c r="UDI486" s="176"/>
      <c r="UDJ486" s="176"/>
      <c r="UDK486" s="176"/>
      <c r="UDL486" s="176"/>
      <c r="UDM486" s="176"/>
      <c r="UDN486" s="176"/>
      <c r="UDO486" s="176"/>
      <c r="UDP486" s="176"/>
      <c r="UDQ486" s="176"/>
      <c r="UDR486" s="176"/>
      <c r="UDS486" s="176"/>
      <c r="UDT486" s="176"/>
      <c r="UDU486" s="176"/>
      <c r="UDV486" s="176"/>
      <c r="UDW486" s="176"/>
      <c r="UDX486" s="176"/>
      <c r="UDY486" s="176"/>
      <c r="UDZ486" s="176"/>
      <c r="UEA486" s="176"/>
      <c r="UEB486" s="176"/>
      <c r="UEC486" s="176"/>
      <c r="UED486" s="176"/>
      <c r="UEE486" s="176"/>
      <c r="UEF486" s="176"/>
      <c r="UEG486" s="176"/>
      <c r="UEH486" s="176"/>
      <c r="UEI486" s="176"/>
      <c r="UEJ486" s="176"/>
      <c r="UEK486" s="176"/>
      <c r="UEL486" s="176"/>
      <c r="UEM486" s="176"/>
      <c r="UEN486" s="176"/>
      <c r="UEO486" s="176"/>
      <c r="UEP486" s="176"/>
      <c r="UEQ486" s="176"/>
      <c r="UER486" s="176"/>
      <c r="UES486" s="176"/>
      <c r="UET486" s="176"/>
      <c r="UEU486" s="176"/>
      <c r="UEV486" s="176"/>
      <c r="UEW486" s="176"/>
      <c r="UEX486" s="176"/>
      <c r="UEY486" s="176"/>
      <c r="UEZ486" s="176"/>
      <c r="UFA486" s="176"/>
      <c r="UFB486" s="176"/>
      <c r="UFC486" s="176"/>
      <c r="UFD486" s="176"/>
      <c r="UFE486" s="176"/>
      <c r="UFF486" s="176"/>
      <c r="UFG486" s="176"/>
      <c r="UFH486" s="176"/>
      <c r="UFI486" s="176"/>
      <c r="UFJ486" s="176"/>
      <c r="UFK486" s="176"/>
      <c r="UFL486" s="176"/>
      <c r="UFM486" s="176"/>
      <c r="UFN486" s="176"/>
      <c r="UFO486" s="176"/>
      <c r="UFP486" s="176"/>
      <c r="UFQ486" s="176"/>
      <c r="UFR486" s="176"/>
      <c r="UFS486" s="176"/>
      <c r="UFT486" s="176"/>
      <c r="UFU486" s="176"/>
      <c r="UFV486" s="176"/>
      <c r="UFW486" s="176"/>
      <c r="UFX486" s="176"/>
      <c r="UFY486" s="176"/>
      <c r="UFZ486" s="176"/>
      <c r="UGA486" s="176"/>
      <c r="UGB486" s="176"/>
      <c r="UGC486" s="176"/>
      <c r="UGD486" s="176"/>
      <c r="UGE486" s="176"/>
      <c r="UGF486" s="176"/>
      <c r="UGG486" s="176"/>
      <c r="UGH486" s="176"/>
      <c r="UGI486" s="176"/>
      <c r="UGJ486" s="176"/>
      <c r="UGK486" s="176"/>
      <c r="UGL486" s="176"/>
      <c r="UGM486" s="176"/>
      <c r="UGN486" s="176"/>
      <c r="UGO486" s="176"/>
      <c r="UGP486" s="176"/>
      <c r="UGQ486" s="176"/>
      <c r="UGR486" s="176"/>
      <c r="UGS486" s="176"/>
      <c r="UGT486" s="176"/>
      <c r="UGU486" s="176"/>
      <c r="UGV486" s="176"/>
      <c r="UGW486" s="176"/>
      <c r="UGX486" s="176"/>
      <c r="UGY486" s="176"/>
      <c r="UGZ486" s="176"/>
      <c r="UHA486" s="176"/>
      <c r="UHB486" s="176"/>
      <c r="UHC486" s="176"/>
      <c r="UHD486" s="176"/>
      <c r="UHE486" s="176"/>
      <c r="UHF486" s="176"/>
      <c r="UHG486" s="176"/>
      <c r="UHH486" s="176"/>
      <c r="UHI486" s="176"/>
      <c r="UHJ486" s="176"/>
      <c r="UHK486" s="176"/>
      <c r="UHL486" s="176"/>
      <c r="UHM486" s="176"/>
      <c r="UHN486" s="176"/>
      <c r="UHO486" s="176"/>
      <c r="UHP486" s="176"/>
      <c r="UHQ486" s="176"/>
      <c r="UHR486" s="176"/>
      <c r="UHS486" s="176"/>
      <c r="UHT486" s="176"/>
      <c r="UHU486" s="176"/>
      <c r="UHV486" s="176"/>
      <c r="UHW486" s="176"/>
      <c r="UHX486" s="176"/>
      <c r="UHY486" s="176"/>
      <c r="UHZ486" s="176"/>
      <c r="UIA486" s="176"/>
      <c r="UIB486" s="176"/>
      <c r="UIC486" s="176"/>
      <c r="UID486" s="176"/>
      <c r="UIE486" s="176"/>
      <c r="UIF486" s="176"/>
      <c r="UIG486" s="176"/>
      <c r="UIH486" s="176"/>
      <c r="UII486" s="176"/>
      <c r="UIJ486" s="176"/>
      <c r="UIK486" s="176"/>
      <c r="UIL486" s="176"/>
      <c r="UIM486" s="176"/>
      <c r="UIN486" s="176"/>
      <c r="UIO486" s="176"/>
      <c r="UIP486" s="176"/>
      <c r="UIQ486" s="176"/>
      <c r="UIR486" s="176"/>
      <c r="UIS486" s="176"/>
      <c r="UIT486" s="176"/>
      <c r="UIU486" s="176"/>
      <c r="UIV486" s="176"/>
      <c r="UIW486" s="176"/>
      <c r="UIX486" s="176"/>
      <c r="UIY486" s="176"/>
      <c r="UIZ486" s="176"/>
      <c r="UJA486" s="176"/>
      <c r="UJB486" s="176"/>
      <c r="UJC486" s="176"/>
      <c r="UJD486" s="176"/>
      <c r="UJE486" s="176"/>
      <c r="UJF486" s="176"/>
      <c r="UJG486" s="176"/>
      <c r="UJH486" s="176"/>
      <c r="UJI486" s="176"/>
      <c r="UJJ486" s="176"/>
      <c r="UJK486" s="176"/>
      <c r="UJL486" s="176"/>
      <c r="UJM486" s="176"/>
      <c r="UJN486" s="176"/>
      <c r="UJO486" s="176"/>
      <c r="UJP486" s="176"/>
      <c r="UJQ486" s="176"/>
      <c r="UJR486" s="176"/>
      <c r="UJS486" s="176"/>
      <c r="UJT486" s="176"/>
      <c r="UJU486" s="176"/>
      <c r="UJV486" s="176"/>
      <c r="UJW486" s="176"/>
      <c r="UJX486" s="176"/>
      <c r="UJY486" s="176"/>
      <c r="UJZ486" s="176"/>
      <c r="UKA486" s="176"/>
      <c r="UKB486" s="176"/>
      <c r="UKC486" s="176"/>
      <c r="UKD486" s="176"/>
      <c r="UKE486" s="176"/>
      <c r="UKF486" s="176"/>
      <c r="UKG486" s="176"/>
      <c r="UKH486" s="176"/>
      <c r="UKI486" s="176"/>
      <c r="UKJ486" s="176"/>
      <c r="UKK486" s="176"/>
      <c r="UKL486" s="176"/>
      <c r="UKM486" s="176"/>
      <c r="UKN486" s="176"/>
      <c r="UKO486" s="176"/>
      <c r="UKP486" s="176"/>
      <c r="UKQ486" s="176"/>
      <c r="UKR486" s="176"/>
      <c r="UKS486" s="176"/>
      <c r="UKT486" s="176"/>
      <c r="UKU486" s="176"/>
      <c r="UKV486" s="176"/>
      <c r="UKW486" s="176"/>
      <c r="UKX486" s="176"/>
      <c r="UKY486" s="176"/>
      <c r="UKZ486" s="176"/>
      <c r="ULA486" s="176"/>
      <c r="ULB486" s="176"/>
      <c r="ULC486" s="176"/>
      <c r="ULD486" s="176"/>
      <c r="ULE486" s="176"/>
      <c r="ULF486" s="176"/>
      <c r="ULG486" s="176"/>
      <c r="ULH486" s="176"/>
      <c r="ULI486" s="176"/>
      <c r="ULJ486" s="176"/>
      <c r="ULK486" s="176"/>
      <c r="ULL486" s="176"/>
      <c r="ULM486" s="176"/>
      <c r="ULN486" s="176"/>
      <c r="ULO486" s="176"/>
      <c r="ULP486" s="176"/>
      <c r="ULQ486" s="176"/>
      <c r="ULR486" s="176"/>
      <c r="ULS486" s="176"/>
      <c r="ULT486" s="176"/>
      <c r="ULU486" s="176"/>
      <c r="ULV486" s="176"/>
      <c r="ULW486" s="176"/>
      <c r="ULX486" s="176"/>
      <c r="ULY486" s="176"/>
      <c r="ULZ486" s="176"/>
      <c r="UMA486" s="176"/>
      <c r="UMB486" s="176"/>
      <c r="UMC486" s="176"/>
      <c r="UMD486" s="176"/>
      <c r="UME486" s="176"/>
      <c r="UMF486" s="176"/>
      <c r="UMG486" s="176"/>
      <c r="UMH486" s="176"/>
      <c r="UMI486" s="176"/>
      <c r="UMJ486" s="176"/>
      <c r="UMK486" s="176"/>
      <c r="UML486" s="176"/>
      <c r="UMM486" s="176"/>
      <c r="UMN486" s="176"/>
      <c r="UMO486" s="176"/>
      <c r="UMP486" s="176"/>
      <c r="UMQ486" s="176"/>
      <c r="UMR486" s="176"/>
      <c r="UMS486" s="176"/>
      <c r="UMT486" s="176"/>
      <c r="UMU486" s="176"/>
      <c r="UMV486" s="176"/>
      <c r="UMW486" s="176"/>
      <c r="UMX486" s="176"/>
      <c r="UMY486" s="176"/>
      <c r="UMZ486" s="176"/>
      <c r="UNA486" s="176"/>
      <c r="UNB486" s="176"/>
      <c r="UNC486" s="176"/>
      <c r="UND486" s="176"/>
      <c r="UNE486" s="176"/>
      <c r="UNF486" s="176"/>
      <c r="UNG486" s="176"/>
      <c r="UNH486" s="176"/>
      <c r="UNI486" s="176"/>
      <c r="UNJ486" s="176"/>
      <c r="UNK486" s="176"/>
      <c r="UNL486" s="176"/>
      <c r="UNM486" s="176"/>
      <c r="UNN486" s="176"/>
      <c r="UNO486" s="176"/>
      <c r="UNP486" s="176"/>
      <c r="UNQ486" s="176"/>
      <c r="UNR486" s="176"/>
      <c r="UNS486" s="176"/>
      <c r="UNT486" s="176"/>
      <c r="UNU486" s="176"/>
      <c r="UNV486" s="176"/>
      <c r="UNW486" s="176"/>
      <c r="UNX486" s="176"/>
      <c r="UNY486" s="176"/>
      <c r="UNZ486" s="176"/>
      <c r="UOA486" s="176"/>
      <c r="UOB486" s="176"/>
      <c r="UOC486" s="176"/>
      <c r="UOD486" s="176"/>
      <c r="UOE486" s="176"/>
      <c r="UOF486" s="176"/>
      <c r="UOG486" s="176"/>
      <c r="UOH486" s="176"/>
      <c r="UOI486" s="176"/>
      <c r="UOJ486" s="176"/>
      <c r="UOK486" s="176"/>
      <c r="UOL486" s="176"/>
      <c r="UOM486" s="176"/>
      <c r="UON486" s="176"/>
      <c r="UOO486" s="176"/>
      <c r="UOP486" s="176"/>
      <c r="UOQ486" s="176"/>
      <c r="UOR486" s="176"/>
      <c r="UOS486" s="176"/>
      <c r="UOT486" s="176"/>
      <c r="UOU486" s="176"/>
      <c r="UOV486" s="176"/>
      <c r="UOW486" s="176"/>
      <c r="UOX486" s="176"/>
      <c r="UOY486" s="176"/>
      <c r="UOZ486" s="176"/>
      <c r="UPA486" s="176"/>
      <c r="UPB486" s="176"/>
      <c r="UPC486" s="176"/>
      <c r="UPD486" s="176"/>
      <c r="UPE486" s="176"/>
      <c r="UPF486" s="176"/>
      <c r="UPG486" s="176"/>
      <c r="UPH486" s="176"/>
      <c r="UPI486" s="176"/>
      <c r="UPJ486" s="176"/>
      <c r="UPK486" s="176"/>
      <c r="UPL486" s="176"/>
      <c r="UPM486" s="176"/>
      <c r="UPN486" s="176"/>
      <c r="UPO486" s="176"/>
      <c r="UPP486" s="176"/>
      <c r="UPQ486" s="176"/>
      <c r="UPR486" s="176"/>
      <c r="UPS486" s="176"/>
      <c r="UPT486" s="176"/>
      <c r="UPU486" s="176"/>
      <c r="UPV486" s="176"/>
      <c r="UPW486" s="176"/>
      <c r="UPX486" s="176"/>
      <c r="UPY486" s="176"/>
      <c r="UPZ486" s="176"/>
      <c r="UQA486" s="176"/>
      <c r="UQB486" s="176"/>
      <c r="UQC486" s="176"/>
      <c r="UQD486" s="176"/>
      <c r="UQE486" s="176"/>
      <c r="UQF486" s="176"/>
      <c r="UQG486" s="176"/>
      <c r="UQH486" s="176"/>
      <c r="UQI486" s="176"/>
      <c r="UQJ486" s="176"/>
      <c r="UQK486" s="176"/>
      <c r="UQL486" s="176"/>
      <c r="UQM486" s="176"/>
      <c r="UQN486" s="176"/>
      <c r="UQO486" s="176"/>
      <c r="UQP486" s="176"/>
      <c r="UQQ486" s="176"/>
      <c r="UQR486" s="176"/>
      <c r="UQS486" s="176"/>
      <c r="UQT486" s="176"/>
      <c r="UQU486" s="176"/>
      <c r="UQV486" s="176"/>
      <c r="UQW486" s="176"/>
      <c r="UQX486" s="176"/>
      <c r="UQY486" s="176"/>
      <c r="UQZ486" s="176"/>
      <c r="URA486" s="176"/>
      <c r="URB486" s="176"/>
      <c r="URC486" s="176"/>
      <c r="URD486" s="176"/>
      <c r="URE486" s="176"/>
      <c r="URF486" s="176"/>
      <c r="URG486" s="176"/>
      <c r="URH486" s="176"/>
      <c r="URI486" s="176"/>
      <c r="URJ486" s="176"/>
      <c r="URK486" s="176"/>
      <c r="URL486" s="176"/>
      <c r="URM486" s="176"/>
      <c r="URN486" s="176"/>
      <c r="URO486" s="176"/>
      <c r="URP486" s="176"/>
      <c r="URQ486" s="176"/>
      <c r="URR486" s="176"/>
      <c r="URS486" s="176"/>
      <c r="URT486" s="176"/>
      <c r="URU486" s="176"/>
      <c r="URV486" s="176"/>
      <c r="URW486" s="176"/>
      <c r="URX486" s="176"/>
      <c r="URY486" s="176"/>
      <c r="URZ486" s="176"/>
      <c r="USA486" s="176"/>
      <c r="USB486" s="176"/>
      <c r="USC486" s="176"/>
      <c r="USD486" s="176"/>
      <c r="USE486" s="176"/>
      <c r="USF486" s="176"/>
      <c r="USG486" s="176"/>
      <c r="USH486" s="176"/>
      <c r="USI486" s="176"/>
      <c r="USJ486" s="176"/>
      <c r="USK486" s="176"/>
      <c r="USL486" s="176"/>
      <c r="USM486" s="176"/>
      <c r="USN486" s="176"/>
      <c r="USO486" s="176"/>
      <c r="USP486" s="176"/>
      <c r="USQ486" s="176"/>
      <c r="USR486" s="176"/>
      <c r="USS486" s="176"/>
      <c r="UST486" s="176"/>
      <c r="USU486" s="176"/>
      <c r="USV486" s="176"/>
      <c r="USW486" s="176"/>
      <c r="USX486" s="176"/>
      <c r="USY486" s="176"/>
      <c r="USZ486" s="176"/>
      <c r="UTA486" s="176"/>
      <c r="UTB486" s="176"/>
      <c r="UTC486" s="176"/>
      <c r="UTD486" s="176"/>
      <c r="UTE486" s="176"/>
      <c r="UTF486" s="176"/>
      <c r="UTG486" s="176"/>
      <c r="UTH486" s="176"/>
      <c r="UTI486" s="176"/>
      <c r="UTJ486" s="176"/>
      <c r="UTK486" s="176"/>
      <c r="UTL486" s="176"/>
      <c r="UTM486" s="176"/>
      <c r="UTN486" s="176"/>
      <c r="UTO486" s="176"/>
      <c r="UTP486" s="176"/>
      <c r="UTQ486" s="176"/>
      <c r="UTR486" s="176"/>
      <c r="UTS486" s="176"/>
      <c r="UTT486" s="176"/>
      <c r="UTU486" s="176"/>
      <c r="UTV486" s="176"/>
      <c r="UTW486" s="176"/>
      <c r="UTX486" s="176"/>
      <c r="UTY486" s="176"/>
      <c r="UTZ486" s="176"/>
      <c r="UUA486" s="176"/>
      <c r="UUB486" s="176"/>
      <c r="UUC486" s="176"/>
      <c r="UUD486" s="176"/>
      <c r="UUE486" s="176"/>
      <c r="UUF486" s="176"/>
      <c r="UUG486" s="176"/>
      <c r="UUH486" s="176"/>
      <c r="UUI486" s="176"/>
      <c r="UUJ486" s="176"/>
      <c r="UUK486" s="176"/>
      <c r="UUL486" s="176"/>
      <c r="UUM486" s="176"/>
      <c r="UUN486" s="176"/>
      <c r="UUO486" s="176"/>
      <c r="UUP486" s="176"/>
      <c r="UUQ486" s="176"/>
      <c r="UUR486" s="176"/>
      <c r="UUS486" s="176"/>
      <c r="UUT486" s="176"/>
      <c r="UUU486" s="176"/>
      <c r="UUV486" s="176"/>
      <c r="UUW486" s="176"/>
      <c r="UUX486" s="176"/>
      <c r="UUY486" s="176"/>
      <c r="UUZ486" s="176"/>
      <c r="UVA486" s="176"/>
      <c r="UVB486" s="176"/>
      <c r="UVC486" s="176"/>
      <c r="UVD486" s="176"/>
      <c r="UVE486" s="176"/>
      <c r="UVF486" s="176"/>
      <c r="UVG486" s="176"/>
      <c r="UVH486" s="176"/>
      <c r="UVI486" s="176"/>
      <c r="UVJ486" s="176"/>
      <c r="UVK486" s="176"/>
      <c r="UVL486" s="176"/>
      <c r="UVM486" s="176"/>
      <c r="UVN486" s="176"/>
      <c r="UVO486" s="176"/>
      <c r="UVP486" s="176"/>
      <c r="UVQ486" s="176"/>
      <c r="UVR486" s="176"/>
      <c r="UVS486" s="176"/>
      <c r="UVT486" s="176"/>
      <c r="UVU486" s="176"/>
      <c r="UVV486" s="176"/>
      <c r="UVW486" s="176"/>
      <c r="UVX486" s="176"/>
      <c r="UVY486" s="176"/>
      <c r="UVZ486" s="176"/>
      <c r="UWA486" s="176"/>
      <c r="UWB486" s="176"/>
      <c r="UWC486" s="176"/>
      <c r="UWD486" s="176"/>
      <c r="UWE486" s="176"/>
      <c r="UWF486" s="176"/>
      <c r="UWG486" s="176"/>
      <c r="UWH486" s="176"/>
      <c r="UWI486" s="176"/>
      <c r="UWJ486" s="176"/>
      <c r="UWK486" s="176"/>
      <c r="UWL486" s="176"/>
      <c r="UWM486" s="176"/>
      <c r="UWN486" s="176"/>
      <c r="UWO486" s="176"/>
      <c r="UWP486" s="176"/>
      <c r="UWQ486" s="176"/>
      <c r="UWR486" s="176"/>
      <c r="UWS486" s="176"/>
      <c r="UWT486" s="176"/>
      <c r="UWU486" s="176"/>
      <c r="UWV486" s="176"/>
      <c r="UWW486" s="176"/>
      <c r="UWX486" s="176"/>
      <c r="UWY486" s="176"/>
      <c r="UWZ486" s="176"/>
      <c r="UXA486" s="176"/>
      <c r="UXB486" s="176"/>
      <c r="UXC486" s="176"/>
      <c r="UXD486" s="176"/>
      <c r="UXE486" s="176"/>
      <c r="UXF486" s="176"/>
      <c r="UXG486" s="176"/>
      <c r="UXH486" s="176"/>
      <c r="UXI486" s="176"/>
      <c r="UXJ486" s="176"/>
      <c r="UXK486" s="176"/>
      <c r="UXL486" s="176"/>
      <c r="UXM486" s="176"/>
      <c r="UXN486" s="176"/>
      <c r="UXO486" s="176"/>
      <c r="UXP486" s="176"/>
      <c r="UXQ486" s="176"/>
      <c r="UXR486" s="176"/>
      <c r="UXS486" s="176"/>
      <c r="UXT486" s="176"/>
      <c r="UXU486" s="176"/>
      <c r="UXV486" s="176"/>
      <c r="UXW486" s="176"/>
      <c r="UXX486" s="176"/>
      <c r="UXY486" s="176"/>
      <c r="UXZ486" s="176"/>
      <c r="UYA486" s="176"/>
      <c r="UYB486" s="176"/>
      <c r="UYC486" s="176"/>
      <c r="UYD486" s="176"/>
      <c r="UYE486" s="176"/>
      <c r="UYF486" s="176"/>
      <c r="UYG486" s="176"/>
      <c r="UYH486" s="176"/>
      <c r="UYI486" s="176"/>
      <c r="UYJ486" s="176"/>
      <c r="UYK486" s="176"/>
      <c r="UYL486" s="176"/>
      <c r="UYM486" s="176"/>
      <c r="UYN486" s="176"/>
      <c r="UYO486" s="176"/>
      <c r="UYP486" s="176"/>
      <c r="UYQ486" s="176"/>
      <c r="UYR486" s="176"/>
      <c r="UYS486" s="176"/>
      <c r="UYT486" s="176"/>
      <c r="UYU486" s="176"/>
      <c r="UYV486" s="176"/>
      <c r="UYW486" s="176"/>
      <c r="UYX486" s="176"/>
      <c r="UYY486" s="176"/>
      <c r="UYZ486" s="176"/>
      <c r="UZA486" s="176"/>
      <c r="UZB486" s="176"/>
      <c r="UZC486" s="176"/>
      <c r="UZD486" s="176"/>
      <c r="UZE486" s="176"/>
      <c r="UZF486" s="176"/>
      <c r="UZG486" s="176"/>
      <c r="UZH486" s="176"/>
      <c r="UZI486" s="176"/>
      <c r="UZJ486" s="176"/>
      <c r="UZK486" s="176"/>
      <c r="UZL486" s="176"/>
      <c r="UZM486" s="176"/>
      <c r="UZN486" s="176"/>
      <c r="UZO486" s="176"/>
      <c r="UZP486" s="176"/>
      <c r="UZQ486" s="176"/>
      <c r="UZR486" s="176"/>
      <c r="UZS486" s="176"/>
      <c r="UZT486" s="176"/>
      <c r="UZU486" s="176"/>
      <c r="UZV486" s="176"/>
      <c r="UZW486" s="176"/>
      <c r="UZX486" s="176"/>
      <c r="UZY486" s="176"/>
      <c r="UZZ486" s="176"/>
      <c r="VAA486" s="176"/>
      <c r="VAB486" s="176"/>
      <c r="VAC486" s="176"/>
      <c r="VAD486" s="176"/>
      <c r="VAE486" s="176"/>
      <c r="VAF486" s="176"/>
      <c r="VAG486" s="176"/>
      <c r="VAH486" s="176"/>
      <c r="VAI486" s="176"/>
      <c r="VAJ486" s="176"/>
      <c r="VAK486" s="176"/>
      <c r="VAL486" s="176"/>
      <c r="VAM486" s="176"/>
      <c r="VAN486" s="176"/>
      <c r="VAO486" s="176"/>
      <c r="VAP486" s="176"/>
      <c r="VAQ486" s="176"/>
      <c r="VAR486" s="176"/>
      <c r="VAS486" s="176"/>
      <c r="VAT486" s="176"/>
      <c r="VAU486" s="176"/>
      <c r="VAV486" s="176"/>
      <c r="VAW486" s="176"/>
      <c r="VAX486" s="176"/>
      <c r="VAY486" s="176"/>
      <c r="VAZ486" s="176"/>
      <c r="VBA486" s="176"/>
      <c r="VBB486" s="176"/>
      <c r="VBC486" s="176"/>
      <c r="VBD486" s="176"/>
      <c r="VBE486" s="176"/>
      <c r="VBF486" s="176"/>
      <c r="VBG486" s="176"/>
      <c r="VBH486" s="176"/>
      <c r="VBI486" s="176"/>
      <c r="VBJ486" s="176"/>
      <c r="VBK486" s="176"/>
      <c r="VBL486" s="176"/>
      <c r="VBM486" s="176"/>
      <c r="VBN486" s="176"/>
      <c r="VBO486" s="176"/>
      <c r="VBP486" s="176"/>
      <c r="VBQ486" s="176"/>
      <c r="VBR486" s="176"/>
      <c r="VBS486" s="176"/>
      <c r="VBT486" s="176"/>
      <c r="VBU486" s="176"/>
      <c r="VBV486" s="176"/>
      <c r="VBW486" s="176"/>
      <c r="VBX486" s="176"/>
      <c r="VBY486" s="176"/>
      <c r="VBZ486" s="176"/>
      <c r="VCA486" s="176"/>
      <c r="VCB486" s="176"/>
      <c r="VCC486" s="176"/>
      <c r="VCD486" s="176"/>
      <c r="VCE486" s="176"/>
      <c r="VCF486" s="176"/>
      <c r="VCG486" s="176"/>
      <c r="VCH486" s="176"/>
      <c r="VCI486" s="176"/>
      <c r="VCJ486" s="176"/>
      <c r="VCK486" s="176"/>
      <c r="VCL486" s="176"/>
      <c r="VCM486" s="176"/>
      <c r="VCN486" s="176"/>
      <c r="VCO486" s="176"/>
      <c r="VCP486" s="176"/>
      <c r="VCQ486" s="176"/>
      <c r="VCR486" s="176"/>
      <c r="VCS486" s="176"/>
      <c r="VCT486" s="176"/>
      <c r="VCU486" s="176"/>
      <c r="VCV486" s="176"/>
      <c r="VCW486" s="176"/>
      <c r="VCX486" s="176"/>
      <c r="VCY486" s="176"/>
      <c r="VCZ486" s="176"/>
      <c r="VDA486" s="176"/>
      <c r="VDB486" s="176"/>
      <c r="VDC486" s="176"/>
      <c r="VDD486" s="176"/>
      <c r="VDE486" s="176"/>
      <c r="VDF486" s="176"/>
      <c r="VDG486" s="176"/>
      <c r="VDH486" s="176"/>
      <c r="VDI486" s="176"/>
      <c r="VDJ486" s="176"/>
      <c r="VDK486" s="176"/>
      <c r="VDL486" s="176"/>
      <c r="VDM486" s="176"/>
      <c r="VDN486" s="176"/>
      <c r="VDO486" s="176"/>
      <c r="VDP486" s="176"/>
      <c r="VDQ486" s="176"/>
      <c r="VDR486" s="176"/>
      <c r="VDS486" s="176"/>
      <c r="VDT486" s="176"/>
      <c r="VDU486" s="176"/>
      <c r="VDV486" s="176"/>
      <c r="VDW486" s="176"/>
      <c r="VDX486" s="176"/>
      <c r="VDY486" s="176"/>
      <c r="VDZ486" s="176"/>
      <c r="VEA486" s="176"/>
      <c r="VEB486" s="176"/>
      <c r="VEC486" s="176"/>
      <c r="VED486" s="176"/>
      <c r="VEE486" s="176"/>
      <c r="VEF486" s="176"/>
      <c r="VEG486" s="176"/>
      <c r="VEH486" s="176"/>
      <c r="VEI486" s="176"/>
      <c r="VEJ486" s="176"/>
      <c r="VEK486" s="176"/>
      <c r="VEL486" s="176"/>
      <c r="VEM486" s="176"/>
      <c r="VEN486" s="176"/>
      <c r="VEO486" s="176"/>
      <c r="VEP486" s="176"/>
      <c r="VEQ486" s="176"/>
      <c r="VER486" s="176"/>
      <c r="VES486" s="176"/>
      <c r="VET486" s="176"/>
      <c r="VEU486" s="176"/>
      <c r="VEV486" s="176"/>
      <c r="VEW486" s="176"/>
      <c r="VEX486" s="176"/>
      <c r="VEY486" s="176"/>
      <c r="VEZ486" s="176"/>
      <c r="VFA486" s="176"/>
      <c r="VFB486" s="176"/>
      <c r="VFC486" s="176"/>
      <c r="VFD486" s="176"/>
      <c r="VFE486" s="176"/>
      <c r="VFF486" s="176"/>
      <c r="VFG486" s="176"/>
      <c r="VFH486" s="176"/>
      <c r="VFI486" s="176"/>
      <c r="VFJ486" s="176"/>
      <c r="VFK486" s="176"/>
      <c r="VFL486" s="176"/>
      <c r="VFM486" s="176"/>
      <c r="VFN486" s="176"/>
      <c r="VFO486" s="176"/>
      <c r="VFP486" s="176"/>
      <c r="VFQ486" s="176"/>
      <c r="VFR486" s="176"/>
      <c r="VFS486" s="176"/>
      <c r="VFT486" s="176"/>
      <c r="VFU486" s="176"/>
      <c r="VFV486" s="176"/>
      <c r="VFW486" s="176"/>
      <c r="VFX486" s="176"/>
      <c r="VFY486" s="176"/>
      <c r="VFZ486" s="176"/>
      <c r="VGA486" s="176"/>
      <c r="VGB486" s="176"/>
      <c r="VGC486" s="176"/>
      <c r="VGD486" s="176"/>
      <c r="VGE486" s="176"/>
      <c r="VGF486" s="176"/>
      <c r="VGG486" s="176"/>
      <c r="VGH486" s="176"/>
      <c r="VGI486" s="176"/>
      <c r="VGJ486" s="176"/>
      <c r="VGK486" s="176"/>
      <c r="VGL486" s="176"/>
      <c r="VGM486" s="176"/>
      <c r="VGN486" s="176"/>
      <c r="VGO486" s="176"/>
      <c r="VGP486" s="176"/>
      <c r="VGQ486" s="176"/>
      <c r="VGR486" s="176"/>
      <c r="VGS486" s="176"/>
      <c r="VGT486" s="176"/>
      <c r="VGU486" s="176"/>
      <c r="VGV486" s="176"/>
      <c r="VGW486" s="176"/>
      <c r="VGX486" s="176"/>
      <c r="VGY486" s="176"/>
      <c r="VGZ486" s="176"/>
      <c r="VHA486" s="176"/>
      <c r="VHB486" s="176"/>
      <c r="VHC486" s="176"/>
      <c r="VHD486" s="176"/>
      <c r="VHE486" s="176"/>
      <c r="VHF486" s="176"/>
      <c r="VHG486" s="176"/>
      <c r="VHH486" s="176"/>
      <c r="VHI486" s="176"/>
      <c r="VHJ486" s="176"/>
      <c r="VHK486" s="176"/>
      <c r="VHL486" s="176"/>
      <c r="VHM486" s="176"/>
      <c r="VHN486" s="176"/>
      <c r="VHO486" s="176"/>
      <c r="VHP486" s="176"/>
      <c r="VHQ486" s="176"/>
      <c r="VHR486" s="176"/>
      <c r="VHS486" s="176"/>
      <c r="VHT486" s="176"/>
      <c r="VHU486" s="176"/>
      <c r="VHV486" s="176"/>
      <c r="VHW486" s="176"/>
      <c r="VHX486" s="176"/>
      <c r="VHY486" s="176"/>
      <c r="VHZ486" s="176"/>
      <c r="VIA486" s="176"/>
      <c r="VIB486" s="176"/>
      <c r="VIC486" s="176"/>
      <c r="VID486" s="176"/>
      <c r="VIE486" s="176"/>
      <c r="VIF486" s="176"/>
      <c r="VIG486" s="176"/>
      <c r="VIH486" s="176"/>
      <c r="VII486" s="176"/>
      <c r="VIJ486" s="176"/>
      <c r="VIK486" s="176"/>
      <c r="VIL486" s="176"/>
      <c r="VIM486" s="176"/>
      <c r="VIN486" s="176"/>
      <c r="VIO486" s="176"/>
      <c r="VIP486" s="176"/>
      <c r="VIQ486" s="176"/>
      <c r="VIR486" s="176"/>
      <c r="VIS486" s="176"/>
      <c r="VIT486" s="176"/>
      <c r="VIU486" s="176"/>
      <c r="VIV486" s="176"/>
      <c r="VIW486" s="176"/>
      <c r="VIX486" s="176"/>
      <c r="VIY486" s="176"/>
      <c r="VIZ486" s="176"/>
      <c r="VJA486" s="176"/>
      <c r="VJB486" s="176"/>
      <c r="VJC486" s="176"/>
      <c r="VJD486" s="176"/>
      <c r="VJE486" s="176"/>
      <c r="VJF486" s="176"/>
      <c r="VJG486" s="176"/>
      <c r="VJH486" s="176"/>
      <c r="VJI486" s="176"/>
      <c r="VJJ486" s="176"/>
      <c r="VJK486" s="176"/>
      <c r="VJL486" s="176"/>
      <c r="VJM486" s="176"/>
      <c r="VJN486" s="176"/>
      <c r="VJO486" s="176"/>
      <c r="VJP486" s="176"/>
      <c r="VJQ486" s="176"/>
      <c r="VJR486" s="176"/>
      <c r="VJS486" s="176"/>
      <c r="VJT486" s="176"/>
      <c r="VJU486" s="176"/>
      <c r="VJV486" s="176"/>
      <c r="VJW486" s="176"/>
      <c r="VJX486" s="176"/>
      <c r="VJY486" s="176"/>
      <c r="VJZ486" s="176"/>
      <c r="VKA486" s="176"/>
      <c r="VKB486" s="176"/>
      <c r="VKC486" s="176"/>
      <c r="VKD486" s="176"/>
      <c r="VKE486" s="176"/>
      <c r="VKF486" s="176"/>
      <c r="VKG486" s="176"/>
      <c r="VKH486" s="176"/>
      <c r="VKI486" s="176"/>
      <c r="VKJ486" s="176"/>
      <c r="VKK486" s="176"/>
      <c r="VKL486" s="176"/>
      <c r="VKM486" s="176"/>
      <c r="VKN486" s="176"/>
      <c r="VKO486" s="176"/>
      <c r="VKP486" s="176"/>
      <c r="VKQ486" s="176"/>
      <c r="VKR486" s="176"/>
      <c r="VKS486" s="176"/>
      <c r="VKT486" s="176"/>
      <c r="VKU486" s="176"/>
      <c r="VKV486" s="176"/>
      <c r="VKW486" s="176"/>
      <c r="VKX486" s="176"/>
      <c r="VKY486" s="176"/>
      <c r="VKZ486" s="176"/>
      <c r="VLA486" s="176"/>
      <c r="VLB486" s="176"/>
      <c r="VLC486" s="176"/>
      <c r="VLD486" s="176"/>
      <c r="VLE486" s="176"/>
      <c r="VLF486" s="176"/>
      <c r="VLG486" s="176"/>
      <c r="VLH486" s="176"/>
      <c r="VLI486" s="176"/>
      <c r="VLJ486" s="176"/>
      <c r="VLK486" s="176"/>
      <c r="VLL486" s="176"/>
      <c r="VLM486" s="176"/>
      <c r="VLN486" s="176"/>
      <c r="VLO486" s="176"/>
      <c r="VLP486" s="176"/>
      <c r="VLQ486" s="176"/>
      <c r="VLR486" s="176"/>
      <c r="VLS486" s="176"/>
      <c r="VLT486" s="176"/>
      <c r="VLU486" s="176"/>
      <c r="VLV486" s="176"/>
      <c r="VLW486" s="176"/>
      <c r="VLX486" s="176"/>
      <c r="VLY486" s="176"/>
      <c r="VLZ486" s="176"/>
      <c r="VMA486" s="176"/>
      <c r="VMB486" s="176"/>
      <c r="VMC486" s="176"/>
      <c r="VMD486" s="176"/>
      <c r="VME486" s="176"/>
      <c r="VMF486" s="176"/>
      <c r="VMG486" s="176"/>
      <c r="VMH486" s="176"/>
      <c r="VMI486" s="176"/>
      <c r="VMJ486" s="176"/>
      <c r="VMK486" s="176"/>
      <c r="VML486" s="176"/>
      <c r="VMM486" s="176"/>
      <c r="VMN486" s="176"/>
      <c r="VMO486" s="176"/>
      <c r="VMP486" s="176"/>
      <c r="VMQ486" s="176"/>
      <c r="VMR486" s="176"/>
      <c r="VMS486" s="176"/>
      <c r="VMT486" s="176"/>
      <c r="VMU486" s="176"/>
      <c r="VMV486" s="176"/>
      <c r="VMW486" s="176"/>
      <c r="VMX486" s="176"/>
      <c r="VMY486" s="176"/>
      <c r="VMZ486" s="176"/>
      <c r="VNA486" s="176"/>
      <c r="VNB486" s="176"/>
      <c r="VNC486" s="176"/>
      <c r="VND486" s="176"/>
      <c r="VNE486" s="176"/>
      <c r="VNF486" s="176"/>
      <c r="VNG486" s="176"/>
      <c r="VNH486" s="176"/>
      <c r="VNI486" s="176"/>
      <c r="VNJ486" s="176"/>
      <c r="VNK486" s="176"/>
      <c r="VNL486" s="176"/>
      <c r="VNM486" s="176"/>
      <c r="VNN486" s="176"/>
      <c r="VNO486" s="176"/>
      <c r="VNP486" s="176"/>
      <c r="VNQ486" s="176"/>
      <c r="VNR486" s="176"/>
      <c r="VNS486" s="176"/>
      <c r="VNT486" s="176"/>
      <c r="VNU486" s="176"/>
      <c r="VNV486" s="176"/>
      <c r="VNW486" s="176"/>
      <c r="VNX486" s="176"/>
      <c r="VNY486" s="176"/>
      <c r="VNZ486" s="176"/>
      <c r="VOA486" s="176"/>
      <c r="VOB486" s="176"/>
      <c r="VOC486" s="176"/>
      <c r="VOD486" s="176"/>
      <c r="VOE486" s="176"/>
      <c r="VOF486" s="176"/>
      <c r="VOG486" s="176"/>
      <c r="VOH486" s="176"/>
      <c r="VOI486" s="176"/>
      <c r="VOJ486" s="176"/>
      <c r="VOK486" s="176"/>
      <c r="VOL486" s="176"/>
      <c r="VOM486" s="176"/>
      <c r="VON486" s="176"/>
      <c r="VOO486" s="176"/>
      <c r="VOP486" s="176"/>
      <c r="VOQ486" s="176"/>
      <c r="VOR486" s="176"/>
      <c r="VOS486" s="176"/>
      <c r="VOT486" s="176"/>
      <c r="VOU486" s="176"/>
      <c r="VOV486" s="176"/>
      <c r="VOW486" s="176"/>
      <c r="VOX486" s="176"/>
      <c r="VOY486" s="176"/>
      <c r="VOZ486" s="176"/>
      <c r="VPA486" s="176"/>
      <c r="VPB486" s="176"/>
      <c r="VPC486" s="176"/>
      <c r="VPD486" s="176"/>
      <c r="VPE486" s="176"/>
      <c r="VPF486" s="176"/>
      <c r="VPG486" s="176"/>
      <c r="VPH486" s="176"/>
      <c r="VPI486" s="176"/>
      <c r="VPJ486" s="176"/>
      <c r="VPK486" s="176"/>
      <c r="VPL486" s="176"/>
      <c r="VPM486" s="176"/>
      <c r="VPN486" s="176"/>
      <c r="VPO486" s="176"/>
      <c r="VPP486" s="176"/>
      <c r="VPQ486" s="176"/>
      <c r="VPR486" s="176"/>
      <c r="VPS486" s="176"/>
      <c r="VPT486" s="176"/>
      <c r="VPU486" s="176"/>
      <c r="VPV486" s="176"/>
      <c r="VPW486" s="176"/>
      <c r="VPX486" s="176"/>
      <c r="VPY486" s="176"/>
      <c r="VPZ486" s="176"/>
      <c r="VQA486" s="176"/>
      <c r="VQB486" s="176"/>
      <c r="VQC486" s="176"/>
      <c r="VQD486" s="176"/>
      <c r="VQE486" s="176"/>
      <c r="VQF486" s="176"/>
      <c r="VQG486" s="176"/>
      <c r="VQH486" s="176"/>
      <c r="VQI486" s="176"/>
      <c r="VQJ486" s="176"/>
      <c r="VQK486" s="176"/>
      <c r="VQL486" s="176"/>
      <c r="VQM486" s="176"/>
      <c r="VQN486" s="176"/>
      <c r="VQO486" s="176"/>
      <c r="VQP486" s="176"/>
      <c r="VQQ486" s="176"/>
      <c r="VQR486" s="176"/>
      <c r="VQS486" s="176"/>
      <c r="VQT486" s="176"/>
      <c r="VQU486" s="176"/>
      <c r="VQV486" s="176"/>
      <c r="VQW486" s="176"/>
      <c r="VQX486" s="176"/>
      <c r="VQY486" s="176"/>
      <c r="VQZ486" s="176"/>
      <c r="VRA486" s="176"/>
      <c r="VRB486" s="176"/>
      <c r="VRC486" s="176"/>
      <c r="VRD486" s="176"/>
      <c r="VRE486" s="176"/>
      <c r="VRF486" s="176"/>
      <c r="VRG486" s="176"/>
      <c r="VRH486" s="176"/>
      <c r="VRI486" s="176"/>
      <c r="VRJ486" s="176"/>
      <c r="VRK486" s="176"/>
      <c r="VRL486" s="176"/>
      <c r="VRM486" s="176"/>
      <c r="VRN486" s="176"/>
      <c r="VRO486" s="176"/>
      <c r="VRP486" s="176"/>
      <c r="VRQ486" s="176"/>
      <c r="VRR486" s="176"/>
      <c r="VRS486" s="176"/>
      <c r="VRT486" s="176"/>
      <c r="VRU486" s="176"/>
      <c r="VRV486" s="176"/>
      <c r="VRW486" s="176"/>
      <c r="VRX486" s="176"/>
      <c r="VRY486" s="176"/>
      <c r="VRZ486" s="176"/>
      <c r="VSA486" s="176"/>
      <c r="VSB486" s="176"/>
      <c r="VSC486" s="176"/>
      <c r="VSD486" s="176"/>
      <c r="VSE486" s="176"/>
      <c r="VSF486" s="176"/>
      <c r="VSG486" s="176"/>
      <c r="VSH486" s="176"/>
      <c r="VSI486" s="176"/>
      <c r="VSJ486" s="176"/>
      <c r="VSK486" s="176"/>
      <c r="VSL486" s="176"/>
      <c r="VSM486" s="176"/>
      <c r="VSN486" s="176"/>
      <c r="VSO486" s="176"/>
      <c r="VSP486" s="176"/>
      <c r="VSQ486" s="176"/>
      <c r="VSR486" s="176"/>
      <c r="VSS486" s="176"/>
      <c r="VST486" s="176"/>
      <c r="VSU486" s="176"/>
      <c r="VSV486" s="176"/>
      <c r="VSW486" s="176"/>
      <c r="VSX486" s="176"/>
      <c r="VSY486" s="176"/>
      <c r="VSZ486" s="176"/>
      <c r="VTA486" s="176"/>
      <c r="VTB486" s="176"/>
      <c r="VTC486" s="176"/>
      <c r="VTD486" s="176"/>
      <c r="VTE486" s="176"/>
      <c r="VTF486" s="176"/>
      <c r="VTG486" s="176"/>
      <c r="VTH486" s="176"/>
      <c r="VTI486" s="176"/>
      <c r="VTJ486" s="176"/>
      <c r="VTK486" s="176"/>
      <c r="VTL486" s="176"/>
      <c r="VTM486" s="176"/>
      <c r="VTN486" s="176"/>
      <c r="VTO486" s="176"/>
      <c r="VTP486" s="176"/>
      <c r="VTQ486" s="176"/>
      <c r="VTR486" s="176"/>
      <c r="VTS486" s="176"/>
      <c r="VTT486" s="176"/>
      <c r="VTU486" s="176"/>
      <c r="VTV486" s="176"/>
      <c r="VTW486" s="176"/>
      <c r="VTX486" s="176"/>
      <c r="VTY486" s="176"/>
      <c r="VTZ486" s="176"/>
      <c r="VUA486" s="176"/>
      <c r="VUB486" s="176"/>
      <c r="VUC486" s="176"/>
      <c r="VUD486" s="176"/>
      <c r="VUE486" s="176"/>
      <c r="VUF486" s="176"/>
      <c r="VUG486" s="176"/>
      <c r="VUH486" s="176"/>
      <c r="VUI486" s="176"/>
      <c r="VUJ486" s="176"/>
      <c r="VUK486" s="176"/>
      <c r="VUL486" s="176"/>
      <c r="VUM486" s="176"/>
      <c r="VUN486" s="176"/>
      <c r="VUO486" s="176"/>
      <c r="VUP486" s="176"/>
      <c r="VUQ486" s="176"/>
      <c r="VUR486" s="176"/>
      <c r="VUS486" s="176"/>
      <c r="VUT486" s="176"/>
      <c r="VUU486" s="176"/>
      <c r="VUV486" s="176"/>
      <c r="VUW486" s="176"/>
      <c r="VUX486" s="176"/>
      <c r="VUY486" s="176"/>
      <c r="VUZ486" s="176"/>
      <c r="VVA486" s="176"/>
      <c r="VVB486" s="176"/>
      <c r="VVC486" s="176"/>
      <c r="VVD486" s="176"/>
      <c r="VVE486" s="176"/>
      <c r="VVF486" s="176"/>
      <c r="VVG486" s="176"/>
      <c r="VVH486" s="176"/>
      <c r="VVI486" s="176"/>
      <c r="VVJ486" s="176"/>
      <c r="VVK486" s="176"/>
      <c r="VVL486" s="176"/>
      <c r="VVM486" s="176"/>
      <c r="VVN486" s="176"/>
      <c r="VVO486" s="176"/>
      <c r="VVP486" s="176"/>
      <c r="VVQ486" s="176"/>
      <c r="VVR486" s="176"/>
      <c r="VVS486" s="176"/>
      <c r="VVT486" s="176"/>
      <c r="VVU486" s="176"/>
      <c r="VVV486" s="176"/>
      <c r="VVW486" s="176"/>
      <c r="VVX486" s="176"/>
      <c r="VVY486" s="176"/>
      <c r="VVZ486" s="176"/>
      <c r="VWA486" s="176"/>
      <c r="VWB486" s="176"/>
      <c r="VWC486" s="176"/>
      <c r="VWD486" s="176"/>
      <c r="VWE486" s="176"/>
      <c r="VWF486" s="176"/>
      <c r="VWG486" s="176"/>
      <c r="VWH486" s="176"/>
      <c r="VWI486" s="176"/>
      <c r="VWJ486" s="176"/>
      <c r="VWK486" s="176"/>
      <c r="VWL486" s="176"/>
      <c r="VWM486" s="176"/>
      <c r="VWN486" s="176"/>
      <c r="VWO486" s="176"/>
      <c r="VWP486" s="176"/>
      <c r="VWQ486" s="176"/>
      <c r="VWR486" s="176"/>
      <c r="VWS486" s="176"/>
      <c r="VWT486" s="176"/>
      <c r="VWU486" s="176"/>
      <c r="VWV486" s="176"/>
      <c r="VWW486" s="176"/>
      <c r="VWX486" s="176"/>
      <c r="VWY486" s="176"/>
      <c r="VWZ486" s="176"/>
      <c r="VXA486" s="176"/>
      <c r="VXB486" s="176"/>
      <c r="VXC486" s="176"/>
      <c r="VXD486" s="176"/>
      <c r="VXE486" s="176"/>
      <c r="VXF486" s="176"/>
      <c r="VXG486" s="176"/>
      <c r="VXH486" s="176"/>
      <c r="VXI486" s="176"/>
      <c r="VXJ486" s="176"/>
      <c r="VXK486" s="176"/>
      <c r="VXL486" s="176"/>
      <c r="VXM486" s="176"/>
      <c r="VXN486" s="176"/>
      <c r="VXO486" s="176"/>
      <c r="VXP486" s="176"/>
      <c r="VXQ486" s="176"/>
      <c r="VXR486" s="176"/>
      <c r="VXS486" s="176"/>
      <c r="VXT486" s="176"/>
      <c r="VXU486" s="176"/>
      <c r="VXV486" s="176"/>
      <c r="VXW486" s="176"/>
      <c r="VXX486" s="176"/>
      <c r="VXY486" s="176"/>
      <c r="VXZ486" s="176"/>
      <c r="VYA486" s="176"/>
      <c r="VYB486" s="176"/>
      <c r="VYC486" s="176"/>
      <c r="VYD486" s="176"/>
      <c r="VYE486" s="176"/>
      <c r="VYF486" s="176"/>
      <c r="VYG486" s="176"/>
      <c r="VYH486" s="176"/>
      <c r="VYI486" s="176"/>
      <c r="VYJ486" s="176"/>
      <c r="VYK486" s="176"/>
      <c r="VYL486" s="176"/>
      <c r="VYM486" s="176"/>
      <c r="VYN486" s="176"/>
      <c r="VYO486" s="176"/>
      <c r="VYP486" s="176"/>
      <c r="VYQ486" s="176"/>
      <c r="VYR486" s="176"/>
      <c r="VYS486" s="176"/>
      <c r="VYT486" s="176"/>
      <c r="VYU486" s="176"/>
      <c r="VYV486" s="176"/>
      <c r="VYW486" s="176"/>
      <c r="VYX486" s="176"/>
      <c r="VYY486" s="176"/>
      <c r="VYZ486" s="176"/>
      <c r="VZA486" s="176"/>
      <c r="VZB486" s="176"/>
      <c r="VZC486" s="176"/>
      <c r="VZD486" s="176"/>
      <c r="VZE486" s="176"/>
      <c r="VZF486" s="176"/>
      <c r="VZG486" s="176"/>
      <c r="VZH486" s="176"/>
      <c r="VZI486" s="176"/>
      <c r="VZJ486" s="176"/>
      <c r="VZK486" s="176"/>
      <c r="VZL486" s="176"/>
      <c r="VZM486" s="176"/>
      <c r="VZN486" s="176"/>
      <c r="VZO486" s="176"/>
      <c r="VZP486" s="176"/>
      <c r="VZQ486" s="176"/>
      <c r="VZR486" s="176"/>
      <c r="VZS486" s="176"/>
      <c r="VZT486" s="176"/>
      <c r="VZU486" s="176"/>
      <c r="VZV486" s="176"/>
      <c r="VZW486" s="176"/>
      <c r="VZX486" s="176"/>
      <c r="VZY486" s="176"/>
      <c r="VZZ486" s="176"/>
      <c r="WAA486" s="176"/>
      <c r="WAB486" s="176"/>
      <c r="WAC486" s="176"/>
      <c r="WAD486" s="176"/>
      <c r="WAE486" s="176"/>
      <c r="WAF486" s="176"/>
      <c r="WAG486" s="176"/>
      <c r="WAH486" s="176"/>
      <c r="WAI486" s="176"/>
      <c r="WAJ486" s="176"/>
      <c r="WAK486" s="176"/>
      <c r="WAL486" s="176"/>
      <c r="WAM486" s="176"/>
      <c r="WAN486" s="176"/>
      <c r="WAO486" s="176"/>
      <c r="WAP486" s="176"/>
      <c r="WAQ486" s="176"/>
      <c r="WAR486" s="176"/>
      <c r="WAS486" s="176"/>
      <c r="WAT486" s="176"/>
      <c r="WAU486" s="176"/>
      <c r="WAV486" s="176"/>
      <c r="WAW486" s="176"/>
      <c r="WAX486" s="176"/>
      <c r="WAY486" s="176"/>
      <c r="WAZ486" s="176"/>
      <c r="WBA486" s="176"/>
      <c r="WBB486" s="176"/>
      <c r="WBC486" s="176"/>
      <c r="WBD486" s="176"/>
      <c r="WBE486" s="176"/>
      <c r="WBF486" s="176"/>
      <c r="WBG486" s="176"/>
      <c r="WBH486" s="176"/>
      <c r="WBI486" s="176"/>
      <c r="WBJ486" s="176"/>
      <c r="WBK486" s="176"/>
      <c r="WBL486" s="176"/>
      <c r="WBM486" s="176"/>
      <c r="WBN486" s="176"/>
      <c r="WBO486" s="176"/>
      <c r="WBP486" s="176"/>
      <c r="WBQ486" s="176"/>
      <c r="WBR486" s="176"/>
      <c r="WBS486" s="176"/>
      <c r="WBT486" s="176"/>
      <c r="WBU486" s="176"/>
      <c r="WBV486" s="176"/>
      <c r="WBW486" s="176"/>
      <c r="WBX486" s="176"/>
      <c r="WBY486" s="176"/>
      <c r="WBZ486" s="176"/>
      <c r="WCA486" s="176"/>
      <c r="WCB486" s="176"/>
      <c r="WCC486" s="176"/>
      <c r="WCD486" s="176"/>
      <c r="WCE486" s="176"/>
      <c r="WCF486" s="176"/>
      <c r="WCG486" s="176"/>
      <c r="WCH486" s="176"/>
      <c r="WCI486" s="176"/>
      <c r="WCJ486" s="176"/>
      <c r="WCK486" s="176"/>
      <c r="WCL486" s="176"/>
      <c r="WCM486" s="176"/>
      <c r="WCN486" s="176"/>
      <c r="WCO486" s="176"/>
      <c r="WCP486" s="176"/>
      <c r="WCQ486" s="176"/>
      <c r="WCR486" s="176"/>
      <c r="WCS486" s="176"/>
      <c r="WCT486" s="176"/>
      <c r="WCU486" s="176"/>
      <c r="WCV486" s="176"/>
      <c r="WCW486" s="176"/>
      <c r="WCX486" s="176"/>
      <c r="WCY486" s="176"/>
      <c r="WCZ486" s="176"/>
      <c r="WDA486" s="176"/>
      <c r="WDB486" s="176"/>
      <c r="WDC486" s="176"/>
      <c r="WDD486" s="176"/>
      <c r="WDE486" s="176"/>
      <c r="WDF486" s="176"/>
      <c r="WDG486" s="176"/>
      <c r="WDH486" s="176"/>
      <c r="WDI486" s="176"/>
      <c r="WDJ486" s="176"/>
      <c r="WDK486" s="176"/>
      <c r="WDL486" s="176"/>
      <c r="WDM486" s="176"/>
      <c r="WDN486" s="176"/>
      <c r="WDO486" s="176"/>
      <c r="WDP486" s="176"/>
      <c r="WDQ486" s="176"/>
      <c r="WDR486" s="176"/>
      <c r="WDS486" s="176"/>
      <c r="WDT486" s="176"/>
      <c r="WDU486" s="176"/>
      <c r="WDV486" s="176"/>
      <c r="WDW486" s="176"/>
      <c r="WDX486" s="176"/>
      <c r="WDY486" s="176"/>
      <c r="WDZ486" s="176"/>
      <c r="WEA486" s="176"/>
      <c r="WEB486" s="176"/>
      <c r="WEC486" s="176"/>
      <c r="WED486" s="176"/>
      <c r="WEE486" s="176"/>
      <c r="WEF486" s="176"/>
      <c r="WEG486" s="176"/>
      <c r="WEH486" s="176"/>
      <c r="WEI486" s="176"/>
      <c r="WEJ486" s="176"/>
      <c r="WEK486" s="176"/>
      <c r="WEL486" s="176"/>
      <c r="WEM486" s="176"/>
      <c r="WEN486" s="176"/>
      <c r="WEO486" s="176"/>
      <c r="WEP486" s="176"/>
      <c r="WEQ486" s="176"/>
      <c r="WER486" s="176"/>
      <c r="WES486" s="176"/>
      <c r="WET486" s="176"/>
      <c r="WEU486" s="176"/>
      <c r="WEV486" s="176"/>
      <c r="WEW486" s="176"/>
      <c r="WEX486" s="176"/>
      <c r="WEY486" s="176"/>
      <c r="WEZ486" s="176"/>
      <c r="WFA486" s="176"/>
      <c r="WFB486" s="176"/>
      <c r="WFC486" s="176"/>
      <c r="WFD486" s="176"/>
      <c r="WFE486" s="176"/>
      <c r="WFF486" s="176"/>
      <c r="WFG486" s="176"/>
      <c r="WFH486" s="176"/>
      <c r="WFI486" s="176"/>
      <c r="WFJ486" s="176"/>
      <c r="WFK486" s="176"/>
      <c r="WFL486" s="176"/>
      <c r="WFM486" s="176"/>
      <c r="WFN486" s="176"/>
      <c r="WFO486" s="176"/>
      <c r="WFP486" s="176"/>
      <c r="WFQ486" s="176"/>
      <c r="WFR486" s="176"/>
      <c r="WFS486" s="176"/>
      <c r="WFT486" s="176"/>
      <c r="WFU486" s="176"/>
      <c r="WFV486" s="176"/>
      <c r="WFW486" s="176"/>
      <c r="WFX486" s="176"/>
      <c r="WFY486" s="176"/>
      <c r="WFZ486" s="176"/>
      <c r="WGA486" s="176"/>
      <c r="WGB486" s="176"/>
      <c r="WGC486" s="176"/>
      <c r="WGD486" s="176"/>
      <c r="WGE486" s="176"/>
      <c r="WGF486" s="176"/>
      <c r="WGG486" s="176"/>
      <c r="WGH486" s="176"/>
      <c r="WGI486" s="176"/>
      <c r="WGJ486" s="176"/>
      <c r="WGK486" s="176"/>
      <c r="WGL486" s="176"/>
      <c r="WGM486" s="176"/>
      <c r="WGN486" s="176"/>
      <c r="WGO486" s="176"/>
      <c r="WGP486" s="176"/>
      <c r="WGQ486" s="176"/>
      <c r="WGR486" s="176"/>
      <c r="WGS486" s="176"/>
      <c r="WGT486" s="176"/>
      <c r="WGU486" s="176"/>
      <c r="WGV486" s="176"/>
      <c r="WGW486" s="176"/>
      <c r="WGX486" s="176"/>
      <c r="WGY486" s="176"/>
      <c r="WGZ486" s="176"/>
      <c r="WHA486" s="176"/>
      <c r="WHB486" s="176"/>
      <c r="WHC486" s="176"/>
      <c r="WHD486" s="176"/>
      <c r="WHE486" s="176"/>
      <c r="WHF486" s="176"/>
      <c r="WHG486" s="176"/>
      <c r="WHH486" s="176"/>
      <c r="WHI486" s="176"/>
      <c r="WHJ486" s="176"/>
      <c r="WHK486" s="176"/>
      <c r="WHL486" s="176"/>
      <c r="WHM486" s="176"/>
      <c r="WHN486" s="176"/>
      <c r="WHO486" s="176"/>
      <c r="WHP486" s="176"/>
      <c r="WHQ486" s="176"/>
      <c r="WHR486" s="176"/>
      <c r="WHS486" s="176"/>
      <c r="WHT486" s="176"/>
      <c r="WHU486" s="176"/>
      <c r="WHV486" s="176"/>
      <c r="WHW486" s="176"/>
      <c r="WHX486" s="176"/>
      <c r="WHY486" s="176"/>
      <c r="WHZ486" s="176"/>
      <c r="WIA486" s="176"/>
      <c r="WIB486" s="176"/>
      <c r="WIC486" s="176"/>
      <c r="WID486" s="176"/>
      <c r="WIE486" s="176"/>
      <c r="WIF486" s="176"/>
      <c r="WIG486" s="176"/>
      <c r="WIH486" s="176"/>
      <c r="WII486" s="176"/>
      <c r="WIJ486" s="176"/>
      <c r="WIK486" s="176"/>
      <c r="WIL486" s="176"/>
      <c r="WIM486" s="176"/>
      <c r="WIN486" s="176"/>
      <c r="WIO486" s="176"/>
      <c r="WIP486" s="176"/>
      <c r="WIQ486" s="176"/>
      <c r="WIR486" s="176"/>
      <c r="WIS486" s="176"/>
      <c r="WIT486" s="176"/>
      <c r="WIU486" s="176"/>
      <c r="WIV486" s="176"/>
      <c r="WIW486" s="176"/>
      <c r="WIX486" s="176"/>
      <c r="WIY486" s="176"/>
      <c r="WIZ486" s="176"/>
      <c r="WJA486" s="176"/>
      <c r="WJB486" s="176"/>
      <c r="WJC486" s="176"/>
      <c r="WJD486" s="176"/>
      <c r="WJE486" s="176"/>
      <c r="WJF486" s="176"/>
      <c r="WJG486" s="176"/>
      <c r="WJH486" s="176"/>
      <c r="WJI486" s="176"/>
      <c r="WJJ486" s="176"/>
      <c r="WJK486" s="176"/>
      <c r="WJL486" s="176"/>
      <c r="WJM486" s="176"/>
      <c r="WJN486" s="176"/>
      <c r="WJO486" s="176"/>
      <c r="WJP486" s="176"/>
      <c r="WJQ486" s="176"/>
      <c r="WJR486" s="176"/>
      <c r="WJS486" s="176"/>
      <c r="WJT486" s="176"/>
      <c r="WJU486" s="176"/>
      <c r="WJV486" s="176"/>
      <c r="WJW486" s="176"/>
      <c r="WJX486" s="176"/>
      <c r="WJY486" s="176"/>
      <c r="WJZ486" s="176"/>
      <c r="WKA486" s="176"/>
      <c r="WKB486" s="176"/>
      <c r="WKC486" s="176"/>
      <c r="WKD486" s="176"/>
      <c r="WKE486" s="176"/>
      <c r="WKF486" s="176"/>
      <c r="WKG486" s="176"/>
      <c r="WKH486" s="176"/>
      <c r="WKI486" s="176"/>
      <c r="WKJ486" s="176"/>
      <c r="WKK486" s="176"/>
      <c r="WKL486" s="176"/>
      <c r="WKM486" s="176"/>
      <c r="WKN486" s="176"/>
      <c r="WKO486" s="176"/>
      <c r="WKP486" s="176"/>
      <c r="WKQ486" s="176"/>
      <c r="WKR486" s="176"/>
      <c r="WKS486" s="176"/>
      <c r="WKT486" s="176"/>
      <c r="WKU486" s="176"/>
      <c r="WKV486" s="176"/>
      <c r="WKW486" s="176"/>
      <c r="WKX486" s="176"/>
      <c r="WKY486" s="176"/>
      <c r="WKZ486" s="176"/>
      <c r="WLA486" s="176"/>
      <c r="WLB486" s="176"/>
      <c r="WLC486" s="176"/>
      <c r="WLD486" s="176"/>
      <c r="WLE486" s="176"/>
      <c r="WLF486" s="176"/>
      <c r="WLG486" s="176"/>
      <c r="WLH486" s="176"/>
      <c r="WLI486" s="176"/>
      <c r="WLJ486" s="176"/>
      <c r="WLK486" s="176"/>
      <c r="WLL486" s="176"/>
      <c r="WLM486" s="176"/>
      <c r="WLN486" s="176"/>
      <c r="WLO486" s="176"/>
      <c r="WLP486" s="176"/>
      <c r="WLQ486" s="176"/>
      <c r="WLR486" s="176"/>
      <c r="WLS486" s="176"/>
      <c r="WLT486" s="176"/>
      <c r="WLU486" s="176"/>
      <c r="WLV486" s="176"/>
      <c r="WLW486" s="176"/>
      <c r="WLX486" s="176"/>
      <c r="WLY486" s="176"/>
      <c r="WLZ486" s="176"/>
      <c r="WMA486" s="176"/>
      <c r="WMB486" s="176"/>
      <c r="WMC486" s="176"/>
      <c r="WMD486" s="176"/>
      <c r="WME486" s="176"/>
      <c r="WMF486" s="176"/>
      <c r="WMG486" s="176"/>
      <c r="WMH486" s="176"/>
      <c r="WMI486" s="176"/>
      <c r="WMJ486" s="176"/>
      <c r="WMK486" s="176"/>
      <c r="WML486" s="176"/>
      <c r="WMM486" s="176"/>
      <c r="WMN486" s="176"/>
      <c r="WMO486" s="176"/>
      <c r="WMP486" s="176"/>
      <c r="WMQ486" s="176"/>
      <c r="WMR486" s="176"/>
      <c r="WMS486" s="176"/>
      <c r="WMT486" s="176"/>
      <c r="WMU486" s="176"/>
      <c r="WMV486" s="176"/>
      <c r="WMW486" s="176"/>
      <c r="WMX486" s="176"/>
      <c r="WMY486" s="176"/>
      <c r="WMZ486" s="176"/>
      <c r="WNA486" s="176"/>
      <c r="WNB486" s="176"/>
      <c r="WNC486" s="176"/>
      <c r="WND486" s="176"/>
      <c r="WNE486" s="176"/>
      <c r="WNF486" s="176"/>
      <c r="WNG486" s="176"/>
      <c r="WNH486" s="176"/>
      <c r="WNI486" s="176"/>
      <c r="WNJ486" s="176"/>
      <c r="WNK486" s="176"/>
      <c r="WNL486" s="176"/>
      <c r="WNM486" s="176"/>
      <c r="WNN486" s="176"/>
      <c r="WNO486" s="176"/>
      <c r="WNP486" s="176"/>
      <c r="WNQ486" s="176"/>
      <c r="WNR486" s="176"/>
      <c r="WNS486" s="176"/>
      <c r="WNT486" s="176"/>
      <c r="WNU486" s="176"/>
      <c r="WNV486" s="176"/>
      <c r="WNW486" s="176"/>
      <c r="WNX486" s="176"/>
      <c r="WNY486" s="176"/>
      <c r="WNZ486" s="176"/>
      <c r="WOA486" s="176"/>
      <c r="WOB486" s="176"/>
      <c r="WOC486" s="176"/>
      <c r="WOD486" s="176"/>
      <c r="WOE486" s="176"/>
      <c r="WOF486" s="176"/>
      <c r="WOG486" s="176"/>
      <c r="WOH486" s="176"/>
      <c r="WOI486" s="176"/>
      <c r="WOJ486" s="176"/>
      <c r="WOK486" s="176"/>
      <c r="WOL486" s="176"/>
      <c r="WOM486" s="176"/>
      <c r="WON486" s="176"/>
      <c r="WOO486" s="176"/>
      <c r="WOP486" s="176"/>
      <c r="WOQ486" s="176"/>
      <c r="WOR486" s="176"/>
      <c r="WOS486" s="176"/>
      <c r="WOT486" s="176"/>
      <c r="WOU486" s="176"/>
      <c r="WOV486" s="176"/>
      <c r="WOW486" s="176"/>
      <c r="WOX486" s="176"/>
      <c r="WOY486" s="176"/>
      <c r="WOZ486" s="176"/>
      <c r="WPA486" s="176"/>
      <c r="WPB486" s="176"/>
      <c r="WPC486" s="176"/>
      <c r="WPD486" s="176"/>
      <c r="WPE486" s="176"/>
      <c r="WPF486" s="176"/>
      <c r="WPG486" s="176"/>
      <c r="WPH486" s="176"/>
      <c r="WPI486" s="176"/>
      <c r="WPJ486" s="176"/>
      <c r="WPK486" s="176"/>
      <c r="WPL486" s="176"/>
      <c r="WPM486" s="176"/>
      <c r="WPN486" s="176"/>
      <c r="WPO486" s="176"/>
      <c r="WPP486" s="176"/>
      <c r="WPQ486" s="176"/>
      <c r="WPR486" s="176"/>
      <c r="WPS486" s="176"/>
      <c r="WPT486" s="176"/>
      <c r="WPU486" s="176"/>
      <c r="WPV486" s="176"/>
      <c r="WPW486" s="176"/>
      <c r="WPX486" s="176"/>
      <c r="WPY486" s="176"/>
      <c r="WPZ486" s="176"/>
      <c r="WQA486" s="176"/>
      <c r="WQB486" s="176"/>
      <c r="WQC486" s="176"/>
      <c r="WQD486" s="176"/>
      <c r="WQE486" s="176"/>
      <c r="WQF486" s="176"/>
      <c r="WQG486" s="176"/>
      <c r="WQH486" s="176"/>
      <c r="WQI486" s="176"/>
      <c r="WQJ486" s="176"/>
      <c r="WQK486" s="176"/>
      <c r="WQL486" s="176"/>
      <c r="WQM486" s="176"/>
      <c r="WQN486" s="176"/>
      <c r="WQO486" s="176"/>
      <c r="WQP486" s="176"/>
      <c r="WQQ486" s="176"/>
      <c r="WQR486" s="176"/>
      <c r="WQS486" s="176"/>
      <c r="WQT486" s="176"/>
      <c r="WQU486" s="176"/>
      <c r="WQV486" s="176"/>
      <c r="WQW486" s="176"/>
      <c r="WQX486" s="176"/>
      <c r="WQY486" s="176"/>
      <c r="WQZ486" s="176"/>
      <c r="WRA486" s="176"/>
      <c r="WRB486" s="176"/>
      <c r="WRC486" s="176"/>
      <c r="WRD486" s="176"/>
      <c r="WRE486" s="176"/>
      <c r="WRF486" s="176"/>
      <c r="WRG486" s="176"/>
      <c r="WRH486" s="176"/>
      <c r="WRI486" s="176"/>
      <c r="WRJ486" s="176"/>
      <c r="WRK486" s="176"/>
      <c r="WRL486" s="176"/>
      <c r="WRM486" s="176"/>
      <c r="WRN486" s="176"/>
      <c r="WRO486" s="176"/>
      <c r="WRP486" s="176"/>
      <c r="WRQ486" s="176"/>
      <c r="WRR486" s="176"/>
      <c r="WRS486" s="176"/>
      <c r="WRT486" s="176"/>
      <c r="WRU486" s="176"/>
      <c r="WRV486" s="176"/>
      <c r="WRW486" s="176"/>
      <c r="WRX486" s="176"/>
      <c r="WRY486" s="176"/>
      <c r="WRZ486" s="176"/>
      <c r="WSA486" s="176"/>
      <c r="WSB486" s="176"/>
      <c r="WSC486" s="176"/>
      <c r="WSD486" s="176"/>
      <c r="WSE486" s="176"/>
      <c r="WSF486" s="176"/>
      <c r="WSG486" s="176"/>
      <c r="WSH486" s="176"/>
      <c r="WSI486" s="176"/>
      <c r="WSJ486" s="176"/>
      <c r="WSK486" s="176"/>
      <c r="WSL486" s="176"/>
      <c r="WSM486" s="176"/>
      <c r="WSN486" s="176"/>
      <c r="WSO486" s="176"/>
      <c r="WSP486" s="176"/>
      <c r="WSQ486" s="176"/>
      <c r="WSR486" s="176"/>
      <c r="WSS486" s="176"/>
      <c r="WST486" s="176"/>
      <c r="WSU486" s="176"/>
      <c r="WSV486" s="176"/>
      <c r="WSW486" s="176"/>
      <c r="WSX486" s="176"/>
      <c r="WSY486" s="176"/>
      <c r="WSZ486" s="176"/>
      <c r="WTA486" s="176"/>
      <c r="WTB486" s="176"/>
      <c r="WTC486" s="176"/>
      <c r="WTD486" s="176"/>
      <c r="WTE486" s="176"/>
      <c r="WTF486" s="176"/>
      <c r="WTG486" s="176"/>
      <c r="WTH486" s="176"/>
      <c r="WTI486" s="176"/>
      <c r="WTJ486" s="176"/>
      <c r="WTK486" s="176"/>
      <c r="WTL486" s="176"/>
      <c r="WTM486" s="176"/>
      <c r="WTN486" s="176"/>
      <c r="WTO486" s="176"/>
      <c r="WTP486" s="176"/>
      <c r="WTQ486" s="176"/>
      <c r="WTR486" s="176"/>
      <c r="WTS486" s="176"/>
      <c r="WTT486" s="176"/>
      <c r="WTU486" s="176"/>
      <c r="WTV486" s="176"/>
      <c r="WTW486" s="176"/>
      <c r="WTX486" s="176"/>
      <c r="WTY486" s="176"/>
      <c r="WTZ486" s="176"/>
      <c r="WUA486" s="176"/>
      <c r="WUB486" s="176"/>
      <c r="WUC486" s="176"/>
      <c r="WUD486" s="176"/>
      <c r="WUE486" s="176"/>
      <c r="WUF486" s="176"/>
      <c r="WUG486" s="176"/>
      <c r="WUH486" s="176"/>
      <c r="WUI486" s="176"/>
      <c r="WUJ486" s="176"/>
      <c r="WUK486" s="176"/>
      <c r="WUL486" s="176"/>
      <c r="WUM486" s="176"/>
      <c r="WUN486" s="176"/>
      <c r="WUO486" s="176"/>
      <c r="WUP486" s="176"/>
      <c r="WUQ486" s="176"/>
      <c r="WUR486" s="176"/>
      <c r="WUS486" s="176"/>
      <c r="WUT486" s="176"/>
      <c r="WUU486" s="176"/>
      <c r="WUV486" s="176"/>
      <c r="WUW486" s="176"/>
      <c r="WUX486" s="176"/>
      <c r="WUY486" s="176"/>
      <c r="WUZ486" s="176"/>
      <c r="WVA486" s="176"/>
      <c r="WVB486" s="176"/>
      <c r="WVC486" s="176"/>
      <c r="WVD486" s="176"/>
      <c r="WVE486" s="176"/>
      <c r="WVF486" s="176"/>
      <c r="WVG486" s="176"/>
      <c r="WVH486" s="176"/>
      <c r="WVI486" s="176"/>
      <c r="WVJ486" s="176"/>
      <c r="WVK486" s="176"/>
      <c r="WVL486" s="176"/>
      <c r="WVM486" s="176"/>
      <c r="WVN486" s="176"/>
      <c r="WVO486" s="176"/>
      <c r="WVP486" s="176"/>
      <c r="WVQ486" s="176"/>
      <c r="WVR486" s="176"/>
      <c r="WVS486" s="176"/>
      <c r="WVT486" s="176"/>
      <c r="WVU486" s="176"/>
      <c r="WVV486" s="176"/>
      <c r="WVW486" s="176"/>
      <c r="WVX486" s="176"/>
      <c r="WVY486" s="176"/>
      <c r="WVZ486" s="176"/>
      <c r="WWA486" s="176"/>
      <c r="WWB486" s="176"/>
      <c r="WWC486" s="176"/>
      <c r="WWD486" s="176"/>
      <c r="WWE486" s="176"/>
      <c r="WWF486" s="176"/>
      <c r="WWG486" s="176"/>
      <c r="WWH486" s="176"/>
      <c r="WWI486" s="176"/>
      <c r="WWJ486" s="176"/>
      <c r="WWK486" s="176"/>
      <c r="WWL486" s="176"/>
      <c r="WWM486" s="176"/>
      <c r="WWN486" s="176"/>
      <c r="WWO486" s="176"/>
      <c r="WWP486" s="176"/>
      <c r="WWQ486" s="176"/>
      <c r="WWR486" s="176"/>
      <c r="WWS486" s="176"/>
      <c r="WWT486" s="176"/>
      <c r="WWU486" s="176"/>
      <c r="WWV486" s="176"/>
      <c r="WWW486" s="176"/>
      <c r="WWX486" s="176"/>
      <c r="WWY486" s="176"/>
      <c r="WWZ486" s="176"/>
      <c r="WXA486" s="176"/>
      <c r="WXB486" s="176"/>
      <c r="WXC486" s="176"/>
      <c r="WXD486" s="176"/>
      <c r="WXE486" s="176"/>
      <c r="WXF486" s="176"/>
      <c r="WXG486" s="176"/>
      <c r="WXH486" s="176"/>
      <c r="WXI486" s="176"/>
      <c r="WXJ486" s="176"/>
      <c r="WXK486" s="176"/>
      <c r="WXL486" s="176"/>
      <c r="WXM486" s="176"/>
      <c r="WXN486" s="176"/>
      <c r="WXO486" s="176"/>
      <c r="WXP486" s="176"/>
      <c r="WXQ486" s="176"/>
      <c r="WXR486" s="176"/>
      <c r="WXS486" s="176"/>
      <c r="WXT486" s="176"/>
      <c r="WXU486" s="176"/>
      <c r="WXV486" s="176"/>
      <c r="WXW486" s="176"/>
      <c r="WXX486" s="176"/>
      <c r="WXY486" s="176"/>
      <c r="WXZ486" s="176"/>
      <c r="WYA486" s="176"/>
      <c r="WYB486" s="176"/>
      <c r="WYC486" s="176"/>
      <c r="WYD486" s="176"/>
      <c r="WYE486" s="176"/>
      <c r="WYF486" s="176"/>
      <c r="WYG486" s="176"/>
      <c r="WYH486" s="176"/>
      <c r="WYI486" s="176"/>
      <c r="WYJ486" s="176"/>
      <c r="WYK486" s="176"/>
      <c r="WYL486" s="176"/>
      <c r="WYM486" s="176"/>
      <c r="WYN486" s="176"/>
      <c r="WYO486" s="176"/>
      <c r="WYP486" s="176"/>
      <c r="WYQ486" s="176"/>
      <c r="WYR486" s="176"/>
      <c r="WYS486" s="176"/>
      <c r="WYT486" s="176"/>
      <c r="WYU486" s="176"/>
      <c r="WYV486" s="176"/>
      <c r="WYW486" s="176"/>
      <c r="WYX486" s="176"/>
      <c r="WYY486" s="176"/>
      <c r="WYZ486" s="176"/>
      <c r="WZA486" s="176"/>
      <c r="WZB486" s="176"/>
      <c r="WZC486" s="176"/>
      <c r="WZD486" s="176"/>
      <c r="WZE486" s="176"/>
      <c r="WZF486" s="176"/>
      <c r="WZG486" s="176"/>
      <c r="WZH486" s="176"/>
      <c r="WZI486" s="176"/>
      <c r="WZJ486" s="176"/>
      <c r="WZK486" s="176"/>
      <c r="WZL486" s="176"/>
      <c r="WZM486" s="176"/>
      <c r="WZN486" s="176"/>
      <c r="WZO486" s="176"/>
      <c r="WZP486" s="176"/>
      <c r="WZQ486" s="176"/>
      <c r="WZR486" s="176"/>
      <c r="WZS486" s="176"/>
      <c r="WZT486" s="176"/>
      <c r="WZU486" s="176"/>
      <c r="WZV486" s="176"/>
      <c r="WZW486" s="176"/>
      <c r="WZX486" s="176"/>
      <c r="WZY486" s="176"/>
      <c r="WZZ486" s="176"/>
      <c r="XAA486" s="176"/>
      <c r="XAB486" s="176"/>
      <c r="XAC486" s="176"/>
      <c r="XAD486" s="176"/>
      <c r="XAE486" s="176"/>
      <c r="XAF486" s="176"/>
      <c r="XAG486" s="176"/>
      <c r="XAH486" s="176"/>
      <c r="XAI486" s="176"/>
      <c r="XAJ486" s="176"/>
      <c r="XAK486" s="176"/>
      <c r="XAL486" s="176"/>
      <c r="XAM486" s="176"/>
      <c r="XAN486" s="176"/>
      <c r="XAO486" s="176"/>
      <c r="XAP486" s="176"/>
      <c r="XAQ486" s="176"/>
      <c r="XAR486" s="176"/>
      <c r="XAS486" s="176"/>
      <c r="XAT486" s="176"/>
      <c r="XAU486" s="176"/>
      <c r="XAV486" s="176"/>
      <c r="XAW486" s="176"/>
      <c r="XAX486" s="176"/>
      <c r="XAY486" s="176"/>
      <c r="XAZ486" s="176"/>
      <c r="XBA486" s="176"/>
      <c r="XBB486" s="176"/>
      <c r="XBC486" s="176"/>
      <c r="XBD486" s="176"/>
      <c r="XBE486" s="176"/>
      <c r="XBF486" s="176"/>
      <c r="XBG486" s="176"/>
      <c r="XBH486" s="176"/>
      <c r="XBI486" s="176"/>
      <c r="XBJ486" s="176"/>
      <c r="XBK486" s="176"/>
      <c r="XBL486" s="176"/>
      <c r="XBM486" s="176"/>
      <c r="XBN486" s="176"/>
      <c r="XBO486" s="176"/>
      <c r="XBP486" s="176"/>
      <c r="XBQ486" s="176"/>
      <c r="XBR486" s="176"/>
      <c r="XBS486" s="176"/>
      <c r="XBT486" s="176"/>
      <c r="XBU486" s="176"/>
      <c r="XBV486" s="176"/>
      <c r="XBW486" s="176"/>
      <c r="XBX486" s="176"/>
      <c r="XBY486" s="176"/>
      <c r="XBZ486" s="176"/>
      <c r="XCA486" s="176"/>
      <c r="XCB486" s="176"/>
      <c r="XCC486" s="176"/>
      <c r="XCD486" s="176"/>
      <c r="XCE486" s="176"/>
      <c r="XCF486" s="176"/>
      <c r="XCG486" s="176"/>
      <c r="XCH486" s="176"/>
      <c r="XCI486" s="176"/>
      <c r="XCJ486" s="176"/>
      <c r="XCK486" s="176"/>
      <c r="XCL486" s="176"/>
      <c r="XCM486" s="176"/>
      <c r="XCN486" s="176"/>
      <c r="XCO486" s="176"/>
      <c r="XCP486" s="176"/>
      <c r="XCQ486" s="176"/>
      <c r="XCR486" s="176"/>
      <c r="XCS486" s="176"/>
      <c r="XCT486" s="176"/>
      <c r="XCU486" s="176"/>
      <c r="XCV486" s="176"/>
      <c r="XCW486" s="176"/>
      <c r="XCX486" s="176"/>
      <c r="XCY486" s="176"/>
      <c r="XCZ486" s="176"/>
      <c r="XDA486" s="176"/>
      <c r="XDB486" s="176"/>
      <c r="XDC486" s="176"/>
      <c r="XDD486" s="176"/>
      <c r="XDE486" s="176"/>
      <c r="XDF486" s="176"/>
      <c r="XDG486" s="176"/>
      <c r="XDH486" s="176"/>
      <c r="XDI486" s="176"/>
      <c r="XDJ486" s="176"/>
      <c r="XDK486" s="176"/>
      <c r="XDL486" s="176"/>
      <c r="XDM486" s="176"/>
      <c r="XDN486" s="176"/>
      <c r="XDO486" s="176"/>
      <c r="XDP486" s="176"/>
      <c r="XDQ486" s="176"/>
      <c r="XDR486" s="176"/>
      <c r="XDS486" s="176"/>
      <c r="XDT486" s="176"/>
      <c r="XDU486" s="176"/>
      <c r="XDV486" s="176"/>
      <c r="XDW486" s="176"/>
      <c r="XDX486" s="176"/>
      <c r="XDY486" s="176"/>
      <c r="XDZ486" s="176"/>
      <c r="XEA486" s="176"/>
      <c r="XEB486" s="176"/>
      <c r="XEC486" s="176"/>
      <c r="XED486" s="176"/>
      <c r="XEE486" s="176"/>
      <c r="XEF486" s="176"/>
      <c r="XEG486" s="176"/>
      <c r="XEH486" s="176"/>
      <c r="XEI486" s="176"/>
      <c r="XEJ486" s="176"/>
      <c r="XEK486" s="176"/>
      <c r="XEL486" s="176"/>
      <c r="XEM486" s="176"/>
    </row>
    <row r="487" spans="3:16367" ht="11.75" hidden="1" customHeight="1" outlineLevel="3">
      <c r="C487" s="123" t="str">
        <v>GigaEthernet 250 Mbps</v>
      </c>
      <c r="F487" s="174"/>
      <c r="G487" s="174" t="s">
        <v>289</v>
      </c>
      <c r="H487" s="174"/>
      <c r="I487" s="174"/>
      <c r="J487" s="174"/>
      <c r="O487" s="459">
        <v>4.4074256766885977E-4</v>
      </c>
      <c r="P487" s="176"/>
      <c r="Q487" s="176"/>
      <c r="R487" s="176"/>
      <c r="S487" s="176"/>
      <c r="T487" s="176"/>
      <c r="U487" s="176"/>
      <c r="V487" s="176"/>
      <c r="W487" s="176"/>
      <c r="X487" s="176"/>
      <c r="Y487" s="176"/>
      <c r="Z487" s="176"/>
      <c r="AA487" s="176"/>
      <c r="AB487" s="176"/>
      <c r="AC487" s="176"/>
      <c r="AD487" s="176"/>
      <c r="AE487" s="176"/>
      <c r="AF487" s="176"/>
      <c r="AG487" s="176"/>
      <c r="AH487" s="176"/>
      <c r="AI487" s="176"/>
      <c r="AJ487" s="176"/>
      <c r="AK487" s="176"/>
      <c r="AL487" s="176"/>
      <c r="AM487" s="176"/>
      <c r="AN487" s="176"/>
      <c r="AO487" s="176"/>
      <c r="AP487" s="176"/>
      <c r="AQ487" s="176"/>
      <c r="AR487" s="177"/>
      <c r="AS487" s="177"/>
      <c r="AT487" s="177"/>
      <c r="AU487" s="177"/>
      <c r="AV487" s="177"/>
      <c r="AW487" s="177"/>
      <c r="AX487" s="177"/>
      <c r="AY487" s="177"/>
      <c r="AZ487" s="177"/>
      <c r="BA487" s="177"/>
      <c r="BB487" s="177"/>
      <c r="BC487" s="177"/>
      <c r="BD487" s="177"/>
      <c r="BE487" s="177"/>
      <c r="BF487" s="177"/>
      <c r="BG487" s="177"/>
      <c r="BH487" s="177"/>
      <c r="BI487" s="177"/>
      <c r="BJ487" s="177"/>
      <c r="BK487" s="177"/>
      <c r="BL487" s="177"/>
      <c r="BM487" s="177"/>
      <c r="BN487" s="177"/>
      <c r="BO487" s="176"/>
      <c r="BP487" s="176"/>
      <c r="BQ487" s="176"/>
      <c r="BR487" s="176"/>
      <c r="BS487" s="176"/>
      <c r="BT487" s="176"/>
      <c r="BU487" s="176"/>
      <c r="BV487" s="176"/>
      <c r="BW487" s="176"/>
      <c r="BX487" s="176"/>
      <c r="BY487" s="176"/>
      <c r="BZ487" s="176"/>
      <c r="CA487" s="176"/>
      <c r="CB487" s="176"/>
      <c r="CP487" s="176"/>
      <c r="DQ487" s="176"/>
      <c r="DR487" s="176"/>
      <c r="DS487" s="176"/>
      <c r="DT487" s="176"/>
      <c r="DU487" s="176"/>
      <c r="DV487" s="176"/>
      <c r="DW487" s="176"/>
      <c r="DX487" s="176"/>
      <c r="DY487" s="176"/>
      <c r="DZ487" s="176"/>
      <c r="EA487" s="176"/>
      <c r="EB487" s="176"/>
      <c r="EC487" s="176"/>
      <c r="ED487" s="176"/>
      <c r="EE487" s="176"/>
      <c r="EF487" s="176"/>
      <c r="EG487" s="176"/>
      <c r="EH487" s="176"/>
      <c r="EI487" s="176"/>
      <c r="EJ487" s="176"/>
      <c r="EK487" s="176"/>
      <c r="EL487" s="176"/>
      <c r="EM487" s="176"/>
      <c r="EN487" s="176"/>
      <c r="EO487" s="176"/>
      <c r="EP487" s="176"/>
      <c r="EQ487" s="176"/>
      <c r="ER487" s="176"/>
      <c r="ES487" s="176"/>
      <c r="ET487" s="176"/>
      <c r="EU487" s="176"/>
      <c r="EV487" s="176"/>
      <c r="EW487" s="176"/>
      <c r="EX487" s="176"/>
      <c r="EY487" s="176"/>
      <c r="EZ487" s="176"/>
      <c r="FA487" s="176"/>
      <c r="FB487" s="176"/>
      <c r="FC487" s="176"/>
      <c r="FD487" s="176"/>
      <c r="FE487" s="176"/>
      <c r="FF487" s="176"/>
      <c r="FG487" s="176"/>
      <c r="FH487" s="176"/>
      <c r="FI487" s="176"/>
      <c r="FJ487" s="176"/>
      <c r="FK487" s="176"/>
      <c r="FL487" s="176"/>
      <c r="FM487" s="176"/>
      <c r="FN487" s="176"/>
      <c r="FO487" s="176"/>
      <c r="FP487" s="176"/>
      <c r="FQ487" s="176"/>
      <c r="FR487" s="176"/>
      <c r="FS487" s="176"/>
      <c r="FT487" s="176"/>
      <c r="FU487" s="176"/>
      <c r="FV487" s="176"/>
      <c r="FW487" s="176"/>
      <c r="FX487" s="176"/>
      <c r="FY487" s="176"/>
      <c r="FZ487" s="176"/>
      <c r="GA487" s="176"/>
      <c r="GB487" s="176"/>
      <c r="GC487" s="176"/>
      <c r="GD487" s="176"/>
      <c r="GE487" s="176"/>
      <c r="GF487" s="176"/>
      <c r="GG487" s="176"/>
      <c r="GH487" s="176"/>
      <c r="GI487" s="176"/>
      <c r="GJ487" s="176"/>
      <c r="GK487" s="176"/>
      <c r="GL487" s="176"/>
      <c r="GM487" s="176"/>
      <c r="GN487" s="176"/>
      <c r="GO487" s="176"/>
      <c r="GP487" s="176"/>
      <c r="GQ487" s="176"/>
      <c r="GR487" s="176"/>
      <c r="GS487" s="176"/>
      <c r="GT487" s="176"/>
      <c r="GU487" s="176"/>
      <c r="GV487" s="176"/>
      <c r="GW487" s="176"/>
      <c r="GX487" s="176"/>
      <c r="GY487" s="176"/>
      <c r="GZ487" s="176"/>
      <c r="HA487" s="176"/>
      <c r="HB487" s="176"/>
      <c r="HC487" s="176"/>
      <c r="HD487" s="176"/>
      <c r="HE487" s="176"/>
      <c r="HF487" s="176"/>
      <c r="HG487" s="176"/>
      <c r="HH487" s="176"/>
      <c r="HI487" s="176"/>
      <c r="HJ487" s="176"/>
      <c r="HK487" s="176"/>
      <c r="HL487" s="176"/>
      <c r="HM487" s="176"/>
      <c r="HN487" s="176"/>
      <c r="HO487" s="176"/>
      <c r="HP487" s="176"/>
      <c r="HQ487" s="176"/>
      <c r="HR487" s="176"/>
      <c r="HS487" s="176"/>
      <c r="HT487" s="176"/>
      <c r="HU487" s="176"/>
      <c r="HV487" s="176"/>
      <c r="HW487" s="176"/>
      <c r="HX487" s="176"/>
      <c r="HY487" s="176"/>
      <c r="HZ487" s="176"/>
      <c r="IA487" s="176"/>
      <c r="IB487" s="176"/>
      <c r="IC487" s="176"/>
      <c r="ID487" s="176"/>
      <c r="IE487" s="176"/>
      <c r="IF487" s="176"/>
      <c r="IG487" s="176"/>
      <c r="IH487" s="176"/>
      <c r="II487" s="176"/>
      <c r="IJ487" s="176"/>
      <c r="IK487" s="176"/>
      <c r="IL487" s="176"/>
      <c r="IM487" s="176"/>
      <c r="IN487" s="176"/>
      <c r="IO487" s="176"/>
      <c r="IP487" s="176"/>
      <c r="IQ487" s="176"/>
      <c r="IR487" s="176"/>
      <c r="IS487" s="176"/>
      <c r="IT487" s="176"/>
      <c r="IU487" s="176"/>
      <c r="IV487" s="176"/>
      <c r="IW487" s="176"/>
      <c r="IX487" s="176"/>
      <c r="IY487" s="176"/>
      <c r="IZ487" s="176"/>
      <c r="JA487" s="176"/>
      <c r="JB487" s="176"/>
      <c r="JC487" s="176"/>
      <c r="JD487" s="176"/>
      <c r="JE487" s="176"/>
      <c r="JF487" s="176"/>
      <c r="JG487" s="176"/>
      <c r="JH487" s="176"/>
      <c r="JI487" s="176"/>
      <c r="JJ487" s="176"/>
      <c r="JK487" s="176"/>
      <c r="JL487" s="176"/>
      <c r="JM487" s="176"/>
      <c r="JN487" s="176"/>
      <c r="JO487" s="176"/>
      <c r="JP487" s="176"/>
      <c r="JQ487" s="176"/>
      <c r="JR487" s="176"/>
      <c r="JS487" s="176"/>
      <c r="JT487" s="176"/>
      <c r="JU487" s="176"/>
      <c r="JV487" s="176"/>
      <c r="JW487" s="176"/>
      <c r="JX487" s="176"/>
      <c r="JY487" s="176"/>
      <c r="JZ487" s="176"/>
      <c r="KA487" s="176"/>
      <c r="KB487" s="176"/>
      <c r="KC487" s="176"/>
      <c r="KD487" s="176"/>
      <c r="KE487" s="176"/>
      <c r="KF487" s="176"/>
      <c r="KG487" s="176"/>
      <c r="KH487" s="176"/>
      <c r="KI487" s="176"/>
      <c r="KJ487" s="176"/>
      <c r="KK487" s="176"/>
      <c r="KL487" s="176"/>
      <c r="KM487" s="176"/>
      <c r="KN487" s="176"/>
      <c r="KO487" s="176"/>
      <c r="KP487" s="176"/>
      <c r="KQ487" s="176"/>
      <c r="KR487" s="176"/>
      <c r="KS487" s="176"/>
      <c r="KT487" s="176"/>
      <c r="KU487" s="176"/>
      <c r="KV487" s="176"/>
      <c r="KW487" s="176"/>
      <c r="KX487" s="176"/>
      <c r="KY487" s="176"/>
      <c r="KZ487" s="176"/>
      <c r="LA487" s="176"/>
      <c r="LB487" s="176"/>
      <c r="LC487" s="176"/>
      <c r="LD487" s="176"/>
      <c r="LE487" s="176"/>
      <c r="LF487" s="176"/>
      <c r="LG487" s="176"/>
      <c r="LH487" s="176"/>
      <c r="LI487" s="176"/>
      <c r="LJ487" s="176"/>
      <c r="LK487" s="176"/>
      <c r="LL487" s="176"/>
      <c r="LM487" s="176"/>
      <c r="LN487" s="176"/>
      <c r="LO487" s="176"/>
      <c r="LP487" s="176"/>
      <c r="LQ487" s="176"/>
      <c r="LR487" s="176"/>
      <c r="LS487" s="176"/>
      <c r="LT487" s="176"/>
      <c r="LU487" s="176"/>
      <c r="LV487" s="176"/>
      <c r="LW487" s="176"/>
      <c r="LX487" s="176"/>
      <c r="LY487" s="176"/>
      <c r="LZ487" s="176"/>
      <c r="MA487" s="176"/>
      <c r="MB487" s="176"/>
      <c r="MC487" s="176"/>
      <c r="MD487" s="176"/>
      <c r="ME487" s="176"/>
      <c r="MF487" s="176"/>
      <c r="MG487" s="176"/>
      <c r="MH487" s="176"/>
      <c r="MI487" s="176"/>
      <c r="MJ487" s="176"/>
      <c r="MK487" s="176"/>
      <c r="ML487" s="176"/>
      <c r="MM487" s="176"/>
      <c r="MN487" s="176"/>
      <c r="MO487" s="176"/>
      <c r="MP487" s="176"/>
      <c r="MQ487" s="176"/>
      <c r="MR487" s="176"/>
      <c r="MS487" s="176"/>
      <c r="MT487" s="176"/>
      <c r="MU487" s="176"/>
      <c r="MV487" s="176"/>
      <c r="MW487" s="176"/>
      <c r="MX487" s="176"/>
      <c r="MY487" s="176"/>
      <c r="MZ487" s="176"/>
      <c r="NA487" s="176"/>
      <c r="NB487" s="176"/>
      <c r="NC487" s="176"/>
      <c r="ND487" s="176"/>
      <c r="NE487" s="176"/>
      <c r="NF487" s="176"/>
      <c r="NG487" s="176"/>
      <c r="NH487" s="176"/>
      <c r="NI487" s="176"/>
      <c r="NJ487" s="176"/>
      <c r="NK487" s="176"/>
      <c r="NL487" s="176"/>
      <c r="NM487" s="176"/>
      <c r="NN487" s="176"/>
      <c r="NO487" s="176"/>
      <c r="NP487" s="176"/>
      <c r="NQ487" s="176"/>
      <c r="NR487" s="176"/>
      <c r="NS487" s="176"/>
      <c r="NT487" s="176"/>
      <c r="NU487" s="176"/>
      <c r="NV487" s="176"/>
      <c r="NW487" s="176"/>
      <c r="NX487" s="176"/>
      <c r="NY487" s="176"/>
      <c r="NZ487" s="176"/>
      <c r="OA487" s="176"/>
      <c r="OB487" s="176"/>
      <c r="OC487" s="176"/>
      <c r="OD487" s="176"/>
      <c r="OE487" s="176"/>
      <c r="OF487" s="176"/>
      <c r="OG487" s="176"/>
      <c r="OH487" s="176"/>
      <c r="OI487" s="176"/>
      <c r="OJ487" s="176"/>
      <c r="OK487" s="176"/>
      <c r="OL487" s="176"/>
      <c r="OM487" s="176"/>
      <c r="ON487" s="176"/>
      <c r="OO487" s="176"/>
      <c r="OP487" s="176"/>
      <c r="OQ487" s="176"/>
      <c r="OR487" s="176"/>
      <c r="OS487" s="176"/>
      <c r="OT487" s="176"/>
      <c r="OU487" s="176"/>
      <c r="OV487" s="176"/>
      <c r="OW487" s="176"/>
      <c r="OX487" s="176"/>
      <c r="OY487" s="176"/>
      <c r="OZ487" s="176"/>
      <c r="PA487" s="176"/>
      <c r="PB487" s="176"/>
      <c r="PC487" s="176"/>
      <c r="PD487" s="176"/>
      <c r="PE487" s="176"/>
      <c r="PF487" s="176"/>
      <c r="PG487" s="176"/>
      <c r="PH487" s="176"/>
      <c r="PI487" s="176"/>
      <c r="PJ487" s="176"/>
      <c r="PK487" s="176"/>
      <c r="PL487" s="176"/>
      <c r="PM487" s="176"/>
      <c r="PN487" s="176"/>
      <c r="PO487" s="176"/>
      <c r="PP487" s="176"/>
      <c r="PQ487" s="176"/>
      <c r="PR487" s="176"/>
      <c r="PS487" s="176"/>
      <c r="PT487" s="176"/>
      <c r="PU487" s="176"/>
      <c r="PV487" s="176"/>
      <c r="PW487" s="176"/>
      <c r="PX487" s="176"/>
      <c r="PY487" s="176"/>
      <c r="PZ487" s="176"/>
      <c r="QA487" s="176"/>
      <c r="QB487" s="176"/>
      <c r="QC487" s="176"/>
      <c r="QD487" s="176"/>
      <c r="QE487" s="176"/>
      <c r="QF487" s="176"/>
      <c r="QG487" s="176"/>
      <c r="QH487" s="176"/>
      <c r="QI487" s="176"/>
      <c r="QJ487" s="176"/>
      <c r="QK487" s="176"/>
      <c r="QL487" s="176"/>
      <c r="QM487" s="176"/>
      <c r="QN487" s="176"/>
      <c r="QO487" s="176"/>
      <c r="QP487" s="176"/>
      <c r="QQ487" s="176"/>
      <c r="QR487" s="176"/>
      <c r="QS487" s="176"/>
      <c r="QT487" s="176"/>
      <c r="QU487" s="176"/>
      <c r="QV487" s="176"/>
      <c r="QW487" s="176"/>
      <c r="QX487" s="176"/>
      <c r="QY487" s="176"/>
      <c r="QZ487" s="176"/>
      <c r="RA487" s="176"/>
      <c r="RB487" s="176"/>
      <c r="RC487" s="176"/>
      <c r="RD487" s="176"/>
      <c r="RE487" s="176"/>
      <c r="RF487" s="176"/>
      <c r="RG487" s="176"/>
      <c r="RH487" s="176"/>
      <c r="RI487" s="176"/>
      <c r="RJ487" s="176"/>
      <c r="RK487" s="176"/>
      <c r="RL487" s="176"/>
      <c r="RM487" s="176"/>
      <c r="RN487" s="176"/>
      <c r="RO487" s="176"/>
      <c r="RP487" s="176"/>
      <c r="RQ487" s="176"/>
      <c r="RR487" s="176"/>
      <c r="RS487" s="176"/>
      <c r="RT487" s="176"/>
      <c r="RU487" s="176"/>
      <c r="RV487" s="176"/>
      <c r="RW487" s="176"/>
      <c r="RX487" s="176"/>
      <c r="RY487" s="176"/>
      <c r="RZ487" s="176"/>
      <c r="SA487" s="176"/>
      <c r="SB487" s="176"/>
      <c r="SC487" s="176"/>
      <c r="SD487" s="176"/>
      <c r="SE487" s="176"/>
      <c r="SF487" s="176"/>
      <c r="SG487" s="176"/>
      <c r="SH487" s="176"/>
      <c r="SI487" s="176"/>
      <c r="SJ487" s="176"/>
      <c r="SK487" s="176"/>
      <c r="SL487" s="176"/>
      <c r="SM487" s="176"/>
      <c r="SN487" s="176"/>
      <c r="SO487" s="176"/>
      <c r="SP487" s="176"/>
      <c r="SQ487" s="176"/>
      <c r="SR487" s="176"/>
      <c r="SS487" s="176"/>
      <c r="ST487" s="176"/>
      <c r="SU487" s="176"/>
      <c r="SV487" s="176"/>
      <c r="SW487" s="176"/>
      <c r="SX487" s="176"/>
      <c r="SY487" s="176"/>
      <c r="SZ487" s="176"/>
      <c r="TA487" s="176"/>
      <c r="TB487" s="176"/>
      <c r="TC487" s="176"/>
      <c r="TD487" s="176"/>
      <c r="TE487" s="176"/>
      <c r="TF487" s="176"/>
      <c r="TG487" s="176"/>
      <c r="TH487" s="176"/>
      <c r="TI487" s="176"/>
      <c r="TJ487" s="176"/>
      <c r="TK487" s="176"/>
      <c r="TL487" s="176"/>
      <c r="TM487" s="176"/>
      <c r="TN487" s="176"/>
      <c r="TO487" s="176"/>
      <c r="TP487" s="176"/>
      <c r="TQ487" s="176"/>
      <c r="TR487" s="176"/>
      <c r="TS487" s="176"/>
      <c r="TT487" s="176"/>
      <c r="TU487" s="176"/>
      <c r="TV487" s="176"/>
      <c r="TW487" s="176"/>
      <c r="TX487" s="176"/>
      <c r="TY487" s="176"/>
      <c r="TZ487" s="176"/>
      <c r="UA487" s="176"/>
      <c r="UB487" s="176"/>
      <c r="UC487" s="176"/>
      <c r="UD487" s="176"/>
      <c r="UE487" s="176"/>
      <c r="UF487" s="176"/>
      <c r="UG487" s="176"/>
      <c r="UH487" s="176"/>
      <c r="UI487" s="176"/>
      <c r="UJ487" s="176"/>
      <c r="UK487" s="176"/>
      <c r="UL487" s="176"/>
      <c r="UM487" s="176"/>
      <c r="UN487" s="176"/>
      <c r="UO487" s="176"/>
      <c r="UP487" s="176"/>
      <c r="UQ487" s="176"/>
      <c r="UR487" s="176"/>
      <c r="US487" s="176"/>
      <c r="UT487" s="176"/>
      <c r="UU487" s="176"/>
      <c r="UV487" s="176"/>
      <c r="UW487" s="176"/>
      <c r="UX487" s="176"/>
      <c r="UY487" s="176"/>
      <c r="UZ487" s="176"/>
      <c r="VA487" s="176"/>
      <c r="VB487" s="176"/>
      <c r="VC487" s="176"/>
      <c r="VD487" s="176"/>
      <c r="VE487" s="176"/>
      <c r="VF487" s="176"/>
      <c r="VG487" s="176"/>
      <c r="VH487" s="176"/>
      <c r="VI487" s="176"/>
      <c r="VJ487" s="176"/>
      <c r="VK487" s="176"/>
      <c r="VL487" s="176"/>
      <c r="VM487" s="176"/>
      <c r="VN487" s="176"/>
      <c r="VO487" s="176"/>
      <c r="VP487" s="176"/>
      <c r="VQ487" s="176"/>
      <c r="VR487" s="176"/>
      <c r="VS487" s="176"/>
      <c r="VT487" s="176"/>
      <c r="VU487" s="176"/>
      <c r="VV487" s="176"/>
      <c r="VW487" s="176"/>
      <c r="VX487" s="176"/>
      <c r="VY487" s="176"/>
      <c r="VZ487" s="176"/>
      <c r="WA487" s="176"/>
      <c r="WB487" s="176"/>
      <c r="WC487" s="176"/>
      <c r="WD487" s="176"/>
      <c r="WE487" s="176"/>
      <c r="WF487" s="176"/>
      <c r="WG487" s="176"/>
      <c r="WH487" s="176"/>
      <c r="WI487" s="176"/>
      <c r="WJ487" s="176"/>
      <c r="WK487" s="176"/>
      <c r="WL487" s="176"/>
      <c r="WM487" s="176"/>
      <c r="WN487" s="176"/>
      <c r="WO487" s="176"/>
      <c r="WP487" s="176"/>
      <c r="WQ487" s="176"/>
      <c r="WR487" s="176"/>
      <c r="WS487" s="176"/>
      <c r="WT487" s="176"/>
      <c r="WU487" s="176"/>
      <c r="WV487" s="176"/>
      <c r="WW487" s="176"/>
      <c r="WX487" s="176"/>
      <c r="WY487" s="176"/>
      <c r="WZ487" s="176"/>
      <c r="XA487" s="176"/>
      <c r="XB487" s="176"/>
      <c r="XC487" s="176"/>
      <c r="XD487" s="176"/>
      <c r="XE487" s="176"/>
      <c r="XF487" s="176"/>
      <c r="XG487" s="176"/>
      <c r="XH487" s="176"/>
      <c r="XI487" s="176"/>
      <c r="XJ487" s="176"/>
      <c r="XK487" s="176"/>
      <c r="XL487" s="176"/>
      <c r="XM487" s="176"/>
      <c r="XN487" s="176"/>
      <c r="XO487" s="176"/>
      <c r="XP487" s="176"/>
      <c r="XQ487" s="176"/>
      <c r="XR487" s="176"/>
      <c r="XS487" s="176"/>
      <c r="XT487" s="176"/>
      <c r="XU487" s="176"/>
      <c r="XV487" s="176"/>
      <c r="XW487" s="176"/>
      <c r="XX487" s="176"/>
      <c r="XY487" s="176"/>
      <c r="XZ487" s="176"/>
      <c r="YA487" s="176"/>
      <c r="YB487" s="176"/>
      <c r="YC487" s="176"/>
      <c r="YD487" s="176"/>
      <c r="YE487" s="176"/>
      <c r="YF487" s="176"/>
      <c r="YG487" s="176"/>
      <c r="YH487" s="176"/>
      <c r="YI487" s="176"/>
      <c r="YJ487" s="176"/>
      <c r="YK487" s="176"/>
      <c r="YL487" s="176"/>
      <c r="YM487" s="176"/>
      <c r="YN487" s="176"/>
      <c r="YO487" s="176"/>
      <c r="YP487" s="176"/>
      <c r="YQ487" s="176"/>
      <c r="YR487" s="176"/>
      <c r="YS487" s="176"/>
      <c r="YT487" s="176"/>
      <c r="YU487" s="176"/>
      <c r="YV487" s="176"/>
      <c r="YW487" s="176"/>
      <c r="YX487" s="176"/>
      <c r="YY487" s="176"/>
      <c r="YZ487" s="176"/>
      <c r="ZA487" s="176"/>
      <c r="ZB487" s="176"/>
      <c r="ZC487" s="176"/>
      <c r="ZD487" s="176"/>
      <c r="ZE487" s="176"/>
      <c r="ZF487" s="176"/>
      <c r="ZG487" s="176"/>
      <c r="ZH487" s="176"/>
      <c r="ZI487" s="176"/>
      <c r="ZJ487" s="176"/>
      <c r="ZK487" s="176"/>
      <c r="ZL487" s="176"/>
      <c r="ZM487" s="176"/>
      <c r="ZN487" s="176"/>
      <c r="ZO487" s="176"/>
      <c r="ZP487" s="176"/>
      <c r="ZQ487" s="176"/>
      <c r="ZR487" s="176"/>
      <c r="ZS487" s="176"/>
      <c r="ZT487" s="176"/>
      <c r="ZU487" s="176"/>
      <c r="ZV487" s="176"/>
      <c r="ZW487" s="176"/>
      <c r="ZX487" s="176"/>
      <c r="ZY487" s="176"/>
      <c r="ZZ487" s="176"/>
      <c r="AAA487" s="176"/>
      <c r="AAB487" s="176"/>
      <c r="AAC487" s="176"/>
      <c r="AAD487" s="176"/>
      <c r="AAE487" s="176"/>
      <c r="AAF487" s="176"/>
      <c r="AAG487" s="176"/>
      <c r="AAH487" s="176"/>
      <c r="AAI487" s="176"/>
      <c r="AAJ487" s="176"/>
      <c r="AAK487" s="176"/>
      <c r="AAL487" s="176"/>
      <c r="AAM487" s="176"/>
      <c r="AAN487" s="176"/>
      <c r="AAO487" s="176"/>
      <c r="AAP487" s="176"/>
      <c r="AAQ487" s="176"/>
      <c r="AAR487" s="176"/>
      <c r="AAS487" s="176"/>
      <c r="AAT487" s="176"/>
      <c r="AAU487" s="176"/>
      <c r="AAV487" s="176"/>
      <c r="AAW487" s="176"/>
      <c r="AAX487" s="176"/>
      <c r="AAY487" s="176"/>
      <c r="AAZ487" s="176"/>
      <c r="ABA487" s="176"/>
      <c r="ABB487" s="176"/>
      <c r="ABC487" s="176"/>
      <c r="ABD487" s="176"/>
      <c r="ABE487" s="176"/>
      <c r="ABF487" s="176"/>
      <c r="ABG487" s="176"/>
      <c r="ABH487" s="176"/>
      <c r="ABI487" s="176"/>
      <c r="ABJ487" s="176"/>
      <c r="ABK487" s="176"/>
      <c r="ABL487" s="176"/>
      <c r="ABM487" s="176"/>
      <c r="ABN487" s="176"/>
      <c r="ABO487" s="176"/>
      <c r="ABP487" s="176"/>
      <c r="ABQ487" s="176"/>
      <c r="ABR487" s="176"/>
      <c r="ABS487" s="176"/>
      <c r="ABT487" s="176"/>
      <c r="ABU487" s="176"/>
      <c r="ABV487" s="176"/>
      <c r="ABW487" s="176"/>
      <c r="ABX487" s="176"/>
      <c r="ABY487" s="176"/>
      <c r="ABZ487" s="176"/>
      <c r="ACA487" s="176"/>
      <c r="ACB487" s="176"/>
      <c r="ACC487" s="176"/>
      <c r="ACD487" s="176"/>
      <c r="ACE487" s="176"/>
      <c r="ACF487" s="176"/>
      <c r="ACG487" s="176"/>
      <c r="ACH487" s="176"/>
      <c r="ACI487" s="176"/>
      <c r="ACJ487" s="176"/>
      <c r="ACK487" s="176"/>
      <c r="ACL487" s="176"/>
      <c r="ACM487" s="176"/>
      <c r="ACN487" s="176"/>
      <c r="ACO487" s="176"/>
      <c r="ACP487" s="176"/>
      <c r="ACQ487" s="176"/>
      <c r="ACR487" s="176"/>
      <c r="ACS487" s="176"/>
      <c r="ACT487" s="176"/>
      <c r="ACU487" s="176"/>
      <c r="ACV487" s="176"/>
      <c r="ACW487" s="176"/>
      <c r="ACX487" s="176"/>
      <c r="ACY487" s="176"/>
      <c r="ACZ487" s="176"/>
      <c r="ADA487" s="176"/>
      <c r="ADB487" s="176"/>
      <c r="ADC487" s="176"/>
      <c r="ADD487" s="176"/>
      <c r="ADE487" s="176"/>
      <c r="ADF487" s="176"/>
      <c r="ADG487" s="176"/>
      <c r="ADH487" s="176"/>
      <c r="ADI487" s="176"/>
      <c r="ADJ487" s="176"/>
      <c r="ADK487" s="176"/>
      <c r="ADL487" s="176"/>
      <c r="ADM487" s="176"/>
      <c r="ADN487" s="176"/>
      <c r="ADO487" s="176"/>
      <c r="ADP487" s="176"/>
      <c r="ADQ487" s="176"/>
      <c r="ADR487" s="176"/>
      <c r="ADS487" s="176"/>
      <c r="ADT487" s="176"/>
      <c r="ADU487" s="176"/>
      <c r="ADV487" s="176"/>
      <c r="ADW487" s="176"/>
      <c r="ADX487" s="176"/>
      <c r="ADY487" s="176"/>
      <c r="ADZ487" s="176"/>
      <c r="AEA487" s="176"/>
      <c r="AEB487" s="176"/>
      <c r="AEC487" s="176"/>
      <c r="AED487" s="176"/>
      <c r="AEE487" s="176"/>
      <c r="AEF487" s="176"/>
      <c r="AEG487" s="176"/>
      <c r="AEH487" s="176"/>
      <c r="AEI487" s="176"/>
      <c r="AEJ487" s="176"/>
      <c r="AEK487" s="176"/>
      <c r="AEL487" s="176"/>
      <c r="AEM487" s="176"/>
      <c r="AEN487" s="176"/>
      <c r="AEO487" s="176"/>
      <c r="AEP487" s="176"/>
      <c r="AEQ487" s="176"/>
      <c r="AER487" s="176"/>
      <c r="AES487" s="176"/>
      <c r="AET487" s="176"/>
      <c r="AEU487" s="176"/>
      <c r="AEV487" s="176"/>
      <c r="AEW487" s="176"/>
      <c r="AEX487" s="176"/>
      <c r="AEY487" s="176"/>
      <c r="AEZ487" s="176"/>
      <c r="AFA487" s="176"/>
      <c r="AFB487" s="176"/>
      <c r="AFC487" s="176"/>
      <c r="AFD487" s="176"/>
      <c r="AFE487" s="176"/>
      <c r="AFF487" s="176"/>
      <c r="AFG487" s="176"/>
      <c r="AFH487" s="176"/>
      <c r="AFI487" s="176"/>
      <c r="AFJ487" s="176"/>
      <c r="AFK487" s="176"/>
      <c r="AFL487" s="176"/>
      <c r="AFM487" s="176"/>
      <c r="AFN487" s="176"/>
      <c r="AFO487" s="176"/>
      <c r="AFP487" s="176"/>
      <c r="AFQ487" s="176"/>
      <c r="AFR487" s="176"/>
      <c r="AFS487" s="176"/>
      <c r="AFT487" s="176"/>
      <c r="AFU487" s="176"/>
      <c r="AFV487" s="176"/>
      <c r="AFW487" s="176"/>
      <c r="AFX487" s="176"/>
      <c r="AFY487" s="176"/>
      <c r="AFZ487" s="176"/>
      <c r="AGA487" s="176"/>
      <c r="AGB487" s="176"/>
      <c r="AGC487" s="176"/>
      <c r="AGD487" s="176"/>
      <c r="AGE487" s="176"/>
      <c r="AGF487" s="176"/>
      <c r="AGG487" s="176"/>
      <c r="AGH487" s="176"/>
      <c r="AGI487" s="176"/>
      <c r="AGJ487" s="176"/>
      <c r="AGK487" s="176"/>
      <c r="AGL487" s="176"/>
      <c r="AGM487" s="176"/>
      <c r="AGN487" s="176"/>
      <c r="AGO487" s="176"/>
      <c r="AGP487" s="176"/>
      <c r="AGQ487" s="176"/>
      <c r="AGR487" s="176"/>
      <c r="AGS487" s="176"/>
      <c r="AGT487" s="176"/>
      <c r="AGU487" s="176"/>
      <c r="AGV487" s="176"/>
      <c r="AGW487" s="176"/>
      <c r="AGX487" s="176"/>
      <c r="AGY487" s="176"/>
      <c r="AGZ487" s="176"/>
      <c r="AHA487" s="176"/>
      <c r="AHB487" s="176"/>
      <c r="AHC487" s="176"/>
      <c r="AHD487" s="176"/>
      <c r="AHE487" s="176"/>
      <c r="AHF487" s="176"/>
      <c r="AHG487" s="176"/>
      <c r="AHH487" s="176"/>
      <c r="AHI487" s="176"/>
      <c r="AHJ487" s="176"/>
      <c r="AHK487" s="176"/>
      <c r="AHL487" s="176"/>
      <c r="AHM487" s="176"/>
      <c r="AHN487" s="176"/>
      <c r="AHO487" s="176"/>
      <c r="AHP487" s="176"/>
      <c r="AHQ487" s="176"/>
      <c r="AHR487" s="176"/>
      <c r="AHS487" s="176"/>
      <c r="AHT487" s="176"/>
      <c r="AHU487" s="176"/>
      <c r="AHV487" s="176"/>
      <c r="AHW487" s="176"/>
      <c r="AHX487" s="176"/>
      <c r="AHY487" s="176"/>
      <c r="AHZ487" s="176"/>
      <c r="AIA487" s="176"/>
      <c r="AIB487" s="176"/>
      <c r="AIC487" s="176"/>
      <c r="AID487" s="176"/>
      <c r="AIE487" s="176"/>
      <c r="AIF487" s="176"/>
      <c r="AIG487" s="176"/>
      <c r="AIH487" s="176"/>
      <c r="AII487" s="176"/>
      <c r="AIJ487" s="176"/>
      <c r="AIK487" s="176"/>
      <c r="AIL487" s="176"/>
      <c r="AIM487" s="176"/>
      <c r="AIN487" s="176"/>
      <c r="AIO487" s="176"/>
      <c r="AIP487" s="176"/>
      <c r="AIQ487" s="176"/>
      <c r="AIR487" s="176"/>
      <c r="AIS487" s="176"/>
      <c r="AIT487" s="176"/>
      <c r="AIU487" s="176"/>
      <c r="AIV487" s="176"/>
      <c r="AIW487" s="176"/>
      <c r="AIX487" s="176"/>
      <c r="AIY487" s="176"/>
      <c r="AIZ487" s="176"/>
      <c r="AJA487" s="176"/>
      <c r="AJB487" s="176"/>
      <c r="AJC487" s="176"/>
      <c r="AJD487" s="176"/>
      <c r="AJE487" s="176"/>
      <c r="AJF487" s="176"/>
      <c r="AJG487" s="176"/>
      <c r="AJH487" s="176"/>
      <c r="AJI487" s="176"/>
      <c r="AJJ487" s="176"/>
      <c r="AJK487" s="176"/>
      <c r="AJL487" s="176"/>
      <c r="AJM487" s="176"/>
      <c r="AJN487" s="176"/>
      <c r="AJO487" s="176"/>
      <c r="AJP487" s="176"/>
      <c r="AJQ487" s="176"/>
      <c r="AJR487" s="176"/>
      <c r="AJS487" s="176"/>
      <c r="AJT487" s="176"/>
      <c r="AJU487" s="176"/>
      <c r="AJV487" s="176"/>
      <c r="AJW487" s="176"/>
      <c r="AJX487" s="176"/>
      <c r="AJY487" s="176"/>
      <c r="AJZ487" s="176"/>
      <c r="AKA487" s="176"/>
      <c r="AKB487" s="176"/>
      <c r="AKC487" s="176"/>
      <c r="AKD487" s="176"/>
      <c r="AKE487" s="176"/>
      <c r="AKF487" s="176"/>
      <c r="AKG487" s="176"/>
      <c r="AKH487" s="176"/>
      <c r="AKI487" s="176"/>
      <c r="AKJ487" s="176"/>
      <c r="AKK487" s="176"/>
      <c r="AKL487" s="176"/>
      <c r="AKM487" s="176"/>
      <c r="AKN487" s="176"/>
      <c r="AKO487" s="176"/>
      <c r="AKP487" s="176"/>
      <c r="AKQ487" s="176"/>
      <c r="AKR487" s="176"/>
      <c r="AKS487" s="176"/>
      <c r="AKT487" s="176"/>
      <c r="AKU487" s="176"/>
      <c r="AKV487" s="176"/>
      <c r="AKW487" s="176"/>
      <c r="AKX487" s="176"/>
      <c r="AKY487" s="176"/>
      <c r="AKZ487" s="176"/>
      <c r="ALA487" s="176"/>
      <c r="ALB487" s="176"/>
      <c r="ALC487" s="176"/>
      <c r="ALD487" s="176"/>
      <c r="ALE487" s="176"/>
      <c r="ALF487" s="176"/>
      <c r="ALG487" s="176"/>
      <c r="ALH487" s="176"/>
      <c r="ALI487" s="176"/>
      <c r="ALJ487" s="176"/>
      <c r="ALK487" s="176"/>
      <c r="ALL487" s="176"/>
      <c r="ALM487" s="176"/>
      <c r="ALN487" s="176"/>
      <c r="ALO487" s="176"/>
      <c r="ALP487" s="176"/>
      <c r="ALQ487" s="176"/>
      <c r="ALR487" s="176"/>
      <c r="ALS487" s="176"/>
      <c r="ALT487" s="176"/>
      <c r="ALU487" s="176"/>
      <c r="ALV487" s="176"/>
      <c r="ALW487" s="176"/>
      <c r="ALX487" s="176"/>
      <c r="ALY487" s="176"/>
      <c r="ALZ487" s="176"/>
      <c r="AMA487" s="176"/>
      <c r="AMB487" s="176"/>
      <c r="AMC487" s="176"/>
      <c r="AMD487" s="176"/>
      <c r="AME487" s="176"/>
      <c r="AMF487" s="176"/>
      <c r="AMG487" s="176"/>
      <c r="AMH487" s="176"/>
      <c r="AMI487" s="176"/>
      <c r="AMJ487" s="176"/>
      <c r="AMK487" s="176"/>
      <c r="AML487" s="176"/>
      <c r="AMM487" s="176"/>
      <c r="AMN487" s="176"/>
      <c r="AMO487" s="176"/>
      <c r="AMP487" s="176"/>
      <c r="AMQ487" s="176"/>
      <c r="AMR487" s="176"/>
      <c r="AMS487" s="176"/>
      <c r="AMT487" s="176"/>
      <c r="AMU487" s="176"/>
      <c r="AMV487" s="176"/>
      <c r="AMW487" s="176"/>
      <c r="AMX487" s="176"/>
      <c r="AMY487" s="176"/>
      <c r="AMZ487" s="176"/>
      <c r="ANA487" s="176"/>
      <c r="ANB487" s="176"/>
      <c r="ANC487" s="176"/>
      <c r="AND487" s="176"/>
      <c r="ANE487" s="176"/>
      <c r="ANF487" s="176"/>
      <c r="ANG487" s="176"/>
      <c r="ANH487" s="176"/>
      <c r="ANI487" s="176"/>
      <c r="ANJ487" s="176"/>
      <c r="ANK487" s="176"/>
      <c r="ANL487" s="176"/>
      <c r="ANM487" s="176"/>
      <c r="ANN487" s="176"/>
      <c r="ANO487" s="176"/>
      <c r="ANP487" s="176"/>
      <c r="ANQ487" s="176"/>
      <c r="ANR487" s="176"/>
      <c r="ANS487" s="176"/>
      <c r="ANT487" s="176"/>
      <c r="ANU487" s="176"/>
      <c r="ANV487" s="176"/>
      <c r="ANW487" s="176"/>
      <c r="ANX487" s="176"/>
      <c r="ANY487" s="176"/>
      <c r="ANZ487" s="176"/>
      <c r="AOA487" s="176"/>
      <c r="AOB487" s="176"/>
      <c r="AOC487" s="176"/>
      <c r="AOD487" s="176"/>
      <c r="AOE487" s="176"/>
      <c r="AOF487" s="176"/>
      <c r="AOG487" s="176"/>
      <c r="AOH487" s="176"/>
      <c r="AOI487" s="176"/>
      <c r="AOJ487" s="176"/>
      <c r="AOK487" s="176"/>
      <c r="AOL487" s="176"/>
      <c r="AOM487" s="176"/>
      <c r="AON487" s="176"/>
      <c r="AOO487" s="176"/>
      <c r="AOP487" s="176"/>
      <c r="AOQ487" s="176"/>
      <c r="AOR487" s="176"/>
      <c r="AOS487" s="176"/>
      <c r="AOT487" s="176"/>
      <c r="AOU487" s="176"/>
      <c r="AOV487" s="176"/>
      <c r="AOW487" s="176"/>
      <c r="AOX487" s="176"/>
      <c r="AOY487" s="176"/>
      <c r="AOZ487" s="176"/>
      <c r="APA487" s="176"/>
      <c r="APB487" s="176"/>
      <c r="APC487" s="176"/>
      <c r="APD487" s="176"/>
      <c r="APE487" s="176"/>
      <c r="APF487" s="176"/>
      <c r="APG487" s="176"/>
      <c r="APH487" s="176"/>
      <c r="API487" s="176"/>
      <c r="APJ487" s="176"/>
      <c r="APK487" s="176"/>
      <c r="APL487" s="176"/>
      <c r="APM487" s="176"/>
      <c r="APN487" s="176"/>
      <c r="APO487" s="176"/>
      <c r="APP487" s="176"/>
      <c r="APQ487" s="176"/>
      <c r="APR487" s="176"/>
      <c r="APS487" s="176"/>
      <c r="APT487" s="176"/>
      <c r="APU487" s="176"/>
      <c r="APV487" s="176"/>
      <c r="APW487" s="176"/>
      <c r="APX487" s="176"/>
      <c r="APY487" s="176"/>
      <c r="APZ487" s="176"/>
      <c r="AQA487" s="176"/>
      <c r="AQB487" s="176"/>
      <c r="AQC487" s="176"/>
      <c r="AQD487" s="176"/>
      <c r="AQE487" s="176"/>
      <c r="AQF487" s="176"/>
      <c r="AQG487" s="176"/>
      <c r="AQH487" s="176"/>
      <c r="AQI487" s="176"/>
      <c r="AQJ487" s="176"/>
      <c r="AQK487" s="176"/>
      <c r="AQL487" s="176"/>
      <c r="AQM487" s="176"/>
      <c r="AQN487" s="176"/>
      <c r="AQO487" s="176"/>
      <c r="AQP487" s="176"/>
      <c r="AQQ487" s="176"/>
      <c r="AQR487" s="176"/>
      <c r="AQS487" s="176"/>
      <c r="AQT487" s="176"/>
      <c r="AQU487" s="176"/>
      <c r="AQV487" s="176"/>
      <c r="AQW487" s="176"/>
      <c r="AQX487" s="176"/>
      <c r="AQY487" s="176"/>
      <c r="AQZ487" s="176"/>
      <c r="ARA487" s="176"/>
      <c r="ARB487" s="176"/>
      <c r="ARC487" s="176"/>
      <c r="ARD487" s="176"/>
      <c r="ARE487" s="176"/>
      <c r="ARF487" s="176"/>
      <c r="ARG487" s="176"/>
      <c r="ARH487" s="176"/>
      <c r="ARI487" s="176"/>
      <c r="ARJ487" s="176"/>
      <c r="ARK487" s="176"/>
      <c r="ARL487" s="176"/>
      <c r="ARM487" s="176"/>
      <c r="ARN487" s="176"/>
      <c r="ARO487" s="176"/>
      <c r="ARP487" s="176"/>
      <c r="ARQ487" s="176"/>
      <c r="ARR487" s="176"/>
      <c r="ARS487" s="176"/>
      <c r="ART487" s="176"/>
      <c r="ARU487" s="176"/>
      <c r="ARV487" s="176"/>
      <c r="ARW487" s="176"/>
      <c r="ARX487" s="176"/>
      <c r="ARY487" s="176"/>
      <c r="ARZ487" s="176"/>
      <c r="ASA487" s="176"/>
      <c r="ASB487" s="176"/>
      <c r="ASC487" s="176"/>
      <c r="ASD487" s="176"/>
      <c r="ASE487" s="176"/>
      <c r="ASF487" s="176"/>
      <c r="ASG487" s="176"/>
      <c r="ASH487" s="176"/>
      <c r="ASI487" s="176"/>
      <c r="ASJ487" s="176"/>
      <c r="ASK487" s="176"/>
      <c r="ASL487" s="176"/>
      <c r="ASM487" s="176"/>
      <c r="ASN487" s="176"/>
      <c r="ASO487" s="176"/>
      <c r="ASP487" s="176"/>
      <c r="ASQ487" s="176"/>
      <c r="ASR487" s="176"/>
      <c r="ASS487" s="176"/>
      <c r="AST487" s="176"/>
      <c r="ASU487" s="176"/>
      <c r="ASV487" s="176"/>
      <c r="ASW487" s="176"/>
      <c r="ASX487" s="176"/>
      <c r="ASY487" s="176"/>
      <c r="ASZ487" s="176"/>
      <c r="ATA487" s="176"/>
      <c r="ATB487" s="176"/>
      <c r="ATC487" s="176"/>
      <c r="ATD487" s="176"/>
      <c r="ATE487" s="176"/>
      <c r="ATF487" s="176"/>
      <c r="ATG487" s="176"/>
      <c r="ATH487" s="176"/>
      <c r="ATI487" s="176"/>
      <c r="ATJ487" s="176"/>
      <c r="ATK487" s="176"/>
      <c r="ATL487" s="176"/>
      <c r="ATM487" s="176"/>
      <c r="ATN487" s="176"/>
      <c r="ATO487" s="176"/>
      <c r="ATP487" s="176"/>
      <c r="ATQ487" s="176"/>
      <c r="ATR487" s="176"/>
      <c r="ATS487" s="176"/>
      <c r="ATT487" s="176"/>
      <c r="ATU487" s="176"/>
      <c r="ATV487" s="176"/>
      <c r="ATW487" s="176"/>
      <c r="ATX487" s="176"/>
      <c r="ATY487" s="176"/>
      <c r="ATZ487" s="176"/>
      <c r="AUA487" s="176"/>
      <c r="AUB487" s="176"/>
      <c r="AUC487" s="176"/>
      <c r="AUD487" s="176"/>
      <c r="AUE487" s="176"/>
      <c r="AUF487" s="176"/>
      <c r="AUG487" s="176"/>
      <c r="AUH487" s="176"/>
      <c r="AUI487" s="176"/>
      <c r="AUJ487" s="176"/>
      <c r="AUK487" s="176"/>
      <c r="AUL487" s="176"/>
      <c r="AUM487" s="176"/>
      <c r="AUN487" s="176"/>
      <c r="AUO487" s="176"/>
      <c r="AUP487" s="176"/>
      <c r="AUQ487" s="176"/>
      <c r="AUR487" s="176"/>
      <c r="AUS487" s="176"/>
      <c r="AUT487" s="176"/>
      <c r="AUU487" s="176"/>
      <c r="AUV487" s="176"/>
      <c r="AUW487" s="176"/>
      <c r="AUX487" s="176"/>
      <c r="AUY487" s="176"/>
      <c r="AUZ487" s="176"/>
      <c r="AVA487" s="176"/>
      <c r="AVB487" s="176"/>
      <c r="AVC487" s="176"/>
      <c r="AVD487" s="176"/>
      <c r="AVE487" s="176"/>
      <c r="AVF487" s="176"/>
      <c r="AVG487" s="176"/>
      <c r="AVH487" s="176"/>
      <c r="AVI487" s="176"/>
      <c r="AVJ487" s="176"/>
      <c r="AVK487" s="176"/>
      <c r="AVL487" s="176"/>
      <c r="AVM487" s="176"/>
      <c r="AVN487" s="176"/>
      <c r="AVO487" s="176"/>
      <c r="AVP487" s="176"/>
      <c r="AVQ487" s="176"/>
      <c r="AVR487" s="176"/>
      <c r="AVS487" s="176"/>
      <c r="AVT487" s="176"/>
      <c r="AVU487" s="176"/>
      <c r="AVV487" s="176"/>
      <c r="AVW487" s="176"/>
      <c r="AVX487" s="176"/>
      <c r="AVY487" s="176"/>
      <c r="AVZ487" s="176"/>
      <c r="AWA487" s="176"/>
      <c r="AWB487" s="176"/>
      <c r="AWC487" s="176"/>
      <c r="AWD487" s="176"/>
      <c r="AWE487" s="176"/>
      <c r="AWF487" s="176"/>
      <c r="AWG487" s="176"/>
      <c r="AWH487" s="176"/>
      <c r="AWI487" s="176"/>
      <c r="AWJ487" s="176"/>
      <c r="AWK487" s="176"/>
      <c r="AWL487" s="176"/>
      <c r="AWM487" s="176"/>
      <c r="AWN487" s="176"/>
      <c r="AWO487" s="176"/>
      <c r="AWP487" s="176"/>
      <c r="AWQ487" s="176"/>
      <c r="AWR487" s="176"/>
      <c r="AWS487" s="176"/>
      <c r="AWT487" s="176"/>
      <c r="AWU487" s="176"/>
      <c r="AWV487" s="176"/>
      <c r="AWW487" s="176"/>
      <c r="AWX487" s="176"/>
      <c r="AWY487" s="176"/>
      <c r="AWZ487" s="176"/>
      <c r="AXA487" s="176"/>
      <c r="AXB487" s="176"/>
      <c r="AXC487" s="176"/>
      <c r="AXD487" s="176"/>
      <c r="AXE487" s="176"/>
      <c r="AXF487" s="176"/>
      <c r="AXG487" s="176"/>
      <c r="AXH487" s="176"/>
      <c r="AXI487" s="176"/>
      <c r="AXJ487" s="176"/>
      <c r="AXK487" s="176"/>
      <c r="AXL487" s="176"/>
      <c r="AXM487" s="176"/>
      <c r="AXN487" s="176"/>
      <c r="AXO487" s="176"/>
      <c r="AXP487" s="176"/>
      <c r="AXQ487" s="176"/>
      <c r="AXR487" s="176"/>
      <c r="AXS487" s="176"/>
      <c r="AXT487" s="176"/>
      <c r="AXU487" s="176"/>
      <c r="AXV487" s="176"/>
      <c r="AXW487" s="176"/>
      <c r="AXX487" s="176"/>
      <c r="AXY487" s="176"/>
      <c r="AXZ487" s="176"/>
      <c r="AYA487" s="176"/>
      <c r="AYB487" s="176"/>
      <c r="AYC487" s="176"/>
      <c r="AYD487" s="176"/>
      <c r="AYE487" s="176"/>
      <c r="AYF487" s="176"/>
      <c r="AYG487" s="176"/>
      <c r="AYH487" s="176"/>
      <c r="AYI487" s="176"/>
      <c r="AYJ487" s="176"/>
      <c r="AYK487" s="176"/>
      <c r="AYL487" s="176"/>
      <c r="AYM487" s="176"/>
      <c r="AYN487" s="176"/>
      <c r="AYO487" s="176"/>
      <c r="AYP487" s="176"/>
      <c r="AYQ487" s="176"/>
      <c r="AYR487" s="176"/>
      <c r="AYS487" s="176"/>
      <c r="AYT487" s="176"/>
      <c r="AYU487" s="176"/>
      <c r="AYV487" s="176"/>
      <c r="AYW487" s="176"/>
      <c r="AYX487" s="176"/>
      <c r="AYY487" s="176"/>
      <c r="AYZ487" s="176"/>
      <c r="AZA487" s="176"/>
      <c r="AZB487" s="176"/>
      <c r="AZC487" s="176"/>
      <c r="AZD487" s="176"/>
      <c r="AZE487" s="176"/>
      <c r="AZF487" s="176"/>
      <c r="AZG487" s="176"/>
      <c r="AZH487" s="176"/>
      <c r="AZI487" s="176"/>
      <c r="AZJ487" s="176"/>
      <c r="AZK487" s="176"/>
      <c r="AZL487" s="176"/>
      <c r="AZM487" s="176"/>
      <c r="AZN487" s="176"/>
      <c r="AZO487" s="176"/>
      <c r="AZP487" s="176"/>
      <c r="AZQ487" s="176"/>
      <c r="AZR487" s="176"/>
      <c r="AZS487" s="176"/>
      <c r="AZT487" s="176"/>
      <c r="AZU487" s="176"/>
      <c r="AZV487" s="176"/>
      <c r="AZW487" s="176"/>
      <c r="AZX487" s="176"/>
      <c r="AZY487" s="176"/>
      <c r="AZZ487" s="176"/>
      <c r="BAA487" s="176"/>
      <c r="BAB487" s="176"/>
      <c r="BAC487" s="176"/>
      <c r="BAD487" s="176"/>
      <c r="BAE487" s="176"/>
      <c r="BAF487" s="176"/>
      <c r="BAG487" s="176"/>
      <c r="BAH487" s="176"/>
      <c r="BAI487" s="176"/>
      <c r="BAJ487" s="176"/>
      <c r="BAK487" s="176"/>
      <c r="BAL487" s="176"/>
      <c r="BAM487" s="176"/>
      <c r="BAN487" s="176"/>
      <c r="BAO487" s="176"/>
      <c r="BAP487" s="176"/>
      <c r="BAQ487" s="176"/>
      <c r="BAR487" s="176"/>
      <c r="BAS487" s="176"/>
      <c r="BAT487" s="176"/>
      <c r="BAU487" s="176"/>
      <c r="BAV487" s="176"/>
      <c r="BAW487" s="176"/>
      <c r="BAX487" s="176"/>
      <c r="BAY487" s="176"/>
      <c r="BAZ487" s="176"/>
      <c r="BBA487" s="176"/>
      <c r="BBB487" s="176"/>
      <c r="BBC487" s="176"/>
      <c r="BBD487" s="176"/>
      <c r="BBE487" s="176"/>
      <c r="BBF487" s="176"/>
      <c r="BBG487" s="176"/>
      <c r="BBH487" s="176"/>
      <c r="BBI487" s="176"/>
      <c r="BBJ487" s="176"/>
      <c r="BBK487" s="176"/>
      <c r="BBL487" s="176"/>
      <c r="BBM487" s="176"/>
      <c r="BBN487" s="176"/>
      <c r="BBO487" s="176"/>
      <c r="BBP487" s="176"/>
      <c r="BBQ487" s="176"/>
      <c r="BBR487" s="176"/>
      <c r="BBS487" s="176"/>
      <c r="BBT487" s="176"/>
      <c r="BBU487" s="176"/>
      <c r="BBV487" s="176"/>
      <c r="BBW487" s="176"/>
      <c r="BBX487" s="176"/>
      <c r="BBY487" s="176"/>
      <c r="BBZ487" s="176"/>
      <c r="BCA487" s="176"/>
      <c r="BCB487" s="176"/>
      <c r="BCC487" s="176"/>
      <c r="BCD487" s="176"/>
      <c r="BCE487" s="176"/>
      <c r="BCF487" s="176"/>
      <c r="BCG487" s="176"/>
      <c r="BCH487" s="176"/>
      <c r="BCI487" s="176"/>
      <c r="BCJ487" s="176"/>
      <c r="BCK487" s="176"/>
      <c r="BCL487" s="176"/>
      <c r="BCM487" s="176"/>
      <c r="BCN487" s="176"/>
      <c r="BCO487" s="176"/>
      <c r="BCP487" s="176"/>
      <c r="BCQ487" s="176"/>
      <c r="BCR487" s="176"/>
      <c r="BCS487" s="176"/>
      <c r="BCT487" s="176"/>
      <c r="BCU487" s="176"/>
      <c r="BCV487" s="176"/>
      <c r="BCW487" s="176"/>
      <c r="BCX487" s="176"/>
      <c r="BCY487" s="176"/>
      <c r="BCZ487" s="176"/>
      <c r="BDA487" s="176"/>
      <c r="BDB487" s="176"/>
      <c r="BDC487" s="176"/>
      <c r="BDD487" s="176"/>
      <c r="BDE487" s="176"/>
      <c r="BDF487" s="176"/>
      <c r="BDG487" s="176"/>
      <c r="BDH487" s="176"/>
      <c r="BDI487" s="176"/>
      <c r="BDJ487" s="176"/>
      <c r="BDK487" s="176"/>
      <c r="BDL487" s="176"/>
      <c r="BDM487" s="176"/>
      <c r="BDN487" s="176"/>
      <c r="BDO487" s="176"/>
      <c r="BDP487" s="176"/>
      <c r="BDQ487" s="176"/>
      <c r="BDR487" s="176"/>
      <c r="BDS487" s="176"/>
      <c r="BDT487" s="176"/>
      <c r="BDU487" s="176"/>
      <c r="BDV487" s="176"/>
      <c r="BDW487" s="176"/>
      <c r="BDX487" s="176"/>
      <c r="BDY487" s="176"/>
      <c r="BDZ487" s="176"/>
      <c r="BEA487" s="176"/>
      <c r="BEB487" s="176"/>
      <c r="BEC487" s="176"/>
      <c r="BED487" s="176"/>
      <c r="BEE487" s="176"/>
      <c r="BEF487" s="176"/>
      <c r="BEG487" s="176"/>
      <c r="BEH487" s="176"/>
      <c r="BEI487" s="176"/>
      <c r="BEJ487" s="176"/>
      <c r="BEK487" s="176"/>
      <c r="BEL487" s="176"/>
      <c r="BEM487" s="176"/>
      <c r="BEN487" s="176"/>
      <c r="BEO487" s="176"/>
      <c r="BEP487" s="176"/>
      <c r="BEQ487" s="176"/>
      <c r="BER487" s="176"/>
      <c r="BES487" s="176"/>
      <c r="BET487" s="176"/>
      <c r="BEU487" s="176"/>
      <c r="BEV487" s="176"/>
      <c r="BEW487" s="176"/>
      <c r="BEX487" s="176"/>
      <c r="BEY487" s="176"/>
      <c r="BEZ487" s="176"/>
      <c r="BFA487" s="176"/>
      <c r="BFB487" s="176"/>
      <c r="BFC487" s="176"/>
      <c r="BFD487" s="176"/>
      <c r="BFE487" s="176"/>
      <c r="BFF487" s="176"/>
      <c r="BFG487" s="176"/>
      <c r="BFH487" s="176"/>
      <c r="BFI487" s="176"/>
      <c r="BFJ487" s="176"/>
      <c r="BFK487" s="176"/>
      <c r="BFL487" s="176"/>
      <c r="BFM487" s="176"/>
      <c r="BFN487" s="176"/>
      <c r="BFO487" s="176"/>
      <c r="BFP487" s="176"/>
      <c r="BFQ487" s="176"/>
      <c r="BFR487" s="176"/>
      <c r="BFS487" s="176"/>
      <c r="BFT487" s="176"/>
      <c r="BFU487" s="176"/>
      <c r="BFV487" s="176"/>
      <c r="BFW487" s="176"/>
      <c r="BFX487" s="176"/>
      <c r="BFY487" s="176"/>
      <c r="BFZ487" s="176"/>
      <c r="BGA487" s="176"/>
      <c r="BGB487" s="176"/>
      <c r="BGC487" s="176"/>
      <c r="BGD487" s="176"/>
      <c r="BGE487" s="176"/>
      <c r="BGF487" s="176"/>
      <c r="BGG487" s="176"/>
      <c r="BGH487" s="176"/>
      <c r="BGI487" s="176"/>
      <c r="BGJ487" s="176"/>
      <c r="BGK487" s="176"/>
      <c r="BGL487" s="176"/>
      <c r="BGM487" s="176"/>
      <c r="BGN487" s="176"/>
      <c r="BGO487" s="176"/>
      <c r="BGP487" s="176"/>
      <c r="BGQ487" s="176"/>
      <c r="BGR487" s="176"/>
      <c r="BGS487" s="176"/>
      <c r="BGT487" s="176"/>
      <c r="BGU487" s="176"/>
      <c r="BGV487" s="176"/>
      <c r="BGW487" s="176"/>
      <c r="BGX487" s="176"/>
      <c r="BGY487" s="176"/>
      <c r="BGZ487" s="176"/>
      <c r="BHA487" s="176"/>
      <c r="BHB487" s="176"/>
      <c r="BHC487" s="176"/>
      <c r="BHD487" s="176"/>
      <c r="BHE487" s="176"/>
      <c r="BHF487" s="176"/>
      <c r="BHG487" s="176"/>
      <c r="BHH487" s="176"/>
      <c r="BHI487" s="176"/>
      <c r="BHJ487" s="176"/>
      <c r="BHK487" s="176"/>
      <c r="BHL487" s="176"/>
      <c r="BHM487" s="176"/>
      <c r="BHN487" s="176"/>
      <c r="BHO487" s="176"/>
      <c r="BHP487" s="176"/>
      <c r="BHQ487" s="176"/>
      <c r="BHR487" s="176"/>
      <c r="BHS487" s="176"/>
      <c r="BHT487" s="176"/>
      <c r="BHU487" s="176"/>
      <c r="BHV487" s="176"/>
      <c r="BHW487" s="176"/>
      <c r="BHX487" s="176"/>
      <c r="BHY487" s="176"/>
      <c r="BHZ487" s="176"/>
      <c r="BIA487" s="176"/>
      <c r="BIB487" s="176"/>
      <c r="BIC487" s="176"/>
      <c r="BID487" s="176"/>
      <c r="BIE487" s="176"/>
      <c r="BIF487" s="176"/>
      <c r="BIG487" s="176"/>
      <c r="BIH487" s="176"/>
      <c r="BII487" s="176"/>
      <c r="BIJ487" s="176"/>
      <c r="BIK487" s="176"/>
      <c r="BIL487" s="176"/>
      <c r="BIM487" s="176"/>
      <c r="BIN487" s="176"/>
      <c r="BIO487" s="176"/>
      <c r="BIP487" s="176"/>
      <c r="BIQ487" s="176"/>
      <c r="BIR487" s="176"/>
      <c r="BIS487" s="176"/>
      <c r="BIT487" s="176"/>
      <c r="BIU487" s="176"/>
      <c r="BIV487" s="176"/>
      <c r="BIW487" s="176"/>
      <c r="BIX487" s="176"/>
      <c r="BIY487" s="176"/>
      <c r="BIZ487" s="176"/>
      <c r="BJA487" s="176"/>
      <c r="BJB487" s="176"/>
      <c r="BJC487" s="176"/>
      <c r="BJD487" s="176"/>
      <c r="BJE487" s="176"/>
      <c r="BJF487" s="176"/>
      <c r="BJG487" s="176"/>
      <c r="BJH487" s="176"/>
      <c r="BJI487" s="176"/>
      <c r="BJJ487" s="176"/>
      <c r="BJK487" s="176"/>
      <c r="BJL487" s="176"/>
      <c r="BJM487" s="176"/>
      <c r="BJN487" s="176"/>
      <c r="BJO487" s="176"/>
      <c r="BJP487" s="176"/>
      <c r="BJQ487" s="176"/>
      <c r="BJR487" s="176"/>
      <c r="BJS487" s="176"/>
      <c r="BJT487" s="176"/>
      <c r="BJU487" s="176"/>
      <c r="BJV487" s="176"/>
      <c r="BJW487" s="176"/>
      <c r="BJX487" s="176"/>
      <c r="BJY487" s="176"/>
      <c r="BJZ487" s="176"/>
      <c r="BKA487" s="176"/>
      <c r="BKB487" s="176"/>
      <c r="BKC487" s="176"/>
      <c r="BKD487" s="176"/>
      <c r="BKE487" s="176"/>
      <c r="BKF487" s="176"/>
      <c r="BKG487" s="176"/>
      <c r="BKH487" s="176"/>
      <c r="BKI487" s="176"/>
      <c r="BKJ487" s="176"/>
      <c r="BKK487" s="176"/>
      <c r="BKL487" s="176"/>
      <c r="BKM487" s="176"/>
      <c r="BKN487" s="176"/>
      <c r="BKO487" s="176"/>
      <c r="BKP487" s="176"/>
      <c r="BKQ487" s="176"/>
      <c r="BKR487" s="176"/>
      <c r="BKS487" s="176"/>
      <c r="BKT487" s="176"/>
      <c r="BKU487" s="176"/>
      <c r="BKV487" s="176"/>
      <c r="BKW487" s="176"/>
      <c r="BKX487" s="176"/>
      <c r="BKY487" s="176"/>
      <c r="BKZ487" s="176"/>
      <c r="BLA487" s="176"/>
      <c r="BLB487" s="176"/>
      <c r="BLC487" s="176"/>
      <c r="BLD487" s="176"/>
      <c r="BLE487" s="176"/>
      <c r="BLF487" s="176"/>
      <c r="BLG487" s="176"/>
      <c r="BLH487" s="176"/>
      <c r="BLI487" s="176"/>
      <c r="BLJ487" s="176"/>
      <c r="BLK487" s="176"/>
      <c r="BLL487" s="176"/>
      <c r="BLM487" s="176"/>
      <c r="BLN487" s="176"/>
      <c r="BLO487" s="176"/>
      <c r="BLP487" s="176"/>
      <c r="BLQ487" s="176"/>
      <c r="BLR487" s="176"/>
      <c r="BLS487" s="176"/>
      <c r="BLT487" s="176"/>
      <c r="BLU487" s="176"/>
      <c r="BLV487" s="176"/>
      <c r="BLW487" s="176"/>
      <c r="BLX487" s="176"/>
      <c r="BLY487" s="176"/>
      <c r="BLZ487" s="176"/>
      <c r="BMA487" s="176"/>
      <c r="BMB487" s="176"/>
      <c r="BMC487" s="176"/>
      <c r="BMD487" s="176"/>
      <c r="BME487" s="176"/>
      <c r="BMF487" s="176"/>
      <c r="BMG487" s="176"/>
      <c r="BMH487" s="176"/>
      <c r="BMI487" s="176"/>
      <c r="BMJ487" s="176"/>
      <c r="BMK487" s="176"/>
      <c r="BML487" s="176"/>
      <c r="BMM487" s="176"/>
      <c r="BMN487" s="176"/>
      <c r="BMO487" s="176"/>
      <c r="BMP487" s="176"/>
      <c r="BMQ487" s="176"/>
      <c r="BMR487" s="176"/>
      <c r="BMS487" s="176"/>
      <c r="BMT487" s="176"/>
      <c r="BMU487" s="176"/>
      <c r="BMV487" s="176"/>
      <c r="BMW487" s="176"/>
      <c r="BMX487" s="176"/>
      <c r="BMY487" s="176"/>
      <c r="BMZ487" s="176"/>
      <c r="BNA487" s="176"/>
      <c r="BNB487" s="176"/>
      <c r="BNC487" s="176"/>
      <c r="BND487" s="176"/>
      <c r="BNE487" s="176"/>
      <c r="BNF487" s="176"/>
      <c r="BNG487" s="176"/>
      <c r="BNH487" s="176"/>
      <c r="BNI487" s="176"/>
      <c r="BNJ487" s="176"/>
      <c r="BNK487" s="176"/>
      <c r="BNL487" s="176"/>
      <c r="BNM487" s="176"/>
      <c r="BNN487" s="176"/>
      <c r="BNO487" s="176"/>
      <c r="BNP487" s="176"/>
      <c r="BNQ487" s="176"/>
      <c r="BNR487" s="176"/>
      <c r="BNS487" s="176"/>
      <c r="BNT487" s="176"/>
      <c r="BNU487" s="176"/>
      <c r="BNV487" s="176"/>
      <c r="BNW487" s="176"/>
      <c r="BNX487" s="176"/>
      <c r="BNY487" s="176"/>
      <c r="BNZ487" s="176"/>
      <c r="BOA487" s="176"/>
      <c r="BOB487" s="176"/>
      <c r="BOC487" s="176"/>
      <c r="BOD487" s="176"/>
      <c r="BOE487" s="176"/>
      <c r="BOF487" s="176"/>
      <c r="BOG487" s="176"/>
      <c r="BOH487" s="176"/>
      <c r="BOI487" s="176"/>
      <c r="BOJ487" s="176"/>
      <c r="BOK487" s="176"/>
      <c r="BOL487" s="176"/>
      <c r="BOM487" s="176"/>
      <c r="BON487" s="176"/>
      <c r="BOO487" s="176"/>
      <c r="BOP487" s="176"/>
      <c r="BOQ487" s="176"/>
      <c r="BOR487" s="176"/>
      <c r="BOS487" s="176"/>
      <c r="BOT487" s="176"/>
      <c r="BOU487" s="176"/>
      <c r="BOV487" s="176"/>
      <c r="BOW487" s="176"/>
      <c r="BOX487" s="176"/>
      <c r="BOY487" s="176"/>
      <c r="BOZ487" s="176"/>
      <c r="BPA487" s="176"/>
      <c r="BPB487" s="176"/>
      <c r="BPC487" s="176"/>
      <c r="BPD487" s="176"/>
      <c r="BPE487" s="176"/>
      <c r="BPF487" s="176"/>
      <c r="BPG487" s="176"/>
      <c r="BPH487" s="176"/>
      <c r="BPI487" s="176"/>
      <c r="BPJ487" s="176"/>
      <c r="BPK487" s="176"/>
      <c r="BPL487" s="176"/>
      <c r="BPM487" s="176"/>
      <c r="BPN487" s="176"/>
      <c r="BPO487" s="176"/>
      <c r="BPP487" s="176"/>
      <c r="BPQ487" s="176"/>
      <c r="BPR487" s="176"/>
      <c r="BPS487" s="176"/>
      <c r="BPT487" s="176"/>
      <c r="BPU487" s="176"/>
      <c r="BPV487" s="176"/>
      <c r="BPW487" s="176"/>
      <c r="BPX487" s="176"/>
      <c r="BPY487" s="176"/>
      <c r="BPZ487" s="176"/>
      <c r="BQA487" s="176"/>
      <c r="BQB487" s="176"/>
      <c r="BQC487" s="176"/>
      <c r="BQD487" s="176"/>
      <c r="BQE487" s="176"/>
      <c r="BQF487" s="176"/>
      <c r="BQG487" s="176"/>
      <c r="BQH487" s="176"/>
      <c r="BQI487" s="176"/>
      <c r="BQJ487" s="176"/>
      <c r="BQK487" s="176"/>
      <c r="BQL487" s="176"/>
      <c r="BQM487" s="176"/>
      <c r="BQN487" s="176"/>
      <c r="BQO487" s="176"/>
      <c r="BQP487" s="176"/>
      <c r="BQQ487" s="176"/>
      <c r="BQR487" s="176"/>
      <c r="BQS487" s="176"/>
      <c r="BQT487" s="176"/>
      <c r="BQU487" s="176"/>
      <c r="BQV487" s="176"/>
      <c r="BQW487" s="176"/>
      <c r="BQX487" s="176"/>
      <c r="BQY487" s="176"/>
      <c r="BQZ487" s="176"/>
      <c r="BRA487" s="176"/>
      <c r="BRB487" s="176"/>
      <c r="BRC487" s="176"/>
      <c r="BRD487" s="176"/>
      <c r="BRE487" s="176"/>
      <c r="BRF487" s="176"/>
      <c r="BRG487" s="176"/>
      <c r="BRH487" s="176"/>
      <c r="BRI487" s="176"/>
      <c r="BRJ487" s="176"/>
      <c r="BRK487" s="176"/>
      <c r="BRL487" s="176"/>
      <c r="BRM487" s="176"/>
      <c r="BRN487" s="176"/>
      <c r="BRO487" s="176"/>
      <c r="BRP487" s="176"/>
      <c r="BRQ487" s="176"/>
      <c r="BRR487" s="176"/>
      <c r="BRS487" s="176"/>
      <c r="BRT487" s="176"/>
      <c r="BRU487" s="176"/>
      <c r="BRV487" s="176"/>
      <c r="BRW487" s="176"/>
      <c r="BRX487" s="176"/>
      <c r="BRY487" s="176"/>
      <c r="BRZ487" s="176"/>
      <c r="BSA487" s="176"/>
      <c r="BSB487" s="176"/>
      <c r="BSC487" s="176"/>
      <c r="BSD487" s="176"/>
      <c r="BSE487" s="176"/>
      <c r="BSF487" s="176"/>
      <c r="BSG487" s="176"/>
      <c r="BSH487" s="176"/>
      <c r="BSI487" s="176"/>
      <c r="BSJ487" s="176"/>
      <c r="BSK487" s="176"/>
      <c r="BSL487" s="176"/>
      <c r="BSM487" s="176"/>
      <c r="BSN487" s="176"/>
      <c r="BSO487" s="176"/>
      <c r="BSP487" s="176"/>
      <c r="BSQ487" s="176"/>
      <c r="BSR487" s="176"/>
      <c r="BSS487" s="176"/>
      <c r="BST487" s="176"/>
      <c r="BSU487" s="176"/>
      <c r="BSV487" s="176"/>
      <c r="BSW487" s="176"/>
      <c r="BSX487" s="176"/>
      <c r="BSY487" s="176"/>
      <c r="BSZ487" s="176"/>
      <c r="BTA487" s="176"/>
      <c r="BTB487" s="176"/>
      <c r="BTC487" s="176"/>
      <c r="BTD487" s="176"/>
      <c r="BTE487" s="176"/>
      <c r="BTF487" s="176"/>
      <c r="BTG487" s="176"/>
      <c r="BTH487" s="176"/>
      <c r="BTI487" s="176"/>
      <c r="BTJ487" s="176"/>
      <c r="BTK487" s="176"/>
      <c r="BTL487" s="176"/>
      <c r="BTM487" s="176"/>
      <c r="BTN487" s="176"/>
      <c r="BTO487" s="176"/>
      <c r="BTP487" s="176"/>
      <c r="BTQ487" s="176"/>
      <c r="BTR487" s="176"/>
      <c r="BTS487" s="176"/>
      <c r="BTT487" s="176"/>
      <c r="BTU487" s="176"/>
      <c r="BTV487" s="176"/>
      <c r="BTW487" s="176"/>
      <c r="BTX487" s="176"/>
      <c r="BTY487" s="176"/>
      <c r="BTZ487" s="176"/>
      <c r="BUA487" s="176"/>
      <c r="BUB487" s="176"/>
      <c r="BUC487" s="176"/>
      <c r="BUD487" s="176"/>
      <c r="BUE487" s="176"/>
      <c r="BUF487" s="176"/>
      <c r="BUG487" s="176"/>
      <c r="BUH487" s="176"/>
      <c r="BUI487" s="176"/>
      <c r="BUJ487" s="176"/>
      <c r="BUK487" s="176"/>
      <c r="BUL487" s="176"/>
      <c r="BUM487" s="176"/>
      <c r="BUN487" s="176"/>
      <c r="BUO487" s="176"/>
      <c r="BUP487" s="176"/>
      <c r="BUQ487" s="176"/>
      <c r="BUR487" s="176"/>
      <c r="BUS487" s="176"/>
      <c r="BUT487" s="176"/>
      <c r="BUU487" s="176"/>
      <c r="BUV487" s="176"/>
      <c r="BUW487" s="176"/>
      <c r="BUX487" s="176"/>
      <c r="BUY487" s="176"/>
      <c r="BUZ487" s="176"/>
      <c r="BVA487" s="176"/>
      <c r="BVB487" s="176"/>
      <c r="BVC487" s="176"/>
      <c r="BVD487" s="176"/>
      <c r="BVE487" s="176"/>
      <c r="BVF487" s="176"/>
      <c r="BVG487" s="176"/>
      <c r="BVH487" s="176"/>
      <c r="BVI487" s="176"/>
      <c r="BVJ487" s="176"/>
      <c r="BVK487" s="176"/>
      <c r="BVL487" s="176"/>
      <c r="BVM487" s="176"/>
      <c r="BVN487" s="176"/>
      <c r="BVO487" s="176"/>
      <c r="BVP487" s="176"/>
      <c r="BVQ487" s="176"/>
      <c r="BVR487" s="176"/>
      <c r="BVS487" s="176"/>
      <c r="BVT487" s="176"/>
      <c r="BVU487" s="176"/>
      <c r="BVV487" s="176"/>
      <c r="BVW487" s="176"/>
      <c r="BVX487" s="176"/>
      <c r="BVY487" s="176"/>
      <c r="BVZ487" s="176"/>
      <c r="BWA487" s="176"/>
      <c r="BWB487" s="176"/>
      <c r="BWC487" s="176"/>
      <c r="BWD487" s="176"/>
      <c r="BWE487" s="176"/>
      <c r="BWF487" s="176"/>
      <c r="BWG487" s="176"/>
      <c r="BWH487" s="176"/>
      <c r="BWI487" s="176"/>
      <c r="BWJ487" s="176"/>
      <c r="BWK487" s="176"/>
      <c r="BWL487" s="176"/>
      <c r="BWM487" s="176"/>
      <c r="BWN487" s="176"/>
      <c r="BWO487" s="176"/>
      <c r="BWP487" s="176"/>
      <c r="BWQ487" s="176"/>
      <c r="BWR487" s="176"/>
      <c r="BWS487" s="176"/>
      <c r="BWT487" s="176"/>
      <c r="BWU487" s="176"/>
      <c r="BWV487" s="176"/>
      <c r="BWW487" s="176"/>
      <c r="BWX487" s="176"/>
      <c r="BWY487" s="176"/>
      <c r="BWZ487" s="176"/>
      <c r="BXA487" s="176"/>
      <c r="BXB487" s="176"/>
      <c r="BXC487" s="176"/>
      <c r="BXD487" s="176"/>
      <c r="BXE487" s="176"/>
      <c r="BXF487" s="176"/>
      <c r="BXG487" s="176"/>
      <c r="BXH487" s="176"/>
      <c r="BXI487" s="176"/>
      <c r="BXJ487" s="176"/>
      <c r="BXK487" s="176"/>
      <c r="BXL487" s="176"/>
      <c r="BXM487" s="176"/>
      <c r="BXN487" s="176"/>
      <c r="BXO487" s="176"/>
      <c r="BXP487" s="176"/>
      <c r="BXQ487" s="176"/>
      <c r="BXR487" s="176"/>
      <c r="BXS487" s="176"/>
      <c r="BXT487" s="176"/>
      <c r="BXU487" s="176"/>
      <c r="BXV487" s="176"/>
      <c r="BXW487" s="176"/>
      <c r="BXX487" s="176"/>
      <c r="BXY487" s="176"/>
      <c r="BXZ487" s="176"/>
      <c r="BYA487" s="176"/>
      <c r="BYB487" s="176"/>
      <c r="BYC487" s="176"/>
      <c r="BYD487" s="176"/>
      <c r="BYE487" s="176"/>
      <c r="BYF487" s="176"/>
      <c r="BYG487" s="176"/>
      <c r="BYH487" s="176"/>
      <c r="BYI487" s="176"/>
      <c r="BYJ487" s="176"/>
      <c r="BYK487" s="176"/>
      <c r="BYL487" s="176"/>
      <c r="BYM487" s="176"/>
      <c r="BYN487" s="176"/>
      <c r="BYO487" s="176"/>
      <c r="BYP487" s="176"/>
      <c r="BYQ487" s="176"/>
      <c r="BYR487" s="176"/>
      <c r="BYS487" s="176"/>
      <c r="BYT487" s="176"/>
      <c r="BYU487" s="176"/>
      <c r="BYV487" s="176"/>
      <c r="BYW487" s="176"/>
      <c r="BYX487" s="176"/>
      <c r="BYY487" s="176"/>
      <c r="BYZ487" s="176"/>
      <c r="BZA487" s="176"/>
      <c r="BZB487" s="176"/>
      <c r="BZC487" s="176"/>
      <c r="BZD487" s="176"/>
      <c r="BZE487" s="176"/>
      <c r="BZF487" s="176"/>
      <c r="BZG487" s="176"/>
      <c r="BZH487" s="176"/>
      <c r="BZI487" s="176"/>
      <c r="BZJ487" s="176"/>
      <c r="BZK487" s="176"/>
      <c r="BZL487" s="176"/>
      <c r="BZM487" s="176"/>
      <c r="BZN487" s="176"/>
      <c r="BZO487" s="176"/>
      <c r="BZP487" s="176"/>
      <c r="BZQ487" s="176"/>
      <c r="BZR487" s="176"/>
      <c r="BZS487" s="176"/>
      <c r="BZT487" s="176"/>
      <c r="BZU487" s="176"/>
      <c r="BZV487" s="176"/>
      <c r="BZW487" s="176"/>
      <c r="BZX487" s="176"/>
      <c r="BZY487" s="176"/>
      <c r="BZZ487" s="176"/>
      <c r="CAA487" s="176"/>
      <c r="CAB487" s="176"/>
      <c r="CAC487" s="176"/>
      <c r="CAD487" s="176"/>
      <c r="CAE487" s="176"/>
      <c r="CAF487" s="176"/>
      <c r="CAG487" s="176"/>
      <c r="CAH487" s="176"/>
      <c r="CAI487" s="176"/>
      <c r="CAJ487" s="176"/>
      <c r="CAK487" s="176"/>
      <c r="CAL487" s="176"/>
      <c r="CAM487" s="176"/>
      <c r="CAN487" s="176"/>
      <c r="CAO487" s="176"/>
      <c r="CAP487" s="176"/>
      <c r="CAQ487" s="176"/>
      <c r="CAR487" s="176"/>
      <c r="CAS487" s="176"/>
      <c r="CAT487" s="176"/>
      <c r="CAU487" s="176"/>
      <c r="CAV487" s="176"/>
      <c r="CAW487" s="176"/>
      <c r="CAX487" s="176"/>
      <c r="CAY487" s="176"/>
      <c r="CAZ487" s="176"/>
      <c r="CBA487" s="176"/>
      <c r="CBB487" s="176"/>
      <c r="CBC487" s="176"/>
      <c r="CBD487" s="176"/>
      <c r="CBE487" s="176"/>
      <c r="CBF487" s="176"/>
      <c r="CBG487" s="176"/>
      <c r="CBH487" s="176"/>
      <c r="CBI487" s="176"/>
      <c r="CBJ487" s="176"/>
      <c r="CBK487" s="176"/>
      <c r="CBL487" s="176"/>
      <c r="CBM487" s="176"/>
      <c r="CBN487" s="176"/>
      <c r="CBO487" s="176"/>
      <c r="CBP487" s="176"/>
      <c r="CBQ487" s="176"/>
      <c r="CBR487" s="176"/>
      <c r="CBS487" s="176"/>
      <c r="CBT487" s="176"/>
      <c r="CBU487" s="176"/>
      <c r="CBV487" s="176"/>
      <c r="CBW487" s="176"/>
      <c r="CBX487" s="176"/>
      <c r="CBY487" s="176"/>
      <c r="CBZ487" s="176"/>
      <c r="CCA487" s="176"/>
      <c r="CCB487" s="176"/>
      <c r="CCC487" s="176"/>
      <c r="CCD487" s="176"/>
      <c r="CCE487" s="176"/>
      <c r="CCF487" s="176"/>
      <c r="CCG487" s="176"/>
      <c r="CCH487" s="176"/>
      <c r="CCI487" s="176"/>
      <c r="CCJ487" s="176"/>
      <c r="CCK487" s="176"/>
      <c r="CCL487" s="176"/>
      <c r="CCM487" s="176"/>
      <c r="CCN487" s="176"/>
      <c r="CCO487" s="176"/>
      <c r="CCP487" s="176"/>
      <c r="CCQ487" s="176"/>
      <c r="CCR487" s="176"/>
      <c r="CCS487" s="176"/>
      <c r="CCT487" s="176"/>
      <c r="CCU487" s="176"/>
      <c r="CCV487" s="176"/>
      <c r="CCW487" s="176"/>
      <c r="CCX487" s="176"/>
      <c r="CCY487" s="176"/>
      <c r="CCZ487" s="176"/>
      <c r="CDA487" s="176"/>
      <c r="CDB487" s="176"/>
      <c r="CDC487" s="176"/>
      <c r="CDD487" s="176"/>
      <c r="CDE487" s="176"/>
      <c r="CDF487" s="176"/>
      <c r="CDG487" s="176"/>
      <c r="CDH487" s="176"/>
      <c r="CDI487" s="176"/>
      <c r="CDJ487" s="176"/>
      <c r="CDK487" s="176"/>
      <c r="CDL487" s="176"/>
      <c r="CDM487" s="176"/>
      <c r="CDN487" s="176"/>
      <c r="CDO487" s="176"/>
      <c r="CDP487" s="176"/>
      <c r="CDQ487" s="176"/>
      <c r="CDR487" s="176"/>
      <c r="CDS487" s="176"/>
      <c r="CDT487" s="176"/>
      <c r="CDU487" s="176"/>
      <c r="CDV487" s="176"/>
      <c r="CDW487" s="176"/>
      <c r="CDX487" s="176"/>
      <c r="CDY487" s="176"/>
      <c r="CDZ487" s="176"/>
      <c r="CEA487" s="176"/>
      <c r="CEB487" s="176"/>
      <c r="CEC487" s="176"/>
      <c r="CED487" s="176"/>
      <c r="CEE487" s="176"/>
      <c r="CEF487" s="176"/>
      <c r="CEG487" s="176"/>
      <c r="CEH487" s="176"/>
      <c r="CEI487" s="176"/>
      <c r="CEJ487" s="176"/>
      <c r="CEK487" s="176"/>
      <c r="CEL487" s="176"/>
      <c r="CEM487" s="176"/>
      <c r="CEN487" s="176"/>
      <c r="CEO487" s="176"/>
      <c r="CEP487" s="176"/>
      <c r="CEQ487" s="176"/>
      <c r="CER487" s="176"/>
      <c r="CES487" s="176"/>
      <c r="CET487" s="176"/>
      <c r="CEU487" s="176"/>
      <c r="CEV487" s="176"/>
      <c r="CEW487" s="176"/>
      <c r="CEX487" s="176"/>
      <c r="CEY487" s="176"/>
      <c r="CEZ487" s="176"/>
      <c r="CFA487" s="176"/>
      <c r="CFB487" s="176"/>
      <c r="CFC487" s="176"/>
      <c r="CFD487" s="176"/>
      <c r="CFE487" s="176"/>
      <c r="CFF487" s="176"/>
      <c r="CFG487" s="176"/>
      <c r="CFH487" s="176"/>
      <c r="CFI487" s="176"/>
      <c r="CFJ487" s="176"/>
      <c r="CFK487" s="176"/>
      <c r="CFL487" s="176"/>
      <c r="CFM487" s="176"/>
      <c r="CFN487" s="176"/>
      <c r="CFO487" s="176"/>
      <c r="CFP487" s="176"/>
      <c r="CFQ487" s="176"/>
      <c r="CFR487" s="176"/>
      <c r="CFS487" s="176"/>
      <c r="CFT487" s="176"/>
      <c r="CFU487" s="176"/>
      <c r="CFV487" s="176"/>
      <c r="CFW487" s="176"/>
      <c r="CFX487" s="176"/>
      <c r="CFY487" s="176"/>
      <c r="CFZ487" s="176"/>
      <c r="CGA487" s="176"/>
      <c r="CGB487" s="176"/>
      <c r="CGC487" s="176"/>
      <c r="CGD487" s="176"/>
      <c r="CGE487" s="176"/>
      <c r="CGF487" s="176"/>
      <c r="CGG487" s="176"/>
      <c r="CGH487" s="176"/>
      <c r="CGI487" s="176"/>
      <c r="CGJ487" s="176"/>
      <c r="CGK487" s="176"/>
      <c r="CGL487" s="176"/>
      <c r="CGM487" s="176"/>
      <c r="CGN487" s="176"/>
      <c r="CGO487" s="176"/>
      <c r="CGP487" s="176"/>
      <c r="CGQ487" s="176"/>
      <c r="CGR487" s="176"/>
      <c r="CGS487" s="176"/>
      <c r="CGT487" s="176"/>
      <c r="CGU487" s="176"/>
      <c r="CGV487" s="176"/>
      <c r="CGW487" s="176"/>
      <c r="CGX487" s="176"/>
      <c r="CGY487" s="176"/>
      <c r="CGZ487" s="176"/>
      <c r="CHA487" s="176"/>
      <c r="CHB487" s="176"/>
      <c r="CHC487" s="176"/>
      <c r="CHD487" s="176"/>
      <c r="CHE487" s="176"/>
      <c r="CHF487" s="176"/>
      <c r="CHG487" s="176"/>
      <c r="CHH487" s="176"/>
      <c r="CHI487" s="176"/>
      <c r="CHJ487" s="176"/>
      <c r="CHK487" s="176"/>
      <c r="CHL487" s="176"/>
      <c r="CHM487" s="176"/>
      <c r="CHN487" s="176"/>
      <c r="CHO487" s="176"/>
      <c r="CHP487" s="176"/>
      <c r="CHQ487" s="176"/>
      <c r="CHR487" s="176"/>
      <c r="CHS487" s="176"/>
      <c r="CHT487" s="176"/>
      <c r="CHU487" s="176"/>
      <c r="CHV487" s="176"/>
      <c r="CHW487" s="176"/>
      <c r="CHX487" s="176"/>
      <c r="CHY487" s="176"/>
      <c r="CHZ487" s="176"/>
      <c r="CIA487" s="176"/>
      <c r="CIB487" s="176"/>
      <c r="CIC487" s="176"/>
      <c r="CID487" s="176"/>
      <c r="CIE487" s="176"/>
      <c r="CIF487" s="176"/>
      <c r="CIG487" s="176"/>
      <c r="CIH487" s="176"/>
      <c r="CII487" s="176"/>
      <c r="CIJ487" s="176"/>
      <c r="CIK487" s="176"/>
      <c r="CIL487" s="176"/>
      <c r="CIM487" s="176"/>
      <c r="CIN487" s="176"/>
      <c r="CIO487" s="176"/>
      <c r="CIP487" s="176"/>
      <c r="CIQ487" s="176"/>
      <c r="CIR487" s="176"/>
      <c r="CIS487" s="176"/>
      <c r="CIT487" s="176"/>
      <c r="CIU487" s="176"/>
      <c r="CIV487" s="176"/>
      <c r="CIW487" s="176"/>
      <c r="CIX487" s="176"/>
      <c r="CIY487" s="176"/>
      <c r="CIZ487" s="176"/>
      <c r="CJA487" s="176"/>
      <c r="CJB487" s="176"/>
      <c r="CJC487" s="176"/>
      <c r="CJD487" s="176"/>
      <c r="CJE487" s="176"/>
      <c r="CJF487" s="176"/>
      <c r="CJG487" s="176"/>
      <c r="CJH487" s="176"/>
      <c r="CJI487" s="176"/>
      <c r="CJJ487" s="176"/>
      <c r="CJK487" s="176"/>
      <c r="CJL487" s="176"/>
      <c r="CJM487" s="176"/>
      <c r="CJN487" s="176"/>
      <c r="CJO487" s="176"/>
      <c r="CJP487" s="176"/>
      <c r="CJQ487" s="176"/>
      <c r="CJR487" s="176"/>
      <c r="CJS487" s="176"/>
      <c r="CJT487" s="176"/>
      <c r="CJU487" s="176"/>
      <c r="CJV487" s="176"/>
      <c r="CJW487" s="176"/>
      <c r="CJX487" s="176"/>
      <c r="CJY487" s="176"/>
      <c r="CJZ487" s="176"/>
      <c r="CKA487" s="176"/>
      <c r="CKB487" s="176"/>
      <c r="CKC487" s="176"/>
      <c r="CKD487" s="176"/>
      <c r="CKE487" s="176"/>
      <c r="CKF487" s="176"/>
      <c r="CKG487" s="176"/>
      <c r="CKH487" s="176"/>
      <c r="CKI487" s="176"/>
      <c r="CKJ487" s="176"/>
      <c r="CKK487" s="176"/>
      <c r="CKL487" s="176"/>
      <c r="CKM487" s="176"/>
      <c r="CKN487" s="176"/>
      <c r="CKO487" s="176"/>
      <c r="CKP487" s="176"/>
      <c r="CKQ487" s="176"/>
      <c r="CKR487" s="176"/>
      <c r="CKS487" s="176"/>
      <c r="CKT487" s="176"/>
      <c r="CKU487" s="176"/>
      <c r="CKV487" s="176"/>
      <c r="CKW487" s="176"/>
      <c r="CKX487" s="176"/>
      <c r="CKY487" s="176"/>
      <c r="CKZ487" s="176"/>
      <c r="CLA487" s="176"/>
      <c r="CLB487" s="176"/>
      <c r="CLC487" s="176"/>
      <c r="CLD487" s="176"/>
      <c r="CLE487" s="176"/>
      <c r="CLF487" s="176"/>
      <c r="CLG487" s="176"/>
      <c r="CLH487" s="176"/>
      <c r="CLI487" s="176"/>
      <c r="CLJ487" s="176"/>
      <c r="CLK487" s="176"/>
      <c r="CLL487" s="176"/>
      <c r="CLM487" s="176"/>
      <c r="CLN487" s="176"/>
      <c r="CLO487" s="176"/>
      <c r="CLP487" s="176"/>
      <c r="CLQ487" s="176"/>
      <c r="CLR487" s="176"/>
      <c r="CLS487" s="176"/>
      <c r="CLT487" s="176"/>
      <c r="CLU487" s="176"/>
      <c r="CLV487" s="176"/>
      <c r="CLW487" s="176"/>
      <c r="CLX487" s="176"/>
      <c r="CLY487" s="176"/>
      <c r="CLZ487" s="176"/>
      <c r="CMA487" s="176"/>
      <c r="CMB487" s="176"/>
      <c r="CMC487" s="176"/>
      <c r="CMD487" s="176"/>
      <c r="CME487" s="176"/>
      <c r="CMF487" s="176"/>
      <c r="CMG487" s="176"/>
      <c r="CMH487" s="176"/>
      <c r="CMI487" s="176"/>
      <c r="CMJ487" s="176"/>
      <c r="CMK487" s="176"/>
      <c r="CML487" s="176"/>
      <c r="CMM487" s="176"/>
      <c r="CMN487" s="176"/>
      <c r="CMO487" s="176"/>
      <c r="CMP487" s="176"/>
      <c r="CMQ487" s="176"/>
      <c r="CMR487" s="176"/>
      <c r="CMS487" s="176"/>
      <c r="CMT487" s="176"/>
      <c r="CMU487" s="176"/>
      <c r="CMV487" s="176"/>
      <c r="CMW487" s="176"/>
      <c r="CMX487" s="176"/>
      <c r="CMY487" s="176"/>
      <c r="CMZ487" s="176"/>
      <c r="CNA487" s="176"/>
      <c r="CNB487" s="176"/>
      <c r="CNC487" s="176"/>
      <c r="CND487" s="176"/>
      <c r="CNE487" s="176"/>
      <c r="CNF487" s="176"/>
      <c r="CNG487" s="176"/>
      <c r="CNH487" s="176"/>
      <c r="CNI487" s="176"/>
      <c r="CNJ487" s="176"/>
      <c r="CNK487" s="176"/>
      <c r="CNL487" s="176"/>
      <c r="CNM487" s="176"/>
      <c r="CNN487" s="176"/>
      <c r="CNO487" s="176"/>
      <c r="CNP487" s="176"/>
      <c r="CNQ487" s="176"/>
      <c r="CNR487" s="176"/>
      <c r="CNS487" s="176"/>
      <c r="CNT487" s="176"/>
      <c r="CNU487" s="176"/>
      <c r="CNV487" s="176"/>
      <c r="CNW487" s="176"/>
      <c r="CNX487" s="176"/>
      <c r="CNY487" s="176"/>
      <c r="CNZ487" s="176"/>
      <c r="COA487" s="176"/>
      <c r="COB487" s="176"/>
      <c r="COC487" s="176"/>
      <c r="COD487" s="176"/>
      <c r="COE487" s="176"/>
      <c r="COF487" s="176"/>
      <c r="COG487" s="176"/>
      <c r="COH487" s="176"/>
      <c r="COI487" s="176"/>
      <c r="COJ487" s="176"/>
      <c r="COK487" s="176"/>
      <c r="COL487" s="176"/>
      <c r="COM487" s="176"/>
      <c r="CON487" s="176"/>
      <c r="COO487" s="176"/>
      <c r="COP487" s="176"/>
      <c r="COQ487" s="176"/>
      <c r="COR487" s="176"/>
      <c r="COS487" s="176"/>
      <c r="COT487" s="176"/>
      <c r="COU487" s="176"/>
      <c r="COV487" s="176"/>
      <c r="COW487" s="176"/>
      <c r="COX487" s="176"/>
      <c r="COY487" s="176"/>
      <c r="COZ487" s="176"/>
      <c r="CPA487" s="176"/>
      <c r="CPB487" s="176"/>
      <c r="CPC487" s="176"/>
      <c r="CPD487" s="176"/>
      <c r="CPE487" s="176"/>
      <c r="CPF487" s="176"/>
      <c r="CPG487" s="176"/>
      <c r="CPH487" s="176"/>
      <c r="CPI487" s="176"/>
      <c r="CPJ487" s="176"/>
      <c r="CPK487" s="176"/>
      <c r="CPL487" s="176"/>
      <c r="CPM487" s="176"/>
      <c r="CPN487" s="176"/>
      <c r="CPO487" s="176"/>
      <c r="CPP487" s="176"/>
      <c r="CPQ487" s="176"/>
      <c r="CPR487" s="176"/>
      <c r="CPS487" s="176"/>
      <c r="CPT487" s="176"/>
      <c r="CPU487" s="176"/>
      <c r="CPV487" s="176"/>
      <c r="CPW487" s="176"/>
      <c r="CPX487" s="176"/>
      <c r="CPY487" s="176"/>
      <c r="CPZ487" s="176"/>
      <c r="CQA487" s="176"/>
      <c r="CQB487" s="176"/>
      <c r="CQC487" s="176"/>
      <c r="CQD487" s="176"/>
      <c r="CQE487" s="176"/>
      <c r="CQF487" s="176"/>
      <c r="CQG487" s="176"/>
      <c r="CQH487" s="176"/>
      <c r="CQI487" s="176"/>
      <c r="CQJ487" s="176"/>
      <c r="CQK487" s="176"/>
      <c r="CQL487" s="176"/>
      <c r="CQM487" s="176"/>
      <c r="CQN487" s="176"/>
      <c r="CQO487" s="176"/>
      <c r="CQP487" s="176"/>
      <c r="CQQ487" s="176"/>
      <c r="CQR487" s="176"/>
      <c r="CQS487" s="176"/>
      <c r="CQT487" s="176"/>
      <c r="CQU487" s="176"/>
      <c r="CQV487" s="176"/>
      <c r="CQW487" s="176"/>
      <c r="CQX487" s="176"/>
      <c r="CQY487" s="176"/>
      <c r="CQZ487" s="176"/>
      <c r="CRA487" s="176"/>
      <c r="CRB487" s="176"/>
      <c r="CRC487" s="176"/>
      <c r="CRD487" s="176"/>
      <c r="CRE487" s="176"/>
      <c r="CRF487" s="176"/>
      <c r="CRG487" s="176"/>
      <c r="CRH487" s="176"/>
      <c r="CRI487" s="176"/>
      <c r="CRJ487" s="176"/>
      <c r="CRK487" s="176"/>
      <c r="CRL487" s="176"/>
      <c r="CRM487" s="176"/>
      <c r="CRN487" s="176"/>
      <c r="CRO487" s="176"/>
      <c r="CRP487" s="176"/>
      <c r="CRQ487" s="176"/>
      <c r="CRR487" s="176"/>
      <c r="CRS487" s="176"/>
      <c r="CRT487" s="176"/>
      <c r="CRU487" s="176"/>
      <c r="CRV487" s="176"/>
      <c r="CRW487" s="176"/>
      <c r="CRX487" s="176"/>
      <c r="CRY487" s="176"/>
      <c r="CRZ487" s="176"/>
      <c r="CSA487" s="176"/>
      <c r="CSB487" s="176"/>
      <c r="CSC487" s="176"/>
      <c r="CSD487" s="176"/>
      <c r="CSE487" s="176"/>
      <c r="CSF487" s="176"/>
      <c r="CSG487" s="176"/>
      <c r="CSH487" s="176"/>
      <c r="CSI487" s="176"/>
      <c r="CSJ487" s="176"/>
      <c r="CSK487" s="176"/>
      <c r="CSL487" s="176"/>
      <c r="CSM487" s="176"/>
      <c r="CSN487" s="176"/>
      <c r="CSO487" s="176"/>
      <c r="CSP487" s="176"/>
      <c r="CSQ487" s="176"/>
      <c r="CSR487" s="176"/>
      <c r="CSS487" s="176"/>
      <c r="CST487" s="176"/>
      <c r="CSU487" s="176"/>
      <c r="CSV487" s="176"/>
      <c r="CSW487" s="176"/>
      <c r="CSX487" s="176"/>
      <c r="CSY487" s="176"/>
      <c r="CSZ487" s="176"/>
      <c r="CTA487" s="176"/>
      <c r="CTB487" s="176"/>
      <c r="CTC487" s="176"/>
      <c r="CTD487" s="176"/>
      <c r="CTE487" s="176"/>
      <c r="CTF487" s="176"/>
      <c r="CTG487" s="176"/>
      <c r="CTH487" s="176"/>
      <c r="CTI487" s="176"/>
      <c r="CTJ487" s="176"/>
      <c r="CTK487" s="176"/>
      <c r="CTL487" s="176"/>
      <c r="CTM487" s="176"/>
      <c r="CTN487" s="176"/>
      <c r="CTO487" s="176"/>
      <c r="CTP487" s="176"/>
      <c r="CTQ487" s="176"/>
      <c r="CTR487" s="176"/>
      <c r="CTS487" s="176"/>
      <c r="CTT487" s="176"/>
      <c r="CTU487" s="176"/>
      <c r="CTV487" s="176"/>
      <c r="CTW487" s="176"/>
      <c r="CTX487" s="176"/>
      <c r="CTY487" s="176"/>
      <c r="CTZ487" s="176"/>
      <c r="CUA487" s="176"/>
      <c r="CUB487" s="176"/>
      <c r="CUC487" s="176"/>
      <c r="CUD487" s="176"/>
      <c r="CUE487" s="176"/>
      <c r="CUF487" s="176"/>
      <c r="CUG487" s="176"/>
      <c r="CUH487" s="176"/>
      <c r="CUI487" s="176"/>
      <c r="CUJ487" s="176"/>
      <c r="CUK487" s="176"/>
      <c r="CUL487" s="176"/>
      <c r="CUM487" s="176"/>
      <c r="CUN487" s="176"/>
      <c r="CUO487" s="176"/>
      <c r="CUP487" s="176"/>
      <c r="CUQ487" s="176"/>
      <c r="CUR487" s="176"/>
      <c r="CUS487" s="176"/>
      <c r="CUT487" s="176"/>
      <c r="CUU487" s="176"/>
      <c r="CUV487" s="176"/>
      <c r="CUW487" s="176"/>
      <c r="CUX487" s="176"/>
      <c r="CUY487" s="176"/>
      <c r="CUZ487" s="176"/>
      <c r="CVA487" s="176"/>
      <c r="CVB487" s="176"/>
      <c r="CVC487" s="176"/>
      <c r="CVD487" s="176"/>
      <c r="CVE487" s="176"/>
      <c r="CVF487" s="176"/>
      <c r="CVG487" s="176"/>
      <c r="CVH487" s="176"/>
      <c r="CVI487" s="176"/>
      <c r="CVJ487" s="176"/>
      <c r="CVK487" s="176"/>
      <c r="CVL487" s="176"/>
      <c r="CVM487" s="176"/>
      <c r="CVN487" s="176"/>
      <c r="CVO487" s="176"/>
      <c r="CVP487" s="176"/>
      <c r="CVQ487" s="176"/>
      <c r="CVR487" s="176"/>
      <c r="CVS487" s="176"/>
      <c r="CVT487" s="176"/>
      <c r="CVU487" s="176"/>
      <c r="CVV487" s="176"/>
      <c r="CVW487" s="176"/>
      <c r="CVX487" s="176"/>
      <c r="CVY487" s="176"/>
      <c r="CVZ487" s="176"/>
      <c r="CWA487" s="176"/>
      <c r="CWB487" s="176"/>
      <c r="CWC487" s="176"/>
      <c r="CWD487" s="176"/>
      <c r="CWE487" s="176"/>
      <c r="CWF487" s="176"/>
      <c r="CWG487" s="176"/>
      <c r="CWH487" s="176"/>
      <c r="CWI487" s="176"/>
      <c r="CWJ487" s="176"/>
      <c r="CWK487" s="176"/>
      <c r="CWL487" s="176"/>
      <c r="CWM487" s="176"/>
      <c r="CWN487" s="176"/>
      <c r="CWO487" s="176"/>
      <c r="CWP487" s="176"/>
      <c r="CWQ487" s="176"/>
      <c r="CWR487" s="176"/>
      <c r="CWS487" s="176"/>
      <c r="CWT487" s="176"/>
      <c r="CWU487" s="176"/>
      <c r="CWV487" s="176"/>
      <c r="CWW487" s="176"/>
      <c r="CWX487" s="176"/>
      <c r="CWY487" s="176"/>
      <c r="CWZ487" s="176"/>
      <c r="CXA487" s="176"/>
      <c r="CXB487" s="176"/>
      <c r="CXC487" s="176"/>
      <c r="CXD487" s="176"/>
      <c r="CXE487" s="176"/>
      <c r="CXF487" s="176"/>
      <c r="CXG487" s="176"/>
      <c r="CXH487" s="176"/>
      <c r="CXI487" s="176"/>
      <c r="CXJ487" s="176"/>
      <c r="CXK487" s="176"/>
      <c r="CXL487" s="176"/>
      <c r="CXM487" s="176"/>
      <c r="CXN487" s="176"/>
      <c r="CXO487" s="176"/>
      <c r="CXP487" s="176"/>
      <c r="CXQ487" s="176"/>
      <c r="CXR487" s="176"/>
      <c r="CXS487" s="176"/>
      <c r="CXT487" s="176"/>
      <c r="CXU487" s="176"/>
      <c r="CXV487" s="176"/>
      <c r="CXW487" s="176"/>
      <c r="CXX487" s="176"/>
      <c r="CXY487" s="176"/>
      <c r="CXZ487" s="176"/>
      <c r="CYA487" s="176"/>
      <c r="CYB487" s="176"/>
      <c r="CYC487" s="176"/>
      <c r="CYD487" s="176"/>
      <c r="CYE487" s="176"/>
      <c r="CYF487" s="176"/>
      <c r="CYG487" s="176"/>
      <c r="CYH487" s="176"/>
      <c r="CYI487" s="176"/>
      <c r="CYJ487" s="176"/>
      <c r="CYK487" s="176"/>
      <c r="CYL487" s="176"/>
      <c r="CYM487" s="176"/>
      <c r="CYN487" s="176"/>
      <c r="CYO487" s="176"/>
      <c r="CYP487" s="176"/>
      <c r="CYQ487" s="176"/>
      <c r="CYR487" s="176"/>
      <c r="CYS487" s="176"/>
      <c r="CYT487" s="176"/>
      <c r="CYU487" s="176"/>
      <c r="CYV487" s="176"/>
      <c r="CYW487" s="176"/>
      <c r="CYX487" s="176"/>
      <c r="CYY487" s="176"/>
      <c r="CYZ487" s="176"/>
      <c r="CZA487" s="176"/>
      <c r="CZB487" s="176"/>
      <c r="CZC487" s="176"/>
      <c r="CZD487" s="176"/>
      <c r="CZE487" s="176"/>
      <c r="CZF487" s="176"/>
      <c r="CZG487" s="176"/>
      <c r="CZH487" s="176"/>
      <c r="CZI487" s="176"/>
      <c r="CZJ487" s="176"/>
      <c r="CZK487" s="176"/>
      <c r="CZL487" s="176"/>
      <c r="CZM487" s="176"/>
      <c r="CZN487" s="176"/>
      <c r="CZO487" s="176"/>
      <c r="CZP487" s="176"/>
      <c r="CZQ487" s="176"/>
      <c r="CZR487" s="176"/>
      <c r="CZS487" s="176"/>
      <c r="CZT487" s="176"/>
      <c r="CZU487" s="176"/>
      <c r="CZV487" s="176"/>
      <c r="CZW487" s="176"/>
      <c r="CZX487" s="176"/>
      <c r="CZY487" s="176"/>
      <c r="CZZ487" s="176"/>
      <c r="DAA487" s="176"/>
      <c r="DAB487" s="176"/>
      <c r="DAC487" s="176"/>
      <c r="DAD487" s="176"/>
      <c r="DAE487" s="176"/>
      <c r="DAF487" s="176"/>
      <c r="DAG487" s="176"/>
      <c r="DAH487" s="176"/>
      <c r="DAI487" s="176"/>
      <c r="DAJ487" s="176"/>
      <c r="DAK487" s="176"/>
      <c r="DAL487" s="176"/>
      <c r="DAM487" s="176"/>
      <c r="DAN487" s="176"/>
      <c r="DAO487" s="176"/>
      <c r="DAP487" s="176"/>
      <c r="DAQ487" s="176"/>
      <c r="DAR487" s="176"/>
      <c r="DAS487" s="176"/>
      <c r="DAT487" s="176"/>
      <c r="DAU487" s="176"/>
      <c r="DAV487" s="176"/>
      <c r="DAW487" s="176"/>
      <c r="DAX487" s="176"/>
      <c r="DAY487" s="176"/>
      <c r="DAZ487" s="176"/>
      <c r="DBA487" s="176"/>
      <c r="DBB487" s="176"/>
      <c r="DBC487" s="176"/>
      <c r="DBD487" s="176"/>
      <c r="DBE487" s="176"/>
      <c r="DBF487" s="176"/>
      <c r="DBG487" s="176"/>
      <c r="DBH487" s="176"/>
      <c r="DBI487" s="176"/>
      <c r="DBJ487" s="176"/>
      <c r="DBK487" s="176"/>
      <c r="DBL487" s="176"/>
      <c r="DBM487" s="176"/>
      <c r="DBN487" s="176"/>
      <c r="DBO487" s="176"/>
      <c r="DBP487" s="176"/>
      <c r="DBQ487" s="176"/>
      <c r="DBR487" s="176"/>
      <c r="DBS487" s="176"/>
      <c r="DBT487" s="176"/>
      <c r="DBU487" s="176"/>
      <c r="DBV487" s="176"/>
      <c r="DBW487" s="176"/>
      <c r="DBX487" s="176"/>
      <c r="DBY487" s="176"/>
      <c r="DBZ487" s="176"/>
      <c r="DCA487" s="176"/>
      <c r="DCB487" s="176"/>
      <c r="DCC487" s="176"/>
      <c r="DCD487" s="176"/>
      <c r="DCE487" s="176"/>
      <c r="DCF487" s="176"/>
      <c r="DCG487" s="176"/>
      <c r="DCH487" s="176"/>
      <c r="DCI487" s="176"/>
      <c r="DCJ487" s="176"/>
      <c r="DCK487" s="176"/>
      <c r="DCL487" s="176"/>
      <c r="DCM487" s="176"/>
      <c r="DCN487" s="176"/>
      <c r="DCO487" s="176"/>
      <c r="DCP487" s="176"/>
      <c r="DCQ487" s="176"/>
      <c r="DCR487" s="176"/>
      <c r="DCS487" s="176"/>
      <c r="DCT487" s="176"/>
      <c r="DCU487" s="176"/>
      <c r="DCV487" s="176"/>
      <c r="DCW487" s="176"/>
      <c r="DCX487" s="176"/>
      <c r="DCY487" s="176"/>
      <c r="DCZ487" s="176"/>
      <c r="DDA487" s="176"/>
      <c r="DDB487" s="176"/>
      <c r="DDC487" s="176"/>
      <c r="DDD487" s="176"/>
      <c r="DDE487" s="176"/>
      <c r="DDF487" s="176"/>
      <c r="DDG487" s="176"/>
      <c r="DDH487" s="176"/>
      <c r="DDI487" s="176"/>
      <c r="DDJ487" s="176"/>
      <c r="DDK487" s="176"/>
      <c r="DDL487" s="176"/>
      <c r="DDM487" s="176"/>
      <c r="DDN487" s="176"/>
      <c r="DDO487" s="176"/>
      <c r="DDP487" s="176"/>
      <c r="DDQ487" s="176"/>
      <c r="DDR487" s="176"/>
      <c r="DDS487" s="176"/>
      <c r="DDT487" s="176"/>
      <c r="DDU487" s="176"/>
      <c r="DDV487" s="176"/>
      <c r="DDW487" s="176"/>
      <c r="DDX487" s="176"/>
      <c r="DDY487" s="176"/>
      <c r="DDZ487" s="176"/>
      <c r="DEA487" s="176"/>
      <c r="DEB487" s="176"/>
      <c r="DEC487" s="176"/>
      <c r="DED487" s="176"/>
      <c r="DEE487" s="176"/>
      <c r="DEF487" s="176"/>
      <c r="DEG487" s="176"/>
      <c r="DEH487" s="176"/>
      <c r="DEI487" s="176"/>
      <c r="DEJ487" s="176"/>
      <c r="DEK487" s="176"/>
      <c r="DEL487" s="176"/>
      <c r="DEM487" s="176"/>
      <c r="DEN487" s="176"/>
      <c r="DEO487" s="176"/>
      <c r="DEP487" s="176"/>
      <c r="DEQ487" s="176"/>
      <c r="DER487" s="176"/>
      <c r="DES487" s="176"/>
      <c r="DET487" s="176"/>
      <c r="DEU487" s="176"/>
      <c r="DEV487" s="176"/>
      <c r="DEW487" s="176"/>
      <c r="DEX487" s="176"/>
      <c r="DEY487" s="176"/>
      <c r="DEZ487" s="176"/>
      <c r="DFA487" s="176"/>
      <c r="DFB487" s="176"/>
      <c r="DFC487" s="176"/>
      <c r="DFD487" s="176"/>
      <c r="DFE487" s="176"/>
      <c r="DFF487" s="176"/>
      <c r="DFG487" s="176"/>
      <c r="DFH487" s="176"/>
      <c r="DFI487" s="176"/>
      <c r="DFJ487" s="176"/>
      <c r="DFK487" s="176"/>
      <c r="DFL487" s="176"/>
      <c r="DFM487" s="176"/>
      <c r="DFN487" s="176"/>
      <c r="DFO487" s="176"/>
      <c r="DFP487" s="176"/>
      <c r="DFQ487" s="176"/>
      <c r="DFR487" s="176"/>
      <c r="DFS487" s="176"/>
      <c r="DFT487" s="176"/>
      <c r="DFU487" s="176"/>
      <c r="DFV487" s="176"/>
      <c r="DFW487" s="176"/>
      <c r="DFX487" s="176"/>
      <c r="DFY487" s="176"/>
      <c r="DFZ487" s="176"/>
      <c r="DGA487" s="176"/>
      <c r="DGB487" s="176"/>
      <c r="DGC487" s="176"/>
      <c r="DGD487" s="176"/>
      <c r="DGE487" s="176"/>
      <c r="DGF487" s="176"/>
      <c r="DGG487" s="176"/>
      <c r="DGH487" s="176"/>
      <c r="DGI487" s="176"/>
      <c r="DGJ487" s="176"/>
      <c r="DGK487" s="176"/>
      <c r="DGL487" s="176"/>
      <c r="DGM487" s="176"/>
      <c r="DGN487" s="176"/>
      <c r="DGO487" s="176"/>
      <c r="DGP487" s="176"/>
      <c r="DGQ487" s="176"/>
      <c r="DGR487" s="176"/>
      <c r="DGS487" s="176"/>
      <c r="DGT487" s="176"/>
      <c r="DGU487" s="176"/>
      <c r="DGV487" s="176"/>
      <c r="DGW487" s="176"/>
      <c r="DGX487" s="176"/>
      <c r="DGY487" s="176"/>
      <c r="DGZ487" s="176"/>
      <c r="DHA487" s="176"/>
      <c r="DHB487" s="176"/>
      <c r="DHC487" s="176"/>
      <c r="DHD487" s="176"/>
      <c r="DHE487" s="176"/>
      <c r="DHF487" s="176"/>
      <c r="DHG487" s="176"/>
      <c r="DHH487" s="176"/>
      <c r="DHI487" s="176"/>
      <c r="DHJ487" s="176"/>
      <c r="DHK487" s="176"/>
      <c r="DHL487" s="176"/>
      <c r="DHM487" s="176"/>
      <c r="DHN487" s="176"/>
      <c r="DHO487" s="176"/>
      <c r="DHP487" s="176"/>
      <c r="DHQ487" s="176"/>
      <c r="DHR487" s="176"/>
      <c r="DHS487" s="176"/>
      <c r="DHT487" s="176"/>
      <c r="DHU487" s="176"/>
      <c r="DHV487" s="176"/>
      <c r="DHW487" s="176"/>
      <c r="DHX487" s="176"/>
      <c r="DHY487" s="176"/>
      <c r="DHZ487" s="176"/>
      <c r="DIA487" s="176"/>
      <c r="DIB487" s="176"/>
      <c r="DIC487" s="176"/>
      <c r="DID487" s="176"/>
      <c r="DIE487" s="176"/>
      <c r="DIF487" s="176"/>
      <c r="DIG487" s="176"/>
      <c r="DIH487" s="176"/>
      <c r="DII487" s="176"/>
      <c r="DIJ487" s="176"/>
      <c r="DIK487" s="176"/>
      <c r="DIL487" s="176"/>
      <c r="DIM487" s="176"/>
      <c r="DIN487" s="176"/>
      <c r="DIO487" s="176"/>
      <c r="DIP487" s="176"/>
      <c r="DIQ487" s="176"/>
      <c r="DIR487" s="176"/>
      <c r="DIS487" s="176"/>
      <c r="DIT487" s="176"/>
      <c r="DIU487" s="176"/>
      <c r="DIV487" s="176"/>
      <c r="DIW487" s="176"/>
      <c r="DIX487" s="176"/>
      <c r="DIY487" s="176"/>
      <c r="DIZ487" s="176"/>
      <c r="DJA487" s="176"/>
      <c r="DJB487" s="176"/>
      <c r="DJC487" s="176"/>
      <c r="DJD487" s="176"/>
      <c r="DJE487" s="176"/>
      <c r="DJF487" s="176"/>
      <c r="DJG487" s="176"/>
      <c r="DJH487" s="176"/>
      <c r="DJI487" s="176"/>
      <c r="DJJ487" s="176"/>
      <c r="DJK487" s="176"/>
      <c r="DJL487" s="176"/>
      <c r="DJM487" s="176"/>
      <c r="DJN487" s="176"/>
      <c r="DJO487" s="176"/>
      <c r="DJP487" s="176"/>
      <c r="DJQ487" s="176"/>
      <c r="DJR487" s="176"/>
      <c r="DJS487" s="176"/>
      <c r="DJT487" s="176"/>
      <c r="DJU487" s="176"/>
      <c r="DJV487" s="176"/>
      <c r="DJW487" s="176"/>
      <c r="DJX487" s="176"/>
      <c r="DJY487" s="176"/>
      <c r="DJZ487" s="176"/>
      <c r="DKA487" s="176"/>
      <c r="DKB487" s="176"/>
      <c r="DKC487" s="176"/>
      <c r="DKD487" s="176"/>
      <c r="DKE487" s="176"/>
      <c r="DKF487" s="176"/>
      <c r="DKG487" s="176"/>
      <c r="DKH487" s="176"/>
      <c r="DKI487" s="176"/>
      <c r="DKJ487" s="176"/>
      <c r="DKK487" s="176"/>
      <c r="DKL487" s="176"/>
      <c r="DKM487" s="176"/>
      <c r="DKN487" s="176"/>
      <c r="DKO487" s="176"/>
      <c r="DKP487" s="176"/>
      <c r="DKQ487" s="176"/>
      <c r="DKR487" s="176"/>
      <c r="DKS487" s="176"/>
      <c r="DKT487" s="176"/>
      <c r="DKU487" s="176"/>
      <c r="DKV487" s="176"/>
      <c r="DKW487" s="176"/>
      <c r="DKX487" s="176"/>
      <c r="DKY487" s="176"/>
      <c r="DKZ487" s="176"/>
      <c r="DLA487" s="176"/>
      <c r="DLB487" s="176"/>
      <c r="DLC487" s="176"/>
      <c r="DLD487" s="176"/>
      <c r="DLE487" s="176"/>
      <c r="DLF487" s="176"/>
      <c r="DLG487" s="176"/>
      <c r="DLH487" s="176"/>
      <c r="DLI487" s="176"/>
      <c r="DLJ487" s="176"/>
      <c r="DLK487" s="176"/>
      <c r="DLL487" s="176"/>
      <c r="DLM487" s="176"/>
      <c r="DLN487" s="176"/>
      <c r="DLO487" s="176"/>
      <c r="DLP487" s="176"/>
      <c r="DLQ487" s="176"/>
      <c r="DLR487" s="176"/>
      <c r="DLS487" s="176"/>
      <c r="DLT487" s="176"/>
      <c r="DLU487" s="176"/>
      <c r="DLV487" s="176"/>
      <c r="DLW487" s="176"/>
      <c r="DLX487" s="176"/>
      <c r="DLY487" s="176"/>
      <c r="DLZ487" s="176"/>
      <c r="DMA487" s="176"/>
      <c r="DMB487" s="176"/>
      <c r="DMC487" s="176"/>
      <c r="DMD487" s="176"/>
      <c r="DME487" s="176"/>
      <c r="DMF487" s="176"/>
      <c r="DMG487" s="176"/>
      <c r="DMH487" s="176"/>
      <c r="DMI487" s="176"/>
      <c r="DMJ487" s="176"/>
      <c r="DMK487" s="176"/>
      <c r="DML487" s="176"/>
      <c r="DMM487" s="176"/>
      <c r="DMN487" s="176"/>
      <c r="DMO487" s="176"/>
      <c r="DMP487" s="176"/>
      <c r="DMQ487" s="176"/>
      <c r="DMR487" s="176"/>
      <c r="DMS487" s="176"/>
      <c r="DMT487" s="176"/>
      <c r="DMU487" s="176"/>
      <c r="DMV487" s="176"/>
      <c r="DMW487" s="176"/>
      <c r="DMX487" s="176"/>
      <c r="DMY487" s="176"/>
      <c r="DMZ487" s="176"/>
      <c r="DNA487" s="176"/>
      <c r="DNB487" s="176"/>
      <c r="DNC487" s="176"/>
      <c r="DND487" s="176"/>
      <c r="DNE487" s="176"/>
      <c r="DNF487" s="176"/>
      <c r="DNG487" s="176"/>
      <c r="DNH487" s="176"/>
      <c r="DNI487" s="176"/>
      <c r="DNJ487" s="176"/>
      <c r="DNK487" s="176"/>
      <c r="DNL487" s="176"/>
      <c r="DNM487" s="176"/>
      <c r="DNN487" s="176"/>
      <c r="DNO487" s="176"/>
      <c r="DNP487" s="176"/>
      <c r="DNQ487" s="176"/>
      <c r="DNR487" s="176"/>
      <c r="DNS487" s="176"/>
      <c r="DNT487" s="176"/>
      <c r="DNU487" s="176"/>
      <c r="DNV487" s="176"/>
      <c r="DNW487" s="176"/>
      <c r="DNX487" s="176"/>
      <c r="DNY487" s="176"/>
      <c r="DNZ487" s="176"/>
      <c r="DOA487" s="176"/>
      <c r="DOB487" s="176"/>
      <c r="DOC487" s="176"/>
      <c r="DOD487" s="176"/>
      <c r="DOE487" s="176"/>
      <c r="DOF487" s="176"/>
      <c r="DOG487" s="176"/>
      <c r="DOH487" s="176"/>
      <c r="DOI487" s="176"/>
      <c r="DOJ487" s="176"/>
      <c r="DOK487" s="176"/>
      <c r="DOL487" s="176"/>
      <c r="DOM487" s="176"/>
      <c r="DON487" s="176"/>
      <c r="DOO487" s="176"/>
      <c r="DOP487" s="176"/>
      <c r="DOQ487" s="176"/>
      <c r="DOR487" s="176"/>
      <c r="DOS487" s="176"/>
      <c r="DOT487" s="176"/>
      <c r="DOU487" s="176"/>
      <c r="DOV487" s="176"/>
      <c r="DOW487" s="176"/>
      <c r="DOX487" s="176"/>
      <c r="DOY487" s="176"/>
      <c r="DOZ487" s="176"/>
      <c r="DPA487" s="176"/>
      <c r="DPB487" s="176"/>
      <c r="DPC487" s="176"/>
      <c r="DPD487" s="176"/>
      <c r="DPE487" s="176"/>
      <c r="DPF487" s="176"/>
      <c r="DPG487" s="176"/>
      <c r="DPH487" s="176"/>
      <c r="DPI487" s="176"/>
      <c r="DPJ487" s="176"/>
      <c r="DPK487" s="176"/>
      <c r="DPL487" s="176"/>
      <c r="DPM487" s="176"/>
      <c r="DPN487" s="176"/>
      <c r="DPO487" s="176"/>
      <c r="DPP487" s="176"/>
      <c r="DPQ487" s="176"/>
      <c r="DPR487" s="176"/>
      <c r="DPS487" s="176"/>
      <c r="DPT487" s="176"/>
      <c r="DPU487" s="176"/>
      <c r="DPV487" s="176"/>
      <c r="DPW487" s="176"/>
      <c r="DPX487" s="176"/>
      <c r="DPY487" s="176"/>
      <c r="DPZ487" s="176"/>
      <c r="DQA487" s="176"/>
      <c r="DQB487" s="176"/>
      <c r="DQC487" s="176"/>
      <c r="DQD487" s="176"/>
      <c r="DQE487" s="176"/>
      <c r="DQF487" s="176"/>
      <c r="DQG487" s="176"/>
      <c r="DQH487" s="176"/>
      <c r="DQI487" s="176"/>
      <c r="DQJ487" s="176"/>
      <c r="DQK487" s="176"/>
      <c r="DQL487" s="176"/>
      <c r="DQM487" s="176"/>
      <c r="DQN487" s="176"/>
      <c r="DQO487" s="176"/>
      <c r="DQP487" s="176"/>
      <c r="DQQ487" s="176"/>
      <c r="DQR487" s="176"/>
      <c r="DQS487" s="176"/>
      <c r="DQT487" s="176"/>
      <c r="DQU487" s="176"/>
      <c r="DQV487" s="176"/>
      <c r="DQW487" s="176"/>
      <c r="DQX487" s="176"/>
      <c r="DQY487" s="176"/>
      <c r="DQZ487" s="176"/>
      <c r="DRA487" s="176"/>
      <c r="DRB487" s="176"/>
      <c r="DRC487" s="176"/>
      <c r="DRD487" s="176"/>
      <c r="DRE487" s="176"/>
      <c r="DRF487" s="176"/>
      <c r="DRG487" s="176"/>
      <c r="DRH487" s="176"/>
      <c r="DRI487" s="176"/>
      <c r="DRJ487" s="176"/>
      <c r="DRK487" s="176"/>
      <c r="DRL487" s="176"/>
      <c r="DRM487" s="176"/>
      <c r="DRN487" s="176"/>
      <c r="DRO487" s="176"/>
      <c r="DRP487" s="176"/>
      <c r="DRQ487" s="176"/>
      <c r="DRR487" s="176"/>
      <c r="DRS487" s="176"/>
      <c r="DRT487" s="176"/>
      <c r="DRU487" s="176"/>
      <c r="DRV487" s="176"/>
      <c r="DRW487" s="176"/>
      <c r="DRX487" s="176"/>
      <c r="DRY487" s="176"/>
      <c r="DRZ487" s="176"/>
      <c r="DSA487" s="176"/>
      <c r="DSB487" s="176"/>
      <c r="DSC487" s="176"/>
      <c r="DSD487" s="176"/>
      <c r="DSE487" s="176"/>
      <c r="DSF487" s="176"/>
      <c r="DSG487" s="176"/>
      <c r="DSH487" s="176"/>
      <c r="DSI487" s="176"/>
      <c r="DSJ487" s="176"/>
      <c r="DSK487" s="176"/>
      <c r="DSL487" s="176"/>
      <c r="DSM487" s="176"/>
      <c r="DSN487" s="176"/>
      <c r="DSO487" s="176"/>
      <c r="DSP487" s="176"/>
      <c r="DSQ487" s="176"/>
      <c r="DSR487" s="176"/>
      <c r="DSS487" s="176"/>
      <c r="DST487" s="176"/>
      <c r="DSU487" s="176"/>
      <c r="DSV487" s="176"/>
      <c r="DSW487" s="176"/>
      <c r="DSX487" s="176"/>
      <c r="DSY487" s="176"/>
      <c r="DSZ487" s="176"/>
      <c r="DTA487" s="176"/>
      <c r="DTB487" s="176"/>
      <c r="DTC487" s="176"/>
      <c r="DTD487" s="176"/>
      <c r="DTE487" s="176"/>
      <c r="DTF487" s="176"/>
      <c r="DTG487" s="176"/>
      <c r="DTH487" s="176"/>
      <c r="DTI487" s="176"/>
      <c r="DTJ487" s="176"/>
      <c r="DTK487" s="176"/>
      <c r="DTL487" s="176"/>
      <c r="DTM487" s="176"/>
      <c r="DTN487" s="176"/>
      <c r="DTO487" s="176"/>
      <c r="DTP487" s="176"/>
      <c r="DTQ487" s="176"/>
      <c r="DTR487" s="176"/>
      <c r="DTS487" s="176"/>
      <c r="DTT487" s="176"/>
      <c r="DTU487" s="176"/>
      <c r="DTV487" s="176"/>
      <c r="DTW487" s="176"/>
      <c r="DTX487" s="176"/>
      <c r="DTY487" s="176"/>
      <c r="DTZ487" s="176"/>
      <c r="DUA487" s="176"/>
      <c r="DUB487" s="176"/>
      <c r="DUC487" s="176"/>
      <c r="DUD487" s="176"/>
      <c r="DUE487" s="176"/>
      <c r="DUF487" s="176"/>
      <c r="DUG487" s="176"/>
      <c r="DUH487" s="176"/>
      <c r="DUI487" s="176"/>
      <c r="DUJ487" s="176"/>
      <c r="DUK487" s="176"/>
      <c r="DUL487" s="176"/>
      <c r="DUM487" s="176"/>
      <c r="DUN487" s="176"/>
      <c r="DUO487" s="176"/>
      <c r="DUP487" s="176"/>
      <c r="DUQ487" s="176"/>
      <c r="DUR487" s="176"/>
      <c r="DUS487" s="176"/>
      <c r="DUT487" s="176"/>
      <c r="DUU487" s="176"/>
      <c r="DUV487" s="176"/>
      <c r="DUW487" s="176"/>
      <c r="DUX487" s="176"/>
      <c r="DUY487" s="176"/>
      <c r="DUZ487" s="176"/>
      <c r="DVA487" s="176"/>
      <c r="DVB487" s="176"/>
      <c r="DVC487" s="176"/>
      <c r="DVD487" s="176"/>
      <c r="DVE487" s="176"/>
      <c r="DVF487" s="176"/>
      <c r="DVG487" s="176"/>
      <c r="DVH487" s="176"/>
      <c r="DVI487" s="176"/>
      <c r="DVJ487" s="176"/>
      <c r="DVK487" s="176"/>
      <c r="DVL487" s="176"/>
      <c r="DVM487" s="176"/>
      <c r="DVN487" s="176"/>
      <c r="DVO487" s="176"/>
      <c r="DVP487" s="176"/>
      <c r="DVQ487" s="176"/>
      <c r="DVR487" s="176"/>
      <c r="DVS487" s="176"/>
      <c r="DVT487" s="176"/>
      <c r="DVU487" s="176"/>
      <c r="DVV487" s="176"/>
      <c r="DVW487" s="176"/>
      <c r="DVX487" s="176"/>
      <c r="DVY487" s="176"/>
      <c r="DVZ487" s="176"/>
      <c r="DWA487" s="176"/>
      <c r="DWB487" s="176"/>
      <c r="DWC487" s="176"/>
      <c r="DWD487" s="176"/>
      <c r="DWE487" s="176"/>
      <c r="DWF487" s="176"/>
      <c r="DWG487" s="176"/>
      <c r="DWH487" s="176"/>
      <c r="DWI487" s="176"/>
      <c r="DWJ487" s="176"/>
      <c r="DWK487" s="176"/>
      <c r="DWL487" s="176"/>
      <c r="DWM487" s="176"/>
      <c r="DWN487" s="176"/>
      <c r="DWO487" s="176"/>
      <c r="DWP487" s="176"/>
      <c r="DWQ487" s="176"/>
      <c r="DWR487" s="176"/>
      <c r="DWS487" s="176"/>
      <c r="DWT487" s="176"/>
      <c r="DWU487" s="176"/>
      <c r="DWV487" s="176"/>
      <c r="DWW487" s="176"/>
      <c r="DWX487" s="176"/>
      <c r="DWY487" s="176"/>
      <c r="DWZ487" s="176"/>
      <c r="DXA487" s="176"/>
      <c r="DXB487" s="176"/>
      <c r="DXC487" s="176"/>
      <c r="DXD487" s="176"/>
      <c r="DXE487" s="176"/>
      <c r="DXF487" s="176"/>
      <c r="DXG487" s="176"/>
      <c r="DXH487" s="176"/>
      <c r="DXI487" s="176"/>
      <c r="DXJ487" s="176"/>
      <c r="DXK487" s="176"/>
      <c r="DXL487" s="176"/>
      <c r="DXM487" s="176"/>
      <c r="DXN487" s="176"/>
      <c r="DXO487" s="176"/>
      <c r="DXP487" s="176"/>
      <c r="DXQ487" s="176"/>
      <c r="DXR487" s="176"/>
      <c r="DXS487" s="176"/>
      <c r="DXT487" s="176"/>
      <c r="DXU487" s="176"/>
      <c r="DXV487" s="176"/>
      <c r="DXW487" s="176"/>
      <c r="DXX487" s="176"/>
      <c r="DXY487" s="176"/>
      <c r="DXZ487" s="176"/>
      <c r="DYA487" s="176"/>
      <c r="DYB487" s="176"/>
      <c r="DYC487" s="176"/>
      <c r="DYD487" s="176"/>
      <c r="DYE487" s="176"/>
      <c r="DYF487" s="176"/>
      <c r="DYG487" s="176"/>
      <c r="DYH487" s="176"/>
      <c r="DYI487" s="176"/>
      <c r="DYJ487" s="176"/>
      <c r="DYK487" s="176"/>
      <c r="DYL487" s="176"/>
      <c r="DYM487" s="176"/>
      <c r="DYN487" s="176"/>
      <c r="DYO487" s="176"/>
      <c r="DYP487" s="176"/>
      <c r="DYQ487" s="176"/>
      <c r="DYR487" s="176"/>
      <c r="DYS487" s="176"/>
      <c r="DYT487" s="176"/>
      <c r="DYU487" s="176"/>
      <c r="DYV487" s="176"/>
      <c r="DYW487" s="176"/>
      <c r="DYX487" s="176"/>
      <c r="DYY487" s="176"/>
      <c r="DYZ487" s="176"/>
      <c r="DZA487" s="176"/>
      <c r="DZB487" s="176"/>
      <c r="DZC487" s="176"/>
      <c r="DZD487" s="176"/>
      <c r="DZE487" s="176"/>
      <c r="DZF487" s="176"/>
      <c r="DZG487" s="176"/>
      <c r="DZH487" s="176"/>
      <c r="DZI487" s="176"/>
      <c r="DZJ487" s="176"/>
      <c r="DZK487" s="176"/>
      <c r="DZL487" s="176"/>
      <c r="DZM487" s="176"/>
      <c r="DZN487" s="176"/>
      <c r="DZO487" s="176"/>
      <c r="DZP487" s="176"/>
      <c r="DZQ487" s="176"/>
      <c r="DZR487" s="176"/>
      <c r="DZS487" s="176"/>
      <c r="DZT487" s="176"/>
      <c r="DZU487" s="176"/>
      <c r="DZV487" s="176"/>
      <c r="DZW487" s="176"/>
      <c r="DZX487" s="176"/>
      <c r="DZY487" s="176"/>
      <c r="DZZ487" s="176"/>
      <c r="EAA487" s="176"/>
      <c r="EAB487" s="176"/>
      <c r="EAC487" s="176"/>
      <c r="EAD487" s="176"/>
      <c r="EAE487" s="176"/>
      <c r="EAF487" s="176"/>
      <c r="EAG487" s="176"/>
      <c r="EAH487" s="176"/>
      <c r="EAI487" s="176"/>
      <c r="EAJ487" s="176"/>
      <c r="EAK487" s="176"/>
      <c r="EAL487" s="176"/>
      <c r="EAM487" s="176"/>
      <c r="EAN487" s="176"/>
      <c r="EAO487" s="176"/>
      <c r="EAP487" s="176"/>
      <c r="EAQ487" s="176"/>
      <c r="EAR487" s="176"/>
      <c r="EAS487" s="176"/>
      <c r="EAT487" s="176"/>
      <c r="EAU487" s="176"/>
      <c r="EAV487" s="176"/>
      <c r="EAW487" s="176"/>
      <c r="EAX487" s="176"/>
      <c r="EAY487" s="176"/>
      <c r="EAZ487" s="176"/>
      <c r="EBA487" s="176"/>
      <c r="EBB487" s="176"/>
      <c r="EBC487" s="176"/>
      <c r="EBD487" s="176"/>
      <c r="EBE487" s="176"/>
      <c r="EBF487" s="176"/>
      <c r="EBG487" s="176"/>
      <c r="EBH487" s="176"/>
      <c r="EBI487" s="176"/>
      <c r="EBJ487" s="176"/>
      <c r="EBK487" s="176"/>
      <c r="EBL487" s="176"/>
      <c r="EBM487" s="176"/>
      <c r="EBN487" s="176"/>
      <c r="EBO487" s="176"/>
      <c r="EBP487" s="176"/>
      <c r="EBQ487" s="176"/>
      <c r="EBR487" s="176"/>
      <c r="EBS487" s="176"/>
      <c r="EBT487" s="176"/>
      <c r="EBU487" s="176"/>
      <c r="EBV487" s="176"/>
      <c r="EBW487" s="176"/>
      <c r="EBX487" s="176"/>
      <c r="EBY487" s="176"/>
      <c r="EBZ487" s="176"/>
      <c r="ECA487" s="176"/>
      <c r="ECB487" s="176"/>
      <c r="ECC487" s="176"/>
      <c r="ECD487" s="176"/>
      <c r="ECE487" s="176"/>
      <c r="ECF487" s="176"/>
      <c r="ECG487" s="176"/>
      <c r="ECH487" s="176"/>
      <c r="ECI487" s="176"/>
      <c r="ECJ487" s="176"/>
      <c r="ECK487" s="176"/>
      <c r="ECL487" s="176"/>
      <c r="ECM487" s="176"/>
      <c r="ECN487" s="176"/>
      <c r="ECO487" s="176"/>
      <c r="ECP487" s="176"/>
      <c r="ECQ487" s="176"/>
      <c r="ECR487" s="176"/>
      <c r="ECS487" s="176"/>
      <c r="ECT487" s="176"/>
      <c r="ECU487" s="176"/>
      <c r="ECV487" s="176"/>
      <c r="ECW487" s="176"/>
      <c r="ECX487" s="176"/>
      <c r="ECY487" s="176"/>
      <c r="ECZ487" s="176"/>
      <c r="EDA487" s="176"/>
      <c r="EDB487" s="176"/>
      <c r="EDC487" s="176"/>
      <c r="EDD487" s="176"/>
      <c r="EDE487" s="176"/>
      <c r="EDF487" s="176"/>
      <c r="EDG487" s="176"/>
      <c r="EDH487" s="176"/>
      <c r="EDI487" s="176"/>
      <c r="EDJ487" s="176"/>
      <c r="EDK487" s="176"/>
      <c r="EDL487" s="176"/>
      <c r="EDM487" s="176"/>
      <c r="EDN487" s="176"/>
      <c r="EDO487" s="176"/>
      <c r="EDP487" s="176"/>
      <c r="EDQ487" s="176"/>
      <c r="EDR487" s="176"/>
      <c r="EDS487" s="176"/>
      <c r="EDT487" s="176"/>
      <c r="EDU487" s="176"/>
      <c r="EDV487" s="176"/>
      <c r="EDW487" s="176"/>
      <c r="EDX487" s="176"/>
      <c r="EDY487" s="176"/>
      <c r="EDZ487" s="176"/>
      <c r="EEA487" s="176"/>
      <c r="EEB487" s="176"/>
      <c r="EEC487" s="176"/>
      <c r="EED487" s="176"/>
      <c r="EEE487" s="176"/>
      <c r="EEF487" s="176"/>
      <c r="EEG487" s="176"/>
      <c r="EEH487" s="176"/>
      <c r="EEI487" s="176"/>
      <c r="EEJ487" s="176"/>
      <c r="EEK487" s="176"/>
      <c r="EEL487" s="176"/>
      <c r="EEM487" s="176"/>
      <c r="EEN487" s="176"/>
      <c r="EEO487" s="176"/>
      <c r="EEP487" s="176"/>
      <c r="EEQ487" s="176"/>
      <c r="EER487" s="176"/>
      <c r="EES487" s="176"/>
      <c r="EET487" s="176"/>
      <c r="EEU487" s="176"/>
      <c r="EEV487" s="176"/>
      <c r="EEW487" s="176"/>
      <c r="EEX487" s="176"/>
      <c r="EEY487" s="176"/>
      <c r="EEZ487" s="176"/>
      <c r="EFA487" s="176"/>
      <c r="EFB487" s="176"/>
      <c r="EFC487" s="176"/>
      <c r="EFD487" s="176"/>
      <c r="EFE487" s="176"/>
      <c r="EFF487" s="176"/>
      <c r="EFG487" s="176"/>
      <c r="EFH487" s="176"/>
      <c r="EFI487" s="176"/>
      <c r="EFJ487" s="176"/>
      <c r="EFK487" s="176"/>
      <c r="EFL487" s="176"/>
      <c r="EFM487" s="176"/>
      <c r="EFN487" s="176"/>
      <c r="EFO487" s="176"/>
      <c r="EFP487" s="176"/>
      <c r="EFQ487" s="176"/>
      <c r="EFR487" s="176"/>
      <c r="EFS487" s="176"/>
      <c r="EFT487" s="176"/>
      <c r="EFU487" s="176"/>
      <c r="EFV487" s="176"/>
      <c r="EFW487" s="176"/>
      <c r="EFX487" s="176"/>
      <c r="EFY487" s="176"/>
      <c r="EFZ487" s="176"/>
      <c r="EGA487" s="176"/>
      <c r="EGB487" s="176"/>
      <c r="EGC487" s="176"/>
      <c r="EGD487" s="176"/>
      <c r="EGE487" s="176"/>
      <c r="EGF487" s="176"/>
      <c r="EGG487" s="176"/>
      <c r="EGH487" s="176"/>
      <c r="EGI487" s="176"/>
      <c r="EGJ487" s="176"/>
      <c r="EGK487" s="176"/>
      <c r="EGL487" s="176"/>
      <c r="EGM487" s="176"/>
      <c r="EGN487" s="176"/>
      <c r="EGO487" s="176"/>
      <c r="EGP487" s="176"/>
      <c r="EGQ487" s="176"/>
      <c r="EGR487" s="176"/>
      <c r="EGS487" s="176"/>
      <c r="EGT487" s="176"/>
      <c r="EGU487" s="176"/>
      <c r="EGV487" s="176"/>
      <c r="EGW487" s="176"/>
      <c r="EGX487" s="176"/>
      <c r="EGY487" s="176"/>
      <c r="EGZ487" s="176"/>
      <c r="EHA487" s="176"/>
      <c r="EHB487" s="176"/>
      <c r="EHC487" s="176"/>
      <c r="EHD487" s="176"/>
      <c r="EHE487" s="176"/>
      <c r="EHF487" s="176"/>
      <c r="EHG487" s="176"/>
      <c r="EHH487" s="176"/>
      <c r="EHI487" s="176"/>
      <c r="EHJ487" s="176"/>
      <c r="EHK487" s="176"/>
      <c r="EHL487" s="176"/>
      <c r="EHM487" s="176"/>
      <c r="EHN487" s="176"/>
      <c r="EHO487" s="176"/>
      <c r="EHP487" s="176"/>
      <c r="EHQ487" s="176"/>
      <c r="EHR487" s="176"/>
      <c r="EHS487" s="176"/>
      <c r="EHT487" s="176"/>
      <c r="EHU487" s="176"/>
      <c r="EHV487" s="176"/>
      <c r="EHW487" s="176"/>
      <c r="EHX487" s="176"/>
      <c r="EHY487" s="176"/>
      <c r="EHZ487" s="176"/>
      <c r="EIA487" s="176"/>
      <c r="EIB487" s="176"/>
      <c r="EIC487" s="176"/>
      <c r="EID487" s="176"/>
      <c r="EIE487" s="176"/>
      <c r="EIF487" s="176"/>
      <c r="EIG487" s="176"/>
      <c r="EIH487" s="176"/>
      <c r="EII487" s="176"/>
      <c r="EIJ487" s="176"/>
      <c r="EIK487" s="176"/>
      <c r="EIL487" s="176"/>
      <c r="EIM487" s="176"/>
      <c r="EIN487" s="176"/>
      <c r="EIO487" s="176"/>
      <c r="EIP487" s="176"/>
      <c r="EIQ487" s="176"/>
      <c r="EIR487" s="176"/>
      <c r="EIS487" s="176"/>
      <c r="EIT487" s="176"/>
      <c r="EIU487" s="176"/>
      <c r="EIV487" s="176"/>
      <c r="EIW487" s="176"/>
      <c r="EIX487" s="176"/>
      <c r="EIY487" s="176"/>
      <c r="EIZ487" s="176"/>
      <c r="EJA487" s="176"/>
      <c r="EJB487" s="176"/>
      <c r="EJC487" s="176"/>
      <c r="EJD487" s="176"/>
      <c r="EJE487" s="176"/>
      <c r="EJF487" s="176"/>
      <c r="EJG487" s="176"/>
      <c r="EJH487" s="176"/>
      <c r="EJI487" s="176"/>
      <c r="EJJ487" s="176"/>
      <c r="EJK487" s="176"/>
      <c r="EJL487" s="176"/>
      <c r="EJM487" s="176"/>
      <c r="EJN487" s="176"/>
      <c r="EJO487" s="176"/>
      <c r="EJP487" s="176"/>
      <c r="EJQ487" s="176"/>
      <c r="EJR487" s="176"/>
      <c r="EJS487" s="176"/>
      <c r="EJT487" s="176"/>
      <c r="EJU487" s="176"/>
      <c r="EJV487" s="176"/>
      <c r="EJW487" s="176"/>
      <c r="EJX487" s="176"/>
      <c r="EJY487" s="176"/>
      <c r="EJZ487" s="176"/>
      <c r="EKA487" s="176"/>
      <c r="EKB487" s="176"/>
      <c r="EKC487" s="176"/>
      <c r="EKD487" s="176"/>
      <c r="EKE487" s="176"/>
      <c r="EKF487" s="176"/>
      <c r="EKG487" s="176"/>
      <c r="EKH487" s="176"/>
      <c r="EKI487" s="176"/>
      <c r="EKJ487" s="176"/>
      <c r="EKK487" s="176"/>
      <c r="EKL487" s="176"/>
      <c r="EKM487" s="176"/>
      <c r="EKN487" s="176"/>
      <c r="EKO487" s="176"/>
      <c r="EKP487" s="176"/>
      <c r="EKQ487" s="176"/>
      <c r="EKR487" s="176"/>
      <c r="EKS487" s="176"/>
      <c r="EKT487" s="176"/>
      <c r="EKU487" s="176"/>
      <c r="EKV487" s="176"/>
      <c r="EKW487" s="176"/>
      <c r="EKX487" s="176"/>
      <c r="EKY487" s="176"/>
      <c r="EKZ487" s="176"/>
      <c r="ELA487" s="176"/>
      <c r="ELB487" s="176"/>
      <c r="ELC487" s="176"/>
      <c r="ELD487" s="176"/>
      <c r="ELE487" s="176"/>
      <c r="ELF487" s="176"/>
      <c r="ELG487" s="176"/>
      <c r="ELH487" s="176"/>
      <c r="ELI487" s="176"/>
      <c r="ELJ487" s="176"/>
      <c r="ELK487" s="176"/>
      <c r="ELL487" s="176"/>
      <c r="ELM487" s="176"/>
      <c r="ELN487" s="176"/>
      <c r="ELO487" s="176"/>
      <c r="ELP487" s="176"/>
      <c r="ELQ487" s="176"/>
      <c r="ELR487" s="176"/>
      <c r="ELS487" s="176"/>
      <c r="ELT487" s="176"/>
      <c r="ELU487" s="176"/>
      <c r="ELV487" s="176"/>
      <c r="ELW487" s="176"/>
      <c r="ELX487" s="176"/>
      <c r="ELY487" s="176"/>
      <c r="ELZ487" s="176"/>
      <c r="EMA487" s="176"/>
      <c r="EMB487" s="176"/>
      <c r="EMC487" s="176"/>
      <c r="EMD487" s="176"/>
      <c r="EME487" s="176"/>
      <c r="EMF487" s="176"/>
      <c r="EMG487" s="176"/>
      <c r="EMH487" s="176"/>
      <c r="EMI487" s="176"/>
      <c r="EMJ487" s="176"/>
      <c r="EMK487" s="176"/>
      <c r="EML487" s="176"/>
      <c r="EMM487" s="176"/>
      <c r="EMN487" s="176"/>
      <c r="EMO487" s="176"/>
      <c r="EMP487" s="176"/>
      <c r="EMQ487" s="176"/>
      <c r="EMR487" s="176"/>
      <c r="EMS487" s="176"/>
      <c r="EMT487" s="176"/>
      <c r="EMU487" s="176"/>
      <c r="EMV487" s="176"/>
      <c r="EMW487" s="176"/>
      <c r="EMX487" s="176"/>
      <c r="EMY487" s="176"/>
      <c r="EMZ487" s="176"/>
      <c r="ENA487" s="176"/>
      <c r="ENB487" s="176"/>
      <c r="ENC487" s="176"/>
      <c r="END487" s="176"/>
      <c r="ENE487" s="176"/>
      <c r="ENF487" s="176"/>
      <c r="ENG487" s="176"/>
      <c r="ENH487" s="176"/>
      <c r="ENI487" s="176"/>
      <c r="ENJ487" s="176"/>
      <c r="ENK487" s="176"/>
      <c r="ENL487" s="176"/>
      <c r="ENM487" s="176"/>
      <c r="ENN487" s="176"/>
      <c r="ENO487" s="176"/>
      <c r="ENP487" s="176"/>
      <c r="ENQ487" s="176"/>
      <c r="ENR487" s="176"/>
      <c r="ENS487" s="176"/>
      <c r="ENT487" s="176"/>
      <c r="ENU487" s="176"/>
      <c r="ENV487" s="176"/>
      <c r="ENW487" s="176"/>
      <c r="ENX487" s="176"/>
      <c r="ENY487" s="176"/>
      <c r="ENZ487" s="176"/>
      <c r="EOA487" s="176"/>
      <c r="EOB487" s="176"/>
      <c r="EOC487" s="176"/>
      <c r="EOD487" s="176"/>
      <c r="EOE487" s="176"/>
      <c r="EOF487" s="176"/>
      <c r="EOG487" s="176"/>
      <c r="EOH487" s="176"/>
      <c r="EOI487" s="176"/>
      <c r="EOJ487" s="176"/>
      <c r="EOK487" s="176"/>
      <c r="EOL487" s="176"/>
      <c r="EOM487" s="176"/>
      <c r="EON487" s="176"/>
      <c r="EOO487" s="176"/>
      <c r="EOP487" s="176"/>
      <c r="EOQ487" s="176"/>
      <c r="EOR487" s="176"/>
      <c r="EOS487" s="176"/>
      <c r="EOT487" s="176"/>
      <c r="EOU487" s="176"/>
      <c r="EOV487" s="176"/>
      <c r="EOW487" s="176"/>
      <c r="EOX487" s="176"/>
      <c r="EOY487" s="176"/>
      <c r="EOZ487" s="176"/>
      <c r="EPA487" s="176"/>
      <c r="EPB487" s="176"/>
      <c r="EPC487" s="176"/>
      <c r="EPD487" s="176"/>
      <c r="EPE487" s="176"/>
      <c r="EPF487" s="176"/>
      <c r="EPG487" s="176"/>
      <c r="EPH487" s="176"/>
      <c r="EPI487" s="176"/>
      <c r="EPJ487" s="176"/>
      <c r="EPK487" s="176"/>
      <c r="EPL487" s="176"/>
      <c r="EPM487" s="176"/>
      <c r="EPN487" s="176"/>
      <c r="EPO487" s="176"/>
      <c r="EPP487" s="176"/>
      <c r="EPQ487" s="176"/>
      <c r="EPR487" s="176"/>
      <c r="EPS487" s="176"/>
      <c r="EPT487" s="176"/>
      <c r="EPU487" s="176"/>
      <c r="EPV487" s="176"/>
      <c r="EPW487" s="176"/>
      <c r="EPX487" s="176"/>
      <c r="EPY487" s="176"/>
      <c r="EPZ487" s="176"/>
      <c r="EQA487" s="176"/>
      <c r="EQB487" s="176"/>
      <c r="EQC487" s="176"/>
      <c r="EQD487" s="176"/>
      <c r="EQE487" s="176"/>
      <c r="EQF487" s="176"/>
      <c r="EQG487" s="176"/>
      <c r="EQH487" s="176"/>
      <c r="EQI487" s="176"/>
      <c r="EQJ487" s="176"/>
      <c r="EQK487" s="176"/>
      <c r="EQL487" s="176"/>
      <c r="EQM487" s="176"/>
      <c r="EQN487" s="176"/>
      <c r="EQO487" s="176"/>
      <c r="EQP487" s="176"/>
      <c r="EQQ487" s="176"/>
      <c r="EQR487" s="176"/>
      <c r="EQS487" s="176"/>
      <c r="EQT487" s="176"/>
      <c r="EQU487" s="176"/>
      <c r="EQV487" s="176"/>
      <c r="EQW487" s="176"/>
      <c r="EQX487" s="176"/>
      <c r="EQY487" s="176"/>
      <c r="EQZ487" s="176"/>
      <c r="ERA487" s="176"/>
      <c r="ERB487" s="176"/>
      <c r="ERC487" s="176"/>
      <c r="ERD487" s="176"/>
      <c r="ERE487" s="176"/>
      <c r="ERF487" s="176"/>
      <c r="ERG487" s="176"/>
      <c r="ERH487" s="176"/>
      <c r="ERI487" s="176"/>
      <c r="ERJ487" s="176"/>
      <c r="ERK487" s="176"/>
      <c r="ERL487" s="176"/>
      <c r="ERM487" s="176"/>
      <c r="ERN487" s="176"/>
      <c r="ERO487" s="176"/>
      <c r="ERP487" s="176"/>
      <c r="ERQ487" s="176"/>
      <c r="ERR487" s="176"/>
      <c r="ERS487" s="176"/>
      <c r="ERT487" s="176"/>
      <c r="ERU487" s="176"/>
      <c r="ERV487" s="176"/>
      <c r="ERW487" s="176"/>
      <c r="ERX487" s="176"/>
      <c r="ERY487" s="176"/>
      <c r="ERZ487" s="176"/>
      <c r="ESA487" s="176"/>
      <c r="ESB487" s="176"/>
      <c r="ESC487" s="176"/>
      <c r="ESD487" s="176"/>
      <c r="ESE487" s="176"/>
      <c r="ESF487" s="176"/>
      <c r="ESG487" s="176"/>
      <c r="ESH487" s="176"/>
      <c r="ESI487" s="176"/>
      <c r="ESJ487" s="176"/>
      <c r="ESK487" s="176"/>
      <c r="ESL487" s="176"/>
      <c r="ESM487" s="176"/>
      <c r="ESN487" s="176"/>
      <c r="ESO487" s="176"/>
      <c r="ESP487" s="176"/>
      <c r="ESQ487" s="176"/>
      <c r="ESR487" s="176"/>
      <c r="ESS487" s="176"/>
      <c r="EST487" s="176"/>
      <c r="ESU487" s="176"/>
      <c r="ESV487" s="176"/>
      <c r="ESW487" s="176"/>
      <c r="ESX487" s="176"/>
      <c r="ESY487" s="176"/>
      <c r="ESZ487" s="176"/>
      <c r="ETA487" s="176"/>
      <c r="ETB487" s="176"/>
      <c r="ETC487" s="176"/>
      <c r="ETD487" s="176"/>
      <c r="ETE487" s="176"/>
      <c r="ETF487" s="176"/>
      <c r="ETG487" s="176"/>
      <c r="ETH487" s="176"/>
      <c r="ETI487" s="176"/>
      <c r="ETJ487" s="176"/>
      <c r="ETK487" s="176"/>
      <c r="ETL487" s="176"/>
      <c r="ETM487" s="176"/>
      <c r="ETN487" s="176"/>
      <c r="ETO487" s="176"/>
      <c r="ETP487" s="176"/>
      <c r="ETQ487" s="176"/>
      <c r="ETR487" s="176"/>
      <c r="ETS487" s="176"/>
      <c r="ETT487" s="176"/>
      <c r="ETU487" s="176"/>
      <c r="ETV487" s="176"/>
      <c r="ETW487" s="176"/>
      <c r="ETX487" s="176"/>
      <c r="ETY487" s="176"/>
      <c r="ETZ487" s="176"/>
      <c r="EUA487" s="176"/>
      <c r="EUB487" s="176"/>
      <c r="EUC487" s="176"/>
      <c r="EUD487" s="176"/>
      <c r="EUE487" s="176"/>
      <c r="EUF487" s="176"/>
      <c r="EUG487" s="176"/>
      <c r="EUH487" s="176"/>
      <c r="EUI487" s="176"/>
      <c r="EUJ487" s="176"/>
      <c r="EUK487" s="176"/>
      <c r="EUL487" s="176"/>
      <c r="EUM487" s="176"/>
      <c r="EUN487" s="176"/>
      <c r="EUO487" s="176"/>
      <c r="EUP487" s="176"/>
      <c r="EUQ487" s="176"/>
      <c r="EUR487" s="176"/>
      <c r="EUS487" s="176"/>
      <c r="EUT487" s="176"/>
      <c r="EUU487" s="176"/>
      <c r="EUV487" s="176"/>
      <c r="EUW487" s="176"/>
      <c r="EUX487" s="176"/>
      <c r="EUY487" s="176"/>
      <c r="EUZ487" s="176"/>
      <c r="EVA487" s="176"/>
      <c r="EVB487" s="176"/>
      <c r="EVC487" s="176"/>
      <c r="EVD487" s="176"/>
      <c r="EVE487" s="176"/>
      <c r="EVF487" s="176"/>
      <c r="EVG487" s="176"/>
      <c r="EVH487" s="176"/>
      <c r="EVI487" s="176"/>
      <c r="EVJ487" s="176"/>
      <c r="EVK487" s="176"/>
      <c r="EVL487" s="176"/>
      <c r="EVM487" s="176"/>
      <c r="EVN487" s="176"/>
      <c r="EVO487" s="176"/>
      <c r="EVP487" s="176"/>
      <c r="EVQ487" s="176"/>
      <c r="EVR487" s="176"/>
      <c r="EVS487" s="176"/>
      <c r="EVT487" s="176"/>
      <c r="EVU487" s="176"/>
      <c r="EVV487" s="176"/>
      <c r="EVW487" s="176"/>
      <c r="EVX487" s="176"/>
      <c r="EVY487" s="176"/>
      <c r="EVZ487" s="176"/>
      <c r="EWA487" s="176"/>
      <c r="EWB487" s="176"/>
      <c r="EWC487" s="176"/>
      <c r="EWD487" s="176"/>
      <c r="EWE487" s="176"/>
      <c r="EWF487" s="176"/>
      <c r="EWG487" s="176"/>
      <c r="EWH487" s="176"/>
      <c r="EWI487" s="176"/>
      <c r="EWJ487" s="176"/>
      <c r="EWK487" s="176"/>
      <c r="EWL487" s="176"/>
      <c r="EWM487" s="176"/>
      <c r="EWN487" s="176"/>
      <c r="EWO487" s="176"/>
      <c r="EWP487" s="176"/>
      <c r="EWQ487" s="176"/>
      <c r="EWR487" s="176"/>
      <c r="EWS487" s="176"/>
      <c r="EWT487" s="176"/>
      <c r="EWU487" s="176"/>
      <c r="EWV487" s="176"/>
      <c r="EWW487" s="176"/>
      <c r="EWX487" s="176"/>
      <c r="EWY487" s="176"/>
      <c r="EWZ487" s="176"/>
      <c r="EXA487" s="176"/>
      <c r="EXB487" s="176"/>
      <c r="EXC487" s="176"/>
      <c r="EXD487" s="176"/>
      <c r="EXE487" s="176"/>
      <c r="EXF487" s="176"/>
      <c r="EXG487" s="176"/>
      <c r="EXH487" s="176"/>
      <c r="EXI487" s="176"/>
      <c r="EXJ487" s="176"/>
      <c r="EXK487" s="176"/>
      <c r="EXL487" s="176"/>
      <c r="EXM487" s="176"/>
      <c r="EXN487" s="176"/>
      <c r="EXO487" s="176"/>
      <c r="EXP487" s="176"/>
      <c r="EXQ487" s="176"/>
      <c r="EXR487" s="176"/>
      <c r="EXS487" s="176"/>
      <c r="EXT487" s="176"/>
      <c r="EXU487" s="176"/>
      <c r="EXV487" s="176"/>
      <c r="EXW487" s="176"/>
      <c r="EXX487" s="176"/>
      <c r="EXY487" s="176"/>
      <c r="EXZ487" s="176"/>
      <c r="EYA487" s="176"/>
      <c r="EYB487" s="176"/>
      <c r="EYC487" s="176"/>
      <c r="EYD487" s="176"/>
      <c r="EYE487" s="176"/>
      <c r="EYF487" s="176"/>
      <c r="EYG487" s="176"/>
      <c r="EYH487" s="176"/>
      <c r="EYI487" s="176"/>
      <c r="EYJ487" s="176"/>
      <c r="EYK487" s="176"/>
      <c r="EYL487" s="176"/>
      <c r="EYM487" s="176"/>
      <c r="EYN487" s="176"/>
      <c r="EYO487" s="176"/>
      <c r="EYP487" s="176"/>
      <c r="EYQ487" s="176"/>
      <c r="EYR487" s="176"/>
      <c r="EYS487" s="176"/>
      <c r="EYT487" s="176"/>
      <c r="EYU487" s="176"/>
      <c r="EYV487" s="176"/>
      <c r="EYW487" s="176"/>
      <c r="EYX487" s="176"/>
      <c r="EYY487" s="176"/>
      <c r="EYZ487" s="176"/>
      <c r="EZA487" s="176"/>
      <c r="EZB487" s="176"/>
      <c r="EZC487" s="176"/>
      <c r="EZD487" s="176"/>
      <c r="EZE487" s="176"/>
      <c r="EZF487" s="176"/>
      <c r="EZG487" s="176"/>
      <c r="EZH487" s="176"/>
      <c r="EZI487" s="176"/>
      <c r="EZJ487" s="176"/>
      <c r="EZK487" s="176"/>
      <c r="EZL487" s="176"/>
      <c r="EZM487" s="176"/>
      <c r="EZN487" s="176"/>
      <c r="EZO487" s="176"/>
      <c r="EZP487" s="176"/>
      <c r="EZQ487" s="176"/>
      <c r="EZR487" s="176"/>
      <c r="EZS487" s="176"/>
      <c r="EZT487" s="176"/>
      <c r="EZU487" s="176"/>
      <c r="EZV487" s="176"/>
      <c r="EZW487" s="176"/>
      <c r="EZX487" s="176"/>
      <c r="EZY487" s="176"/>
      <c r="EZZ487" s="176"/>
      <c r="FAA487" s="176"/>
      <c r="FAB487" s="176"/>
      <c r="FAC487" s="176"/>
      <c r="FAD487" s="176"/>
      <c r="FAE487" s="176"/>
      <c r="FAF487" s="176"/>
      <c r="FAG487" s="176"/>
      <c r="FAH487" s="176"/>
      <c r="FAI487" s="176"/>
      <c r="FAJ487" s="176"/>
      <c r="FAK487" s="176"/>
      <c r="FAL487" s="176"/>
      <c r="FAM487" s="176"/>
      <c r="FAN487" s="176"/>
      <c r="FAO487" s="176"/>
      <c r="FAP487" s="176"/>
      <c r="FAQ487" s="176"/>
      <c r="FAR487" s="176"/>
      <c r="FAS487" s="176"/>
      <c r="FAT487" s="176"/>
      <c r="FAU487" s="176"/>
      <c r="FAV487" s="176"/>
      <c r="FAW487" s="176"/>
      <c r="FAX487" s="176"/>
      <c r="FAY487" s="176"/>
      <c r="FAZ487" s="176"/>
      <c r="FBA487" s="176"/>
      <c r="FBB487" s="176"/>
      <c r="FBC487" s="176"/>
      <c r="FBD487" s="176"/>
      <c r="FBE487" s="176"/>
      <c r="FBF487" s="176"/>
      <c r="FBG487" s="176"/>
      <c r="FBH487" s="176"/>
      <c r="FBI487" s="176"/>
      <c r="FBJ487" s="176"/>
      <c r="FBK487" s="176"/>
      <c r="FBL487" s="176"/>
      <c r="FBM487" s="176"/>
      <c r="FBN487" s="176"/>
      <c r="FBO487" s="176"/>
      <c r="FBP487" s="176"/>
      <c r="FBQ487" s="176"/>
      <c r="FBR487" s="176"/>
      <c r="FBS487" s="176"/>
      <c r="FBT487" s="176"/>
      <c r="FBU487" s="176"/>
      <c r="FBV487" s="176"/>
      <c r="FBW487" s="176"/>
      <c r="FBX487" s="176"/>
      <c r="FBY487" s="176"/>
      <c r="FBZ487" s="176"/>
      <c r="FCA487" s="176"/>
      <c r="FCB487" s="176"/>
      <c r="FCC487" s="176"/>
      <c r="FCD487" s="176"/>
      <c r="FCE487" s="176"/>
      <c r="FCF487" s="176"/>
      <c r="FCG487" s="176"/>
      <c r="FCH487" s="176"/>
      <c r="FCI487" s="176"/>
      <c r="FCJ487" s="176"/>
      <c r="FCK487" s="176"/>
      <c r="FCL487" s="176"/>
      <c r="FCM487" s="176"/>
      <c r="FCN487" s="176"/>
      <c r="FCO487" s="176"/>
      <c r="FCP487" s="176"/>
      <c r="FCQ487" s="176"/>
      <c r="FCR487" s="176"/>
      <c r="FCS487" s="176"/>
      <c r="FCT487" s="176"/>
      <c r="FCU487" s="176"/>
      <c r="FCV487" s="176"/>
      <c r="FCW487" s="176"/>
      <c r="FCX487" s="176"/>
      <c r="FCY487" s="176"/>
      <c r="FCZ487" s="176"/>
      <c r="FDA487" s="176"/>
      <c r="FDB487" s="176"/>
      <c r="FDC487" s="176"/>
      <c r="FDD487" s="176"/>
      <c r="FDE487" s="176"/>
      <c r="FDF487" s="176"/>
      <c r="FDG487" s="176"/>
      <c r="FDH487" s="176"/>
      <c r="FDI487" s="176"/>
      <c r="FDJ487" s="176"/>
      <c r="FDK487" s="176"/>
      <c r="FDL487" s="176"/>
      <c r="FDM487" s="176"/>
      <c r="FDN487" s="176"/>
      <c r="FDO487" s="176"/>
      <c r="FDP487" s="176"/>
      <c r="FDQ487" s="176"/>
      <c r="FDR487" s="176"/>
      <c r="FDS487" s="176"/>
      <c r="FDT487" s="176"/>
      <c r="FDU487" s="176"/>
      <c r="FDV487" s="176"/>
      <c r="FDW487" s="176"/>
      <c r="FDX487" s="176"/>
      <c r="FDY487" s="176"/>
      <c r="FDZ487" s="176"/>
      <c r="FEA487" s="176"/>
      <c r="FEB487" s="176"/>
      <c r="FEC487" s="176"/>
      <c r="FED487" s="176"/>
      <c r="FEE487" s="176"/>
      <c r="FEF487" s="176"/>
      <c r="FEG487" s="176"/>
      <c r="FEH487" s="176"/>
      <c r="FEI487" s="176"/>
      <c r="FEJ487" s="176"/>
      <c r="FEK487" s="176"/>
      <c r="FEL487" s="176"/>
      <c r="FEM487" s="176"/>
      <c r="FEN487" s="176"/>
      <c r="FEO487" s="176"/>
      <c r="FEP487" s="176"/>
      <c r="FEQ487" s="176"/>
      <c r="FER487" s="176"/>
      <c r="FES487" s="176"/>
      <c r="FET487" s="176"/>
      <c r="FEU487" s="176"/>
      <c r="FEV487" s="176"/>
      <c r="FEW487" s="176"/>
      <c r="FEX487" s="176"/>
      <c r="FEY487" s="176"/>
      <c r="FEZ487" s="176"/>
      <c r="FFA487" s="176"/>
      <c r="FFB487" s="176"/>
      <c r="FFC487" s="176"/>
      <c r="FFD487" s="176"/>
      <c r="FFE487" s="176"/>
      <c r="FFF487" s="176"/>
      <c r="FFG487" s="176"/>
      <c r="FFH487" s="176"/>
      <c r="FFI487" s="176"/>
      <c r="FFJ487" s="176"/>
      <c r="FFK487" s="176"/>
      <c r="FFL487" s="176"/>
      <c r="FFM487" s="176"/>
      <c r="FFN487" s="176"/>
      <c r="FFO487" s="176"/>
      <c r="FFP487" s="176"/>
      <c r="FFQ487" s="176"/>
      <c r="FFR487" s="176"/>
      <c r="FFS487" s="176"/>
      <c r="FFT487" s="176"/>
      <c r="FFU487" s="176"/>
      <c r="FFV487" s="176"/>
      <c r="FFW487" s="176"/>
      <c r="FFX487" s="176"/>
      <c r="FFY487" s="176"/>
      <c r="FFZ487" s="176"/>
      <c r="FGA487" s="176"/>
      <c r="FGB487" s="176"/>
      <c r="FGC487" s="176"/>
      <c r="FGD487" s="176"/>
      <c r="FGE487" s="176"/>
      <c r="FGF487" s="176"/>
      <c r="FGG487" s="176"/>
      <c r="FGH487" s="176"/>
      <c r="FGI487" s="176"/>
      <c r="FGJ487" s="176"/>
      <c r="FGK487" s="176"/>
      <c r="FGL487" s="176"/>
      <c r="FGM487" s="176"/>
      <c r="FGN487" s="176"/>
      <c r="FGO487" s="176"/>
      <c r="FGP487" s="176"/>
      <c r="FGQ487" s="176"/>
      <c r="FGR487" s="176"/>
      <c r="FGS487" s="176"/>
      <c r="FGT487" s="176"/>
      <c r="FGU487" s="176"/>
      <c r="FGV487" s="176"/>
      <c r="FGW487" s="176"/>
      <c r="FGX487" s="176"/>
      <c r="FGY487" s="176"/>
      <c r="FGZ487" s="176"/>
      <c r="FHA487" s="176"/>
      <c r="FHB487" s="176"/>
      <c r="FHC487" s="176"/>
      <c r="FHD487" s="176"/>
      <c r="FHE487" s="176"/>
      <c r="FHF487" s="176"/>
      <c r="FHG487" s="176"/>
      <c r="FHH487" s="176"/>
      <c r="FHI487" s="176"/>
      <c r="FHJ487" s="176"/>
      <c r="FHK487" s="176"/>
      <c r="FHL487" s="176"/>
      <c r="FHM487" s="176"/>
      <c r="FHN487" s="176"/>
      <c r="FHO487" s="176"/>
      <c r="FHP487" s="176"/>
      <c r="FHQ487" s="176"/>
      <c r="FHR487" s="176"/>
      <c r="FHS487" s="176"/>
      <c r="FHT487" s="176"/>
      <c r="FHU487" s="176"/>
      <c r="FHV487" s="176"/>
      <c r="FHW487" s="176"/>
      <c r="FHX487" s="176"/>
      <c r="FHY487" s="176"/>
      <c r="FHZ487" s="176"/>
      <c r="FIA487" s="176"/>
      <c r="FIB487" s="176"/>
      <c r="FIC487" s="176"/>
      <c r="FID487" s="176"/>
      <c r="FIE487" s="176"/>
      <c r="FIF487" s="176"/>
      <c r="FIG487" s="176"/>
      <c r="FIH487" s="176"/>
      <c r="FII487" s="176"/>
      <c r="FIJ487" s="176"/>
      <c r="FIK487" s="176"/>
      <c r="FIL487" s="176"/>
      <c r="FIM487" s="176"/>
      <c r="FIN487" s="176"/>
      <c r="FIO487" s="176"/>
      <c r="FIP487" s="176"/>
      <c r="FIQ487" s="176"/>
      <c r="FIR487" s="176"/>
      <c r="FIS487" s="176"/>
      <c r="FIT487" s="176"/>
      <c r="FIU487" s="176"/>
      <c r="FIV487" s="176"/>
      <c r="FIW487" s="176"/>
      <c r="FIX487" s="176"/>
      <c r="FIY487" s="176"/>
      <c r="FIZ487" s="176"/>
      <c r="FJA487" s="176"/>
      <c r="FJB487" s="176"/>
      <c r="FJC487" s="176"/>
      <c r="FJD487" s="176"/>
      <c r="FJE487" s="176"/>
      <c r="FJF487" s="176"/>
      <c r="FJG487" s="176"/>
      <c r="FJH487" s="176"/>
      <c r="FJI487" s="176"/>
      <c r="FJJ487" s="176"/>
      <c r="FJK487" s="176"/>
      <c r="FJL487" s="176"/>
      <c r="FJM487" s="176"/>
      <c r="FJN487" s="176"/>
      <c r="FJO487" s="176"/>
      <c r="FJP487" s="176"/>
      <c r="FJQ487" s="176"/>
      <c r="FJR487" s="176"/>
      <c r="FJS487" s="176"/>
      <c r="FJT487" s="176"/>
      <c r="FJU487" s="176"/>
      <c r="FJV487" s="176"/>
      <c r="FJW487" s="176"/>
      <c r="FJX487" s="176"/>
      <c r="FJY487" s="176"/>
      <c r="FJZ487" s="176"/>
      <c r="FKA487" s="176"/>
      <c r="FKB487" s="176"/>
      <c r="FKC487" s="176"/>
      <c r="FKD487" s="176"/>
      <c r="FKE487" s="176"/>
      <c r="FKF487" s="176"/>
      <c r="FKG487" s="176"/>
      <c r="FKH487" s="176"/>
      <c r="FKI487" s="176"/>
      <c r="FKJ487" s="176"/>
      <c r="FKK487" s="176"/>
      <c r="FKL487" s="176"/>
      <c r="FKM487" s="176"/>
      <c r="FKN487" s="176"/>
      <c r="FKO487" s="176"/>
      <c r="FKP487" s="176"/>
      <c r="FKQ487" s="176"/>
      <c r="FKR487" s="176"/>
      <c r="FKS487" s="176"/>
      <c r="FKT487" s="176"/>
      <c r="FKU487" s="176"/>
      <c r="FKV487" s="176"/>
      <c r="FKW487" s="176"/>
      <c r="FKX487" s="176"/>
      <c r="FKY487" s="176"/>
      <c r="FKZ487" s="176"/>
      <c r="FLA487" s="176"/>
      <c r="FLB487" s="176"/>
      <c r="FLC487" s="176"/>
      <c r="FLD487" s="176"/>
      <c r="FLE487" s="176"/>
      <c r="FLF487" s="176"/>
      <c r="FLG487" s="176"/>
      <c r="FLH487" s="176"/>
      <c r="FLI487" s="176"/>
      <c r="FLJ487" s="176"/>
      <c r="FLK487" s="176"/>
      <c r="FLL487" s="176"/>
      <c r="FLM487" s="176"/>
      <c r="FLN487" s="176"/>
      <c r="FLO487" s="176"/>
      <c r="FLP487" s="176"/>
      <c r="FLQ487" s="176"/>
      <c r="FLR487" s="176"/>
      <c r="FLS487" s="176"/>
      <c r="FLT487" s="176"/>
      <c r="FLU487" s="176"/>
      <c r="FLV487" s="176"/>
      <c r="FLW487" s="176"/>
      <c r="FLX487" s="176"/>
      <c r="FLY487" s="176"/>
      <c r="FLZ487" s="176"/>
      <c r="FMA487" s="176"/>
      <c r="FMB487" s="176"/>
      <c r="FMC487" s="176"/>
      <c r="FMD487" s="176"/>
      <c r="FME487" s="176"/>
      <c r="FMF487" s="176"/>
      <c r="FMG487" s="176"/>
      <c r="FMH487" s="176"/>
      <c r="FMI487" s="176"/>
      <c r="FMJ487" s="176"/>
      <c r="FMK487" s="176"/>
      <c r="FML487" s="176"/>
      <c r="FMM487" s="176"/>
      <c r="FMN487" s="176"/>
      <c r="FMO487" s="176"/>
      <c r="FMP487" s="176"/>
      <c r="FMQ487" s="176"/>
      <c r="FMR487" s="176"/>
      <c r="FMS487" s="176"/>
      <c r="FMT487" s="176"/>
      <c r="FMU487" s="176"/>
      <c r="FMV487" s="176"/>
      <c r="FMW487" s="176"/>
      <c r="FMX487" s="176"/>
      <c r="FMY487" s="176"/>
      <c r="FMZ487" s="176"/>
      <c r="FNA487" s="176"/>
      <c r="FNB487" s="176"/>
      <c r="FNC487" s="176"/>
      <c r="FND487" s="176"/>
      <c r="FNE487" s="176"/>
      <c r="FNF487" s="176"/>
      <c r="FNG487" s="176"/>
      <c r="FNH487" s="176"/>
      <c r="FNI487" s="176"/>
      <c r="FNJ487" s="176"/>
      <c r="FNK487" s="176"/>
      <c r="FNL487" s="176"/>
      <c r="FNM487" s="176"/>
      <c r="FNN487" s="176"/>
      <c r="FNO487" s="176"/>
      <c r="FNP487" s="176"/>
      <c r="FNQ487" s="176"/>
      <c r="FNR487" s="176"/>
      <c r="FNS487" s="176"/>
      <c r="FNT487" s="176"/>
      <c r="FNU487" s="176"/>
      <c r="FNV487" s="176"/>
      <c r="FNW487" s="176"/>
      <c r="FNX487" s="176"/>
      <c r="FNY487" s="176"/>
      <c r="FNZ487" s="176"/>
      <c r="FOA487" s="176"/>
      <c r="FOB487" s="176"/>
      <c r="FOC487" s="176"/>
      <c r="FOD487" s="176"/>
      <c r="FOE487" s="176"/>
      <c r="FOF487" s="176"/>
      <c r="FOG487" s="176"/>
      <c r="FOH487" s="176"/>
      <c r="FOI487" s="176"/>
      <c r="FOJ487" s="176"/>
      <c r="FOK487" s="176"/>
      <c r="FOL487" s="176"/>
      <c r="FOM487" s="176"/>
      <c r="FON487" s="176"/>
      <c r="FOO487" s="176"/>
      <c r="FOP487" s="176"/>
      <c r="FOQ487" s="176"/>
      <c r="FOR487" s="176"/>
      <c r="FOS487" s="176"/>
      <c r="FOT487" s="176"/>
      <c r="FOU487" s="176"/>
      <c r="FOV487" s="176"/>
      <c r="FOW487" s="176"/>
      <c r="FOX487" s="176"/>
      <c r="FOY487" s="176"/>
      <c r="FOZ487" s="176"/>
      <c r="FPA487" s="176"/>
      <c r="FPB487" s="176"/>
      <c r="FPC487" s="176"/>
      <c r="FPD487" s="176"/>
      <c r="FPE487" s="176"/>
      <c r="FPF487" s="176"/>
      <c r="FPG487" s="176"/>
      <c r="FPH487" s="176"/>
      <c r="FPI487" s="176"/>
      <c r="FPJ487" s="176"/>
      <c r="FPK487" s="176"/>
      <c r="FPL487" s="176"/>
      <c r="FPM487" s="176"/>
      <c r="FPN487" s="176"/>
      <c r="FPO487" s="176"/>
      <c r="FPP487" s="176"/>
      <c r="FPQ487" s="176"/>
      <c r="FPR487" s="176"/>
      <c r="FPS487" s="176"/>
      <c r="FPT487" s="176"/>
      <c r="FPU487" s="176"/>
      <c r="FPV487" s="176"/>
      <c r="FPW487" s="176"/>
      <c r="FPX487" s="176"/>
      <c r="FPY487" s="176"/>
      <c r="FPZ487" s="176"/>
      <c r="FQA487" s="176"/>
      <c r="FQB487" s="176"/>
      <c r="FQC487" s="176"/>
      <c r="FQD487" s="176"/>
      <c r="FQE487" s="176"/>
      <c r="FQF487" s="176"/>
      <c r="FQG487" s="176"/>
      <c r="FQH487" s="176"/>
      <c r="FQI487" s="176"/>
      <c r="FQJ487" s="176"/>
      <c r="FQK487" s="176"/>
      <c r="FQL487" s="176"/>
      <c r="FQM487" s="176"/>
      <c r="FQN487" s="176"/>
      <c r="FQO487" s="176"/>
      <c r="FQP487" s="176"/>
      <c r="FQQ487" s="176"/>
      <c r="FQR487" s="176"/>
      <c r="FQS487" s="176"/>
      <c r="FQT487" s="176"/>
      <c r="FQU487" s="176"/>
      <c r="FQV487" s="176"/>
      <c r="FQW487" s="176"/>
      <c r="FQX487" s="176"/>
      <c r="FQY487" s="176"/>
      <c r="FQZ487" s="176"/>
      <c r="FRA487" s="176"/>
      <c r="FRB487" s="176"/>
      <c r="FRC487" s="176"/>
      <c r="FRD487" s="176"/>
      <c r="FRE487" s="176"/>
      <c r="FRF487" s="176"/>
      <c r="FRG487" s="176"/>
      <c r="FRH487" s="176"/>
      <c r="FRI487" s="176"/>
      <c r="FRJ487" s="176"/>
      <c r="FRK487" s="176"/>
      <c r="FRL487" s="176"/>
      <c r="FRM487" s="176"/>
      <c r="FRN487" s="176"/>
      <c r="FRO487" s="176"/>
      <c r="FRP487" s="176"/>
      <c r="FRQ487" s="176"/>
      <c r="FRR487" s="176"/>
      <c r="FRS487" s="176"/>
      <c r="FRT487" s="176"/>
      <c r="FRU487" s="176"/>
      <c r="FRV487" s="176"/>
      <c r="FRW487" s="176"/>
      <c r="FRX487" s="176"/>
      <c r="FRY487" s="176"/>
      <c r="FRZ487" s="176"/>
      <c r="FSA487" s="176"/>
      <c r="FSB487" s="176"/>
      <c r="FSC487" s="176"/>
      <c r="FSD487" s="176"/>
      <c r="FSE487" s="176"/>
      <c r="FSF487" s="176"/>
      <c r="FSG487" s="176"/>
      <c r="FSH487" s="176"/>
      <c r="FSI487" s="176"/>
      <c r="FSJ487" s="176"/>
      <c r="FSK487" s="176"/>
      <c r="FSL487" s="176"/>
      <c r="FSM487" s="176"/>
      <c r="FSN487" s="176"/>
      <c r="FSO487" s="176"/>
      <c r="FSP487" s="176"/>
      <c r="FSQ487" s="176"/>
      <c r="FSR487" s="176"/>
      <c r="FSS487" s="176"/>
      <c r="FST487" s="176"/>
      <c r="FSU487" s="176"/>
      <c r="FSV487" s="176"/>
      <c r="FSW487" s="176"/>
      <c r="FSX487" s="176"/>
      <c r="FSY487" s="176"/>
      <c r="FSZ487" s="176"/>
      <c r="FTA487" s="176"/>
      <c r="FTB487" s="176"/>
      <c r="FTC487" s="176"/>
      <c r="FTD487" s="176"/>
      <c r="FTE487" s="176"/>
      <c r="FTF487" s="176"/>
      <c r="FTG487" s="176"/>
      <c r="FTH487" s="176"/>
      <c r="FTI487" s="176"/>
      <c r="FTJ487" s="176"/>
      <c r="FTK487" s="176"/>
      <c r="FTL487" s="176"/>
      <c r="FTM487" s="176"/>
      <c r="FTN487" s="176"/>
      <c r="FTO487" s="176"/>
      <c r="FTP487" s="176"/>
      <c r="FTQ487" s="176"/>
      <c r="FTR487" s="176"/>
      <c r="FTS487" s="176"/>
      <c r="FTT487" s="176"/>
      <c r="FTU487" s="176"/>
      <c r="FTV487" s="176"/>
      <c r="FTW487" s="176"/>
      <c r="FTX487" s="176"/>
      <c r="FTY487" s="176"/>
      <c r="FTZ487" s="176"/>
      <c r="FUA487" s="176"/>
      <c r="FUB487" s="176"/>
      <c r="FUC487" s="176"/>
      <c r="FUD487" s="176"/>
      <c r="FUE487" s="176"/>
      <c r="FUF487" s="176"/>
      <c r="FUG487" s="176"/>
      <c r="FUH487" s="176"/>
      <c r="FUI487" s="176"/>
      <c r="FUJ487" s="176"/>
      <c r="FUK487" s="176"/>
      <c r="FUL487" s="176"/>
      <c r="FUM487" s="176"/>
      <c r="FUN487" s="176"/>
      <c r="FUO487" s="176"/>
      <c r="FUP487" s="176"/>
      <c r="FUQ487" s="176"/>
      <c r="FUR487" s="176"/>
      <c r="FUS487" s="176"/>
      <c r="FUT487" s="176"/>
      <c r="FUU487" s="176"/>
      <c r="FUV487" s="176"/>
      <c r="FUW487" s="176"/>
      <c r="FUX487" s="176"/>
      <c r="FUY487" s="176"/>
      <c r="FUZ487" s="176"/>
      <c r="FVA487" s="176"/>
      <c r="FVB487" s="176"/>
      <c r="FVC487" s="176"/>
      <c r="FVD487" s="176"/>
      <c r="FVE487" s="176"/>
      <c r="FVF487" s="176"/>
      <c r="FVG487" s="176"/>
      <c r="FVH487" s="176"/>
      <c r="FVI487" s="176"/>
      <c r="FVJ487" s="176"/>
      <c r="FVK487" s="176"/>
      <c r="FVL487" s="176"/>
      <c r="FVM487" s="176"/>
      <c r="FVN487" s="176"/>
      <c r="FVO487" s="176"/>
      <c r="FVP487" s="176"/>
      <c r="FVQ487" s="176"/>
      <c r="FVR487" s="176"/>
      <c r="FVS487" s="176"/>
      <c r="FVT487" s="176"/>
      <c r="FVU487" s="176"/>
      <c r="FVV487" s="176"/>
      <c r="FVW487" s="176"/>
      <c r="FVX487" s="176"/>
      <c r="FVY487" s="176"/>
      <c r="FVZ487" s="176"/>
      <c r="FWA487" s="176"/>
      <c r="FWB487" s="176"/>
      <c r="FWC487" s="176"/>
      <c r="FWD487" s="176"/>
      <c r="FWE487" s="176"/>
      <c r="FWF487" s="176"/>
      <c r="FWG487" s="176"/>
      <c r="FWH487" s="176"/>
      <c r="FWI487" s="176"/>
      <c r="FWJ487" s="176"/>
      <c r="FWK487" s="176"/>
      <c r="FWL487" s="176"/>
      <c r="FWM487" s="176"/>
      <c r="FWN487" s="176"/>
      <c r="FWO487" s="176"/>
      <c r="FWP487" s="176"/>
      <c r="FWQ487" s="176"/>
      <c r="FWR487" s="176"/>
      <c r="FWS487" s="176"/>
      <c r="FWT487" s="176"/>
      <c r="FWU487" s="176"/>
      <c r="FWV487" s="176"/>
      <c r="FWW487" s="176"/>
      <c r="FWX487" s="176"/>
      <c r="FWY487" s="176"/>
      <c r="FWZ487" s="176"/>
      <c r="FXA487" s="176"/>
      <c r="FXB487" s="176"/>
      <c r="FXC487" s="176"/>
      <c r="FXD487" s="176"/>
      <c r="FXE487" s="176"/>
      <c r="FXF487" s="176"/>
      <c r="FXG487" s="176"/>
      <c r="FXH487" s="176"/>
      <c r="FXI487" s="176"/>
      <c r="FXJ487" s="176"/>
      <c r="FXK487" s="176"/>
      <c r="FXL487" s="176"/>
      <c r="FXM487" s="176"/>
      <c r="FXN487" s="176"/>
      <c r="FXO487" s="176"/>
      <c r="FXP487" s="176"/>
      <c r="FXQ487" s="176"/>
      <c r="FXR487" s="176"/>
      <c r="FXS487" s="176"/>
      <c r="FXT487" s="176"/>
      <c r="FXU487" s="176"/>
      <c r="FXV487" s="176"/>
      <c r="FXW487" s="176"/>
      <c r="FXX487" s="176"/>
      <c r="FXY487" s="176"/>
      <c r="FXZ487" s="176"/>
      <c r="FYA487" s="176"/>
      <c r="FYB487" s="176"/>
      <c r="FYC487" s="176"/>
      <c r="FYD487" s="176"/>
      <c r="FYE487" s="176"/>
      <c r="FYF487" s="176"/>
      <c r="FYG487" s="176"/>
      <c r="FYH487" s="176"/>
      <c r="FYI487" s="176"/>
      <c r="FYJ487" s="176"/>
      <c r="FYK487" s="176"/>
      <c r="FYL487" s="176"/>
      <c r="FYM487" s="176"/>
      <c r="FYN487" s="176"/>
      <c r="FYO487" s="176"/>
      <c r="FYP487" s="176"/>
      <c r="FYQ487" s="176"/>
      <c r="FYR487" s="176"/>
      <c r="FYS487" s="176"/>
      <c r="FYT487" s="176"/>
      <c r="FYU487" s="176"/>
      <c r="FYV487" s="176"/>
      <c r="FYW487" s="176"/>
      <c r="FYX487" s="176"/>
      <c r="FYY487" s="176"/>
      <c r="FYZ487" s="176"/>
      <c r="FZA487" s="176"/>
      <c r="FZB487" s="176"/>
      <c r="FZC487" s="176"/>
      <c r="FZD487" s="176"/>
      <c r="FZE487" s="176"/>
      <c r="FZF487" s="176"/>
      <c r="FZG487" s="176"/>
      <c r="FZH487" s="176"/>
      <c r="FZI487" s="176"/>
      <c r="FZJ487" s="176"/>
      <c r="FZK487" s="176"/>
      <c r="FZL487" s="176"/>
      <c r="FZM487" s="176"/>
      <c r="FZN487" s="176"/>
      <c r="FZO487" s="176"/>
      <c r="FZP487" s="176"/>
      <c r="FZQ487" s="176"/>
      <c r="FZR487" s="176"/>
      <c r="FZS487" s="176"/>
      <c r="FZT487" s="176"/>
      <c r="FZU487" s="176"/>
      <c r="FZV487" s="176"/>
      <c r="FZW487" s="176"/>
      <c r="FZX487" s="176"/>
      <c r="FZY487" s="176"/>
      <c r="FZZ487" s="176"/>
      <c r="GAA487" s="176"/>
      <c r="GAB487" s="176"/>
      <c r="GAC487" s="176"/>
      <c r="GAD487" s="176"/>
      <c r="GAE487" s="176"/>
      <c r="GAF487" s="176"/>
      <c r="GAG487" s="176"/>
      <c r="GAH487" s="176"/>
      <c r="GAI487" s="176"/>
      <c r="GAJ487" s="176"/>
      <c r="GAK487" s="176"/>
      <c r="GAL487" s="176"/>
      <c r="GAM487" s="176"/>
      <c r="GAN487" s="176"/>
      <c r="GAO487" s="176"/>
      <c r="GAP487" s="176"/>
      <c r="GAQ487" s="176"/>
      <c r="GAR487" s="176"/>
      <c r="GAS487" s="176"/>
      <c r="GAT487" s="176"/>
      <c r="GAU487" s="176"/>
      <c r="GAV487" s="176"/>
      <c r="GAW487" s="176"/>
      <c r="GAX487" s="176"/>
      <c r="GAY487" s="176"/>
      <c r="GAZ487" s="176"/>
      <c r="GBA487" s="176"/>
      <c r="GBB487" s="176"/>
      <c r="GBC487" s="176"/>
      <c r="GBD487" s="176"/>
      <c r="GBE487" s="176"/>
      <c r="GBF487" s="176"/>
      <c r="GBG487" s="176"/>
      <c r="GBH487" s="176"/>
      <c r="GBI487" s="176"/>
      <c r="GBJ487" s="176"/>
      <c r="GBK487" s="176"/>
      <c r="GBL487" s="176"/>
      <c r="GBM487" s="176"/>
      <c r="GBN487" s="176"/>
      <c r="GBO487" s="176"/>
      <c r="GBP487" s="176"/>
      <c r="GBQ487" s="176"/>
      <c r="GBR487" s="176"/>
      <c r="GBS487" s="176"/>
      <c r="GBT487" s="176"/>
      <c r="GBU487" s="176"/>
      <c r="GBV487" s="176"/>
      <c r="GBW487" s="176"/>
      <c r="GBX487" s="176"/>
      <c r="GBY487" s="176"/>
      <c r="GBZ487" s="176"/>
      <c r="GCA487" s="176"/>
      <c r="GCB487" s="176"/>
      <c r="GCC487" s="176"/>
      <c r="GCD487" s="176"/>
      <c r="GCE487" s="176"/>
      <c r="GCF487" s="176"/>
      <c r="GCG487" s="176"/>
      <c r="GCH487" s="176"/>
      <c r="GCI487" s="176"/>
      <c r="GCJ487" s="176"/>
      <c r="GCK487" s="176"/>
      <c r="GCL487" s="176"/>
      <c r="GCM487" s="176"/>
      <c r="GCN487" s="176"/>
      <c r="GCO487" s="176"/>
      <c r="GCP487" s="176"/>
      <c r="GCQ487" s="176"/>
      <c r="GCR487" s="176"/>
      <c r="GCS487" s="176"/>
      <c r="GCT487" s="176"/>
      <c r="GCU487" s="176"/>
      <c r="GCV487" s="176"/>
      <c r="GCW487" s="176"/>
      <c r="GCX487" s="176"/>
      <c r="GCY487" s="176"/>
      <c r="GCZ487" s="176"/>
      <c r="GDA487" s="176"/>
      <c r="GDB487" s="176"/>
      <c r="GDC487" s="176"/>
      <c r="GDD487" s="176"/>
      <c r="GDE487" s="176"/>
      <c r="GDF487" s="176"/>
      <c r="GDG487" s="176"/>
      <c r="GDH487" s="176"/>
      <c r="GDI487" s="176"/>
      <c r="GDJ487" s="176"/>
      <c r="GDK487" s="176"/>
      <c r="GDL487" s="176"/>
      <c r="GDM487" s="176"/>
      <c r="GDN487" s="176"/>
      <c r="GDO487" s="176"/>
      <c r="GDP487" s="176"/>
      <c r="GDQ487" s="176"/>
      <c r="GDR487" s="176"/>
      <c r="GDS487" s="176"/>
      <c r="GDT487" s="176"/>
      <c r="GDU487" s="176"/>
      <c r="GDV487" s="176"/>
      <c r="GDW487" s="176"/>
      <c r="GDX487" s="176"/>
      <c r="GDY487" s="176"/>
      <c r="GDZ487" s="176"/>
      <c r="GEA487" s="176"/>
      <c r="GEB487" s="176"/>
      <c r="GEC487" s="176"/>
      <c r="GED487" s="176"/>
      <c r="GEE487" s="176"/>
      <c r="GEF487" s="176"/>
      <c r="GEG487" s="176"/>
      <c r="GEH487" s="176"/>
      <c r="GEI487" s="176"/>
      <c r="GEJ487" s="176"/>
      <c r="GEK487" s="176"/>
      <c r="GEL487" s="176"/>
      <c r="GEM487" s="176"/>
      <c r="GEN487" s="176"/>
      <c r="GEO487" s="176"/>
      <c r="GEP487" s="176"/>
      <c r="GEQ487" s="176"/>
      <c r="GER487" s="176"/>
      <c r="GES487" s="176"/>
      <c r="GET487" s="176"/>
      <c r="GEU487" s="176"/>
      <c r="GEV487" s="176"/>
      <c r="GEW487" s="176"/>
      <c r="GEX487" s="176"/>
      <c r="GEY487" s="176"/>
      <c r="GEZ487" s="176"/>
      <c r="GFA487" s="176"/>
      <c r="GFB487" s="176"/>
      <c r="GFC487" s="176"/>
      <c r="GFD487" s="176"/>
      <c r="GFE487" s="176"/>
      <c r="GFF487" s="176"/>
      <c r="GFG487" s="176"/>
      <c r="GFH487" s="176"/>
      <c r="GFI487" s="176"/>
      <c r="GFJ487" s="176"/>
      <c r="GFK487" s="176"/>
      <c r="GFL487" s="176"/>
      <c r="GFM487" s="176"/>
      <c r="GFN487" s="176"/>
      <c r="GFO487" s="176"/>
      <c r="GFP487" s="176"/>
      <c r="GFQ487" s="176"/>
      <c r="GFR487" s="176"/>
      <c r="GFS487" s="176"/>
      <c r="GFT487" s="176"/>
      <c r="GFU487" s="176"/>
      <c r="GFV487" s="176"/>
      <c r="GFW487" s="176"/>
      <c r="GFX487" s="176"/>
      <c r="GFY487" s="176"/>
      <c r="GFZ487" s="176"/>
      <c r="GGA487" s="176"/>
      <c r="GGB487" s="176"/>
      <c r="GGC487" s="176"/>
      <c r="GGD487" s="176"/>
      <c r="GGE487" s="176"/>
      <c r="GGF487" s="176"/>
      <c r="GGG487" s="176"/>
      <c r="GGH487" s="176"/>
      <c r="GGI487" s="176"/>
      <c r="GGJ487" s="176"/>
      <c r="GGK487" s="176"/>
      <c r="GGL487" s="176"/>
      <c r="GGM487" s="176"/>
      <c r="GGN487" s="176"/>
      <c r="GGO487" s="176"/>
      <c r="GGP487" s="176"/>
      <c r="GGQ487" s="176"/>
      <c r="GGR487" s="176"/>
      <c r="GGS487" s="176"/>
      <c r="GGT487" s="176"/>
      <c r="GGU487" s="176"/>
      <c r="GGV487" s="176"/>
      <c r="GGW487" s="176"/>
      <c r="GGX487" s="176"/>
      <c r="GGY487" s="176"/>
      <c r="GGZ487" s="176"/>
      <c r="GHA487" s="176"/>
      <c r="GHB487" s="176"/>
      <c r="GHC487" s="176"/>
      <c r="GHD487" s="176"/>
      <c r="GHE487" s="176"/>
      <c r="GHF487" s="176"/>
      <c r="GHG487" s="176"/>
      <c r="GHH487" s="176"/>
      <c r="GHI487" s="176"/>
      <c r="GHJ487" s="176"/>
      <c r="GHK487" s="176"/>
      <c r="GHL487" s="176"/>
      <c r="GHM487" s="176"/>
      <c r="GHN487" s="176"/>
      <c r="GHO487" s="176"/>
      <c r="GHP487" s="176"/>
      <c r="GHQ487" s="176"/>
      <c r="GHR487" s="176"/>
      <c r="GHS487" s="176"/>
      <c r="GHT487" s="176"/>
      <c r="GHU487" s="176"/>
      <c r="GHV487" s="176"/>
      <c r="GHW487" s="176"/>
      <c r="GHX487" s="176"/>
      <c r="GHY487" s="176"/>
      <c r="GHZ487" s="176"/>
      <c r="GIA487" s="176"/>
      <c r="GIB487" s="176"/>
      <c r="GIC487" s="176"/>
      <c r="GID487" s="176"/>
      <c r="GIE487" s="176"/>
      <c r="GIF487" s="176"/>
      <c r="GIG487" s="176"/>
      <c r="GIH487" s="176"/>
      <c r="GII487" s="176"/>
      <c r="GIJ487" s="176"/>
      <c r="GIK487" s="176"/>
      <c r="GIL487" s="176"/>
      <c r="GIM487" s="176"/>
      <c r="GIN487" s="176"/>
      <c r="GIO487" s="176"/>
      <c r="GIP487" s="176"/>
      <c r="GIQ487" s="176"/>
      <c r="GIR487" s="176"/>
      <c r="GIS487" s="176"/>
      <c r="GIT487" s="176"/>
      <c r="GIU487" s="176"/>
      <c r="GIV487" s="176"/>
      <c r="GIW487" s="176"/>
      <c r="GIX487" s="176"/>
      <c r="GIY487" s="176"/>
      <c r="GIZ487" s="176"/>
      <c r="GJA487" s="176"/>
      <c r="GJB487" s="176"/>
      <c r="GJC487" s="176"/>
      <c r="GJD487" s="176"/>
      <c r="GJE487" s="176"/>
      <c r="GJF487" s="176"/>
      <c r="GJG487" s="176"/>
      <c r="GJH487" s="176"/>
      <c r="GJI487" s="176"/>
      <c r="GJJ487" s="176"/>
      <c r="GJK487" s="176"/>
      <c r="GJL487" s="176"/>
      <c r="GJM487" s="176"/>
      <c r="GJN487" s="176"/>
      <c r="GJO487" s="176"/>
      <c r="GJP487" s="176"/>
      <c r="GJQ487" s="176"/>
      <c r="GJR487" s="176"/>
      <c r="GJS487" s="176"/>
      <c r="GJT487" s="176"/>
      <c r="GJU487" s="176"/>
      <c r="GJV487" s="176"/>
      <c r="GJW487" s="176"/>
      <c r="GJX487" s="176"/>
      <c r="GJY487" s="176"/>
      <c r="GJZ487" s="176"/>
      <c r="GKA487" s="176"/>
      <c r="GKB487" s="176"/>
      <c r="GKC487" s="176"/>
      <c r="GKD487" s="176"/>
      <c r="GKE487" s="176"/>
      <c r="GKF487" s="176"/>
      <c r="GKG487" s="176"/>
      <c r="GKH487" s="176"/>
      <c r="GKI487" s="176"/>
      <c r="GKJ487" s="176"/>
      <c r="GKK487" s="176"/>
      <c r="GKL487" s="176"/>
      <c r="GKM487" s="176"/>
      <c r="GKN487" s="176"/>
      <c r="GKO487" s="176"/>
      <c r="GKP487" s="176"/>
      <c r="GKQ487" s="176"/>
      <c r="GKR487" s="176"/>
      <c r="GKS487" s="176"/>
      <c r="GKT487" s="176"/>
      <c r="GKU487" s="176"/>
      <c r="GKV487" s="176"/>
      <c r="GKW487" s="176"/>
      <c r="GKX487" s="176"/>
      <c r="GKY487" s="176"/>
      <c r="GKZ487" s="176"/>
      <c r="GLA487" s="176"/>
      <c r="GLB487" s="176"/>
      <c r="GLC487" s="176"/>
      <c r="GLD487" s="176"/>
      <c r="GLE487" s="176"/>
      <c r="GLF487" s="176"/>
      <c r="GLG487" s="176"/>
      <c r="GLH487" s="176"/>
      <c r="GLI487" s="176"/>
      <c r="GLJ487" s="176"/>
      <c r="GLK487" s="176"/>
      <c r="GLL487" s="176"/>
      <c r="GLM487" s="176"/>
      <c r="GLN487" s="176"/>
      <c r="GLO487" s="176"/>
      <c r="GLP487" s="176"/>
      <c r="GLQ487" s="176"/>
      <c r="GLR487" s="176"/>
      <c r="GLS487" s="176"/>
      <c r="GLT487" s="176"/>
      <c r="GLU487" s="176"/>
      <c r="GLV487" s="176"/>
      <c r="GLW487" s="176"/>
      <c r="GLX487" s="176"/>
      <c r="GLY487" s="176"/>
      <c r="GLZ487" s="176"/>
      <c r="GMA487" s="176"/>
      <c r="GMB487" s="176"/>
      <c r="GMC487" s="176"/>
      <c r="GMD487" s="176"/>
      <c r="GME487" s="176"/>
      <c r="GMF487" s="176"/>
      <c r="GMG487" s="176"/>
      <c r="GMH487" s="176"/>
      <c r="GMI487" s="176"/>
      <c r="GMJ487" s="176"/>
      <c r="GMK487" s="176"/>
      <c r="GML487" s="176"/>
      <c r="GMM487" s="176"/>
      <c r="GMN487" s="176"/>
      <c r="GMO487" s="176"/>
      <c r="GMP487" s="176"/>
      <c r="GMQ487" s="176"/>
      <c r="GMR487" s="176"/>
      <c r="GMS487" s="176"/>
      <c r="GMT487" s="176"/>
      <c r="GMU487" s="176"/>
      <c r="GMV487" s="176"/>
      <c r="GMW487" s="176"/>
      <c r="GMX487" s="176"/>
      <c r="GMY487" s="176"/>
      <c r="GMZ487" s="176"/>
      <c r="GNA487" s="176"/>
      <c r="GNB487" s="176"/>
      <c r="GNC487" s="176"/>
      <c r="GND487" s="176"/>
      <c r="GNE487" s="176"/>
      <c r="GNF487" s="176"/>
      <c r="GNG487" s="176"/>
      <c r="GNH487" s="176"/>
      <c r="GNI487" s="176"/>
      <c r="GNJ487" s="176"/>
      <c r="GNK487" s="176"/>
      <c r="GNL487" s="176"/>
      <c r="GNM487" s="176"/>
      <c r="GNN487" s="176"/>
      <c r="GNO487" s="176"/>
      <c r="GNP487" s="176"/>
      <c r="GNQ487" s="176"/>
      <c r="GNR487" s="176"/>
      <c r="GNS487" s="176"/>
      <c r="GNT487" s="176"/>
      <c r="GNU487" s="176"/>
      <c r="GNV487" s="176"/>
      <c r="GNW487" s="176"/>
      <c r="GNX487" s="176"/>
      <c r="GNY487" s="176"/>
      <c r="GNZ487" s="176"/>
      <c r="GOA487" s="176"/>
      <c r="GOB487" s="176"/>
      <c r="GOC487" s="176"/>
      <c r="GOD487" s="176"/>
      <c r="GOE487" s="176"/>
      <c r="GOF487" s="176"/>
      <c r="GOG487" s="176"/>
      <c r="GOH487" s="176"/>
      <c r="GOI487" s="176"/>
      <c r="GOJ487" s="176"/>
      <c r="GOK487" s="176"/>
      <c r="GOL487" s="176"/>
      <c r="GOM487" s="176"/>
      <c r="GON487" s="176"/>
      <c r="GOO487" s="176"/>
      <c r="GOP487" s="176"/>
      <c r="GOQ487" s="176"/>
      <c r="GOR487" s="176"/>
      <c r="GOS487" s="176"/>
      <c r="GOT487" s="176"/>
      <c r="GOU487" s="176"/>
      <c r="GOV487" s="176"/>
      <c r="GOW487" s="176"/>
      <c r="GOX487" s="176"/>
      <c r="GOY487" s="176"/>
      <c r="GOZ487" s="176"/>
      <c r="GPA487" s="176"/>
      <c r="GPB487" s="176"/>
      <c r="GPC487" s="176"/>
      <c r="GPD487" s="176"/>
      <c r="GPE487" s="176"/>
      <c r="GPF487" s="176"/>
      <c r="GPG487" s="176"/>
      <c r="GPH487" s="176"/>
      <c r="GPI487" s="176"/>
      <c r="GPJ487" s="176"/>
      <c r="GPK487" s="176"/>
      <c r="GPL487" s="176"/>
      <c r="GPM487" s="176"/>
      <c r="GPN487" s="176"/>
      <c r="GPO487" s="176"/>
      <c r="GPP487" s="176"/>
      <c r="GPQ487" s="176"/>
      <c r="GPR487" s="176"/>
      <c r="GPS487" s="176"/>
      <c r="GPT487" s="176"/>
      <c r="GPU487" s="176"/>
      <c r="GPV487" s="176"/>
      <c r="GPW487" s="176"/>
      <c r="GPX487" s="176"/>
      <c r="GPY487" s="176"/>
      <c r="GPZ487" s="176"/>
      <c r="GQA487" s="176"/>
      <c r="GQB487" s="176"/>
      <c r="GQC487" s="176"/>
      <c r="GQD487" s="176"/>
      <c r="GQE487" s="176"/>
      <c r="GQF487" s="176"/>
      <c r="GQG487" s="176"/>
      <c r="GQH487" s="176"/>
      <c r="GQI487" s="176"/>
      <c r="GQJ487" s="176"/>
      <c r="GQK487" s="176"/>
      <c r="GQL487" s="176"/>
      <c r="GQM487" s="176"/>
      <c r="GQN487" s="176"/>
      <c r="GQO487" s="176"/>
      <c r="GQP487" s="176"/>
      <c r="GQQ487" s="176"/>
      <c r="GQR487" s="176"/>
      <c r="GQS487" s="176"/>
      <c r="GQT487" s="176"/>
      <c r="GQU487" s="176"/>
      <c r="GQV487" s="176"/>
      <c r="GQW487" s="176"/>
      <c r="GQX487" s="176"/>
      <c r="GQY487" s="176"/>
      <c r="GQZ487" s="176"/>
      <c r="GRA487" s="176"/>
      <c r="GRB487" s="176"/>
      <c r="GRC487" s="176"/>
      <c r="GRD487" s="176"/>
      <c r="GRE487" s="176"/>
      <c r="GRF487" s="176"/>
      <c r="GRG487" s="176"/>
      <c r="GRH487" s="176"/>
      <c r="GRI487" s="176"/>
      <c r="GRJ487" s="176"/>
      <c r="GRK487" s="176"/>
      <c r="GRL487" s="176"/>
      <c r="GRM487" s="176"/>
      <c r="GRN487" s="176"/>
      <c r="GRO487" s="176"/>
      <c r="GRP487" s="176"/>
      <c r="GRQ487" s="176"/>
      <c r="GRR487" s="176"/>
      <c r="GRS487" s="176"/>
      <c r="GRT487" s="176"/>
      <c r="GRU487" s="176"/>
      <c r="GRV487" s="176"/>
      <c r="GRW487" s="176"/>
      <c r="GRX487" s="176"/>
      <c r="GRY487" s="176"/>
      <c r="GRZ487" s="176"/>
      <c r="GSA487" s="176"/>
      <c r="GSB487" s="176"/>
      <c r="GSC487" s="176"/>
      <c r="GSD487" s="176"/>
      <c r="GSE487" s="176"/>
      <c r="GSF487" s="176"/>
      <c r="GSG487" s="176"/>
      <c r="GSH487" s="176"/>
      <c r="GSI487" s="176"/>
      <c r="GSJ487" s="176"/>
      <c r="GSK487" s="176"/>
      <c r="GSL487" s="176"/>
      <c r="GSM487" s="176"/>
      <c r="GSN487" s="176"/>
      <c r="GSO487" s="176"/>
      <c r="GSP487" s="176"/>
      <c r="GSQ487" s="176"/>
      <c r="GSR487" s="176"/>
      <c r="GSS487" s="176"/>
      <c r="GST487" s="176"/>
      <c r="GSU487" s="176"/>
      <c r="GSV487" s="176"/>
      <c r="GSW487" s="176"/>
      <c r="GSX487" s="176"/>
      <c r="GSY487" s="176"/>
      <c r="GSZ487" s="176"/>
      <c r="GTA487" s="176"/>
      <c r="GTB487" s="176"/>
      <c r="GTC487" s="176"/>
      <c r="GTD487" s="176"/>
      <c r="GTE487" s="176"/>
      <c r="GTF487" s="176"/>
      <c r="GTG487" s="176"/>
      <c r="GTH487" s="176"/>
      <c r="GTI487" s="176"/>
      <c r="GTJ487" s="176"/>
      <c r="GTK487" s="176"/>
      <c r="GTL487" s="176"/>
      <c r="GTM487" s="176"/>
      <c r="GTN487" s="176"/>
      <c r="GTO487" s="176"/>
      <c r="GTP487" s="176"/>
      <c r="GTQ487" s="176"/>
      <c r="GTR487" s="176"/>
      <c r="GTS487" s="176"/>
      <c r="GTT487" s="176"/>
      <c r="GTU487" s="176"/>
      <c r="GTV487" s="176"/>
      <c r="GTW487" s="176"/>
      <c r="GTX487" s="176"/>
      <c r="GTY487" s="176"/>
      <c r="GTZ487" s="176"/>
      <c r="GUA487" s="176"/>
      <c r="GUB487" s="176"/>
      <c r="GUC487" s="176"/>
      <c r="GUD487" s="176"/>
      <c r="GUE487" s="176"/>
      <c r="GUF487" s="176"/>
      <c r="GUG487" s="176"/>
      <c r="GUH487" s="176"/>
      <c r="GUI487" s="176"/>
      <c r="GUJ487" s="176"/>
      <c r="GUK487" s="176"/>
      <c r="GUL487" s="176"/>
      <c r="GUM487" s="176"/>
      <c r="GUN487" s="176"/>
      <c r="GUO487" s="176"/>
      <c r="GUP487" s="176"/>
      <c r="GUQ487" s="176"/>
      <c r="GUR487" s="176"/>
      <c r="GUS487" s="176"/>
      <c r="GUT487" s="176"/>
      <c r="GUU487" s="176"/>
      <c r="GUV487" s="176"/>
      <c r="GUW487" s="176"/>
      <c r="GUX487" s="176"/>
      <c r="GUY487" s="176"/>
      <c r="GUZ487" s="176"/>
      <c r="GVA487" s="176"/>
      <c r="GVB487" s="176"/>
      <c r="GVC487" s="176"/>
      <c r="GVD487" s="176"/>
      <c r="GVE487" s="176"/>
      <c r="GVF487" s="176"/>
      <c r="GVG487" s="176"/>
      <c r="GVH487" s="176"/>
      <c r="GVI487" s="176"/>
      <c r="GVJ487" s="176"/>
      <c r="GVK487" s="176"/>
      <c r="GVL487" s="176"/>
      <c r="GVM487" s="176"/>
      <c r="GVN487" s="176"/>
      <c r="GVO487" s="176"/>
      <c r="GVP487" s="176"/>
      <c r="GVQ487" s="176"/>
      <c r="GVR487" s="176"/>
      <c r="GVS487" s="176"/>
      <c r="GVT487" s="176"/>
      <c r="GVU487" s="176"/>
      <c r="GVV487" s="176"/>
      <c r="GVW487" s="176"/>
      <c r="GVX487" s="176"/>
      <c r="GVY487" s="176"/>
      <c r="GVZ487" s="176"/>
      <c r="GWA487" s="176"/>
      <c r="GWB487" s="176"/>
      <c r="GWC487" s="176"/>
      <c r="GWD487" s="176"/>
      <c r="GWE487" s="176"/>
      <c r="GWF487" s="176"/>
      <c r="GWG487" s="176"/>
      <c r="GWH487" s="176"/>
      <c r="GWI487" s="176"/>
      <c r="GWJ487" s="176"/>
      <c r="GWK487" s="176"/>
      <c r="GWL487" s="176"/>
      <c r="GWM487" s="176"/>
      <c r="GWN487" s="176"/>
      <c r="GWO487" s="176"/>
      <c r="GWP487" s="176"/>
      <c r="GWQ487" s="176"/>
      <c r="GWR487" s="176"/>
      <c r="GWS487" s="176"/>
      <c r="GWT487" s="176"/>
      <c r="GWU487" s="176"/>
      <c r="GWV487" s="176"/>
      <c r="GWW487" s="176"/>
      <c r="GWX487" s="176"/>
      <c r="GWY487" s="176"/>
      <c r="GWZ487" s="176"/>
      <c r="GXA487" s="176"/>
      <c r="GXB487" s="176"/>
      <c r="GXC487" s="176"/>
      <c r="GXD487" s="176"/>
      <c r="GXE487" s="176"/>
      <c r="GXF487" s="176"/>
      <c r="GXG487" s="176"/>
      <c r="GXH487" s="176"/>
      <c r="GXI487" s="176"/>
      <c r="GXJ487" s="176"/>
      <c r="GXK487" s="176"/>
      <c r="GXL487" s="176"/>
      <c r="GXM487" s="176"/>
      <c r="GXN487" s="176"/>
      <c r="GXO487" s="176"/>
      <c r="GXP487" s="176"/>
      <c r="GXQ487" s="176"/>
      <c r="GXR487" s="176"/>
      <c r="GXS487" s="176"/>
      <c r="GXT487" s="176"/>
      <c r="GXU487" s="176"/>
      <c r="GXV487" s="176"/>
      <c r="GXW487" s="176"/>
      <c r="GXX487" s="176"/>
      <c r="GXY487" s="176"/>
      <c r="GXZ487" s="176"/>
      <c r="GYA487" s="176"/>
      <c r="GYB487" s="176"/>
      <c r="GYC487" s="176"/>
      <c r="GYD487" s="176"/>
      <c r="GYE487" s="176"/>
      <c r="GYF487" s="176"/>
      <c r="GYG487" s="176"/>
      <c r="GYH487" s="176"/>
      <c r="GYI487" s="176"/>
      <c r="GYJ487" s="176"/>
      <c r="GYK487" s="176"/>
      <c r="GYL487" s="176"/>
      <c r="GYM487" s="176"/>
      <c r="GYN487" s="176"/>
      <c r="GYO487" s="176"/>
      <c r="GYP487" s="176"/>
      <c r="GYQ487" s="176"/>
      <c r="GYR487" s="176"/>
      <c r="GYS487" s="176"/>
      <c r="GYT487" s="176"/>
      <c r="GYU487" s="176"/>
      <c r="GYV487" s="176"/>
      <c r="GYW487" s="176"/>
      <c r="GYX487" s="176"/>
      <c r="GYY487" s="176"/>
      <c r="GYZ487" s="176"/>
      <c r="GZA487" s="176"/>
      <c r="GZB487" s="176"/>
      <c r="GZC487" s="176"/>
      <c r="GZD487" s="176"/>
      <c r="GZE487" s="176"/>
      <c r="GZF487" s="176"/>
      <c r="GZG487" s="176"/>
      <c r="GZH487" s="176"/>
      <c r="GZI487" s="176"/>
      <c r="GZJ487" s="176"/>
      <c r="GZK487" s="176"/>
      <c r="GZL487" s="176"/>
      <c r="GZM487" s="176"/>
      <c r="GZN487" s="176"/>
      <c r="GZO487" s="176"/>
      <c r="GZP487" s="176"/>
      <c r="GZQ487" s="176"/>
      <c r="GZR487" s="176"/>
      <c r="GZS487" s="176"/>
      <c r="GZT487" s="176"/>
      <c r="GZU487" s="176"/>
      <c r="GZV487" s="176"/>
      <c r="GZW487" s="176"/>
      <c r="GZX487" s="176"/>
      <c r="GZY487" s="176"/>
      <c r="GZZ487" s="176"/>
      <c r="HAA487" s="176"/>
      <c r="HAB487" s="176"/>
      <c r="HAC487" s="176"/>
      <c r="HAD487" s="176"/>
      <c r="HAE487" s="176"/>
      <c r="HAF487" s="176"/>
      <c r="HAG487" s="176"/>
      <c r="HAH487" s="176"/>
      <c r="HAI487" s="176"/>
      <c r="HAJ487" s="176"/>
      <c r="HAK487" s="176"/>
      <c r="HAL487" s="176"/>
      <c r="HAM487" s="176"/>
      <c r="HAN487" s="176"/>
      <c r="HAO487" s="176"/>
      <c r="HAP487" s="176"/>
      <c r="HAQ487" s="176"/>
      <c r="HAR487" s="176"/>
      <c r="HAS487" s="176"/>
      <c r="HAT487" s="176"/>
      <c r="HAU487" s="176"/>
      <c r="HAV487" s="176"/>
      <c r="HAW487" s="176"/>
      <c r="HAX487" s="176"/>
      <c r="HAY487" s="176"/>
      <c r="HAZ487" s="176"/>
      <c r="HBA487" s="176"/>
      <c r="HBB487" s="176"/>
      <c r="HBC487" s="176"/>
      <c r="HBD487" s="176"/>
      <c r="HBE487" s="176"/>
      <c r="HBF487" s="176"/>
      <c r="HBG487" s="176"/>
      <c r="HBH487" s="176"/>
      <c r="HBI487" s="176"/>
      <c r="HBJ487" s="176"/>
      <c r="HBK487" s="176"/>
      <c r="HBL487" s="176"/>
      <c r="HBM487" s="176"/>
      <c r="HBN487" s="176"/>
      <c r="HBO487" s="176"/>
      <c r="HBP487" s="176"/>
      <c r="HBQ487" s="176"/>
      <c r="HBR487" s="176"/>
      <c r="HBS487" s="176"/>
      <c r="HBT487" s="176"/>
      <c r="HBU487" s="176"/>
      <c r="HBV487" s="176"/>
      <c r="HBW487" s="176"/>
      <c r="HBX487" s="176"/>
      <c r="HBY487" s="176"/>
      <c r="HBZ487" s="176"/>
      <c r="HCA487" s="176"/>
      <c r="HCB487" s="176"/>
      <c r="HCC487" s="176"/>
      <c r="HCD487" s="176"/>
      <c r="HCE487" s="176"/>
      <c r="HCF487" s="176"/>
      <c r="HCG487" s="176"/>
      <c r="HCH487" s="176"/>
      <c r="HCI487" s="176"/>
      <c r="HCJ487" s="176"/>
      <c r="HCK487" s="176"/>
      <c r="HCL487" s="176"/>
      <c r="HCM487" s="176"/>
      <c r="HCN487" s="176"/>
      <c r="HCO487" s="176"/>
      <c r="HCP487" s="176"/>
      <c r="HCQ487" s="176"/>
      <c r="HCR487" s="176"/>
      <c r="HCS487" s="176"/>
      <c r="HCT487" s="176"/>
      <c r="HCU487" s="176"/>
      <c r="HCV487" s="176"/>
      <c r="HCW487" s="176"/>
      <c r="HCX487" s="176"/>
      <c r="HCY487" s="176"/>
      <c r="HCZ487" s="176"/>
      <c r="HDA487" s="176"/>
      <c r="HDB487" s="176"/>
      <c r="HDC487" s="176"/>
      <c r="HDD487" s="176"/>
      <c r="HDE487" s="176"/>
      <c r="HDF487" s="176"/>
      <c r="HDG487" s="176"/>
      <c r="HDH487" s="176"/>
      <c r="HDI487" s="176"/>
      <c r="HDJ487" s="176"/>
      <c r="HDK487" s="176"/>
      <c r="HDL487" s="176"/>
      <c r="HDM487" s="176"/>
      <c r="HDN487" s="176"/>
      <c r="HDO487" s="176"/>
      <c r="HDP487" s="176"/>
      <c r="HDQ487" s="176"/>
      <c r="HDR487" s="176"/>
      <c r="HDS487" s="176"/>
      <c r="HDT487" s="176"/>
      <c r="HDU487" s="176"/>
      <c r="HDV487" s="176"/>
      <c r="HDW487" s="176"/>
      <c r="HDX487" s="176"/>
      <c r="HDY487" s="176"/>
      <c r="HDZ487" s="176"/>
      <c r="HEA487" s="176"/>
      <c r="HEB487" s="176"/>
      <c r="HEC487" s="176"/>
      <c r="HED487" s="176"/>
      <c r="HEE487" s="176"/>
      <c r="HEF487" s="176"/>
      <c r="HEG487" s="176"/>
      <c r="HEH487" s="176"/>
      <c r="HEI487" s="176"/>
      <c r="HEJ487" s="176"/>
      <c r="HEK487" s="176"/>
      <c r="HEL487" s="176"/>
      <c r="HEM487" s="176"/>
      <c r="HEN487" s="176"/>
      <c r="HEO487" s="176"/>
      <c r="HEP487" s="176"/>
      <c r="HEQ487" s="176"/>
      <c r="HER487" s="176"/>
      <c r="HES487" s="176"/>
      <c r="HET487" s="176"/>
      <c r="HEU487" s="176"/>
      <c r="HEV487" s="176"/>
      <c r="HEW487" s="176"/>
      <c r="HEX487" s="176"/>
      <c r="HEY487" s="176"/>
      <c r="HEZ487" s="176"/>
      <c r="HFA487" s="176"/>
      <c r="HFB487" s="176"/>
      <c r="HFC487" s="176"/>
      <c r="HFD487" s="176"/>
      <c r="HFE487" s="176"/>
      <c r="HFF487" s="176"/>
      <c r="HFG487" s="176"/>
      <c r="HFH487" s="176"/>
      <c r="HFI487" s="176"/>
      <c r="HFJ487" s="176"/>
      <c r="HFK487" s="176"/>
      <c r="HFL487" s="176"/>
      <c r="HFM487" s="176"/>
      <c r="HFN487" s="176"/>
      <c r="HFO487" s="176"/>
      <c r="HFP487" s="176"/>
      <c r="HFQ487" s="176"/>
      <c r="HFR487" s="176"/>
      <c r="HFS487" s="176"/>
      <c r="HFT487" s="176"/>
      <c r="HFU487" s="176"/>
      <c r="HFV487" s="176"/>
      <c r="HFW487" s="176"/>
      <c r="HFX487" s="176"/>
      <c r="HFY487" s="176"/>
      <c r="HFZ487" s="176"/>
      <c r="HGA487" s="176"/>
      <c r="HGB487" s="176"/>
      <c r="HGC487" s="176"/>
      <c r="HGD487" s="176"/>
      <c r="HGE487" s="176"/>
      <c r="HGF487" s="176"/>
      <c r="HGG487" s="176"/>
      <c r="HGH487" s="176"/>
      <c r="HGI487" s="176"/>
      <c r="HGJ487" s="176"/>
      <c r="HGK487" s="176"/>
      <c r="HGL487" s="176"/>
      <c r="HGM487" s="176"/>
      <c r="HGN487" s="176"/>
      <c r="HGO487" s="176"/>
      <c r="HGP487" s="176"/>
      <c r="HGQ487" s="176"/>
      <c r="HGR487" s="176"/>
      <c r="HGS487" s="176"/>
      <c r="HGT487" s="176"/>
      <c r="HGU487" s="176"/>
      <c r="HGV487" s="176"/>
      <c r="HGW487" s="176"/>
      <c r="HGX487" s="176"/>
      <c r="HGY487" s="176"/>
      <c r="HGZ487" s="176"/>
      <c r="HHA487" s="176"/>
      <c r="HHB487" s="176"/>
      <c r="HHC487" s="176"/>
      <c r="HHD487" s="176"/>
      <c r="HHE487" s="176"/>
      <c r="HHF487" s="176"/>
      <c r="HHG487" s="176"/>
      <c r="HHH487" s="176"/>
      <c r="HHI487" s="176"/>
      <c r="HHJ487" s="176"/>
      <c r="HHK487" s="176"/>
      <c r="HHL487" s="176"/>
      <c r="HHM487" s="176"/>
      <c r="HHN487" s="176"/>
      <c r="HHO487" s="176"/>
      <c r="HHP487" s="176"/>
      <c r="HHQ487" s="176"/>
      <c r="HHR487" s="176"/>
      <c r="HHS487" s="176"/>
      <c r="HHT487" s="176"/>
      <c r="HHU487" s="176"/>
      <c r="HHV487" s="176"/>
      <c r="HHW487" s="176"/>
      <c r="HHX487" s="176"/>
      <c r="HHY487" s="176"/>
      <c r="HHZ487" s="176"/>
      <c r="HIA487" s="176"/>
      <c r="HIB487" s="176"/>
      <c r="HIC487" s="176"/>
      <c r="HID487" s="176"/>
      <c r="HIE487" s="176"/>
      <c r="HIF487" s="176"/>
      <c r="HIG487" s="176"/>
      <c r="HIH487" s="176"/>
      <c r="HII487" s="176"/>
      <c r="HIJ487" s="176"/>
      <c r="HIK487" s="176"/>
      <c r="HIL487" s="176"/>
      <c r="HIM487" s="176"/>
      <c r="HIN487" s="176"/>
      <c r="HIO487" s="176"/>
      <c r="HIP487" s="176"/>
      <c r="HIQ487" s="176"/>
      <c r="HIR487" s="176"/>
      <c r="HIS487" s="176"/>
      <c r="HIT487" s="176"/>
      <c r="HIU487" s="176"/>
      <c r="HIV487" s="176"/>
      <c r="HIW487" s="176"/>
      <c r="HIX487" s="176"/>
      <c r="HIY487" s="176"/>
      <c r="HIZ487" s="176"/>
      <c r="HJA487" s="176"/>
      <c r="HJB487" s="176"/>
      <c r="HJC487" s="176"/>
      <c r="HJD487" s="176"/>
      <c r="HJE487" s="176"/>
      <c r="HJF487" s="176"/>
      <c r="HJG487" s="176"/>
      <c r="HJH487" s="176"/>
      <c r="HJI487" s="176"/>
      <c r="HJJ487" s="176"/>
      <c r="HJK487" s="176"/>
      <c r="HJL487" s="176"/>
      <c r="HJM487" s="176"/>
      <c r="HJN487" s="176"/>
      <c r="HJO487" s="176"/>
      <c r="HJP487" s="176"/>
      <c r="HJQ487" s="176"/>
      <c r="HJR487" s="176"/>
      <c r="HJS487" s="176"/>
      <c r="HJT487" s="176"/>
      <c r="HJU487" s="176"/>
      <c r="HJV487" s="176"/>
      <c r="HJW487" s="176"/>
      <c r="HJX487" s="176"/>
      <c r="HJY487" s="176"/>
      <c r="HJZ487" s="176"/>
      <c r="HKA487" s="176"/>
      <c r="HKB487" s="176"/>
      <c r="HKC487" s="176"/>
      <c r="HKD487" s="176"/>
      <c r="HKE487" s="176"/>
      <c r="HKF487" s="176"/>
      <c r="HKG487" s="176"/>
      <c r="HKH487" s="176"/>
      <c r="HKI487" s="176"/>
      <c r="HKJ487" s="176"/>
      <c r="HKK487" s="176"/>
      <c r="HKL487" s="176"/>
      <c r="HKM487" s="176"/>
      <c r="HKN487" s="176"/>
      <c r="HKO487" s="176"/>
      <c r="HKP487" s="176"/>
      <c r="HKQ487" s="176"/>
      <c r="HKR487" s="176"/>
      <c r="HKS487" s="176"/>
      <c r="HKT487" s="176"/>
      <c r="HKU487" s="176"/>
      <c r="HKV487" s="176"/>
      <c r="HKW487" s="176"/>
      <c r="HKX487" s="176"/>
      <c r="HKY487" s="176"/>
      <c r="HKZ487" s="176"/>
      <c r="HLA487" s="176"/>
      <c r="HLB487" s="176"/>
      <c r="HLC487" s="176"/>
      <c r="HLD487" s="176"/>
      <c r="HLE487" s="176"/>
      <c r="HLF487" s="176"/>
      <c r="HLG487" s="176"/>
      <c r="HLH487" s="176"/>
      <c r="HLI487" s="176"/>
      <c r="HLJ487" s="176"/>
      <c r="HLK487" s="176"/>
      <c r="HLL487" s="176"/>
      <c r="HLM487" s="176"/>
      <c r="HLN487" s="176"/>
      <c r="HLO487" s="176"/>
      <c r="HLP487" s="176"/>
      <c r="HLQ487" s="176"/>
      <c r="HLR487" s="176"/>
      <c r="HLS487" s="176"/>
      <c r="HLT487" s="176"/>
      <c r="HLU487" s="176"/>
      <c r="HLV487" s="176"/>
      <c r="HLW487" s="176"/>
      <c r="HLX487" s="176"/>
      <c r="HLY487" s="176"/>
      <c r="HLZ487" s="176"/>
      <c r="HMA487" s="176"/>
      <c r="HMB487" s="176"/>
      <c r="HMC487" s="176"/>
      <c r="HMD487" s="176"/>
      <c r="HME487" s="176"/>
      <c r="HMF487" s="176"/>
      <c r="HMG487" s="176"/>
      <c r="HMH487" s="176"/>
      <c r="HMI487" s="176"/>
      <c r="HMJ487" s="176"/>
      <c r="HMK487" s="176"/>
      <c r="HML487" s="176"/>
      <c r="HMM487" s="176"/>
      <c r="HMN487" s="176"/>
      <c r="HMO487" s="176"/>
      <c r="HMP487" s="176"/>
      <c r="HMQ487" s="176"/>
      <c r="HMR487" s="176"/>
      <c r="HMS487" s="176"/>
      <c r="HMT487" s="176"/>
      <c r="HMU487" s="176"/>
      <c r="HMV487" s="176"/>
      <c r="HMW487" s="176"/>
      <c r="HMX487" s="176"/>
      <c r="HMY487" s="176"/>
      <c r="HMZ487" s="176"/>
      <c r="HNA487" s="176"/>
      <c r="HNB487" s="176"/>
      <c r="HNC487" s="176"/>
      <c r="HND487" s="176"/>
      <c r="HNE487" s="176"/>
      <c r="HNF487" s="176"/>
      <c r="HNG487" s="176"/>
      <c r="HNH487" s="176"/>
      <c r="HNI487" s="176"/>
      <c r="HNJ487" s="176"/>
      <c r="HNK487" s="176"/>
      <c r="HNL487" s="176"/>
      <c r="HNM487" s="176"/>
      <c r="HNN487" s="176"/>
      <c r="HNO487" s="176"/>
      <c r="HNP487" s="176"/>
      <c r="HNQ487" s="176"/>
      <c r="HNR487" s="176"/>
      <c r="HNS487" s="176"/>
      <c r="HNT487" s="176"/>
      <c r="HNU487" s="176"/>
      <c r="HNV487" s="176"/>
      <c r="HNW487" s="176"/>
      <c r="HNX487" s="176"/>
      <c r="HNY487" s="176"/>
      <c r="HNZ487" s="176"/>
      <c r="HOA487" s="176"/>
      <c r="HOB487" s="176"/>
      <c r="HOC487" s="176"/>
      <c r="HOD487" s="176"/>
      <c r="HOE487" s="176"/>
      <c r="HOF487" s="176"/>
      <c r="HOG487" s="176"/>
      <c r="HOH487" s="176"/>
      <c r="HOI487" s="176"/>
      <c r="HOJ487" s="176"/>
      <c r="HOK487" s="176"/>
      <c r="HOL487" s="176"/>
      <c r="HOM487" s="176"/>
      <c r="HON487" s="176"/>
      <c r="HOO487" s="176"/>
      <c r="HOP487" s="176"/>
      <c r="HOQ487" s="176"/>
      <c r="HOR487" s="176"/>
      <c r="HOS487" s="176"/>
      <c r="HOT487" s="176"/>
      <c r="HOU487" s="176"/>
      <c r="HOV487" s="176"/>
      <c r="HOW487" s="176"/>
      <c r="HOX487" s="176"/>
      <c r="HOY487" s="176"/>
      <c r="HOZ487" s="176"/>
      <c r="HPA487" s="176"/>
      <c r="HPB487" s="176"/>
      <c r="HPC487" s="176"/>
      <c r="HPD487" s="176"/>
      <c r="HPE487" s="176"/>
      <c r="HPF487" s="176"/>
      <c r="HPG487" s="176"/>
      <c r="HPH487" s="176"/>
      <c r="HPI487" s="176"/>
      <c r="HPJ487" s="176"/>
      <c r="HPK487" s="176"/>
      <c r="HPL487" s="176"/>
      <c r="HPM487" s="176"/>
      <c r="HPN487" s="176"/>
      <c r="HPO487" s="176"/>
      <c r="HPP487" s="176"/>
      <c r="HPQ487" s="176"/>
      <c r="HPR487" s="176"/>
      <c r="HPS487" s="176"/>
      <c r="HPT487" s="176"/>
      <c r="HPU487" s="176"/>
      <c r="HPV487" s="176"/>
      <c r="HPW487" s="176"/>
      <c r="HPX487" s="176"/>
      <c r="HPY487" s="176"/>
      <c r="HPZ487" s="176"/>
      <c r="HQA487" s="176"/>
      <c r="HQB487" s="176"/>
      <c r="HQC487" s="176"/>
      <c r="HQD487" s="176"/>
      <c r="HQE487" s="176"/>
      <c r="HQF487" s="176"/>
      <c r="HQG487" s="176"/>
      <c r="HQH487" s="176"/>
      <c r="HQI487" s="176"/>
      <c r="HQJ487" s="176"/>
      <c r="HQK487" s="176"/>
      <c r="HQL487" s="176"/>
      <c r="HQM487" s="176"/>
      <c r="HQN487" s="176"/>
      <c r="HQO487" s="176"/>
      <c r="HQP487" s="176"/>
      <c r="HQQ487" s="176"/>
      <c r="HQR487" s="176"/>
      <c r="HQS487" s="176"/>
      <c r="HQT487" s="176"/>
      <c r="HQU487" s="176"/>
      <c r="HQV487" s="176"/>
      <c r="HQW487" s="176"/>
      <c r="HQX487" s="176"/>
      <c r="HQY487" s="176"/>
      <c r="HQZ487" s="176"/>
      <c r="HRA487" s="176"/>
      <c r="HRB487" s="176"/>
      <c r="HRC487" s="176"/>
      <c r="HRD487" s="176"/>
      <c r="HRE487" s="176"/>
      <c r="HRF487" s="176"/>
      <c r="HRG487" s="176"/>
      <c r="HRH487" s="176"/>
      <c r="HRI487" s="176"/>
      <c r="HRJ487" s="176"/>
      <c r="HRK487" s="176"/>
      <c r="HRL487" s="176"/>
      <c r="HRM487" s="176"/>
      <c r="HRN487" s="176"/>
      <c r="HRO487" s="176"/>
      <c r="HRP487" s="176"/>
      <c r="HRQ487" s="176"/>
      <c r="HRR487" s="176"/>
      <c r="HRS487" s="176"/>
      <c r="HRT487" s="176"/>
      <c r="HRU487" s="176"/>
      <c r="HRV487" s="176"/>
      <c r="HRW487" s="176"/>
      <c r="HRX487" s="176"/>
      <c r="HRY487" s="176"/>
      <c r="HRZ487" s="176"/>
      <c r="HSA487" s="176"/>
      <c r="HSB487" s="176"/>
      <c r="HSC487" s="176"/>
      <c r="HSD487" s="176"/>
      <c r="HSE487" s="176"/>
      <c r="HSF487" s="176"/>
      <c r="HSG487" s="176"/>
      <c r="HSH487" s="176"/>
      <c r="HSI487" s="176"/>
      <c r="HSJ487" s="176"/>
      <c r="HSK487" s="176"/>
      <c r="HSL487" s="176"/>
      <c r="HSM487" s="176"/>
      <c r="HSN487" s="176"/>
      <c r="HSO487" s="176"/>
      <c r="HSP487" s="176"/>
      <c r="HSQ487" s="176"/>
      <c r="HSR487" s="176"/>
      <c r="HSS487" s="176"/>
      <c r="HST487" s="176"/>
      <c r="HSU487" s="176"/>
      <c r="HSV487" s="176"/>
      <c r="HSW487" s="176"/>
      <c r="HSX487" s="176"/>
      <c r="HSY487" s="176"/>
      <c r="HSZ487" s="176"/>
      <c r="HTA487" s="176"/>
      <c r="HTB487" s="176"/>
      <c r="HTC487" s="176"/>
      <c r="HTD487" s="176"/>
      <c r="HTE487" s="176"/>
      <c r="HTF487" s="176"/>
      <c r="HTG487" s="176"/>
      <c r="HTH487" s="176"/>
      <c r="HTI487" s="176"/>
      <c r="HTJ487" s="176"/>
      <c r="HTK487" s="176"/>
      <c r="HTL487" s="176"/>
      <c r="HTM487" s="176"/>
      <c r="HTN487" s="176"/>
      <c r="HTO487" s="176"/>
      <c r="HTP487" s="176"/>
      <c r="HTQ487" s="176"/>
      <c r="HTR487" s="176"/>
      <c r="HTS487" s="176"/>
      <c r="HTT487" s="176"/>
      <c r="HTU487" s="176"/>
      <c r="HTV487" s="176"/>
      <c r="HTW487" s="176"/>
      <c r="HTX487" s="176"/>
      <c r="HTY487" s="176"/>
      <c r="HTZ487" s="176"/>
      <c r="HUA487" s="176"/>
      <c r="HUB487" s="176"/>
      <c r="HUC487" s="176"/>
      <c r="HUD487" s="176"/>
      <c r="HUE487" s="176"/>
      <c r="HUF487" s="176"/>
      <c r="HUG487" s="176"/>
      <c r="HUH487" s="176"/>
      <c r="HUI487" s="176"/>
      <c r="HUJ487" s="176"/>
      <c r="HUK487" s="176"/>
      <c r="HUL487" s="176"/>
      <c r="HUM487" s="176"/>
      <c r="HUN487" s="176"/>
      <c r="HUO487" s="176"/>
      <c r="HUP487" s="176"/>
      <c r="HUQ487" s="176"/>
      <c r="HUR487" s="176"/>
      <c r="HUS487" s="176"/>
      <c r="HUT487" s="176"/>
      <c r="HUU487" s="176"/>
      <c r="HUV487" s="176"/>
      <c r="HUW487" s="176"/>
      <c r="HUX487" s="176"/>
      <c r="HUY487" s="176"/>
      <c r="HUZ487" s="176"/>
      <c r="HVA487" s="176"/>
      <c r="HVB487" s="176"/>
      <c r="HVC487" s="176"/>
      <c r="HVD487" s="176"/>
      <c r="HVE487" s="176"/>
      <c r="HVF487" s="176"/>
      <c r="HVG487" s="176"/>
      <c r="HVH487" s="176"/>
      <c r="HVI487" s="176"/>
      <c r="HVJ487" s="176"/>
      <c r="HVK487" s="176"/>
      <c r="HVL487" s="176"/>
      <c r="HVM487" s="176"/>
      <c r="HVN487" s="176"/>
      <c r="HVO487" s="176"/>
      <c r="HVP487" s="176"/>
      <c r="HVQ487" s="176"/>
      <c r="HVR487" s="176"/>
      <c r="HVS487" s="176"/>
      <c r="HVT487" s="176"/>
      <c r="HVU487" s="176"/>
      <c r="HVV487" s="176"/>
      <c r="HVW487" s="176"/>
      <c r="HVX487" s="176"/>
      <c r="HVY487" s="176"/>
      <c r="HVZ487" s="176"/>
      <c r="HWA487" s="176"/>
      <c r="HWB487" s="176"/>
      <c r="HWC487" s="176"/>
      <c r="HWD487" s="176"/>
      <c r="HWE487" s="176"/>
      <c r="HWF487" s="176"/>
      <c r="HWG487" s="176"/>
      <c r="HWH487" s="176"/>
      <c r="HWI487" s="176"/>
      <c r="HWJ487" s="176"/>
      <c r="HWK487" s="176"/>
      <c r="HWL487" s="176"/>
      <c r="HWM487" s="176"/>
      <c r="HWN487" s="176"/>
      <c r="HWO487" s="176"/>
      <c r="HWP487" s="176"/>
      <c r="HWQ487" s="176"/>
      <c r="HWR487" s="176"/>
      <c r="HWS487" s="176"/>
      <c r="HWT487" s="176"/>
      <c r="HWU487" s="176"/>
      <c r="HWV487" s="176"/>
      <c r="HWW487" s="176"/>
      <c r="HWX487" s="176"/>
      <c r="HWY487" s="176"/>
      <c r="HWZ487" s="176"/>
      <c r="HXA487" s="176"/>
      <c r="HXB487" s="176"/>
      <c r="HXC487" s="176"/>
      <c r="HXD487" s="176"/>
      <c r="HXE487" s="176"/>
      <c r="HXF487" s="176"/>
      <c r="HXG487" s="176"/>
      <c r="HXH487" s="176"/>
      <c r="HXI487" s="176"/>
      <c r="HXJ487" s="176"/>
      <c r="HXK487" s="176"/>
      <c r="HXL487" s="176"/>
      <c r="HXM487" s="176"/>
      <c r="HXN487" s="176"/>
      <c r="HXO487" s="176"/>
      <c r="HXP487" s="176"/>
      <c r="HXQ487" s="176"/>
      <c r="HXR487" s="176"/>
      <c r="HXS487" s="176"/>
      <c r="HXT487" s="176"/>
      <c r="HXU487" s="176"/>
      <c r="HXV487" s="176"/>
      <c r="HXW487" s="176"/>
      <c r="HXX487" s="176"/>
      <c r="HXY487" s="176"/>
      <c r="HXZ487" s="176"/>
      <c r="HYA487" s="176"/>
      <c r="HYB487" s="176"/>
      <c r="HYC487" s="176"/>
      <c r="HYD487" s="176"/>
      <c r="HYE487" s="176"/>
      <c r="HYF487" s="176"/>
      <c r="HYG487" s="176"/>
      <c r="HYH487" s="176"/>
      <c r="HYI487" s="176"/>
      <c r="HYJ487" s="176"/>
      <c r="HYK487" s="176"/>
      <c r="HYL487" s="176"/>
      <c r="HYM487" s="176"/>
      <c r="HYN487" s="176"/>
      <c r="HYO487" s="176"/>
      <c r="HYP487" s="176"/>
      <c r="HYQ487" s="176"/>
      <c r="HYR487" s="176"/>
      <c r="HYS487" s="176"/>
      <c r="HYT487" s="176"/>
      <c r="HYU487" s="176"/>
      <c r="HYV487" s="176"/>
      <c r="HYW487" s="176"/>
      <c r="HYX487" s="176"/>
      <c r="HYY487" s="176"/>
      <c r="HYZ487" s="176"/>
      <c r="HZA487" s="176"/>
      <c r="HZB487" s="176"/>
      <c r="HZC487" s="176"/>
      <c r="HZD487" s="176"/>
      <c r="HZE487" s="176"/>
      <c r="HZF487" s="176"/>
      <c r="HZG487" s="176"/>
      <c r="HZH487" s="176"/>
      <c r="HZI487" s="176"/>
      <c r="HZJ487" s="176"/>
      <c r="HZK487" s="176"/>
      <c r="HZL487" s="176"/>
      <c r="HZM487" s="176"/>
      <c r="HZN487" s="176"/>
      <c r="HZO487" s="176"/>
      <c r="HZP487" s="176"/>
      <c r="HZQ487" s="176"/>
      <c r="HZR487" s="176"/>
      <c r="HZS487" s="176"/>
      <c r="HZT487" s="176"/>
      <c r="HZU487" s="176"/>
      <c r="HZV487" s="176"/>
      <c r="HZW487" s="176"/>
      <c r="HZX487" s="176"/>
      <c r="HZY487" s="176"/>
      <c r="HZZ487" s="176"/>
      <c r="IAA487" s="176"/>
      <c r="IAB487" s="176"/>
      <c r="IAC487" s="176"/>
      <c r="IAD487" s="176"/>
      <c r="IAE487" s="176"/>
      <c r="IAF487" s="176"/>
      <c r="IAG487" s="176"/>
      <c r="IAH487" s="176"/>
      <c r="IAI487" s="176"/>
      <c r="IAJ487" s="176"/>
      <c r="IAK487" s="176"/>
      <c r="IAL487" s="176"/>
      <c r="IAM487" s="176"/>
      <c r="IAN487" s="176"/>
      <c r="IAO487" s="176"/>
      <c r="IAP487" s="176"/>
      <c r="IAQ487" s="176"/>
      <c r="IAR487" s="176"/>
      <c r="IAS487" s="176"/>
      <c r="IAT487" s="176"/>
      <c r="IAU487" s="176"/>
      <c r="IAV487" s="176"/>
      <c r="IAW487" s="176"/>
      <c r="IAX487" s="176"/>
      <c r="IAY487" s="176"/>
      <c r="IAZ487" s="176"/>
      <c r="IBA487" s="176"/>
      <c r="IBB487" s="176"/>
      <c r="IBC487" s="176"/>
      <c r="IBD487" s="176"/>
      <c r="IBE487" s="176"/>
      <c r="IBF487" s="176"/>
      <c r="IBG487" s="176"/>
      <c r="IBH487" s="176"/>
      <c r="IBI487" s="176"/>
      <c r="IBJ487" s="176"/>
      <c r="IBK487" s="176"/>
      <c r="IBL487" s="176"/>
      <c r="IBM487" s="176"/>
      <c r="IBN487" s="176"/>
      <c r="IBO487" s="176"/>
      <c r="IBP487" s="176"/>
      <c r="IBQ487" s="176"/>
      <c r="IBR487" s="176"/>
      <c r="IBS487" s="176"/>
      <c r="IBT487" s="176"/>
      <c r="IBU487" s="176"/>
      <c r="IBV487" s="176"/>
      <c r="IBW487" s="176"/>
      <c r="IBX487" s="176"/>
      <c r="IBY487" s="176"/>
      <c r="IBZ487" s="176"/>
      <c r="ICA487" s="176"/>
      <c r="ICB487" s="176"/>
      <c r="ICC487" s="176"/>
      <c r="ICD487" s="176"/>
      <c r="ICE487" s="176"/>
      <c r="ICF487" s="176"/>
      <c r="ICG487" s="176"/>
      <c r="ICH487" s="176"/>
      <c r="ICI487" s="176"/>
      <c r="ICJ487" s="176"/>
      <c r="ICK487" s="176"/>
      <c r="ICL487" s="176"/>
      <c r="ICM487" s="176"/>
      <c r="ICN487" s="176"/>
      <c r="ICO487" s="176"/>
      <c r="ICP487" s="176"/>
      <c r="ICQ487" s="176"/>
      <c r="ICR487" s="176"/>
      <c r="ICS487" s="176"/>
      <c r="ICT487" s="176"/>
      <c r="ICU487" s="176"/>
      <c r="ICV487" s="176"/>
      <c r="ICW487" s="176"/>
      <c r="ICX487" s="176"/>
      <c r="ICY487" s="176"/>
      <c r="ICZ487" s="176"/>
      <c r="IDA487" s="176"/>
      <c r="IDB487" s="176"/>
      <c r="IDC487" s="176"/>
      <c r="IDD487" s="176"/>
      <c r="IDE487" s="176"/>
      <c r="IDF487" s="176"/>
      <c r="IDG487" s="176"/>
      <c r="IDH487" s="176"/>
      <c r="IDI487" s="176"/>
      <c r="IDJ487" s="176"/>
      <c r="IDK487" s="176"/>
      <c r="IDL487" s="176"/>
      <c r="IDM487" s="176"/>
      <c r="IDN487" s="176"/>
      <c r="IDO487" s="176"/>
      <c r="IDP487" s="176"/>
      <c r="IDQ487" s="176"/>
      <c r="IDR487" s="176"/>
      <c r="IDS487" s="176"/>
      <c r="IDT487" s="176"/>
      <c r="IDU487" s="176"/>
      <c r="IDV487" s="176"/>
      <c r="IDW487" s="176"/>
      <c r="IDX487" s="176"/>
      <c r="IDY487" s="176"/>
      <c r="IDZ487" s="176"/>
      <c r="IEA487" s="176"/>
      <c r="IEB487" s="176"/>
      <c r="IEC487" s="176"/>
      <c r="IED487" s="176"/>
      <c r="IEE487" s="176"/>
      <c r="IEF487" s="176"/>
      <c r="IEG487" s="176"/>
      <c r="IEH487" s="176"/>
      <c r="IEI487" s="176"/>
      <c r="IEJ487" s="176"/>
      <c r="IEK487" s="176"/>
      <c r="IEL487" s="176"/>
      <c r="IEM487" s="176"/>
      <c r="IEN487" s="176"/>
      <c r="IEO487" s="176"/>
      <c r="IEP487" s="176"/>
      <c r="IEQ487" s="176"/>
      <c r="IER487" s="176"/>
      <c r="IES487" s="176"/>
      <c r="IET487" s="176"/>
      <c r="IEU487" s="176"/>
      <c r="IEV487" s="176"/>
      <c r="IEW487" s="176"/>
      <c r="IEX487" s="176"/>
      <c r="IEY487" s="176"/>
      <c r="IEZ487" s="176"/>
      <c r="IFA487" s="176"/>
      <c r="IFB487" s="176"/>
      <c r="IFC487" s="176"/>
      <c r="IFD487" s="176"/>
      <c r="IFE487" s="176"/>
      <c r="IFF487" s="176"/>
      <c r="IFG487" s="176"/>
      <c r="IFH487" s="176"/>
      <c r="IFI487" s="176"/>
      <c r="IFJ487" s="176"/>
      <c r="IFK487" s="176"/>
      <c r="IFL487" s="176"/>
      <c r="IFM487" s="176"/>
      <c r="IFN487" s="176"/>
      <c r="IFO487" s="176"/>
      <c r="IFP487" s="176"/>
      <c r="IFQ487" s="176"/>
      <c r="IFR487" s="176"/>
      <c r="IFS487" s="176"/>
      <c r="IFT487" s="176"/>
      <c r="IFU487" s="176"/>
      <c r="IFV487" s="176"/>
      <c r="IFW487" s="176"/>
      <c r="IFX487" s="176"/>
      <c r="IFY487" s="176"/>
      <c r="IFZ487" s="176"/>
      <c r="IGA487" s="176"/>
      <c r="IGB487" s="176"/>
      <c r="IGC487" s="176"/>
      <c r="IGD487" s="176"/>
      <c r="IGE487" s="176"/>
      <c r="IGF487" s="176"/>
      <c r="IGG487" s="176"/>
      <c r="IGH487" s="176"/>
      <c r="IGI487" s="176"/>
      <c r="IGJ487" s="176"/>
      <c r="IGK487" s="176"/>
      <c r="IGL487" s="176"/>
      <c r="IGM487" s="176"/>
      <c r="IGN487" s="176"/>
      <c r="IGO487" s="176"/>
      <c r="IGP487" s="176"/>
      <c r="IGQ487" s="176"/>
      <c r="IGR487" s="176"/>
      <c r="IGS487" s="176"/>
      <c r="IGT487" s="176"/>
      <c r="IGU487" s="176"/>
      <c r="IGV487" s="176"/>
      <c r="IGW487" s="176"/>
      <c r="IGX487" s="176"/>
      <c r="IGY487" s="176"/>
      <c r="IGZ487" s="176"/>
      <c r="IHA487" s="176"/>
      <c r="IHB487" s="176"/>
      <c r="IHC487" s="176"/>
      <c r="IHD487" s="176"/>
      <c r="IHE487" s="176"/>
      <c r="IHF487" s="176"/>
      <c r="IHG487" s="176"/>
      <c r="IHH487" s="176"/>
      <c r="IHI487" s="176"/>
      <c r="IHJ487" s="176"/>
      <c r="IHK487" s="176"/>
      <c r="IHL487" s="176"/>
      <c r="IHM487" s="176"/>
      <c r="IHN487" s="176"/>
      <c r="IHO487" s="176"/>
      <c r="IHP487" s="176"/>
      <c r="IHQ487" s="176"/>
      <c r="IHR487" s="176"/>
      <c r="IHS487" s="176"/>
      <c r="IHT487" s="176"/>
      <c r="IHU487" s="176"/>
      <c r="IHV487" s="176"/>
      <c r="IHW487" s="176"/>
      <c r="IHX487" s="176"/>
      <c r="IHY487" s="176"/>
      <c r="IHZ487" s="176"/>
      <c r="IIA487" s="176"/>
      <c r="IIB487" s="176"/>
      <c r="IIC487" s="176"/>
      <c r="IID487" s="176"/>
      <c r="IIE487" s="176"/>
      <c r="IIF487" s="176"/>
      <c r="IIG487" s="176"/>
      <c r="IIH487" s="176"/>
      <c r="III487" s="176"/>
      <c r="IIJ487" s="176"/>
      <c r="IIK487" s="176"/>
      <c r="IIL487" s="176"/>
      <c r="IIM487" s="176"/>
      <c r="IIN487" s="176"/>
      <c r="IIO487" s="176"/>
      <c r="IIP487" s="176"/>
      <c r="IIQ487" s="176"/>
      <c r="IIR487" s="176"/>
      <c r="IIS487" s="176"/>
      <c r="IIT487" s="176"/>
      <c r="IIU487" s="176"/>
      <c r="IIV487" s="176"/>
      <c r="IIW487" s="176"/>
      <c r="IIX487" s="176"/>
      <c r="IIY487" s="176"/>
      <c r="IIZ487" s="176"/>
      <c r="IJA487" s="176"/>
      <c r="IJB487" s="176"/>
      <c r="IJC487" s="176"/>
      <c r="IJD487" s="176"/>
      <c r="IJE487" s="176"/>
      <c r="IJF487" s="176"/>
      <c r="IJG487" s="176"/>
      <c r="IJH487" s="176"/>
      <c r="IJI487" s="176"/>
      <c r="IJJ487" s="176"/>
      <c r="IJK487" s="176"/>
      <c r="IJL487" s="176"/>
      <c r="IJM487" s="176"/>
      <c r="IJN487" s="176"/>
      <c r="IJO487" s="176"/>
      <c r="IJP487" s="176"/>
      <c r="IJQ487" s="176"/>
      <c r="IJR487" s="176"/>
      <c r="IJS487" s="176"/>
      <c r="IJT487" s="176"/>
      <c r="IJU487" s="176"/>
      <c r="IJV487" s="176"/>
      <c r="IJW487" s="176"/>
      <c r="IJX487" s="176"/>
      <c r="IJY487" s="176"/>
      <c r="IJZ487" s="176"/>
      <c r="IKA487" s="176"/>
      <c r="IKB487" s="176"/>
      <c r="IKC487" s="176"/>
      <c r="IKD487" s="176"/>
      <c r="IKE487" s="176"/>
      <c r="IKF487" s="176"/>
      <c r="IKG487" s="176"/>
      <c r="IKH487" s="176"/>
      <c r="IKI487" s="176"/>
      <c r="IKJ487" s="176"/>
      <c r="IKK487" s="176"/>
      <c r="IKL487" s="176"/>
      <c r="IKM487" s="176"/>
      <c r="IKN487" s="176"/>
      <c r="IKO487" s="176"/>
      <c r="IKP487" s="176"/>
      <c r="IKQ487" s="176"/>
      <c r="IKR487" s="176"/>
      <c r="IKS487" s="176"/>
      <c r="IKT487" s="176"/>
      <c r="IKU487" s="176"/>
      <c r="IKV487" s="176"/>
      <c r="IKW487" s="176"/>
      <c r="IKX487" s="176"/>
      <c r="IKY487" s="176"/>
      <c r="IKZ487" s="176"/>
      <c r="ILA487" s="176"/>
      <c r="ILB487" s="176"/>
      <c r="ILC487" s="176"/>
      <c r="ILD487" s="176"/>
      <c r="ILE487" s="176"/>
      <c r="ILF487" s="176"/>
      <c r="ILG487" s="176"/>
      <c r="ILH487" s="176"/>
      <c r="ILI487" s="176"/>
      <c r="ILJ487" s="176"/>
      <c r="ILK487" s="176"/>
      <c r="ILL487" s="176"/>
      <c r="ILM487" s="176"/>
      <c r="ILN487" s="176"/>
      <c r="ILO487" s="176"/>
      <c r="ILP487" s="176"/>
      <c r="ILQ487" s="176"/>
      <c r="ILR487" s="176"/>
      <c r="ILS487" s="176"/>
      <c r="ILT487" s="176"/>
      <c r="ILU487" s="176"/>
      <c r="ILV487" s="176"/>
      <c r="ILW487" s="176"/>
      <c r="ILX487" s="176"/>
      <c r="ILY487" s="176"/>
      <c r="ILZ487" s="176"/>
      <c r="IMA487" s="176"/>
      <c r="IMB487" s="176"/>
      <c r="IMC487" s="176"/>
      <c r="IMD487" s="176"/>
      <c r="IME487" s="176"/>
      <c r="IMF487" s="176"/>
      <c r="IMG487" s="176"/>
      <c r="IMH487" s="176"/>
      <c r="IMI487" s="176"/>
      <c r="IMJ487" s="176"/>
      <c r="IMK487" s="176"/>
      <c r="IML487" s="176"/>
      <c r="IMM487" s="176"/>
      <c r="IMN487" s="176"/>
      <c r="IMO487" s="176"/>
      <c r="IMP487" s="176"/>
      <c r="IMQ487" s="176"/>
      <c r="IMR487" s="176"/>
      <c r="IMS487" s="176"/>
      <c r="IMT487" s="176"/>
      <c r="IMU487" s="176"/>
      <c r="IMV487" s="176"/>
      <c r="IMW487" s="176"/>
      <c r="IMX487" s="176"/>
      <c r="IMY487" s="176"/>
      <c r="IMZ487" s="176"/>
      <c r="INA487" s="176"/>
      <c r="INB487" s="176"/>
      <c r="INC487" s="176"/>
      <c r="IND487" s="176"/>
      <c r="INE487" s="176"/>
      <c r="INF487" s="176"/>
      <c r="ING487" s="176"/>
      <c r="INH487" s="176"/>
      <c r="INI487" s="176"/>
      <c r="INJ487" s="176"/>
      <c r="INK487" s="176"/>
      <c r="INL487" s="176"/>
      <c r="INM487" s="176"/>
      <c r="INN487" s="176"/>
      <c r="INO487" s="176"/>
      <c r="INP487" s="176"/>
      <c r="INQ487" s="176"/>
      <c r="INR487" s="176"/>
      <c r="INS487" s="176"/>
      <c r="INT487" s="176"/>
      <c r="INU487" s="176"/>
      <c r="INV487" s="176"/>
      <c r="INW487" s="176"/>
      <c r="INX487" s="176"/>
      <c r="INY487" s="176"/>
      <c r="INZ487" s="176"/>
      <c r="IOA487" s="176"/>
      <c r="IOB487" s="176"/>
      <c r="IOC487" s="176"/>
      <c r="IOD487" s="176"/>
      <c r="IOE487" s="176"/>
      <c r="IOF487" s="176"/>
      <c r="IOG487" s="176"/>
      <c r="IOH487" s="176"/>
      <c r="IOI487" s="176"/>
      <c r="IOJ487" s="176"/>
      <c r="IOK487" s="176"/>
      <c r="IOL487" s="176"/>
      <c r="IOM487" s="176"/>
      <c r="ION487" s="176"/>
      <c r="IOO487" s="176"/>
      <c r="IOP487" s="176"/>
      <c r="IOQ487" s="176"/>
      <c r="IOR487" s="176"/>
      <c r="IOS487" s="176"/>
      <c r="IOT487" s="176"/>
      <c r="IOU487" s="176"/>
      <c r="IOV487" s="176"/>
      <c r="IOW487" s="176"/>
      <c r="IOX487" s="176"/>
      <c r="IOY487" s="176"/>
      <c r="IOZ487" s="176"/>
      <c r="IPA487" s="176"/>
      <c r="IPB487" s="176"/>
      <c r="IPC487" s="176"/>
      <c r="IPD487" s="176"/>
      <c r="IPE487" s="176"/>
      <c r="IPF487" s="176"/>
      <c r="IPG487" s="176"/>
      <c r="IPH487" s="176"/>
      <c r="IPI487" s="176"/>
      <c r="IPJ487" s="176"/>
      <c r="IPK487" s="176"/>
      <c r="IPL487" s="176"/>
      <c r="IPM487" s="176"/>
      <c r="IPN487" s="176"/>
      <c r="IPO487" s="176"/>
      <c r="IPP487" s="176"/>
      <c r="IPQ487" s="176"/>
      <c r="IPR487" s="176"/>
      <c r="IPS487" s="176"/>
      <c r="IPT487" s="176"/>
      <c r="IPU487" s="176"/>
      <c r="IPV487" s="176"/>
      <c r="IPW487" s="176"/>
      <c r="IPX487" s="176"/>
      <c r="IPY487" s="176"/>
      <c r="IPZ487" s="176"/>
      <c r="IQA487" s="176"/>
      <c r="IQB487" s="176"/>
      <c r="IQC487" s="176"/>
      <c r="IQD487" s="176"/>
      <c r="IQE487" s="176"/>
      <c r="IQF487" s="176"/>
      <c r="IQG487" s="176"/>
      <c r="IQH487" s="176"/>
      <c r="IQI487" s="176"/>
      <c r="IQJ487" s="176"/>
      <c r="IQK487" s="176"/>
      <c r="IQL487" s="176"/>
      <c r="IQM487" s="176"/>
      <c r="IQN487" s="176"/>
      <c r="IQO487" s="176"/>
      <c r="IQP487" s="176"/>
      <c r="IQQ487" s="176"/>
      <c r="IQR487" s="176"/>
      <c r="IQS487" s="176"/>
      <c r="IQT487" s="176"/>
      <c r="IQU487" s="176"/>
      <c r="IQV487" s="176"/>
      <c r="IQW487" s="176"/>
      <c r="IQX487" s="176"/>
      <c r="IQY487" s="176"/>
      <c r="IQZ487" s="176"/>
      <c r="IRA487" s="176"/>
      <c r="IRB487" s="176"/>
      <c r="IRC487" s="176"/>
      <c r="IRD487" s="176"/>
      <c r="IRE487" s="176"/>
      <c r="IRF487" s="176"/>
      <c r="IRG487" s="176"/>
      <c r="IRH487" s="176"/>
      <c r="IRI487" s="176"/>
      <c r="IRJ487" s="176"/>
      <c r="IRK487" s="176"/>
      <c r="IRL487" s="176"/>
      <c r="IRM487" s="176"/>
      <c r="IRN487" s="176"/>
      <c r="IRO487" s="176"/>
      <c r="IRP487" s="176"/>
      <c r="IRQ487" s="176"/>
      <c r="IRR487" s="176"/>
      <c r="IRS487" s="176"/>
      <c r="IRT487" s="176"/>
      <c r="IRU487" s="176"/>
      <c r="IRV487" s="176"/>
      <c r="IRW487" s="176"/>
      <c r="IRX487" s="176"/>
      <c r="IRY487" s="176"/>
      <c r="IRZ487" s="176"/>
      <c r="ISA487" s="176"/>
      <c r="ISB487" s="176"/>
      <c r="ISC487" s="176"/>
      <c r="ISD487" s="176"/>
      <c r="ISE487" s="176"/>
      <c r="ISF487" s="176"/>
      <c r="ISG487" s="176"/>
      <c r="ISH487" s="176"/>
      <c r="ISI487" s="176"/>
      <c r="ISJ487" s="176"/>
      <c r="ISK487" s="176"/>
      <c r="ISL487" s="176"/>
      <c r="ISM487" s="176"/>
      <c r="ISN487" s="176"/>
      <c r="ISO487" s="176"/>
      <c r="ISP487" s="176"/>
      <c r="ISQ487" s="176"/>
      <c r="ISR487" s="176"/>
      <c r="ISS487" s="176"/>
      <c r="IST487" s="176"/>
      <c r="ISU487" s="176"/>
      <c r="ISV487" s="176"/>
      <c r="ISW487" s="176"/>
      <c r="ISX487" s="176"/>
      <c r="ISY487" s="176"/>
      <c r="ISZ487" s="176"/>
      <c r="ITA487" s="176"/>
      <c r="ITB487" s="176"/>
      <c r="ITC487" s="176"/>
      <c r="ITD487" s="176"/>
      <c r="ITE487" s="176"/>
      <c r="ITF487" s="176"/>
      <c r="ITG487" s="176"/>
      <c r="ITH487" s="176"/>
      <c r="ITI487" s="176"/>
      <c r="ITJ487" s="176"/>
      <c r="ITK487" s="176"/>
      <c r="ITL487" s="176"/>
      <c r="ITM487" s="176"/>
      <c r="ITN487" s="176"/>
      <c r="ITO487" s="176"/>
      <c r="ITP487" s="176"/>
      <c r="ITQ487" s="176"/>
      <c r="ITR487" s="176"/>
      <c r="ITS487" s="176"/>
      <c r="ITT487" s="176"/>
      <c r="ITU487" s="176"/>
      <c r="ITV487" s="176"/>
      <c r="ITW487" s="176"/>
      <c r="ITX487" s="176"/>
      <c r="ITY487" s="176"/>
      <c r="ITZ487" s="176"/>
      <c r="IUA487" s="176"/>
      <c r="IUB487" s="176"/>
      <c r="IUC487" s="176"/>
      <c r="IUD487" s="176"/>
      <c r="IUE487" s="176"/>
      <c r="IUF487" s="176"/>
      <c r="IUG487" s="176"/>
      <c r="IUH487" s="176"/>
      <c r="IUI487" s="176"/>
      <c r="IUJ487" s="176"/>
      <c r="IUK487" s="176"/>
      <c r="IUL487" s="176"/>
      <c r="IUM487" s="176"/>
      <c r="IUN487" s="176"/>
      <c r="IUO487" s="176"/>
      <c r="IUP487" s="176"/>
      <c r="IUQ487" s="176"/>
      <c r="IUR487" s="176"/>
      <c r="IUS487" s="176"/>
      <c r="IUT487" s="176"/>
      <c r="IUU487" s="176"/>
      <c r="IUV487" s="176"/>
      <c r="IUW487" s="176"/>
      <c r="IUX487" s="176"/>
      <c r="IUY487" s="176"/>
      <c r="IUZ487" s="176"/>
      <c r="IVA487" s="176"/>
      <c r="IVB487" s="176"/>
      <c r="IVC487" s="176"/>
      <c r="IVD487" s="176"/>
      <c r="IVE487" s="176"/>
      <c r="IVF487" s="176"/>
      <c r="IVG487" s="176"/>
      <c r="IVH487" s="176"/>
      <c r="IVI487" s="176"/>
      <c r="IVJ487" s="176"/>
      <c r="IVK487" s="176"/>
      <c r="IVL487" s="176"/>
      <c r="IVM487" s="176"/>
      <c r="IVN487" s="176"/>
      <c r="IVO487" s="176"/>
      <c r="IVP487" s="176"/>
      <c r="IVQ487" s="176"/>
      <c r="IVR487" s="176"/>
      <c r="IVS487" s="176"/>
      <c r="IVT487" s="176"/>
      <c r="IVU487" s="176"/>
      <c r="IVV487" s="176"/>
      <c r="IVW487" s="176"/>
      <c r="IVX487" s="176"/>
      <c r="IVY487" s="176"/>
      <c r="IVZ487" s="176"/>
      <c r="IWA487" s="176"/>
      <c r="IWB487" s="176"/>
      <c r="IWC487" s="176"/>
      <c r="IWD487" s="176"/>
      <c r="IWE487" s="176"/>
      <c r="IWF487" s="176"/>
      <c r="IWG487" s="176"/>
      <c r="IWH487" s="176"/>
      <c r="IWI487" s="176"/>
      <c r="IWJ487" s="176"/>
      <c r="IWK487" s="176"/>
      <c r="IWL487" s="176"/>
      <c r="IWM487" s="176"/>
      <c r="IWN487" s="176"/>
      <c r="IWO487" s="176"/>
      <c r="IWP487" s="176"/>
      <c r="IWQ487" s="176"/>
      <c r="IWR487" s="176"/>
      <c r="IWS487" s="176"/>
      <c r="IWT487" s="176"/>
      <c r="IWU487" s="176"/>
      <c r="IWV487" s="176"/>
      <c r="IWW487" s="176"/>
      <c r="IWX487" s="176"/>
      <c r="IWY487" s="176"/>
      <c r="IWZ487" s="176"/>
      <c r="IXA487" s="176"/>
      <c r="IXB487" s="176"/>
      <c r="IXC487" s="176"/>
      <c r="IXD487" s="176"/>
      <c r="IXE487" s="176"/>
      <c r="IXF487" s="176"/>
      <c r="IXG487" s="176"/>
      <c r="IXH487" s="176"/>
      <c r="IXI487" s="176"/>
      <c r="IXJ487" s="176"/>
      <c r="IXK487" s="176"/>
      <c r="IXL487" s="176"/>
      <c r="IXM487" s="176"/>
      <c r="IXN487" s="176"/>
      <c r="IXO487" s="176"/>
      <c r="IXP487" s="176"/>
      <c r="IXQ487" s="176"/>
      <c r="IXR487" s="176"/>
      <c r="IXS487" s="176"/>
      <c r="IXT487" s="176"/>
      <c r="IXU487" s="176"/>
      <c r="IXV487" s="176"/>
      <c r="IXW487" s="176"/>
      <c r="IXX487" s="176"/>
      <c r="IXY487" s="176"/>
      <c r="IXZ487" s="176"/>
      <c r="IYA487" s="176"/>
      <c r="IYB487" s="176"/>
      <c r="IYC487" s="176"/>
      <c r="IYD487" s="176"/>
      <c r="IYE487" s="176"/>
      <c r="IYF487" s="176"/>
      <c r="IYG487" s="176"/>
      <c r="IYH487" s="176"/>
      <c r="IYI487" s="176"/>
      <c r="IYJ487" s="176"/>
      <c r="IYK487" s="176"/>
      <c r="IYL487" s="176"/>
      <c r="IYM487" s="176"/>
      <c r="IYN487" s="176"/>
      <c r="IYO487" s="176"/>
      <c r="IYP487" s="176"/>
      <c r="IYQ487" s="176"/>
      <c r="IYR487" s="176"/>
      <c r="IYS487" s="176"/>
      <c r="IYT487" s="176"/>
      <c r="IYU487" s="176"/>
      <c r="IYV487" s="176"/>
      <c r="IYW487" s="176"/>
      <c r="IYX487" s="176"/>
      <c r="IYY487" s="176"/>
      <c r="IYZ487" s="176"/>
      <c r="IZA487" s="176"/>
      <c r="IZB487" s="176"/>
      <c r="IZC487" s="176"/>
      <c r="IZD487" s="176"/>
      <c r="IZE487" s="176"/>
      <c r="IZF487" s="176"/>
      <c r="IZG487" s="176"/>
      <c r="IZH487" s="176"/>
      <c r="IZI487" s="176"/>
      <c r="IZJ487" s="176"/>
      <c r="IZK487" s="176"/>
      <c r="IZL487" s="176"/>
      <c r="IZM487" s="176"/>
      <c r="IZN487" s="176"/>
      <c r="IZO487" s="176"/>
      <c r="IZP487" s="176"/>
      <c r="IZQ487" s="176"/>
      <c r="IZR487" s="176"/>
      <c r="IZS487" s="176"/>
      <c r="IZT487" s="176"/>
      <c r="IZU487" s="176"/>
      <c r="IZV487" s="176"/>
      <c r="IZW487" s="176"/>
      <c r="IZX487" s="176"/>
      <c r="IZY487" s="176"/>
      <c r="IZZ487" s="176"/>
      <c r="JAA487" s="176"/>
      <c r="JAB487" s="176"/>
      <c r="JAC487" s="176"/>
      <c r="JAD487" s="176"/>
      <c r="JAE487" s="176"/>
      <c r="JAF487" s="176"/>
      <c r="JAG487" s="176"/>
      <c r="JAH487" s="176"/>
      <c r="JAI487" s="176"/>
      <c r="JAJ487" s="176"/>
      <c r="JAK487" s="176"/>
      <c r="JAL487" s="176"/>
      <c r="JAM487" s="176"/>
      <c r="JAN487" s="176"/>
      <c r="JAO487" s="176"/>
      <c r="JAP487" s="176"/>
      <c r="JAQ487" s="176"/>
      <c r="JAR487" s="176"/>
      <c r="JAS487" s="176"/>
      <c r="JAT487" s="176"/>
      <c r="JAU487" s="176"/>
      <c r="JAV487" s="176"/>
      <c r="JAW487" s="176"/>
      <c r="JAX487" s="176"/>
      <c r="JAY487" s="176"/>
      <c r="JAZ487" s="176"/>
      <c r="JBA487" s="176"/>
      <c r="JBB487" s="176"/>
      <c r="JBC487" s="176"/>
      <c r="JBD487" s="176"/>
      <c r="JBE487" s="176"/>
      <c r="JBF487" s="176"/>
      <c r="JBG487" s="176"/>
      <c r="JBH487" s="176"/>
      <c r="JBI487" s="176"/>
      <c r="JBJ487" s="176"/>
      <c r="JBK487" s="176"/>
      <c r="JBL487" s="176"/>
      <c r="JBM487" s="176"/>
      <c r="JBN487" s="176"/>
      <c r="JBO487" s="176"/>
      <c r="JBP487" s="176"/>
      <c r="JBQ487" s="176"/>
      <c r="JBR487" s="176"/>
      <c r="JBS487" s="176"/>
      <c r="JBT487" s="176"/>
      <c r="JBU487" s="176"/>
      <c r="JBV487" s="176"/>
      <c r="JBW487" s="176"/>
      <c r="JBX487" s="176"/>
      <c r="JBY487" s="176"/>
      <c r="JBZ487" s="176"/>
      <c r="JCA487" s="176"/>
      <c r="JCB487" s="176"/>
      <c r="JCC487" s="176"/>
      <c r="JCD487" s="176"/>
      <c r="JCE487" s="176"/>
      <c r="JCF487" s="176"/>
      <c r="JCG487" s="176"/>
      <c r="JCH487" s="176"/>
      <c r="JCI487" s="176"/>
      <c r="JCJ487" s="176"/>
      <c r="JCK487" s="176"/>
      <c r="JCL487" s="176"/>
      <c r="JCM487" s="176"/>
      <c r="JCN487" s="176"/>
      <c r="JCO487" s="176"/>
      <c r="JCP487" s="176"/>
      <c r="JCQ487" s="176"/>
      <c r="JCR487" s="176"/>
      <c r="JCS487" s="176"/>
      <c r="JCT487" s="176"/>
      <c r="JCU487" s="176"/>
      <c r="JCV487" s="176"/>
      <c r="JCW487" s="176"/>
      <c r="JCX487" s="176"/>
      <c r="JCY487" s="176"/>
      <c r="JCZ487" s="176"/>
      <c r="JDA487" s="176"/>
      <c r="JDB487" s="176"/>
      <c r="JDC487" s="176"/>
      <c r="JDD487" s="176"/>
      <c r="JDE487" s="176"/>
      <c r="JDF487" s="176"/>
      <c r="JDG487" s="176"/>
      <c r="JDH487" s="176"/>
      <c r="JDI487" s="176"/>
      <c r="JDJ487" s="176"/>
      <c r="JDK487" s="176"/>
      <c r="JDL487" s="176"/>
      <c r="JDM487" s="176"/>
      <c r="JDN487" s="176"/>
      <c r="JDO487" s="176"/>
      <c r="JDP487" s="176"/>
      <c r="JDQ487" s="176"/>
      <c r="JDR487" s="176"/>
      <c r="JDS487" s="176"/>
      <c r="JDT487" s="176"/>
      <c r="JDU487" s="176"/>
      <c r="JDV487" s="176"/>
      <c r="JDW487" s="176"/>
      <c r="JDX487" s="176"/>
      <c r="JDY487" s="176"/>
      <c r="JDZ487" s="176"/>
      <c r="JEA487" s="176"/>
      <c r="JEB487" s="176"/>
      <c r="JEC487" s="176"/>
      <c r="JED487" s="176"/>
      <c r="JEE487" s="176"/>
      <c r="JEF487" s="176"/>
      <c r="JEG487" s="176"/>
      <c r="JEH487" s="176"/>
      <c r="JEI487" s="176"/>
      <c r="JEJ487" s="176"/>
      <c r="JEK487" s="176"/>
      <c r="JEL487" s="176"/>
      <c r="JEM487" s="176"/>
      <c r="JEN487" s="176"/>
      <c r="JEO487" s="176"/>
      <c r="JEP487" s="176"/>
      <c r="JEQ487" s="176"/>
      <c r="JER487" s="176"/>
      <c r="JES487" s="176"/>
      <c r="JET487" s="176"/>
      <c r="JEU487" s="176"/>
      <c r="JEV487" s="176"/>
      <c r="JEW487" s="176"/>
      <c r="JEX487" s="176"/>
      <c r="JEY487" s="176"/>
      <c r="JEZ487" s="176"/>
      <c r="JFA487" s="176"/>
      <c r="JFB487" s="176"/>
      <c r="JFC487" s="176"/>
      <c r="JFD487" s="176"/>
      <c r="JFE487" s="176"/>
      <c r="JFF487" s="176"/>
      <c r="JFG487" s="176"/>
      <c r="JFH487" s="176"/>
      <c r="JFI487" s="176"/>
      <c r="JFJ487" s="176"/>
      <c r="JFK487" s="176"/>
      <c r="JFL487" s="176"/>
      <c r="JFM487" s="176"/>
      <c r="JFN487" s="176"/>
      <c r="JFO487" s="176"/>
      <c r="JFP487" s="176"/>
      <c r="JFQ487" s="176"/>
      <c r="JFR487" s="176"/>
      <c r="JFS487" s="176"/>
      <c r="JFT487" s="176"/>
      <c r="JFU487" s="176"/>
      <c r="JFV487" s="176"/>
      <c r="JFW487" s="176"/>
      <c r="JFX487" s="176"/>
      <c r="JFY487" s="176"/>
      <c r="JFZ487" s="176"/>
      <c r="JGA487" s="176"/>
      <c r="JGB487" s="176"/>
      <c r="JGC487" s="176"/>
      <c r="JGD487" s="176"/>
      <c r="JGE487" s="176"/>
      <c r="JGF487" s="176"/>
      <c r="JGG487" s="176"/>
      <c r="JGH487" s="176"/>
      <c r="JGI487" s="176"/>
      <c r="JGJ487" s="176"/>
      <c r="JGK487" s="176"/>
      <c r="JGL487" s="176"/>
      <c r="JGM487" s="176"/>
      <c r="JGN487" s="176"/>
      <c r="JGO487" s="176"/>
      <c r="JGP487" s="176"/>
      <c r="JGQ487" s="176"/>
      <c r="JGR487" s="176"/>
      <c r="JGS487" s="176"/>
      <c r="JGT487" s="176"/>
      <c r="JGU487" s="176"/>
      <c r="JGV487" s="176"/>
      <c r="JGW487" s="176"/>
      <c r="JGX487" s="176"/>
      <c r="JGY487" s="176"/>
      <c r="JGZ487" s="176"/>
      <c r="JHA487" s="176"/>
      <c r="JHB487" s="176"/>
      <c r="JHC487" s="176"/>
      <c r="JHD487" s="176"/>
      <c r="JHE487" s="176"/>
      <c r="JHF487" s="176"/>
      <c r="JHG487" s="176"/>
      <c r="JHH487" s="176"/>
      <c r="JHI487" s="176"/>
      <c r="JHJ487" s="176"/>
      <c r="JHK487" s="176"/>
      <c r="JHL487" s="176"/>
      <c r="JHM487" s="176"/>
      <c r="JHN487" s="176"/>
      <c r="JHO487" s="176"/>
      <c r="JHP487" s="176"/>
      <c r="JHQ487" s="176"/>
      <c r="JHR487" s="176"/>
      <c r="JHS487" s="176"/>
      <c r="JHT487" s="176"/>
      <c r="JHU487" s="176"/>
      <c r="JHV487" s="176"/>
      <c r="JHW487" s="176"/>
      <c r="JHX487" s="176"/>
      <c r="JHY487" s="176"/>
      <c r="JHZ487" s="176"/>
      <c r="JIA487" s="176"/>
      <c r="JIB487" s="176"/>
      <c r="JIC487" s="176"/>
      <c r="JID487" s="176"/>
      <c r="JIE487" s="176"/>
      <c r="JIF487" s="176"/>
      <c r="JIG487" s="176"/>
      <c r="JIH487" s="176"/>
      <c r="JII487" s="176"/>
      <c r="JIJ487" s="176"/>
      <c r="JIK487" s="176"/>
      <c r="JIL487" s="176"/>
      <c r="JIM487" s="176"/>
      <c r="JIN487" s="176"/>
      <c r="JIO487" s="176"/>
      <c r="JIP487" s="176"/>
      <c r="JIQ487" s="176"/>
      <c r="JIR487" s="176"/>
      <c r="JIS487" s="176"/>
      <c r="JIT487" s="176"/>
      <c r="JIU487" s="176"/>
      <c r="JIV487" s="176"/>
      <c r="JIW487" s="176"/>
      <c r="JIX487" s="176"/>
      <c r="JIY487" s="176"/>
      <c r="JIZ487" s="176"/>
      <c r="JJA487" s="176"/>
      <c r="JJB487" s="176"/>
      <c r="JJC487" s="176"/>
      <c r="JJD487" s="176"/>
      <c r="JJE487" s="176"/>
      <c r="JJF487" s="176"/>
      <c r="JJG487" s="176"/>
      <c r="JJH487" s="176"/>
      <c r="JJI487" s="176"/>
      <c r="JJJ487" s="176"/>
      <c r="JJK487" s="176"/>
      <c r="JJL487" s="176"/>
      <c r="JJM487" s="176"/>
      <c r="JJN487" s="176"/>
      <c r="JJO487" s="176"/>
      <c r="JJP487" s="176"/>
      <c r="JJQ487" s="176"/>
      <c r="JJR487" s="176"/>
      <c r="JJS487" s="176"/>
      <c r="JJT487" s="176"/>
      <c r="JJU487" s="176"/>
      <c r="JJV487" s="176"/>
      <c r="JJW487" s="176"/>
      <c r="JJX487" s="176"/>
      <c r="JJY487" s="176"/>
      <c r="JJZ487" s="176"/>
      <c r="JKA487" s="176"/>
      <c r="JKB487" s="176"/>
      <c r="JKC487" s="176"/>
      <c r="JKD487" s="176"/>
      <c r="JKE487" s="176"/>
      <c r="JKF487" s="176"/>
      <c r="JKG487" s="176"/>
      <c r="JKH487" s="176"/>
      <c r="JKI487" s="176"/>
      <c r="JKJ487" s="176"/>
      <c r="JKK487" s="176"/>
      <c r="JKL487" s="176"/>
      <c r="JKM487" s="176"/>
      <c r="JKN487" s="176"/>
      <c r="JKO487" s="176"/>
      <c r="JKP487" s="176"/>
      <c r="JKQ487" s="176"/>
      <c r="JKR487" s="176"/>
      <c r="JKS487" s="176"/>
      <c r="JKT487" s="176"/>
      <c r="JKU487" s="176"/>
      <c r="JKV487" s="176"/>
      <c r="JKW487" s="176"/>
      <c r="JKX487" s="176"/>
      <c r="JKY487" s="176"/>
      <c r="JKZ487" s="176"/>
      <c r="JLA487" s="176"/>
      <c r="JLB487" s="176"/>
      <c r="JLC487" s="176"/>
      <c r="JLD487" s="176"/>
      <c r="JLE487" s="176"/>
      <c r="JLF487" s="176"/>
      <c r="JLG487" s="176"/>
      <c r="JLH487" s="176"/>
      <c r="JLI487" s="176"/>
      <c r="JLJ487" s="176"/>
      <c r="JLK487" s="176"/>
      <c r="JLL487" s="176"/>
      <c r="JLM487" s="176"/>
      <c r="JLN487" s="176"/>
      <c r="JLO487" s="176"/>
      <c r="JLP487" s="176"/>
      <c r="JLQ487" s="176"/>
      <c r="JLR487" s="176"/>
      <c r="JLS487" s="176"/>
      <c r="JLT487" s="176"/>
      <c r="JLU487" s="176"/>
      <c r="JLV487" s="176"/>
      <c r="JLW487" s="176"/>
      <c r="JLX487" s="176"/>
      <c r="JLY487" s="176"/>
      <c r="JLZ487" s="176"/>
      <c r="JMA487" s="176"/>
      <c r="JMB487" s="176"/>
      <c r="JMC487" s="176"/>
      <c r="JMD487" s="176"/>
      <c r="JME487" s="176"/>
      <c r="JMF487" s="176"/>
      <c r="JMG487" s="176"/>
      <c r="JMH487" s="176"/>
      <c r="JMI487" s="176"/>
      <c r="JMJ487" s="176"/>
      <c r="JMK487" s="176"/>
      <c r="JML487" s="176"/>
      <c r="JMM487" s="176"/>
      <c r="JMN487" s="176"/>
      <c r="JMO487" s="176"/>
      <c r="JMP487" s="176"/>
      <c r="JMQ487" s="176"/>
      <c r="JMR487" s="176"/>
      <c r="JMS487" s="176"/>
      <c r="JMT487" s="176"/>
      <c r="JMU487" s="176"/>
      <c r="JMV487" s="176"/>
      <c r="JMW487" s="176"/>
      <c r="JMX487" s="176"/>
      <c r="JMY487" s="176"/>
      <c r="JMZ487" s="176"/>
      <c r="JNA487" s="176"/>
      <c r="JNB487" s="176"/>
      <c r="JNC487" s="176"/>
      <c r="JND487" s="176"/>
      <c r="JNE487" s="176"/>
      <c r="JNF487" s="176"/>
      <c r="JNG487" s="176"/>
      <c r="JNH487" s="176"/>
      <c r="JNI487" s="176"/>
      <c r="JNJ487" s="176"/>
      <c r="JNK487" s="176"/>
      <c r="JNL487" s="176"/>
      <c r="JNM487" s="176"/>
      <c r="JNN487" s="176"/>
      <c r="JNO487" s="176"/>
      <c r="JNP487" s="176"/>
      <c r="JNQ487" s="176"/>
      <c r="JNR487" s="176"/>
      <c r="JNS487" s="176"/>
      <c r="JNT487" s="176"/>
      <c r="JNU487" s="176"/>
      <c r="JNV487" s="176"/>
      <c r="JNW487" s="176"/>
      <c r="JNX487" s="176"/>
      <c r="JNY487" s="176"/>
      <c r="JNZ487" s="176"/>
      <c r="JOA487" s="176"/>
      <c r="JOB487" s="176"/>
      <c r="JOC487" s="176"/>
      <c r="JOD487" s="176"/>
      <c r="JOE487" s="176"/>
      <c r="JOF487" s="176"/>
      <c r="JOG487" s="176"/>
      <c r="JOH487" s="176"/>
      <c r="JOI487" s="176"/>
      <c r="JOJ487" s="176"/>
      <c r="JOK487" s="176"/>
      <c r="JOL487" s="176"/>
      <c r="JOM487" s="176"/>
      <c r="JON487" s="176"/>
      <c r="JOO487" s="176"/>
      <c r="JOP487" s="176"/>
      <c r="JOQ487" s="176"/>
      <c r="JOR487" s="176"/>
      <c r="JOS487" s="176"/>
      <c r="JOT487" s="176"/>
      <c r="JOU487" s="176"/>
      <c r="JOV487" s="176"/>
      <c r="JOW487" s="176"/>
      <c r="JOX487" s="176"/>
      <c r="JOY487" s="176"/>
      <c r="JOZ487" s="176"/>
      <c r="JPA487" s="176"/>
      <c r="JPB487" s="176"/>
      <c r="JPC487" s="176"/>
      <c r="JPD487" s="176"/>
      <c r="JPE487" s="176"/>
      <c r="JPF487" s="176"/>
      <c r="JPG487" s="176"/>
      <c r="JPH487" s="176"/>
      <c r="JPI487" s="176"/>
      <c r="JPJ487" s="176"/>
      <c r="JPK487" s="176"/>
      <c r="JPL487" s="176"/>
      <c r="JPM487" s="176"/>
      <c r="JPN487" s="176"/>
      <c r="JPO487" s="176"/>
      <c r="JPP487" s="176"/>
      <c r="JPQ487" s="176"/>
      <c r="JPR487" s="176"/>
      <c r="JPS487" s="176"/>
      <c r="JPT487" s="176"/>
      <c r="JPU487" s="176"/>
      <c r="JPV487" s="176"/>
      <c r="JPW487" s="176"/>
      <c r="JPX487" s="176"/>
      <c r="JPY487" s="176"/>
      <c r="JPZ487" s="176"/>
      <c r="JQA487" s="176"/>
      <c r="JQB487" s="176"/>
      <c r="JQC487" s="176"/>
      <c r="JQD487" s="176"/>
      <c r="JQE487" s="176"/>
      <c r="JQF487" s="176"/>
      <c r="JQG487" s="176"/>
      <c r="JQH487" s="176"/>
      <c r="JQI487" s="176"/>
      <c r="JQJ487" s="176"/>
      <c r="JQK487" s="176"/>
      <c r="JQL487" s="176"/>
      <c r="JQM487" s="176"/>
      <c r="JQN487" s="176"/>
      <c r="JQO487" s="176"/>
      <c r="JQP487" s="176"/>
      <c r="JQQ487" s="176"/>
      <c r="JQR487" s="176"/>
      <c r="JQS487" s="176"/>
      <c r="JQT487" s="176"/>
      <c r="JQU487" s="176"/>
      <c r="JQV487" s="176"/>
      <c r="JQW487" s="176"/>
      <c r="JQX487" s="176"/>
      <c r="JQY487" s="176"/>
      <c r="JQZ487" s="176"/>
      <c r="JRA487" s="176"/>
      <c r="JRB487" s="176"/>
      <c r="JRC487" s="176"/>
      <c r="JRD487" s="176"/>
      <c r="JRE487" s="176"/>
      <c r="JRF487" s="176"/>
      <c r="JRG487" s="176"/>
      <c r="JRH487" s="176"/>
      <c r="JRI487" s="176"/>
      <c r="JRJ487" s="176"/>
      <c r="JRK487" s="176"/>
      <c r="JRL487" s="176"/>
      <c r="JRM487" s="176"/>
      <c r="JRN487" s="176"/>
      <c r="JRO487" s="176"/>
      <c r="JRP487" s="176"/>
      <c r="JRQ487" s="176"/>
      <c r="JRR487" s="176"/>
      <c r="JRS487" s="176"/>
      <c r="JRT487" s="176"/>
      <c r="JRU487" s="176"/>
      <c r="JRV487" s="176"/>
      <c r="JRW487" s="176"/>
      <c r="JRX487" s="176"/>
      <c r="JRY487" s="176"/>
      <c r="JRZ487" s="176"/>
      <c r="JSA487" s="176"/>
      <c r="JSB487" s="176"/>
      <c r="JSC487" s="176"/>
      <c r="JSD487" s="176"/>
      <c r="JSE487" s="176"/>
      <c r="JSF487" s="176"/>
      <c r="JSG487" s="176"/>
      <c r="JSH487" s="176"/>
      <c r="JSI487" s="176"/>
      <c r="JSJ487" s="176"/>
      <c r="JSK487" s="176"/>
      <c r="JSL487" s="176"/>
      <c r="JSM487" s="176"/>
      <c r="JSN487" s="176"/>
      <c r="JSO487" s="176"/>
      <c r="JSP487" s="176"/>
      <c r="JSQ487" s="176"/>
      <c r="JSR487" s="176"/>
      <c r="JSS487" s="176"/>
      <c r="JST487" s="176"/>
      <c r="JSU487" s="176"/>
      <c r="JSV487" s="176"/>
      <c r="JSW487" s="176"/>
      <c r="JSX487" s="176"/>
      <c r="JSY487" s="176"/>
      <c r="JSZ487" s="176"/>
      <c r="JTA487" s="176"/>
      <c r="JTB487" s="176"/>
      <c r="JTC487" s="176"/>
      <c r="JTD487" s="176"/>
      <c r="JTE487" s="176"/>
      <c r="JTF487" s="176"/>
      <c r="JTG487" s="176"/>
      <c r="JTH487" s="176"/>
      <c r="JTI487" s="176"/>
      <c r="JTJ487" s="176"/>
      <c r="JTK487" s="176"/>
      <c r="JTL487" s="176"/>
      <c r="JTM487" s="176"/>
      <c r="JTN487" s="176"/>
      <c r="JTO487" s="176"/>
      <c r="JTP487" s="176"/>
      <c r="JTQ487" s="176"/>
      <c r="JTR487" s="176"/>
      <c r="JTS487" s="176"/>
      <c r="JTT487" s="176"/>
      <c r="JTU487" s="176"/>
      <c r="JTV487" s="176"/>
      <c r="JTW487" s="176"/>
      <c r="JTX487" s="176"/>
      <c r="JTY487" s="176"/>
      <c r="JTZ487" s="176"/>
      <c r="JUA487" s="176"/>
      <c r="JUB487" s="176"/>
      <c r="JUC487" s="176"/>
      <c r="JUD487" s="176"/>
      <c r="JUE487" s="176"/>
      <c r="JUF487" s="176"/>
      <c r="JUG487" s="176"/>
      <c r="JUH487" s="176"/>
      <c r="JUI487" s="176"/>
      <c r="JUJ487" s="176"/>
      <c r="JUK487" s="176"/>
      <c r="JUL487" s="176"/>
      <c r="JUM487" s="176"/>
      <c r="JUN487" s="176"/>
      <c r="JUO487" s="176"/>
      <c r="JUP487" s="176"/>
      <c r="JUQ487" s="176"/>
      <c r="JUR487" s="176"/>
      <c r="JUS487" s="176"/>
      <c r="JUT487" s="176"/>
      <c r="JUU487" s="176"/>
      <c r="JUV487" s="176"/>
      <c r="JUW487" s="176"/>
      <c r="JUX487" s="176"/>
      <c r="JUY487" s="176"/>
      <c r="JUZ487" s="176"/>
      <c r="JVA487" s="176"/>
      <c r="JVB487" s="176"/>
      <c r="JVC487" s="176"/>
      <c r="JVD487" s="176"/>
      <c r="JVE487" s="176"/>
      <c r="JVF487" s="176"/>
      <c r="JVG487" s="176"/>
      <c r="JVH487" s="176"/>
      <c r="JVI487" s="176"/>
      <c r="JVJ487" s="176"/>
      <c r="JVK487" s="176"/>
      <c r="JVL487" s="176"/>
      <c r="JVM487" s="176"/>
      <c r="JVN487" s="176"/>
      <c r="JVO487" s="176"/>
      <c r="JVP487" s="176"/>
      <c r="JVQ487" s="176"/>
      <c r="JVR487" s="176"/>
      <c r="JVS487" s="176"/>
      <c r="JVT487" s="176"/>
      <c r="JVU487" s="176"/>
      <c r="JVV487" s="176"/>
      <c r="JVW487" s="176"/>
      <c r="JVX487" s="176"/>
      <c r="JVY487" s="176"/>
      <c r="JVZ487" s="176"/>
      <c r="JWA487" s="176"/>
      <c r="JWB487" s="176"/>
      <c r="JWC487" s="176"/>
      <c r="JWD487" s="176"/>
      <c r="JWE487" s="176"/>
      <c r="JWF487" s="176"/>
      <c r="JWG487" s="176"/>
      <c r="JWH487" s="176"/>
      <c r="JWI487" s="176"/>
      <c r="JWJ487" s="176"/>
      <c r="JWK487" s="176"/>
      <c r="JWL487" s="176"/>
      <c r="JWM487" s="176"/>
      <c r="JWN487" s="176"/>
      <c r="JWO487" s="176"/>
      <c r="JWP487" s="176"/>
      <c r="JWQ487" s="176"/>
      <c r="JWR487" s="176"/>
      <c r="JWS487" s="176"/>
      <c r="JWT487" s="176"/>
      <c r="JWU487" s="176"/>
      <c r="JWV487" s="176"/>
      <c r="JWW487" s="176"/>
      <c r="JWX487" s="176"/>
      <c r="JWY487" s="176"/>
      <c r="JWZ487" s="176"/>
      <c r="JXA487" s="176"/>
      <c r="JXB487" s="176"/>
      <c r="JXC487" s="176"/>
      <c r="JXD487" s="176"/>
      <c r="JXE487" s="176"/>
      <c r="JXF487" s="176"/>
      <c r="JXG487" s="176"/>
      <c r="JXH487" s="176"/>
      <c r="JXI487" s="176"/>
      <c r="JXJ487" s="176"/>
      <c r="JXK487" s="176"/>
      <c r="JXL487" s="176"/>
      <c r="JXM487" s="176"/>
      <c r="JXN487" s="176"/>
      <c r="JXO487" s="176"/>
      <c r="JXP487" s="176"/>
      <c r="JXQ487" s="176"/>
      <c r="JXR487" s="176"/>
      <c r="JXS487" s="176"/>
      <c r="JXT487" s="176"/>
      <c r="JXU487" s="176"/>
      <c r="JXV487" s="176"/>
      <c r="JXW487" s="176"/>
      <c r="JXX487" s="176"/>
      <c r="JXY487" s="176"/>
      <c r="JXZ487" s="176"/>
      <c r="JYA487" s="176"/>
      <c r="JYB487" s="176"/>
      <c r="JYC487" s="176"/>
      <c r="JYD487" s="176"/>
      <c r="JYE487" s="176"/>
      <c r="JYF487" s="176"/>
      <c r="JYG487" s="176"/>
      <c r="JYH487" s="176"/>
      <c r="JYI487" s="176"/>
      <c r="JYJ487" s="176"/>
      <c r="JYK487" s="176"/>
      <c r="JYL487" s="176"/>
      <c r="JYM487" s="176"/>
      <c r="JYN487" s="176"/>
      <c r="JYO487" s="176"/>
      <c r="JYP487" s="176"/>
      <c r="JYQ487" s="176"/>
      <c r="JYR487" s="176"/>
      <c r="JYS487" s="176"/>
      <c r="JYT487" s="176"/>
      <c r="JYU487" s="176"/>
      <c r="JYV487" s="176"/>
      <c r="JYW487" s="176"/>
      <c r="JYX487" s="176"/>
      <c r="JYY487" s="176"/>
      <c r="JYZ487" s="176"/>
      <c r="JZA487" s="176"/>
      <c r="JZB487" s="176"/>
      <c r="JZC487" s="176"/>
      <c r="JZD487" s="176"/>
      <c r="JZE487" s="176"/>
      <c r="JZF487" s="176"/>
      <c r="JZG487" s="176"/>
      <c r="JZH487" s="176"/>
      <c r="JZI487" s="176"/>
      <c r="JZJ487" s="176"/>
      <c r="JZK487" s="176"/>
      <c r="JZL487" s="176"/>
      <c r="JZM487" s="176"/>
      <c r="JZN487" s="176"/>
      <c r="JZO487" s="176"/>
      <c r="JZP487" s="176"/>
      <c r="JZQ487" s="176"/>
      <c r="JZR487" s="176"/>
      <c r="JZS487" s="176"/>
      <c r="JZT487" s="176"/>
      <c r="JZU487" s="176"/>
      <c r="JZV487" s="176"/>
      <c r="JZW487" s="176"/>
      <c r="JZX487" s="176"/>
      <c r="JZY487" s="176"/>
      <c r="JZZ487" s="176"/>
      <c r="KAA487" s="176"/>
      <c r="KAB487" s="176"/>
      <c r="KAC487" s="176"/>
      <c r="KAD487" s="176"/>
      <c r="KAE487" s="176"/>
      <c r="KAF487" s="176"/>
      <c r="KAG487" s="176"/>
      <c r="KAH487" s="176"/>
      <c r="KAI487" s="176"/>
      <c r="KAJ487" s="176"/>
      <c r="KAK487" s="176"/>
      <c r="KAL487" s="176"/>
      <c r="KAM487" s="176"/>
      <c r="KAN487" s="176"/>
      <c r="KAO487" s="176"/>
      <c r="KAP487" s="176"/>
      <c r="KAQ487" s="176"/>
      <c r="KAR487" s="176"/>
      <c r="KAS487" s="176"/>
      <c r="KAT487" s="176"/>
      <c r="KAU487" s="176"/>
      <c r="KAV487" s="176"/>
      <c r="KAW487" s="176"/>
      <c r="KAX487" s="176"/>
      <c r="KAY487" s="176"/>
      <c r="KAZ487" s="176"/>
      <c r="KBA487" s="176"/>
      <c r="KBB487" s="176"/>
      <c r="KBC487" s="176"/>
      <c r="KBD487" s="176"/>
      <c r="KBE487" s="176"/>
      <c r="KBF487" s="176"/>
      <c r="KBG487" s="176"/>
      <c r="KBH487" s="176"/>
      <c r="KBI487" s="176"/>
      <c r="KBJ487" s="176"/>
      <c r="KBK487" s="176"/>
      <c r="KBL487" s="176"/>
      <c r="KBM487" s="176"/>
      <c r="KBN487" s="176"/>
      <c r="KBO487" s="176"/>
      <c r="KBP487" s="176"/>
      <c r="KBQ487" s="176"/>
      <c r="KBR487" s="176"/>
      <c r="KBS487" s="176"/>
      <c r="KBT487" s="176"/>
      <c r="KBU487" s="176"/>
      <c r="KBV487" s="176"/>
      <c r="KBW487" s="176"/>
      <c r="KBX487" s="176"/>
      <c r="KBY487" s="176"/>
      <c r="KBZ487" s="176"/>
      <c r="KCA487" s="176"/>
      <c r="KCB487" s="176"/>
      <c r="KCC487" s="176"/>
      <c r="KCD487" s="176"/>
      <c r="KCE487" s="176"/>
      <c r="KCF487" s="176"/>
      <c r="KCG487" s="176"/>
      <c r="KCH487" s="176"/>
      <c r="KCI487" s="176"/>
      <c r="KCJ487" s="176"/>
      <c r="KCK487" s="176"/>
      <c r="KCL487" s="176"/>
      <c r="KCM487" s="176"/>
      <c r="KCN487" s="176"/>
      <c r="KCO487" s="176"/>
      <c r="KCP487" s="176"/>
      <c r="KCQ487" s="176"/>
      <c r="KCR487" s="176"/>
      <c r="KCS487" s="176"/>
      <c r="KCT487" s="176"/>
      <c r="KCU487" s="176"/>
      <c r="KCV487" s="176"/>
      <c r="KCW487" s="176"/>
      <c r="KCX487" s="176"/>
      <c r="KCY487" s="176"/>
      <c r="KCZ487" s="176"/>
      <c r="KDA487" s="176"/>
      <c r="KDB487" s="176"/>
      <c r="KDC487" s="176"/>
      <c r="KDD487" s="176"/>
      <c r="KDE487" s="176"/>
      <c r="KDF487" s="176"/>
      <c r="KDG487" s="176"/>
      <c r="KDH487" s="176"/>
      <c r="KDI487" s="176"/>
      <c r="KDJ487" s="176"/>
      <c r="KDK487" s="176"/>
      <c r="KDL487" s="176"/>
      <c r="KDM487" s="176"/>
      <c r="KDN487" s="176"/>
      <c r="KDO487" s="176"/>
      <c r="KDP487" s="176"/>
      <c r="KDQ487" s="176"/>
      <c r="KDR487" s="176"/>
      <c r="KDS487" s="176"/>
      <c r="KDT487" s="176"/>
      <c r="KDU487" s="176"/>
      <c r="KDV487" s="176"/>
      <c r="KDW487" s="176"/>
      <c r="KDX487" s="176"/>
      <c r="KDY487" s="176"/>
      <c r="KDZ487" s="176"/>
      <c r="KEA487" s="176"/>
      <c r="KEB487" s="176"/>
      <c r="KEC487" s="176"/>
      <c r="KED487" s="176"/>
      <c r="KEE487" s="176"/>
      <c r="KEF487" s="176"/>
      <c r="KEG487" s="176"/>
      <c r="KEH487" s="176"/>
      <c r="KEI487" s="176"/>
      <c r="KEJ487" s="176"/>
      <c r="KEK487" s="176"/>
      <c r="KEL487" s="176"/>
      <c r="KEM487" s="176"/>
      <c r="KEN487" s="176"/>
      <c r="KEO487" s="176"/>
      <c r="KEP487" s="176"/>
      <c r="KEQ487" s="176"/>
      <c r="KER487" s="176"/>
      <c r="KES487" s="176"/>
      <c r="KET487" s="176"/>
      <c r="KEU487" s="176"/>
      <c r="KEV487" s="176"/>
      <c r="KEW487" s="176"/>
      <c r="KEX487" s="176"/>
      <c r="KEY487" s="176"/>
      <c r="KEZ487" s="176"/>
      <c r="KFA487" s="176"/>
      <c r="KFB487" s="176"/>
      <c r="KFC487" s="176"/>
      <c r="KFD487" s="176"/>
      <c r="KFE487" s="176"/>
      <c r="KFF487" s="176"/>
      <c r="KFG487" s="176"/>
      <c r="KFH487" s="176"/>
      <c r="KFI487" s="176"/>
      <c r="KFJ487" s="176"/>
      <c r="KFK487" s="176"/>
      <c r="KFL487" s="176"/>
      <c r="KFM487" s="176"/>
      <c r="KFN487" s="176"/>
      <c r="KFO487" s="176"/>
      <c r="KFP487" s="176"/>
      <c r="KFQ487" s="176"/>
      <c r="KFR487" s="176"/>
      <c r="KFS487" s="176"/>
      <c r="KFT487" s="176"/>
      <c r="KFU487" s="176"/>
      <c r="KFV487" s="176"/>
      <c r="KFW487" s="176"/>
      <c r="KFX487" s="176"/>
      <c r="KFY487" s="176"/>
      <c r="KFZ487" s="176"/>
      <c r="KGA487" s="176"/>
      <c r="KGB487" s="176"/>
      <c r="KGC487" s="176"/>
      <c r="KGD487" s="176"/>
      <c r="KGE487" s="176"/>
      <c r="KGF487" s="176"/>
      <c r="KGG487" s="176"/>
      <c r="KGH487" s="176"/>
      <c r="KGI487" s="176"/>
      <c r="KGJ487" s="176"/>
      <c r="KGK487" s="176"/>
      <c r="KGL487" s="176"/>
      <c r="KGM487" s="176"/>
      <c r="KGN487" s="176"/>
      <c r="KGO487" s="176"/>
      <c r="KGP487" s="176"/>
      <c r="KGQ487" s="176"/>
      <c r="KGR487" s="176"/>
      <c r="KGS487" s="176"/>
      <c r="KGT487" s="176"/>
      <c r="KGU487" s="176"/>
      <c r="KGV487" s="176"/>
      <c r="KGW487" s="176"/>
      <c r="KGX487" s="176"/>
      <c r="KGY487" s="176"/>
      <c r="KGZ487" s="176"/>
      <c r="KHA487" s="176"/>
      <c r="KHB487" s="176"/>
      <c r="KHC487" s="176"/>
      <c r="KHD487" s="176"/>
      <c r="KHE487" s="176"/>
      <c r="KHF487" s="176"/>
      <c r="KHG487" s="176"/>
      <c r="KHH487" s="176"/>
      <c r="KHI487" s="176"/>
      <c r="KHJ487" s="176"/>
      <c r="KHK487" s="176"/>
      <c r="KHL487" s="176"/>
      <c r="KHM487" s="176"/>
      <c r="KHN487" s="176"/>
      <c r="KHO487" s="176"/>
      <c r="KHP487" s="176"/>
      <c r="KHQ487" s="176"/>
      <c r="KHR487" s="176"/>
      <c r="KHS487" s="176"/>
      <c r="KHT487" s="176"/>
      <c r="KHU487" s="176"/>
      <c r="KHV487" s="176"/>
      <c r="KHW487" s="176"/>
      <c r="KHX487" s="176"/>
      <c r="KHY487" s="176"/>
      <c r="KHZ487" s="176"/>
      <c r="KIA487" s="176"/>
      <c r="KIB487" s="176"/>
      <c r="KIC487" s="176"/>
      <c r="KID487" s="176"/>
      <c r="KIE487" s="176"/>
      <c r="KIF487" s="176"/>
      <c r="KIG487" s="176"/>
      <c r="KIH487" s="176"/>
      <c r="KII487" s="176"/>
      <c r="KIJ487" s="176"/>
      <c r="KIK487" s="176"/>
      <c r="KIL487" s="176"/>
      <c r="KIM487" s="176"/>
      <c r="KIN487" s="176"/>
      <c r="KIO487" s="176"/>
      <c r="KIP487" s="176"/>
      <c r="KIQ487" s="176"/>
      <c r="KIR487" s="176"/>
      <c r="KIS487" s="176"/>
      <c r="KIT487" s="176"/>
      <c r="KIU487" s="176"/>
      <c r="KIV487" s="176"/>
      <c r="KIW487" s="176"/>
      <c r="KIX487" s="176"/>
      <c r="KIY487" s="176"/>
      <c r="KIZ487" s="176"/>
      <c r="KJA487" s="176"/>
      <c r="KJB487" s="176"/>
      <c r="KJC487" s="176"/>
      <c r="KJD487" s="176"/>
      <c r="KJE487" s="176"/>
      <c r="KJF487" s="176"/>
      <c r="KJG487" s="176"/>
      <c r="KJH487" s="176"/>
      <c r="KJI487" s="176"/>
      <c r="KJJ487" s="176"/>
      <c r="KJK487" s="176"/>
      <c r="KJL487" s="176"/>
      <c r="KJM487" s="176"/>
      <c r="KJN487" s="176"/>
      <c r="KJO487" s="176"/>
      <c r="KJP487" s="176"/>
      <c r="KJQ487" s="176"/>
      <c r="KJR487" s="176"/>
      <c r="KJS487" s="176"/>
      <c r="KJT487" s="176"/>
      <c r="KJU487" s="176"/>
      <c r="KJV487" s="176"/>
      <c r="KJW487" s="176"/>
      <c r="KJX487" s="176"/>
      <c r="KJY487" s="176"/>
      <c r="KJZ487" s="176"/>
      <c r="KKA487" s="176"/>
      <c r="KKB487" s="176"/>
      <c r="KKC487" s="176"/>
      <c r="KKD487" s="176"/>
      <c r="KKE487" s="176"/>
      <c r="KKF487" s="176"/>
      <c r="KKG487" s="176"/>
      <c r="KKH487" s="176"/>
      <c r="KKI487" s="176"/>
      <c r="KKJ487" s="176"/>
      <c r="KKK487" s="176"/>
      <c r="KKL487" s="176"/>
      <c r="KKM487" s="176"/>
      <c r="KKN487" s="176"/>
      <c r="KKO487" s="176"/>
      <c r="KKP487" s="176"/>
      <c r="KKQ487" s="176"/>
      <c r="KKR487" s="176"/>
      <c r="KKS487" s="176"/>
      <c r="KKT487" s="176"/>
      <c r="KKU487" s="176"/>
      <c r="KKV487" s="176"/>
      <c r="KKW487" s="176"/>
      <c r="KKX487" s="176"/>
      <c r="KKY487" s="176"/>
      <c r="KKZ487" s="176"/>
      <c r="KLA487" s="176"/>
      <c r="KLB487" s="176"/>
      <c r="KLC487" s="176"/>
      <c r="KLD487" s="176"/>
      <c r="KLE487" s="176"/>
      <c r="KLF487" s="176"/>
      <c r="KLG487" s="176"/>
      <c r="KLH487" s="176"/>
      <c r="KLI487" s="176"/>
      <c r="KLJ487" s="176"/>
      <c r="KLK487" s="176"/>
      <c r="KLL487" s="176"/>
      <c r="KLM487" s="176"/>
      <c r="KLN487" s="176"/>
      <c r="KLO487" s="176"/>
      <c r="KLP487" s="176"/>
      <c r="KLQ487" s="176"/>
      <c r="KLR487" s="176"/>
      <c r="KLS487" s="176"/>
      <c r="KLT487" s="176"/>
      <c r="KLU487" s="176"/>
      <c r="KLV487" s="176"/>
      <c r="KLW487" s="176"/>
      <c r="KLX487" s="176"/>
      <c r="KLY487" s="176"/>
      <c r="KLZ487" s="176"/>
      <c r="KMA487" s="176"/>
      <c r="KMB487" s="176"/>
      <c r="KMC487" s="176"/>
      <c r="KMD487" s="176"/>
      <c r="KME487" s="176"/>
      <c r="KMF487" s="176"/>
      <c r="KMG487" s="176"/>
      <c r="KMH487" s="176"/>
      <c r="KMI487" s="176"/>
      <c r="KMJ487" s="176"/>
      <c r="KMK487" s="176"/>
      <c r="KML487" s="176"/>
      <c r="KMM487" s="176"/>
      <c r="KMN487" s="176"/>
      <c r="KMO487" s="176"/>
      <c r="KMP487" s="176"/>
      <c r="KMQ487" s="176"/>
      <c r="KMR487" s="176"/>
      <c r="KMS487" s="176"/>
      <c r="KMT487" s="176"/>
      <c r="KMU487" s="176"/>
      <c r="KMV487" s="176"/>
      <c r="KMW487" s="176"/>
      <c r="KMX487" s="176"/>
      <c r="KMY487" s="176"/>
      <c r="KMZ487" s="176"/>
      <c r="KNA487" s="176"/>
      <c r="KNB487" s="176"/>
      <c r="KNC487" s="176"/>
      <c r="KND487" s="176"/>
      <c r="KNE487" s="176"/>
      <c r="KNF487" s="176"/>
      <c r="KNG487" s="176"/>
      <c r="KNH487" s="176"/>
      <c r="KNI487" s="176"/>
      <c r="KNJ487" s="176"/>
      <c r="KNK487" s="176"/>
      <c r="KNL487" s="176"/>
      <c r="KNM487" s="176"/>
      <c r="KNN487" s="176"/>
      <c r="KNO487" s="176"/>
      <c r="KNP487" s="176"/>
      <c r="KNQ487" s="176"/>
      <c r="KNR487" s="176"/>
      <c r="KNS487" s="176"/>
      <c r="KNT487" s="176"/>
      <c r="KNU487" s="176"/>
      <c r="KNV487" s="176"/>
      <c r="KNW487" s="176"/>
      <c r="KNX487" s="176"/>
      <c r="KNY487" s="176"/>
      <c r="KNZ487" s="176"/>
      <c r="KOA487" s="176"/>
      <c r="KOB487" s="176"/>
      <c r="KOC487" s="176"/>
      <c r="KOD487" s="176"/>
      <c r="KOE487" s="176"/>
      <c r="KOF487" s="176"/>
      <c r="KOG487" s="176"/>
      <c r="KOH487" s="176"/>
      <c r="KOI487" s="176"/>
      <c r="KOJ487" s="176"/>
      <c r="KOK487" s="176"/>
      <c r="KOL487" s="176"/>
      <c r="KOM487" s="176"/>
      <c r="KON487" s="176"/>
      <c r="KOO487" s="176"/>
      <c r="KOP487" s="176"/>
      <c r="KOQ487" s="176"/>
      <c r="KOR487" s="176"/>
      <c r="KOS487" s="176"/>
      <c r="KOT487" s="176"/>
      <c r="KOU487" s="176"/>
      <c r="KOV487" s="176"/>
      <c r="KOW487" s="176"/>
      <c r="KOX487" s="176"/>
      <c r="KOY487" s="176"/>
      <c r="KOZ487" s="176"/>
      <c r="KPA487" s="176"/>
      <c r="KPB487" s="176"/>
      <c r="KPC487" s="176"/>
      <c r="KPD487" s="176"/>
      <c r="KPE487" s="176"/>
      <c r="KPF487" s="176"/>
      <c r="KPG487" s="176"/>
      <c r="KPH487" s="176"/>
      <c r="KPI487" s="176"/>
      <c r="KPJ487" s="176"/>
      <c r="KPK487" s="176"/>
      <c r="KPL487" s="176"/>
      <c r="KPM487" s="176"/>
      <c r="KPN487" s="176"/>
      <c r="KPO487" s="176"/>
      <c r="KPP487" s="176"/>
      <c r="KPQ487" s="176"/>
      <c r="KPR487" s="176"/>
      <c r="KPS487" s="176"/>
      <c r="KPT487" s="176"/>
      <c r="KPU487" s="176"/>
      <c r="KPV487" s="176"/>
      <c r="KPW487" s="176"/>
      <c r="KPX487" s="176"/>
      <c r="KPY487" s="176"/>
      <c r="KPZ487" s="176"/>
      <c r="KQA487" s="176"/>
      <c r="KQB487" s="176"/>
      <c r="KQC487" s="176"/>
      <c r="KQD487" s="176"/>
      <c r="KQE487" s="176"/>
      <c r="KQF487" s="176"/>
      <c r="KQG487" s="176"/>
      <c r="KQH487" s="176"/>
      <c r="KQI487" s="176"/>
      <c r="KQJ487" s="176"/>
      <c r="KQK487" s="176"/>
      <c r="KQL487" s="176"/>
      <c r="KQM487" s="176"/>
      <c r="KQN487" s="176"/>
      <c r="KQO487" s="176"/>
      <c r="KQP487" s="176"/>
      <c r="KQQ487" s="176"/>
      <c r="KQR487" s="176"/>
      <c r="KQS487" s="176"/>
      <c r="KQT487" s="176"/>
      <c r="KQU487" s="176"/>
      <c r="KQV487" s="176"/>
      <c r="KQW487" s="176"/>
      <c r="KQX487" s="176"/>
      <c r="KQY487" s="176"/>
      <c r="KQZ487" s="176"/>
      <c r="KRA487" s="176"/>
      <c r="KRB487" s="176"/>
      <c r="KRC487" s="176"/>
      <c r="KRD487" s="176"/>
      <c r="KRE487" s="176"/>
      <c r="KRF487" s="176"/>
      <c r="KRG487" s="176"/>
      <c r="KRH487" s="176"/>
      <c r="KRI487" s="176"/>
      <c r="KRJ487" s="176"/>
      <c r="KRK487" s="176"/>
      <c r="KRL487" s="176"/>
      <c r="KRM487" s="176"/>
      <c r="KRN487" s="176"/>
      <c r="KRO487" s="176"/>
      <c r="KRP487" s="176"/>
      <c r="KRQ487" s="176"/>
      <c r="KRR487" s="176"/>
      <c r="KRS487" s="176"/>
      <c r="KRT487" s="176"/>
      <c r="KRU487" s="176"/>
      <c r="KRV487" s="176"/>
      <c r="KRW487" s="176"/>
      <c r="KRX487" s="176"/>
      <c r="KRY487" s="176"/>
      <c r="KRZ487" s="176"/>
      <c r="KSA487" s="176"/>
      <c r="KSB487" s="176"/>
      <c r="KSC487" s="176"/>
      <c r="KSD487" s="176"/>
      <c r="KSE487" s="176"/>
      <c r="KSF487" s="176"/>
      <c r="KSG487" s="176"/>
      <c r="KSH487" s="176"/>
      <c r="KSI487" s="176"/>
      <c r="KSJ487" s="176"/>
      <c r="KSK487" s="176"/>
      <c r="KSL487" s="176"/>
      <c r="KSM487" s="176"/>
      <c r="KSN487" s="176"/>
      <c r="KSO487" s="176"/>
      <c r="KSP487" s="176"/>
      <c r="KSQ487" s="176"/>
      <c r="KSR487" s="176"/>
      <c r="KSS487" s="176"/>
      <c r="KST487" s="176"/>
      <c r="KSU487" s="176"/>
      <c r="KSV487" s="176"/>
      <c r="KSW487" s="176"/>
      <c r="KSX487" s="176"/>
      <c r="KSY487" s="176"/>
      <c r="KSZ487" s="176"/>
      <c r="KTA487" s="176"/>
      <c r="KTB487" s="176"/>
      <c r="KTC487" s="176"/>
      <c r="KTD487" s="176"/>
      <c r="KTE487" s="176"/>
      <c r="KTF487" s="176"/>
      <c r="KTG487" s="176"/>
      <c r="KTH487" s="176"/>
      <c r="KTI487" s="176"/>
      <c r="KTJ487" s="176"/>
      <c r="KTK487" s="176"/>
      <c r="KTL487" s="176"/>
      <c r="KTM487" s="176"/>
      <c r="KTN487" s="176"/>
      <c r="KTO487" s="176"/>
      <c r="KTP487" s="176"/>
      <c r="KTQ487" s="176"/>
      <c r="KTR487" s="176"/>
      <c r="KTS487" s="176"/>
      <c r="KTT487" s="176"/>
      <c r="KTU487" s="176"/>
      <c r="KTV487" s="176"/>
      <c r="KTW487" s="176"/>
      <c r="KTX487" s="176"/>
      <c r="KTY487" s="176"/>
      <c r="KTZ487" s="176"/>
      <c r="KUA487" s="176"/>
      <c r="KUB487" s="176"/>
      <c r="KUC487" s="176"/>
      <c r="KUD487" s="176"/>
      <c r="KUE487" s="176"/>
      <c r="KUF487" s="176"/>
      <c r="KUG487" s="176"/>
      <c r="KUH487" s="176"/>
      <c r="KUI487" s="176"/>
      <c r="KUJ487" s="176"/>
      <c r="KUK487" s="176"/>
      <c r="KUL487" s="176"/>
      <c r="KUM487" s="176"/>
      <c r="KUN487" s="176"/>
      <c r="KUO487" s="176"/>
      <c r="KUP487" s="176"/>
      <c r="KUQ487" s="176"/>
      <c r="KUR487" s="176"/>
      <c r="KUS487" s="176"/>
      <c r="KUT487" s="176"/>
      <c r="KUU487" s="176"/>
      <c r="KUV487" s="176"/>
      <c r="KUW487" s="176"/>
      <c r="KUX487" s="176"/>
      <c r="KUY487" s="176"/>
      <c r="KUZ487" s="176"/>
      <c r="KVA487" s="176"/>
      <c r="KVB487" s="176"/>
      <c r="KVC487" s="176"/>
      <c r="KVD487" s="176"/>
      <c r="KVE487" s="176"/>
      <c r="KVF487" s="176"/>
      <c r="KVG487" s="176"/>
      <c r="KVH487" s="176"/>
      <c r="KVI487" s="176"/>
      <c r="KVJ487" s="176"/>
      <c r="KVK487" s="176"/>
      <c r="KVL487" s="176"/>
      <c r="KVM487" s="176"/>
      <c r="KVN487" s="176"/>
      <c r="KVO487" s="176"/>
      <c r="KVP487" s="176"/>
      <c r="KVQ487" s="176"/>
      <c r="KVR487" s="176"/>
      <c r="KVS487" s="176"/>
      <c r="KVT487" s="176"/>
      <c r="KVU487" s="176"/>
      <c r="KVV487" s="176"/>
      <c r="KVW487" s="176"/>
      <c r="KVX487" s="176"/>
      <c r="KVY487" s="176"/>
      <c r="KVZ487" s="176"/>
      <c r="KWA487" s="176"/>
      <c r="KWB487" s="176"/>
      <c r="KWC487" s="176"/>
      <c r="KWD487" s="176"/>
      <c r="KWE487" s="176"/>
      <c r="KWF487" s="176"/>
      <c r="KWG487" s="176"/>
      <c r="KWH487" s="176"/>
      <c r="KWI487" s="176"/>
      <c r="KWJ487" s="176"/>
      <c r="KWK487" s="176"/>
      <c r="KWL487" s="176"/>
      <c r="KWM487" s="176"/>
      <c r="KWN487" s="176"/>
      <c r="KWO487" s="176"/>
      <c r="KWP487" s="176"/>
      <c r="KWQ487" s="176"/>
      <c r="KWR487" s="176"/>
      <c r="KWS487" s="176"/>
      <c r="KWT487" s="176"/>
      <c r="KWU487" s="176"/>
      <c r="KWV487" s="176"/>
      <c r="KWW487" s="176"/>
      <c r="KWX487" s="176"/>
      <c r="KWY487" s="176"/>
      <c r="KWZ487" s="176"/>
      <c r="KXA487" s="176"/>
      <c r="KXB487" s="176"/>
      <c r="KXC487" s="176"/>
      <c r="KXD487" s="176"/>
      <c r="KXE487" s="176"/>
      <c r="KXF487" s="176"/>
      <c r="KXG487" s="176"/>
      <c r="KXH487" s="176"/>
      <c r="KXI487" s="176"/>
      <c r="KXJ487" s="176"/>
      <c r="KXK487" s="176"/>
      <c r="KXL487" s="176"/>
      <c r="KXM487" s="176"/>
      <c r="KXN487" s="176"/>
      <c r="KXO487" s="176"/>
      <c r="KXP487" s="176"/>
      <c r="KXQ487" s="176"/>
      <c r="KXR487" s="176"/>
      <c r="KXS487" s="176"/>
      <c r="KXT487" s="176"/>
      <c r="KXU487" s="176"/>
      <c r="KXV487" s="176"/>
      <c r="KXW487" s="176"/>
      <c r="KXX487" s="176"/>
      <c r="KXY487" s="176"/>
      <c r="KXZ487" s="176"/>
      <c r="KYA487" s="176"/>
      <c r="KYB487" s="176"/>
      <c r="KYC487" s="176"/>
      <c r="KYD487" s="176"/>
      <c r="KYE487" s="176"/>
      <c r="KYF487" s="176"/>
      <c r="KYG487" s="176"/>
      <c r="KYH487" s="176"/>
      <c r="KYI487" s="176"/>
      <c r="KYJ487" s="176"/>
      <c r="KYK487" s="176"/>
      <c r="KYL487" s="176"/>
      <c r="KYM487" s="176"/>
      <c r="KYN487" s="176"/>
      <c r="KYO487" s="176"/>
      <c r="KYP487" s="176"/>
      <c r="KYQ487" s="176"/>
      <c r="KYR487" s="176"/>
      <c r="KYS487" s="176"/>
      <c r="KYT487" s="176"/>
      <c r="KYU487" s="176"/>
      <c r="KYV487" s="176"/>
      <c r="KYW487" s="176"/>
      <c r="KYX487" s="176"/>
      <c r="KYY487" s="176"/>
      <c r="KYZ487" s="176"/>
      <c r="KZA487" s="176"/>
      <c r="KZB487" s="176"/>
      <c r="KZC487" s="176"/>
      <c r="KZD487" s="176"/>
      <c r="KZE487" s="176"/>
      <c r="KZF487" s="176"/>
      <c r="KZG487" s="176"/>
      <c r="KZH487" s="176"/>
      <c r="KZI487" s="176"/>
      <c r="KZJ487" s="176"/>
      <c r="KZK487" s="176"/>
      <c r="KZL487" s="176"/>
      <c r="KZM487" s="176"/>
      <c r="KZN487" s="176"/>
      <c r="KZO487" s="176"/>
      <c r="KZP487" s="176"/>
      <c r="KZQ487" s="176"/>
      <c r="KZR487" s="176"/>
      <c r="KZS487" s="176"/>
      <c r="KZT487" s="176"/>
      <c r="KZU487" s="176"/>
      <c r="KZV487" s="176"/>
      <c r="KZW487" s="176"/>
      <c r="KZX487" s="176"/>
      <c r="KZY487" s="176"/>
      <c r="KZZ487" s="176"/>
      <c r="LAA487" s="176"/>
      <c r="LAB487" s="176"/>
      <c r="LAC487" s="176"/>
      <c r="LAD487" s="176"/>
      <c r="LAE487" s="176"/>
      <c r="LAF487" s="176"/>
      <c r="LAG487" s="176"/>
      <c r="LAH487" s="176"/>
      <c r="LAI487" s="176"/>
      <c r="LAJ487" s="176"/>
      <c r="LAK487" s="176"/>
      <c r="LAL487" s="176"/>
      <c r="LAM487" s="176"/>
      <c r="LAN487" s="176"/>
      <c r="LAO487" s="176"/>
      <c r="LAP487" s="176"/>
      <c r="LAQ487" s="176"/>
      <c r="LAR487" s="176"/>
      <c r="LAS487" s="176"/>
      <c r="LAT487" s="176"/>
      <c r="LAU487" s="176"/>
      <c r="LAV487" s="176"/>
      <c r="LAW487" s="176"/>
      <c r="LAX487" s="176"/>
      <c r="LAY487" s="176"/>
      <c r="LAZ487" s="176"/>
      <c r="LBA487" s="176"/>
      <c r="LBB487" s="176"/>
      <c r="LBC487" s="176"/>
      <c r="LBD487" s="176"/>
      <c r="LBE487" s="176"/>
      <c r="LBF487" s="176"/>
      <c r="LBG487" s="176"/>
      <c r="LBH487" s="176"/>
      <c r="LBI487" s="176"/>
      <c r="LBJ487" s="176"/>
      <c r="LBK487" s="176"/>
      <c r="LBL487" s="176"/>
      <c r="LBM487" s="176"/>
      <c r="LBN487" s="176"/>
      <c r="LBO487" s="176"/>
      <c r="LBP487" s="176"/>
      <c r="LBQ487" s="176"/>
      <c r="LBR487" s="176"/>
      <c r="LBS487" s="176"/>
      <c r="LBT487" s="176"/>
      <c r="LBU487" s="176"/>
      <c r="LBV487" s="176"/>
      <c r="LBW487" s="176"/>
      <c r="LBX487" s="176"/>
      <c r="LBY487" s="176"/>
      <c r="LBZ487" s="176"/>
      <c r="LCA487" s="176"/>
      <c r="LCB487" s="176"/>
      <c r="LCC487" s="176"/>
      <c r="LCD487" s="176"/>
      <c r="LCE487" s="176"/>
      <c r="LCF487" s="176"/>
      <c r="LCG487" s="176"/>
      <c r="LCH487" s="176"/>
      <c r="LCI487" s="176"/>
      <c r="LCJ487" s="176"/>
      <c r="LCK487" s="176"/>
      <c r="LCL487" s="176"/>
      <c r="LCM487" s="176"/>
      <c r="LCN487" s="176"/>
      <c r="LCO487" s="176"/>
      <c r="LCP487" s="176"/>
      <c r="LCQ487" s="176"/>
      <c r="LCR487" s="176"/>
      <c r="LCS487" s="176"/>
      <c r="LCT487" s="176"/>
      <c r="LCU487" s="176"/>
      <c r="LCV487" s="176"/>
      <c r="LCW487" s="176"/>
      <c r="LCX487" s="176"/>
      <c r="LCY487" s="176"/>
      <c r="LCZ487" s="176"/>
      <c r="LDA487" s="176"/>
      <c r="LDB487" s="176"/>
      <c r="LDC487" s="176"/>
      <c r="LDD487" s="176"/>
      <c r="LDE487" s="176"/>
      <c r="LDF487" s="176"/>
      <c r="LDG487" s="176"/>
      <c r="LDH487" s="176"/>
      <c r="LDI487" s="176"/>
      <c r="LDJ487" s="176"/>
      <c r="LDK487" s="176"/>
      <c r="LDL487" s="176"/>
      <c r="LDM487" s="176"/>
      <c r="LDN487" s="176"/>
      <c r="LDO487" s="176"/>
      <c r="LDP487" s="176"/>
      <c r="LDQ487" s="176"/>
      <c r="LDR487" s="176"/>
      <c r="LDS487" s="176"/>
      <c r="LDT487" s="176"/>
      <c r="LDU487" s="176"/>
      <c r="LDV487" s="176"/>
      <c r="LDW487" s="176"/>
      <c r="LDX487" s="176"/>
      <c r="LDY487" s="176"/>
      <c r="LDZ487" s="176"/>
      <c r="LEA487" s="176"/>
      <c r="LEB487" s="176"/>
      <c r="LEC487" s="176"/>
      <c r="LED487" s="176"/>
      <c r="LEE487" s="176"/>
      <c r="LEF487" s="176"/>
      <c r="LEG487" s="176"/>
      <c r="LEH487" s="176"/>
      <c r="LEI487" s="176"/>
      <c r="LEJ487" s="176"/>
      <c r="LEK487" s="176"/>
      <c r="LEL487" s="176"/>
      <c r="LEM487" s="176"/>
      <c r="LEN487" s="176"/>
      <c r="LEO487" s="176"/>
      <c r="LEP487" s="176"/>
      <c r="LEQ487" s="176"/>
      <c r="LER487" s="176"/>
      <c r="LES487" s="176"/>
      <c r="LET487" s="176"/>
      <c r="LEU487" s="176"/>
      <c r="LEV487" s="176"/>
      <c r="LEW487" s="176"/>
      <c r="LEX487" s="176"/>
      <c r="LEY487" s="176"/>
      <c r="LEZ487" s="176"/>
      <c r="LFA487" s="176"/>
      <c r="LFB487" s="176"/>
      <c r="LFC487" s="176"/>
      <c r="LFD487" s="176"/>
      <c r="LFE487" s="176"/>
      <c r="LFF487" s="176"/>
      <c r="LFG487" s="176"/>
      <c r="LFH487" s="176"/>
      <c r="LFI487" s="176"/>
      <c r="LFJ487" s="176"/>
      <c r="LFK487" s="176"/>
      <c r="LFL487" s="176"/>
      <c r="LFM487" s="176"/>
      <c r="LFN487" s="176"/>
      <c r="LFO487" s="176"/>
      <c r="LFP487" s="176"/>
      <c r="LFQ487" s="176"/>
      <c r="LFR487" s="176"/>
      <c r="LFS487" s="176"/>
      <c r="LFT487" s="176"/>
      <c r="LFU487" s="176"/>
      <c r="LFV487" s="176"/>
      <c r="LFW487" s="176"/>
      <c r="LFX487" s="176"/>
      <c r="LFY487" s="176"/>
      <c r="LFZ487" s="176"/>
      <c r="LGA487" s="176"/>
      <c r="LGB487" s="176"/>
      <c r="LGC487" s="176"/>
      <c r="LGD487" s="176"/>
      <c r="LGE487" s="176"/>
      <c r="LGF487" s="176"/>
      <c r="LGG487" s="176"/>
      <c r="LGH487" s="176"/>
      <c r="LGI487" s="176"/>
      <c r="LGJ487" s="176"/>
      <c r="LGK487" s="176"/>
      <c r="LGL487" s="176"/>
      <c r="LGM487" s="176"/>
      <c r="LGN487" s="176"/>
      <c r="LGO487" s="176"/>
      <c r="LGP487" s="176"/>
      <c r="LGQ487" s="176"/>
      <c r="LGR487" s="176"/>
      <c r="LGS487" s="176"/>
      <c r="LGT487" s="176"/>
      <c r="LGU487" s="176"/>
      <c r="LGV487" s="176"/>
      <c r="LGW487" s="176"/>
      <c r="LGX487" s="176"/>
      <c r="LGY487" s="176"/>
      <c r="LGZ487" s="176"/>
      <c r="LHA487" s="176"/>
      <c r="LHB487" s="176"/>
      <c r="LHC487" s="176"/>
      <c r="LHD487" s="176"/>
      <c r="LHE487" s="176"/>
      <c r="LHF487" s="176"/>
      <c r="LHG487" s="176"/>
      <c r="LHH487" s="176"/>
      <c r="LHI487" s="176"/>
      <c r="LHJ487" s="176"/>
      <c r="LHK487" s="176"/>
      <c r="LHL487" s="176"/>
      <c r="LHM487" s="176"/>
      <c r="LHN487" s="176"/>
      <c r="LHO487" s="176"/>
      <c r="LHP487" s="176"/>
      <c r="LHQ487" s="176"/>
      <c r="LHR487" s="176"/>
      <c r="LHS487" s="176"/>
      <c r="LHT487" s="176"/>
      <c r="LHU487" s="176"/>
      <c r="LHV487" s="176"/>
      <c r="LHW487" s="176"/>
      <c r="LHX487" s="176"/>
      <c r="LHY487" s="176"/>
      <c r="LHZ487" s="176"/>
      <c r="LIA487" s="176"/>
      <c r="LIB487" s="176"/>
      <c r="LIC487" s="176"/>
      <c r="LID487" s="176"/>
      <c r="LIE487" s="176"/>
      <c r="LIF487" s="176"/>
      <c r="LIG487" s="176"/>
      <c r="LIH487" s="176"/>
      <c r="LII487" s="176"/>
      <c r="LIJ487" s="176"/>
      <c r="LIK487" s="176"/>
      <c r="LIL487" s="176"/>
      <c r="LIM487" s="176"/>
      <c r="LIN487" s="176"/>
      <c r="LIO487" s="176"/>
      <c r="LIP487" s="176"/>
      <c r="LIQ487" s="176"/>
      <c r="LIR487" s="176"/>
      <c r="LIS487" s="176"/>
      <c r="LIT487" s="176"/>
      <c r="LIU487" s="176"/>
      <c r="LIV487" s="176"/>
      <c r="LIW487" s="176"/>
      <c r="LIX487" s="176"/>
      <c r="LIY487" s="176"/>
      <c r="LIZ487" s="176"/>
      <c r="LJA487" s="176"/>
      <c r="LJB487" s="176"/>
      <c r="LJC487" s="176"/>
      <c r="LJD487" s="176"/>
      <c r="LJE487" s="176"/>
      <c r="LJF487" s="176"/>
      <c r="LJG487" s="176"/>
      <c r="LJH487" s="176"/>
      <c r="LJI487" s="176"/>
      <c r="LJJ487" s="176"/>
      <c r="LJK487" s="176"/>
      <c r="LJL487" s="176"/>
      <c r="LJM487" s="176"/>
      <c r="LJN487" s="176"/>
      <c r="LJO487" s="176"/>
      <c r="LJP487" s="176"/>
      <c r="LJQ487" s="176"/>
      <c r="LJR487" s="176"/>
      <c r="LJS487" s="176"/>
      <c r="LJT487" s="176"/>
      <c r="LJU487" s="176"/>
      <c r="LJV487" s="176"/>
      <c r="LJW487" s="176"/>
      <c r="LJX487" s="176"/>
      <c r="LJY487" s="176"/>
      <c r="LJZ487" s="176"/>
      <c r="LKA487" s="176"/>
      <c r="LKB487" s="176"/>
      <c r="LKC487" s="176"/>
      <c r="LKD487" s="176"/>
      <c r="LKE487" s="176"/>
      <c r="LKF487" s="176"/>
      <c r="LKG487" s="176"/>
      <c r="LKH487" s="176"/>
      <c r="LKI487" s="176"/>
      <c r="LKJ487" s="176"/>
      <c r="LKK487" s="176"/>
      <c r="LKL487" s="176"/>
      <c r="LKM487" s="176"/>
      <c r="LKN487" s="176"/>
      <c r="LKO487" s="176"/>
      <c r="LKP487" s="176"/>
      <c r="LKQ487" s="176"/>
      <c r="LKR487" s="176"/>
      <c r="LKS487" s="176"/>
      <c r="LKT487" s="176"/>
      <c r="LKU487" s="176"/>
      <c r="LKV487" s="176"/>
      <c r="LKW487" s="176"/>
      <c r="LKX487" s="176"/>
      <c r="LKY487" s="176"/>
      <c r="LKZ487" s="176"/>
      <c r="LLA487" s="176"/>
      <c r="LLB487" s="176"/>
      <c r="LLC487" s="176"/>
      <c r="LLD487" s="176"/>
      <c r="LLE487" s="176"/>
      <c r="LLF487" s="176"/>
      <c r="LLG487" s="176"/>
      <c r="LLH487" s="176"/>
      <c r="LLI487" s="176"/>
      <c r="LLJ487" s="176"/>
      <c r="LLK487" s="176"/>
      <c r="LLL487" s="176"/>
      <c r="LLM487" s="176"/>
      <c r="LLN487" s="176"/>
      <c r="LLO487" s="176"/>
      <c r="LLP487" s="176"/>
      <c r="LLQ487" s="176"/>
      <c r="LLR487" s="176"/>
      <c r="LLS487" s="176"/>
      <c r="LLT487" s="176"/>
      <c r="LLU487" s="176"/>
      <c r="LLV487" s="176"/>
      <c r="LLW487" s="176"/>
      <c r="LLX487" s="176"/>
      <c r="LLY487" s="176"/>
      <c r="LLZ487" s="176"/>
      <c r="LMA487" s="176"/>
      <c r="LMB487" s="176"/>
      <c r="LMC487" s="176"/>
      <c r="LMD487" s="176"/>
      <c r="LME487" s="176"/>
      <c r="LMF487" s="176"/>
      <c r="LMG487" s="176"/>
      <c r="LMH487" s="176"/>
      <c r="LMI487" s="176"/>
      <c r="LMJ487" s="176"/>
      <c r="LMK487" s="176"/>
      <c r="LML487" s="176"/>
      <c r="LMM487" s="176"/>
      <c r="LMN487" s="176"/>
      <c r="LMO487" s="176"/>
      <c r="LMP487" s="176"/>
      <c r="LMQ487" s="176"/>
      <c r="LMR487" s="176"/>
      <c r="LMS487" s="176"/>
      <c r="LMT487" s="176"/>
      <c r="LMU487" s="176"/>
      <c r="LMV487" s="176"/>
      <c r="LMW487" s="176"/>
      <c r="LMX487" s="176"/>
      <c r="LMY487" s="176"/>
      <c r="LMZ487" s="176"/>
      <c r="LNA487" s="176"/>
      <c r="LNB487" s="176"/>
      <c r="LNC487" s="176"/>
      <c r="LND487" s="176"/>
      <c r="LNE487" s="176"/>
      <c r="LNF487" s="176"/>
      <c r="LNG487" s="176"/>
      <c r="LNH487" s="176"/>
      <c r="LNI487" s="176"/>
      <c r="LNJ487" s="176"/>
      <c r="LNK487" s="176"/>
      <c r="LNL487" s="176"/>
      <c r="LNM487" s="176"/>
      <c r="LNN487" s="176"/>
      <c r="LNO487" s="176"/>
      <c r="LNP487" s="176"/>
      <c r="LNQ487" s="176"/>
      <c r="LNR487" s="176"/>
      <c r="LNS487" s="176"/>
      <c r="LNT487" s="176"/>
      <c r="LNU487" s="176"/>
      <c r="LNV487" s="176"/>
      <c r="LNW487" s="176"/>
      <c r="LNX487" s="176"/>
      <c r="LNY487" s="176"/>
      <c r="LNZ487" s="176"/>
      <c r="LOA487" s="176"/>
      <c r="LOB487" s="176"/>
      <c r="LOC487" s="176"/>
      <c r="LOD487" s="176"/>
      <c r="LOE487" s="176"/>
      <c r="LOF487" s="176"/>
      <c r="LOG487" s="176"/>
      <c r="LOH487" s="176"/>
      <c r="LOI487" s="176"/>
      <c r="LOJ487" s="176"/>
      <c r="LOK487" s="176"/>
      <c r="LOL487" s="176"/>
      <c r="LOM487" s="176"/>
      <c r="LON487" s="176"/>
      <c r="LOO487" s="176"/>
      <c r="LOP487" s="176"/>
      <c r="LOQ487" s="176"/>
      <c r="LOR487" s="176"/>
      <c r="LOS487" s="176"/>
      <c r="LOT487" s="176"/>
      <c r="LOU487" s="176"/>
      <c r="LOV487" s="176"/>
      <c r="LOW487" s="176"/>
      <c r="LOX487" s="176"/>
      <c r="LOY487" s="176"/>
      <c r="LOZ487" s="176"/>
      <c r="LPA487" s="176"/>
      <c r="LPB487" s="176"/>
      <c r="LPC487" s="176"/>
      <c r="LPD487" s="176"/>
      <c r="LPE487" s="176"/>
      <c r="LPF487" s="176"/>
      <c r="LPG487" s="176"/>
      <c r="LPH487" s="176"/>
      <c r="LPI487" s="176"/>
      <c r="LPJ487" s="176"/>
      <c r="LPK487" s="176"/>
      <c r="LPL487" s="176"/>
      <c r="LPM487" s="176"/>
      <c r="LPN487" s="176"/>
      <c r="LPO487" s="176"/>
      <c r="LPP487" s="176"/>
      <c r="LPQ487" s="176"/>
      <c r="LPR487" s="176"/>
      <c r="LPS487" s="176"/>
      <c r="LPT487" s="176"/>
      <c r="LPU487" s="176"/>
      <c r="LPV487" s="176"/>
      <c r="LPW487" s="176"/>
      <c r="LPX487" s="176"/>
      <c r="LPY487" s="176"/>
      <c r="LPZ487" s="176"/>
      <c r="LQA487" s="176"/>
      <c r="LQB487" s="176"/>
      <c r="LQC487" s="176"/>
      <c r="LQD487" s="176"/>
      <c r="LQE487" s="176"/>
      <c r="LQF487" s="176"/>
      <c r="LQG487" s="176"/>
      <c r="LQH487" s="176"/>
      <c r="LQI487" s="176"/>
      <c r="LQJ487" s="176"/>
      <c r="LQK487" s="176"/>
      <c r="LQL487" s="176"/>
      <c r="LQM487" s="176"/>
      <c r="LQN487" s="176"/>
      <c r="LQO487" s="176"/>
      <c r="LQP487" s="176"/>
      <c r="LQQ487" s="176"/>
      <c r="LQR487" s="176"/>
      <c r="LQS487" s="176"/>
      <c r="LQT487" s="176"/>
      <c r="LQU487" s="176"/>
      <c r="LQV487" s="176"/>
      <c r="LQW487" s="176"/>
      <c r="LQX487" s="176"/>
      <c r="LQY487" s="176"/>
      <c r="LQZ487" s="176"/>
      <c r="LRA487" s="176"/>
      <c r="LRB487" s="176"/>
      <c r="LRC487" s="176"/>
      <c r="LRD487" s="176"/>
      <c r="LRE487" s="176"/>
      <c r="LRF487" s="176"/>
      <c r="LRG487" s="176"/>
      <c r="LRH487" s="176"/>
      <c r="LRI487" s="176"/>
      <c r="LRJ487" s="176"/>
      <c r="LRK487" s="176"/>
      <c r="LRL487" s="176"/>
      <c r="LRM487" s="176"/>
      <c r="LRN487" s="176"/>
      <c r="LRO487" s="176"/>
      <c r="LRP487" s="176"/>
      <c r="LRQ487" s="176"/>
      <c r="LRR487" s="176"/>
      <c r="LRS487" s="176"/>
      <c r="LRT487" s="176"/>
      <c r="LRU487" s="176"/>
      <c r="LRV487" s="176"/>
      <c r="LRW487" s="176"/>
      <c r="LRX487" s="176"/>
      <c r="LRY487" s="176"/>
      <c r="LRZ487" s="176"/>
      <c r="LSA487" s="176"/>
      <c r="LSB487" s="176"/>
      <c r="LSC487" s="176"/>
      <c r="LSD487" s="176"/>
      <c r="LSE487" s="176"/>
      <c r="LSF487" s="176"/>
      <c r="LSG487" s="176"/>
      <c r="LSH487" s="176"/>
      <c r="LSI487" s="176"/>
      <c r="LSJ487" s="176"/>
      <c r="LSK487" s="176"/>
      <c r="LSL487" s="176"/>
      <c r="LSM487" s="176"/>
      <c r="LSN487" s="176"/>
      <c r="LSO487" s="176"/>
      <c r="LSP487" s="176"/>
      <c r="LSQ487" s="176"/>
      <c r="LSR487" s="176"/>
      <c r="LSS487" s="176"/>
      <c r="LST487" s="176"/>
      <c r="LSU487" s="176"/>
      <c r="LSV487" s="176"/>
      <c r="LSW487" s="176"/>
      <c r="LSX487" s="176"/>
      <c r="LSY487" s="176"/>
      <c r="LSZ487" s="176"/>
      <c r="LTA487" s="176"/>
      <c r="LTB487" s="176"/>
      <c r="LTC487" s="176"/>
      <c r="LTD487" s="176"/>
      <c r="LTE487" s="176"/>
      <c r="LTF487" s="176"/>
      <c r="LTG487" s="176"/>
      <c r="LTH487" s="176"/>
      <c r="LTI487" s="176"/>
      <c r="LTJ487" s="176"/>
      <c r="LTK487" s="176"/>
      <c r="LTL487" s="176"/>
      <c r="LTM487" s="176"/>
      <c r="LTN487" s="176"/>
      <c r="LTO487" s="176"/>
      <c r="LTP487" s="176"/>
      <c r="LTQ487" s="176"/>
      <c r="LTR487" s="176"/>
      <c r="LTS487" s="176"/>
      <c r="LTT487" s="176"/>
      <c r="LTU487" s="176"/>
      <c r="LTV487" s="176"/>
      <c r="LTW487" s="176"/>
      <c r="LTX487" s="176"/>
      <c r="LTY487" s="176"/>
      <c r="LTZ487" s="176"/>
      <c r="LUA487" s="176"/>
      <c r="LUB487" s="176"/>
      <c r="LUC487" s="176"/>
      <c r="LUD487" s="176"/>
      <c r="LUE487" s="176"/>
      <c r="LUF487" s="176"/>
      <c r="LUG487" s="176"/>
      <c r="LUH487" s="176"/>
      <c r="LUI487" s="176"/>
      <c r="LUJ487" s="176"/>
      <c r="LUK487" s="176"/>
      <c r="LUL487" s="176"/>
      <c r="LUM487" s="176"/>
      <c r="LUN487" s="176"/>
      <c r="LUO487" s="176"/>
      <c r="LUP487" s="176"/>
      <c r="LUQ487" s="176"/>
      <c r="LUR487" s="176"/>
      <c r="LUS487" s="176"/>
      <c r="LUT487" s="176"/>
      <c r="LUU487" s="176"/>
      <c r="LUV487" s="176"/>
      <c r="LUW487" s="176"/>
      <c r="LUX487" s="176"/>
      <c r="LUY487" s="176"/>
      <c r="LUZ487" s="176"/>
      <c r="LVA487" s="176"/>
      <c r="LVB487" s="176"/>
      <c r="LVC487" s="176"/>
      <c r="LVD487" s="176"/>
      <c r="LVE487" s="176"/>
      <c r="LVF487" s="176"/>
      <c r="LVG487" s="176"/>
      <c r="LVH487" s="176"/>
      <c r="LVI487" s="176"/>
      <c r="LVJ487" s="176"/>
      <c r="LVK487" s="176"/>
      <c r="LVL487" s="176"/>
      <c r="LVM487" s="176"/>
      <c r="LVN487" s="176"/>
      <c r="LVO487" s="176"/>
      <c r="LVP487" s="176"/>
      <c r="LVQ487" s="176"/>
      <c r="LVR487" s="176"/>
      <c r="LVS487" s="176"/>
      <c r="LVT487" s="176"/>
      <c r="LVU487" s="176"/>
      <c r="LVV487" s="176"/>
      <c r="LVW487" s="176"/>
      <c r="LVX487" s="176"/>
      <c r="LVY487" s="176"/>
      <c r="LVZ487" s="176"/>
      <c r="LWA487" s="176"/>
      <c r="LWB487" s="176"/>
      <c r="LWC487" s="176"/>
      <c r="LWD487" s="176"/>
      <c r="LWE487" s="176"/>
      <c r="LWF487" s="176"/>
      <c r="LWG487" s="176"/>
      <c r="LWH487" s="176"/>
      <c r="LWI487" s="176"/>
      <c r="LWJ487" s="176"/>
      <c r="LWK487" s="176"/>
      <c r="LWL487" s="176"/>
      <c r="LWM487" s="176"/>
      <c r="LWN487" s="176"/>
      <c r="LWO487" s="176"/>
      <c r="LWP487" s="176"/>
      <c r="LWQ487" s="176"/>
      <c r="LWR487" s="176"/>
      <c r="LWS487" s="176"/>
      <c r="LWT487" s="176"/>
      <c r="LWU487" s="176"/>
      <c r="LWV487" s="176"/>
      <c r="LWW487" s="176"/>
      <c r="LWX487" s="176"/>
      <c r="LWY487" s="176"/>
      <c r="LWZ487" s="176"/>
      <c r="LXA487" s="176"/>
      <c r="LXB487" s="176"/>
      <c r="LXC487" s="176"/>
      <c r="LXD487" s="176"/>
      <c r="LXE487" s="176"/>
      <c r="LXF487" s="176"/>
      <c r="LXG487" s="176"/>
      <c r="LXH487" s="176"/>
      <c r="LXI487" s="176"/>
      <c r="LXJ487" s="176"/>
      <c r="LXK487" s="176"/>
      <c r="LXL487" s="176"/>
      <c r="LXM487" s="176"/>
      <c r="LXN487" s="176"/>
      <c r="LXO487" s="176"/>
      <c r="LXP487" s="176"/>
      <c r="LXQ487" s="176"/>
      <c r="LXR487" s="176"/>
      <c r="LXS487" s="176"/>
      <c r="LXT487" s="176"/>
      <c r="LXU487" s="176"/>
      <c r="LXV487" s="176"/>
      <c r="LXW487" s="176"/>
      <c r="LXX487" s="176"/>
      <c r="LXY487" s="176"/>
      <c r="LXZ487" s="176"/>
      <c r="LYA487" s="176"/>
      <c r="LYB487" s="176"/>
      <c r="LYC487" s="176"/>
      <c r="LYD487" s="176"/>
      <c r="LYE487" s="176"/>
      <c r="LYF487" s="176"/>
      <c r="LYG487" s="176"/>
      <c r="LYH487" s="176"/>
      <c r="LYI487" s="176"/>
      <c r="LYJ487" s="176"/>
      <c r="LYK487" s="176"/>
      <c r="LYL487" s="176"/>
      <c r="LYM487" s="176"/>
      <c r="LYN487" s="176"/>
      <c r="LYO487" s="176"/>
      <c r="LYP487" s="176"/>
      <c r="LYQ487" s="176"/>
      <c r="LYR487" s="176"/>
      <c r="LYS487" s="176"/>
      <c r="LYT487" s="176"/>
      <c r="LYU487" s="176"/>
      <c r="LYV487" s="176"/>
      <c r="LYW487" s="176"/>
      <c r="LYX487" s="176"/>
      <c r="LYY487" s="176"/>
      <c r="LYZ487" s="176"/>
      <c r="LZA487" s="176"/>
      <c r="LZB487" s="176"/>
      <c r="LZC487" s="176"/>
      <c r="LZD487" s="176"/>
      <c r="LZE487" s="176"/>
      <c r="LZF487" s="176"/>
      <c r="LZG487" s="176"/>
      <c r="LZH487" s="176"/>
      <c r="LZI487" s="176"/>
      <c r="LZJ487" s="176"/>
      <c r="LZK487" s="176"/>
      <c r="LZL487" s="176"/>
      <c r="LZM487" s="176"/>
      <c r="LZN487" s="176"/>
      <c r="LZO487" s="176"/>
      <c r="LZP487" s="176"/>
      <c r="LZQ487" s="176"/>
      <c r="LZR487" s="176"/>
      <c r="LZS487" s="176"/>
      <c r="LZT487" s="176"/>
      <c r="LZU487" s="176"/>
      <c r="LZV487" s="176"/>
      <c r="LZW487" s="176"/>
      <c r="LZX487" s="176"/>
      <c r="LZY487" s="176"/>
      <c r="LZZ487" s="176"/>
      <c r="MAA487" s="176"/>
      <c r="MAB487" s="176"/>
      <c r="MAC487" s="176"/>
      <c r="MAD487" s="176"/>
      <c r="MAE487" s="176"/>
      <c r="MAF487" s="176"/>
      <c r="MAG487" s="176"/>
      <c r="MAH487" s="176"/>
      <c r="MAI487" s="176"/>
      <c r="MAJ487" s="176"/>
      <c r="MAK487" s="176"/>
      <c r="MAL487" s="176"/>
      <c r="MAM487" s="176"/>
      <c r="MAN487" s="176"/>
      <c r="MAO487" s="176"/>
      <c r="MAP487" s="176"/>
      <c r="MAQ487" s="176"/>
      <c r="MAR487" s="176"/>
      <c r="MAS487" s="176"/>
      <c r="MAT487" s="176"/>
      <c r="MAU487" s="176"/>
      <c r="MAV487" s="176"/>
      <c r="MAW487" s="176"/>
      <c r="MAX487" s="176"/>
      <c r="MAY487" s="176"/>
      <c r="MAZ487" s="176"/>
      <c r="MBA487" s="176"/>
      <c r="MBB487" s="176"/>
      <c r="MBC487" s="176"/>
      <c r="MBD487" s="176"/>
      <c r="MBE487" s="176"/>
      <c r="MBF487" s="176"/>
      <c r="MBG487" s="176"/>
      <c r="MBH487" s="176"/>
      <c r="MBI487" s="176"/>
      <c r="MBJ487" s="176"/>
      <c r="MBK487" s="176"/>
      <c r="MBL487" s="176"/>
      <c r="MBM487" s="176"/>
      <c r="MBN487" s="176"/>
      <c r="MBO487" s="176"/>
      <c r="MBP487" s="176"/>
      <c r="MBQ487" s="176"/>
      <c r="MBR487" s="176"/>
      <c r="MBS487" s="176"/>
      <c r="MBT487" s="176"/>
      <c r="MBU487" s="176"/>
      <c r="MBV487" s="176"/>
      <c r="MBW487" s="176"/>
      <c r="MBX487" s="176"/>
      <c r="MBY487" s="176"/>
      <c r="MBZ487" s="176"/>
      <c r="MCA487" s="176"/>
      <c r="MCB487" s="176"/>
      <c r="MCC487" s="176"/>
      <c r="MCD487" s="176"/>
      <c r="MCE487" s="176"/>
      <c r="MCF487" s="176"/>
      <c r="MCG487" s="176"/>
      <c r="MCH487" s="176"/>
      <c r="MCI487" s="176"/>
      <c r="MCJ487" s="176"/>
      <c r="MCK487" s="176"/>
      <c r="MCL487" s="176"/>
      <c r="MCM487" s="176"/>
      <c r="MCN487" s="176"/>
      <c r="MCO487" s="176"/>
      <c r="MCP487" s="176"/>
      <c r="MCQ487" s="176"/>
      <c r="MCR487" s="176"/>
      <c r="MCS487" s="176"/>
      <c r="MCT487" s="176"/>
      <c r="MCU487" s="176"/>
      <c r="MCV487" s="176"/>
      <c r="MCW487" s="176"/>
      <c r="MCX487" s="176"/>
      <c r="MCY487" s="176"/>
      <c r="MCZ487" s="176"/>
      <c r="MDA487" s="176"/>
      <c r="MDB487" s="176"/>
      <c r="MDC487" s="176"/>
      <c r="MDD487" s="176"/>
      <c r="MDE487" s="176"/>
      <c r="MDF487" s="176"/>
      <c r="MDG487" s="176"/>
      <c r="MDH487" s="176"/>
      <c r="MDI487" s="176"/>
      <c r="MDJ487" s="176"/>
      <c r="MDK487" s="176"/>
      <c r="MDL487" s="176"/>
      <c r="MDM487" s="176"/>
      <c r="MDN487" s="176"/>
      <c r="MDO487" s="176"/>
      <c r="MDP487" s="176"/>
      <c r="MDQ487" s="176"/>
      <c r="MDR487" s="176"/>
      <c r="MDS487" s="176"/>
      <c r="MDT487" s="176"/>
      <c r="MDU487" s="176"/>
      <c r="MDV487" s="176"/>
      <c r="MDW487" s="176"/>
      <c r="MDX487" s="176"/>
      <c r="MDY487" s="176"/>
      <c r="MDZ487" s="176"/>
      <c r="MEA487" s="176"/>
      <c r="MEB487" s="176"/>
      <c r="MEC487" s="176"/>
      <c r="MED487" s="176"/>
      <c r="MEE487" s="176"/>
      <c r="MEF487" s="176"/>
      <c r="MEG487" s="176"/>
      <c r="MEH487" s="176"/>
      <c r="MEI487" s="176"/>
      <c r="MEJ487" s="176"/>
      <c r="MEK487" s="176"/>
      <c r="MEL487" s="176"/>
      <c r="MEM487" s="176"/>
      <c r="MEN487" s="176"/>
      <c r="MEO487" s="176"/>
      <c r="MEP487" s="176"/>
      <c r="MEQ487" s="176"/>
      <c r="MER487" s="176"/>
      <c r="MES487" s="176"/>
      <c r="MET487" s="176"/>
      <c r="MEU487" s="176"/>
      <c r="MEV487" s="176"/>
      <c r="MEW487" s="176"/>
      <c r="MEX487" s="176"/>
      <c r="MEY487" s="176"/>
      <c r="MEZ487" s="176"/>
      <c r="MFA487" s="176"/>
      <c r="MFB487" s="176"/>
      <c r="MFC487" s="176"/>
      <c r="MFD487" s="176"/>
      <c r="MFE487" s="176"/>
      <c r="MFF487" s="176"/>
      <c r="MFG487" s="176"/>
      <c r="MFH487" s="176"/>
      <c r="MFI487" s="176"/>
      <c r="MFJ487" s="176"/>
      <c r="MFK487" s="176"/>
      <c r="MFL487" s="176"/>
      <c r="MFM487" s="176"/>
      <c r="MFN487" s="176"/>
      <c r="MFO487" s="176"/>
      <c r="MFP487" s="176"/>
      <c r="MFQ487" s="176"/>
      <c r="MFR487" s="176"/>
      <c r="MFS487" s="176"/>
      <c r="MFT487" s="176"/>
      <c r="MFU487" s="176"/>
      <c r="MFV487" s="176"/>
      <c r="MFW487" s="176"/>
      <c r="MFX487" s="176"/>
      <c r="MFY487" s="176"/>
      <c r="MFZ487" s="176"/>
      <c r="MGA487" s="176"/>
      <c r="MGB487" s="176"/>
      <c r="MGC487" s="176"/>
      <c r="MGD487" s="176"/>
      <c r="MGE487" s="176"/>
      <c r="MGF487" s="176"/>
      <c r="MGG487" s="176"/>
      <c r="MGH487" s="176"/>
      <c r="MGI487" s="176"/>
      <c r="MGJ487" s="176"/>
      <c r="MGK487" s="176"/>
      <c r="MGL487" s="176"/>
      <c r="MGM487" s="176"/>
      <c r="MGN487" s="176"/>
      <c r="MGO487" s="176"/>
      <c r="MGP487" s="176"/>
      <c r="MGQ487" s="176"/>
      <c r="MGR487" s="176"/>
      <c r="MGS487" s="176"/>
      <c r="MGT487" s="176"/>
      <c r="MGU487" s="176"/>
      <c r="MGV487" s="176"/>
      <c r="MGW487" s="176"/>
      <c r="MGX487" s="176"/>
      <c r="MGY487" s="176"/>
      <c r="MGZ487" s="176"/>
      <c r="MHA487" s="176"/>
      <c r="MHB487" s="176"/>
      <c r="MHC487" s="176"/>
      <c r="MHD487" s="176"/>
      <c r="MHE487" s="176"/>
      <c r="MHF487" s="176"/>
      <c r="MHG487" s="176"/>
      <c r="MHH487" s="176"/>
      <c r="MHI487" s="176"/>
      <c r="MHJ487" s="176"/>
      <c r="MHK487" s="176"/>
      <c r="MHL487" s="176"/>
      <c r="MHM487" s="176"/>
      <c r="MHN487" s="176"/>
      <c r="MHO487" s="176"/>
      <c r="MHP487" s="176"/>
      <c r="MHQ487" s="176"/>
      <c r="MHR487" s="176"/>
      <c r="MHS487" s="176"/>
      <c r="MHT487" s="176"/>
      <c r="MHU487" s="176"/>
      <c r="MHV487" s="176"/>
      <c r="MHW487" s="176"/>
      <c r="MHX487" s="176"/>
      <c r="MHY487" s="176"/>
      <c r="MHZ487" s="176"/>
      <c r="MIA487" s="176"/>
      <c r="MIB487" s="176"/>
      <c r="MIC487" s="176"/>
      <c r="MID487" s="176"/>
      <c r="MIE487" s="176"/>
      <c r="MIF487" s="176"/>
      <c r="MIG487" s="176"/>
      <c r="MIH487" s="176"/>
      <c r="MII487" s="176"/>
      <c r="MIJ487" s="176"/>
      <c r="MIK487" s="176"/>
      <c r="MIL487" s="176"/>
      <c r="MIM487" s="176"/>
      <c r="MIN487" s="176"/>
      <c r="MIO487" s="176"/>
      <c r="MIP487" s="176"/>
      <c r="MIQ487" s="176"/>
      <c r="MIR487" s="176"/>
      <c r="MIS487" s="176"/>
      <c r="MIT487" s="176"/>
      <c r="MIU487" s="176"/>
      <c r="MIV487" s="176"/>
      <c r="MIW487" s="176"/>
      <c r="MIX487" s="176"/>
      <c r="MIY487" s="176"/>
      <c r="MIZ487" s="176"/>
      <c r="MJA487" s="176"/>
      <c r="MJB487" s="176"/>
      <c r="MJC487" s="176"/>
      <c r="MJD487" s="176"/>
      <c r="MJE487" s="176"/>
      <c r="MJF487" s="176"/>
      <c r="MJG487" s="176"/>
      <c r="MJH487" s="176"/>
      <c r="MJI487" s="176"/>
      <c r="MJJ487" s="176"/>
      <c r="MJK487" s="176"/>
      <c r="MJL487" s="176"/>
      <c r="MJM487" s="176"/>
      <c r="MJN487" s="176"/>
      <c r="MJO487" s="176"/>
      <c r="MJP487" s="176"/>
      <c r="MJQ487" s="176"/>
      <c r="MJR487" s="176"/>
      <c r="MJS487" s="176"/>
      <c r="MJT487" s="176"/>
      <c r="MJU487" s="176"/>
      <c r="MJV487" s="176"/>
      <c r="MJW487" s="176"/>
      <c r="MJX487" s="176"/>
      <c r="MJY487" s="176"/>
      <c r="MJZ487" s="176"/>
      <c r="MKA487" s="176"/>
      <c r="MKB487" s="176"/>
      <c r="MKC487" s="176"/>
      <c r="MKD487" s="176"/>
      <c r="MKE487" s="176"/>
      <c r="MKF487" s="176"/>
      <c r="MKG487" s="176"/>
      <c r="MKH487" s="176"/>
      <c r="MKI487" s="176"/>
      <c r="MKJ487" s="176"/>
      <c r="MKK487" s="176"/>
      <c r="MKL487" s="176"/>
      <c r="MKM487" s="176"/>
      <c r="MKN487" s="176"/>
      <c r="MKO487" s="176"/>
      <c r="MKP487" s="176"/>
      <c r="MKQ487" s="176"/>
      <c r="MKR487" s="176"/>
      <c r="MKS487" s="176"/>
      <c r="MKT487" s="176"/>
      <c r="MKU487" s="176"/>
      <c r="MKV487" s="176"/>
      <c r="MKW487" s="176"/>
      <c r="MKX487" s="176"/>
      <c r="MKY487" s="176"/>
      <c r="MKZ487" s="176"/>
      <c r="MLA487" s="176"/>
      <c r="MLB487" s="176"/>
      <c r="MLC487" s="176"/>
      <c r="MLD487" s="176"/>
      <c r="MLE487" s="176"/>
      <c r="MLF487" s="176"/>
      <c r="MLG487" s="176"/>
      <c r="MLH487" s="176"/>
      <c r="MLI487" s="176"/>
      <c r="MLJ487" s="176"/>
      <c r="MLK487" s="176"/>
      <c r="MLL487" s="176"/>
      <c r="MLM487" s="176"/>
      <c r="MLN487" s="176"/>
      <c r="MLO487" s="176"/>
      <c r="MLP487" s="176"/>
      <c r="MLQ487" s="176"/>
      <c r="MLR487" s="176"/>
      <c r="MLS487" s="176"/>
      <c r="MLT487" s="176"/>
      <c r="MLU487" s="176"/>
      <c r="MLV487" s="176"/>
      <c r="MLW487" s="176"/>
      <c r="MLX487" s="176"/>
      <c r="MLY487" s="176"/>
      <c r="MLZ487" s="176"/>
      <c r="MMA487" s="176"/>
      <c r="MMB487" s="176"/>
      <c r="MMC487" s="176"/>
      <c r="MMD487" s="176"/>
      <c r="MME487" s="176"/>
      <c r="MMF487" s="176"/>
      <c r="MMG487" s="176"/>
      <c r="MMH487" s="176"/>
      <c r="MMI487" s="176"/>
      <c r="MMJ487" s="176"/>
      <c r="MMK487" s="176"/>
      <c r="MML487" s="176"/>
      <c r="MMM487" s="176"/>
      <c r="MMN487" s="176"/>
      <c r="MMO487" s="176"/>
      <c r="MMP487" s="176"/>
      <c r="MMQ487" s="176"/>
      <c r="MMR487" s="176"/>
      <c r="MMS487" s="176"/>
      <c r="MMT487" s="176"/>
      <c r="MMU487" s="176"/>
      <c r="MMV487" s="176"/>
      <c r="MMW487" s="176"/>
      <c r="MMX487" s="176"/>
      <c r="MMY487" s="176"/>
      <c r="MMZ487" s="176"/>
      <c r="MNA487" s="176"/>
      <c r="MNB487" s="176"/>
      <c r="MNC487" s="176"/>
      <c r="MND487" s="176"/>
      <c r="MNE487" s="176"/>
      <c r="MNF487" s="176"/>
      <c r="MNG487" s="176"/>
      <c r="MNH487" s="176"/>
      <c r="MNI487" s="176"/>
      <c r="MNJ487" s="176"/>
      <c r="MNK487" s="176"/>
      <c r="MNL487" s="176"/>
      <c r="MNM487" s="176"/>
      <c r="MNN487" s="176"/>
      <c r="MNO487" s="176"/>
      <c r="MNP487" s="176"/>
      <c r="MNQ487" s="176"/>
      <c r="MNR487" s="176"/>
      <c r="MNS487" s="176"/>
      <c r="MNT487" s="176"/>
      <c r="MNU487" s="176"/>
      <c r="MNV487" s="176"/>
      <c r="MNW487" s="176"/>
      <c r="MNX487" s="176"/>
      <c r="MNY487" s="176"/>
      <c r="MNZ487" s="176"/>
      <c r="MOA487" s="176"/>
      <c r="MOB487" s="176"/>
      <c r="MOC487" s="176"/>
      <c r="MOD487" s="176"/>
      <c r="MOE487" s="176"/>
      <c r="MOF487" s="176"/>
      <c r="MOG487" s="176"/>
      <c r="MOH487" s="176"/>
      <c r="MOI487" s="176"/>
      <c r="MOJ487" s="176"/>
      <c r="MOK487" s="176"/>
      <c r="MOL487" s="176"/>
      <c r="MOM487" s="176"/>
      <c r="MON487" s="176"/>
      <c r="MOO487" s="176"/>
      <c r="MOP487" s="176"/>
      <c r="MOQ487" s="176"/>
      <c r="MOR487" s="176"/>
      <c r="MOS487" s="176"/>
      <c r="MOT487" s="176"/>
      <c r="MOU487" s="176"/>
      <c r="MOV487" s="176"/>
      <c r="MOW487" s="176"/>
      <c r="MOX487" s="176"/>
      <c r="MOY487" s="176"/>
      <c r="MOZ487" s="176"/>
      <c r="MPA487" s="176"/>
      <c r="MPB487" s="176"/>
      <c r="MPC487" s="176"/>
      <c r="MPD487" s="176"/>
      <c r="MPE487" s="176"/>
      <c r="MPF487" s="176"/>
      <c r="MPG487" s="176"/>
      <c r="MPH487" s="176"/>
      <c r="MPI487" s="176"/>
      <c r="MPJ487" s="176"/>
      <c r="MPK487" s="176"/>
      <c r="MPL487" s="176"/>
      <c r="MPM487" s="176"/>
      <c r="MPN487" s="176"/>
      <c r="MPO487" s="176"/>
      <c r="MPP487" s="176"/>
      <c r="MPQ487" s="176"/>
      <c r="MPR487" s="176"/>
      <c r="MPS487" s="176"/>
      <c r="MPT487" s="176"/>
      <c r="MPU487" s="176"/>
      <c r="MPV487" s="176"/>
      <c r="MPW487" s="176"/>
      <c r="MPX487" s="176"/>
      <c r="MPY487" s="176"/>
      <c r="MPZ487" s="176"/>
      <c r="MQA487" s="176"/>
      <c r="MQB487" s="176"/>
      <c r="MQC487" s="176"/>
      <c r="MQD487" s="176"/>
      <c r="MQE487" s="176"/>
      <c r="MQF487" s="176"/>
      <c r="MQG487" s="176"/>
      <c r="MQH487" s="176"/>
      <c r="MQI487" s="176"/>
      <c r="MQJ487" s="176"/>
      <c r="MQK487" s="176"/>
      <c r="MQL487" s="176"/>
      <c r="MQM487" s="176"/>
      <c r="MQN487" s="176"/>
      <c r="MQO487" s="176"/>
      <c r="MQP487" s="176"/>
      <c r="MQQ487" s="176"/>
      <c r="MQR487" s="176"/>
      <c r="MQS487" s="176"/>
      <c r="MQT487" s="176"/>
      <c r="MQU487" s="176"/>
      <c r="MQV487" s="176"/>
      <c r="MQW487" s="176"/>
      <c r="MQX487" s="176"/>
      <c r="MQY487" s="176"/>
      <c r="MQZ487" s="176"/>
      <c r="MRA487" s="176"/>
      <c r="MRB487" s="176"/>
      <c r="MRC487" s="176"/>
      <c r="MRD487" s="176"/>
      <c r="MRE487" s="176"/>
      <c r="MRF487" s="176"/>
      <c r="MRG487" s="176"/>
      <c r="MRH487" s="176"/>
      <c r="MRI487" s="176"/>
      <c r="MRJ487" s="176"/>
      <c r="MRK487" s="176"/>
      <c r="MRL487" s="176"/>
      <c r="MRM487" s="176"/>
      <c r="MRN487" s="176"/>
      <c r="MRO487" s="176"/>
      <c r="MRP487" s="176"/>
      <c r="MRQ487" s="176"/>
      <c r="MRR487" s="176"/>
      <c r="MRS487" s="176"/>
      <c r="MRT487" s="176"/>
      <c r="MRU487" s="176"/>
      <c r="MRV487" s="176"/>
      <c r="MRW487" s="176"/>
      <c r="MRX487" s="176"/>
      <c r="MRY487" s="176"/>
      <c r="MRZ487" s="176"/>
      <c r="MSA487" s="176"/>
      <c r="MSB487" s="176"/>
      <c r="MSC487" s="176"/>
      <c r="MSD487" s="176"/>
      <c r="MSE487" s="176"/>
      <c r="MSF487" s="176"/>
      <c r="MSG487" s="176"/>
      <c r="MSH487" s="176"/>
      <c r="MSI487" s="176"/>
      <c r="MSJ487" s="176"/>
      <c r="MSK487" s="176"/>
      <c r="MSL487" s="176"/>
      <c r="MSM487" s="176"/>
      <c r="MSN487" s="176"/>
      <c r="MSO487" s="176"/>
      <c r="MSP487" s="176"/>
      <c r="MSQ487" s="176"/>
      <c r="MSR487" s="176"/>
      <c r="MSS487" s="176"/>
      <c r="MST487" s="176"/>
      <c r="MSU487" s="176"/>
      <c r="MSV487" s="176"/>
      <c r="MSW487" s="176"/>
      <c r="MSX487" s="176"/>
      <c r="MSY487" s="176"/>
      <c r="MSZ487" s="176"/>
      <c r="MTA487" s="176"/>
      <c r="MTB487" s="176"/>
      <c r="MTC487" s="176"/>
      <c r="MTD487" s="176"/>
      <c r="MTE487" s="176"/>
      <c r="MTF487" s="176"/>
      <c r="MTG487" s="176"/>
      <c r="MTH487" s="176"/>
      <c r="MTI487" s="176"/>
      <c r="MTJ487" s="176"/>
      <c r="MTK487" s="176"/>
      <c r="MTL487" s="176"/>
      <c r="MTM487" s="176"/>
      <c r="MTN487" s="176"/>
      <c r="MTO487" s="176"/>
      <c r="MTP487" s="176"/>
      <c r="MTQ487" s="176"/>
      <c r="MTR487" s="176"/>
      <c r="MTS487" s="176"/>
      <c r="MTT487" s="176"/>
      <c r="MTU487" s="176"/>
      <c r="MTV487" s="176"/>
      <c r="MTW487" s="176"/>
      <c r="MTX487" s="176"/>
      <c r="MTY487" s="176"/>
      <c r="MTZ487" s="176"/>
      <c r="MUA487" s="176"/>
      <c r="MUB487" s="176"/>
      <c r="MUC487" s="176"/>
      <c r="MUD487" s="176"/>
      <c r="MUE487" s="176"/>
      <c r="MUF487" s="176"/>
      <c r="MUG487" s="176"/>
      <c r="MUH487" s="176"/>
      <c r="MUI487" s="176"/>
      <c r="MUJ487" s="176"/>
      <c r="MUK487" s="176"/>
      <c r="MUL487" s="176"/>
      <c r="MUM487" s="176"/>
      <c r="MUN487" s="176"/>
      <c r="MUO487" s="176"/>
      <c r="MUP487" s="176"/>
      <c r="MUQ487" s="176"/>
      <c r="MUR487" s="176"/>
      <c r="MUS487" s="176"/>
      <c r="MUT487" s="176"/>
      <c r="MUU487" s="176"/>
      <c r="MUV487" s="176"/>
      <c r="MUW487" s="176"/>
      <c r="MUX487" s="176"/>
      <c r="MUY487" s="176"/>
      <c r="MUZ487" s="176"/>
      <c r="MVA487" s="176"/>
      <c r="MVB487" s="176"/>
      <c r="MVC487" s="176"/>
      <c r="MVD487" s="176"/>
      <c r="MVE487" s="176"/>
      <c r="MVF487" s="176"/>
      <c r="MVG487" s="176"/>
      <c r="MVH487" s="176"/>
      <c r="MVI487" s="176"/>
      <c r="MVJ487" s="176"/>
      <c r="MVK487" s="176"/>
      <c r="MVL487" s="176"/>
      <c r="MVM487" s="176"/>
      <c r="MVN487" s="176"/>
      <c r="MVO487" s="176"/>
      <c r="MVP487" s="176"/>
      <c r="MVQ487" s="176"/>
      <c r="MVR487" s="176"/>
      <c r="MVS487" s="176"/>
      <c r="MVT487" s="176"/>
      <c r="MVU487" s="176"/>
      <c r="MVV487" s="176"/>
      <c r="MVW487" s="176"/>
      <c r="MVX487" s="176"/>
      <c r="MVY487" s="176"/>
      <c r="MVZ487" s="176"/>
      <c r="MWA487" s="176"/>
      <c r="MWB487" s="176"/>
      <c r="MWC487" s="176"/>
      <c r="MWD487" s="176"/>
      <c r="MWE487" s="176"/>
      <c r="MWF487" s="176"/>
      <c r="MWG487" s="176"/>
      <c r="MWH487" s="176"/>
      <c r="MWI487" s="176"/>
      <c r="MWJ487" s="176"/>
      <c r="MWK487" s="176"/>
      <c r="MWL487" s="176"/>
      <c r="MWM487" s="176"/>
      <c r="MWN487" s="176"/>
      <c r="MWO487" s="176"/>
      <c r="MWP487" s="176"/>
      <c r="MWQ487" s="176"/>
      <c r="MWR487" s="176"/>
      <c r="MWS487" s="176"/>
      <c r="MWT487" s="176"/>
      <c r="MWU487" s="176"/>
      <c r="MWV487" s="176"/>
      <c r="MWW487" s="176"/>
      <c r="MWX487" s="176"/>
      <c r="MWY487" s="176"/>
      <c r="MWZ487" s="176"/>
      <c r="MXA487" s="176"/>
      <c r="MXB487" s="176"/>
      <c r="MXC487" s="176"/>
      <c r="MXD487" s="176"/>
      <c r="MXE487" s="176"/>
      <c r="MXF487" s="176"/>
      <c r="MXG487" s="176"/>
      <c r="MXH487" s="176"/>
      <c r="MXI487" s="176"/>
      <c r="MXJ487" s="176"/>
      <c r="MXK487" s="176"/>
      <c r="MXL487" s="176"/>
      <c r="MXM487" s="176"/>
      <c r="MXN487" s="176"/>
      <c r="MXO487" s="176"/>
      <c r="MXP487" s="176"/>
      <c r="MXQ487" s="176"/>
      <c r="MXR487" s="176"/>
      <c r="MXS487" s="176"/>
      <c r="MXT487" s="176"/>
      <c r="MXU487" s="176"/>
      <c r="MXV487" s="176"/>
      <c r="MXW487" s="176"/>
      <c r="MXX487" s="176"/>
      <c r="MXY487" s="176"/>
      <c r="MXZ487" s="176"/>
      <c r="MYA487" s="176"/>
      <c r="MYB487" s="176"/>
      <c r="MYC487" s="176"/>
      <c r="MYD487" s="176"/>
      <c r="MYE487" s="176"/>
      <c r="MYF487" s="176"/>
      <c r="MYG487" s="176"/>
      <c r="MYH487" s="176"/>
      <c r="MYI487" s="176"/>
      <c r="MYJ487" s="176"/>
      <c r="MYK487" s="176"/>
      <c r="MYL487" s="176"/>
      <c r="MYM487" s="176"/>
      <c r="MYN487" s="176"/>
      <c r="MYO487" s="176"/>
      <c r="MYP487" s="176"/>
      <c r="MYQ487" s="176"/>
      <c r="MYR487" s="176"/>
      <c r="MYS487" s="176"/>
      <c r="MYT487" s="176"/>
      <c r="MYU487" s="176"/>
      <c r="MYV487" s="176"/>
      <c r="MYW487" s="176"/>
      <c r="MYX487" s="176"/>
      <c r="MYY487" s="176"/>
      <c r="MYZ487" s="176"/>
      <c r="MZA487" s="176"/>
      <c r="MZB487" s="176"/>
      <c r="MZC487" s="176"/>
      <c r="MZD487" s="176"/>
      <c r="MZE487" s="176"/>
      <c r="MZF487" s="176"/>
      <c r="MZG487" s="176"/>
      <c r="MZH487" s="176"/>
      <c r="MZI487" s="176"/>
      <c r="MZJ487" s="176"/>
      <c r="MZK487" s="176"/>
      <c r="MZL487" s="176"/>
      <c r="MZM487" s="176"/>
      <c r="MZN487" s="176"/>
      <c r="MZO487" s="176"/>
      <c r="MZP487" s="176"/>
      <c r="MZQ487" s="176"/>
      <c r="MZR487" s="176"/>
      <c r="MZS487" s="176"/>
      <c r="MZT487" s="176"/>
      <c r="MZU487" s="176"/>
      <c r="MZV487" s="176"/>
      <c r="MZW487" s="176"/>
      <c r="MZX487" s="176"/>
      <c r="MZY487" s="176"/>
      <c r="MZZ487" s="176"/>
      <c r="NAA487" s="176"/>
      <c r="NAB487" s="176"/>
      <c r="NAC487" s="176"/>
      <c r="NAD487" s="176"/>
      <c r="NAE487" s="176"/>
      <c r="NAF487" s="176"/>
      <c r="NAG487" s="176"/>
      <c r="NAH487" s="176"/>
      <c r="NAI487" s="176"/>
      <c r="NAJ487" s="176"/>
      <c r="NAK487" s="176"/>
      <c r="NAL487" s="176"/>
      <c r="NAM487" s="176"/>
      <c r="NAN487" s="176"/>
      <c r="NAO487" s="176"/>
      <c r="NAP487" s="176"/>
      <c r="NAQ487" s="176"/>
      <c r="NAR487" s="176"/>
      <c r="NAS487" s="176"/>
      <c r="NAT487" s="176"/>
      <c r="NAU487" s="176"/>
      <c r="NAV487" s="176"/>
      <c r="NAW487" s="176"/>
      <c r="NAX487" s="176"/>
      <c r="NAY487" s="176"/>
      <c r="NAZ487" s="176"/>
      <c r="NBA487" s="176"/>
      <c r="NBB487" s="176"/>
      <c r="NBC487" s="176"/>
      <c r="NBD487" s="176"/>
      <c r="NBE487" s="176"/>
      <c r="NBF487" s="176"/>
      <c r="NBG487" s="176"/>
      <c r="NBH487" s="176"/>
      <c r="NBI487" s="176"/>
      <c r="NBJ487" s="176"/>
      <c r="NBK487" s="176"/>
      <c r="NBL487" s="176"/>
      <c r="NBM487" s="176"/>
      <c r="NBN487" s="176"/>
      <c r="NBO487" s="176"/>
      <c r="NBP487" s="176"/>
      <c r="NBQ487" s="176"/>
      <c r="NBR487" s="176"/>
      <c r="NBS487" s="176"/>
      <c r="NBT487" s="176"/>
      <c r="NBU487" s="176"/>
      <c r="NBV487" s="176"/>
      <c r="NBW487" s="176"/>
      <c r="NBX487" s="176"/>
      <c r="NBY487" s="176"/>
      <c r="NBZ487" s="176"/>
      <c r="NCA487" s="176"/>
      <c r="NCB487" s="176"/>
      <c r="NCC487" s="176"/>
      <c r="NCD487" s="176"/>
      <c r="NCE487" s="176"/>
      <c r="NCF487" s="176"/>
      <c r="NCG487" s="176"/>
      <c r="NCH487" s="176"/>
      <c r="NCI487" s="176"/>
      <c r="NCJ487" s="176"/>
      <c r="NCK487" s="176"/>
      <c r="NCL487" s="176"/>
      <c r="NCM487" s="176"/>
      <c r="NCN487" s="176"/>
      <c r="NCO487" s="176"/>
      <c r="NCP487" s="176"/>
      <c r="NCQ487" s="176"/>
      <c r="NCR487" s="176"/>
      <c r="NCS487" s="176"/>
      <c r="NCT487" s="176"/>
      <c r="NCU487" s="176"/>
      <c r="NCV487" s="176"/>
      <c r="NCW487" s="176"/>
      <c r="NCX487" s="176"/>
      <c r="NCY487" s="176"/>
      <c r="NCZ487" s="176"/>
      <c r="NDA487" s="176"/>
      <c r="NDB487" s="176"/>
      <c r="NDC487" s="176"/>
      <c r="NDD487" s="176"/>
      <c r="NDE487" s="176"/>
      <c r="NDF487" s="176"/>
      <c r="NDG487" s="176"/>
      <c r="NDH487" s="176"/>
      <c r="NDI487" s="176"/>
      <c r="NDJ487" s="176"/>
      <c r="NDK487" s="176"/>
      <c r="NDL487" s="176"/>
      <c r="NDM487" s="176"/>
      <c r="NDN487" s="176"/>
      <c r="NDO487" s="176"/>
      <c r="NDP487" s="176"/>
      <c r="NDQ487" s="176"/>
      <c r="NDR487" s="176"/>
      <c r="NDS487" s="176"/>
      <c r="NDT487" s="176"/>
      <c r="NDU487" s="176"/>
      <c r="NDV487" s="176"/>
      <c r="NDW487" s="176"/>
      <c r="NDX487" s="176"/>
      <c r="NDY487" s="176"/>
      <c r="NDZ487" s="176"/>
      <c r="NEA487" s="176"/>
      <c r="NEB487" s="176"/>
      <c r="NEC487" s="176"/>
      <c r="NED487" s="176"/>
      <c r="NEE487" s="176"/>
      <c r="NEF487" s="176"/>
      <c r="NEG487" s="176"/>
      <c r="NEH487" s="176"/>
      <c r="NEI487" s="176"/>
      <c r="NEJ487" s="176"/>
      <c r="NEK487" s="176"/>
      <c r="NEL487" s="176"/>
      <c r="NEM487" s="176"/>
      <c r="NEN487" s="176"/>
      <c r="NEO487" s="176"/>
      <c r="NEP487" s="176"/>
      <c r="NEQ487" s="176"/>
      <c r="NER487" s="176"/>
      <c r="NES487" s="176"/>
      <c r="NET487" s="176"/>
      <c r="NEU487" s="176"/>
      <c r="NEV487" s="176"/>
      <c r="NEW487" s="176"/>
      <c r="NEX487" s="176"/>
      <c r="NEY487" s="176"/>
      <c r="NEZ487" s="176"/>
      <c r="NFA487" s="176"/>
      <c r="NFB487" s="176"/>
      <c r="NFC487" s="176"/>
      <c r="NFD487" s="176"/>
      <c r="NFE487" s="176"/>
      <c r="NFF487" s="176"/>
      <c r="NFG487" s="176"/>
      <c r="NFH487" s="176"/>
      <c r="NFI487" s="176"/>
      <c r="NFJ487" s="176"/>
      <c r="NFK487" s="176"/>
      <c r="NFL487" s="176"/>
      <c r="NFM487" s="176"/>
      <c r="NFN487" s="176"/>
      <c r="NFO487" s="176"/>
      <c r="NFP487" s="176"/>
      <c r="NFQ487" s="176"/>
      <c r="NFR487" s="176"/>
      <c r="NFS487" s="176"/>
      <c r="NFT487" s="176"/>
      <c r="NFU487" s="176"/>
      <c r="NFV487" s="176"/>
      <c r="NFW487" s="176"/>
      <c r="NFX487" s="176"/>
      <c r="NFY487" s="176"/>
      <c r="NFZ487" s="176"/>
      <c r="NGA487" s="176"/>
      <c r="NGB487" s="176"/>
      <c r="NGC487" s="176"/>
      <c r="NGD487" s="176"/>
      <c r="NGE487" s="176"/>
      <c r="NGF487" s="176"/>
      <c r="NGG487" s="176"/>
      <c r="NGH487" s="176"/>
      <c r="NGI487" s="176"/>
      <c r="NGJ487" s="176"/>
      <c r="NGK487" s="176"/>
      <c r="NGL487" s="176"/>
      <c r="NGM487" s="176"/>
      <c r="NGN487" s="176"/>
      <c r="NGO487" s="176"/>
      <c r="NGP487" s="176"/>
      <c r="NGQ487" s="176"/>
      <c r="NGR487" s="176"/>
      <c r="NGS487" s="176"/>
      <c r="NGT487" s="176"/>
      <c r="NGU487" s="176"/>
      <c r="NGV487" s="176"/>
      <c r="NGW487" s="176"/>
      <c r="NGX487" s="176"/>
      <c r="NGY487" s="176"/>
      <c r="NGZ487" s="176"/>
      <c r="NHA487" s="176"/>
      <c r="NHB487" s="176"/>
      <c r="NHC487" s="176"/>
      <c r="NHD487" s="176"/>
      <c r="NHE487" s="176"/>
      <c r="NHF487" s="176"/>
      <c r="NHG487" s="176"/>
      <c r="NHH487" s="176"/>
      <c r="NHI487" s="176"/>
      <c r="NHJ487" s="176"/>
      <c r="NHK487" s="176"/>
      <c r="NHL487" s="176"/>
      <c r="NHM487" s="176"/>
      <c r="NHN487" s="176"/>
      <c r="NHO487" s="176"/>
      <c r="NHP487" s="176"/>
      <c r="NHQ487" s="176"/>
      <c r="NHR487" s="176"/>
      <c r="NHS487" s="176"/>
      <c r="NHT487" s="176"/>
      <c r="NHU487" s="176"/>
      <c r="NHV487" s="176"/>
      <c r="NHW487" s="176"/>
      <c r="NHX487" s="176"/>
      <c r="NHY487" s="176"/>
      <c r="NHZ487" s="176"/>
      <c r="NIA487" s="176"/>
      <c r="NIB487" s="176"/>
      <c r="NIC487" s="176"/>
      <c r="NID487" s="176"/>
      <c r="NIE487" s="176"/>
      <c r="NIF487" s="176"/>
      <c r="NIG487" s="176"/>
      <c r="NIH487" s="176"/>
      <c r="NII487" s="176"/>
      <c r="NIJ487" s="176"/>
      <c r="NIK487" s="176"/>
      <c r="NIL487" s="176"/>
      <c r="NIM487" s="176"/>
      <c r="NIN487" s="176"/>
      <c r="NIO487" s="176"/>
      <c r="NIP487" s="176"/>
      <c r="NIQ487" s="176"/>
      <c r="NIR487" s="176"/>
      <c r="NIS487" s="176"/>
      <c r="NIT487" s="176"/>
      <c r="NIU487" s="176"/>
      <c r="NIV487" s="176"/>
      <c r="NIW487" s="176"/>
      <c r="NIX487" s="176"/>
      <c r="NIY487" s="176"/>
      <c r="NIZ487" s="176"/>
      <c r="NJA487" s="176"/>
      <c r="NJB487" s="176"/>
      <c r="NJC487" s="176"/>
      <c r="NJD487" s="176"/>
      <c r="NJE487" s="176"/>
      <c r="NJF487" s="176"/>
      <c r="NJG487" s="176"/>
      <c r="NJH487" s="176"/>
      <c r="NJI487" s="176"/>
      <c r="NJJ487" s="176"/>
      <c r="NJK487" s="176"/>
      <c r="NJL487" s="176"/>
      <c r="NJM487" s="176"/>
      <c r="NJN487" s="176"/>
      <c r="NJO487" s="176"/>
      <c r="NJP487" s="176"/>
      <c r="NJQ487" s="176"/>
      <c r="NJR487" s="176"/>
      <c r="NJS487" s="176"/>
      <c r="NJT487" s="176"/>
      <c r="NJU487" s="176"/>
      <c r="NJV487" s="176"/>
      <c r="NJW487" s="176"/>
      <c r="NJX487" s="176"/>
      <c r="NJY487" s="176"/>
      <c r="NJZ487" s="176"/>
      <c r="NKA487" s="176"/>
      <c r="NKB487" s="176"/>
      <c r="NKC487" s="176"/>
      <c r="NKD487" s="176"/>
      <c r="NKE487" s="176"/>
      <c r="NKF487" s="176"/>
      <c r="NKG487" s="176"/>
      <c r="NKH487" s="176"/>
      <c r="NKI487" s="176"/>
      <c r="NKJ487" s="176"/>
      <c r="NKK487" s="176"/>
      <c r="NKL487" s="176"/>
      <c r="NKM487" s="176"/>
      <c r="NKN487" s="176"/>
      <c r="NKO487" s="176"/>
      <c r="NKP487" s="176"/>
      <c r="NKQ487" s="176"/>
      <c r="NKR487" s="176"/>
      <c r="NKS487" s="176"/>
      <c r="NKT487" s="176"/>
      <c r="NKU487" s="176"/>
      <c r="NKV487" s="176"/>
      <c r="NKW487" s="176"/>
      <c r="NKX487" s="176"/>
      <c r="NKY487" s="176"/>
      <c r="NKZ487" s="176"/>
      <c r="NLA487" s="176"/>
      <c r="NLB487" s="176"/>
      <c r="NLC487" s="176"/>
      <c r="NLD487" s="176"/>
      <c r="NLE487" s="176"/>
      <c r="NLF487" s="176"/>
      <c r="NLG487" s="176"/>
      <c r="NLH487" s="176"/>
      <c r="NLI487" s="176"/>
      <c r="NLJ487" s="176"/>
      <c r="NLK487" s="176"/>
      <c r="NLL487" s="176"/>
      <c r="NLM487" s="176"/>
      <c r="NLN487" s="176"/>
      <c r="NLO487" s="176"/>
      <c r="NLP487" s="176"/>
      <c r="NLQ487" s="176"/>
      <c r="NLR487" s="176"/>
      <c r="NLS487" s="176"/>
      <c r="NLT487" s="176"/>
      <c r="NLU487" s="176"/>
      <c r="NLV487" s="176"/>
      <c r="NLW487" s="176"/>
      <c r="NLX487" s="176"/>
      <c r="NLY487" s="176"/>
      <c r="NLZ487" s="176"/>
      <c r="NMA487" s="176"/>
      <c r="NMB487" s="176"/>
      <c r="NMC487" s="176"/>
      <c r="NMD487" s="176"/>
      <c r="NME487" s="176"/>
      <c r="NMF487" s="176"/>
      <c r="NMG487" s="176"/>
      <c r="NMH487" s="176"/>
      <c r="NMI487" s="176"/>
      <c r="NMJ487" s="176"/>
      <c r="NMK487" s="176"/>
      <c r="NML487" s="176"/>
      <c r="NMM487" s="176"/>
      <c r="NMN487" s="176"/>
      <c r="NMO487" s="176"/>
      <c r="NMP487" s="176"/>
      <c r="NMQ487" s="176"/>
      <c r="NMR487" s="176"/>
      <c r="NMS487" s="176"/>
      <c r="NMT487" s="176"/>
      <c r="NMU487" s="176"/>
      <c r="NMV487" s="176"/>
      <c r="NMW487" s="176"/>
      <c r="NMX487" s="176"/>
      <c r="NMY487" s="176"/>
      <c r="NMZ487" s="176"/>
      <c r="NNA487" s="176"/>
      <c r="NNB487" s="176"/>
      <c r="NNC487" s="176"/>
      <c r="NND487" s="176"/>
      <c r="NNE487" s="176"/>
      <c r="NNF487" s="176"/>
      <c r="NNG487" s="176"/>
      <c r="NNH487" s="176"/>
      <c r="NNI487" s="176"/>
      <c r="NNJ487" s="176"/>
      <c r="NNK487" s="176"/>
      <c r="NNL487" s="176"/>
      <c r="NNM487" s="176"/>
      <c r="NNN487" s="176"/>
      <c r="NNO487" s="176"/>
      <c r="NNP487" s="176"/>
      <c r="NNQ487" s="176"/>
      <c r="NNR487" s="176"/>
      <c r="NNS487" s="176"/>
      <c r="NNT487" s="176"/>
      <c r="NNU487" s="176"/>
      <c r="NNV487" s="176"/>
      <c r="NNW487" s="176"/>
      <c r="NNX487" s="176"/>
      <c r="NNY487" s="176"/>
      <c r="NNZ487" s="176"/>
      <c r="NOA487" s="176"/>
      <c r="NOB487" s="176"/>
      <c r="NOC487" s="176"/>
      <c r="NOD487" s="176"/>
      <c r="NOE487" s="176"/>
      <c r="NOF487" s="176"/>
      <c r="NOG487" s="176"/>
      <c r="NOH487" s="176"/>
      <c r="NOI487" s="176"/>
      <c r="NOJ487" s="176"/>
      <c r="NOK487" s="176"/>
      <c r="NOL487" s="176"/>
      <c r="NOM487" s="176"/>
      <c r="NON487" s="176"/>
      <c r="NOO487" s="176"/>
      <c r="NOP487" s="176"/>
      <c r="NOQ487" s="176"/>
      <c r="NOR487" s="176"/>
      <c r="NOS487" s="176"/>
      <c r="NOT487" s="176"/>
      <c r="NOU487" s="176"/>
      <c r="NOV487" s="176"/>
      <c r="NOW487" s="176"/>
      <c r="NOX487" s="176"/>
      <c r="NOY487" s="176"/>
      <c r="NOZ487" s="176"/>
      <c r="NPA487" s="176"/>
      <c r="NPB487" s="176"/>
      <c r="NPC487" s="176"/>
      <c r="NPD487" s="176"/>
      <c r="NPE487" s="176"/>
      <c r="NPF487" s="176"/>
      <c r="NPG487" s="176"/>
      <c r="NPH487" s="176"/>
      <c r="NPI487" s="176"/>
      <c r="NPJ487" s="176"/>
      <c r="NPK487" s="176"/>
      <c r="NPL487" s="176"/>
      <c r="NPM487" s="176"/>
      <c r="NPN487" s="176"/>
      <c r="NPO487" s="176"/>
      <c r="NPP487" s="176"/>
      <c r="NPQ487" s="176"/>
      <c r="NPR487" s="176"/>
      <c r="NPS487" s="176"/>
      <c r="NPT487" s="176"/>
      <c r="NPU487" s="176"/>
      <c r="NPV487" s="176"/>
      <c r="NPW487" s="176"/>
      <c r="NPX487" s="176"/>
      <c r="NPY487" s="176"/>
      <c r="NPZ487" s="176"/>
      <c r="NQA487" s="176"/>
      <c r="NQB487" s="176"/>
      <c r="NQC487" s="176"/>
      <c r="NQD487" s="176"/>
      <c r="NQE487" s="176"/>
      <c r="NQF487" s="176"/>
      <c r="NQG487" s="176"/>
      <c r="NQH487" s="176"/>
      <c r="NQI487" s="176"/>
      <c r="NQJ487" s="176"/>
      <c r="NQK487" s="176"/>
      <c r="NQL487" s="176"/>
      <c r="NQM487" s="176"/>
      <c r="NQN487" s="176"/>
      <c r="NQO487" s="176"/>
      <c r="NQP487" s="176"/>
      <c r="NQQ487" s="176"/>
      <c r="NQR487" s="176"/>
      <c r="NQS487" s="176"/>
      <c r="NQT487" s="176"/>
      <c r="NQU487" s="176"/>
      <c r="NQV487" s="176"/>
      <c r="NQW487" s="176"/>
      <c r="NQX487" s="176"/>
      <c r="NQY487" s="176"/>
      <c r="NQZ487" s="176"/>
      <c r="NRA487" s="176"/>
      <c r="NRB487" s="176"/>
      <c r="NRC487" s="176"/>
      <c r="NRD487" s="176"/>
      <c r="NRE487" s="176"/>
      <c r="NRF487" s="176"/>
      <c r="NRG487" s="176"/>
      <c r="NRH487" s="176"/>
      <c r="NRI487" s="176"/>
      <c r="NRJ487" s="176"/>
      <c r="NRK487" s="176"/>
      <c r="NRL487" s="176"/>
      <c r="NRM487" s="176"/>
      <c r="NRN487" s="176"/>
      <c r="NRO487" s="176"/>
      <c r="NRP487" s="176"/>
      <c r="NRQ487" s="176"/>
      <c r="NRR487" s="176"/>
      <c r="NRS487" s="176"/>
      <c r="NRT487" s="176"/>
      <c r="NRU487" s="176"/>
      <c r="NRV487" s="176"/>
      <c r="NRW487" s="176"/>
      <c r="NRX487" s="176"/>
      <c r="NRY487" s="176"/>
      <c r="NRZ487" s="176"/>
      <c r="NSA487" s="176"/>
      <c r="NSB487" s="176"/>
      <c r="NSC487" s="176"/>
      <c r="NSD487" s="176"/>
      <c r="NSE487" s="176"/>
      <c r="NSF487" s="176"/>
      <c r="NSG487" s="176"/>
      <c r="NSH487" s="176"/>
      <c r="NSI487" s="176"/>
      <c r="NSJ487" s="176"/>
      <c r="NSK487" s="176"/>
      <c r="NSL487" s="176"/>
      <c r="NSM487" s="176"/>
      <c r="NSN487" s="176"/>
      <c r="NSO487" s="176"/>
      <c r="NSP487" s="176"/>
      <c r="NSQ487" s="176"/>
      <c r="NSR487" s="176"/>
      <c r="NSS487" s="176"/>
      <c r="NST487" s="176"/>
      <c r="NSU487" s="176"/>
      <c r="NSV487" s="176"/>
      <c r="NSW487" s="176"/>
      <c r="NSX487" s="176"/>
      <c r="NSY487" s="176"/>
      <c r="NSZ487" s="176"/>
      <c r="NTA487" s="176"/>
      <c r="NTB487" s="176"/>
      <c r="NTC487" s="176"/>
      <c r="NTD487" s="176"/>
      <c r="NTE487" s="176"/>
      <c r="NTF487" s="176"/>
      <c r="NTG487" s="176"/>
      <c r="NTH487" s="176"/>
      <c r="NTI487" s="176"/>
      <c r="NTJ487" s="176"/>
      <c r="NTK487" s="176"/>
      <c r="NTL487" s="176"/>
      <c r="NTM487" s="176"/>
      <c r="NTN487" s="176"/>
      <c r="NTO487" s="176"/>
      <c r="NTP487" s="176"/>
      <c r="NTQ487" s="176"/>
      <c r="NTR487" s="176"/>
      <c r="NTS487" s="176"/>
      <c r="NTT487" s="176"/>
      <c r="NTU487" s="176"/>
      <c r="NTV487" s="176"/>
      <c r="NTW487" s="176"/>
      <c r="NTX487" s="176"/>
      <c r="NTY487" s="176"/>
      <c r="NTZ487" s="176"/>
      <c r="NUA487" s="176"/>
      <c r="NUB487" s="176"/>
      <c r="NUC487" s="176"/>
      <c r="NUD487" s="176"/>
      <c r="NUE487" s="176"/>
      <c r="NUF487" s="176"/>
      <c r="NUG487" s="176"/>
      <c r="NUH487" s="176"/>
      <c r="NUI487" s="176"/>
      <c r="NUJ487" s="176"/>
      <c r="NUK487" s="176"/>
      <c r="NUL487" s="176"/>
      <c r="NUM487" s="176"/>
      <c r="NUN487" s="176"/>
      <c r="NUO487" s="176"/>
      <c r="NUP487" s="176"/>
      <c r="NUQ487" s="176"/>
      <c r="NUR487" s="176"/>
      <c r="NUS487" s="176"/>
      <c r="NUT487" s="176"/>
      <c r="NUU487" s="176"/>
      <c r="NUV487" s="176"/>
      <c r="NUW487" s="176"/>
      <c r="NUX487" s="176"/>
      <c r="NUY487" s="176"/>
      <c r="NUZ487" s="176"/>
      <c r="NVA487" s="176"/>
      <c r="NVB487" s="176"/>
      <c r="NVC487" s="176"/>
      <c r="NVD487" s="176"/>
      <c r="NVE487" s="176"/>
      <c r="NVF487" s="176"/>
      <c r="NVG487" s="176"/>
      <c r="NVH487" s="176"/>
      <c r="NVI487" s="176"/>
      <c r="NVJ487" s="176"/>
      <c r="NVK487" s="176"/>
      <c r="NVL487" s="176"/>
      <c r="NVM487" s="176"/>
      <c r="NVN487" s="176"/>
      <c r="NVO487" s="176"/>
      <c r="NVP487" s="176"/>
      <c r="NVQ487" s="176"/>
      <c r="NVR487" s="176"/>
      <c r="NVS487" s="176"/>
      <c r="NVT487" s="176"/>
      <c r="NVU487" s="176"/>
      <c r="NVV487" s="176"/>
      <c r="NVW487" s="176"/>
      <c r="NVX487" s="176"/>
      <c r="NVY487" s="176"/>
      <c r="NVZ487" s="176"/>
      <c r="NWA487" s="176"/>
      <c r="NWB487" s="176"/>
      <c r="NWC487" s="176"/>
      <c r="NWD487" s="176"/>
      <c r="NWE487" s="176"/>
      <c r="NWF487" s="176"/>
      <c r="NWG487" s="176"/>
      <c r="NWH487" s="176"/>
      <c r="NWI487" s="176"/>
      <c r="NWJ487" s="176"/>
      <c r="NWK487" s="176"/>
      <c r="NWL487" s="176"/>
      <c r="NWM487" s="176"/>
      <c r="NWN487" s="176"/>
      <c r="NWO487" s="176"/>
      <c r="NWP487" s="176"/>
      <c r="NWQ487" s="176"/>
      <c r="NWR487" s="176"/>
      <c r="NWS487" s="176"/>
      <c r="NWT487" s="176"/>
      <c r="NWU487" s="176"/>
      <c r="NWV487" s="176"/>
      <c r="NWW487" s="176"/>
      <c r="NWX487" s="176"/>
      <c r="NWY487" s="176"/>
      <c r="NWZ487" s="176"/>
      <c r="NXA487" s="176"/>
      <c r="NXB487" s="176"/>
      <c r="NXC487" s="176"/>
      <c r="NXD487" s="176"/>
      <c r="NXE487" s="176"/>
      <c r="NXF487" s="176"/>
      <c r="NXG487" s="176"/>
      <c r="NXH487" s="176"/>
      <c r="NXI487" s="176"/>
      <c r="NXJ487" s="176"/>
      <c r="NXK487" s="176"/>
      <c r="NXL487" s="176"/>
      <c r="NXM487" s="176"/>
      <c r="NXN487" s="176"/>
      <c r="NXO487" s="176"/>
      <c r="NXP487" s="176"/>
      <c r="NXQ487" s="176"/>
      <c r="NXR487" s="176"/>
      <c r="NXS487" s="176"/>
      <c r="NXT487" s="176"/>
      <c r="NXU487" s="176"/>
      <c r="NXV487" s="176"/>
      <c r="NXW487" s="176"/>
      <c r="NXX487" s="176"/>
      <c r="NXY487" s="176"/>
      <c r="NXZ487" s="176"/>
      <c r="NYA487" s="176"/>
      <c r="NYB487" s="176"/>
      <c r="NYC487" s="176"/>
      <c r="NYD487" s="176"/>
      <c r="NYE487" s="176"/>
      <c r="NYF487" s="176"/>
      <c r="NYG487" s="176"/>
      <c r="NYH487" s="176"/>
      <c r="NYI487" s="176"/>
      <c r="NYJ487" s="176"/>
      <c r="NYK487" s="176"/>
      <c r="NYL487" s="176"/>
      <c r="NYM487" s="176"/>
      <c r="NYN487" s="176"/>
      <c r="NYO487" s="176"/>
      <c r="NYP487" s="176"/>
      <c r="NYQ487" s="176"/>
      <c r="NYR487" s="176"/>
      <c r="NYS487" s="176"/>
      <c r="NYT487" s="176"/>
      <c r="NYU487" s="176"/>
      <c r="NYV487" s="176"/>
      <c r="NYW487" s="176"/>
      <c r="NYX487" s="176"/>
      <c r="NYY487" s="176"/>
      <c r="NYZ487" s="176"/>
      <c r="NZA487" s="176"/>
      <c r="NZB487" s="176"/>
      <c r="NZC487" s="176"/>
      <c r="NZD487" s="176"/>
      <c r="NZE487" s="176"/>
      <c r="NZF487" s="176"/>
      <c r="NZG487" s="176"/>
      <c r="NZH487" s="176"/>
      <c r="NZI487" s="176"/>
      <c r="NZJ487" s="176"/>
      <c r="NZK487" s="176"/>
      <c r="NZL487" s="176"/>
      <c r="NZM487" s="176"/>
      <c r="NZN487" s="176"/>
      <c r="NZO487" s="176"/>
      <c r="NZP487" s="176"/>
      <c r="NZQ487" s="176"/>
      <c r="NZR487" s="176"/>
      <c r="NZS487" s="176"/>
      <c r="NZT487" s="176"/>
      <c r="NZU487" s="176"/>
      <c r="NZV487" s="176"/>
      <c r="NZW487" s="176"/>
      <c r="NZX487" s="176"/>
      <c r="NZY487" s="176"/>
      <c r="NZZ487" s="176"/>
      <c r="OAA487" s="176"/>
      <c r="OAB487" s="176"/>
      <c r="OAC487" s="176"/>
      <c r="OAD487" s="176"/>
      <c r="OAE487" s="176"/>
      <c r="OAF487" s="176"/>
      <c r="OAG487" s="176"/>
      <c r="OAH487" s="176"/>
      <c r="OAI487" s="176"/>
      <c r="OAJ487" s="176"/>
      <c r="OAK487" s="176"/>
      <c r="OAL487" s="176"/>
      <c r="OAM487" s="176"/>
      <c r="OAN487" s="176"/>
      <c r="OAO487" s="176"/>
      <c r="OAP487" s="176"/>
      <c r="OAQ487" s="176"/>
      <c r="OAR487" s="176"/>
      <c r="OAS487" s="176"/>
      <c r="OAT487" s="176"/>
      <c r="OAU487" s="176"/>
      <c r="OAV487" s="176"/>
      <c r="OAW487" s="176"/>
      <c r="OAX487" s="176"/>
      <c r="OAY487" s="176"/>
      <c r="OAZ487" s="176"/>
      <c r="OBA487" s="176"/>
      <c r="OBB487" s="176"/>
      <c r="OBC487" s="176"/>
      <c r="OBD487" s="176"/>
      <c r="OBE487" s="176"/>
      <c r="OBF487" s="176"/>
      <c r="OBG487" s="176"/>
      <c r="OBH487" s="176"/>
      <c r="OBI487" s="176"/>
      <c r="OBJ487" s="176"/>
      <c r="OBK487" s="176"/>
      <c r="OBL487" s="176"/>
      <c r="OBM487" s="176"/>
      <c r="OBN487" s="176"/>
      <c r="OBO487" s="176"/>
      <c r="OBP487" s="176"/>
      <c r="OBQ487" s="176"/>
      <c r="OBR487" s="176"/>
      <c r="OBS487" s="176"/>
      <c r="OBT487" s="176"/>
      <c r="OBU487" s="176"/>
      <c r="OBV487" s="176"/>
      <c r="OBW487" s="176"/>
      <c r="OBX487" s="176"/>
      <c r="OBY487" s="176"/>
      <c r="OBZ487" s="176"/>
      <c r="OCA487" s="176"/>
      <c r="OCB487" s="176"/>
      <c r="OCC487" s="176"/>
      <c r="OCD487" s="176"/>
      <c r="OCE487" s="176"/>
      <c r="OCF487" s="176"/>
      <c r="OCG487" s="176"/>
      <c r="OCH487" s="176"/>
      <c r="OCI487" s="176"/>
      <c r="OCJ487" s="176"/>
      <c r="OCK487" s="176"/>
      <c r="OCL487" s="176"/>
      <c r="OCM487" s="176"/>
      <c r="OCN487" s="176"/>
      <c r="OCO487" s="176"/>
      <c r="OCP487" s="176"/>
      <c r="OCQ487" s="176"/>
      <c r="OCR487" s="176"/>
      <c r="OCS487" s="176"/>
      <c r="OCT487" s="176"/>
      <c r="OCU487" s="176"/>
      <c r="OCV487" s="176"/>
      <c r="OCW487" s="176"/>
      <c r="OCX487" s="176"/>
      <c r="OCY487" s="176"/>
      <c r="OCZ487" s="176"/>
      <c r="ODA487" s="176"/>
      <c r="ODB487" s="176"/>
      <c r="ODC487" s="176"/>
      <c r="ODD487" s="176"/>
      <c r="ODE487" s="176"/>
      <c r="ODF487" s="176"/>
      <c r="ODG487" s="176"/>
      <c r="ODH487" s="176"/>
      <c r="ODI487" s="176"/>
      <c r="ODJ487" s="176"/>
      <c r="ODK487" s="176"/>
      <c r="ODL487" s="176"/>
      <c r="ODM487" s="176"/>
      <c r="ODN487" s="176"/>
      <c r="ODO487" s="176"/>
      <c r="ODP487" s="176"/>
      <c r="ODQ487" s="176"/>
      <c r="ODR487" s="176"/>
      <c r="ODS487" s="176"/>
      <c r="ODT487" s="176"/>
      <c r="ODU487" s="176"/>
      <c r="ODV487" s="176"/>
      <c r="ODW487" s="176"/>
      <c r="ODX487" s="176"/>
      <c r="ODY487" s="176"/>
      <c r="ODZ487" s="176"/>
      <c r="OEA487" s="176"/>
      <c r="OEB487" s="176"/>
      <c r="OEC487" s="176"/>
      <c r="OED487" s="176"/>
      <c r="OEE487" s="176"/>
      <c r="OEF487" s="176"/>
      <c r="OEG487" s="176"/>
      <c r="OEH487" s="176"/>
      <c r="OEI487" s="176"/>
      <c r="OEJ487" s="176"/>
      <c r="OEK487" s="176"/>
      <c r="OEL487" s="176"/>
      <c r="OEM487" s="176"/>
      <c r="OEN487" s="176"/>
      <c r="OEO487" s="176"/>
      <c r="OEP487" s="176"/>
      <c r="OEQ487" s="176"/>
      <c r="OER487" s="176"/>
      <c r="OES487" s="176"/>
      <c r="OET487" s="176"/>
      <c r="OEU487" s="176"/>
      <c r="OEV487" s="176"/>
      <c r="OEW487" s="176"/>
      <c r="OEX487" s="176"/>
      <c r="OEY487" s="176"/>
      <c r="OEZ487" s="176"/>
      <c r="OFA487" s="176"/>
      <c r="OFB487" s="176"/>
      <c r="OFC487" s="176"/>
      <c r="OFD487" s="176"/>
      <c r="OFE487" s="176"/>
      <c r="OFF487" s="176"/>
      <c r="OFG487" s="176"/>
      <c r="OFH487" s="176"/>
      <c r="OFI487" s="176"/>
      <c r="OFJ487" s="176"/>
      <c r="OFK487" s="176"/>
      <c r="OFL487" s="176"/>
      <c r="OFM487" s="176"/>
      <c r="OFN487" s="176"/>
      <c r="OFO487" s="176"/>
      <c r="OFP487" s="176"/>
      <c r="OFQ487" s="176"/>
      <c r="OFR487" s="176"/>
      <c r="OFS487" s="176"/>
      <c r="OFT487" s="176"/>
      <c r="OFU487" s="176"/>
      <c r="OFV487" s="176"/>
      <c r="OFW487" s="176"/>
      <c r="OFX487" s="176"/>
      <c r="OFY487" s="176"/>
      <c r="OFZ487" s="176"/>
      <c r="OGA487" s="176"/>
      <c r="OGB487" s="176"/>
      <c r="OGC487" s="176"/>
      <c r="OGD487" s="176"/>
      <c r="OGE487" s="176"/>
      <c r="OGF487" s="176"/>
      <c r="OGG487" s="176"/>
      <c r="OGH487" s="176"/>
      <c r="OGI487" s="176"/>
      <c r="OGJ487" s="176"/>
      <c r="OGK487" s="176"/>
      <c r="OGL487" s="176"/>
      <c r="OGM487" s="176"/>
      <c r="OGN487" s="176"/>
      <c r="OGO487" s="176"/>
      <c r="OGP487" s="176"/>
      <c r="OGQ487" s="176"/>
      <c r="OGR487" s="176"/>
      <c r="OGS487" s="176"/>
      <c r="OGT487" s="176"/>
      <c r="OGU487" s="176"/>
      <c r="OGV487" s="176"/>
      <c r="OGW487" s="176"/>
      <c r="OGX487" s="176"/>
      <c r="OGY487" s="176"/>
      <c r="OGZ487" s="176"/>
      <c r="OHA487" s="176"/>
      <c r="OHB487" s="176"/>
      <c r="OHC487" s="176"/>
      <c r="OHD487" s="176"/>
      <c r="OHE487" s="176"/>
      <c r="OHF487" s="176"/>
      <c r="OHG487" s="176"/>
      <c r="OHH487" s="176"/>
      <c r="OHI487" s="176"/>
      <c r="OHJ487" s="176"/>
      <c r="OHK487" s="176"/>
      <c r="OHL487" s="176"/>
      <c r="OHM487" s="176"/>
      <c r="OHN487" s="176"/>
      <c r="OHO487" s="176"/>
      <c r="OHP487" s="176"/>
      <c r="OHQ487" s="176"/>
      <c r="OHR487" s="176"/>
      <c r="OHS487" s="176"/>
      <c r="OHT487" s="176"/>
      <c r="OHU487" s="176"/>
      <c r="OHV487" s="176"/>
      <c r="OHW487" s="176"/>
      <c r="OHX487" s="176"/>
      <c r="OHY487" s="176"/>
      <c r="OHZ487" s="176"/>
      <c r="OIA487" s="176"/>
      <c r="OIB487" s="176"/>
      <c r="OIC487" s="176"/>
      <c r="OID487" s="176"/>
      <c r="OIE487" s="176"/>
      <c r="OIF487" s="176"/>
      <c r="OIG487" s="176"/>
      <c r="OIH487" s="176"/>
      <c r="OII487" s="176"/>
      <c r="OIJ487" s="176"/>
      <c r="OIK487" s="176"/>
      <c r="OIL487" s="176"/>
      <c r="OIM487" s="176"/>
      <c r="OIN487" s="176"/>
      <c r="OIO487" s="176"/>
      <c r="OIP487" s="176"/>
      <c r="OIQ487" s="176"/>
      <c r="OIR487" s="176"/>
      <c r="OIS487" s="176"/>
      <c r="OIT487" s="176"/>
      <c r="OIU487" s="176"/>
      <c r="OIV487" s="176"/>
      <c r="OIW487" s="176"/>
      <c r="OIX487" s="176"/>
      <c r="OIY487" s="176"/>
      <c r="OIZ487" s="176"/>
      <c r="OJA487" s="176"/>
      <c r="OJB487" s="176"/>
      <c r="OJC487" s="176"/>
      <c r="OJD487" s="176"/>
      <c r="OJE487" s="176"/>
      <c r="OJF487" s="176"/>
      <c r="OJG487" s="176"/>
      <c r="OJH487" s="176"/>
      <c r="OJI487" s="176"/>
      <c r="OJJ487" s="176"/>
      <c r="OJK487" s="176"/>
      <c r="OJL487" s="176"/>
      <c r="OJM487" s="176"/>
      <c r="OJN487" s="176"/>
      <c r="OJO487" s="176"/>
      <c r="OJP487" s="176"/>
      <c r="OJQ487" s="176"/>
      <c r="OJR487" s="176"/>
      <c r="OJS487" s="176"/>
      <c r="OJT487" s="176"/>
      <c r="OJU487" s="176"/>
      <c r="OJV487" s="176"/>
      <c r="OJW487" s="176"/>
      <c r="OJX487" s="176"/>
      <c r="OJY487" s="176"/>
      <c r="OJZ487" s="176"/>
      <c r="OKA487" s="176"/>
      <c r="OKB487" s="176"/>
      <c r="OKC487" s="176"/>
      <c r="OKD487" s="176"/>
      <c r="OKE487" s="176"/>
      <c r="OKF487" s="176"/>
      <c r="OKG487" s="176"/>
      <c r="OKH487" s="176"/>
      <c r="OKI487" s="176"/>
      <c r="OKJ487" s="176"/>
      <c r="OKK487" s="176"/>
      <c r="OKL487" s="176"/>
      <c r="OKM487" s="176"/>
      <c r="OKN487" s="176"/>
      <c r="OKO487" s="176"/>
      <c r="OKP487" s="176"/>
      <c r="OKQ487" s="176"/>
      <c r="OKR487" s="176"/>
      <c r="OKS487" s="176"/>
      <c r="OKT487" s="176"/>
      <c r="OKU487" s="176"/>
      <c r="OKV487" s="176"/>
      <c r="OKW487" s="176"/>
      <c r="OKX487" s="176"/>
      <c r="OKY487" s="176"/>
      <c r="OKZ487" s="176"/>
      <c r="OLA487" s="176"/>
      <c r="OLB487" s="176"/>
      <c r="OLC487" s="176"/>
      <c r="OLD487" s="176"/>
      <c r="OLE487" s="176"/>
      <c r="OLF487" s="176"/>
      <c r="OLG487" s="176"/>
      <c r="OLH487" s="176"/>
      <c r="OLI487" s="176"/>
      <c r="OLJ487" s="176"/>
      <c r="OLK487" s="176"/>
      <c r="OLL487" s="176"/>
      <c r="OLM487" s="176"/>
      <c r="OLN487" s="176"/>
      <c r="OLO487" s="176"/>
      <c r="OLP487" s="176"/>
      <c r="OLQ487" s="176"/>
      <c r="OLR487" s="176"/>
      <c r="OLS487" s="176"/>
      <c r="OLT487" s="176"/>
      <c r="OLU487" s="176"/>
      <c r="OLV487" s="176"/>
      <c r="OLW487" s="176"/>
      <c r="OLX487" s="176"/>
      <c r="OLY487" s="176"/>
      <c r="OLZ487" s="176"/>
      <c r="OMA487" s="176"/>
      <c r="OMB487" s="176"/>
      <c r="OMC487" s="176"/>
      <c r="OMD487" s="176"/>
      <c r="OME487" s="176"/>
      <c r="OMF487" s="176"/>
      <c r="OMG487" s="176"/>
      <c r="OMH487" s="176"/>
      <c r="OMI487" s="176"/>
      <c r="OMJ487" s="176"/>
      <c r="OMK487" s="176"/>
      <c r="OML487" s="176"/>
      <c r="OMM487" s="176"/>
      <c r="OMN487" s="176"/>
      <c r="OMO487" s="176"/>
      <c r="OMP487" s="176"/>
      <c r="OMQ487" s="176"/>
      <c r="OMR487" s="176"/>
      <c r="OMS487" s="176"/>
      <c r="OMT487" s="176"/>
      <c r="OMU487" s="176"/>
      <c r="OMV487" s="176"/>
      <c r="OMW487" s="176"/>
      <c r="OMX487" s="176"/>
      <c r="OMY487" s="176"/>
      <c r="OMZ487" s="176"/>
      <c r="ONA487" s="176"/>
      <c r="ONB487" s="176"/>
      <c r="ONC487" s="176"/>
      <c r="OND487" s="176"/>
      <c r="ONE487" s="176"/>
      <c r="ONF487" s="176"/>
      <c r="ONG487" s="176"/>
      <c r="ONH487" s="176"/>
      <c r="ONI487" s="176"/>
      <c r="ONJ487" s="176"/>
      <c r="ONK487" s="176"/>
      <c r="ONL487" s="176"/>
      <c r="ONM487" s="176"/>
      <c r="ONN487" s="176"/>
      <c r="ONO487" s="176"/>
      <c r="ONP487" s="176"/>
      <c r="ONQ487" s="176"/>
      <c r="ONR487" s="176"/>
      <c r="ONS487" s="176"/>
      <c r="ONT487" s="176"/>
      <c r="ONU487" s="176"/>
      <c r="ONV487" s="176"/>
      <c r="ONW487" s="176"/>
      <c r="ONX487" s="176"/>
      <c r="ONY487" s="176"/>
      <c r="ONZ487" s="176"/>
      <c r="OOA487" s="176"/>
      <c r="OOB487" s="176"/>
      <c r="OOC487" s="176"/>
      <c r="OOD487" s="176"/>
      <c r="OOE487" s="176"/>
      <c r="OOF487" s="176"/>
      <c r="OOG487" s="176"/>
      <c r="OOH487" s="176"/>
      <c r="OOI487" s="176"/>
      <c r="OOJ487" s="176"/>
      <c r="OOK487" s="176"/>
      <c r="OOL487" s="176"/>
      <c r="OOM487" s="176"/>
      <c r="OON487" s="176"/>
      <c r="OOO487" s="176"/>
      <c r="OOP487" s="176"/>
      <c r="OOQ487" s="176"/>
      <c r="OOR487" s="176"/>
      <c r="OOS487" s="176"/>
      <c r="OOT487" s="176"/>
      <c r="OOU487" s="176"/>
      <c r="OOV487" s="176"/>
      <c r="OOW487" s="176"/>
      <c r="OOX487" s="176"/>
      <c r="OOY487" s="176"/>
      <c r="OOZ487" s="176"/>
      <c r="OPA487" s="176"/>
      <c r="OPB487" s="176"/>
      <c r="OPC487" s="176"/>
      <c r="OPD487" s="176"/>
      <c r="OPE487" s="176"/>
      <c r="OPF487" s="176"/>
      <c r="OPG487" s="176"/>
      <c r="OPH487" s="176"/>
      <c r="OPI487" s="176"/>
      <c r="OPJ487" s="176"/>
      <c r="OPK487" s="176"/>
      <c r="OPL487" s="176"/>
      <c r="OPM487" s="176"/>
      <c r="OPN487" s="176"/>
      <c r="OPO487" s="176"/>
      <c r="OPP487" s="176"/>
      <c r="OPQ487" s="176"/>
      <c r="OPR487" s="176"/>
      <c r="OPS487" s="176"/>
      <c r="OPT487" s="176"/>
      <c r="OPU487" s="176"/>
      <c r="OPV487" s="176"/>
      <c r="OPW487" s="176"/>
      <c r="OPX487" s="176"/>
      <c r="OPY487" s="176"/>
      <c r="OPZ487" s="176"/>
      <c r="OQA487" s="176"/>
      <c r="OQB487" s="176"/>
      <c r="OQC487" s="176"/>
      <c r="OQD487" s="176"/>
      <c r="OQE487" s="176"/>
      <c r="OQF487" s="176"/>
      <c r="OQG487" s="176"/>
      <c r="OQH487" s="176"/>
      <c r="OQI487" s="176"/>
      <c r="OQJ487" s="176"/>
      <c r="OQK487" s="176"/>
      <c r="OQL487" s="176"/>
      <c r="OQM487" s="176"/>
      <c r="OQN487" s="176"/>
      <c r="OQO487" s="176"/>
      <c r="OQP487" s="176"/>
      <c r="OQQ487" s="176"/>
      <c r="OQR487" s="176"/>
      <c r="OQS487" s="176"/>
      <c r="OQT487" s="176"/>
      <c r="OQU487" s="176"/>
      <c r="OQV487" s="176"/>
      <c r="OQW487" s="176"/>
      <c r="OQX487" s="176"/>
      <c r="OQY487" s="176"/>
      <c r="OQZ487" s="176"/>
      <c r="ORA487" s="176"/>
      <c r="ORB487" s="176"/>
      <c r="ORC487" s="176"/>
      <c r="ORD487" s="176"/>
      <c r="ORE487" s="176"/>
      <c r="ORF487" s="176"/>
      <c r="ORG487" s="176"/>
      <c r="ORH487" s="176"/>
      <c r="ORI487" s="176"/>
      <c r="ORJ487" s="176"/>
      <c r="ORK487" s="176"/>
      <c r="ORL487" s="176"/>
      <c r="ORM487" s="176"/>
      <c r="ORN487" s="176"/>
      <c r="ORO487" s="176"/>
      <c r="ORP487" s="176"/>
      <c r="ORQ487" s="176"/>
      <c r="ORR487" s="176"/>
      <c r="ORS487" s="176"/>
      <c r="ORT487" s="176"/>
      <c r="ORU487" s="176"/>
      <c r="ORV487" s="176"/>
      <c r="ORW487" s="176"/>
      <c r="ORX487" s="176"/>
      <c r="ORY487" s="176"/>
      <c r="ORZ487" s="176"/>
      <c r="OSA487" s="176"/>
      <c r="OSB487" s="176"/>
      <c r="OSC487" s="176"/>
      <c r="OSD487" s="176"/>
      <c r="OSE487" s="176"/>
      <c r="OSF487" s="176"/>
      <c r="OSG487" s="176"/>
      <c r="OSH487" s="176"/>
      <c r="OSI487" s="176"/>
      <c r="OSJ487" s="176"/>
      <c r="OSK487" s="176"/>
      <c r="OSL487" s="176"/>
      <c r="OSM487" s="176"/>
      <c r="OSN487" s="176"/>
      <c r="OSO487" s="176"/>
      <c r="OSP487" s="176"/>
      <c r="OSQ487" s="176"/>
      <c r="OSR487" s="176"/>
      <c r="OSS487" s="176"/>
      <c r="OST487" s="176"/>
      <c r="OSU487" s="176"/>
      <c r="OSV487" s="176"/>
      <c r="OSW487" s="176"/>
      <c r="OSX487" s="176"/>
      <c r="OSY487" s="176"/>
      <c r="OSZ487" s="176"/>
      <c r="OTA487" s="176"/>
      <c r="OTB487" s="176"/>
      <c r="OTC487" s="176"/>
      <c r="OTD487" s="176"/>
      <c r="OTE487" s="176"/>
      <c r="OTF487" s="176"/>
      <c r="OTG487" s="176"/>
      <c r="OTH487" s="176"/>
      <c r="OTI487" s="176"/>
      <c r="OTJ487" s="176"/>
      <c r="OTK487" s="176"/>
      <c r="OTL487" s="176"/>
      <c r="OTM487" s="176"/>
      <c r="OTN487" s="176"/>
      <c r="OTO487" s="176"/>
      <c r="OTP487" s="176"/>
      <c r="OTQ487" s="176"/>
      <c r="OTR487" s="176"/>
      <c r="OTS487" s="176"/>
      <c r="OTT487" s="176"/>
      <c r="OTU487" s="176"/>
      <c r="OTV487" s="176"/>
      <c r="OTW487" s="176"/>
      <c r="OTX487" s="176"/>
      <c r="OTY487" s="176"/>
      <c r="OTZ487" s="176"/>
      <c r="OUA487" s="176"/>
      <c r="OUB487" s="176"/>
      <c r="OUC487" s="176"/>
      <c r="OUD487" s="176"/>
      <c r="OUE487" s="176"/>
      <c r="OUF487" s="176"/>
      <c r="OUG487" s="176"/>
      <c r="OUH487" s="176"/>
      <c r="OUI487" s="176"/>
      <c r="OUJ487" s="176"/>
      <c r="OUK487" s="176"/>
      <c r="OUL487" s="176"/>
      <c r="OUM487" s="176"/>
      <c r="OUN487" s="176"/>
      <c r="OUO487" s="176"/>
      <c r="OUP487" s="176"/>
      <c r="OUQ487" s="176"/>
      <c r="OUR487" s="176"/>
      <c r="OUS487" s="176"/>
      <c r="OUT487" s="176"/>
      <c r="OUU487" s="176"/>
      <c r="OUV487" s="176"/>
      <c r="OUW487" s="176"/>
      <c r="OUX487" s="176"/>
      <c r="OUY487" s="176"/>
      <c r="OUZ487" s="176"/>
      <c r="OVA487" s="176"/>
      <c r="OVB487" s="176"/>
      <c r="OVC487" s="176"/>
      <c r="OVD487" s="176"/>
      <c r="OVE487" s="176"/>
      <c r="OVF487" s="176"/>
      <c r="OVG487" s="176"/>
      <c r="OVH487" s="176"/>
      <c r="OVI487" s="176"/>
      <c r="OVJ487" s="176"/>
      <c r="OVK487" s="176"/>
      <c r="OVL487" s="176"/>
      <c r="OVM487" s="176"/>
      <c r="OVN487" s="176"/>
      <c r="OVO487" s="176"/>
      <c r="OVP487" s="176"/>
      <c r="OVQ487" s="176"/>
      <c r="OVR487" s="176"/>
      <c r="OVS487" s="176"/>
      <c r="OVT487" s="176"/>
      <c r="OVU487" s="176"/>
      <c r="OVV487" s="176"/>
      <c r="OVW487" s="176"/>
      <c r="OVX487" s="176"/>
      <c r="OVY487" s="176"/>
      <c r="OVZ487" s="176"/>
      <c r="OWA487" s="176"/>
      <c r="OWB487" s="176"/>
      <c r="OWC487" s="176"/>
      <c r="OWD487" s="176"/>
      <c r="OWE487" s="176"/>
      <c r="OWF487" s="176"/>
      <c r="OWG487" s="176"/>
      <c r="OWH487" s="176"/>
      <c r="OWI487" s="176"/>
      <c r="OWJ487" s="176"/>
      <c r="OWK487" s="176"/>
      <c r="OWL487" s="176"/>
      <c r="OWM487" s="176"/>
      <c r="OWN487" s="176"/>
      <c r="OWO487" s="176"/>
      <c r="OWP487" s="176"/>
      <c r="OWQ487" s="176"/>
      <c r="OWR487" s="176"/>
      <c r="OWS487" s="176"/>
      <c r="OWT487" s="176"/>
      <c r="OWU487" s="176"/>
      <c r="OWV487" s="176"/>
      <c r="OWW487" s="176"/>
      <c r="OWX487" s="176"/>
      <c r="OWY487" s="176"/>
      <c r="OWZ487" s="176"/>
      <c r="OXA487" s="176"/>
      <c r="OXB487" s="176"/>
      <c r="OXC487" s="176"/>
      <c r="OXD487" s="176"/>
      <c r="OXE487" s="176"/>
      <c r="OXF487" s="176"/>
      <c r="OXG487" s="176"/>
      <c r="OXH487" s="176"/>
      <c r="OXI487" s="176"/>
      <c r="OXJ487" s="176"/>
      <c r="OXK487" s="176"/>
      <c r="OXL487" s="176"/>
      <c r="OXM487" s="176"/>
      <c r="OXN487" s="176"/>
      <c r="OXO487" s="176"/>
      <c r="OXP487" s="176"/>
      <c r="OXQ487" s="176"/>
      <c r="OXR487" s="176"/>
      <c r="OXS487" s="176"/>
      <c r="OXT487" s="176"/>
      <c r="OXU487" s="176"/>
      <c r="OXV487" s="176"/>
      <c r="OXW487" s="176"/>
      <c r="OXX487" s="176"/>
      <c r="OXY487" s="176"/>
      <c r="OXZ487" s="176"/>
      <c r="OYA487" s="176"/>
      <c r="OYB487" s="176"/>
      <c r="OYC487" s="176"/>
      <c r="OYD487" s="176"/>
      <c r="OYE487" s="176"/>
      <c r="OYF487" s="176"/>
      <c r="OYG487" s="176"/>
      <c r="OYH487" s="176"/>
      <c r="OYI487" s="176"/>
      <c r="OYJ487" s="176"/>
      <c r="OYK487" s="176"/>
      <c r="OYL487" s="176"/>
      <c r="OYM487" s="176"/>
      <c r="OYN487" s="176"/>
      <c r="OYO487" s="176"/>
      <c r="OYP487" s="176"/>
      <c r="OYQ487" s="176"/>
      <c r="OYR487" s="176"/>
      <c r="OYS487" s="176"/>
      <c r="OYT487" s="176"/>
      <c r="OYU487" s="176"/>
      <c r="OYV487" s="176"/>
      <c r="OYW487" s="176"/>
      <c r="OYX487" s="176"/>
      <c r="OYY487" s="176"/>
      <c r="OYZ487" s="176"/>
      <c r="OZA487" s="176"/>
      <c r="OZB487" s="176"/>
      <c r="OZC487" s="176"/>
      <c r="OZD487" s="176"/>
      <c r="OZE487" s="176"/>
      <c r="OZF487" s="176"/>
      <c r="OZG487" s="176"/>
      <c r="OZH487" s="176"/>
      <c r="OZI487" s="176"/>
      <c r="OZJ487" s="176"/>
      <c r="OZK487" s="176"/>
      <c r="OZL487" s="176"/>
      <c r="OZM487" s="176"/>
      <c r="OZN487" s="176"/>
      <c r="OZO487" s="176"/>
      <c r="OZP487" s="176"/>
      <c r="OZQ487" s="176"/>
      <c r="OZR487" s="176"/>
      <c r="OZS487" s="176"/>
      <c r="OZT487" s="176"/>
      <c r="OZU487" s="176"/>
      <c r="OZV487" s="176"/>
      <c r="OZW487" s="176"/>
      <c r="OZX487" s="176"/>
      <c r="OZY487" s="176"/>
      <c r="OZZ487" s="176"/>
      <c r="PAA487" s="176"/>
      <c r="PAB487" s="176"/>
      <c r="PAC487" s="176"/>
      <c r="PAD487" s="176"/>
      <c r="PAE487" s="176"/>
      <c r="PAF487" s="176"/>
      <c r="PAG487" s="176"/>
      <c r="PAH487" s="176"/>
      <c r="PAI487" s="176"/>
      <c r="PAJ487" s="176"/>
      <c r="PAK487" s="176"/>
      <c r="PAL487" s="176"/>
      <c r="PAM487" s="176"/>
      <c r="PAN487" s="176"/>
      <c r="PAO487" s="176"/>
      <c r="PAP487" s="176"/>
      <c r="PAQ487" s="176"/>
      <c r="PAR487" s="176"/>
      <c r="PAS487" s="176"/>
      <c r="PAT487" s="176"/>
      <c r="PAU487" s="176"/>
      <c r="PAV487" s="176"/>
      <c r="PAW487" s="176"/>
      <c r="PAX487" s="176"/>
      <c r="PAY487" s="176"/>
      <c r="PAZ487" s="176"/>
      <c r="PBA487" s="176"/>
      <c r="PBB487" s="176"/>
      <c r="PBC487" s="176"/>
      <c r="PBD487" s="176"/>
      <c r="PBE487" s="176"/>
      <c r="PBF487" s="176"/>
      <c r="PBG487" s="176"/>
      <c r="PBH487" s="176"/>
      <c r="PBI487" s="176"/>
      <c r="PBJ487" s="176"/>
      <c r="PBK487" s="176"/>
      <c r="PBL487" s="176"/>
      <c r="PBM487" s="176"/>
      <c r="PBN487" s="176"/>
      <c r="PBO487" s="176"/>
      <c r="PBP487" s="176"/>
      <c r="PBQ487" s="176"/>
      <c r="PBR487" s="176"/>
      <c r="PBS487" s="176"/>
      <c r="PBT487" s="176"/>
      <c r="PBU487" s="176"/>
      <c r="PBV487" s="176"/>
      <c r="PBW487" s="176"/>
      <c r="PBX487" s="176"/>
      <c r="PBY487" s="176"/>
      <c r="PBZ487" s="176"/>
      <c r="PCA487" s="176"/>
      <c r="PCB487" s="176"/>
      <c r="PCC487" s="176"/>
      <c r="PCD487" s="176"/>
      <c r="PCE487" s="176"/>
      <c r="PCF487" s="176"/>
      <c r="PCG487" s="176"/>
      <c r="PCH487" s="176"/>
      <c r="PCI487" s="176"/>
      <c r="PCJ487" s="176"/>
      <c r="PCK487" s="176"/>
      <c r="PCL487" s="176"/>
      <c r="PCM487" s="176"/>
      <c r="PCN487" s="176"/>
      <c r="PCO487" s="176"/>
      <c r="PCP487" s="176"/>
      <c r="PCQ487" s="176"/>
      <c r="PCR487" s="176"/>
      <c r="PCS487" s="176"/>
      <c r="PCT487" s="176"/>
      <c r="PCU487" s="176"/>
      <c r="PCV487" s="176"/>
      <c r="PCW487" s="176"/>
      <c r="PCX487" s="176"/>
      <c r="PCY487" s="176"/>
      <c r="PCZ487" s="176"/>
      <c r="PDA487" s="176"/>
      <c r="PDB487" s="176"/>
      <c r="PDC487" s="176"/>
      <c r="PDD487" s="176"/>
      <c r="PDE487" s="176"/>
      <c r="PDF487" s="176"/>
      <c r="PDG487" s="176"/>
      <c r="PDH487" s="176"/>
      <c r="PDI487" s="176"/>
      <c r="PDJ487" s="176"/>
      <c r="PDK487" s="176"/>
      <c r="PDL487" s="176"/>
      <c r="PDM487" s="176"/>
      <c r="PDN487" s="176"/>
      <c r="PDO487" s="176"/>
      <c r="PDP487" s="176"/>
      <c r="PDQ487" s="176"/>
      <c r="PDR487" s="176"/>
      <c r="PDS487" s="176"/>
      <c r="PDT487" s="176"/>
      <c r="PDU487" s="176"/>
      <c r="PDV487" s="176"/>
      <c r="PDW487" s="176"/>
      <c r="PDX487" s="176"/>
      <c r="PDY487" s="176"/>
      <c r="PDZ487" s="176"/>
      <c r="PEA487" s="176"/>
      <c r="PEB487" s="176"/>
      <c r="PEC487" s="176"/>
      <c r="PED487" s="176"/>
      <c r="PEE487" s="176"/>
      <c r="PEF487" s="176"/>
      <c r="PEG487" s="176"/>
      <c r="PEH487" s="176"/>
      <c r="PEI487" s="176"/>
      <c r="PEJ487" s="176"/>
      <c r="PEK487" s="176"/>
      <c r="PEL487" s="176"/>
      <c r="PEM487" s="176"/>
      <c r="PEN487" s="176"/>
      <c r="PEO487" s="176"/>
      <c r="PEP487" s="176"/>
      <c r="PEQ487" s="176"/>
      <c r="PER487" s="176"/>
      <c r="PES487" s="176"/>
      <c r="PET487" s="176"/>
      <c r="PEU487" s="176"/>
      <c r="PEV487" s="176"/>
      <c r="PEW487" s="176"/>
      <c r="PEX487" s="176"/>
      <c r="PEY487" s="176"/>
      <c r="PEZ487" s="176"/>
      <c r="PFA487" s="176"/>
      <c r="PFB487" s="176"/>
      <c r="PFC487" s="176"/>
      <c r="PFD487" s="176"/>
      <c r="PFE487" s="176"/>
      <c r="PFF487" s="176"/>
      <c r="PFG487" s="176"/>
      <c r="PFH487" s="176"/>
      <c r="PFI487" s="176"/>
      <c r="PFJ487" s="176"/>
      <c r="PFK487" s="176"/>
      <c r="PFL487" s="176"/>
      <c r="PFM487" s="176"/>
      <c r="PFN487" s="176"/>
      <c r="PFO487" s="176"/>
      <c r="PFP487" s="176"/>
      <c r="PFQ487" s="176"/>
      <c r="PFR487" s="176"/>
      <c r="PFS487" s="176"/>
      <c r="PFT487" s="176"/>
      <c r="PFU487" s="176"/>
      <c r="PFV487" s="176"/>
      <c r="PFW487" s="176"/>
      <c r="PFX487" s="176"/>
      <c r="PFY487" s="176"/>
      <c r="PFZ487" s="176"/>
      <c r="PGA487" s="176"/>
      <c r="PGB487" s="176"/>
      <c r="PGC487" s="176"/>
      <c r="PGD487" s="176"/>
      <c r="PGE487" s="176"/>
      <c r="PGF487" s="176"/>
      <c r="PGG487" s="176"/>
      <c r="PGH487" s="176"/>
      <c r="PGI487" s="176"/>
      <c r="PGJ487" s="176"/>
      <c r="PGK487" s="176"/>
      <c r="PGL487" s="176"/>
      <c r="PGM487" s="176"/>
      <c r="PGN487" s="176"/>
      <c r="PGO487" s="176"/>
      <c r="PGP487" s="176"/>
      <c r="PGQ487" s="176"/>
      <c r="PGR487" s="176"/>
      <c r="PGS487" s="176"/>
      <c r="PGT487" s="176"/>
      <c r="PGU487" s="176"/>
      <c r="PGV487" s="176"/>
      <c r="PGW487" s="176"/>
      <c r="PGX487" s="176"/>
      <c r="PGY487" s="176"/>
      <c r="PGZ487" s="176"/>
      <c r="PHA487" s="176"/>
      <c r="PHB487" s="176"/>
      <c r="PHC487" s="176"/>
      <c r="PHD487" s="176"/>
      <c r="PHE487" s="176"/>
      <c r="PHF487" s="176"/>
      <c r="PHG487" s="176"/>
      <c r="PHH487" s="176"/>
      <c r="PHI487" s="176"/>
      <c r="PHJ487" s="176"/>
      <c r="PHK487" s="176"/>
      <c r="PHL487" s="176"/>
      <c r="PHM487" s="176"/>
      <c r="PHN487" s="176"/>
      <c r="PHO487" s="176"/>
      <c r="PHP487" s="176"/>
      <c r="PHQ487" s="176"/>
      <c r="PHR487" s="176"/>
      <c r="PHS487" s="176"/>
      <c r="PHT487" s="176"/>
      <c r="PHU487" s="176"/>
      <c r="PHV487" s="176"/>
      <c r="PHW487" s="176"/>
      <c r="PHX487" s="176"/>
      <c r="PHY487" s="176"/>
      <c r="PHZ487" s="176"/>
      <c r="PIA487" s="176"/>
      <c r="PIB487" s="176"/>
      <c r="PIC487" s="176"/>
      <c r="PID487" s="176"/>
      <c r="PIE487" s="176"/>
      <c r="PIF487" s="176"/>
      <c r="PIG487" s="176"/>
      <c r="PIH487" s="176"/>
      <c r="PII487" s="176"/>
      <c r="PIJ487" s="176"/>
      <c r="PIK487" s="176"/>
      <c r="PIL487" s="176"/>
      <c r="PIM487" s="176"/>
      <c r="PIN487" s="176"/>
      <c r="PIO487" s="176"/>
      <c r="PIP487" s="176"/>
      <c r="PIQ487" s="176"/>
      <c r="PIR487" s="176"/>
      <c r="PIS487" s="176"/>
      <c r="PIT487" s="176"/>
      <c r="PIU487" s="176"/>
      <c r="PIV487" s="176"/>
      <c r="PIW487" s="176"/>
      <c r="PIX487" s="176"/>
      <c r="PIY487" s="176"/>
      <c r="PIZ487" s="176"/>
      <c r="PJA487" s="176"/>
      <c r="PJB487" s="176"/>
      <c r="PJC487" s="176"/>
      <c r="PJD487" s="176"/>
      <c r="PJE487" s="176"/>
      <c r="PJF487" s="176"/>
      <c r="PJG487" s="176"/>
      <c r="PJH487" s="176"/>
      <c r="PJI487" s="176"/>
      <c r="PJJ487" s="176"/>
      <c r="PJK487" s="176"/>
      <c r="PJL487" s="176"/>
      <c r="PJM487" s="176"/>
      <c r="PJN487" s="176"/>
      <c r="PJO487" s="176"/>
      <c r="PJP487" s="176"/>
      <c r="PJQ487" s="176"/>
      <c r="PJR487" s="176"/>
      <c r="PJS487" s="176"/>
      <c r="PJT487" s="176"/>
      <c r="PJU487" s="176"/>
      <c r="PJV487" s="176"/>
      <c r="PJW487" s="176"/>
      <c r="PJX487" s="176"/>
      <c r="PJY487" s="176"/>
      <c r="PJZ487" s="176"/>
      <c r="PKA487" s="176"/>
      <c r="PKB487" s="176"/>
      <c r="PKC487" s="176"/>
      <c r="PKD487" s="176"/>
      <c r="PKE487" s="176"/>
      <c r="PKF487" s="176"/>
      <c r="PKG487" s="176"/>
      <c r="PKH487" s="176"/>
      <c r="PKI487" s="176"/>
      <c r="PKJ487" s="176"/>
      <c r="PKK487" s="176"/>
      <c r="PKL487" s="176"/>
      <c r="PKM487" s="176"/>
      <c r="PKN487" s="176"/>
      <c r="PKO487" s="176"/>
      <c r="PKP487" s="176"/>
      <c r="PKQ487" s="176"/>
      <c r="PKR487" s="176"/>
      <c r="PKS487" s="176"/>
      <c r="PKT487" s="176"/>
      <c r="PKU487" s="176"/>
      <c r="PKV487" s="176"/>
      <c r="PKW487" s="176"/>
      <c r="PKX487" s="176"/>
      <c r="PKY487" s="176"/>
      <c r="PKZ487" s="176"/>
      <c r="PLA487" s="176"/>
      <c r="PLB487" s="176"/>
      <c r="PLC487" s="176"/>
      <c r="PLD487" s="176"/>
      <c r="PLE487" s="176"/>
      <c r="PLF487" s="176"/>
      <c r="PLG487" s="176"/>
      <c r="PLH487" s="176"/>
      <c r="PLI487" s="176"/>
      <c r="PLJ487" s="176"/>
      <c r="PLK487" s="176"/>
      <c r="PLL487" s="176"/>
      <c r="PLM487" s="176"/>
      <c r="PLN487" s="176"/>
      <c r="PLO487" s="176"/>
      <c r="PLP487" s="176"/>
      <c r="PLQ487" s="176"/>
      <c r="PLR487" s="176"/>
      <c r="PLS487" s="176"/>
      <c r="PLT487" s="176"/>
      <c r="PLU487" s="176"/>
      <c r="PLV487" s="176"/>
      <c r="PLW487" s="176"/>
      <c r="PLX487" s="176"/>
      <c r="PLY487" s="176"/>
      <c r="PLZ487" s="176"/>
      <c r="PMA487" s="176"/>
      <c r="PMB487" s="176"/>
      <c r="PMC487" s="176"/>
      <c r="PMD487" s="176"/>
      <c r="PME487" s="176"/>
      <c r="PMF487" s="176"/>
      <c r="PMG487" s="176"/>
      <c r="PMH487" s="176"/>
      <c r="PMI487" s="176"/>
      <c r="PMJ487" s="176"/>
      <c r="PMK487" s="176"/>
      <c r="PML487" s="176"/>
      <c r="PMM487" s="176"/>
      <c r="PMN487" s="176"/>
      <c r="PMO487" s="176"/>
      <c r="PMP487" s="176"/>
      <c r="PMQ487" s="176"/>
      <c r="PMR487" s="176"/>
      <c r="PMS487" s="176"/>
      <c r="PMT487" s="176"/>
      <c r="PMU487" s="176"/>
      <c r="PMV487" s="176"/>
      <c r="PMW487" s="176"/>
      <c r="PMX487" s="176"/>
      <c r="PMY487" s="176"/>
      <c r="PMZ487" s="176"/>
      <c r="PNA487" s="176"/>
      <c r="PNB487" s="176"/>
      <c r="PNC487" s="176"/>
      <c r="PND487" s="176"/>
      <c r="PNE487" s="176"/>
      <c r="PNF487" s="176"/>
      <c r="PNG487" s="176"/>
      <c r="PNH487" s="176"/>
      <c r="PNI487" s="176"/>
      <c r="PNJ487" s="176"/>
      <c r="PNK487" s="176"/>
      <c r="PNL487" s="176"/>
      <c r="PNM487" s="176"/>
      <c r="PNN487" s="176"/>
      <c r="PNO487" s="176"/>
      <c r="PNP487" s="176"/>
      <c r="PNQ487" s="176"/>
      <c r="PNR487" s="176"/>
      <c r="PNS487" s="176"/>
      <c r="PNT487" s="176"/>
      <c r="PNU487" s="176"/>
      <c r="PNV487" s="176"/>
      <c r="PNW487" s="176"/>
      <c r="PNX487" s="176"/>
      <c r="PNY487" s="176"/>
      <c r="PNZ487" s="176"/>
      <c r="POA487" s="176"/>
      <c r="POB487" s="176"/>
      <c r="POC487" s="176"/>
      <c r="POD487" s="176"/>
      <c r="POE487" s="176"/>
      <c r="POF487" s="176"/>
      <c r="POG487" s="176"/>
      <c r="POH487" s="176"/>
      <c r="POI487" s="176"/>
      <c r="POJ487" s="176"/>
      <c r="POK487" s="176"/>
      <c r="POL487" s="176"/>
      <c r="POM487" s="176"/>
      <c r="PON487" s="176"/>
      <c r="POO487" s="176"/>
      <c r="POP487" s="176"/>
      <c r="POQ487" s="176"/>
      <c r="POR487" s="176"/>
      <c r="POS487" s="176"/>
      <c r="POT487" s="176"/>
      <c r="POU487" s="176"/>
      <c r="POV487" s="176"/>
      <c r="POW487" s="176"/>
      <c r="POX487" s="176"/>
      <c r="POY487" s="176"/>
      <c r="POZ487" s="176"/>
      <c r="PPA487" s="176"/>
      <c r="PPB487" s="176"/>
      <c r="PPC487" s="176"/>
      <c r="PPD487" s="176"/>
      <c r="PPE487" s="176"/>
      <c r="PPF487" s="176"/>
      <c r="PPG487" s="176"/>
      <c r="PPH487" s="176"/>
      <c r="PPI487" s="176"/>
      <c r="PPJ487" s="176"/>
      <c r="PPK487" s="176"/>
      <c r="PPL487" s="176"/>
      <c r="PPM487" s="176"/>
      <c r="PPN487" s="176"/>
      <c r="PPO487" s="176"/>
      <c r="PPP487" s="176"/>
      <c r="PPQ487" s="176"/>
      <c r="PPR487" s="176"/>
      <c r="PPS487" s="176"/>
      <c r="PPT487" s="176"/>
      <c r="PPU487" s="176"/>
      <c r="PPV487" s="176"/>
      <c r="PPW487" s="176"/>
      <c r="PPX487" s="176"/>
      <c r="PPY487" s="176"/>
      <c r="PPZ487" s="176"/>
      <c r="PQA487" s="176"/>
      <c r="PQB487" s="176"/>
      <c r="PQC487" s="176"/>
      <c r="PQD487" s="176"/>
      <c r="PQE487" s="176"/>
      <c r="PQF487" s="176"/>
      <c r="PQG487" s="176"/>
      <c r="PQH487" s="176"/>
      <c r="PQI487" s="176"/>
      <c r="PQJ487" s="176"/>
      <c r="PQK487" s="176"/>
      <c r="PQL487" s="176"/>
      <c r="PQM487" s="176"/>
      <c r="PQN487" s="176"/>
      <c r="PQO487" s="176"/>
      <c r="PQP487" s="176"/>
      <c r="PQQ487" s="176"/>
      <c r="PQR487" s="176"/>
      <c r="PQS487" s="176"/>
      <c r="PQT487" s="176"/>
      <c r="PQU487" s="176"/>
      <c r="PQV487" s="176"/>
      <c r="PQW487" s="176"/>
      <c r="PQX487" s="176"/>
      <c r="PQY487" s="176"/>
      <c r="PQZ487" s="176"/>
      <c r="PRA487" s="176"/>
      <c r="PRB487" s="176"/>
      <c r="PRC487" s="176"/>
      <c r="PRD487" s="176"/>
      <c r="PRE487" s="176"/>
      <c r="PRF487" s="176"/>
      <c r="PRG487" s="176"/>
      <c r="PRH487" s="176"/>
      <c r="PRI487" s="176"/>
      <c r="PRJ487" s="176"/>
      <c r="PRK487" s="176"/>
      <c r="PRL487" s="176"/>
      <c r="PRM487" s="176"/>
      <c r="PRN487" s="176"/>
      <c r="PRO487" s="176"/>
      <c r="PRP487" s="176"/>
      <c r="PRQ487" s="176"/>
      <c r="PRR487" s="176"/>
      <c r="PRS487" s="176"/>
      <c r="PRT487" s="176"/>
      <c r="PRU487" s="176"/>
      <c r="PRV487" s="176"/>
      <c r="PRW487" s="176"/>
      <c r="PRX487" s="176"/>
      <c r="PRY487" s="176"/>
      <c r="PRZ487" s="176"/>
      <c r="PSA487" s="176"/>
      <c r="PSB487" s="176"/>
      <c r="PSC487" s="176"/>
      <c r="PSD487" s="176"/>
      <c r="PSE487" s="176"/>
      <c r="PSF487" s="176"/>
      <c r="PSG487" s="176"/>
      <c r="PSH487" s="176"/>
      <c r="PSI487" s="176"/>
      <c r="PSJ487" s="176"/>
      <c r="PSK487" s="176"/>
      <c r="PSL487" s="176"/>
      <c r="PSM487" s="176"/>
      <c r="PSN487" s="176"/>
      <c r="PSO487" s="176"/>
      <c r="PSP487" s="176"/>
      <c r="PSQ487" s="176"/>
      <c r="PSR487" s="176"/>
      <c r="PSS487" s="176"/>
      <c r="PST487" s="176"/>
      <c r="PSU487" s="176"/>
      <c r="PSV487" s="176"/>
      <c r="PSW487" s="176"/>
      <c r="PSX487" s="176"/>
      <c r="PSY487" s="176"/>
      <c r="PSZ487" s="176"/>
      <c r="PTA487" s="176"/>
      <c r="PTB487" s="176"/>
      <c r="PTC487" s="176"/>
      <c r="PTD487" s="176"/>
      <c r="PTE487" s="176"/>
      <c r="PTF487" s="176"/>
      <c r="PTG487" s="176"/>
      <c r="PTH487" s="176"/>
      <c r="PTI487" s="176"/>
      <c r="PTJ487" s="176"/>
      <c r="PTK487" s="176"/>
      <c r="PTL487" s="176"/>
      <c r="PTM487" s="176"/>
      <c r="PTN487" s="176"/>
      <c r="PTO487" s="176"/>
      <c r="PTP487" s="176"/>
      <c r="PTQ487" s="176"/>
      <c r="PTR487" s="176"/>
      <c r="PTS487" s="176"/>
      <c r="PTT487" s="176"/>
      <c r="PTU487" s="176"/>
      <c r="PTV487" s="176"/>
      <c r="PTW487" s="176"/>
      <c r="PTX487" s="176"/>
      <c r="PTY487" s="176"/>
      <c r="PTZ487" s="176"/>
      <c r="PUA487" s="176"/>
      <c r="PUB487" s="176"/>
      <c r="PUC487" s="176"/>
      <c r="PUD487" s="176"/>
      <c r="PUE487" s="176"/>
      <c r="PUF487" s="176"/>
      <c r="PUG487" s="176"/>
      <c r="PUH487" s="176"/>
      <c r="PUI487" s="176"/>
      <c r="PUJ487" s="176"/>
      <c r="PUK487" s="176"/>
      <c r="PUL487" s="176"/>
      <c r="PUM487" s="176"/>
      <c r="PUN487" s="176"/>
      <c r="PUO487" s="176"/>
      <c r="PUP487" s="176"/>
      <c r="PUQ487" s="176"/>
      <c r="PUR487" s="176"/>
      <c r="PUS487" s="176"/>
      <c r="PUT487" s="176"/>
      <c r="PUU487" s="176"/>
      <c r="PUV487" s="176"/>
      <c r="PUW487" s="176"/>
      <c r="PUX487" s="176"/>
      <c r="PUY487" s="176"/>
      <c r="PUZ487" s="176"/>
      <c r="PVA487" s="176"/>
      <c r="PVB487" s="176"/>
      <c r="PVC487" s="176"/>
      <c r="PVD487" s="176"/>
      <c r="PVE487" s="176"/>
      <c r="PVF487" s="176"/>
      <c r="PVG487" s="176"/>
      <c r="PVH487" s="176"/>
      <c r="PVI487" s="176"/>
      <c r="PVJ487" s="176"/>
      <c r="PVK487" s="176"/>
      <c r="PVL487" s="176"/>
      <c r="PVM487" s="176"/>
      <c r="PVN487" s="176"/>
      <c r="PVO487" s="176"/>
      <c r="PVP487" s="176"/>
      <c r="PVQ487" s="176"/>
      <c r="PVR487" s="176"/>
      <c r="PVS487" s="176"/>
      <c r="PVT487" s="176"/>
      <c r="PVU487" s="176"/>
      <c r="PVV487" s="176"/>
      <c r="PVW487" s="176"/>
      <c r="PVX487" s="176"/>
      <c r="PVY487" s="176"/>
      <c r="PVZ487" s="176"/>
      <c r="PWA487" s="176"/>
      <c r="PWB487" s="176"/>
      <c r="PWC487" s="176"/>
      <c r="PWD487" s="176"/>
      <c r="PWE487" s="176"/>
      <c r="PWF487" s="176"/>
      <c r="PWG487" s="176"/>
      <c r="PWH487" s="176"/>
      <c r="PWI487" s="176"/>
      <c r="PWJ487" s="176"/>
      <c r="PWK487" s="176"/>
      <c r="PWL487" s="176"/>
      <c r="PWM487" s="176"/>
      <c r="PWN487" s="176"/>
      <c r="PWO487" s="176"/>
      <c r="PWP487" s="176"/>
      <c r="PWQ487" s="176"/>
      <c r="PWR487" s="176"/>
      <c r="PWS487" s="176"/>
      <c r="PWT487" s="176"/>
      <c r="PWU487" s="176"/>
      <c r="PWV487" s="176"/>
      <c r="PWW487" s="176"/>
      <c r="PWX487" s="176"/>
      <c r="PWY487" s="176"/>
      <c r="PWZ487" s="176"/>
      <c r="PXA487" s="176"/>
      <c r="PXB487" s="176"/>
      <c r="PXC487" s="176"/>
      <c r="PXD487" s="176"/>
      <c r="PXE487" s="176"/>
      <c r="PXF487" s="176"/>
      <c r="PXG487" s="176"/>
      <c r="PXH487" s="176"/>
      <c r="PXI487" s="176"/>
      <c r="PXJ487" s="176"/>
      <c r="PXK487" s="176"/>
      <c r="PXL487" s="176"/>
      <c r="PXM487" s="176"/>
      <c r="PXN487" s="176"/>
      <c r="PXO487" s="176"/>
      <c r="PXP487" s="176"/>
      <c r="PXQ487" s="176"/>
      <c r="PXR487" s="176"/>
      <c r="PXS487" s="176"/>
      <c r="PXT487" s="176"/>
      <c r="PXU487" s="176"/>
      <c r="PXV487" s="176"/>
      <c r="PXW487" s="176"/>
      <c r="PXX487" s="176"/>
      <c r="PXY487" s="176"/>
      <c r="PXZ487" s="176"/>
      <c r="PYA487" s="176"/>
      <c r="PYB487" s="176"/>
      <c r="PYC487" s="176"/>
      <c r="PYD487" s="176"/>
      <c r="PYE487" s="176"/>
      <c r="PYF487" s="176"/>
      <c r="PYG487" s="176"/>
      <c r="PYH487" s="176"/>
      <c r="PYI487" s="176"/>
      <c r="PYJ487" s="176"/>
      <c r="PYK487" s="176"/>
      <c r="PYL487" s="176"/>
      <c r="PYM487" s="176"/>
      <c r="PYN487" s="176"/>
      <c r="PYO487" s="176"/>
      <c r="PYP487" s="176"/>
      <c r="PYQ487" s="176"/>
      <c r="PYR487" s="176"/>
      <c r="PYS487" s="176"/>
      <c r="PYT487" s="176"/>
      <c r="PYU487" s="176"/>
      <c r="PYV487" s="176"/>
      <c r="PYW487" s="176"/>
      <c r="PYX487" s="176"/>
      <c r="PYY487" s="176"/>
      <c r="PYZ487" s="176"/>
      <c r="PZA487" s="176"/>
      <c r="PZB487" s="176"/>
      <c r="PZC487" s="176"/>
      <c r="PZD487" s="176"/>
      <c r="PZE487" s="176"/>
      <c r="PZF487" s="176"/>
      <c r="PZG487" s="176"/>
      <c r="PZH487" s="176"/>
      <c r="PZI487" s="176"/>
      <c r="PZJ487" s="176"/>
      <c r="PZK487" s="176"/>
      <c r="PZL487" s="176"/>
      <c r="PZM487" s="176"/>
      <c r="PZN487" s="176"/>
      <c r="PZO487" s="176"/>
      <c r="PZP487" s="176"/>
      <c r="PZQ487" s="176"/>
      <c r="PZR487" s="176"/>
      <c r="PZS487" s="176"/>
      <c r="PZT487" s="176"/>
      <c r="PZU487" s="176"/>
      <c r="PZV487" s="176"/>
      <c r="PZW487" s="176"/>
      <c r="PZX487" s="176"/>
      <c r="PZY487" s="176"/>
      <c r="PZZ487" s="176"/>
      <c r="QAA487" s="176"/>
      <c r="QAB487" s="176"/>
      <c r="QAC487" s="176"/>
      <c r="QAD487" s="176"/>
      <c r="QAE487" s="176"/>
      <c r="QAF487" s="176"/>
      <c r="QAG487" s="176"/>
      <c r="QAH487" s="176"/>
      <c r="QAI487" s="176"/>
      <c r="QAJ487" s="176"/>
      <c r="QAK487" s="176"/>
      <c r="QAL487" s="176"/>
      <c r="QAM487" s="176"/>
      <c r="QAN487" s="176"/>
      <c r="QAO487" s="176"/>
      <c r="QAP487" s="176"/>
      <c r="QAQ487" s="176"/>
      <c r="QAR487" s="176"/>
      <c r="QAS487" s="176"/>
      <c r="QAT487" s="176"/>
      <c r="QAU487" s="176"/>
      <c r="QAV487" s="176"/>
      <c r="QAW487" s="176"/>
      <c r="QAX487" s="176"/>
      <c r="QAY487" s="176"/>
      <c r="QAZ487" s="176"/>
      <c r="QBA487" s="176"/>
      <c r="QBB487" s="176"/>
      <c r="QBC487" s="176"/>
      <c r="QBD487" s="176"/>
      <c r="QBE487" s="176"/>
      <c r="QBF487" s="176"/>
      <c r="QBG487" s="176"/>
      <c r="QBH487" s="176"/>
      <c r="QBI487" s="176"/>
      <c r="QBJ487" s="176"/>
      <c r="QBK487" s="176"/>
      <c r="QBL487" s="176"/>
      <c r="QBM487" s="176"/>
      <c r="QBN487" s="176"/>
      <c r="QBO487" s="176"/>
      <c r="QBP487" s="176"/>
      <c r="QBQ487" s="176"/>
      <c r="QBR487" s="176"/>
      <c r="QBS487" s="176"/>
      <c r="QBT487" s="176"/>
      <c r="QBU487" s="176"/>
      <c r="QBV487" s="176"/>
      <c r="QBW487" s="176"/>
      <c r="QBX487" s="176"/>
      <c r="QBY487" s="176"/>
      <c r="QBZ487" s="176"/>
      <c r="QCA487" s="176"/>
      <c r="QCB487" s="176"/>
      <c r="QCC487" s="176"/>
      <c r="QCD487" s="176"/>
      <c r="QCE487" s="176"/>
      <c r="QCF487" s="176"/>
      <c r="QCG487" s="176"/>
      <c r="QCH487" s="176"/>
      <c r="QCI487" s="176"/>
      <c r="QCJ487" s="176"/>
      <c r="QCK487" s="176"/>
      <c r="QCL487" s="176"/>
      <c r="QCM487" s="176"/>
      <c r="QCN487" s="176"/>
      <c r="QCO487" s="176"/>
      <c r="QCP487" s="176"/>
      <c r="QCQ487" s="176"/>
      <c r="QCR487" s="176"/>
      <c r="QCS487" s="176"/>
      <c r="QCT487" s="176"/>
      <c r="QCU487" s="176"/>
      <c r="QCV487" s="176"/>
      <c r="QCW487" s="176"/>
      <c r="QCX487" s="176"/>
      <c r="QCY487" s="176"/>
      <c r="QCZ487" s="176"/>
      <c r="QDA487" s="176"/>
      <c r="QDB487" s="176"/>
      <c r="QDC487" s="176"/>
      <c r="QDD487" s="176"/>
      <c r="QDE487" s="176"/>
      <c r="QDF487" s="176"/>
      <c r="QDG487" s="176"/>
      <c r="QDH487" s="176"/>
      <c r="QDI487" s="176"/>
      <c r="QDJ487" s="176"/>
      <c r="QDK487" s="176"/>
      <c r="QDL487" s="176"/>
      <c r="QDM487" s="176"/>
      <c r="QDN487" s="176"/>
      <c r="QDO487" s="176"/>
      <c r="QDP487" s="176"/>
      <c r="QDQ487" s="176"/>
      <c r="QDR487" s="176"/>
      <c r="QDS487" s="176"/>
      <c r="QDT487" s="176"/>
      <c r="QDU487" s="176"/>
      <c r="QDV487" s="176"/>
      <c r="QDW487" s="176"/>
      <c r="QDX487" s="176"/>
      <c r="QDY487" s="176"/>
      <c r="QDZ487" s="176"/>
      <c r="QEA487" s="176"/>
      <c r="QEB487" s="176"/>
      <c r="QEC487" s="176"/>
      <c r="QED487" s="176"/>
      <c r="QEE487" s="176"/>
      <c r="QEF487" s="176"/>
      <c r="QEG487" s="176"/>
      <c r="QEH487" s="176"/>
      <c r="QEI487" s="176"/>
      <c r="QEJ487" s="176"/>
      <c r="QEK487" s="176"/>
      <c r="QEL487" s="176"/>
      <c r="QEM487" s="176"/>
      <c r="QEN487" s="176"/>
      <c r="QEO487" s="176"/>
      <c r="QEP487" s="176"/>
      <c r="QEQ487" s="176"/>
      <c r="QER487" s="176"/>
      <c r="QES487" s="176"/>
      <c r="QET487" s="176"/>
      <c r="QEU487" s="176"/>
      <c r="QEV487" s="176"/>
      <c r="QEW487" s="176"/>
      <c r="QEX487" s="176"/>
      <c r="QEY487" s="176"/>
      <c r="QEZ487" s="176"/>
      <c r="QFA487" s="176"/>
      <c r="QFB487" s="176"/>
      <c r="QFC487" s="176"/>
      <c r="QFD487" s="176"/>
      <c r="QFE487" s="176"/>
      <c r="QFF487" s="176"/>
      <c r="QFG487" s="176"/>
      <c r="QFH487" s="176"/>
      <c r="QFI487" s="176"/>
      <c r="QFJ487" s="176"/>
      <c r="QFK487" s="176"/>
      <c r="QFL487" s="176"/>
      <c r="QFM487" s="176"/>
      <c r="QFN487" s="176"/>
      <c r="QFO487" s="176"/>
      <c r="QFP487" s="176"/>
      <c r="QFQ487" s="176"/>
      <c r="QFR487" s="176"/>
      <c r="QFS487" s="176"/>
      <c r="QFT487" s="176"/>
      <c r="QFU487" s="176"/>
      <c r="QFV487" s="176"/>
      <c r="QFW487" s="176"/>
      <c r="QFX487" s="176"/>
      <c r="QFY487" s="176"/>
      <c r="QFZ487" s="176"/>
      <c r="QGA487" s="176"/>
      <c r="QGB487" s="176"/>
      <c r="QGC487" s="176"/>
      <c r="QGD487" s="176"/>
      <c r="QGE487" s="176"/>
      <c r="QGF487" s="176"/>
      <c r="QGG487" s="176"/>
      <c r="QGH487" s="176"/>
      <c r="QGI487" s="176"/>
      <c r="QGJ487" s="176"/>
      <c r="QGK487" s="176"/>
      <c r="QGL487" s="176"/>
      <c r="QGM487" s="176"/>
      <c r="QGN487" s="176"/>
      <c r="QGO487" s="176"/>
      <c r="QGP487" s="176"/>
      <c r="QGQ487" s="176"/>
      <c r="QGR487" s="176"/>
      <c r="QGS487" s="176"/>
      <c r="QGT487" s="176"/>
      <c r="QGU487" s="176"/>
      <c r="QGV487" s="176"/>
      <c r="QGW487" s="176"/>
      <c r="QGX487" s="176"/>
      <c r="QGY487" s="176"/>
      <c r="QGZ487" s="176"/>
      <c r="QHA487" s="176"/>
      <c r="QHB487" s="176"/>
      <c r="QHC487" s="176"/>
      <c r="QHD487" s="176"/>
      <c r="QHE487" s="176"/>
      <c r="QHF487" s="176"/>
      <c r="QHG487" s="176"/>
      <c r="QHH487" s="176"/>
      <c r="QHI487" s="176"/>
      <c r="QHJ487" s="176"/>
      <c r="QHK487" s="176"/>
      <c r="QHL487" s="176"/>
      <c r="QHM487" s="176"/>
      <c r="QHN487" s="176"/>
      <c r="QHO487" s="176"/>
      <c r="QHP487" s="176"/>
      <c r="QHQ487" s="176"/>
      <c r="QHR487" s="176"/>
      <c r="QHS487" s="176"/>
      <c r="QHT487" s="176"/>
      <c r="QHU487" s="176"/>
      <c r="QHV487" s="176"/>
      <c r="QHW487" s="176"/>
      <c r="QHX487" s="176"/>
      <c r="QHY487" s="176"/>
      <c r="QHZ487" s="176"/>
      <c r="QIA487" s="176"/>
      <c r="QIB487" s="176"/>
      <c r="QIC487" s="176"/>
      <c r="QID487" s="176"/>
      <c r="QIE487" s="176"/>
      <c r="QIF487" s="176"/>
      <c r="QIG487" s="176"/>
      <c r="QIH487" s="176"/>
      <c r="QII487" s="176"/>
      <c r="QIJ487" s="176"/>
      <c r="QIK487" s="176"/>
      <c r="QIL487" s="176"/>
      <c r="QIM487" s="176"/>
      <c r="QIN487" s="176"/>
      <c r="QIO487" s="176"/>
      <c r="QIP487" s="176"/>
      <c r="QIQ487" s="176"/>
      <c r="QIR487" s="176"/>
      <c r="QIS487" s="176"/>
      <c r="QIT487" s="176"/>
      <c r="QIU487" s="176"/>
      <c r="QIV487" s="176"/>
      <c r="QIW487" s="176"/>
      <c r="QIX487" s="176"/>
      <c r="QIY487" s="176"/>
      <c r="QIZ487" s="176"/>
      <c r="QJA487" s="176"/>
      <c r="QJB487" s="176"/>
      <c r="QJC487" s="176"/>
      <c r="QJD487" s="176"/>
      <c r="QJE487" s="176"/>
      <c r="QJF487" s="176"/>
      <c r="QJG487" s="176"/>
      <c r="QJH487" s="176"/>
      <c r="QJI487" s="176"/>
      <c r="QJJ487" s="176"/>
      <c r="QJK487" s="176"/>
      <c r="QJL487" s="176"/>
      <c r="QJM487" s="176"/>
      <c r="QJN487" s="176"/>
      <c r="QJO487" s="176"/>
      <c r="QJP487" s="176"/>
      <c r="QJQ487" s="176"/>
      <c r="QJR487" s="176"/>
      <c r="QJS487" s="176"/>
      <c r="QJT487" s="176"/>
      <c r="QJU487" s="176"/>
      <c r="QJV487" s="176"/>
      <c r="QJW487" s="176"/>
      <c r="QJX487" s="176"/>
      <c r="QJY487" s="176"/>
      <c r="QJZ487" s="176"/>
      <c r="QKA487" s="176"/>
      <c r="QKB487" s="176"/>
      <c r="QKC487" s="176"/>
      <c r="QKD487" s="176"/>
      <c r="QKE487" s="176"/>
      <c r="QKF487" s="176"/>
      <c r="QKG487" s="176"/>
      <c r="QKH487" s="176"/>
      <c r="QKI487" s="176"/>
      <c r="QKJ487" s="176"/>
      <c r="QKK487" s="176"/>
      <c r="QKL487" s="176"/>
      <c r="QKM487" s="176"/>
      <c r="QKN487" s="176"/>
      <c r="QKO487" s="176"/>
      <c r="QKP487" s="176"/>
      <c r="QKQ487" s="176"/>
      <c r="QKR487" s="176"/>
      <c r="QKS487" s="176"/>
      <c r="QKT487" s="176"/>
      <c r="QKU487" s="176"/>
      <c r="QKV487" s="176"/>
      <c r="QKW487" s="176"/>
      <c r="QKX487" s="176"/>
      <c r="QKY487" s="176"/>
      <c r="QKZ487" s="176"/>
      <c r="QLA487" s="176"/>
      <c r="QLB487" s="176"/>
      <c r="QLC487" s="176"/>
      <c r="QLD487" s="176"/>
      <c r="QLE487" s="176"/>
      <c r="QLF487" s="176"/>
      <c r="QLG487" s="176"/>
      <c r="QLH487" s="176"/>
      <c r="QLI487" s="176"/>
      <c r="QLJ487" s="176"/>
      <c r="QLK487" s="176"/>
      <c r="QLL487" s="176"/>
      <c r="QLM487" s="176"/>
      <c r="QLN487" s="176"/>
      <c r="QLO487" s="176"/>
      <c r="QLP487" s="176"/>
      <c r="QLQ487" s="176"/>
      <c r="QLR487" s="176"/>
      <c r="QLS487" s="176"/>
      <c r="QLT487" s="176"/>
      <c r="QLU487" s="176"/>
      <c r="QLV487" s="176"/>
      <c r="QLW487" s="176"/>
      <c r="QLX487" s="176"/>
      <c r="QLY487" s="176"/>
      <c r="QLZ487" s="176"/>
      <c r="QMA487" s="176"/>
      <c r="QMB487" s="176"/>
      <c r="QMC487" s="176"/>
      <c r="QMD487" s="176"/>
      <c r="QME487" s="176"/>
      <c r="QMF487" s="176"/>
      <c r="QMG487" s="176"/>
      <c r="QMH487" s="176"/>
      <c r="QMI487" s="176"/>
      <c r="QMJ487" s="176"/>
      <c r="QMK487" s="176"/>
      <c r="QML487" s="176"/>
      <c r="QMM487" s="176"/>
      <c r="QMN487" s="176"/>
      <c r="QMO487" s="176"/>
      <c r="QMP487" s="176"/>
      <c r="QMQ487" s="176"/>
      <c r="QMR487" s="176"/>
      <c r="QMS487" s="176"/>
      <c r="QMT487" s="176"/>
      <c r="QMU487" s="176"/>
      <c r="QMV487" s="176"/>
      <c r="QMW487" s="176"/>
      <c r="QMX487" s="176"/>
      <c r="QMY487" s="176"/>
      <c r="QMZ487" s="176"/>
      <c r="QNA487" s="176"/>
      <c r="QNB487" s="176"/>
      <c r="QNC487" s="176"/>
      <c r="QND487" s="176"/>
      <c r="QNE487" s="176"/>
      <c r="QNF487" s="176"/>
      <c r="QNG487" s="176"/>
      <c r="QNH487" s="176"/>
      <c r="QNI487" s="176"/>
      <c r="QNJ487" s="176"/>
      <c r="QNK487" s="176"/>
      <c r="QNL487" s="176"/>
      <c r="QNM487" s="176"/>
      <c r="QNN487" s="176"/>
      <c r="QNO487" s="176"/>
      <c r="QNP487" s="176"/>
      <c r="QNQ487" s="176"/>
      <c r="QNR487" s="176"/>
      <c r="QNS487" s="176"/>
      <c r="QNT487" s="176"/>
      <c r="QNU487" s="176"/>
      <c r="QNV487" s="176"/>
      <c r="QNW487" s="176"/>
      <c r="QNX487" s="176"/>
      <c r="QNY487" s="176"/>
      <c r="QNZ487" s="176"/>
      <c r="QOA487" s="176"/>
      <c r="QOB487" s="176"/>
      <c r="QOC487" s="176"/>
      <c r="QOD487" s="176"/>
      <c r="QOE487" s="176"/>
      <c r="QOF487" s="176"/>
      <c r="QOG487" s="176"/>
      <c r="QOH487" s="176"/>
      <c r="QOI487" s="176"/>
      <c r="QOJ487" s="176"/>
      <c r="QOK487" s="176"/>
      <c r="QOL487" s="176"/>
      <c r="QOM487" s="176"/>
      <c r="QON487" s="176"/>
      <c r="QOO487" s="176"/>
      <c r="QOP487" s="176"/>
      <c r="QOQ487" s="176"/>
      <c r="QOR487" s="176"/>
      <c r="QOS487" s="176"/>
      <c r="QOT487" s="176"/>
      <c r="QOU487" s="176"/>
      <c r="QOV487" s="176"/>
      <c r="QOW487" s="176"/>
      <c r="QOX487" s="176"/>
      <c r="QOY487" s="176"/>
      <c r="QOZ487" s="176"/>
      <c r="QPA487" s="176"/>
      <c r="QPB487" s="176"/>
      <c r="QPC487" s="176"/>
      <c r="QPD487" s="176"/>
      <c r="QPE487" s="176"/>
      <c r="QPF487" s="176"/>
      <c r="QPG487" s="176"/>
      <c r="QPH487" s="176"/>
      <c r="QPI487" s="176"/>
      <c r="QPJ487" s="176"/>
      <c r="QPK487" s="176"/>
      <c r="QPL487" s="176"/>
      <c r="QPM487" s="176"/>
      <c r="QPN487" s="176"/>
      <c r="QPO487" s="176"/>
      <c r="QPP487" s="176"/>
      <c r="QPQ487" s="176"/>
      <c r="QPR487" s="176"/>
      <c r="QPS487" s="176"/>
      <c r="QPT487" s="176"/>
      <c r="QPU487" s="176"/>
      <c r="QPV487" s="176"/>
      <c r="QPW487" s="176"/>
      <c r="QPX487" s="176"/>
      <c r="QPY487" s="176"/>
      <c r="QPZ487" s="176"/>
      <c r="QQA487" s="176"/>
      <c r="QQB487" s="176"/>
      <c r="QQC487" s="176"/>
      <c r="QQD487" s="176"/>
      <c r="QQE487" s="176"/>
      <c r="QQF487" s="176"/>
      <c r="QQG487" s="176"/>
      <c r="QQH487" s="176"/>
      <c r="QQI487" s="176"/>
      <c r="QQJ487" s="176"/>
      <c r="QQK487" s="176"/>
      <c r="QQL487" s="176"/>
      <c r="QQM487" s="176"/>
      <c r="QQN487" s="176"/>
      <c r="QQO487" s="176"/>
      <c r="QQP487" s="176"/>
      <c r="QQQ487" s="176"/>
      <c r="QQR487" s="176"/>
      <c r="QQS487" s="176"/>
      <c r="QQT487" s="176"/>
      <c r="QQU487" s="176"/>
      <c r="QQV487" s="176"/>
      <c r="QQW487" s="176"/>
      <c r="QQX487" s="176"/>
      <c r="QQY487" s="176"/>
      <c r="QQZ487" s="176"/>
      <c r="QRA487" s="176"/>
      <c r="QRB487" s="176"/>
      <c r="QRC487" s="176"/>
      <c r="QRD487" s="176"/>
      <c r="QRE487" s="176"/>
      <c r="QRF487" s="176"/>
      <c r="QRG487" s="176"/>
      <c r="QRH487" s="176"/>
      <c r="QRI487" s="176"/>
      <c r="QRJ487" s="176"/>
      <c r="QRK487" s="176"/>
      <c r="QRL487" s="176"/>
      <c r="QRM487" s="176"/>
      <c r="QRN487" s="176"/>
      <c r="QRO487" s="176"/>
      <c r="QRP487" s="176"/>
      <c r="QRQ487" s="176"/>
      <c r="QRR487" s="176"/>
      <c r="QRS487" s="176"/>
      <c r="QRT487" s="176"/>
      <c r="QRU487" s="176"/>
      <c r="QRV487" s="176"/>
      <c r="QRW487" s="176"/>
      <c r="QRX487" s="176"/>
      <c r="QRY487" s="176"/>
      <c r="QRZ487" s="176"/>
      <c r="QSA487" s="176"/>
      <c r="QSB487" s="176"/>
      <c r="QSC487" s="176"/>
      <c r="QSD487" s="176"/>
      <c r="QSE487" s="176"/>
      <c r="QSF487" s="176"/>
      <c r="QSG487" s="176"/>
      <c r="QSH487" s="176"/>
      <c r="QSI487" s="176"/>
      <c r="QSJ487" s="176"/>
      <c r="QSK487" s="176"/>
      <c r="QSL487" s="176"/>
      <c r="QSM487" s="176"/>
      <c r="QSN487" s="176"/>
      <c r="QSO487" s="176"/>
      <c r="QSP487" s="176"/>
      <c r="QSQ487" s="176"/>
      <c r="QSR487" s="176"/>
      <c r="QSS487" s="176"/>
      <c r="QST487" s="176"/>
      <c r="QSU487" s="176"/>
      <c r="QSV487" s="176"/>
      <c r="QSW487" s="176"/>
      <c r="QSX487" s="176"/>
      <c r="QSY487" s="176"/>
      <c r="QSZ487" s="176"/>
      <c r="QTA487" s="176"/>
      <c r="QTB487" s="176"/>
      <c r="QTC487" s="176"/>
      <c r="QTD487" s="176"/>
      <c r="QTE487" s="176"/>
      <c r="QTF487" s="176"/>
      <c r="QTG487" s="176"/>
      <c r="QTH487" s="176"/>
      <c r="QTI487" s="176"/>
      <c r="QTJ487" s="176"/>
      <c r="QTK487" s="176"/>
      <c r="QTL487" s="176"/>
      <c r="QTM487" s="176"/>
      <c r="QTN487" s="176"/>
      <c r="QTO487" s="176"/>
      <c r="QTP487" s="176"/>
      <c r="QTQ487" s="176"/>
      <c r="QTR487" s="176"/>
      <c r="QTS487" s="176"/>
      <c r="QTT487" s="176"/>
      <c r="QTU487" s="176"/>
      <c r="QTV487" s="176"/>
      <c r="QTW487" s="176"/>
      <c r="QTX487" s="176"/>
      <c r="QTY487" s="176"/>
      <c r="QTZ487" s="176"/>
      <c r="QUA487" s="176"/>
      <c r="QUB487" s="176"/>
      <c r="QUC487" s="176"/>
      <c r="QUD487" s="176"/>
      <c r="QUE487" s="176"/>
      <c r="QUF487" s="176"/>
      <c r="QUG487" s="176"/>
      <c r="QUH487" s="176"/>
      <c r="QUI487" s="176"/>
      <c r="QUJ487" s="176"/>
      <c r="QUK487" s="176"/>
      <c r="QUL487" s="176"/>
      <c r="QUM487" s="176"/>
      <c r="QUN487" s="176"/>
      <c r="QUO487" s="176"/>
      <c r="QUP487" s="176"/>
      <c r="QUQ487" s="176"/>
      <c r="QUR487" s="176"/>
      <c r="QUS487" s="176"/>
      <c r="QUT487" s="176"/>
      <c r="QUU487" s="176"/>
      <c r="QUV487" s="176"/>
      <c r="QUW487" s="176"/>
      <c r="QUX487" s="176"/>
      <c r="QUY487" s="176"/>
      <c r="QUZ487" s="176"/>
      <c r="QVA487" s="176"/>
      <c r="QVB487" s="176"/>
      <c r="QVC487" s="176"/>
      <c r="QVD487" s="176"/>
      <c r="QVE487" s="176"/>
      <c r="QVF487" s="176"/>
      <c r="QVG487" s="176"/>
      <c r="QVH487" s="176"/>
      <c r="QVI487" s="176"/>
      <c r="QVJ487" s="176"/>
      <c r="QVK487" s="176"/>
      <c r="QVL487" s="176"/>
      <c r="QVM487" s="176"/>
      <c r="QVN487" s="176"/>
      <c r="QVO487" s="176"/>
      <c r="QVP487" s="176"/>
      <c r="QVQ487" s="176"/>
      <c r="QVR487" s="176"/>
      <c r="QVS487" s="176"/>
      <c r="QVT487" s="176"/>
      <c r="QVU487" s="176"/>
      <c r="QVV487" s="176"/>
      <c r="QVW487" s="176"/>
      <c r="QVX487" s="176"/>
      <c r="QVY487" s="176"/>
      <c r="QVZ487" s="176"/>
      <c r="QWA487" s="176"/>
      <c r="QWB487" s="176"/>
      <c r="QWC487" s="176"/>
      <c r="QWD487" s="176"/>
      <c r="QWE487" s="176"/>
      <c r="QWF487" s="176"/>
      <c r="QWG487" s="176"/>
      <c r="QWH487" s="176"/>
      <c r="QWI487" s="176"/>
      <c r="QWJ487" s="176"/>
      <c r="QWK487" s="176"/>
      <c r="QWL487" s="176"/>
      <c r="QWM487" s="176"/>
      <c r="QWN487" s="176"/>
      <c r="QWO487" s="176"/>
      <c r="QWP487" s="176"/>
      <c r="QWQ487" s="176"/>
      <c r="QWR487" s="176"/>
      <c r="QWS487" s="176"/>
      <c r="QWT487" s="176"/>
      <c r="QWU487" s="176"/>
      <c r="QWV487" s="176"/>
      <c r="QWW487" s="176"/>
      <c r="QWX487" s="176"/>
      <c r="QWY487" s="176"/>
      <c r="QWZ487" s="176"/>
      <c r="QXA487" s="176"/>
      <c r="QXB487" s="176"/>
      <c r="QXC487" s="176"/>
      <c r="QXD487" s="176"/>
      <c r="QXE487" s="176"/>
      <c r="QXF487" s="176"/>
      <c r="QXG487" s="176"/>
      <c r="QXH487" s="176"/>
      <c r="QXI487" s="176"/>
      <c r="QXJ487" s="176"/>
      <c r="QXK487" s="176"/>
      <c r="QXL487" s="176"/>
      <c r="QXM487" s="176"/>
      <c r="QXN487" s="176"/>
      <c r="QXO487" s="176"/>
      <c r="QXP487" s="176"/>
      <c r="QXQ487" s="176"/>
      <c r="QXR487" s="176"/>
      <c r="QXS487" s="176"/>
      <c r="QXT487" s="176"/>
      <c r="QXU487" s="176"/>
      <c r="QXV487" s="176"/>
      <c r="QXW487" s="176"/>
      <c r="QXX487" s="176"/>
      <c r="QXY487" s="176"/>
      <c r="QXZ487" s="176"/>
      <c r="QYA487" s="176"/>
      <c r="QYB487" s="176"/>
      <c r="QYC487" s="176"/>
      <c r="QYD487" s="176"/>
      <c r="QYE487" s="176"/>
      <c r="QYF487" s="176"/>
      <c r="QYG487" s="176"/>
      <c r="QYH487" s="176"/>
      <c r="QYI487" s="176"/>
      <c r="QYJ487" s="176"/>
      <c r="QYK487" s="176"/>
      <c r="QYL487" s="176"/>
      <c r="QYM487" s="176"/>
      <c r="QYN487" s="176"/>
      <c r="QYO487" s="176"/>
      <c r="QYP487" s="176"/>
      <c r="QYQ487" s="176"/>
      <c r="QYR487" s="176"/>
      <c r="QYS487" s="176"/>
      <c r="QYT487" s="176"/>
      <c r="QYU487" s="176"/>
      <c r="QYV487" s="176"/>
      <c r="QYW487" s="176"/>
      <c r="QYX487" s="176"/>
      <c r="QYY487" s="176"/>
      <c r="QYZ487" s="176"/>
      <c r="QZA487" s="176"/>
      <c r="QZB487" s="176"/>
      <c r="QZC487" s="176"/>
      <c r="QZD487" s="176"/>
      <c r="QZE487" s="176"/>
      <c r="QZF487" s="176"/>
      <c r="QZG487" s="176"/>
      <c r="QZH487" s="176"/>
      <c r="QZI487" s="176"/>
      <c r="QZJ487" s="176"/>
      <c r="QZK487" s="176"/>
      <c r="QZL487" s="176"/>
      <c r="QZM487" s="176"/>
      <c r="QZN487" s="176"/>
      <c r="QZO487" s="176"/>
      <c r="QZP487" s="176"/>
      <c r="QZQ487" s="176"/>
      <c r="QZR487" s="176"/>
      <c r="QZS487" s="176"/>
      <c r="QZT487" s="176"/>
      <c r="QZU487" s="176"/>
      <c r="QZV487" s="176"/>
      <c r="QZW487" s="176"/>
      <c r="QZX487" s="176"/>
      <c r="QZY487" s="176"/>
      <c r="QZZ487" s="176"/>
      <c r="RAA487" s="176"/>
      <c r="RAB487" s="176"/>
      <c r="RAC487" s="176"/>
      <c r="RAD487" s="176"/>
      <c r="RAE487" s="176"/>
      <c r="RAF487" s="176"/>
      <c r="RAG487" s="176"/>
      <c r="RAH487" s="176"/>
      <c r="RAI487" s="176"/>
      <c r="RAJ487" s="176"/>
      <c r="RAK487" s="176"/>
      <c r="RAL487" s="176"/>
      <c r="RAM487" s="176"/>
      <c r="RAN487" s="176"/>
      <c r="RAO487" s="176"/>
      <c r="RAP487" s="176"/>
      <c r="RAQ487" s="176"/>
      <c r="RAR487" s="176"/>
      <c r="RAS487" s="176"/>
      <c r="RAT487" s="176"/>
      <c r="RAU487" s="176"/>
      <c r="RAV487" s="176"/>
      <c r="RAW487" s="176"/>
      <c r="RAX487" s="176"/>
      <c r="RAY487" s="176"/>
      <c r="RAZ487" s="176"/>
      <c r="RBA487" s="176"/>
      <c r="RBB487" s="176"/>
      <c r="RBC487" s="176"/>
      <c r="RBD487" s="176"/>
      <c r="RBE487" s="176"/>
      <c r="RBF487" s="176"/>
      <c r="RBG487" s="176"/>
      <c r="RBH487" s="176"/>
      <c r="RBI487" s="176"/>
      <c r="RBJ487" s="176"/>
      <c r="RBK487" s="176"/>
      <c r="RBL487" s="176"/>
      <c r="RBM487" s="176"/>
      <c r="RBN487" s="176"/>
      <c r="RBO487" s="176"/>
      <c r="RBP487" s="176"/>
      <c r="RBQ487" s="176"/>
      <c r="RBR487" s="176"/>
      <c r="RBS487" s="176"/>
      <c r="RBT487" s="176"/>
      <c r="RBU487" s="176"/>
      <c r="RBV487" s="176"/>
      <c r="RBW487" s="176"/>
      <c r="RBX487" s="176"/>
      <c r="RBY487" s="176"/>
      <c r="RBZ487" s="176"/>
      <c r="RCA487" s="176"/>
      <c r="RCB487" s="176"/>
      <c r="RCC487" s="176"/>
      <c r="RCD487" s="176"/>
      <c r="RCE487" s="176"/>
      <c r="RCF487" s="176"/>
      <c r="RCG487" s="176"/>
      <c r="RCH487" s="176"/>
      <c r="RCI487" s="176"/>
      <c r="RCJ487" s="176"/>
      <c r="RCK487" s="176"/>
      <c r="RCL487" s="176"/>
      <c r="RCM487" s="176"/>
      <c r="RCN487" s="176"/>
      <c r="RCO487" s="176"/>
      <c r="RCP487" s="176"/>
      <c r="RCQ487" s="176"/>
      <c r="RCR487" s="176"/>
      <c r="RCS487" s="176"/>
      <c r="RCT487" s="176"/>
      <c r="RCU487" s="176"/>
      <c r="RCV487" s="176"/>
      <c r="RCW487" s="176"/>
      <c r="RCX487" s="176"/>
      <c r="RCY487" s="176"/>
      <c r="RCZ487" s="176"/>
      <c r="RDA487" s="176"/>
      <c r="RDB487" s="176"/>
      <c r="RDC487" s="176"/>
      <c r="RDD487" s="176"/>
      <c r="RDE487" s="176"/>
      <c r="RDF487" s="176"/>
      <c r="RDG487" s="176"/>
      <c r="RDH487" s="176"/>
      <c r="RDI487" s="176"/>
      <c r="RDJ487" s="176"/>
      <c r="RDK487" s="176"/>
      <c r="RDL487" s="176"/>
      <c r="RDM487" s="176"/>
      <c r="RDN487" s="176"/>
      <c r="RDO487" s="176"/>
      <c r="RDP487" s="176"/>
      <c r="RDQ487" s="176"/>
      <c r="RDR487" s="176"/>
      <c r="RDS487" s="176"/>
      <c r="RDT487" s="176"/>
      <c r="RDU487" s="176"/>
      <c r="RDV487" s="176"/>
      <c r="RDW487" s="176"/>
      <c r="RDX487" s="176"/>
      <c r="RDY487" s="176"/>
      <c r="RDZ487" s="176"/>
      <c r="REA487" s="176"/>
      <c r="REB487" s="176"/>
      <c r="REC487" s="176"/>
      <c r="RED487" s="176"/>
      <c r="REE487" s="176"/>
      <c r="REF487" s="176"/>
      <c r="REG487" s="176"/>
      <c r="REH487" s="176"/>
      <c r="REI487" s="176"/>
      <c r="REJ487" s="176"/>
      <c r="REK487" s="176"/>
      <c r="REL487" s="176"/>
      <c r="REM487" s="176"/>
      <c r="REN487" s="176"/>
      <c r="REO487" s="176"/>
      <c r="REP487" s="176"/>
      <c r="REQ487" s="176"/>
      <c r="RER487" s="176"/>
      <c r="RES487" s="176"/>
      <c r="RET487" s="176"/>
      <c r="REU487" s="176"/>
      <c r="REV487" s="176"/>
      <c r="REW487" s="176"/>
      <c r="REX487" s="176"/>
      <c r="REY487" s="176"/>
      <c r="REZ487" s="176"/>
      <c r="RFA487" s="176"/>
      <c r="RFB487" s="176"/>
      <c r="RFC487" s="176"/>
      <c r="RFD487" s="176"/>
      <c r="RFE487" s="176"/>
      <c r="RFF487" s="176"/>
      <c r="RFG487" s="176"/>
      <c r="RFH487" s="176"/>
      <c r="RFI487" s="176"/>
      <c r="RFJ487" s="176"/>
      <c r="RFK487" s="176"/>
      <c r="RFL487" s="176"/>
      <c r="RFM487" s="176"/>
      <c r="RFN487" s="176"/>
      <c r="RFO487" s="176"/>
      <c r="RFP487" s="176"/>
      <c r="RFQ487" s="176"/>
      <c r="RFR487" s="176"/>
      <c r="RFS487" s="176"/>
      <c r="RFT487" s="176"/>
      <c r="RFU487" s="176"/>
      <c r="RFV487" s="176"/>
      <c r="RFW487" s="176"/>
      <c r="RFX487" s="176"/>
      <c r="RFY487" s="176"/>
      <c r="RFZ487" s="176"/>
      <c r="RGA487" s="176"/>
      <c r="RGB487" s="176"/>
      <c r="RGC487" s="176"/>
      <c r="RGD487" s="176"/>
      <c r="RGE487" s="176"/>
      <c r="RGF487" s="176"/>
      <c r="RGG487" s="176"/>
      <c r="RGH487" s="176"/>
      <c r="RGI487" s="176"/>
      <c r="RGJ487" s="176"/>
      <c r="RGK487" s="176"/>
      <c r="RGL487" s="176"/>
      <c r="RGM487" s="176"/>
      <c r="RGN487" s="176"/>
      <c r="RGO487" s="176"/>
      <c r="RGP487" s="176"/>
      <c r="RGQ487" s="176"/>
      <c r="RGR487" s="176"/>
      <c r="RGS487" s="176"/>
      <c r="RGT487" s="176"/>
      <c r="RGU487" s="176"/>
      <c r="RGV487" s="176"/>
      <c r="RGW487" s="176"/>
      <c r="RGX487" s="176"/>
      <c r="RGY487" s="176"/>
      <c r="RGZ487" s="176"/>
      <c r="RHA487" s="176"/>
      <c r="RHB487" s="176"/>
      <c r="RHC487" s="176"/>
      <c r="RHD487" s="176"/>
      <c r="RHE487" s="176"/>
      <c r="RHF487" s="176"/>
      <c r="RHG487" s="176"/>
      <c r="RHH487" s="176"/>
      <c r="RHI487" s="176"/>
      <c r="RHJ487" s="176"/>
      <c r="RHK487" s="176"/>
      <c r="RHL487" s="176"/>
      <c r="RHM487" s="176"/>
      <c r="RHN487" s="176"/>
      <c r="RHO487" s="176"/>
      <c r="RHP487" s="176"/>
      <c r="RHQ487" s="176"/>
      <c r="RHR487" s="176"/>
      <c r="RHS487" s="176"/>
      <c r="RHT487" s="176"/>
      <c r="RHU487" s="176"/>
      <c r="RHV487" s="176"/>
      <c r="RHW487" s="176"/>
      <c r="RHX487" s="176"/>
      <c r="RHY487" s="176"/>
      <c r="RHZ487" s="176"/>
      <c r="RIA487" s="176"/>
      <c r="RIB487" s="176"/>
      <c r="RIC487" s="176"/>
      <c r="RID487" s="176"/>
      <c r="RIE487" s="176"/>
      <c r="RIF487" s="176"/>
      <c r="RIG487" s="176"/>
      <c r="RIH487" s="176"/>
      <c r="RII487" s="176"/>
      <c r="RIJ487" s="176"/>
      <c r="RIK487" s="176"/>
      <c r="RIL487" s="176"/>
      <c r="RIM487" s="176"/>
      <c r="RIN487" s="176"/>
      <c r="RIO487" s="176"/>
      <c r="RIP487" s="176"/>
      <c r="RIQ487" s="176"/>
      <c r="RIR487" s="176"/>
      <c r="RIS487" s="176"/>
      <c r="RIT487" s="176"/>
      <c r="RIU487" s="176"/>
      <c r="RIV487" s="176"/>
      <c r="RIW487" s="176"/>
      <c r="RIX487" s="176"/>
      <c r="RIY487" s="176"/>
      <c r="RIZ487" s="176"/>
      <c r="RJA487" s="176"/>
      <c r="RJB487" s="176"/>
      <c r="RJC487" s="176"/>
      <c r="RJD487" s="176"/>
      <c r="RJE487" s="176"/>
      <c r="RJF487" s="176"/>
      <c r="RJG487" s="176"/>
      <c r="RJH487" s="176"/>
      <c r="RJI487" s="176"/>
      <c r="RJJ487" s="176"/>
      <c r="RJK487" s="176"/>
      <c r="RJL487" s="176"/>
      <c r="RJM487" s="176"/>
      <c r="RJN487" s="176"/>
      <c r="RJO487" s="176"/>
      <c r="RJP487" s="176"/>
      <c r="RJQ487" s="176"/>
      <c r="RJR487" s="176"/>
      <c r="RJS487" s="176"/>
      <c r="RJT487" s="176"/>
      <c r="RJU487" s="176"/>
      <c r="RJV487" s="176"/>
      <c r="RJW487" s="176"/>
      <c r="RJX487" s="176"/>
      <c r="RJY487" s="176"/>
      <c r="RJZ487" s="176"/>
      <c r="RKA487" s="176"/>
      <c r="RKB487" s="176"/>
      <c r="RKC487" s="176"/>
      <c r="RKD487" s="176"/>
      <c r="RKE487" s="176"/>
      <c r="RKF487" s="176"/>
      <c r="RKG487" s="176"/>
      <c r="RKH487" s="176"/>
      <c r="RKI487" s="176"/>
      <c r="RKJ487" s="176"/>
      <c r="RKK487" s="176"/>
      <c r="RKL487" s="176"/>
      <c r="RKM487" s="176"/>
      <c r="RKN487" s="176"/>
      <c r="RKO487" s="176"/>
      <c r="RKP487" s="176"/>
      <c r="RKQ487" s="176"/>
      <c r="RKR487" s="176"/>
      <c r="RKS487" s="176"/>
      <c r="RKT487" s="176"/>
      <c r="RKU487" s="176"/>
      <c r="RKV487" s="176"/>
      <c r="RKW487" s="176"/>
      <c r="RKX487" s="176"/>
      <c r="RKY487" s="176"/>
      <c r="RKZ487" s="176"/>
      <c r="RLA487" s="176"/>
      <c r="RLB487" s="176"/>
      <c r="RLC487" s="176"/>
      <c r="RLD487" s="176"/>
      <c r="RLE487" s="176"/>
      <c r="RLF487" s="176"/>
      <c r="RLG487" s="176"/>
      <c r="RLH487" s="176"/>
      <c r="RLI487" s="176"/>
      <c r="RLJ487" s="176"/>
      <c r="RLK487" s="176"/>
      <c r="RLL487" s="176"/>
      <c r="RLM487" s="176"/>
      <c r="RLN487" s="176"/>
      <c r="RLO487" s="176"/>
      <c r="RLP487" s="176"/>
      <c r="RLQ487" s="176"/>
      <c r="RLR487" s="176"/>
      <c r="RLS487" s="176"/>
      <c r="RLT487" s="176"/>
      <c r="RLU487" s="176"/>
      <c r="RLV487" s="176"/>
      <c r="RLW487" s="176"/>
      <c r="RLX487" s="176"/>
      <c r="RLY487" s="176"/>
      <c r="RLZ487" s="176"/>
      <c r="RMA487" s="176"/>
      <c r="RMB487" s="176"/>
      <c r="RMC487" s="176"/>
      <c r="RMD487" s="176"/>
      <c r="RME487" s="176"/>
      <c r="RMF487" s="176"/>
      <c r="RMG487" s="176"/>
      <c r="RMH487" s="176"/>
      <c r="RMI487" s="176"/>
      <c r="RMJ487" s="176"/>
      <c r="RMK487" s="176"/>
      <c r="RML487" s="176"/>
      <c r="RMM487" s="176"/>
      <c r="RMN487" s="176"/>
      <c r="RMO487" s="176"/>
      <c r="RMP487" s="176"/>
      <c r="RMQ487" s="176"/>
      <c r="RMR487" s="176"/>
      <c r="RMS487" s="176"/>
      <c r="RMT487" s="176"/>
      <c r="RMU487" s="176"/>
      <c r="RMV487" s="176"/>
      <c r="RMW487" s="176"/>
      <c r="RMX487" s="176"/>
      <c r="RMY487" s="176"/>
      <c r="RMZ487" s="176"/>
      <c r="RNA487" s="176"/>
      <c r="RNB487" s="176"/>
      <c r="RNC487" s="176"/>
      <c r="RND487" s="176"/>
      <c r="RNE487" s="176"/>
      <c r="RNF487" s="176"/>
      <c r="RNG487" s="176"/>
      <c r="RNH487" s="176"/>
      <c r="RNI487" s="176"/>
      <c r="RNJ487" s="176"/>
      <c r="RNK487" s="176"/>
      <c r="RNL487" s="176"/>
      <c r="RNM487" s="176"/>
      <c r="RNN487" s="176"/>
      <c r="RNO487" s="176"/>
      <c r="RNP487" s="176"/>
      <c r="RNQ487" s="176"/>
      <c r="RNR487" s="176"/>
      <c r="RNS487" s="176"/>
      <c r="RNT487" s="176"/>
      <c r="RNU487" s="176"/>
      <c r="RNV487" s="176"/>
      <c r="RNW487" s="176"/>
      <c r="RNX487" s="176"/>
      <c r="RNY487" s="176"/>
      <c r="RNZ487" s="176"/>
      <c r="ROA487" s="176"/>
      <c r="ROB487" s="176"/>
      <c r="ROC487" s="176"/>
      <c r="ROD487" s="176"/>
      <c r="ROE487" s="176"/>
      <c r="ROF487" s="176"/>
      <c r="ROG487" s="176"/>
      <c r="ROH487" s="176"/>
      <c r="ROI487" s="176"/>
      <c r="ROJ487" s="176"/>
      <c r="ROK487" s="176"/>
      <c r="ROL487" s="176"/>
      <c r="ROM487" s="176"/>
      <c r="RON487" s="176"/>
      <c r="ROO487" s="176"/>
      <c r="ROP487" s="176"/>
      <c r="ROQ487" s="176"/>
      <c r="ROR487" s="176"/>
      <c r="ROS487" s="176"/>
      <c r="ROT487" s="176"/>
      <c r="ROU487" s="176"/>
      <c r="ROV487" s="176"/>
      <c r="ROW487" s="176"/>
      <c r="ROX487" s="176"/>
      <c r="ROY487" s="176"/>
      <c r="ROZ487" s="176"/>
      <c r="RPA487" s="176"/>
      <c r="RPB487" s="176"/>
      <c r="RPC487" s="176"/>
      <c r="RPD487" s="176"/>
      <c r="RPE487" s="176"/>
      <c r="RPF487" s="176"/>
      <c r="RPG487" s="176"/>
      <c r="RPH487" s="176"/>
      <c r="RPI487" s="176"/>
      <c r="RPJ487" s="176"/>
      <c r="RPK487" s="176"/>
      <c r="RPL487" s="176"/>
      <c r="RPM487" s="176"/>
      <c r="RPN487" s="176"/>
      <c r="RPO487" s="176"/>
      <c r="RPP487" s="176"/>
      <c r="RPQ487" s="176"/>
      <c r="RPR487" s="176"/>
      <c r="RPS487" s="176"/>
      <c r="RPT487" s="176"/>
      <c r="RPU487" s="176"/>
      <c r="RPV487" s="176"/>
      <c r="RPW487" s="176"/>
      <c r="RPX487" s="176"/>
      <c r="RPY487" s="176"/>
      <c r="RPZ487" s="176"/>
      <c r="RQA487" s="176"/>
      <c r="RQB487" s="176"/>
      <c r="RQC487" s="176"/>
      <c r="RQD487" s="176"/>
      <c r="RQE487" s="176"/>
      <c r="RQF487" s="176"/>
      <c r="RQG487" s="176"/>
      <c r="RQH487" s="176"/>
      <c r="RQI487" s="176"/>
      <c r="RQJ487" s="176"/>
      <c r="RQK487" s="176"/>
      <c r="RQL487" s="176"/>
      <c r="RQM487" s="176"/>
      <c r="RQN487" s="176"/>
      <c r="RQO487" s="176"/>
      <c r="RQP487" s="176"/>
      <c r="RQQ487" s="176"/>
      <c r="RQR487" s="176"/>
      <c r="RQS487" s="176"/>
      <c r="RQT487" s="176"/>
      <c r="RQU487" s="176"/>
      <c r="RQV487" s="176"/>
      <c r="RQW487" s="176"/>
      <c r="RQX487" s="176"/>
      <c r="RQY487" s="176"/>
      <c r="RQZ487" s="176"/>
      <c r="RRA487" s="176"/>
      <c r="RRB487" s="176"/>
      <c r="RRC487" s="176"/>
      <c r="RRD487" s="176"/>
      <c r="RRE487" s="176"/>
      <c r="RRF487" s="176"/>
      <c r="RRG487" s="176"/>
      <c r="RRH487" s="176"/>
      <c r="RRI487" s="176"/>
      <c r="RRJ487" s="176"/>
      <c r="RRK487" s="176"/>
      <c r="RRL487" s="176"/>
      <c r="RRM487" s="176"/>
      <c r="RRN487" s="176"/>
      <c r="RRO487" s="176"/>
      <c r="RRP487" s="176"/>
      <c r="RRQ487" s="176"/>
      <c r="RRR487" s="176"/>
      <c r="RRS487" s="176"/>
      <c r="RRT487" s="176"/>
      <c r="RRU487" s="176"/>
      <c r="RRV487" s="176"/>
      <c r="RRW487" s="176"/>
      <c r="RRX487" s="176"/>
      <c r="RRY487" s="176"/>
      <c r="RRZ487" s="176"/>
      <c r="RSA487" s="176"/>
      <c r="RSB487" s="176"/>
      <c r="RSC487" s="176"/>
      <c r="RSD487" s="176"/>
      <c r="RSE487" s="176"/>
      <c r="RSF487" s="176"/>
      <c r="RSG487" s="176"/>
      <c r="RSH487" s="176"/>
      <c r="RSI487" s="176"/>
      <c r="RSJ487" s="176"/>
      <c r="RSK487" s="176"/>
      <c r="RSL487" s="176"/>
      <c r="RSM487" s="176"/>
      <c r="RSN487" s="176"/>
      <c r="RSO487" s="176"/>
      <c r="RSP487" s="176"/>
      <c r="RSQ487" s="176"/>
      <c r="RSR487" s="176"/>
      <c r="RSS487" s="176"/>
      <c r="RST487" s="176"/>
      <c r="RSU487" s="176"/>
      <c r="RSV487" s="176"/>
      <c r="RSW487" s="176"/>
      <c r="RSX487" s="176"/>
      <c r="RSY487" s="176"/>
      <c r="RSZ487" s="176"/>
      <c r="RTA487" s="176"/>
      <c r="RTB487" s="176"/>
      <c r="RTC487" s="176"/>
      <c r="RTD487" s="176"/>
      <c r="RTE487" s="176"/>
      <c r="RTF487" s="176"/>
      <c r="RTG487" s="176"/>
      <c r="RTH487" s="176"/>
      <c r="RTI487" s="176"/>
      <c r="RTJ487" s="176"/>
      <c r="RTK487" s="176"/>
      <c r="RTL487" s="176"/>
      <c r="RTM487" s="176"/>
      <c r="RTN487" s="176"/>
      <c r="RTO487" s="176"/>
      <c r="RTP487" s="176"/>
      <c r="RTQ487" s="176"/>
      <c r="RTR487" s="176"/>
      <c r="RTS487" s="176"/>
      <c r="RTT487" s="176"/>
      <c r="RTU487" s="176"/>
      <c r="RTV487" s="176"/>
      <c r="RTW487" s="176"/>
      <c r="RTX487" s="176"/>
      <c r="RTY487" s="176"/>
      <c r="RTZ487" s="176"/>
      <c r="RUA487" s="176"/>
      <c r="RUB487" s="176"/>
      <c r="RUC487" s="176"/>
      <c r="RUD487" s="176"/>
      <c r="RUE487" s="176"/>
      <c r="RUF487" s="176"/>
      <c r="RUG487" s="176"/>
      <c r="RUH487" s="176"/>
      <c r="RUI487" s="176"/>
      <c r="RUJ487" s="176"/>
      <c r="RUK487" s="176"/>
      <c r="RUL487" s="176"/>
      <c r="RUM487" s="176"/>
      <c r="RUN487" s="176"/>
      <c r="RUO487" s="176"/>
      <c r="RUP487" s="176"/>
      <c r="RUQ487" s="176"/>
      <c r="RUR487" s="176"/>
      <c r="RUS487" s="176"/>
      <c r="RUT487" s="176"/>
      <c r="RUU487" s="176"/>
      <c r="RUV487" s="176"/>
      <c r="RUW487" s="176"/>
      <c r="RUX487" s="176"/>
      <c r="RUY487" s="176"/>
      <c r="RUZ487" s="176"/>
      <c r="RVA487" s="176"/>
      <c r="RVB487" s="176"/>
      <c r="RVC487" s="176"/>
      <c r="RVD487" s="176"/>
      <c r="RVE487" s="176"/>
      <c r="RVF487" s="176"/>
      <c r="RVG487" s="176"/>
      <c r="RVH487" s="176"/>
      <c r="RVI487" s="176"/>
      <c r="RVJ487" s="176"/>
      <c r="RVK487" s="176"/>
      <c r="RVL487" s="176"/>
      <c r="RVM487" s="176"/>
      <c r="RVN487" s="176"/>
      <c r="RVO487" s="176"/>
      <c r="RVP487" s="176"/>
      <c r="RVQ487" s="176"/>
      <c r="RVR487" s="176"/>
      <c r="RVS487" s="176"/>
      <c r="RVT487" s="176"/>
      <c r="RVU487" s="176"/>
      <c r="RVV487" s="176"/>
      <c r="RVW487" s="176"/>
      <c r="RVX487" s="176"/>
      <c r="RVY487" s="176"/>
      <c r="RVZ487" s="176"/>
      <c r="RWA487" s="176"/>
      <c r="RWB487" s="176"/>
      <c r="RWC487" s="176"/>
      <c r="RWD487" s="176"/>
      <c r="RWE487" s="176"/>
      <c r="RWF487" s="176"/>
      <c r="RWG487" s="176"/>
      <c r="RWH487" s="176"/>
      <c r="RWI487" s="176"/>
      <c r="RWJ487" s="176"/>
      <c r="RWK487" s="176"/>
      <c r="RWL487" s="176"/>
      <c r="RWM487" s="176"/>
      <c r="RWN487" s="176"/>
      <c r="RWO487" s="176"/>
      <c r="RWP487" s="176"/>
      <c r="RWQ487" s="176"/>
      <c r="RWR487" s="176"/>
      <c r="RWS487" s="176"/>
      <c r="RWT487" s="176"/>
      <c r="RWU487" s="176"/>
      <c r="RWV487" s="176"/>
      <c r="RWW487" s="176"/>
      <c r="RWX487" s="176"/>
      <c r="RWY487" s="176"/>
      <c r="RWZ487" s="176"/>
      <c r="RXA487" s="176"/>
      <c r="RXB487" s="176"/>
      <c r="RXC487" s="176"/>
      <c r="RXD487" s="176"/>
      <c r="RXE487" s="176"/>
      <c r="RXF487" s="176"/>
      <c r="RXG487" s="176"/>
      <c r="RXH487" s="176"/>
      <c r="RXI487" s="176"/>
      <c r="RXJ487" s="176"/>
      <c r="RXK487" s="176"/>
      <c r="RXL487" s="176"/>
      <c r="RXM487" s="176"/>
      <c r="RXN487" s="176"/>
      <c r="RXO487" s="176"/>
      <c r="RXP487" s="176"/>
      <c r="RXQ487" s="176"/>
      <c r="RXR487" s="176"/>
      <c r="RXS487" s="176"/>
      <c r="RXT487" s="176"/>
      <c r="RXU487" s="176"/>
      <c r="RXV487" s="176"/>
      <c r="RXW487" s="176"/>
      <c r="RXX487" s="176"/>
      <c r="RXY487" s="176"/>
      <c r="RXZ487" s="176"/>
      <c r="RYA487" s="176"/>
      <c r="RYB487" s="176"/>
      <c r="RYC487" s="176"/>
      <c r="RYD487" s="176"/>
      <c r="RYE487" s="176"/>
      <c r="RYF487" s="176"/>
      <c r="RYG487" s="176"/>
      <c r="RYH487" s="176"/>
      <c r="RYI487" s="176"/>
      <c r="RYJ487" s="176"/>
      <c r="RYK487" s="176"/>
      <c r="RYL487" s="176"/>
      <c r="RYM487" s="176"/>
      <c r="RYN487" s="176"/>
      <c r="RYO487" s="176"/>
      <c r="RYP487" s="176"/>
      <c r="RYQ487" s="176"/>
      <c r="RYR487" s="176"/>
      <c r="RYS487" s="176"/>
      <c r="RYT487" s="176"/>
      <c r="RYU487" s="176"/>
      <c r="RYV487" s="176"/>
      <c r="RYW487" s="176"/>
      <c r="RYX487" s="176"/>
      <c r="RYY487" s="176"/>
      <c r="RYZ487" s="176"/>
      <c r="RZA487" s="176"/>
      <c r="RZB487" s="176"/>
      <c r="RZC487" s="176"/>
      <c r="RZD487" s="176"/>
      <c r="RZE487" s="176"/>
      <c r="RZF487" s="176"/>
      <c r="RZG487" s="176"/>
      <c r="RZH487" s="176"/>
      <c r="RZI487" s="176"/>
      <c r="RZJ487" s="176"/>
      <c r="RZK487" s="176"/>
      <c r="RZL487" s="176"/>
      <c r="RZM487" s="176"/>
      <c r="RZN487" s="176"/>
      <c r="RZO487" s="176"/>
      <c r="RZP487" s="176"/>
      <c r="RZQ487" s="176"/>
      <c r="RZR487" s="176"/>
      <c r="RZS487" s="176"/>
      <c r="RZT487" s="176"/>
      <c r="RZU487" s="176"/>
      <c r="RZV487" s="176"/>
      <c r="RZW487" s="176"/>
      <c r="RZX487" s="176"/>
      <c r="RZY487" s="176"/>
      <c r="RZZ487" s="176"/>
      <c r="SAA487" s="176"/>
      <c r="SAB487" s="176"/>
      <c r="SAC487" s="176"/>
      <c r="SAD487" s="176"/>
      <c r="SAE487" s="176"/>
      <c r="SAF487" s="176"/>
      <c r="SAG487" s="176"/>
      <c r="SAH487" s="176"/>
      <c r="SAI487" s="176"/>
      <c r="SAJ487" s="176"/>
      <c r="SAK487" s="176"/>
      <c r="SAL487" s="176"/>
      <c r="SAM487" s="176"/>
      <c r="SAN487" s="176"/>
      <c r="SAO487" s="176"/>
      <c r="SAP487" s="176"/>
      <c r="SAQ487" s="176"/>
      <c r="SAR487" s="176"/>
      <c r="SAS487" s="176"/>
      <c r="SAT487" s="176"/>
      <c r="SAU487" s="176"/>
      <c r="SAV487" s="176"/>
      <c r="SAW487" s="176"/>
      <c r="SAX487" s="176"/>
      <c r="SAY487" s="176"/>
      <c r="SAZ487" s="176"/>
      <c r="SBA487" s="176"/>
      <c r="SBB487" s="176"/>
      <c r="SBC487" s="176"/>
      <c r="SBD487" s="176"/>
      <c r="SBE487" s="176"/>
      <c r="SBF487" s="176"/>
      <c r="SBG487" s="176"/>
      <c r="SBH487" s="176"/>
      <c r="SBI487" s="176"/>
      <c r="SBJ487" s="176"/>
      <c r="SBK487" s="176"/>
      <c r="SBL487" s="176"/>
      <c r="SBM487" s="176"/>
      <c r="SBN487" s="176"/>
      <c r="SBO487" s="176"/>
      <c r="SBP487" s="176"/>
      <c r="SBQ487" s="176"/>
      <c r="SBR487" s="176"/>
      <c r="SBS487" s="176"/>
      <c r="SBT487" s="176"/>
      <c r="SBU487" s="176"/>
      <c r="SBV487" s="176"/>
      <c r="SBW487" s="176"/>
      <c r="SBX487" s="176"/>
      <c r="SBY487" s="176"/>
      <c r="SBZ487" s="176"/>
      <c r="SCA487" s="176"/>
      <c r="SCB487" s="176"/>
      <c r="SCC487" s="176"/>
      <c r="SCD487" s="176"/>
      <c r="SCE487" s="176"/>
      <c r="SCF487" s="176"/>
      <c r="SCG487" s="176"/>
      <c r="SCH487" s="176"/>
      <c r="SCI487" s="176"/>
      <c r="SCJ487" s="176"/>
      <c r="SCK487" s="176"/>
      <c r="SCL487" s="176"/>
      <c r="SCM487" s="176"/>
      <c r="SCN487" s="176"/>
      <c r="SCO487" s="176"/>
      <c r="SCP487" s="176"/>
      <c r="SCQ487" s="176"/>
      <c r="SCR487" s="176"/>
      <c r="SCS487" s="176"/>
      <c r="SCT487" s="176"/>
      <c r="SCU487" s="176"/>
      <c r="SCV487" s="176"/>
      <c r="SCW487" s="176"/>
      <c r="SCX487" s="176"/>
      <c r="SCY487" s="176"/>
      <c r="SCZ487" s="176"/>
      <c r="SDA487" s="176"/>
      <c r="SDB487" s="176"/>
      <c r="SDC487" s="176"/>
      <c r="SDD487" s="176"/>
      <c r="SDE487" s="176"/>
      <c r="SDF487" s="176"/>
      <c r="SDG487" s="176"/>
      <c r="SDH487" s="176"/>
      <c r="SDI487" s="176"/>
      <c r="SDJ487" s="176"/>
      <c r="SDK487" s="176"/>
      <c r="SDL487" s="176"/>
      <c r="SDM487" s="176"/>
      <c r="SDN487" s="176"/>
      <c r="SDO487" s="176"/>
      <c r="SDP487" s="176"/>
      <c r="SDQ487" s="176"/>
      <c r="SDR487" s="176"/>
      <c r="SDS487" s="176"/>
      <c r="SDT487" s="176"/>
      <c r="SDU487" s="176"/>
      <c r="SDV487" s="176"/>
      <c r="SDW487" s="176"/>
      <c r="SDX487" s="176"/>
      <c r="SDY487" s="176"/>
      <c r="SDZ487" s="176"/>
      <c r="SEA487" s="176"/>
      <c r="SEB487" s="176"/>
      <c r="SEC487" s="176"/>
      <c r="SED487" s="176"/>
      <c r="SEE487" s="176"/>
      <c r="SEF487" s="176"/>
      <c r="SEG487" s="176"/>
      <c r="SEH487" s="176"/>
      <c r="SEI487" s="176"/>
      <c r="SEJ487" s="176"/>
      <c r="SEK487" s="176"/>
      <c r="SEL487" s="176"/>
      <c r="SEM487" s="176"/>
      <c r="SEN487" s="176"/>
      <c r="SEO487" s="176"/>
      <c r="SEP487" s="176"/>
      <c r="SEQ487" s="176"/>
      <c r="SER487" s="176"/>
      <c r="SES487" s="176"/>
      <c r="SET487" s="176"/>
      <c r="SEU487" s="176"/>
      <c r="SEV487" s="176"/>
      <c r="SEW487" s="176"/>
      <c r="SEX487" s="176"/>
      <c r="SEY487" s="176"/>
      <c r="SEZ487" s="176"/>
      <c r="SFA487" s="176"/>
      <c r="SFB487" s="176"/>
      <c r="SFC487" s="176"/>
      <c r="SFD487" s="176"/>
      <c r="SFE487" s="176"/>
      <c r="SFF487" s="176"/>
      <c r="SFG487" s="176"/>
      <c r="SFH487" s="176"/>
      <c r="SFI487" s="176"/>
      <c r="SFJ487" s="176"/>
      <c r="SFK487" s="176"/>
      <c r="SFL487" s="176"/>
      <c r="SFM487" s="176"/>
      <c r="SFN487" s="176"/>
      <c r="SFO487" s="176"/>
      <c r="SFP487" s="176"/>
      <c r="SFQ487" s="176"/>
      <c r="SFR487" s="176"/>
      <c r="SFS487" s="176"/>
      <c r="SFT487" s="176"/>
      <c r="SFU487" s="176"/>
      <c r="SFV487" s="176"/>
      <c r="SFW487" s="176"/>
      <c r="SFX487" s="176"/>
      <c r="SFY487" s="176"/>
      <c r="SFZ487" s="176"/>
      <c r="SGA487" s="176"/>
      <c r="SGB487" s="176"/>
      <c r="SGC487" s="176"/>
      <c r="SGD487" s="176"/>
      <c r="SGE487" s="176"/>
      <c r="SGF487" s="176"/>
      <c r="SGG487" s="176"/>
      <c r="SGH487" s="176"/>
      <c r="SGI487" s="176"/>
      <c r="SGJ487" s="176"/>
      <c r="SGK487" s="176"/>
      <c r="SGL487" s="176"/>
      <c r="SGM487" s="176"/>
      <c r="SGN487" s="176"/>
      <c r="SGO487" s="176"/>
      <c r="SGP487" s="176"/>
      <c r="SGQ487" s="176"/>
      <c r="SGR487" s="176"/>
      <c r="SGS487" s="176"/>
      <c r="SGT487" s="176"/>
      <c r="SGU487" s="176"/>
      <c r="SGV487" s="176"/>
      <c r="SGW487" s="176"/>
      <c r="SGX487" s="176"/>
      <c r="SGY487" s="176"/>
      <c r="SGZ487" s="176"/>
      <c r="SHA487" s="176"/>
      <c r="SHB487" s="176"/>
      <c r="SHC487" s="176"/>
      <c r="SHD487" s="176"/>
      <c r="SHE487" s="176"/>
      <c r="SHF487" s="176"/>
      <c r="SHG487" s="176"/>
      <c r="SHH487" s="176"/>
      <c r="SHI487" s="176"/>
      <c r="SHJ487" s="176"/>
      <c r="SHK487" s="176"/>
      <c r="SHL487" s="176"/>
      <c r="SHM487" s="176"/>
      <c r="SHN487" s="176"/>
      <c r="SHO487" s="176"/>
      <c r="SHP487" s="176"/>
      <c r="SHQ487" s="176"/>
      <c r="SHR487" s="176"/>
      <c r="SHS487" s="176"/>
      <c r="SHT487" s="176"/>
      <c r="SHU487" s="176"/>
      <c r="SHV487" s="176"/>
      <c r="SHW487" s="176"/>
      <c r="SHX487" s="176"/>
      <c r="SHY487" s="176"/>
      <c r="SHZ487" s="176"/>
      <c r="SIA487" s="176"/>
      <c r="SIB487" s="176"/>
      <c r="SIC487" s="176"/>
      <c r="SID487" s="176"/>
      <c r="SIE487" s="176"/>
      <c r="SIF487" s="176"/>
      <c r="SIG487" s="176"/>
      <c r="SIH487" s="176"/>
      <c r="SII487" s="176"/>
      <c r="SIJ487" s="176"/>
      <c r="SIK487" s="176"/>
      <c r="SIL487" s="176"/>
      <c r="SIM487" s="176"/>
      <c r="SIN487" s="176"/>
      <c r="SIO487" s="176"/>
      <c r="SIP487" s="176"/>
      <c r="SIQ487" s="176"/>
      <c r="SIR487" s="176"/>
      <c r="SIS487" s="176"/>
      <c r="SIT487" s="176"/>
      <c r="SIU487" s="176"/>
      <c r="SIV487" s="176"/>
      <c r="SIW487" s="176"/>
      <c r="SIX487" s="176"/>
      <c r="SIY487" s="176"/>
      <c r="SIZ487" s="176"/>
      <c r="SJA487" s="176"/>
      <c r="SJB487" s="176"/>
      <c r="SJC487" s="176"/>
      <c r="SJD487" s="176"/>
      <c r="SJE487" s="176"/>
      <c r="SJF487" s="176"/>
      <c r="SJG487" s="176"/>
      <c r="SJH487" s="176"/>
      <c r="SJI487" s="176"/>
      <c r="SJJ487" s="176"/>
      <c r="SJK487" s="176"/>
      <c r="SJL487" s="176"/>
      <c r="SJM487" s="176"/>
      <c r="SJN487" s="176"/>
      <c r="SJO487" s="176"/>
      <c r="SJP487" s="176"/>
      <c r="SJQ487" s="176"/>
      <c r="SJR487" s="176"/>
      <c r="SJS487" s="176"/>
      <c r="SJT487" s="176"/>
      <c r="SJU487" s="176"/>
      <c r="SJV487" s="176"/>
      <c r="SJW487" s="176"/>
      <c r="SJX487" s="176"/>
      <c r="SJY487" s="176"/>
      <c r="SJZ487" s="176"/>
      <c r="SKA487" s="176"/>
      <c r="SKB487" s="176"/>
      <c r="SKC487" s="176"/>
      <c r="SKD487" s="176"/>
      <c r="SKE487" s="176"/>
      <c r="SKF487" s="176"/>
      <c r="SKG487" s="176"/>
      <c r="SKH487" s="176"/>
      <c r="SKI487" s="176"/>
      <c r="SKJ487" s="176"/>
      <c r="SKK487" s="176"/>
      <c r="SKL487" s="176"/>
      <c r="SKM487" s="176"/>
      <c r="SKN487" s="176"/>
      <c r="SKO487" s="176"/>
      <c r="SKP487" s="176"/>
      <c r="SKQ487" s="176"/>
      <c r="SKR487" s="176"/>
      <c r="SKS487" s="176"/>
      <c r="SKT487" s="176"/>
      <c r="SKU487" s="176"/>
      <c r="SKV487" s="176"/>
      <c r="SKW487" s="176"/>
      <c r="SKX487" s="176"/>
      <c r="SKY487" s="176"/>
      <c r="SKZ487" s="176"/>
      <c r="SLA487" s="176"/>
      <c r="SLB487" s="176"/>
      <c r="SLC487" s="176"/>
      <c r="SLD487" s="176"/>
      <c r="SLE487" s="176"/>
      <c r="SLF487" s="176"/>
      <c r="SLG487" s="176"/>
      <c r="SLH487" s="176"/>
      <c r="SLI487" s="176"/>
      <c r="SLJ487" s="176"/>
      <c r="SLK487" s="176"/>
      <c r="SLL487" s="176"/>
      <c r="SLM487" s="176"/>
      <c r="SLN487" s="176"/>
      <c r="SLO487" s="176"/>
      <c r="SLP487" s="176"/>
      <c r="SLQ487" s="176"/>
      <c r="SLR487" s="176"/>
      <c r="SLS487" s="176"/>
      <c r="SLT487" s="176"/>
      <c r="SLU487" s="176"/>
      <c r="SLV487" s="176"/>
      <c r="SLW487" s="176"/>
      <c r="SLX487" s="176"/>
      <c r="SLY487" s="176"/>
      <c r="SLZ487" s="176"/>
      <c r="SMA487" s="176"/>
      <c r="SMB487" s="176"/>
      <c r="SMC487" s="176"/>
      <c r="SMD487" s="176"/>
      <c r="SME487" s="176"/>
      <c r="SMF487" s="176"/>
      <c r="SMG487" s="176"/>
      <c r="SMH487" s="176"/>
      <c r="SMI487" s="176"/>
      <c r="SMJ487" s="176"/>
      <c r="SMK487" s="176"/>
      <c r="SML487" s="176"/>
      <c r="SMM487" s="176"/>
      <c r="SMN487" s="176"/>
      <c r="SMO487" s="176"/>
      <c r="SMP487" s="176"/>
      <c r="SMQ487" s="176"/>
      <c r="SMR487" s="176"/>
      <c r="SMS487" s="176"/>
      <c r="SMT487" s="176"/>
      <c r="SMU487" s="176"/>
      <c r="SMV487" s="176"/>
      <c r="SMW487" s="176"/>
      <c r="SMX487" s="176"/>
      <c r="SMY487" s="176"/>
      <c r="SMZ487" s="176"/>
      <c r="SNA487" s="176"/>
      <c r="SNB487" s="176"/>
      <c r="SNC487" s="176"/>
      <c r="SND487" s="176"/>
      <c r="SNE487" s="176"/>
      <c r="SNF487" s="176"/>
      <c r="SNG487" s="176"/>
      <c r="SNH487" s="176"/>
      <c r="SNI487" s="176"/>
      <c r="SNJ487" s="176"/>
      <c r="SNK487" s="176"/>
      <c r="SNL487" s="176"/>
      <c r="SNM487" s="176"/>
      <c r="SNN487" s="176"/>
      <c r="SNO487" s="176"/>
      <c r="SNP487" s="176"/>
      <c r="SNQ487" s="176"/>
      <c r="SNR487" s="176"/>
      <c r="SNS487" s="176"/>
      <c r="SNT487" s="176"/>
      <c r="SNU487" s="176"/>
      <c r="SNV487" s="176"/>
      <c r="SNW487" s="176"/>
      <c r="SNX487" s="176"/>
      <c r="SNY487" s="176"/>
      <c r="SNZ487" s="176"/>
      <c r="SOA487" s="176"/>
      <c r="SOB487" s="176"/>
      <c r="SOC487" s="176"/>
      <c r="SOD487" s="176"/>
      <c r="SOE487" s="176"/>
      <c r="SOF487" s="176"/>
      <c r="SOG487" s="176"/>
      <c r="SOH487" s="176"/>
      <c r="SOI487" s="176"/>
      <c r="SOJ487" s="176"/>
      <c r="SOK487" s="176"/>
      <c r="SOL487" s="176"/>
      <c r="SOM487" s="176"/>
      <c r="SON487" s="176"/>
      <c r="SOO487" s="176"/>
      <c r="SOP487" s="176"/>
      <c r="SOQ487" s="176"/>
      <c r="SOR487" s="176"/>
      <c r="SOS487" s="176"/>
      <c r="SOT487" s="176"/>
      <c r="SOU487" s="176"/>
      <c r="SOV487" s="176"/>
      <c r="SOW487" s="176"/>
      <c r="SOX487" s="176"/>
      <c r="SOY487" s="176"/>
      <c r="SOZ487" s="176"/>
      <c r="SPA487" s="176"/>
      <c r="SPB487" s="176"/>
      <c r="SPC487" s="176"/>
      <c r="SPD487" s="176"/>
      <c r="SPE487" s="176"/>
      <c r="SPF487" s="176"/>
      <c r="SPG487" s="176"/>
      <c r="SPH487" s="176"/>
      <c r="SPI487" s="176"/>
      <c r="SPJ487" s="176"/>
      <c r="SPK487" s="176"/>
      <c r="SPL487" s="176"/>
      <c r="SPM487" s="176"/>
      <c r="SPN487" s="176"/>
      <c r="SPO487" s="176"/>
      <c r="SPP487" s="176"/>
      <c r="SPQ487" s="176"/>
      <c r="SPR487" s="176"/>
      <c r="SPS487" s="176"/>
      <c r="SPT487" s="176"/>
      <c r="SPU487" s="176"/>
      <c r="SPV487" s="176"/>
      <c r="SPW487" s="176"/>
      <c r="SPX487" s="176"/>
      <c r="SPY487" s="176"/>
      <c r="SPZ487" s="176"/>
      <c r="SQA487" s="176"/>
      <c r="SQB487" s="176"/>
      <c r="SQC487" s="176"/>
      <c r="SQD487" s="176"/>
      <c r="SQE487" s="176"/>
      <c r="SQF487" s="176"/>
      <c r="SQG487" s="176"/>
      <c r="SQH487" s="176"/>
      <c r="SQI487" s="176"/>
      <c r="SQJ487" s="176"/>
      <c r="SQK487" s="176"/>
      <c r="SQL487" s="176"/>
      <c r="SQM487" s="176"/>
      <c r="SQN487" s="176"/>
      <c r="SQO487" s="176"/>
      <c r="SQP487" s="176"/>
      <c r="SQQ487" s="176"/>
      <c r="SQR487" s="176"/>
      <c r="SQS487" s="176"/>
      <c r="SQT487" s="176"/>
      <c r="SQU487" s="176"/>
      <c r="SQV487" s="176"/>
      <c r="SQW487" s="176"/>
      <c r="SQX487" s="176"/>
      <c r="SQY487" s="176"/>
      <c r="SQZ487" s="176"/>
      <c r="SRA487" s="176"/>
      <c r="SRB487" s="176"/>
      <c r="SRC487" s="176"/>
      <c r="SRD487" s="176"/>
      <c r="SRE487" s="176"/>
      <c r="SRF487" s="176"/>
      <c r="SRG487" s="176"/>
      <c r="SRH487" s="176"/>
      <c r="SRI487" s="176"/>
      <c r="SRJ487" s="176"/>
      <c r="SRK487" s="176"/>
      <c r="SRL487" s="176"/>
      <c r="SRM487" s="176"/>
      <c r="SRN487" s="176"/>
      <c r="SRO487" s="176"/>
      <c r="SRP487" s="176"/>
      <c r="SRQ487" s="176"/>
      <c r="SRR487" s="176"/>
      <c r="SRS487" s="176"/>
      <c r="SRT487" s="176"/>
      <c r="SRU487" s="176"/>
      <c r="SRV487" s="176"/>
      <c r="SRW487" s="176"/>
      <c r="SRX487" s="176"/>
      <c r="SRY487" s="176"/>
      <c r="SRZ487" s="176"/>
      <c r="SSA487" s="176"/>
      <c r="SSB487" s="176"/>
      <c r="SSC487" s="176"/>
      <c r="SSD487" s="176"/>
      <c r="SSE487" s="176"/>
      <c r="SSF487" s="176"/>
      <c r="SSG487" s="176"/>
      <c r="SSH487" s="176"/>
      <c r="SSI487" s="176"/>
      <c r="SSJ487" s="176"/>
      <c r="SSK487" s="176"/>
      <c r="SSL487" s="176"/>
      <c r="SSM487" s="176"/>
      <c r="SSN487" s="176"/>
      <c r="SSO487" s="176"/>
      <c r="SSP487" s="176"/>
      <c r="SSQ487" s="176"/>
      <c r="SSR487" s="176"/>
      <c r="SSS487" s="176"/>
      <c r="SST487" s="176"/>
      <c r="SSU487" s="176"/>
      <c r="SSV487" s="176"/>
      <c r="SSW487" s="176"/>
      <c r="SSX487" s="176"/>
      <c r="SSY487" s="176"/>
      <c r="SSZ487" s="176"/>
      <c r="STA487" s="176"/>
      <c r="STB487" s="176"/>
      <c r="STC487" s="176"/>
      <c r="STD487" s="176"/>
      <c r="STE487" s="176"/>
      <c r="STF487" s="176"/>
      <c r="STG487" s="176"/>
      <c r="STH487" s="176"/>
      <c r="STI487" s="176"/>
      <c r="STJ487" s="176"/>
      <c r="STK487" s="176"/>
      <c r="STL487" s="176"/>
      <c r="STM487" s="176"/>
      <c r="STN487" s="176"/>
      <c r="STO487" s="176"/>
      <c r="STP487" s="176"/>
      <c r="STQ487" s="176"/>
      <c r="STR487" s="176"/>
      <c r="STS487" s="176"/>
      <c r="STT487" s="176"/>
      <c r="STU487" s="176"/>
      <c r="STV487" s="176"/>
      <c r="STW487" s="176"/>
      <c r="STX487" s="176"/>
      <c r="STY487" s="176"/>
      <c r="STZ487" s="176"/>
      <c r="SUA487" s="176"/>
      <c r="SUB487" s="176"/>
      <c r="SUC487" s="176"/>
      <c r="SUD487" s="176"/>
      <c r="SUE487" s="176"/>
      <c r="SUF487" s="176"/>
      <c r="SUG487" s="176"/>
      <c r="SUH487" s="176"/>
      <c r="SUI487" s="176"/>
      <c r="SUJ487" s="176"/>
      <c r="SUK487" s="176"/>
      <c r="SUL487" s="176"/>
      <c r="SUM487" s="176"/>
      <c r="SUN487" s="176"/>
      <c r="SUO487" s="176"/>
      <c r="SUP487" s="176"/>
      <c r="SUQ487" s="176"/>
      <c r="SUR487" s="176"/>
      <c r="SUS487" s="176"/>
      <c r="SUT487" s="176"/>
      <c r="SUU487" s="176"/>
      <c r="SUV487" s="176"/>
      <c r="SUW487" s="176"/>
      <c r="SUX487" s="176"/>
      <c r="SUY487" s="176"/>
      <c r="SUZ487" s="176"/>
      <c r="SVA487" s="176"/>
      <c r="SVB487" s="176"/>
      <c r="SVC487" s="176"/>
      <c r="SVD487" s="176"/>
      <c r="SVE487" s="176"/>
      <c r="SVF487" s="176"/>
      <c r="SVG487" s="176"/>
      <c r="SVH487" s="176"/>
      <c r="SVI487" s="176"/>
      <c r="SVJ487" s="176"/>
      <c r="SVK487" s="176"/>
      <c r="SVL487" s="176"/>
      <c r="SVM487" s="176"/>
      <c r="SVN487" s="176"/>
      <c r="SVO487" s="176"/>
      <c r="SVP487" s="176"/>
      <c r="SVQ487" s="176"/>
      <c r="SVR487" s="176"/>
      <c r="SVS487" s="176"/>
      <c r="SVT487" s="176"/>
      <c r="SVU487" s="176"/>
      <c r="SVV487" s="176"/>
      <c r="SVW487" s="176"/>
      <c r="SVX487" s="176"/>
      <c r="SVY487" s="176"/>
      <c r="SVZ487" s="176"/>
      <c r="SWA487" s="176"/>
      <c r="SWB487" s="176"/>
      <c r="SWC487" s="176"/>
      <c r="SWD487" s="176"/>
      <c r="SWE487" s="176"/>
      <c r="SWF487" s="176"/>
      <c r="SWG487" s="176"/>
      <c r="SWH487" s="176"/>
      <c r="SWI487" s="176"/>
      <c r="SWJ487" s="176"/>
      <c r="SWK487" s="176"/>
      <c r="SWL487" s="176"/>
      <c r="SWM487" s="176"/>
      <c r="SWN487" s="176"/>
      <c r="SWO487" s="176"/>
      <c r="SWP487" s="176"/>
      <c r="SWQ487" s="176"/>
      <c r="SWR487" s="176"/>
      <c r="SWS487" s="176"/>
      <c r="SWT487" s="176"/>
      <c r="SWU487" s="176"/>
      <c r="SWV487" s="176"/>
      <c r="SWW487" s="176"/>
      <c r="SWX487" s="176"/>
      <c r="SWY487" s="176"/>
      <c r="SWZ487" s="176"/>
      <c r="SXA487" s="176"/>
      <c r="SXB487" s="176"/>
      <c r="SXC487" s="176"/>
      <c r="SXD487" s="176"/>
      <c r="SXE487" s="176"/>
      <c r="SXF487" s="176"/>
      <c r="SXG487" s="176"/>
      <c r="SXH487" s="176"/>
      <c r="SXI487" s="176"/>
      <c r="SXJ487" s="176"/>
      <c r="SXK487" s="176"/>
      <c r="SXL487" s="176"/>
      <c r="SXM487" s="176"/>
      <c r="SXN487" s="176"/>
      <c r="SXO487" s="176"/>
      <c r="SXP487" s="176"/>
      <c r="SXQ487" s="176"/>
      <c r="SXR487" s="176"/>
      <c r="SXS487" s="176"/>
      <c r="SXT487" s="176"/>
      <c r="SXU487" s="176"/>
      <c r="SXV487" s="176"/>
      <c r="SXW487" s="176"/>
      <c r="SXX487" s="176"/>
      <c r="SXY487" s="176"/>
      <c r="SXZ487" s="176"/>
      <c r="SYA487" s="176"/>
      <c r="SYB487" s="176"/>
      <c r="SYC487" s="176"/>
      <c r="SYD487" s="176"/>
      <c r="SYE487" s="176"/>
      <c r="SYF487" s="176"/>
      <c r="SYG487" s="176"/>
      <c r="SYH487" s="176"/>
      <c r="SYI487" s="176"/>
      <c r="SYJ487" s="176"/>
      <c r="SYK487" s="176"/>
      <c r="SYL487" s="176"/>
      <c r="SYM487" s="176"/>
      <c r="SYN487" s="176"/>
      <c r="SYO487" s="176"/>
      <c r="SYP487" s="176"/>
      <c r="SYQ487" s="176"/>
      <c r="SYR487" s="176"/>
      <c r="SYS487" s="176"/>
      <c r="SYT487" s="176"/>
      <c r="SYU487" s="176"/>
      <c r="SYV487" s="176"/>
      <c r="SYW487" s="176"/>
      <c r="SYX487" s="176"/>
      <c r="SYY487" s="176"/>
      <c r="SYZ487" s="176"/>
      <c r="SZA487" s="176"/>
      <c r="SZB487" s="176"/>
      <c r="SZC487" s="176"/>
      <c r="SZD487" s="176"/>
      <c r="SZE487" s="176"/>
      <c r="SZF487" s="176"/>
      <c r="SZG487" s="176"/>
      <c r="SZH487" s="176"/>
      <c r="SZI487" s="176"/>
      <c r="SZJ487" s="176"/>
      <c r="SZK487" s="176"/>
      <c r="SZL487" s="176"/>
      <c r="SZM487" s="176"/>
      <c r="SZN487" s="176"/>
      <c r="SZO487" s="176"/>
      <c r="SZP487" s="176"/>
      <c r="SZQ487" s="176"/>
      <c r="SZR487" s="176"/>
      <c r="SZS487" s="176"/>
      <c r="SZT487" s="176"/>
      <c r="SZU487" s="176"/>
      <c r="SZV487" s="176"/>
      <c r="SZW487" s="176"/>
      <c r="SZX487" s="176"/>
      <c r="SZY487" s="176"/>
      <c r="SZZ487" s="176"/>
      <c r="TAA487" s="176"/>
      <c r="TAB487" s="176"/>
      <c r="TAC487" s="176"/>
      <c r="TAD487" s="176"/>
      <c r="TAE487" s="176"/>
      <c r="TAF487" s="176"/>
      <c r="TAG487" s="176"/>
      <c r="TAH487" s="176"/>
      <c r="TAI487" s="176"/>
      <c r="TAJ487" s="176"/>
      <c r="TAK487" s="176"/>
      <c r="TAL487" s="176"/>
      <c r="TAM487" s="176"/>
      <c r="TAN487" s="176"/>
      <c r="TAO487" s="176"/>
      <c r="TAP487" s="176"/>
      <c r="TAQ487" s="176"/>
      <c r="TAR487" s="176"/>
      <c r="TAS487" s="176"/>
      <c r="TAT487" s="176"/>
      <c r="TAU487" s="176"/>
      <c r="TAV487" s="176"/>
      <c r="TAW487" s="176"/>
      <c r="TAX487" s="176"/>
      <c r="TAY487" s="176"/>
      <c r="TAZ487" s="176"/>
      <c r="TBA487" s="176"/>
      <c r="TBB487" s="176"/>
      <c r="TBC487" s="176"/>
      <c r="TBD487" s="176"/>
      <c r="TBE487" s="176"/>
      <c r="TBF487" s="176"/>
      <c r="TBG487" s="176"/>
      <c r="TBH487" s="176"/>
      <c r="TBI487" s="176"/>
      <c r="TBJ487" s="176"/>
      <c r="TBK487" s="176"/>
      <c r="TBL487" s="176"/>
      <c r="TBM487" s="176"/>
      <c r="TBN487" s="176"/>
      <c r="TBO487" s="176"/>
      <c r="TBP487" s="176"/>
      <c r="TBQ487" s="176"/>
      <c r="TBR487" s="176"/>
      <c r="TBS487" s="176"/>
      <c r="TBT487" s="176"/>
      <c r="TBU487" s="176"/>
      <c r="TBV487" s="176"/>
      <c r="TBW487" s="176"/>
      <c r="TBX487" s="176"/>
      <c r="TBY487" s="176"/>
      <c r="TBZ487" s="176"/>
      <c r="TCA487" s="176"/>
      <c r="TCB487" s="176"/>
      <c r="TCC487" s="176"/>
      <c r="TCD487" s="176"/>
      <c r="TCE487" s="176"/>
      <c r="TCF487" s="176"/>
      <c r="TCG487" s="176"/>
      <c r="TCH487" s="176"/>
      <c r="TCI487" s="176"/>
      <c r="TCJ487" s="176"/>
      <c r="TCK487" s="176"/>
      <c r="TCL487" s="176"/>
      <c r="TCM487" s="176"/>
      <c r="TCN487" s="176"/>
      <c r="TCO487" s="176"/>
      <c r="TCP487" s="176"/>
      <c r="TCQ487" s="176"/>
      <c r="TCR487" s="176"/>
      <c r="TCS487" s="176"/>
      <c r="TCT487" s="176"/>
      <c r="TCU487" s="176"/>
      <c r="TCV487" s="176"/>
      <c r="TCW487" s="176"/>
      <c r="TCX487" s="176"/>
      <c r="TCY487" s="176"/>
      <c r="TCZ487" s="176"/>
      <c r="TDA487" s="176"/>
      <c r="TDB487" s="176"/>
      <c r="TDC487" s="176"/>
      <c r="TDD487" s="176"/>
      <c r="TDE487" s="176"/>
      <c r="TDF487" s="176"/>
      <c r="TDG487" s="176"/>
      <c r="TDH487" s="176"/>
      <c r="TDI487" s="176"/>
      <c r="TDJ487" s="176"/>
      <c r="TDK487" s="176"/>
      <c r="TDL487" s="176"/>
      <c r="TDM487" s="176"/>
      <c r="TDN487" s="176"/>
      <c r="TDO487" s="176"/>
      <c r="TDP487" s="176"/>
      <c r="TDQ487" s="176"/>
      <c r="TDR487" s="176"/>
      <c r="TDS487" s="176"/>
      <c r="TDT487" s="176"/>
      <c r="TDU487" s="176"/>
      <c r="TDV487" s="176"/>
      <c r="TDW487" s="176"/>
      <c r="TDX487" s="176"/>
      <c r="TDY487" s="176"/>
      <c r="TDZ487" s="176"/>
      <c r="TEA487" s="176"/>
      <c r="TEB487" s="176"/>
      <c r="TEC487" s="176"/>
      <c r="TED487" s="176"/>
      <c r="TEE487" s="176"/>
      <c r="TEF487" s="176"/>
      <c r="TEG487" s="176"/>
      <c r="TEH487" s="176"/>
      <c r="TEI487" s="176"/>
      <c r="TEJ487" s="176"/>
      <c r="TEK487" s="176"/>
      <c r="TEL487" s="176"/>
      <c r="TEM487" s="176"/>
      <c r="TEN487" s="176"/>
      <c r="TEO487" s="176"/>
      <c r="TEP487" s="176"/>
      <c r="TEQ487" s="176"/>
      <c r="TER487" s="176"/>
      <c r="TES487" s="176"/>
      <c r="TET487" s="176"/>
      <c r="TEU487" s="176"/>
      <c r="TEV487" s="176"/>
      <c r="TEW487" s="176"/>
      <c r="TEX487" s="176"/>
      <c r="TEY487" s="176"/>
      <c r="TEZ487" s="176"/>
      <c r="TFA487" s="176"/>
      <c r="TFB487" s="176"/>
      <c r="TFC487" s="176"/>
      <c r="TFD487" s="176"/>
      <c r="TFE487" s="176"/>
      <c r="TFF487" s="176"/>
      <c r="TFG487" s="176"/>
      <c r="TFH487" s="176"/>
      <c r="TFI487" s="176"/>
      <c r="TFJ487" s="176"/>
      <c r="TFK487" s="176"/>
      <c r="TFL487" s="176"/>
      <c r="TFM487" s="176"/>
      <c r="TFN487" s="176"/>
      <c r="TFO487" s="176"/>
      <c r="TFP487" s="176"/>
      <c r="TFQ487" s="176"/>
      <c r="TFR487" s="176"/>
      <c r="TFS487" s="176"/>
      <c r="TFT487" s="176"/>
      <c r="TFU487" s="176"/>
      <c r="TFV487" s="176"/>
      <c r="TFW487" s="176"/>
      <c r="TFX487" s="176"/>
      <c r="TFY487" s="176"/>
      <c r="TFZ487" s="176"/>
      <c r="TGA487" s="176"/>
      <c r="TGB487" s="176"/>
      <c r="TGC487" s="176"/>
      <c r="TGD487" s="176"/>
      <c r="TGE487" s="176"/>
      <c r="TGF487" s="176"/>
      <c r="TGG487" s="176"/>
      <c r="TGH487" s="176"/>
      <c r="TGI487" s="176"/>
      <c r="TGJ487" s="176"/>
      <c r="TGK487" s="176"/>
      <c r="TGL487" s="176"/>
      <c r="TGM487" s="176"/>
      <c r="TGN487" s="176"/>
      <c r="TGO487" s="176"/>
      <c r="TGP487" s="176"/>
      <c r="TGQ487" s="176"/>
      <c r="TGR487" s="176"/>
      <c r="TGS487" s="176"/>
      <c r="TGT487" s="176"/>
      <c r="TGU487" s="176"/>
      <c r="TGV487" s="176"/>
      <c r="TGW487" s="176"/>
      <c r="TGX487" s="176"/>
      <c r="TGY487" s="176"/>
      <c r="TGZ487" s="176"/>
      <c r="THA487" s="176"/>
      <c r="THB487" s="176"/>
      <c r="THC487" s="176"/>
      <c r="THD487" s="176"/>
      <c r="THE487" s="176"/>
      <c r="THF487" s="176"/>
      <c r="THG487" s="176"/>
      <c r="THH487" s="176"/>
      <c r="THI487" s="176"/>
      <c r="THJ487" s="176"/>
      <c r="THK487" s="176"/>
      <c r="THL487" s="176"/>
      <c r="THM487" s="176"/>
      <c r="THN487" s="176"/>
      <c r="THO487" s="176"/>
      <c r="THP487" s="176"/>
      <c r="THQ487" s="176"/>
      <c r="THR487" s="176"/>
      <c r="THS487" s="176"/>
      <c r="THT487" s="176"/>
      <c r="THU487" s="176"/>
      <c r="THV487" s="176"/>
      <c r="THW487" s="176"/>
      <c r="THX487" s="176"/>
      <c r="THY487" s="176"/>
      <c r="THZ487" s="176"/>
      <c r="TIA487" s="176"/>
      <c r="TIB487" s="176"/>
      <c r="TIC487" s="176"/>
      <c r="TID487" s="176"/>
      <c r="TIE487" s="176"/>
      <c r="TIF487" s="176"/>
      <c r="TIG487" s="176"/>
      <c r="TIH487" s="176"/>
      <c r="TII487" s="176"/>
      <c r="TIJ487" s="176"/>
      <c r="TIK487" s="176"/>
      <c r="TIL487" s="176"/>
      <c r="TIM487" s="176"/>
      <c r="TIN487" s="176"/>
      <c r="TIO487" s="176"/>
      <c r="TIP487" s="176"/>
      <c r="TIQ487" s="176"/>
      <c r="TIR487" s="176"/>
      <c r="TIS487" s="176"/>
      <c r="TIT487" s="176"/>
      <c r="TIU487" s="176"/>
      <c r="TIV487" s="176"/>
      <c r="TIW487" s="176"/>
      <c r="TIX487" s="176"/>
      <c r="TIY487" s="176"/>
      <c r="TIZ487" s="176"/>
      <c r="TJA487" s="176"/>
      <c r="TJB487" s="176"/>
      <c r="TJC487" s="176"/>
      <c r="TJD487" s="176"/>
      <c r="TJE487" s="176"/>
      <c r="TJF487" s="176"/>
      <c r="TJG487" s="176"/>
      <c r="TJH487" s="176"/>
      <c r="TJI487" s="176"/>
      <c r="TJJ487" s="176"/>
      <c r="TJK487" s="176"/>
      <c r="TJL487" s="176"/>
      <c r="TJM487" s="176"/>
      <c r="TJN487" s="176"/>
      <c r="TJO487" s="176"/>
      <c r="TJP487" s="176"/>
      <c r="TJQ487" s="176"/>
      <c r="TJR487" s="176"/>
      <c r="TJS487" s="176"/>
      <c r="TJT487" s="176"/>
      <c r="TJU487" s="176"/>
      <c r="TJV487" s="176"/>
      <c r="TJW487" s="176"/>
      <c r="TJX487" s="176"/>
      <c r="TJY487" s="176"/>
      <c r="TJZ487" s="176"/>
      <c r="TKA487" s="176"/>
      <c r="TKB487" s="176"/>
      <c r="TKC487" s="176"/>
      <c r="TKD487" s="176"/>
      <c r="TKE487" s="176"/>
      <c r="TKF487" s="176"/>
      <c r="TKG487" s="176"/>
      <c r="TKH487" s="176"/>
      <c r="TKI487" s="176"/>
      <c r="TKJ487" s="176"/>
      <c r="TKK487" s="176"/>
      <c r="TKL487" s="176"/>
      <c r="TKM487" s="176"/>
      <c r="TKN487" s="176"/>
      <c r="TKO487" s="176"/>
      <c r="TKP487" s="176"/>
      <c r="TKQ487" s="176"/>
      <c r="TKR487" s="176"/>
      <c r="TKS487" s="176"/>
      <c r="TKT487" s="176"/>
      <c r="TKU487" s="176"/>
      <c r="TKV487" s="176"/>
      <c r="TKW487" s="176"/>
      <c r="TKX487" s="176"/>
      <c r="TKY487" s="176"/>
      <c r="TKZ487" s="176"/>
      <c r="TLA487" s="176"/>
      <c r="TLB487" s="176"/>
      <c r="TLC487" s="176"/>
      <c r="TLD487" s="176"/>
      <c r="TLE487" s="176"/>
      <c r="TLF487" s="176"/>
      <c r="TLG487" s="176"/>
      <c r="TLH487" s="176"/>
      <c r="TLI487" s="176"/>
      <c r="TLJ487" s="176"/>
      <c r="TLK487" s="176"/>
      <c r="TLL487" s="176"/>
      <c r="TLM487" s="176"/>
      <c r="TLN487" s="176"/>
      <c r="TLO487" s="176"/>
      <c r="TLP487" s="176"/>
      <c r="TLQ487" s="176"/>
      <c r="TLR487" s="176"/>
      <c r="TLS487" s="176"/>
      <c r="TLT487" s="176"/>
      <c r="TLU487" s="176"/>
      <c r="TLV487" s="176"/>
      <c r="TLW487" s="176"/>
      <c r="TLX487" s="176"/>
      <c r="TLY487" s="176"/>
      <c r="TLZ487" s="176"/>
      <c r="TMA487" s="176"/>
      <c r="TMB487" s="176"/>
      <c r="TMC487" s="176"/>
      <c r="TMD487" s="176"/>
      <c r="TME487" s="176"/>
      <c r="TMF487" s="176"/>
      <c r="TMG487" s="176"/>
      <c r="TMH487" s="176"/>
      <c r="TMI487" s="176"/>
      <c r="TMJ487" s="176"/>
      <c r="TMK487" s="176"/>
      <c r="TML487" s="176"/>
      <c r="TMM487" s="176"/>
      <c r="TMN487" s="176"/>
      <c r="TMO487" s="176"/>
      <c r="TMP487" s="176"/>
      <c r="TMQ487" s="176"/>
      <c r="TMR487" s="176"/>
      <c r="TMS487" s="176"/>
      <c r="TMT487" s="176"/>
      <c r="TMU487" s="176"/>
      <c r="TMV487" s="176"/>
      <c r="TMW487" s="176"/>
      <c r="TMX487" s="176"/>
      <c r="TMY487" s="176"/>
      <c r="TMZ487" s="176"/>
      <c r="TNA487" s="176"/>
      <c r="TNB487" s="176"/>
      <c r="TNC487" s="176"/>
      <c r="TND487" s="176"/>
      <c r="TNE487" s="176"/>
      <c r="TNF487" s="176"/>
      <c r="TNG487" s="176"/>
      <c r="TNH487" s="176"/>
      <c r="TNI487" s="176"/>
      <c r="TNJ487" s="176"/>
      <c r="TNK487" s="176"/>
      <c r="TNL487" s="176"/>
      <c r="TNM487" s="176"/>
      <c r="TNN487" s="176"/>
      <c r="TNO487" s="176"/>
      <c r="TNP487" s="176"/>
      <c r="TNQ487" s="176"/>
      <c r="TNR487" s="176"/>
      <c r="TNS487" s="176"/>
      <c r="TNT487" s="176"/>
      <c r="TNU487" s="176"/>
      <c r="TNV487" s="176"/>
      <c r="TNW487" s="176"/>
      <c r="TNX487" s="176"/>
      <c r="TNY487" s="176"/>
      <c r="TNZ487" s="176"/>
      <c r="TOA487" s="176"/>
      <c r="TOB487" s="176"/>
      <c r="TOC487" s="176"/>
      <c r="TOD487" s="176"/>
      <c r="TOE487" s="176"/>
      <c r="TOF487" s="176"/>
      <c r="TOG487" s="176"/>
      <c r="TOH487" s="176"/>
      <c r="TOI487" s="176"/>
      <c r="TOJ487" s="176"/>
      <c r="TOK487" s="176"/>
      <c r="TOL487" s="176"/>
      <c r="TOM487" s="176"/>
      <c r="TON487" s="176"/>
      <c r="TOO487" s="176"/>
      <c r="TOP487" s="176"/>
      <c r="TOQ487" s="176"/>
      <c r="TOR487" s="176"/>
      <c r="TOS487" s="176"/>
      <c r="TOT487" s="176"/>
      <c r="TOU487" s="176"/>
      <c r="TOV487" s="176"/>
      <c r="TOW487" s="176"/>
      <c r="TOX487" s="176"/>
      <c r="TOY487" s="176"/>
      <c r="TOZ487" s="176"/>
      <c r="TPA487" s="176"/>
      <c r="TPB487" s="176"/>
      <c r="TPC487" s="176"/>
      <c r="TPD487" s="176"/>
      <c r="TPE487" s="176"/>
      <c r="TPF487" s="176"/>
      <c r="TPG487" s="176"/>
      <c r="TPH487" s="176"/>
      <c r="TPI487" s="176"/>
      <c r="TPJ487" s="176"/>
      <c r="TPK487" s="176"/>
      <c r="TPL487" s="176"/>
      <c r="TPM487" s="176"/>
      <c r="TPN487" s="176"/>
      <c r="TPO487" s="176"/>
      <c r="TPP487" s="176"/>
      <c r="TPQ487" s="176"/>
      <c r="TPR487" s="176"/>
      <c r="TPS487" s="176"/>
      <c r="TPT487" s="176"/>
      <c r="TPU487" s="176"/>
      <c r="TPV487" s="176"/>
      <c r="TPW487" s="176"/>
      <c r="TPX487" s="176"/>
      <c r="TPY487" s="176"/>
      <c r="TPZ487" s="176"/>
      <c r="TQA487" s="176"/>
      <c r="TQB487" s="176"/>
      <c r="TQC487" s="176"/>
      <c r="TQD487" s="176"/>
      <c r="TQE487" s="176"/>
      <c r="TQF487" s="176"/>
      <c r="TQG487" s="176"/>
      <c r="TQH487" s="176"/>
      <c r="TQI487" s="176"/>
      <c r="TQJ487" s="176"/>
      <c r="TQK487" s="176"/>
      <c r="TQL487" s="176"/>
      <c r="TQM487" s="176"/>
      <c r="TQN487" s="176"/>
      <c r="TQO487" s="176"/>
      <c r="TQP487" s="176"/>
      <c r="TQQ487" s="176"/>
      <c r="TQR487" s="176"/>
      <c r="TQS487" s="176"/>
      <c r="TQT487" s="176"/>
      <c r="TQU487" s="176"/>
      <c r="TQV487" s="176"/>
      <c r="TQW487" s="176"/>
      <c r="TQX487" s="176"/>
      <c r="TQY487" s="176"/>
      <c r="TQZ487" s="176"/>
      <c r="TRA487" s="176"/>
      <c r="TRB487" s="176"/>
      <c r="TRC487" s="176"/>
      <c r="TRD487" s="176"/>
      <c r="TRE487" s="176"/>
      <c r="TRF487" s="176"/>
      <c r="TRG487" s="176"/>
      <c r="TRH487" s="176"/>
      <c r="TRI487" s="176"/>
      <c r="TRJ487" s="176"/>
      <c r="TRK487" s="176"/>
      <c r="TRL487" s="176"/>
      <c r="TRM487" s="176"/>
      <c r="TRN487" s="176"/>
      <c r="TRO487" s="176"/>
      <c r="TRP487" s="176"/>
      <c r="TRQ487" s="176"/>
      <c r="TRR487" s="176"/>
      <c r="TRS487" s="176"/>
      <c r="TRT487" s="176"/>
      <c r="TRU487" s="176"/>
      <c r="TRV487" s="176"/>
      <c r="TRW487" s="176"/>
      <c r="TRX487" s="176"/>
      <c r="TRY487" s="176"/>
      <c r="TRZ487" s="176"/>
      <c r="TSA487" s="176"/>
      <c r="TSB487" s="176"/>
      <c r="TSC487" s="176"/>
      <c r="TSD487" s="176"/>
      <c r="TSE487" s="176"/>
      <c r="TSF487" s="176"/>
      <c r="TSG487" s="176"/>
      <c r="TSH487" s="176"/>
      <c r="TSI487" s="176"/>
      <c r="TSJ487" s="176"/>
      <c r="TSK487" s="176"/>
      <c r="TSL487" s="176"/>
      <c r="TSM487" s="176"/>
      <c r="TSN487" s="176"/>
      <c r="TSO487" s="176"/>
      <c r="TSP487" s="176"/>
      <c r="TSQ487" s="176"/>
      <c r="TSR487" s="176"/>
      <c r="TSS487" s="176"/>
      <c r="TST487" s="176"/>
      <c r="TSU487" s="176"/>
      <c r="TSV487" s="176"/>
      <c r="TSW487" s="176"/>
      <c r="TSX487" s="176"/>
      <c r="TSY487" s="176"/>
      <c r="TSZ487" s="176"/>
      <c r="TTA487" s="176"/>
      <c r="TTB487" s="176"/>
      <c r="TTC487" s="176"/>
      <c r="TTD487" s="176"/>
      <c r="TTE487" s="176"/>
      <c r="TTF487" s="176"/>
      <c r="TTG487" s="176"/>
      <c r="TTH487" s="176"/>
      <c r="TTI487" s="176"/>
      <c r="TTJ487" s="176"/>
      <c r="TTK487" s="176"/>
      <c r="TTL487" s="176"/>
      <c r="TTM487" s="176"/>
      <c r="TTN487" s="176"/>
      <c r="TTO487" s="176"/>
      <c r="TTP487" s="176"/>
      <c r="TTQ487" s="176"/>
      <c r="TTR487" s="176"/>
      <c r="TTS487" s="176"/>
      <c r="TTT487" s="176"/>
      <c r="TTU487" s="176"/>
      <c r="TTV487" s="176"/>
      <c r="TTW487" s="176"/>
      <c r="TTX487" s="176"/>
      <c r="TTY487" s="176"/>
      <c r="TTZ487" s="176"/>
      <c r="TUA487" s="176"/>
      <c r="TUB487" s="176"/>
      <c r="TUC487" s="176"/>
      <c r="TUD487" s="176"/>
      <c r="TUE487" s="176"/>
      <c r="TUF487" s="176"/>
      <c r="TUG487" s="176"/>
      <c r="TUH487" s="176"/>
      <c r="TUI487" s="176"/>
      <c r="TUJ487" s="176"/>
      <c r="TUK487" s="176"/>
      <c r="TUL487" s="176"/>
      <c r="TUM487" s="176"/>
      <c r="TUN487" s="176"/>
      <c r="TUO487" s="176"/>
      <c r="TUP487" s="176"/>
      <c r="TUQ487" s="176"/>
      <c r="TUR487" s="176"/>
      <c r="TUS487" s="176"/>
      <c r="TUT487" s="176"/>
      <c r="TUU487" s="176"/>
      <c r="TUV487" s="176"/>
      <c r="TUW487" s="176"/>
      <c r="TUX487" s="176"/>
      <c r="TUY487" s="176"/>
      <c r="TUZ487" s="176"/>
      <c r="TVA487" s="176"/>
      <c r="TVB487" s="176"/>
      <c r="TVC487" s="176"/>
      <c r="TVD487" s="176"/>
      <c r="TVE487" s="176"/>
      <c r="TVF487" s="176"/>
      <c r="TVG487" s="176"/>
      <c r="TVH487" s="176"/>
      <c r="TVI487" s="176"/>
      <c r="TVJ487" s="176"/>
      <c r="TVK487" s="176"/>
      <c r="TVL487" s="176"/>
      <c r="TVM487" s="176"/>
      <c r="TVN487" s="176"/>
      <c r="TVO487" s="176"/>
      <c r="TVP487" s="176"/>
      <c r="TVQ487" s="176"/>
      <c r="TVR487" s="176"/>
      <c r="TVS487" s="176"/>
      <c r="TVT487" s="176"/>
      <c r="TVU487" s="176"/>
      <c r="TVV487" s="176"/>
      <c r="TVW487" s="176"/>
      <c r="TVX487" s="176"/>
      <c r="TVY487" s="176"/>
      <c r="TVZ487" s="176"/>
      <c r="TWA487" s="176"/>
      <c r="TWB487" s="176"/>
      <c r="TWC487" s="176"/>
      <c r="TWD487" s="176"/>
      <c r="TWE487" s="176"/>
      <c r="TWF487" s="176"/>
      <c r="TWG487" s="176"/>
      <c r="TWH487" s="176"/>
      <c r="TWI487" s="176"/>
      <c r="TWJ487" s="176"/>
      <c r="TWK487" s="176"/>
      <c r="TWL487" s="176"/>
      <c r="TWM487" s="176"/>
      <c r="TWN487" s="176"/>
      <c r="TWO487" s="176"/>
      <c r="TWP487" s="176"/>
      <c r="TWQ487" s="176"/>
      <c r="TWR487" s="176"/>
      <c r="TWS487" s="176"/>
      <c r="TWT487" s="176"/>
      <c r="TWU487" s="176"/>
      <c r="TWV487" s="176"/>
      <c r="TWW487" s="176"/>
      <c r="TWX487" s="176"/>
      <c r="TWY487" s="176"/>
      <c r="TWZ487" s="176"/>
      <c r="TXA487" s="176"/>
      <c r="TXB487" s="176"/>
      <c r="TXC487" s="176"/>
      <c r="TXD487" s="176"/>
      <c r="TXE487" s="176"/>
      <c r="TXF487" s="176"/>
      <c r="TXG487" s="176"/>
      <c r="TXH487" s="176"/>
      <c r="TXI487" s="176"/>
      <c r="TXJ487" s="176"/>
      <c r="TXK487" s="176"/>
      <c r="TXL487" s="176"/>
      <c r="TXM487" s="176"/>
      <c r="TXN487" s="176"/>
      <c r="TXO487" s="176"/>
      <c r="TXP487" s="176"/>
      <c r="TXQ487" s="176"/>
      <c r="TXR487" s="176"/>
      <c r="TXS487" s="176"/>
      <c r="TXT487" s="176"/>
      <c r="TXU487" s="176"/>
      <c r="TXV487" s="176"/>
      <c r="TXW487" s="176"/>
      <c r="TXX487" s="176"/>
      <c r="TXY487" s="176"/>
      <c r="TXZ487" s="176"/>
      <c r="TYA487" s="176"/>
      <c r="TYB487" s="176"/>
      <c r="TYC487" s="176"/>
      <c r="TYD487" s="176"/>
      <c r="TYE487" s="176"/>
      <c r="TYF487" s="176"/>
      <c r="TYG487" s="176"/>
      <c r="TYH487" s="176"/>
      <c r="TYI487" s="176"/>
      <c r="TYJ487" s="176"/>
      <c r="TYK487" s="176"/>
      <c r="TYL487" s="176"/>
      <c r="TYM487" s="176"/>
      <c r="TYN487" s="176"/>
      <c r="TYO487" s="176"/>
      <c r="TYP487" s="176"/>
      <c r="TYQ487" s="176"/>
      <c r="TYR487" s="176"/>
      <c r="TYS487" s="176"/>
      <c r="TYT487" s="176"/>
      <c r="TYU487" s="176"/>
      <c r="TYV487" s="176"/>
      <c r="TYW487" s="176"/>
      <c r="TYX487" s="176"/>
      <c r="TYY487" s="176"/>
      <c r="TYZ487" s="176"/>
      <c r="TZA487" s="176"/>
      <c r="TZB487" s="176"/>
      <c r="TZC487" s="176"/>
      <c r="TZD487" s="176"/>
      <c r="TZE487" s="176"/>
      <c r="TZF487" s="176"/>
      <c r="TZG487" s="176"/>
      <c r="TZH487" s="176"/>
      <c r="TZI487" s="176"/>
      <c r="TZJ487" s="176"/>
      <c r="TZK487" s="176"/>
      <c r="TZL487" s="176"/>
      <c r="TZM487" s="176"/>
      <c r="TZN487" s="176"/>
      <c r="TZO487" s="176"/>
      <c r="TZP487" s="176"/>
      <c r="TZQ487" s="176"/>
      <c r="TZR487" s="176"/>
      <c r="TZS487" s="176"/>
      <c r="TZT487" s="176"/>
      <c r="TZU487" s="176"/>
      <c r="TZV487" s="176"/>
      <c r="TZW487" s="176"/>
      <c r="TZX487" s="176"/>
      <c r="TZY487" s="176"/>
      <c r="TZZ487" s="176"/>
      <c r="UAA487" s="176"/>
      <c r="UAB487" s="176"/>
      <c r="UAC487" s="176"/>
      <c r="UAD487" s="176"/>
      <c r="UAE487" s="176"/>
      <c r="UAF487" s="176"/>
      <c r="UAG487" s="176"/>
      <c r="UAH487" s="176"/>
      <c r="UAI487" s="176"/>
      <c r="UAJ487" s="176"/>
      <c r="UAK487" s="176"/>
      <c r="UAL487" s="176"/>
      <c r="UAM487" s="176"/>
      <c r="UAN487" s="176"/>
      <c r="UAO487" s="176"/>
      <c r="UAP487" s="176"/>
      <c r="UAQ487" s="176"/>
      <c r="UAR487" s="176"/>
      <c r="UAS487" s="176"/>
      <c r="UAT487" s="176"/>
      <c r="UAU487" s="176"/>
      <c r="UAV487" s="176"/>
      <c r="UAW487" s="176"/>
      <c r="UAX487" s="176"/>
      <c r="UAY487" s="176"/>
      <c r="UAZ487" s="176"/>
      <c r="UBA487" s="176"/>
      <c r="UBB487" s="176"/>
      <c r="UBC487" s="176"/>
      <c r="UBD487" s="176"/>
      <c r="UBE487" s="176"/>
      <c r="UBF487" s="176"/>
      <c r="UBG487" s="176"/>
      <c r="UBH487" s="176"/>
      <c r="UBI487" s="176"/>
      <c r="UBJ487" s="176"/>
      <c r="UBK487" s="176"/>
      <c r="UBL487" s="176"/>
      <c r="UBM487" s="176"/>
      <c r="UBN487" s="176"/>
      <c r="UBO487" s="176"/>
      <c r="UBP487" s="176"/>
      <c r="UBQ487" s="176"/>
      <c r="UBR487" s="176"/>
      <c r="UBS487" s="176"/>
      <c r="UBT487" s="176"/>
      <c r="UBU487" s="176"/>
      <c r="UBV487" s="176"/>
      <c r="UBW487" s="176"/>
      <c r="UBX487" s="176"/>
      <c r="UBY487" s="176"/>
      <c r="UBZ487" s="176"/>
      <c r="UCA487" s="176"/>
      <c r="UCB487" s="176"/>
      <c r="UCC487" s="176"/>
      <c r="UCD487" s="176"/>
      <c r="UCE487" s="176"/>
      <c r="UCF487" s="176"/>
      <c r="UCG487" s="176"/>
      <c r="UCH487" s="176"/>
      <c r="UCI487" s="176"/>
      <c r="UCJ487" s="176"/>
      <c r="UCK487" s="176"/>
      <c r="UCL487" s="176"/>
      <c r="UCM487" s="176"/>
      <c r="UCN487" s="176"/>
      <c r="UCO487" s="176"/>
      <c r="UCP487" s="176"/>
      <c r="UCQ487" s="176"/>
      <c r="UCR487" s="176"/>
      <c r="UCS487" s="176"/>
      <c r="UCT487" s="176"/>
      <c r="UCU487" s="176"/>
      <c r="UCV487" s="176"/>
      <c r="UCW487" s="176"/>
      <c r="UCX487" s="176"/>
      <c r="UCY487" s="176"/>
      <c r="UCZ487" s="176"/>
      <c r="UDA487" s="176"/>
      <c r="UDB487" s="176"/>
      <c r="UDC487" s="176"/>
      <c r="UDD487" s="176"/>
      <c r="UDE487" s="176"/>
      <c r="UDF487" s="176"/>
      <c r="UDG487" s="176"/>
      <c r="UDH487" s="176"/>
      <c r="UDI487" s="176"/>
      <c r="UDJ487" s="176"/>
      <c r="UDK487" s="176"/>
      <c r="UDL487" s="176"/>
      <c r="UDM487" s="176"/>
      <c r="UDN487" s="176"/>
      <c r="UDO487" s="176"/>
      <c r="UDP487" s="176"/>
      <c r="UDQ487" s="176"/>
      <c r="UDR487" s="176"/>
      <c r="UDS487" s="176"/>
      <c r="UDT487" s="176"/>
      <c r="UDU487" s="176"/>
      <c r="UDV487" s="176"/>
      <c r="UDW487" s="176"/>
      <c r="UDX487" s="176"/>
      <c r="UDY487" s="176"/>
      <c r="UDZ487" s="176"/>
      <c r="UEA487" s="176"/>
      <c r="UEB487" s="176"/>
      <c r="UEC487" s="176"/>
      <c r="UED487" s="176"/>
      <c r="UEE487" s="176"/>
      <c r="UEF487" s="176"/>
      <c r="UEG487" s="176"/>
      <c r="UEH487" s="176"/>
      <c r="UEI487" s="176"/>
      <c r="UEJ487" s="176"/>
      <c r="UEK487" s="176"/>
      <c r="UEL487" s="176"/>
      <c r="UEM487" s="176"/>
      <c r="UEN487" s="176"/>
      <c r="UEO487" s="176"/>
      <c r="UEP487" s="176"/>
      <c r="UEQ487" s="176"/>
      <c r="UER487" s="176"/>
      <c r="UES487" s="176"/>
      <c r="UET487" s="176"/>
      <c r="UEU487" s="176"/>
      <c r="UEV487" s="176"/>
      <c r="UEW487" s="176"/>
      <c r="UEX487" s="176"/>
      <c r="UEY487" s="176"/>
      <c r="UEZ487" s="176"/>
      <c r="UFA487" s="176"/>
      <c r="UFB487" s="176"/>
      <c r="UFC487" s="176"/>
      <c r="UFD487" s="176"/>
      <c r="UFE487" s="176"/>
      <c r="UFF487" s="176"/>
      <c r="UFG487" s="176"/>
      <c r="UFH487" s="176"/>
      <c r="UFI487" s="176"/>
      <c r="UFJ487" s="176"/>
      <c r="UFK487" s="176"/>
      <c r="UFL487" s="176"/>
      <c r="UFM487" s="176"/>
      <c r="UFN487" s="176"/>
      <c r="UFO487" s="176"/>
      <c r="UFP487" s="176"/>
      <c r="UFQ487" s="176"/>
      <c r="UFR487" s="176"/>
      <c r="UFS487" s="176"/>
      <c r="UFT487" s="176"/>
      <c r="UFU487" s="176"/>
      <c r="UFV487" s="176"/>
      <c r="UFW487" s="176"/>
      <c r="UFX487" s="176"/>
      <c r="UFY487" s="176"/>
      <c r="UFZ487" s="176"/>
      <c r="UGA487" s="176"/>
      <c r="UGB487" s="176"/>
      <c r="UGC487" s="176"/>
      <c r="UGD487" s="176"/>
      <c r="UGE487" s="176"/>
      <c r="UGF487" s="176"/>
      <c r="UGG487" s="176"/>
      <c r="UGH487" s="176"/>
      <c r="UGI487" s="176"/>
      <c r="UGJ487" s="176"/>
      <c r="UGK487" s="176"/>
      <c r="UGL487" s="176"/>
      <c r="UGM487" s="176"/>
      <c r="UGN487" s="176"/>
      <c r="UGO487" s="176"/>
      <c r="UGP487" s="176"/>
      <c r="UGQ487" s="176"/>
      <c r="UGR487" s="176"/>
      <c r="UGS487" s="176"/>
      <c r="UGT487" s="176"/>
      <c r="UGU487" s="176"/>
      <c r="UGV487" s="176"/>
      <c r="UGW487" s="176"/>
      <c r="UGX487" s="176"/>
      <c r="UGY487" s="176"/>
      <c r="UGZ487" s="176"/>
      <c r="UHA487" s="176"/>
      <c r="UHB487" s="176"/>
      <c r="UHC487" s="176"/>
      <c r="UHD487" s="176"/>
      <c r="UHE487" s="176"/>
      <c r="UHF487" s="176"/>
      <c r="UHG487" s="176"/>
      <c r="UHH487" s="176"/>
      <c r="UHI487" s="176"/>
      <c r="UHJ487" s="176"/>
      <c r="UHK487" s="176"/>
      <c r="UHL487" s="176"/>
      <c r="UHM487" s="176"/>
      <c r="UHN487" s="176"/>
      <c r="UHO487" s="176"/>
      <c r="UHP487" s="176"/>
      <c r="UHQ487" s="176"/>
      <c r="UHR487" s="176"/>
      <c r="UHS487" s="176"/>
      <c r="UHT487" s="176"/>
      <c r="UHU487" s="176"/>
      <c r="UHV487" s="176"/>
      <c r="UHW487" s="176"/>
      <c r="UHX487" s="176"/>
      <c r="UHY487" s="176"/>
      <c r="UHZ487" s="176"/>
      <c r="UIA487" s="176"/>
      <c r="UIB487" s="176"/>
      <c r="UIC487" s="176"/>
      <c r="UID487" s="176"/>
      <c r="UIE487" s="176"/>
      <c r="UIF487" s="176"/>
      <c r="UIG487" s="176"/>
      <c r="UIH487" s="176"/>
      <c r="UII487" s="176"/>
      <c r="UIJ487" s="176"/>
      <c r="UIK487" s="176"/>
      <c r="UIL487" s="176"/>
      <c r="UIM487" s="176"/>
      <c r="UIN487" s="176"/>
      <c r="UIO487" s="176"/>
      <c r="UIP487" s="176"/>
      <c r="UIQ487" s="176"/>
      <c r="UIR487" s="176"/>
      <c r="UIS487" s="176"/>
      <c r="UIT487" s="176"/>
      <c r="UIU487" s="176"/>
      <c r="UIV487" s="176"/>
      <c r="UIW487" s="176"/>
      <c r="UIX487" s="176"/>
      <c r="UIY487" s="176"/>
      <c r="UIZ487" s="176"/>
      <c r="UJA487" s="176"/>
      <c r="UJB487" s="176"/>
      <c r="UJC487" s="176"/>
      <c r="UJD487" s="176"/>
      <c r="UJE487" s="176"/>
      <c r="UJF487" s="176"/>
      <c r="UJG487" s="176"/>
      <c r="UJH487" s="176"/>
      <c r="UJI487" s="176"/>
      <c r="UJJ487" s="176"/>
      <c r="UJK487" s="176"/>
      <c r="UJL487" s="176"/>
      <c r="UJM487" s="176"/>
      <c r="UJN487" s="176"/>
      <c r="UJO487" s="176"/>
      <c r="UJP487" s="176"/>
      <c r="UJQ487" s="176"/>
      <c r="UJR487" s="176"/>
      <c r="UJS487" s="176"/>
      <c r="UJT487" s="176"/>
      <c r="UJU487" s="176"/>
      <c r="UJV487" s="176"/>
      <c r="UJW487" s="176"/>
      <c r="UJX487" s="176"/>
      <c r="UJY487" s="176"/>
      <c r="UJZ487" s="176"/>
      <c r="UKA487" s="176"/>
      <c r="UKB487" s="176"/>
      <c r="UKC487" s="176"/>
      <c r="UKD487" s="176"/>
      <c r="UKE487" s="176"/>
      <c r="UKF487" s="176"/>
      <c r="UKG487" s="176"/>
      <c r="UKH487" s="176"/>
      <c r="UKI487" s="176"/>
      <c r="UKJ487" s="176"/>
      <c r="UKK487" s="176"/>
      <c r="UKL487" s="176"/>
      <c r="UKM487" s="176"/>
      <c r="UKN487" s="176"/>
      <c r="UKO487" s="176"/>
      <c r="UKP487" s="176"/>
      <c r="UKQ487" s="176"/>
      <c r="UKR487" s="176"/>
      <c r="UKS487" s="176"/>
      <c r="UKT487" s="176"/>
      <c r="UKU487" s="176"/>
      <c r="UKV487" s="176"/>
      <c r="UKW487" s="176"/>
      <c r="UKX487" s="176"/>
      <c r="UKY487" s="176"/>
      <c r="UKZ487" s="176"/>
      <c r="ULA487" s="176"/>
      <c r="ULB487" s="176"/>
      <c r="ULC487" s="176"/>
      <c r="ULD487" s="176"/>
      <c r="ULE487" s="176"/>
      <c r="ULF487" s="176"/>
      <c r="ULG487" s="176"/>
      <c r="ULH487" s="176"/>
      <c r="ULI487" s="176"/>
      <c r="ULJ487" s="176"/>
      <c r="ULK487" s="176"/>
      <c r="ULL487" s="176"/>
      <c r="ULM487" s="176"/>
      <c r="ULN487" s="176"/>
      <c r="ULO487" s="176"/>
      <c r="ULP487" s="176"/>
      <c r="ULQ487" s="176"/>
      <c r="ULR487" s="176"/>
      <c r="ULS487" s="176"/>
      <c r="ULT487" s="176"/>
      <c r="ULU487" s="176"/>
      <c r="ULV487" s="176"/>
      <c r="ULW487" s="176"/>
      <c r="ULX487" s="176"/>
      <c r="ULY487" s="176"/>
      <c r="ULZ487" s="176"/>
      <c r="UMA487" s="176"/>
      <c r="UMB487" s="176"/>
      <c r="UMC487" s="176"/>
      <c r="UMD487" s="176"/>
      <c r="UME487" s="176"/>
      <c r="UMF487" s="176"/>
      <c r="UMG487" s="176"/>
      <c r="UMH487" s="176"/>
      <c r="UMI487" s="176"/>
      <c r="UMJ487" s="176"/>
      <c r="UMK487" s="176"/>
      <c r="UML487" s="176"/>
      <c r="UMM487" s="176"/>
      <c r="UMN487" s="176"/>
      <c r="UMO487" s="176"/>
      <c r="UMP487" s="176"/>
      <c r="UMQ487" s="176"/>
      <c r="UMR487" s="176"/>
      <c r="UMS487" s="176"/>
      <c r="UMT487" s="176"/>
      <c r="UMU487" s="176"/>
      <c r="UMV487" s="176"/>
      <c r="UMW487" s="176"/>
      <c r="UMX487" s="176"/>
      <c r="UMY487" s="176"/>
      <c r="UMZ487" s="176"/>
      <c r="UNA487" s="176"/>
      <c r="UNB487" s="176"/>
      <c r="UNC487" s="176"/>
      <c r="UND487" s="176"/>
      <c r="UNE487" s="176"/>
      <c r="UNF487" s="176"/>
      <c r="UNG487" s="176"/>
      <c r="UNH487" s="176"/>
      <c r="UNI487" s="176"/>
      <c r="UNJ487" s="176"/>
      <c r="UNK487" s="176"/>
      <c r="UNL487" s="176"/>
      <c r="UNM487" s="176"/>
      <c r="UNN487" s="176"/>
      <c r="UNO487" s="176"/>
      <c r="UNP487" s="176"/>
      <c r="UNQ487" s="176"/>
      <c r="UNR487" s="176"/>
      <c r="UNS487" s="176"/>
      <c r="UNT487" s="176"/>
      <c r="UNU487" s="176"/>
      <c r="UNV487" s="176"/>
      <c r="UNW487" s="176"/>
      <c r="UNX487" s="176"/>
      <c r="UNY487" s="176"/>
      <c r="UNZ487" s="176"/>
      <c r="UOA487" s="176"/>
      <c r="UOB487" s="176"/>
      <c r="UOC487" s="176"/>
      <c r="UOD487" s="176"/>
      <c r="UOE487" s="176"/>
      <c r="UOF487" s="176"/>
      <c r="UOG487" s="176"/>
      <c r="UOH487" s="176"/>
      <c r="UOI487" s="176"/>
      <c r="UOJ487" s="176"/>
      <c r="UOK487" s="176"/>
      <c r="UOL487" s="176"/>
      <c r="UOM487" s="176"/>
      <c r="UON487" s="176"/>
      <c r="UOO487" s="176"/>
      <c r="UOP487" s="176"/>
      <c r="UOQ487" s="176"/>
      <c r="UOR487" s="176"/>
      <c r="UOS487" s="176"/>
      <c r="UOT487" s="176"/>
      <c r="UOU487" s="176"/>
      <c r="UOV487" s="176"/>
      <c r="UOW487" s="176"/>
      <c r="UOX487" s="176"/>
      <c r="UOY487" s="176"/>
      <c r="UOZ487" s="176"/>
      <c r="UPA487" s="176"/>
      <c r="UPB487" s="176"/>
      <c r="UPC487" s="176"/>
      <c r="UPD487" s="176"/>
      <c r="UPE487" s="176"/>
      <c r="UPF487" s="176"/>
      <c r="UPG487" s="176"/>
      <c r="UPH487" s="176"/>
      <c r="UPI487" s="176"/>
      <c r="UPJ487" s="176"/>
      <c r="UPK487" s="176"/>
      <c r="UPL487" s="176"/>
      <c r="UPM487" s="176"/>
      <c r="UPN487" s="176"/>
      <c r="UPO487" s="176"/>
      <c r="UPP487" s="176"/>
      <c r="UPQ487" s="176"/>
      <c r="UPR487" s="176"/>
      <c r="UPS487" s="176"/>
      <c r="UPT487" s="176"/>
      <c r="UPU487" s="176"/>
      <c r="UPV487" s="176"/>
      <c r="UPW487" s="176"/>
      <c r="UPX487" s="176"/>
      <c r="UPY487" s="176"/>
      <c r="UPZ487" s="176"/>
      <c r="UQA487" s="176"/>
      <c r="UQB487" s="176"/>
      <c r="UQC487" s="176"/>
      <c r="UQD487" s="176"/>
      <c r="UQE487" s="176"/>
      <c r="UQF487" s="176"/>
      <c r="UQG487" s="176"/>
      <c r="UQH487" s="176"/>
      <c r="UQI487" s="176"/>
      <c r="UQJ487" s="176"/>
      <c r="UQK487" s="176"/>
      <c r="UQL487" s="176"/>
      <c r="UQM487" s="176"/>
      <c r="UQN487" s="176"/>
      <c r="UQO487" s="176"/>
      <c r="UQP487" s="176"/>
      <c r="UQQ487" s="176"/>
      <c r="UQR487" s="176"/>
      <c r="UQS487" s="176"/>
      <c r="UQT487" s="176"/>
      <c r="UQU487" s="176"/>
      <c r="UQV487" s="176"/>
      <c r="UQW487" s="176"/>
      <c r="UQX487" s="176"/>
      <c r="UQY487" s="176"/>
      <c r="UQZ487" s="176"/>
      <c r="URA487" s="176"/>
      <c r="URB487" s="176"/>
      <c r="URC487" s="176"/>
      <c r="URD487" s="176"/>
      <c r="URE487" s="176"/>
      <c r="URF487" s="176"/>
      <c r="URG487" s="176"/>
      <c r="URH487" s="176"/>
      <c r="URI487" s="176"/>
      <c r="URJ487" s="176"/>
      <c r="URK487" s="176"/>
      <c r="URL487" s="176"/>
      <c r="URM487" s="176"/>
      <c r="URN487" s="176"/>
      <c r="URO487" s="176"/>
      <c r="URP487" s="176"/>
      <c r="URQ487" s="176"/>
      <c r="URR487" s="176"/>
      <c r="URS487" s="176"/>
      <c r="URT487" s="176"/>
      <c r="URU487" s="176"/>
      <c r="URV487" s="176"/>
      <c r="URW487" s="176"/>
      <c r="URX487" s="176"/>
      <c r="URY487" s="176"/>
      <c r="URZ487" s="176"/>
      <c r="USA487" s="176"/>
      <c r="USB487" s="176"/>
      <c r="USC487" s="176"/>
      <c r="USD487" s="176"/>
      <c r="USE487" s="176"/>
      <c r="USF487" s="176"/>
      <c r="USG487" s="176"/>
      <c r="USH487" s="176"/>
      <c r="USI487" s="176"/>
      <c r="USJ487" s="176"/>
      <c r="USK487" s="176"/>
      <c r="USL487" s="176"/>
      <c r="USM487" s="176"/>
      <c r="USN487" s="176"/>
      <c r="USO487" s="176"/>
      <c r="USP487" s="176"/>
      <c r="USQ487" s="176"/>
      <c r="USR487" s="176"/>
      <c r="USS487" s="176"/>
      <c r="UST487" s="176"/>
      <c r="USU487" s="176"/>
      <c r="USV487" s="176"/>
      <c r="USW487" s="176"/>
      <c r="USX487" s="176"/>
      <c r="USY487" s="176"/>
      <c r="USZ487" s="176"/>
      <c r="UTA487" s="176"/>
      <c r="UTB487" s="176"/>
      <c r="UTC487" s="176"/>
      <c r="UTD487" s="176"/>
      <c r="UTE487" s="176"/>
      <c r="UTF487" s="176"/>
      <c r="UTG487" s="176"/>
      <c r="UTH487" s="176"/>
      <c r="UTI487" s="176"/>
      <c r="UTJ487" s="176"/>
      <c r="UTK487" s="176"/>
      <c r="UTL487" s="176"/>
      <c r="UTM487" s="176"/>
      <c r="UTN487" s="176"/>
      <c r="UTO487" s="176"/>
      <c r="UTP487" s="176"/>
      <c r="UTQ487" s="176"/>
      <c r="UTR487" s="176"/>
      <c r="UTS487" s="176"/>
      <c r="UTT487" s="176"/>
      <c r="UTU487" s="176"/>
      <c r="UTV487" s="176"/>
      <c r="UTW487" s="176"/>
      <c r="UTX487" s="176"/>
      <c r="UTY487" s="176"/>
      <c r="UTZ487" s="176"/>
      <c r="UUA487" s="176"/>
      <c r="UUB487" s="176"/>
      <c r="UUC487" s="176"/>
      <c r="UUD487" s="176"/>
      <c r="UUE487" s="176"/>
      <c r="UUF487" s="176"/>
      <c r="UUG487" s="176"/>
      <c r="UUH487" s="176"/>
      <c r="UUI487" s="176"/>
      <c r="UUJ487" s="176"/>
      <c r="UUK487" s="176"/>
      <c r="UUL487" s="176"/>
      <c r="UUM487" s="176"/>
      <c r="UUN487" s="176"/>
      <c r="UUO487" s="176"/>
      <c r="UUP487" s="176"/>
      <c r="UUQ487" s="176"/>
      <c r="UUR487" s="176"/>
      <c r="UUS487" s="176"/>
      <c r="UUT487" s="176"/>
      <c r="UUU487" s="176"/>
      <c r="UUV487" s="176"/>
      <c r="UUW487" s="176"/>
      <c r="UUX487" s="176"/>
      <c r="UUY487" s="176"/>
      <c r="UUZ487" s="176"/>
      <c r="UVA487" s="176"/>
      <c r="UVB487" s="176"/>
      <c r="UVC487" s="176"/>
      <c r="UVD487" s="176"/>
      <c r="UVE487" s="176"/>
      <c r="UVF487" s="176"/>
      <c r="UVG487" s="176"/>
      <c r="UVH487" s="176"/>
      <c r="UVI487" s="176"/>
      <c r="UVJ487" s="176"/>
      <c r="UVK487" s="176"/>
      <c r="UVL487" s="176"/>
      <c r="UVM487" s="176"/>
      <c r="UVN487" s="176"/>
      <c r="UVO487" s="176"/>
      <c r="UVP487" s="176"/>
      <c r="UVQ487" s="176"/>
      <c r="UVR487" s="176"/>
      <c r="UVS487" s="176"/>
      <c r="UVT487" s="176"/>
      <c r="UVU487" s="176"/>
      <c r="UVV487" s="176"/>
      <c r="UVW487" s="176"/>
      <c r="UVX487" s="176"/>
      <c r="UVY487" s="176"/>
      <c r="UVZ487" s="176"/>
      <c r="UWA487" s="176"/>
      <c r="UWB487" s="176"/>
      <c r="UWC487" s="176"/>
      <c r="UWD487" s="176"/>
      <c r="UWE487" s="176"/>
      <c r="UWF487" s="176"/>
      <c r="UWG487" s="176"/>
      <c r="UWH487" s="176"/>
      <c r="UWI487" s="176"/>
      <c r="UWJ487" s="176"/>
      <c r="UWK487" s="176"/>
      <c r="UWL487" s="176"/>
      <c r="UWM487" s="176"/>
      <c r="UWN487" s="176"/>
      <c r="UWO487" s="176"/>
      <c r="UWP487" s="176"/>
      <c r="UWQ487" s="176"/>
      <c r="UWR487" s="176"/>
      <c r="UWS487" s="176"/>
      <c r="UWT487" s="176"/>
      <c r="UWU487" s="176"/>
      <c r="UWV487" s="176"/>
      <c r="UWW487" s="176"/>
      <c r="UWX487" s="176"/>
      <c r="UWY487" s="176"/>
      <c r="UWZ487" s="176"/>
      <c r="UXA487" s="176"/>
      <c r="UXB487" s="176"/>
      <c r="UXC487" s="176"/>
      <c r="UXD487" s="176"/>
      <c r="UXE487" s="176"/>
      <c r="UXF487" s="176"/>
      <c r="UXG487" s="176"/>
      <c r="UXH487" s="176"/>
      <c r="UXI487" s="176"/>
      <c r="UXJ487" s="176"/>
      <c r="UXK487" s="176"/>
      <c r="UXL487" s="176"/>
      <c r="UXM487" s="176"/>
      <c r="UXN487" s="176"/>
      <c r="UXO487" s="176"/>
      <c r="UXP487" s="176"/>
      <c r="UXQ487" s="176"/>
      <c r="UXR487" s="176"/>
      <c r="UXS487" s="176"/>
      <c r="UXT487" s="176"/>
      <c r="UXU487" s="176"/>
      <c r="UXV487" s="176"/>
      <c r="UXW487" s="176"/>
      <c r="UXX487" s="176"/>
      <c r="UXY487" s="176"/>
      <c r="UXZ487" s="176"/>
      <c r="UYA487" s="176"/>
      <c r="UYB487" s="176"/>
      <c r="UYC487" s="176"/>
      <c r="UYD487" s="176"/>
      <c r="UYE487" s="176"/>
      <c r="UYF487" s="176"/>
      <c r="UYG487" s="176"/>
      <c r="UYH487" s="176"/>
      <c r="UYI487" s="176"/>
      <c r="UYJ487" s="176"/>
      <c r="UYK487" s="176"/>
      <c r="UYL487" s="176"/>
      <c r="UYM487" s="176"/>
      <c r="UYN487" s="176"/>
      <c r="UYO487" s="176"/>
      <c r="UYP487" s="176"/>
      <c r="UYQ487" s="176"/>
      <c r="UYR487" s="176"/>
      <c r="UYS487" s="176"/>
      <c r="UYT487" s="176"/>
      <c r="UYU487" s="176"/>
      <c r="UYV487" s="176"/>
      <c r="UYW487" s="176"/>
      <c r="UYX487" s="176"/>
      <c r="UYY487" s="176"/>
      <c r="UYZ487" s="176"/>
      <c r="UZA487" s="176"/>
      <c r="UZB487" s="176"/>
      <c r="UZC487" s="176"/>
      <c r="UZD487" s="176"/>
      <c r="UZE487" s="176"/>
      <c r="UZF487" s="176"/>
      <c r="UZG487" s="176"/>
      <c r="UZH487" s="176"/>
      <c r="UZI487" s="176"/>
      <c r="UZJ487" s="176"/>
      <c r="UZK487" s="176"/>
      <c r="UZL487" s="176"/>
      <c r="UZM487" s="176"/>
      <c r="UZN487" s="176"/>
      <c r="UZO487" s="176"/>
      <c r="UZP487" s="176"/>
      <c r="UZQ487" s="176"/>
      <c r="UZR487" s="176"/>
      <c r="UZS487" s="176"/>
      <c r="UZT487" s="176"/>
      <c r="UZU487" s="176"/>
      <c r="UZV487" s="176"/>
      <c r="UZW487" s="176"/>
      <c r="UZX487" s="176"/>
      <c r="UZY487" s="176"/>
      <c r="UZZ487" s="176"/>
      <c r="VAA487" s="176"/>
      <c r="VAB487" s="176"/>
      <c r="VAC487" s="176"/>
      <c r="VAD487" s="176"/>
      <c r="VAE487" s="176"/>
      <c r="VAF487" s="176"/>
      <c r="VAG487" s="176"/>
      <c r="VAH487" s="176"/>
      <c r="VAI487" s="176"/>
      <c r="VAJ487" s="176"/>
      <c r="VAK487" s="176"/>
      <c r="VAL487" s="176"/>
      <c r="VAM487" s="176"/>
      <c r="VAN487" s="176"/>
      <c r="VAO487" s="176"/>
      <c r="VAP487" s="176"/>
      <c r="VAQ487" s="176"/>
      <c r="VAR487" s="176"/>
      <c r="VAS487" s="176"/>
      <c r="VAT487" s="176"/>
      <c r="VAU487" s="176"/>
      <c r="VAV487" s="176"/>
      <c r="VAW487" s="176"/>
      <c r="VAX487" s="176"/>
      <c r="VAY487" s="176"/>
      <c r="VAZ487" s="176"/>
      <c r="VBA487" s="176"/>
      <c r="VBB487" s="176"/>
      <c r="VBC487" s="176"/>
      <c r="VBD487" s="176"/>
      <c r="VBE487" s="176"/>
      <c r="VBF487" s="176"/>
      <c r="VBG487" s="176"/>
      <c r="VBH487" s="176"/>
      <c r="VBI487" s="176"/>
      <c r="VBJ487" s="176"/>
      <c r="VBK487" s="176"/>
      <c r="VBL487" s="176"/>
      <c r="VBM487" s="176"/>
      <c r="VBN487" s="176"/>
      <c r="VBO487" s="176"/>
      <c r="VBP487" s="176"/>
      <c r="VBQ487" s="176"/>
      <c r="VBR487" s="176"/>
      <c r="VBS487" s="176"/>
      <c r="VBT487" s="176"/>
      <c r="VBU487" s="176"/>
      <c r="VBV487" s="176"/>
      <c r="VBW487" s="176"/>
      <c r="VBX487" s="176"/>
      <c r="VBY487" s="176"/>
      <c r="VBZ487" s="176"/>
      <c r="VCA487" s="176"/>
      <c r="VCB487" s="176"/>
      <c r="VCC487" s="176"/>
      <c r="VCD487" s="176"/>
      <c r="VCE487" s="176"/>
      <c r="VCF487" s="176"/>
      <c r="VCG487" s="176"/>
      <c r="VCH487" s="176"/>
      <c r="VCI487" s="176"/>
      <c r="VCJ487" s="176"/>
      <c r="VCK487" s="176"/>
      <c r="VCL487" s="176"/>
      <c r="VCM487" s="176"/>
      <c r="VCN487" s="176"/>
      <c r="VCO487" s="176"/>
      <c r="VCP487" s="176"/>
      <c r="VCQ487" s="176"/>
      <c r="VCR487" s="176"/>
      <c r="VCS487" s="176"/>
      <c r="VCT487" s="176"/>
      <c r="VCU487" s="176"/>
      <c r="VCV487" s="176"/>
      <c r="VCW487" s="176"/>
      <c r="VCX487" s="176"/>
      <c r="VCY487" s="176"/>
      <c r="VCZ487" s="176"/>
      <c r="VDA487" s="176"/>
      <c r="VDB487" s="176"/>
      <c r="VDC487" s="176"/>
      <c r="VDD487" s="176"/>
      <c r="VDE487" s="176"/>
      <c r="VDF487" s="176"/>
      <c r="VDG487" s="176"/>
      <c r="VDH487" s="176"/>
      <c r="VDI487" s="176"/>
      <c r="VDJ487" s="176"/>
      <c r="VDK487" s="176"/>
      <c r="VDL487" s="176"/>
      <c r="VDM487" s="176"/>
      <c r="VDN487" s="176"/>
      <c r="VDO487" s="176"/>
      <c r="VDP487" s="176"/>
      <c r="VDQ487" s="176"/>
      <c r="VDR487" s="176"/>
      <c r="VDS487" s="176"/>
      <c r="VDT487" s="176"/>
      <c r="VDU487" s="176"/>
      <c r="VDV487" s="176"/>
      <c r="VDW487" s="176"/>
      <c r="VDX487" s="176"/>
      <c r="VDY487" s="176"/>
      <c r="VDZ487" s="176"/>
      <c r="VEA487" s="176"/>
      <c r="VEB487" s="176"/>
      <c r="VEC487" s="176"/>
      <c r="VED487" s="176"/>
      <c r="VEE487" s="176"/>
      <c r="VEF487" s="176"/>
      <c r="VEG487" s="176"/>
      <c r="VEH487" s="176"/>
      <c r="VEI487" s="176"/>
      <c r="VEJ487" s="176"/>
      <c r="VEK487" s="176"/>
      <c r="VEL487" s="176"/>
      <c r="VEM487" s="176"/>
      <c r="VEN487" s="176"/>
      <c r="VEO487" s="176"/>
      <c r="VEP487" s="176"/>
      <c r="VEQ487" s="176"/>
      <c r="VER487" s="176"/>
      <c r="VES487" s="176"/>
      <c r="VET487" s="176"/>
      <c r="VEU487" s="176"/>
      <c r="VEV487" s="176"/>
      <c r="VEW487" s="176"/>
      <c r="VEX487" s="176"/>
      <c r="VEY487" s="176"/>
      <c r="VEZ487" s="176"/>
      <c r="VFA487" s="176"/>
      <c r="VFB487" s="176"/>
      <c r="VFC487" s="176"/>
      <c r="VFD487" s="176"/>
      <c r="VFE487" s="176"/>
      <c r="VFF487" s="176"/>
      <c r="VFG487" s="176"/>
      <c r="VFH487" s="176"/>
      <c r="VFI487" s="176"/>
      <c r="VFJ487" s="176"/>
      <c r="VFK487" s="176"/>
      <c r="VFL487" s="176"/>
      <c r="VFM487" s="176"/>
      <c r="VFN487" s="176"/>
      <c r="VFO487" s="176"/>
      <c r="VFP487" s="176"/>
      <c r="VFQ487" s="176"/>
      <c r="VFR487" s="176"/>
      <c r="VFS487" s="176"/>
      <c r="VFT487" s="176"/>
      <c r="VFU487" s="176"/>
      <c r="VFV487" s="176"/>
      <c r="VFW487" s="176"/>
      <c r="VFX487" s="176"/>
      <c r="VFY487" s="176"/>
      <c r="VFZ487" s="176"/>
      <c r="VGA487" s="176"/>
      <c r="VGB487" s="176"/>
      <c r="VGC487" s="176"/>
      <c r="VGD487" s="176"/>
      <c r="VGE487" s="176"/>
      <c r="VGF487" s="176"/>
      <c r="VGG487" s="176"/>
      <c r="VGH487" s="176"/>
      <c r="VGI487" s="176"/>
      <c r="VGJ487" s="176"/>
      <c r="VGK487" s="176"/>
      <c r="VGL487" s="176"/>
      <c r="VGM487" s="176"/>
      <c r="VGN487" s="176"/>
      <c r="VGO487" s="176"/>
      <c r="VGP487" s="176"/>
      <c r="VGQ487" s="176"/>
      <c r="VGR487" s="176"/>
      <c r="VGS487" s="176"/>
      <c r="VGT487" s="176"/>
      <c r="VGU487" s="176"/>
      <c r="VGV487" s="176"/>
      <c r="VGW487" s="176"/>
      <c r="VGX487" s="176"/>
      <c r="VGY487" s="176"/>
      <c r="VGZ487" s="176"/>
      <c r="VHA487" s="176"/>
      <c r="VHB487" s="176"/>
      <c r="VHC487" s="176"/>
      <c r="VHD487" s="176"/>
      <c r="VHE487" s="176"/>
      <c r="VHF487" s="176"/>
      <c r="VHG487" s="176"/>
      <c r="VHH487" s="176"/>
      <c r="VHI487" s="176"/>
      <c r="VHJ487" s="176"/>
      <c r="VHK487" s="176"/>
      <c r="VHL487" s="176"/>
      <c r="VHM487" s="176"/>
      <c r="VHN487" s="176"/>
      <c r="VHO487" s="176"/>
      <c r="VHP487" s="176"/>
      <c r="VHQ487" s="176"/>
      <c r="VHR487" s="176"/>
      <c r="VHS487" s="176"/>
      <c r="VHT487" s="176"/>
      <c r="VHU487" s="176"/>
      <c r="VHV487" s="176"/>
      <c r="VHW487" s="176"/>
      <c r="VHX487" s="176"/>
      <c r="VHY487" s="176"/>
      <c r="VHZ487" s="176"/>
      <c r="VIA487" s="176"/>
      <c r="VIB487" s="176"/>
      <c r="VIC487" s="176"/>
      <c r="VID487" s="176"/>
      <c r="VIE487" s="176"/>
      <c r="VIF487" s="176"/>
      <c r="VIG487" s="176"/>
      <c r="VIH487" s="176"/>
      <c r="VII487" s="176"/>
      <c r="VIJ487" s="176"/>
      <c r="VIK487" s="176"/>
      <c r="VIL487" s="176"/>
      <c r="VIM487" s="176"/>
      <c r="VIN487" s="176"/>
      <c r="VIO487" s="176"/>
      <c r="VIP487" s="176"/>
      <c r="VIQ487" s="176"/>
      <c r="VIR487" s="176"/>
      <c r="VIS487" s="176"/>
      <c r="VIT487" s="176"/>
      <c r="VIU487" s="176"/>
      <c r="VIV487" s="176"/>
      <c r="VIW487" s="176"/>
      <c r="VIX487" s="176"/>
      <c r="VIY487" s="176"/>
      <c r="VIZ487" s="176"/>
      <c r="VJA487" s="176"/>
      <c r="VJB487" s="176"/>
      <c r="VJC487" s="176"/>
      <c r="VJD487" s="176"/>
      <c r="VJE487" s="176"/>
      <c r="VJF487" s="176"/>
      <c r="VJG487" s="176"/>
      <c r="VJH487" s="176"/>
      <c r="VJI487" s="176"/>
      <c r="VJJ487" s="176"/>
      <c r="VJK487" s="176"/>
      <c r="VJL487" s="176"/>
      <c r="VJM487" s="176"/>
      <c r="VJN487" s="176"/>
      <c r="VJO487" s="176"/>
      <c r="VJP487" s="176"/>
      <c r="VJQ487" s="176"/>
      <c r="VJR487" s="176"/>
      <c r="VJS487" s="176"/>
      <c r="VJT487" s="176"/>
      <c r="VJU487" s="176"/>
      <c r="VJV487" s="176"/>
      <c r="VJW487" s="176"/>
      <c r="VJX487" s="176"/>
      <c r="VJY487" s="176"/>
      <c r="VJZ487" s="176"/>
      <c r="VKA487" s="176"/>
      <c r="VKB487" s="176"/>
      <c r="VKC487" s="176"/>
      <c r="VKD487" s="176"/>
      <c r="VKE487" s="176"/>
      <c r="VKF487" s="176"/>
      <c r="VKG487" s="176"/>
      <c r="VKH487" s="176"/>
      <c r="VKI487" s="176"/>
      <c r="VKJ487" s="176"/>
      <c r="VKK487" s="176"/>
      <c r="VKL487" s="176"/>
      <c r="VKM487" s="176"/>
      <c r="VKN487" s="176"/>
      <c r="VKO487" s="176"/>
      <c r="VKP487" s="176"/>
      <c r="VKQ487" s="176"/>
      <c r="VKR487" s="176"/>
      <c r="VKS487" s="176"/>
      <c r="VKT487" s="176"/>
      <c r="VKU487" s="176"/>
      <c r="VKV487" s="176"/>
      <c r="VKW487" s="176"/>
      <c r="VKX487" s="176"/>
      <c r="VKY487" s="176"/>
      <c r="VKZ487" s="176"/>
      <c r="VLA487" s="176"/>
      <c r="VLB487" s="176"/>
      <c r="VLC487" s="176"/>
      <c r="VLD487" s="176"/>
      <c r="VLE487" s="176"/>
      <c r="VLF487" s="176"/>
      <c r="VLG487" s="176"/>
      <c r="VLH487" s="176"/>
      <c r="VLI487" s="176"/>
      <c r="VLJ487" s="176"/>
      <c r="VLK487" s="176"/>
      <c r="VLL487" s="176"/>
      <c r="VLM487" s="176"/>
      <c r="VLN487" s="176"/>
      <c r="VLO487" s="176"/>
      <c r="VLP487" s="176"/>
      <c r="VLQ487" s="176"/>
      <c r="VLR487" s="176"/>
      <c r="VLS487" s="176"/>
      <c r="VLT487" s="176"/>
      <c r="VLU487" s="176"/>
      <c r="VLV487" s="176"/>
      <c r="VLW487" s="176"/>
      <c r="VLX487" s="176"/>
      <c r="VLY487" s="176"/>
      <c r="VLZ487" s="176"/>
      <c r="VMA487" s="176"/>
      <c r="VMB487" s="176"/>
      <c r="VMC487" s="176"/>
      <c r="VMD487" s="176"/>
      <c r="VME487" s="176"/>
      <c r="VMF487" s="176"/>
      <c r="VMG487" s="176"/>
      <c r="VMH487" s="176"/>
      <c r="VMI487" s="176"/>
      <c r="VMJ487" s="176"/>
      <c r="VMK487" s="176"/>
      <c r="VML487" s="176"/>
      <c r="VMM487" s="176"/>
      <c r="VMN487" s="176"/>
      <c r="VMO487" s="176"/>
      <c r="VMP487" s="176"/>
      <c r="VMQ487" s="176"/>
      <c r="VMR487" s="176"/>
      <c r="VMS487" s="176"/>
      <c r="VMT487" s="176"/>
      <c r="VMU487" s="176"/>
      <c r="VMV487" s="176"/>
      <c r="VMW487" s="176"/>
      <c r="VMX487" s="176"/>
      <c r="VMY487" s="176"/>
      <c r="VMZ487" s="176"/>
      <c r="VNA487" s="176"/>
      <c r="VNB487" s="176"/>
      <c r="VNC487" s="176"/>
      <c r="VND487" s="176"/>
      <c r="VNE487" s="176"/>
      <c r="VNF487" s="176"/>
      <c r="VNG487" s="176"/>
      <c r="VNH487" s="176"/>
      <c r="VNI487" s="176"/>
      <c r="VNJ487" s="176"/>
      <c r="VNK487" s="176"/>
      <c r="VNL487" s="176"/>
      <c r="VNM487" s="176"/>
      <c r="VNN487" s="176"/>
      <c r="VNO487" s="176"/>
      <c r="VNP487" s="176"/>
      <c r="VNQ487" s="176"/>
      <c r="VNR487" s="176"/>
      <c r="VNS487" s="176"/>
      <c r="VNT487" s="176"/>
      <c r="VNU487" s="176"/>
      <c r="VNV487" s="176"/>
      <c r="VNW487" s="176"/>
      <c r="VNX487" s="176"/>
      <c r="VNY487" s="176"/>
      <c r="VNZ487" s="176"/>
      <c r="VOA487" s="176"/>
      <c r="VOB487" s="176"/>
      <c r="VOC487" s="176"/>
      <c r="VOD487" s="176"/>
      <c r="VOE487" s="176"/>
      <c r="VOF487" s="176"/>
      <c r="VOG487" s="176"/>
      <c r="VOH487" s="176"/>
      <c r="VOI487" s="176"/>
      <c r="VOJ487" s="176"/>
      <c r="VOK487" s="176"/>
      <c r="VOL487" s="176"/>
      <c r="VOM487" s="176"/>
      <c r="VON487" s="176"/>
      <c r="VOO487" s="176"/>
      <c r="VOP487" s="176"/>
      <c r="VOQ487" s="176"/>
      <c r="VOR487" s="176"/>
      <c r="VOS487" s="176"/>
      <c r="VOT487" s="176"/>
      <c r="VOU487" s="176"/>
      <c r="VOV487" s="176"/>
      <c r="VOW487" s="176"/>
      <c r="VOX487" s="176"/>
      <c r="VOY487" s="176"/>
      <c r="VOZ487" s="176"/>
      <c r="VPA487" s="176"/>
      <c r="VPB487" s="176"/>
      <c r="VPC487" s="176"/>
      <c r="VPD487" s="176"/>
      <c r="VPE487" s="176"/>
      <c r="VPF487" s="176"/>
      <c r="VPG487" s="176"/>
      <c r="VPH487" s="176"/>
      <c r="VPI487" s="176"/>
      <c r="VPJ487" s="176"/>
      <c r="VPK487" s="176"/>
      <c r="VPL487" s="176"/>
      <c r="VPM487" s="176"/>
      <c r="VPN487" s="176"/>
      <c r="VPO487" s="176"/>
      <c r="VPP487" s="176"/>
      <c r="VPQ487" s="176"/>
      <c r="VPR487" s="176"/>
      <c r="VPS487" s="176"/>
      <c r="VPT487" s="176"/>
      <c r="VPU487" s="176"/>
      <c r="VPV487" s="176"/>
      <c r="VPW487" s="176"/>
      <c r="VPX487" s="176"/>
      <c r="VPY487" s="176"/>
      <c r="VPZ487" s="176"/>
      <c r="VQA487" s="176"/>
      <c r="VQB487" s="176"/>
      <c r="VQC487" s="176"/>
      <c r="VQD487" s="176"/>
      <c r="VQE487" s="176"/>
      <c r="VQF487" s="176"/>
      <c r="VQG487" s="176"/>
      <c r="VQH487" s="176"/>
      <c r="VQI487" s="176"/>
      <c r="VQJ487" s="176"/>
      <c r="VQK487" s="176"/>
      <c r="VQL487" s="176"/>
      <c r="VQM487" s="176"/>
      <c r="VQN487" s="176"/>
      <c r="VQO487" s="176"/>
      <c r="VQP487" s="176"/>
      <c r="VQQ487" s="176"/>
      <c r="VQR487" s="176"/>
      <c r="VQS487" s="176"/>
      <c r="VQT487" s="176"/>
      <c r="VQU487" s="176"/>
      <c r="VQV487" s="176"/>
      <c r="VQW487" s="176"/>
      <c r="VQX487" s="176"/>
      <c r="VQY487" s="176"/>
      <c r="VQZ487" s="176"/>
      <c r="VRA487" s="176"/>
      <c r="VRB487" s="176"/>
      <c r="VRC487" s="176"/>
      <c r="VRD487" s="176"/>
      <c r="VRE487" s="176"/>
      <c r="VRF487" s="176"/>
      <c r="VRG487" s="176"/>
      <c r="VRH487" s="176"/>
      <c r="VRI487" s="176"/>
      <c r="VRJ487" s="176"/>
      <c r="VRK487" s="176"/>
      <c r="VRL487" s="176"/>
      <c r="VRM487" s="176"/>
      <c r="VRN487" s="176"/>
      <c r="VRO487" s="176"/>
      <c r="VRP487" s="176"/>
      <c r="VRQ487" s="176"/>
      <c r="VRR487" s="176"/>
      <c r="VRS487" s="176"/>
      <c r="VRT487" s="176"/>
      <c r="VRU487" s="176"/>
      <c r="VRV487" s="176"/>
      <c r="VRW487" s="176"/>
      <c r="VRX487" s="176"/>
      <c r="VRY487" s="176"/>
      <c r="VRZ487" s="176"/>
      <c r="VSA487" s="176"/>
      <c r="VSB487" s="176"/>
      <c r="VSC487" s="176"/>
      <c r="VSD487" s="176"/>
      <c r="VSE487" s="176"/>
      <c r="VSF487" s="176"/>
      <c r="VSG487" s="176"/>
      <c r="VSH487" s="176"/>
      <c r="VSI487" s="176"/>
      <c r="VSJ487" s="176"/>
      <c r="VSK487" s="176"/>
      <c r="VSL487" s="176"/>
      <c r="VSM487" s="176"/>
      <c r="VSN487" s="176"/>
      <c r="VSO487" s="176"/>
      <c r="VSP487" s="176"/>
      <c r="VSQ487" s="176"/>
      <c r="VSR487" s="176"/>
      <c r="VSS487" s="176"/>
      <c r="VST487" s="176"/>
      <c r="VSU487" s="176"/>
      <c r="VSV487" s="176"/>
      <c r="VSW487" s="176"/>
      <c r="VSX487" s="176"/>
      <c r="VSY487" s="176"/>
      <c r="VSZ487" s="176"/>
      <c r="VTA487" s="176"/>
      <c r="VTB487" s="176"/>
      <c r="VTC487" s="176"/>
      <c r="VTD487" s="176"/>
      <c r="VTE487" s="176"/>
      <c r="VTF487" s="176"/>
      <c r="VTG487" s="176"/>
      <c r="VTH487" s="176"/>
      <c r="VTI487" s="176"/>
      <c r="VTJ487" s="176"/>
      <c r="VTK487" s="176"/>
      <c r="VTL487" s="176"/>
      <c r="VTM487" s="176"/>
      <c r="VTN487" s="176"/>
      <c r="VTO487" s="176"/>
      <c r="VTP487" s="176"/>
      <c r="VTQ487" s="176"/>
      <c r="VTR487" s="176"/>
      <c r="VTS487" s="176"/>
      <c r="VTT487" s="176"/>
      <c r="VTU487" s="176"/>
      <c r="VTV487" s="176"/>
      <c r="VTW487" s="176"/>
      <c r="VTX487" s="176"/>
      <c r="VTY487" s="176"/>
      <c r="VTZ487" s="176"/>
      <c r="VUA487" s="176"/>
      <c r="VUB487" s="176"/>
      <c r="VUC487" s="176"/>
      <c r="VUD487" s="176"/>
      <c r="VUE487" s="176"/>
      <c r="VUF487" s="176"/>
      <c r="VUG487" s="176"/>
      <c r="VUH487" s="176"/>
      <c r="VUI487" s="176"/>
      <c r="VUJ487" s="176"/>
      <c r="VUK487" s="176"/>
      <c r="VUL487" s="176"/>
      <c r="VUM487" s="176"/>
      <c r="VUN487" s="176"/>
      <c r="VUO487" s="176"/>
      <c r="VUP487" s="176"/>
      <c r="VUQ487" s="176"/>
      <c r="VUR487" s="176"/>
      <c r="VUS487" s="176"/>
      <c r="VUT487" s="176"/>
      <c r="VUU487" s="176"/>
      <c r="VUV487" s="176"/>
      <c r="VUW487" s="176"/>
      <c r="VUX487" s="176"/>
      <c r="VUY487" s="176"/>
      <c r="VUZ487" s="176"/>
      <c r="VVA487" s="176"/>
      <c r="VVB487" s="176"/>
      <c r="VVC487" s="176"/>
      <c r="VVD487" s="176"/>
      <c r="VVE487" s="176"/>
      <c r="VVF487" s="176"/>
      <c r="VVG487" s="176"/>
      <c r="VVH487" s="176"/>
      <c r="VVI487" s="176"/>
      <c r="VVJ487" s="176"/>
      <c r="VVK487" s="176"/>
      <c r="VVL487" s="176"/>
      <c r="VVM487" s="176"/>
      <c r="VVN487" s="176"/>
      <c r="VVO487" s="176"/>
      <c r="VVP487" s="176"/>
      <c r="VVQ487" s="176"/>
      <c r="VVR487" s="176"/>
      <c r="VVS487" s="176"/>
      <c r="VVT487" s="176"/>
      <c r="VVU487" s="176"/>
      <c r="VVV487" s="176"/>
      <c r="VVW487" s="176"/>
      <c r="VVX487" s="176"/>
      <c r="VVY487" s="176"/>
      <c r="VVZ487" s="176"/>
      <c r="VWA487" s="176"/>
      <c r="VWB487" s="176"/>
      <c r="VWC487" s="176"/>
      <c r="VWD487" s="176"/>
      <c r="VWE487" s="176"/>
      <c r="VWF487" s="176"/>
      <c r="VWG487" s="176"/>
      <c r="VWH487" s="176"/>
      <c r="VWI487" s="176"/>
      <c r="VWJ487" s="176"/>
      <c r="VWK487" s="176"/>
      <c r="VWL487" s="176"/>
      <c r="VWM487" s="176"/>
      <c r="VWN487" s="176"/>
      <c r="VWO487" s="176"/>
      <c r="VWP487" s="176"/>
      <c r="VWQ487" s="176"/>
      <c r="VWR487" s="176"/>
      <c r="VWS487" s="176"/>
      <c r="VWT487" s="176"/>
      <c r="VWU487" s="176"/>
      <c r="VWV487" s="176"/>
      <c r="VWW487" s="176"/>
      <c r="VWX487" s="176"/>
      <c r="VWY487" s="176"/>
      <c r="VWZ487" s="176"/>
      <c r="VXA487" s="176"/>
      <c r="VXB487" s="176"/>
      <c r="VXC487" s="176"/>
      <c r="VXD487" s="176"/>
      <c r="VXE487" s="176"/>
      <c r="VXF487" s="176"/>
      <c r="VXG487" s="176"/>
      <c r="VXH487" s="176"/>
      <c r="VXI487" s="176"/>
      <c r="VXJ487" s="176"/>
      <c r="VXK487" s="176"/>
      <c r="VXL487" s="176"/>
      <c r="VXM487" s="176"/>
      <c r="VXN487" s="176"/>
      <c r="VXO487" s="176"/>
      <c r="VXP487" s="176"/>
      <c r="VXQ487" s="176"/>
      <c r="VXR487" s="176"/>
      <c r="VXS487" s="176"/>
      <c r="VXT487" s="176"/>
      <c r="VXU487" s="176"/>
      <c r="VXV487" s="176"/>
      <c r="VXW487" s="176"/>
      <c r="VXX487" s="176"/>
      <c r="VXY487" s="176"/>
      <c r="VXZ487" s="176"/>
      <c r="VYA487" s="176"/>
      <c r="VYB487" s="176"/>
      <c r="VYC487" s="176"/>
      <c r="VYD487" s="176"/>
      <c r="VYE487" s="176"/>
      <c r="VYF487" s="176"/>
      <c r="VYG487" s="176"/>
      <c r="VYH487" s="176"/>
      <c r="VYI487" s="176"/>
      <c r="VYJ487" s="176"/>
      <c r="VYK487" s="176"/>
      <c r="VYL487" s="176"/>
      <c r="VYM487" s="176"/>
      <c r="VYN487" s="176"/>
      <c r="VYO487" s="176"/>
      <c r="VYP487" s="176"/>
      <c r="VYQ487" s="176"/>
      <c r="VYR487" s="176"/>
      <c r="VYS487" s="176"/>
      <c r="VYT487" s="176"/>
      <c r="VYU487" s="176"/>
      <c r="VYV487" s="176"/>
      <c r="VYW487" s="176"/>
      <c r="VYX487" s="176"/>
      <c r="VYY487" s="176"/>
      <c r="VYZ487" s="176"/>
      <c r="VZA487" s="176"/>
      <c r="VZB487" s="176"/>
      <c r="VZC487" s="176"/>
      <c r="VZD487" s="176"/>
      <c r="VZE487" s="176"/>
      <c r="VZF487" s="176"/>
      <c r="VZG487" s="176"/>
      <c r="VZH487" s="176"/>
      <c r="VZI487" s="176"/>
      <c r="VZJ487" s="176"/>
      <c r="VZK487" s="176"/>
      <c r="VZL487" s="176"/>
      <c r="VZM487" s="176"/>
      <c r="VZN487" s="176"/>
      <c r="VZO487" s="176"/>
      <c r="VZP487" s="176"/>
      <c r="VZQ487" s="176"/>
      <c r="VZR487" s="176"/>
      <c r="VZS487" s="176"/>
      <c r="VZT487" s="176"/>
      <c r="VZU487" s="176"/>
      <c r="VZV487" s="176"/>
      <c r="VZW487" s="176"/>
      <c r="VZX487" s="176"/>
      <c r="VZY487" s="176"/>
      <c r="VZZ487" s="176"/>
      <c r="WAA487" s="176"/>
      <c r="WAB487" s="176"/>
      <c r="WAC487" s="176"/>
      <c r="WAD487" s="176"/>
      <c r="WAE487" s="176"/>
      <c r="WAF487" s="176"/>
      <c r="WAG487" s="176"/>
      <c r="WAH487" s="176"/>
      <c r="WAI487" s="176"/>
      <c r="WAJ487" s="176"/>
      <c r="WAK487" s="176"/>
      <c r="WAL487" s="176"/>
      <c r="WAM487" s="176"/>
      <c r="WAN487" s="176"/>
      <c r="WAO487" s="176"/>
      <c r="WAP487" s="176"/>
      <c r="WAQ487" s="176"/>
      <c r="WAR487" s="176"/>
      <c r="WAS487" s="176"/>
      <c r="WAT487" s="176"/>
      <c r="WAU487" s="176"/>
      <c r="WAV487" s="176"/>
      <c r="WAW487" s="176"/>
      <c r="WAX487" s="176"/>
      <c r="WAY487" s="176"/>
      <c r="WAZ487" s="176"/>
      <c r="WBA487" s="176"/>
      <c r="WBB487" s="176"/>
      <c r="WBC487" s="176"/>
      <c r="WBD487" s="176"/>
      <c r="WBE487" s="176"/>
      <c r="WBF487" s="176"/>
      <c r="WBG487" s="176"/>
      <c r="WBH487" s="176"/>
      <c r="WBI487" s="176"/>
      <c r="WBJ487" s="176"/>
      <c r="WBK487" s="176"/>
      <c r="WBL487" s="176"/>
      <c r="WBM487" s="176"/>
      <c r="WBN487" s="176"/>
      <c r="WBO487" s="176"/>
      <c r="WBP487" s="176"/>
      <c r="WBQ487" s="176"/>
      <c r="WBR487" s="176"/>
      <c r="WBS487" s="176"/>
      <c r="WBT487" s="176"/>
      <c r="WBU487" s="176"/>
      <c r="WBV487" s="176"/>
      <c r="WBW487" s="176"/>
      <c r="WBX487" s="176"/>
      <c r="WBY487" s="176"/>
      <c r="WBZ487" s="176"/>
      <c r="WCA487" s="176"/>
      <c r="WCB487" s="176"/>
      <c r="WCC487" s="176"/>
      <c r="WCD487" s="176"/>
      <c r="WCE487" s="176"/>
      <c r="WCF487" s="176"/>
      <c r="WCG487" s="176"/>
      <c r="WCH487" s="176"/>
      <c r="WCI487" s="176"/>
      <c r="WCJ487" s="176"/>
      <c r="WCK487" s="176"/>
      <c r="WCL487" s="176"/>
      <c r="WCM487" s="176"/>
      <c r="WCN487" s="176"/>
      <c r="WCO487" s="176"/>
      <c r="WCP487" s="176"/>
      <c r="WCQ487" s="176"/>
      <c r="WCR487" s="176"/>
      <c r="WCS487" s="176"/>
      <c r="WCT487" s="176"/>
      <c r="WCU487" s="176"/>
      <c r="WCV487" s="176"/>
      <c r="WCW487" s="176"/>
      <c r="WCX487" s="176"/>
      <c r="WCY487" s="176"/>
      <c r="WCZ487" s="176"/>
      <c r="WDA487" s="176"/>
      <c r="WDB487" s="176"/>
      <c r="WDC487" s="176"/>
      <c r="WDD487" s="176"/>
      <c r="WDE487" s="176"/>
      <c r="WDF487" s="176"/>
      <c r="WDG487" s="176"/>
      <c r="WDH487" s="176"/>
      <c r="WDI487" s="176"/>
      <c r="WDJ487" s="176"/>
      <c r="WDK487" s="176"/>
      <c r="WDL487" s="176"/>
      <c r="WDM487" s="176"/>
      <c r="WDN487" s="176"/>
      <c r="WDO487" s="176"/>
      <c r="WDP487" s="176"/>
      <c r="WDQ487" s="176"/>
      <c r="WDR487" s="176"/>
      <c r="WDS487" s="176"/>
      <c r="WDT487" s="176"/>
      <c r="WDU487" s="176"/>
      <c r="WDV487" s="176"/>
      <c r="WDW487" s="176"/>
      <c r="WDX487" s="176"/>
      <c r="WDY487" s="176"/>
      <c r="WDZ487" s="176"/>
      <c r="WEA487" s="176"/>
      <c r="WEB487" s="176"/>
      <c r="WEC487" s="176"/>
      <c r="WED487" s="176"/>
      <c r="WEE487" s="176"/>
      <c r="WEF487" s="176"/>
      <c r="WEG487" s="176"/>
      <c r="WEH487" s="176"/>
      <c r="WEI487" s="176"/>
      <c r="WEJ487" s="176"/>
      <c r="WEK487" s="176"/>
      <c r="WEL487" s="176"/>
      <c r="WEM487" s="176"/>
      <c r="WEN487" s="176"/>
      <c r="WEO487" s="176"/>
      <c r="WEP487" s="176"/>
      <c r="WEQ487" s="176"/>
      <c r="WER487" s="176"/>
      <c r="WES487" s="176"/>
      <c r="WET487" s="176"/>
      <c r="WEU487" s="176"/>
      <c r="WEV487" s="176"/>
      <c r="WEW487" s="176"/>
      <c r="WEX487" s="176"/>
      <c r="WEY487" s="176"/>
      <c r="WEZ487" s="176"/>
      <c r="WFA487" s="176"/>
      <c r="WFB487" s="176"/>
      <c r="WFC487" s="176"/>
      <c r="WFD487" s="176"/>
      <c r="WFE487" s="176"/>
      <c r="WFF487" s="176"/>
      <c r="WFG487" s="176"/>
      <c r="WFH487" s="176"/>
      <c r="WFI487" s="176"/>
      <c r="WFJ487" s="176"/>
      <c r="WFK487" s="176"/>
      <c r="WFL487" s="176"/>
      <c r="WFM487" s="176"/>
      <c r="WFN487" s="176"/>
      <c r="WFO487" s="176"/>
      <c r="WFP487" s="176"/>
      <c r="WFQ487" s="176"/>
      <c r="WFR487" s="176"/>
      <c r="WFS487" s="176"/>
      <c r="WFT487" s="176"/>
      <c r="WFU487" s="176"/>
      <c r="WFV487" s="176"/>
      <c r="WFW487" s="176"/>
      <c r="WFX487" s="176"/>
      <c r="WFY487" s="176"/>
      <c r="WFZ487" s="176"/>
      <c r="WGA487" s="176"/>
      <c r="WGB487" s="176"/>
      <c r="WGC487" s="176"/>
      <c r="WGD487" s="176"/>
      <c r="WGE487" s="176"/>
      <c r="WGF487" s="176"/>
      <c r="WGG487" s="176"/>
      <c r="WGH487" s="176"/>
      <c r="WGI487" s="176"/>
      <c r="WGJ487" s="176"/>
      <c r="WGK487" s="176"/>
      <c r="WGL487" s="176"/>
      <c r="WGM487" s="176"/>
      <c r="WGN487" s="176"/>
      <c r="WGO487" s="176"/>
      <c r="WGP487" s="176"/>
      <c r="WGQ487" s="176"/>
      <c r="WGR487" s="176"/>
      <c r="WGS487" s="176"/>
      <c r="WGT487" s="176"/>
      <c r="WGU487" s="176"/>
      <c r="WGV487" s="176"/>
      <c r="WGW487" s="176"/>
      <c r="WGX487" s="176"/>
      <c r="WGY487" s="176"/>
      <c r="WGZ487" s="176"/>
      <c r="WHA487" s="176"/>
      <c r="WHB487" s="176"/>
      <c r="WHC487" s="176"/>
      <c r="WHD487" s="176"/>
      <c r="WHE487" s="176"/>
      <c r="WHF487" s="176"/>
      <c r="WHG487" s="176"/>
      <c r="WHH487" s="176"/>
      <c r="WHI487" s="176"/>
      <c r="WHJ487" s="176"/>
      <c r="WHK487" s="176"/>
      <c r="WHL487" s="176"/>
      <c r="WHM487" s="176"/>
      <c r="WHN487" s="176"/>
      <c r="WHO487" s="176"/>
      <c r="WHP487" s="176"/>
      <c r="WHQ487" s="176"/>
      <c r="WHR487" s="176"/>
      <c r="WHS487" s="176"/>
      <c r="WHT487" s="176"/>
      <c r="WHU487" s="176"/>
      <c r="WHV487" s="176"/>
      <c r="WHW487" s="176"/>
      <c r="WHX487" s="176"/>
      <c r="WHY487" s="176"/>
      <c r="WHZ487" s="176"/>
      <c r="WIA487" s="176"/>
      <c r="WIB487" s="176"/>
      <c r="WIC487" s="176"/>
      <c r="WID487" s="176"/>
      <c r="WIE487" s="176"/>
      <c r="WIF487" s="176"/>
      <c r="WIG487" s="176"/>
      <c r="WIH487" s="176"/>
      <c r="WII487" s="176"/>
      <c r="WIJ487" s="176"/>
      <c r="WIK487" s="176"/>
      <c r="WIL487" s="176"/>
      <c r="WIM487" s="176"/>
      <c r="WIN487" s="176"/>
      <c r="WIO487" s="176"/>
      <c r="WIP487" s="176"/>
      <c r="WIQ487" s="176"/>
      <c r="WIR487" s="176"/>
      <c r="WIS487" s="176"/>
      <c r="WIT487" s="176"/>
      <c r="WIU487" s="176"/>
      <c r="WIV487" s="176"/>
      <c r="WIW487" s="176"/>
      <c r="WIX487" s="176"/>
      <c r="WIY487" s="176"/>
      <c r="WIZ487" s="176"/>
      <c r="WJA487" s="176"/>
      <c r="WJB487" s="176"/>
      <c r="WJC487" s="176"/>
      <c r="WJD487" s="176"/>
      <c r="WJE487" s="176"/>
      <c r="WJF487" s="176"/>
      <c r="WJG487" s="176"/>
      <c r="WJH487" s="176"/>
      <c r="WJI487" s="176"/>
      <c r="WJJ487" s="176"/>
      <c r="WJK487" s="176"/>
      <c r="WJL487" s="176"/>
      <c r="WJM487" s="176"/>
      <c r="WJN487" s="176"/>
      <c r="WJO487" s="176"/>
      <c r="WJP487" s="176"/>
      <c r="WJQ487" s="176"/>
      <c r="WJR487" s="176"/>
      <c r="WJS487" s="176"/>
      <c r="WJT487" s="176"/>
      <c r="WJU487" s="176"/>
      <c r="WJV487" s="176"/>
      <c r="WJW487" s="176"/>
      <c r="WJX487" s="176"/>
      <c r="WJY487" s="176"/>
      <c r="WJZ487" s="176"/>
      <c r="WKA487" s="176"/>
      <c r="WKB487" s="176"/>
      <c r="WKC487" s="176"/>
      <c r="WKD487" s="176"/>
      <c r="WKE487" s="176"/>
      <c r="WKF487" s="176"/>
      <c r="WKG487" s="176"/>
      <c r="WKH487" s="176"/>
      <c r="WKI487" s="176"/>
      <c r="WKJ487" s="176"/>
      <c r="WKK487" s="176"/>
      <c r="WKL487" s="176"/>
      <c r="WKM487" s="176"/>
      <c r="WKN487" s="176"/>
      <c r="WKO487" s="176"/>
      <c r="WKP487" s="176"/>
      <c r="WKQ487" s="176"/>
      <c r="WKR487" s="176"/>
      <c r="WKS487" s="176"/>
      <c r="WKT487" s="176"/>
      <c r="WKU487" s="176"/>
      <c r="WKV487" s="176"/>
      <c r="WKW487" s="176"/>
      <c r="WKX487" s="176"/>
      <c r="WKY487" s="176"/>
      <c r="WKZ487" s="176"/>
      <c r="WLA487" s="176"/>
      <c r="WLB487" s="176"/>
      <c r="WLC487" s="176"/>
      <c r="WLD487" s="176"/>
      <c r="WLE487" s="176"/>
      <c r="WLF487" s="176"/>
      <c r="WLG487" s="176"/>
      <c r="WLH487" s="176"/>
      <c r="WLI487" s="176"/>
      <c r="WLJ487" s="176"/>
      <c r="WLK487" s="176"/>
      <c r="WLL487" s="176"/>
      <c r="WLM487" s="176"/>
      <c r="WLN487" s="176"/>
      <c r="WLO487" s="176"/>
      <c r="WLP487" s="176"/>
      <c r="WLQ487" s="176"/>
      <c r="WLR487" s="176"/>
      <c r="WLS487" s="176"/>
      <c r="WLT487" s="176"/>
      <c r="WLU487" s="176"/>
      <c r="WLV487" s="176"/>
      <c r="WLW487" s="176"/>
      <c r="WLX487" s="176"/>
      <c r="WLY487" s="176"/>
      <c r="WLZ487" s="176"/>
      <c r="WMA487" s="176"/>
      <c r="WMB487" s="176"/>
      <c r="WMC487" s="176"/>
      <c r="WMD487" s="176"/>
      <c r="WME487" s="176"/>
      <c r="WMF487" s="176"/>
      <c r="WMG487" s="176"/>
      <c r="WMH487" s="176"/>
      <c r="WMI487" s="176"/>
      <c r="WMJ487" s="176"/>
      <c r="WMK487" s="176"/>
      <c r="WML487" s="176"/>
      <c r="WMM487" s="176"/>
      <c r="WMN487" s="176"/>
      <c r="WMO487" s="176"/>
      <c r="WMP487" s="176"/>
      <c r="WMQ487" s="176"/>
      <c r="WMR487" s="176"/>
      <c r="WMS487" s="176"/>
      <c r="WMT487" s="176"/>
      <c r="WMU487" s="176"/>
      <c r="WMV487" s="176"/>
      <c r="WMW487" s="176"/>
      <c r="WMX487" s="176"/>
      <c r="WMY487" s="176"/>
      <c r="WMZ487" s="176"/>
      <c r="WNA487" s="176"/>
      <c r="WNB487" s="176"/>
      <c r="WNC487" s="176"/>
      <c r="WND487" s="176"/>
      <c r="WNE487" s="176"/>
      <c r="WNF487" s="176"/>
      <c r="WNG487" s="176"/>
      <c r="WNH487" s="176"/>
      <c r="WNI487" s="176"/>
      <c r="WNJ487" s="176"/>
      <c r="WNK487" s="176"/>
      <c r="WNL487" s="176"/>
      <c r="WNM487" s="176"/>
      <c r="WNN487" s="176"/>
      <c r="WNO487" s="176"/>
      <c r="WNP487" s="176"/>
      <c r="WNQ487" s="176"/>
      <c r="WNR487" s="176"/>
      <c r="WNS487" s="176"/>
      <c r="WNT487" s="176"/>
      <c r="WNU487" s="176"/>
      <c r="WNV487" s="176"/>
      <c r="WNW487" s="176"/>
      <c r="WNX487" s="176"/>
      <c r="WNY487" s="176"/>
      <c r="WNZ487" s="176"/>
      <c r="WOA487" s="176"/>
      <c r="WOB487" s="176"/>
      <c r="WOC487" s="176"/>
      <c r="WOD487" s="176"/>
      <c r="WOE487" s="176"/>
      <c r="WOF487" s="176"/>
      <c r="WOG487" s="176"/>
      <c r="WOH487" s="176"/>
      <c r="WOI487" s="176"/>
      <c r="WOJ487" s="176"/>
      <c r="WOK487" s="176"/>
      <c r="WOL487" s="176"/>
      <c r="WOM487" s="176"/>
      <c r="WON487" s="176"/>
      <c r="WOO487" s="176"/>
      <c r="WOP487" s="176"/>
      <c r="WOQ487" s="176"/>
      <c r="WOR487" s="176"/>
      <c r="WOS487" s="176"/>
      <c r="WOT487" s="176"/>
      <c r="WOU487" s="176"/>
      <c r="WOV487" s="176"/>
      <c r="WOW487" s="176"/>
      <c r="WOX487" s="176"/>
      <c r="WOY487" s="176"/>
      <c r="WOZ487" s="176"/>
      <c r="WPA487" s="176"/>
      <c r="WPB487" s="176"/>
      <c r="WPC487" s="176"/>
      <c r="WPD487" s="176"/>
      <c r="WPE487" s="176"/>
      <c r="WPF487" s="176"/>
      <c r="WPG487" s="176"/>
      <c r="WPH487" s="176"/>
      <c r="WPI487" s="176"/>
      <c r="WPJ487" s="176"/>
      <c r="WPK487" s="176"/>
      <c r="WPL487" s="176"/>
      <c r="WPM487" s="176"/>
      <c r="WPN487" s="176"/>
      <c r="WPO487" s="176"/>
      <c r="WPP487" s="176"/>
      <c r="WPQ487" s="176"/>
      <c r="WPR487" s="176"/>
      <c r="WPS487" s="176"/>
      <c r="WPT487" s="176"/>
      <c r="WPU487" s="176"/>
      <c r="WPV487" s="176"/>
      <c r="WPW487" s="176"/>
      <c r="WPX487" s="176"/>
      <c r="WPY487" s="176"/>
      <c r="WPZ487" s="176"/>
      <c r="WQA487" s="176"/>
      <c r="WQB487" s="176"/>
      <c r="WQC487" s="176"/>
      <c r="WQD487" s="176"/>
      <c r="WQE487" s="176"/>
      <c r="WQF487" s="176"/>
      <c r="WQG487" s="176"/>
      <c r="WQH487" s="176"/>
      <c r="WQI487" s="176"/>
      <c r="WQJ487" s="176"/>
      <c r="WQK487" s="176"/>
      <c r="WQL487" s="176"/>
      <c r="WQM487" s="176"/>
      <c r="WQN487" s="176"/>
      <c r="WQO487" s="176"/>
      <c r="WQP487" s="176"/>
      <c r="WQQ487" s="176"/>
      <c r="WQR487" s="176"/>
      <c r="WQS487" s="176"/>
      <c r="WQT487" s="176"/>
      <c r="WQU487" s="176"/>
      <c r="WQV487" s="176"/>
      <c r="WQW487" s="176"/>
      <c r="WQX487" s="176"/>
      <c r="WQY487" s="176"/>
      <c r="WQZ487" s="176"/>
      <c r="WRA487" s="176"/>
      <c r="WRB487" s="176"/>
      <c r="WRC487" s="176"/>
      <c r="WRD487" s="176"/>
      <c r="WRE487" s="176"/>
      <c r="WRF487" s="176"/>
      <c r="WRG487" s="176"/>
      <c r="WRH487" s="176"/>
      <c r="WRI487" s="176"/>
      <c r="WRJ487" s="176"/>
      <c r="WRK487" s="176"/>
      <c r="WRL487" s="176"/>
      <c r="WRM487" s="176"/>
      <c r="WRN487" s="176"/>
      <c r="WRO487" s="176"/>
      <c r="WRP487" s="176"/>
      <c r="WRQ487" s="176"/>
      <c r="WRR487" s="176"/>
      <c r="WRS487" s="176"/>
      <c r="WRT487" s="176"/>
      <c r="WRU487" s="176"/>
      <c r="WRV487" s="176"/>
      <c r="WRW487" s="176"/>
      <c r="WRX487" s="176"/>
      <c r="WRY487" s="176"/>
      <c r="WRZ487" s="176"/>
      <c r="WSA487" s="176"/>
      <c r="WSB487" s="176"/>
      <c r="WSC487" s="176"/>
      <c r="WSD487" s="176"/>
      <c r="WSE487" s="176"/>
      <c r="WSF487" s="176"/>
      <c r="WSG487" s="176"/>
      <c r="WSH487" s="176"/>
      <c r="WSI487" s="176"/>
      <c r="WSJ487" s="176"/>
      <c r="WSK487" s="176"/>
      <c r="WSL487" s="176"/>
      <c r="WSM487" s="176"/>
      <c r="WSN487" s="176"/>
      <c r="WSO487" s="176"/>
      <c r="WSP487" s="176"/>
      <c r="WSQ487" s="176"/>
      <c r="WSR487" s="176"/>
      <c r="WSS487" s="176"/>
      <c r="WST487" s="176"/>
      <c r="WSU487" s="176"/>
      <c r="WSV487" s="176"/>
      <c r="WSW487" s="176"/>
      <c r="WSX487" s="176"/>
      <c r="WSY487" s="176"/>
      <c r="WSZ487" s="176"/>
      <c r="WTA487" s="176"/>
      <c r="WTB487" s="176"/>
      <c r="WTC487" s="176"/>
      <c r="WTD487" s="176"/>
      <c r="WTE487" s="176"/>
      <c r="WTF487" s="176"/>
      <c r="WTG487" s="176"/>
      <c r="WTH487" s="176"/>
      <c r="WTI487" s="176"/>
      <c r="WTJ487" s="176"/>
      <c r="WTK487" s="176"/>
      <c r="WTL487" s="176"/>
      <c r="WTM487" s="176"/>
      <c r="WTN487" s="176"/>
      <c r="WTO487" s="176"/>
      <c r="WTP487" s="176"/>
      <c r="WTQ487" s="176"/>
      <c r="WTR487" s="176"/>
      <c r="WTS487" s="176"/>
      <c r="WTT487" s="176"/>
      <c r="WTU487" s="176"/>
      <c r="WTV487" s="176"/>
      <c r="WTW487" s="176"/>
      <c r="WTX487" s="176"/>
      <c r="WTY487" s="176"/>
      <c r="WTZ487" s="176"/>
      <c r="WUA487" s="176"/>
      <c r="WUB487" s="176"/>
      <c r="WUC487" s="176"/>
      <c r="WUD487" s="176"/>
      <c r="WUE487" s="176"/>
      <c r="WUF487" s="176"/>
      <c r="WUG487" s="176"/>
      <c r="WUH487" s="176"/>
      <c r="WUI487" s="176"/>
      <c r="WUJ487" s="176"/>
      <c r="WUK487" s="176"/>
      <c r="WUL487" s="176"/>
      <c r="WUM487" s="176"/>
      <c r="WUN487" s="176"/>
      <c r="WUO487" s="176"/>
      <c r="WUP487" s="176"/>
      <c r="WUQ487" s="176"/>
      <c r="WUR487" s="176"/>
      <c r="WUS487" s="176"/>
      <c r="WUT487" s="176"/>
      <c r="WUU487" s="176"/>
      <c r="WUV487" s="176"/>
      <c r="WUW487" s="176"/>
      <c r="WUX487" s="176"/>
      <c r="WUY487" s="176"/>
      <c r="WUZ487" s="176"/>
      <c r="WVA487" s="176"/>
      <c r="WVB487" s="176"/>
      <c r="WVC487" s="176"/>
      <c r="WVD487" s="176"/>
      <c r="WVE487" s="176"/>
      <c r="WVF487" s="176"/>
      <c r="WVG487" s="176"/>
      <c r="WVH487" s="176"/>
      <c r="WVI487" s="176"/>
      <c r="WVJ487" s="176"/>
      <c r="WVK487" s="176"/>
      <c r="WVL487" s="176"/>
      <c r="WVM487" s="176"/>
      <c r="WVN487" s="176"/>
      <c r="WVO487" s="176"/>
      <c r="WVP487" s="176"/>
      <c r="WVQ487" s="176"/>
      <c r="WVR487" s="176"/>
      <c r="WVS487" s="176"/>
      <c r="WVT487" s="176"/>
      <c r="WVU487" s="176"/>
      <c r="WVV487" s="176"/>
      <c r="WVW487" s="176"/>
      <c r="WVX487" s="176"/>
      <c r="WVY487" s="176"/>
      <c r="WVZ487" s="176"/>
      <c r="WWA487" s="176"/>
      <c r="WWB487" s="176"/>
      <c r="WWC487" s="176"/>
      <c r="WWD487" s="176"/>
      <c r="WWE487" s="176"/>
      <c r="WWF487" s="176"/>
      <c r="WWG487" s="176"/>
      <c r="WWH487" s="176"/>
      <c r="WWI487" s="176"/>
      <c r="WWJ487" s="176"/>
      <c r="WWK487" s="176"/>
      <c r="WWL487" s="176"/>
      <c r="WWM487" s="176"/>
      <c r="WWN487" s="176"/>
      <c r="WWO487" s="176"/>
      <c r="WWP487" s="176"/>
      <c r="WWQ487" s="176"/>
      <c r="WWR487" s="176"/>
      <c r="WWS487" s="176"/>
      <c r="WWT487" s="176"/>
      <c r="WWU487" s="176"/>
      <c r="WWV487" s="176"/>
      <c r="WWW487" s="176"/>
      <c r="WWX487" s="176"/>
      <c r="WWY487" s="176"/>
      <c r="WWZ487" s="176"/>
      <c r="WXA487" s="176"/>
      <c r="WXB487" s="176"/>
      <c r="WXC487" s="176"/>
      <c r="WXD487" s="176"/>
      <c r="WXE487" s="176"/>
      <c r="WXF487" s="176"/>
      <c r="WXG487" s="176"/>
      <c r="WXH487" s="176"/>
      <c r="WXI487" s="176"/>
      <c r="WXJ487" s="176"/>
      <c r="WXK487" s="176"/>
      <c r="WXL487" s="176"/>
      <c r="WXM487" s="176"/>
      <c r="WXN487" s="176"/>
      <c r="WXO487" s="176"/>
      <c r="WXP487" s="176"/>
      <c r="WXQ487" s="176"/>
      <c r="WXR487" s="176"/>
      <c r="WXS487" s="176"/>
      <c r="WXT487" s="176"/>
      <c r="WXU487" s="176"/>
      <c r="WXV487" s="176"/>
      <c r="WXW487" s="176"/>
      <c r="WXX487" s="176"/>
      <c r="WXY487" s="176"/>
      <c r="WXZ487" s="176"/>
      <c r="WYA487" s="176"/>
      <c r="WYB487" s="176"/>
      <c r="WYC487" s="176"/>
      <c r="WYD487" s="176"/>
      <c r="WYE487" s="176"/>
      <c r="WYF487" s="176"/>
      <c r="WYG487" s="176"/>
      <c r="WYH487" s="176"/>
      <c r="WYI487" s="176"/>
      <c r="WYJ487" s="176"/>
      <c r="WYK487" s="176"/>
      <c r="WYL487" s="176"/>
      <c r="WYM487" s="176"/>
      <c r="WYN487" s="176"/>
      <c r="WYO487" s="176"/>
      <c r="WYP487" s="176"/>
      <c r="WYQ487" s="176"/>
      <c r="WYR487" s="176"/>
      <c r="WYS487" s="176"/>
      <c r="WYT487" s="176"/>
      <c r="WYU487" s="176"/>
      <c r="WYV487" s="176"/>
      <c r="WYW487" s="176"/>
      <c r="WYX487" s="176"/>
      <c r="WYY487" s="176"/>
      <c r="WYZ487" s="176"/>
      <c r="WZA487" s="176"/>
      <c r="WZB487" s="176"/>
      <c r="WZC487" s="176"/>
      <c r="WZD487" s="176"/>
      <c r="WZE487" s="176"/>
      <c r="WZF487" s="176"/>
      <c r="WZG487" s="176"/>
      <c r="WZH487" s="176"/>
      <c r="WZI487" s="176"/>
      <c r="WZJ487" s="176"/>
      <c r="WZK487" s="176"/>
      <c r="WZL487" s="176"/>
      <c r="WZM487" s="176"/>
      <c r="WZN487" s="176"/>
      <c r="WZO487" s="176"/>
      <c r="WZP487" s="176"/>
      <c r="WZQ487" s="176"/>
      <c r="WZR487" s="176"/>
      <c r="WZS487" s="176"/>
      <c r="WZT487" s="176"/>
      <c r="WZU487" s="176"/>
      <c r="WZV487" s="176"/>
      <c r="WZW487" s="176"/>
      <c r="WZX487" s="176"/>
      <c r="WZY487" s="176"/>
      <c r="WZZ487" s="176"/>
      <c r="XAA487" s="176"/>
      <c r="XAB487" s="176"/>
      <c r="XAC487" s="176"/>
      <c r="XAD487" s="176"/>
      <c r="XAE487" s="176"/>
      <c r="XAF487" s="176"/>
      <c r="XAG487" s="176"/>
      <c r="XAH487" s="176"/>
      <c r="XAI487" s="176"/>
      <c r="XAJ487" s="176"/>
      <c r="XAK487" s="176"/>
      <c r="XAL487" s="176"/>
      <c r="XAM487" s="176"/>
      <c r="XAN487" s="176"/>
      <c r="XAO487" s="176"/>
      <c r="XAP487" s="176"/>
      <c r="XAQ487" s="176"/>
      <c r="XAR487" s="176"/>
      <c r="XAS487" s="176"/>
      <c r="XAT487" s="176"/>
      <c r="XAU487" s="176"/>
      <c r="XAV487" s="176"/>
      <c r="XAW487" s="176"/>
      <c r="XAX487" s="176"/>
      <c r="XAY487" s="176"/>
      <c r="XAZ487" s="176"/>
      <c r="XBA487" s="176"/>
      <c r="XBB487" s="176"/>
      <c r="XBC487" s="176"/>
      <c r="XBD487" s="176"/>
      <c r="XBE487" s="176"/>
      <c r="XBF487" s="176"/>
      <c r="XBG487" s="176"/>
      <c r="XBH487" s="176"/>
      <c r="XBI487" s="176"/>
      <c r="XBJ487" s="176"/>
      <c r="XBK487" s="176"/>
      <c r="XBL487" s="176"/>
      <c r="XBM487" s="176"/>
      <c r="XBN487" s="176"/>
      <c r="XBO487" s="176"/>
      <c r="XBP487" s="176"/>
      <c r="XBQ487" s="176"/>
      <c r="XBR487" s="176"/>
      <c r="XBS487" s="176"/>
      <c r="XBT487" s="176"/>
      <c r="XBU487" s="176"/>
      <c r="XBV487" s="176"/>
      <c r="XBW487" s="176"/>
      <c r="XBX487" s="176"/>
      <c r="XBY487" s="176"/>
      <c r="XBZ487" s="176"/>
      <c r="XCA487" s="176"/>
      <c r="XCB487" s="176"/>
      <c r="XCC487" s="176"/>
      <c r="XCD487" s="176"/>
      <c r="XCE487" s="176"/>
      <c r="XCF487" s="176"/>
      <c r="XCG487" s="176"/>
      <c r="XCH487" s="176"/>
      <c r="XCI487" s="176"/>
      <c r="XCJ487" s="176"/>
      <c r="XCK487" s="176"/>
      <c r="XCL487" s="176"/>
      <c r="XCM487" s="176"/>
      <c r="XCN487" s="176"/>
      <c r="XCO487" s="176"/>
      <c r="XCP487" s="176"/>
      <c r="XCQ487" s="176"/>
      <c r="XCR487" s="176"/>
      <c r="XCS487" s="176"/>
      <c r="XCT487" s="176"/>
      <c r="XCU487" s="176"/>
      <c r="XCV487" s="176"/>
      <c r="XCW487" s="176"/>
      <c r="XCX487" s="176"/>
      <c r="XCY487" s="176"/>
      <c r="XCZ487" s="176"/>
      <c r="XDA487" s="176"/>
      <c r="XDB487" s="176"/>
      <c r="XDC487" s="176"/>
      <c r="XDD487" s="176"/>
      <c r="XDE487" s="176"/>
      <c r="XDF487" s="176"/>
      <c r="XDG487" s="176"/>
      <c r="XDH487" s="176"/>
      <c r="XDI487" s="176"/>
      <c r="XDJ487" s="176"/>
      <c r="XDK487" s="176"/>
      <c r="XDL487" s="176"/>
      <c r="XDM487" s="176"/>
      <c r="XDN487" s="176"/>
      <c r="XDO487" s="176"/>
      <c r="XDP487" s="176"/>
      <c r="XDQ487" s="176"/>
      <c r="XDR487" s="176"/>
      <c r="XDS487" s="176"/>
      <c r="XDT487" s="176"/>
      <c r="XDU487" s="176"/>
      <c r="XDV487" s="176"/>
      <c r="XDW487" s="176"/>
      <c r="XDX487" s="176"/>
      <c r="XDY487" s="176"/>
      <c r="XDZ487" s="176"/>
      <c r="XEA487" s="176"/>
      <c r="XEB487" s="176"/>
      <c r="XEC487" s="176"/>
      <c r="XED487" s="176"/>
      <c r="XEE487" s="176"/>
      <c r="XEF487" s="176"/>
      <c r="XEG487" s="176"/>
      <c r="XEH487" s="176"/>
      <c r="XEI487" s="176"/>
      <c r="XEJ487" s="176"/>
      <c r="XEK487" s="176"/>
      <c r="XEL487" s="176"/>
      <c r="XEM487" s="176"/>
    </row>
    <row r="488" spans="3:16367" ht="11.75" hidden="1" customHeight="1" outlineLevel="3">
      <c r="C488" s="123" t="str">
        <v>GigaEthernet 300 Mbps</v>
      </c>
      <c r="F488" s="174"/>
      <c r="G488" s="174" t="s">
        <v>289</v>
      </c>
      <c r="H488" s="174"/>
      <c r="I488" s="174"/>
      <c r="J488" s="174"/>
      <c r="O488" s="459">
        <v>7.3337470010463156E-4</v>
      </c>
      <c r="P488" s="176"/>
      <c r="Q488" s="176"/>
      <c r="R488" s="176"/>
      <c r="S488" s="176"/>
      <c r="T488" s="176"/>
      <c r="U488" s="176"/>
      <c r="V488" s="176"/>
      <c r="W488" s="176"/>
      <c r="X488" s="176"/>
      <c r="Y488" s="176"/>
      <c r="Z488" s="176"/>
      <c r="AA488" s="176"/>
      <c r="AB488" s="176"/>
      <c r="AC488" s="176"/>
      <c r="AD488" s="176"/>
      <c r="AE488" s="176"/>
      <c r="AF488" s="176"/>
      <c r="AG488" s="176"/>
      <c r="AH488" s="176"/>
      <c r="AI488" s="176"/>
      <c r="AJ488" s="176"/>
      <c r="AK488" s="176"/>
      <c r="AL488" s="176"/>
      <c r="AM488" s="176"/>
      <c r="AN488" s="176"/>
      <c r="AO488" s="176"/>
      <c r="AP488" s="176"/>
      <c r="AQ488" s="176"/>
      <c r="AR488" s="177"/>
      <c r="AS488" s="177"/>
      <c r="AT488" s="177"/>
      <c r="AU488" s="177"/>
      <c r="AV488" s="177"/>
      <c r="AW488" s="177"/>
      <c r="AX488" s="177"/>
      <c r="AY488" s="177"/>
      <c r="AZ488" s="177"/>
      <c r="BA488" s="177"/>
      <c r="BB488" s="177"/>
      <c r="BC488" s="177"/>
      <c r="BD488" s="177"/>
      <c r="BE488" s="177"/>
      <c r="BF488" s="177"/>
      <c r="BG488" s="177"/>
      <c r="BH488" s="177"/>
      <c r="BI488" s="177"/>
      <c r="BJ488" s="177"/>
      <c r="BK488" s="177"/>
      <c r="BL488" s="177"/>
      <c r="BM488" s="177"/>
      <c r="BN488" s="177"/>
      <c r="BO488" s="176"/>
      <c r="BP488" s="176"/>
      <c r="BQ488" s="176"/>
      <c r="BR488" s="176"/>
      <c r="BS488" s="176"/>
      <c r="BT488" s="176"/>
      <c r="BU488" s="176"/>
      <c r="BV488" s="176"/>
      <c r="BW488" s="176"/>
      <c r="BX488" s="176"/>
      <c r="BY488" s="176"/>
      <c r="BZ488" s="176"/>
      <c r="CA488" s="176"/>
      <c r="CB488" s="176"/>
      <c r="CP488" s="176"/>
      <c r="DQ488" s="176"/>
      <c r="DR488" s="176"/>
      <c r="DS488" s="176"/>
      <c r="DT488" s="176"/>
      <c r="DU488" s="176"/>
      <c r="DV488" s="176"/>
      <c r="DW488" s="176"/>
      <c r="DX488" s="176"/>
      <c r="DY488" s="176"/>
      <c r="DZ488" s="176"/>
      <c r="EA488" s="176"/>
      <c r="EB488" s="176"/>
      <c r="EC488" s="176"/>
      <c r="ED488" s="176"/>
      <c r="EE488" s="176"/>
      <c r="EF488" s="176"/>
      <c r="EG488" s="176"/>
      <c r="EH488" s="176"/>
      <c r="EI488" s="176"/>
      <c r="EJ488" s="176"/>
      <c r="EK488" s="176"/>
      <c r="EL488" s="176"/>
      <c r="EM488" s="176"/>
      <c r="EN488" s="176"/>
      <c r="EO488" s="176"/>
      <c r="EP488" s="176"/>
      <c r="EQ488" s="176"/>
      <c r="ER488" s="176"/>
      <c r="ES488" s="176"/>
      <c r="ET488" s="176"/>
      <c r="EU488" s="176"/>
      <c r="EV488" s="176"/>
      <c r="EW488" s="176"/>
      <c r="EX488" s="176"/>
      <c r="EY488" s="176"/>
      <c r="EZ488" s="176"/>
      <c r="FA488" s="176"/>
      <c r="FB488" s="176"/>
      <c r="FC488" s="176"/>
      <c r="FD488" s="176"/>
      <c r="FE488" s="176"/>
      <c r="FF488" s="176"/>
      <c r="FG488" s="176"/>
      <c r="FH488" s="176"/>
      <c r="FI488" s="176"/>
      <c r="FJ488" s="176"/>
      <c r="FK488" s="176"/>
      <c r="FL488" s="176"/>
      <c r="FM488" s="176"/>
      <c r="FN488" s="176"/>
      <c r="FO488" s="176"/>
      <c r="FP488" s="176"/>
      <c r="FQ488" s="176"/>
      <c r="FR488" s="176"/>
      <c r="FS488" s="176"/>
      <c r="FT488" s="176"/>
      <c r="FU488" s="176"/>
      <c r="FV488" s="176"/>
      <c r="FW488" s="176"/>
      <c r="FX488" s="176"/>
      <c r="FY488" s="176"/>
      <c r="FZ488" s="176"/>
      <c r="GA488" s="176"/>
      <c r="GB488" s="176"/>
      <c r="GC488" s="176"/>
      <c r="GD488" s="176"/>
      <c r="GE488" s="176"/>
      <c r="GF488" s="176"/>
      <c r="GG488" s="176"/>
      <c r="GH488" s="176"/>
      <c r="GI488" s="176"/>
      <c r="GJ488" s="176"/>
      <c r="GK488" s="176"/>
      <c r="GL488" s="176"/>
      <c r="GM488" s="176"/>
      <c r="GN488" s="176"/>
      <c r="GO488" s="176"/>
      <c r="GP488" s="176"/>
      <c r="GQ488" s="176"/>
      <c r="GR488" s="176"/>
      <c r="GS488" s="176"/>
      <c r="GT488" s="176"/>
      <c r="GU488" s="176"/>
      <c r="GV488" s="176"/>
      <c r="GW488" s="176"/>
      <c r="GX488" s="176"/>
      <c r="GY488" s="176"/>
      <c r="GZ488" s="176"/>
      <c r="HA488" s="176"/>
      <c r="HB488" s="176"/>
      <c r="HC488" s="176"/>
      <c r="HD488" s="176"/>
      <c r="HE488" s="176"/>
      <c r="HF488" s="176"/>
      <c r="HG488" s="176"/>
      <c r="HH488" s="176"/>
      <c r="HI488" s="176"/>
      <c r="HJ488" s="176"/>
      <c r="HK488" s="176"/>
      <c r="HL488" s="176"/>
      <c r="HM488" s="176"/>
      <c r="HN488" s="176"/>
      <c r="HO488" s="176"/>
      <c r="HP488" s="176"/>
      <c r="HQ488" s="176"/>
      <c r="HR488" s="176"/>
      <c r="HS488" s="176"/>
      <c r="HT488" s="176"/>
      <c r="HU488" s="176"/>
      <c r="HV488" s="176"/>
      <c r="HW488" s="176"/>
      <c r="HX488" s="176"/>
      <c r="HY488" s="176"/>
      <c r="HZ488" s="176"/>
      <c r="IA488" s="176"/>
      <c r="IB488" s="176"/>
      <c r="IC488" s="176"/>
      <c r="ID488" s="176"/>
      <c r="IE488" s="176"/>
      <c r="IF488" s="176"/>
      <c r="IG488" s="176"/>
      <c r="IH488" s="176"/>
      <c r="II488" s="176"/>
      <c r="IJ488" s="176"/>
      <c r="IK488" s="176"/>
      <c r="IL488" s="176"/>
      <c r="IM488" s="176"/>
      <c r="IN488" s="176"/>
      <c r="IO488" s="176"/>
      <c r="IP488" s="176"/>
      <c r="IQ488" s="176"/>
      <c r="IR488" s="176"/>
      <c r="IS488" s="176"/>
      <c r="IT488" s="176"/>
      <c r="IU488" s="176"/>
      <c r="IV488" s="176"/>
      <c r="IW488" s="176"/>
      <c r="IX488" s="176"/>
      <c r="IY488" s="176"/>
      <c r="IZ488" s="176"/>
      <c r="JA488" s="176"/>
      <c r="JB488" s="176"/>
      <c r="JC488" s="176"/>
      <c r="JD488" s="176"/>
      <c r="JE488" s="176"/>
      <c r="JF488" s="176"/>
      <c r="JG488" s="176"/>
      <c r="JH488" s="176"/>
      <c r="JI488" s="176"/>
      <c r="JJ488" s="176"/>
      <c r="JK488" s="176"/>
      <c r="JL488" s="176"/>
      <c r="JM488" s="176"/>
      <c r="JN488" s="176"/>
      <c r="JO488" s="176"/>
      <c r="JP488" s="176"/>
      <c r="JQ488" s="176"/>
      <c r="JR488" s="176"/>
      <c r="JS488" s="176"/>
      <c r="JT488" s="176"/>
      <c r="JU488" s="176"/>
      <c r="JV488" s="176"/>
      <c r="JW488" s="176"/>
      <c r="JX488" s="176"/>
      <c r="JY488" s="176"/>
      <c r="JZ488" s="176"/>
      <c r="KA488" s="176"/>
      <c r="KB488" s="176"/>
      <c r="KC488" s="176"/>
      <c r="KD488" s="176"/>
      <c r="KE488" s="176"/>
      <c r="KF488" s="176"/>
      <c r="KG488" s="176"/>
      <c r="KH488" s="176"/>
      <c r="KI488" s="176"/>
      <c r="KJ488" s="176"/>
      <c r="KK488" s="176"/>
      <c r="KL488" s="176"/>
      <c r="KM488" s="176"/>
      <c r="KN488" s="176"/>
      <c r="KO488" s="176"/>
      <c r="KP488" s="176"/>
      <c r="KQ488" s="176"/>
      <c r="KR488" s="176"/>
      <c r="KS488" s="176"/>
      <c r="KT488" s="176"/>
      <c r="KU488" s="176"/>
      <c r="KV488" s="176"/>
      <c r="KW488" s="176"/>
      <c r="KX488" s="176"/>
      <c r="KY488" s="176"/>
      <c r="KZ488" s="176"/>
      <c r="LA488" s="176"/>
      <c r="LB488" s="176"/>
      <c r="LC488" s="176"/>
      <c r="LD488" s="176"/>
      <c r="LE488" s="176"/>
      <c r="LF488" s="176"/>
      <c r="LG488" s="176"/>
      <c r="LH488" s="176"/>
      <c r="LI488" s="176"/>
      <c r="LJ488" s="176"/>
      <c r="LK488" s="176"/>
      <c r="LL488" s="176"/>
      <c r="LM488" s="176"/>
      <c r="LN488" s="176"/>
      <c r="LO488" s="176"/>
      <c r="LP488" s="176"/>
      <c r="LQ488" s="176"/>
      <c r="LR488" s="176"/>
      <c r="LS488" s="176"/>
      <c r="LT488" s="176"/>
      <c r="LU488" s="176"/>
      <c r="LV488" s="176"/>
      <c r="LW488" s="176"/>
      <c r="LX488" s="176"/>
      <c r="LY488" s="176"/>
      <c r="LZ488" s="176"/>
      <c r="MA488" s="176"/>
      <c r="MB488" s="176"/>
      <c r="MC488" s="176"/>
      <c r="MD488" s="176"/>
      <c r="ME488" s="176"/>
      <c r="MF488" s="176"/>
      <c r="MG488" s="176"/>
      <c r="MH488" s="176"/>
      <c r="MI488" s="176"/>
      <c r="MJ488" s="176"/>
      <c r="MK488" s="176"/>
      <c r="ML488" s="176"/>
      <c r="MM488" s="176"/>
      <c r="MN488" s="176"/>
      <c r="MO488" s="176"/>
      <c r="MP488" s="176"/>
      <c r="MQ488" s="176"/>
      <c r="MR488" s="176"/>
      <c r="MS488" s="176"/>
      <c r="MT488" s="176"/>
      <c r="MU488" s="176"/>
      <c r="MV488" s="176"/>
      <c r="MW488" s="176"/>
      <c r="MX488" s="176"/>
      <c r="MY488" s="176"/>
      <c r="MZ488" s="176"/>
      <c r="NA488" s="176"/>
      <c r="NB488" s="176"/>
      <c r="NC488" s="176"/>
      <c r="ND488" s="176"/>
      <c r="NE488" s="176"/>
      <c r="NF488" s="176"/>
      <c r="NG488" s="176"/>
      <c r="NH488" s="176"/>
      <c r="NI488" s="176"/>
      <c r="NJ488" s="176"/>
      <c r="NK488" s="176"/>
      <c r="NL488" s="176"/>
      <c r="NM488" s="176"/>
      <c r="NN488" s="176"/>
      <c r="NO488" s="176"/>
      <c r="NP488" s="176"/>
      <c r="NQ488" s="176"/>
      <c r="NR488" s="176"/>
      <c r="NS488" s="176"/>
      <c r="NT488" s="176"/>
      <c r="NU488" s="176"/>
      <c r="NV488" s="176"/>
      <c r="NW488" s="176"/>
      <c r="NX488" s="176"/>
      <c r="NY488" s="176"/>
      <c r="NZ488" s="176"/>
      <c r="OA488" s="176"/>
      <c r="OB488" s="176"/>
      <c r="OC488" s="176"/>
      <c r="OD488" s="176"/>
      <c r="OE488" s="176"/>
      <c r="OF488" s="176"/>
      <c r="OG488" s="176"/>
      <c r="OH488" s="176"/>
      <c r="OI488" s="176"/>
      <c r="OJ488" s="176"/>
      <c r="OK488" s="176"/>
      <c r="OL488" s="176"/>
      <c r="OM488" s="176"/>
      <c r="ON488" s="176"/>
      <c r="OO488" s="176"/>
      <c r="OP488" s="176"/>
      <c r="OQ488" s="176"/>
      <c r="OR488" s="176"/>
      <c r="OS488" s="176"/>
      <c r="OT488" s="176"/>
      <c r="OU488" s="176"/>
      <c r="OV488" s="176"/>
      <c r="OW488" s="176"/>
      <c r="OX488" s="176"/>
      <c r="OY488" s="176"/>
      <c r="OZ488" s="176"/>
      <c r="PA488" s="176"/>
      <c r="PB488" s="176"/>
      <c r="PC488" s="176"/>
      <c r="PD488" s="176"/>
      <c r="PE488" s="176"/>
      <c r="PF488" s="176"/>
      <c r="PG488" s="176"/>
      <c r="PH488" s="176"/>
      <c r="PI488" s="176"/>
      <c r="PJ488" s="176"/>
      <c r="PK488" s="176"/>
      <c r="PL488" s="176"/>
      <c r="PM488" s="176"/>
      <c r="PN488" s="176"/>
      <c r="PO488" s="176"/>
      <c r="PP488" s="176"/>
      <c r="PQ488" s="176"/>
      <c r="PR488" s="176"/>
      <c r="PS488" s="176"/>
      <c r="PT488" s="176"/>
      <c r="PU488" s="176"/>
      <c r="PV488" s="176"/>
      <c r="PW488" s="176"/>
      <c r="PX488" s="176"/>
      <c r="PY488" s="176"/>
      <c r="PZ488" s="176"/>
      <c r="QA488" s="176"/>
      <c r="QB488" s="176"/>
      <c r="QC488" s="176"/>
      <c r="QD488" s="176"/>
      <c r="QE488" s="176"/>
      <c r="QF488" s="176"/>
      <c r="QG488" s="176"/>
      <c r="QH488" s="176"/>
      <c r="QI488" s="176"/>
      <c r="QJ488" s="176"/>
      <c r="QK488" s="176"/>
      <c r="QL488" s="176"/>
      <c r="QM488" s="176"/>
      <c r="QN488" s="176"/>
      <c r="QO488" s="176"/>
      <c r="QP488" s="176"/>
      <c r="QQ488" s="176"/>
      <c r="QR488" s="176"/>
      <c r="QS488" s="176"/>
      <c r="QT488" s="176"/>
      <c r="QU488" s="176"/>
      <c r="QV488" s="176"/>
      <c r="QW488" s="176"/>
      <c r="QX488" s="176"/>
      <c r="QY488" s="176"/>
      <c r="QZ488" s="176"/>
      <c r="RA488" s="176"/>
      <c r="RB488" s="176"/>
      <c r="RC488" s="176"/>
      <c r="RD488" s="176"/>
      <c r="RE488" s="176"/>
      <c r="RF488" s="176"/>
      <c r="RG488" s="176"/>
      <c r="RH488" s="176"/>
      <c r="RI488" s="176"/>
      <c r="RJ488" s="176"/>
      <c r="RK488" s="176"/>
      <c r="RL488" s="176"/>
      <c r="RM488" s="176"/>
      <c r="RN488" s="176"/>
      <c r="RO488" s="176"/>
      <c r="RP488" s="176"/>
      <c r="RQ488" s="176"/>
      <c r="RR488" s="176"/>
      <c r="RS488" s="176"/>
      <c r="RT488" s="176"/>
      <c r="RU488" s="176"/>
      <c r="RV488" s="176"/>
      <c r="RW488" s="176"/>
      <c r="RX488" s="176"/>
      <c r="RY488" s="176"/>
      <c r="RZ488" s="176"/>
      <c r="SA488" s="176"/>
      <c r="SB488" s="176"/>
      <c r="SC488" s="176"/>
      <c r="SD488" s="176"/>
      <c r="SE488" s="176"/>
      <c r="SF488" s="176"/>
      <c r="SG488" s="176"/>
      <c r="SH488" s="176"/>
      <c r="SI488" s="176"/>
      <c r="SJ488" s="176"/>
      <c r="SK488" s="176"/>
      <c r="SL488" s="176"/>
      <c r="SM488" s="176"/>
      <c r="SN488" s="176"/>
      <c r="SO488" s="176"/>
      <c r="SP488" s="176"/>
      <c r="SQ488" s="176"/>
      <c r="SR488" s="176"/>
      <c r="SS488" s="176"/>
      <c r="ST488" s="176"/>
      <c r="SU488" s="176"/>
      <c r="SV488" s="176"/>
      <c r="SW488" s="176"/>
      <c r="SX488" s="176"/>
      <c r="SY488" s="176"/>
      <c r="SZ488" s="176"/>
      <c r="TA488" s="176"/>
      <c r="TB488" s="176"/>
      <c r="TC488" s="176"/>
      <c r="TD488" s="176"/>
      <c r="TE488" s="176"/>
      <c r="TF488" s="176"/>
      <c r="TG488" s="176"/>
      <c r="TH488" s="176"/>
      <c r="TI488" s="176"/>
      <c r="TJ488" s="176"/>
      <c r="TK488" s="176"/>
      <c r="TL488" s="176"/>
      <c r="TM488" s="176"/>
      <c r="TN488" s="176"/>
      <c r="TO488" s="176"/>
      <c r="TP488" s="176"/>
      <c r="TQ488" s="176"/>
      <c r="TR488" s="176"/>
      <c r="TS488" s="176"/>
      <c r="TT488" s="176"/>
      <c r="TU488" s="176"/>
      <c r="TV488" s="176"/>
      <c r="TW488" s="176"/>
      <c r="TX488" s="176"/>
      <c r="TY488" s="176"/>
      <c r="TZ488" s="176"/>
      <c r="UA488" s="176"/>
      <c r="UB488" s="176"/>
      <c r="UC488" s="176"/>
      <c r="UD488" s="176"/>
      <c r="UE488" s="176"/>
      <c r="UF488" s="176"/>
      <c r="UG488" s="176"/>
      <c r="UH488" s="176"/>
      <c r="UI488" s="176"/>
      <c r="UJ488" s="176"/>
      <c r="UK488" s="176"/>
      <c r="UL488" s="176"/>
      <c r="UM488" s="176"/>
      <c r="UN488" s="176"/>
      <c r="UO488" s="176"/>
      <c r="UP488" s="176"/>
      <c r="UQ488" s="176"/>
      <c r="UR488" s="176"/>
      <c r="US488" s="176"/>
      <c r="UT488" s="176"/>
      <c r="UU488" s="176"/>
      <c r="UV488" s="176"/>
      <c r="UW488" s="176"/>
      <c r="UX488" s="176"/>
      <c r="UY488" s="176"/>
      <c r="UZ488" s="176"/>
      <c r="VA488" s="176"/>
      <c r="VB488" s="176"/>
      <c r="VC488" s="176"/>
      <c r="VD488" s="176"/>
      <c r="VE488" s="176"/>
      <c r="VF488" s="176"/>
      <c r="VG488" s="176"/>
      <c r="VH488" s="176"/>
      <c r="VI488" s="176"/>
      <c r="VJ488" s="176"/>
      <c r="VK488" s="176"/>
      <c r="VL488" s="176"/>
      <c r="VM488" s="176"/>
      <c r="VN488" s="176"/>
      <c r="VO488" s="176"/>
      <c r="VP488" s="176"/>
      <c r="VQ488" s="176"/>
      <c r="VR488" s="176"/>
      <c r="VS488" s="176"/>
      <c r="VT488" s="176"/>
      <c r="VU488" s="176"/>
      <c r="VV488" s="176"/>
      <c r="VW488" s="176"/>
      <c r="VX488" s="176"/>
      <c r="VY488" s="176"/>
      <c r="VZ488" s="176"/>
      <c r="WA488" s="176"/>
      <c r="WB488" s="176"/>
      <c r="WC488" s="176"/>
      <c r="WD488" s="176"/>
      <c r="WE488" s="176"/>
      <c r="WF488" s="176"/>
      <c r="WG488" s="176"/>
      <c r="WH488" s="176"/>
      <c r="WI488" s="176"/>
      <c r="WJ488" s="176"/>
      <c r="WK488" s="176"/>
      <c r="WL488" s="176"/>
      <c r="WM488" s="176"/>
      <c r="WN488" s="176"/>
      <c r="WO488" s="176"/>
      <c r="WP488" s="176"/>
      <c r="WQ488" s="176"/>
      <c r="WR488" s="176"/>
      <c r="WS488" s="176"/>
      <c r="WT488" s="176"/>
      <c r="WU488" s="176"/>
      <c r="WV488" s="176"/>
      <c r="WW488" s="176"/>
      <c r="WX488" s="176"/>
      <c r="WY488" s="176"/>
      <c r="WZ488" s="176"/>
      <c r="XA488" s="176"/>
      <c r="XB488" s="176"/>
      <c r="XC488" s="176"/>
      <c r="XD488" s="176"/>
      <c r="XE488" s="176"/>
      <c r="XF488" s="176"/>
      <c r="XG488" s="176"/>
      <c r="XH488" s="176"/>
      <c r="XI488" s="176"/>
      <c r="XJ488" s="176"/>
      <c r="XK488" s="176"/>
      <c r="XL488" s="176"/>
      <c r="XM488" s="176"/>
      <c r="XN488" s="176"/>
      <c r="XO488" s="176"/>
      <c r="XP488" s="176"/>
      <c r="XQ488" s="176"/>
      <c r="XR488" s="176"/>
      <c r="XS488" s="176"/>
      <c r="XT488" s="176"/>
      <c r="XU488" s="176"/>
      <c r="XV488" s="176"/>
      <c r="XW488" s="176"/>
      <c r="XX488" s="176"/>
      <c r="XY488" s="176"/>
      <c r="XZ488" s="176"/>
      <c r="YA488" s="176"/>
      <c r="YB488" s="176"/>
      <c r="YC488" s="176"/>
      <c r="YD488" s="176"/>
      <c r="YE488" s="176"/>
      <c r="YF488" s="176"/>
      <c r="YG488" s="176"/>
      <c r="YH488" s="176"/>
      <c r="YI488" s="176"/>
      <c r="YJ488" s="176"/>
      <c r="YK488" s="176"/>
      <c r="YL488" s="176"/>
      <c r="YM488" s="176"/>
      <c r="YN488" s="176"/>
      <c r="YO488" s="176"/>
      <c r="YP488" s="176"/>
      <c r="YQ488" s="176"/>
      <c r="YR488" s="176"/>
      <c r="YS488" s="176"/>
      <c r="YT488" s="176"/>
      <c r="YU488" s="176"/>
      <c r="YV488" s="176"/>
      <c r="YW488" s="176"/>
      <c r="YX488" s="176"/>
      <c r="YY488" s="176"/>
      <c r="YZ488" s="176"/>
      <c r="ZA488" s="176"/>
      <c r="ZB488" s="176"/>
      <c r="ZC488" s="176"/>
      <c r="ZD488" s="176"/>
      <c r="ZE488" s="176"/>
      <c r="ZF488" s="176"/>
      <c r="ZG488" s="176"/>
      <c r="ZH488" s="176"/>
      <c r="ZI488" s="176"/>
      <c r="ZJ488" s="176"/>
      <c r="ZK488" s="176"/>
      <c r="ZL488" s="176"/>
      <c r="ZM488" s="176"/>
      <c r="ZN488" s="176"/>
      <c r="ZO488" s="176"/>
      <c r="ZP488" s="176"/>
      <c r="ZQ488" s="176"/>
      <c r="ZR488" s="176"/>
      <c r="ZS488" s="176"/>
      <c r="ZT488" s="176"/>
      <c r="ZU488" s="176"/>
      <c r="ZV488" s="176"/>
      <c r="ZW488" s="176"/>
      <c r="ZX488" s="176"/>
      <c r="ZY488" s="176"/>
      <c r="ZZ488" s="176"/>
      <c r="AAA488" s="176"/>
      <c r="AAB488" s="176"/>
      <c r="AAC488" s="176"/>
      <c r="AAD488" s="176"/>
      <c r="AAE488" s="176"/>
      <c r="AAF488" s="176"/>
      <c r="AAG488" s="176"/>
      <c r="AAH488" s="176"/>
      <c r="AAI488" s="176"/>
      <c r="AAJ488" s="176"/>
      <c r="AAK488" s="176"/>
      <c r="AAL488" s="176"/>
      <c r="AAM488" s="176"/>
      <c r="AAN488" s="176"/>
      <c r="AAO488" s="176"/>
      <c r="AAP488" s="176"/>
      <c r="AAQ488" s="176"/>
      <c r="AAR488" s="176"/>
      <c r="AAS488" s="176"/>
      <c r="AAT488" s="176"/>
      <c r="AAU488" s="176"/>
      <c r="AAV488" s="176"/>
      <c r="AAW488" s="176"/>
      <c r="AAX488" s="176"/>
      <c r="AAY488" s="176"/>
      <c r="AAZ488" s="176"/>
      <c r="ABA488" s="176"/>
      <c r="ABB488" s="176"/>
      <c r="ABC488" s="176"/>
      <c r="ABD488" s="176"/>
      <c r="ABE488" s="176"/>
      <c r="ABF488" s="176"/>
      <c r="ABG488" s="176"/>
      <c r="ABH488" s="176"/>
      <c r="ABI488" s="176"/>
      <c r="ABJ488" s="176"/>
      <c r="ABK488" s="176"/>
      <c r="ABL488" s="176"/>
      <c r="ABM488" s="176"/>
      <c r="ABN488" s="176"/>
      <c r="ABO488" s="176"/>
      <c r="ABP488" s="176"/>
      <c r="ABQ488" s="176"/>
      <c r="ABR488" s="176"/>
      <c r="ABS488" s="176"/>
      <c r="ABT488" s="176"/>
      <c r="ABU488" s="176"/>
      <c r="ABV488" s="176"/>
      <c r="ABW488" s="176"/>
      <c r="ABX488" s="176"/>
      <c r="ABY488" s="176"/>
      <c r="ABZ488" s="176"/>
      <c r="ACA488" s="176"/>
      <c r="ACB488" s="176"/>
      <c r="ACC488" s="176"/>
      <c r="ACD488" s="176"/>
      <c r="ACE488" s="176"/>
      <c r="ACF488" s="176"/>
      <c r="ACG488" s="176"/>
      <c r="ACH488" s="176"/>
      <c r="ACI488" s="176"/>
      <c r="ACJ488" s="176"/>
      <c r="ACK488" s="176"/>
      <c r="ACL488" s="176"/>
      <c r="ACM488" s="176"/>
      <c r="ACN488" s="176"/>
      <c r="ACO488" s="176"/>
      <c r="ACP488" s="176"/>
      <c r="ACQ488" s="176"/>
      <c r="ACR488" s="176"/>
      <c r="ACS488" s="176"/>
      <c r="ACT488" s="176"/>
      <c r="ACU488" s="176"/>
      <c r="ACV488" s="176"/>
      <c r="ACW488" s="176"/>
      <c r="ACX488" s="176"/>
      <c r="ACY488" s="176"/>
      <c r="ACZ488" s="176"/>
      <c r="ADA488" s="176"/>
      <c r="ADB488" s="176"/>
      <c r="ADC488" s="176"/>
      <c r="ADD488" s="176"/>
      <c r="ADE488" s="176"/>
      <c r="ADF488" s="176"/>
      <c r="ADG488" s="176"/>
      <c r="ADH488" s="176"/>
      <c r="ADI488" s="176"/>
      <c r="ADJ488" s="176"/>
      <c r="ADK488" s="176"/>
      <c r="ADL488" s="176"/>
      <c r="ADM488" s="176"/>
      <c r="ADN488" s="176"/>
      <c r="ADO488" s="176"/>
      <c r="ADP488" s="176"/>
      <c r="ADQ488" s="176"/>
      <c r="ADR488" s="176"/>
      <c r="ADS488" s="176"/>
      <c r="ADT488" s="176"/>
      <c r="ADU488" s="176"/>
      <c r="ADV488" s="176"/>
      <c r="ADW488" s="176"/>
      <c r="ADX488" s="176"/>
      <c r="ADY488" s="176"/>
      <c r="ADZ488" s="176"/>
      <c r="AEA488" s="176"/>
      <c r="AEB488" s="176"/>
      <c r="AEC488" s="176"/>
      <c r="AED488" s="176"/>
      <c r="AEE488" s="176"/>
      <c r="AEF488" s="176"/>
      <c r="AEG488" s="176"/>
      <c r="AEH488" s="176"/>
      <c r="AEI488" s="176"/>
      <c r="AEJ488" s="176"/>
      <c r="AEK488" s="176"/>
      <c r="AEL488" s="176"/>
      <c r="AEM488" s="176"/>
      <c r="AEN488" s="176"/>
      <c r="AEO488" s="176"/>
      <c r="AEP488" s="176"/>
      <c r="AEQ488" s="176"/>
      <c r="AER488" s="176"/>
      <c r="AES488" s="176"/>
      <c r="AET488" s="176"/>
      <c r="AEU488" s="176"/>
      <c r="AEV488" s="176"/>
      <c r="AEW488" s="176"/>
      <c r="AEX488" s="176"/>
      <c r="AEY488" s="176"/>
      <c r="AEZ488" s="176"/>
      <c r="AFA488" s="176"/>
      <c r="AFB488" s="176"/>
      <c r="AFC488" s="176"/>
      <c r="AFD488" s="176"/>
      <c r="AFE488" s="176"/>
      <c r="AFF488" s="176"/>
      <c r="AFG488" s="176"/>
      <c r="AFH488" s="176"/>
      <c r="AFI488" s="176"/>
      <c r="AFJ488" s="176"/>
      <c r="AFK488" s="176"/>
      <c r="AFL488" s="176"/>
      <c r="AFM488" s="176"/>
      <c r="AFN488" s="176"/>
      <c r="AFO488" s="176"/>
      <c r="AFP488" s="176"/>
      <c r="AFQ488" s="176"/>
      <c r="AFR488" s="176"/>
      <c r="AFS488" s="176"/>
      <c r="AFT488" s="176"/>
      <c r="AFU488" s="176"/>
      <c r="AFV488" s="176"/>
      <c r="AFW488" s="176"/>
      <c r="AFX488" s="176"/>
      <c r="AFY488" s="176"/>
      <c r="AFZ488" s="176"/>
      <c r="AGA488" s="176"/>
      <c r="AGB488" s="176"/>
      <c r="AGC488" s="176"/>
      <c r="AGD488" s="176"/>
      <c r="AGE488" s="176"/>
      <c r="AGF488" s="176"/>
      <c r="AGG488" s="176"/>
      <c r="AGH488" s="176"/>
      <c r="AGI488" s="176"/>
      <c r="AGJ488" s="176"/>
      <c r="AGK488" s="176"/>
      <c r="AGL488" s="176"/>
      <c r="AGM488" s="176"/>
      <c r="AGN488" s="176"/>
      <c r="AGO488" s="176"/>
      <c r="AGP488" s="176"/>
      <c r="AGQ488" s="176"/>
      <c r="AGR488" s="176"/>
      <c r="AGS488" s="176"/>
      <c r="AGT488" s="176"/>
      <c r="AGU488" s="176"/>
      <c r="AGV488" s="176"/>
      <c r="AGW488" s="176"/>
      <c r="AGX488" s="176"/>
      <c r="AGY488" s="176"/>
      <c r="AGZ488" s="176"/>
      <c r="AHA488" s="176"/>
      <c r="AHB488" s="176"/>
      <c r="AHC488" s="176"/>
      <c r="AHD488" s="176"/>
      <c r="AHE488" s="176"/>
      <c r="AHF488" s="176"/>
      <c r="AHG488" s="176"/>
      <c r="AHH488" s="176"/>
      <c r="AHI488" s="176"/>
      <c r="AHJ488" s="176"/>
      <c r="AHK488" s="176"/>
      <c r="AHL488" s="176"/>
      <c r="AHM488" s="176"/>
      <c r="AHN488" s="176"/>
      <c r="AHO488" s="176"/>
      <c r="AHP488" s="176"/>
      <c r="AHQ488" s="176"/>
      <c r="AHR488" s="176"/>
      <c r="AHS488" s="176"/>
      <c r="AHT488" s="176"/>
      <c r="AHU488" s="176"/>
      <c r="AHV488" s="176"/>
      <c r="AHW488" s="176"/>
      <c r="AHX488" s="176"/>
      <c r="AHY488" s="176"/>
      <c r="AHZ488" s="176"/>
      <c r="AIA488" s="176"/>
      <c r="AIB488" s="176"/>
      <c r="AIC488" s="176"/>
      <c r="AID488" s="176"/>
      <c r="AIE488" s="176"/>
      <c r="AIF488" s="176"/>
      <c r="AIG488" s="176"/>
      <c r="AIH488" s="176"/>
      <c r="AII488" s="176"/>
      <c r="AIJ488" s="176"/>
      <c r="AIK488" s="176"/>
      <c r="AIL488" s="176"/>
      <c r="AIM488" s="176"/>
      <c r="AIN488" s="176"/>
      <c r="AIO488" s="176"/>
      <c r="AIP488" s="176"/>
      <c r="AIQ488" s="176"/>
      <c r="AIR488" s="176"/>
      <c r="AIS488" s="176"/>
      <c r="AIT488" s="176"/>
      <c r="AIU488" s="176"/>
      <c r="AIV488" s="176"/>
      <c r="AIW488" s="176"/>
      <c r="AIX488" s="176"/>
      <c r="AIY488" s="176"/>
      <c r="AIZ488" s="176"/>
      <c r="AJA488" s="176"/>
      <c r="AJB488" s="176"/>
      <c r="AJC488" s="176"/>
      <c r="AJD488" s="176"/>
      <c r="AJE488" s="176"/>
      <c r="AJF488" s="176"/>
      <c r="AJG488" s="176"/>
      <c r="AJH488" s="176"/>
      <c r="AJI488" s="176"/>
      <c r="AJJ488" s="176"/>
      <c r="AJK488" s="176"/>
      <c r="AJL488" s="176"/>
      <c r="AJM488" s="176"/>
      <c r="AJN488" s="176"/>
      <c r="AJO488" s="176"/>
      <c r="AJP488" s="176"/>
      <c r="AJQ488" s="176"/>
      <c r="AJR488" s="176"/>
      <c r="AJS488" s="176"/>
      <c r="AJT488" s="176"/>
      <c r="AJU488" s="176"/>
      <c r="AJV488" s="176"/>
      <c r="AJW488" s="176"/>
      <c r="AJX488" s="176"/>
      <c r="AJY488" s="176"/>
      <c r="AJZ488" s="176"/>
      <c r="AKA488" s="176"/>
      <c r="AKB488" s="176"/>
      <c r="AKC488" s="176"/>
      <c r="AKD488" s="176"/>
      <c r="AKE488" s="176"/>
      <c r="AKF488" s="176"/>
      <c r="AKG488" s="176"/>
      <c r="AKH488" s="176"/>
      <c r="AKI488" s="176"/>
      <c r="AKJ488" s="176"/>
      <c r="AKK488" s="176"/>
      <c r="AKL488" s="176"/>
      <c r="AKM488" s="176"/>
      <c r="AKN488" s="176"/>
      <c r="AKO488" s="176"/>
      <c r="AKP488" s="176"/>
      <c r="AKQ488" s="176"/>
      <c r="AKR488" s="176"/>
      <c r="AKS488" s="176"/>
      <c r="AKT488" s="176"/>
      <c r="AKU488" s="176"/>
      <c r="AKV488" s="176"/>
      <c r="AKW488" s="176"/>
      <c r="AKX488" s="176"/>
      <c r="AKY488" s="176"/>
      <c r="AKZ488" s="176"/>
      <c r="ALA488" s="176"/>
      <c r="ALB488" s="176"/>
      <c r="ALC488" s="176"/>
      <c r="ALD488" s="176"/>
      <c r="ALE488" s="176"/>
      <c r="ALF488" s="176"/>
      <c r="ALG488" s="176"/>
      <c r="ALH488" s="176"/>
      <c r="ALI488" s="176"/>
      <c r="ALJ488" s="176"/>
      <c r="ALK488" s="176"/>
      <c r="ALL488" s="176"/>
      <c r="ALM488" s="176"/>
      <c r="ALN488" s="176"/>
      <c r="ALO488" s="176"/>
      <c r="ALP488" s="176"/>
      <c r="ALQ488" s="176"/>
      <c r="ALR488" s="176"/>
      <c r="ALS488" s="176"/>
      <c r="ALT488" s="176"/>
      <c r="ALU488" s="176"/>
      <c r="ALV488" s="176"/>
      <c r="ALW488" s="176"/>
      <c r="ALX488" s="176"/>
      <c r="ALY488" s="176"/>
      <c r="ALZ488" s="176"/>
      <c r="AMA488" s="176"/>
      <c r="AMB488" s="176"/>
      <c r="AMC488" s="176"/>
      <c r="AMD488" s="176"/>
      <c r="AME488" s="176"/>
      <c r="AMF488" s="176"/>
      <c r="AMG488" s="176"/>
      <c r="AMH488" s="176"/>
      <c r="AMI488" s="176"/>
      <c r="AMJ488" s="176"/>
      <c r="AMK488" s="176"/>
      <c r="AML488" s="176"/>
      <c r="AMM488" s="176"/>
      <c r="AMN488" s="176"/>
      <c r="AMO488" s="176"/>
      <c r="AMP488" s="176"/>
      <c r="AMQ488" s="176"/>
      <c r="AMR488" s="176"/>
      <c r="AMS488" s="176"/>
      <c r="AMT488" s="176"/>
      <c r="AMU488" s="176"/>
      <c r="AMV488" s="176"/>
      <c r="AMW488" s="176"/>
      <c r="AMX488" s="176"/>
      <c r="AMY488" s="176"/>
      <c r="AMZ488" s="176"/>
      <c r="ANA488" s="176"/>
      <c r="ANB488" s="176"/>
      <c r="ANC488" s="176"/>
      <c r="AND488" s="176"/>
      <c r="ANE488" s="176"/>
      <c r="ANF488" s="176"/>
      <c r="ANG488" s="176"/>
      <c r="ANH488" s="176"/>
      <c r="ANI488" s="176"/>
      <c r="ANJ488" s="176"/>
      <c r="ANK488" s="176"/>
      <c r="ANL488" s="176"/>
      <c r="ANM488" s="176"/>
      <c r="ANN488" s="176"/>
      <c r="ANO488" s="176"/>
      <c r="ANP488" s="176"/>
      <c r="ANQ488" s="176"/>
      <c r="ANR488" s="176"/>
      <c r="ANS488" s="176"/>
      <c r="ANT488" s="176"/>
      <c r="ANU488" s="176"/>
      <c r="ANV488" s="176"/>
      <c r="ANW488" s="176"/>
      <c r="ANX488" s="176"/>
      <c r="ANY488" s="176"/>
      <c r="ANZ488" s="176"/>
      <c r="AOA488" s="176"/>
      <c r="AOB488" s="176"/>
      <c r="AOC488" s="176"/>
      <c r="AOD488" s="176"/>
      <c r="AOE488" s="176"/>
      <c r="AOF488" s="176"/>
      <c r="AOG488" s="176"/>
      <c r="AOH488" s="176"/>
      <c r="AOI488" s="176"/>
      <c r="AOJ488" s="176"/>
      <c r="AOK488" s="176"/>
      <c r="AOL488" s="176"/>
      <c r="AOM488" s="176"/>
      <c r="AON488" s="176"/>
      <c r="AOO488" s="176"/>
      <c r="AOP488" s="176"/>
      <c r="AOQ488" s="176"/>
      <c r="AOR488" s="176"/>
      <c r="AOS488" s="176"/>
      <c r="AOT488" s="176"/>
      <c r="AOU488" s="176"/>
      <c r="AOV488" s="176"/>
      <c r="AOW488" s="176"/>
      <c r="AOX488" s="176"/>
      <c r="AOY488" s="176"/>
      <c r="AOZ488" s="176"/>
      <c r="APA488" s="176"/>
      <c r="APB488" s="176"/>
      <c r="APC488" s="176"/>
      <c r="APD488" s="176"/>
      <c r="APE488" s="176"/>
      <c r="APF488" s="176"/>
      <c r="APG488" s="176"/>
      <c r="APH488" s="176"/>
      <c r="API488" s="176"/>
      <c r="APJ488" s="176"/>
      <c r="APK488" s="176"/>
      <c r="APL488" s="176"/>
      <c r="APM488" s="176"/>
      <c r="APN488" s="176"/>
      <c r="APO488" s="176"/>
      <c r="APP488" s="176"/>
      <c r="APQ488" s="176"/>
      <c r="APR488" s="176"/>
      <c r="APS488" s="176"/>
      <c r="APT488" s="176"/>
      <c r="APU488" s="176"/>
      <c r="APV488" s="176"/>
      <c r="APW488" s="176"/>
      <c r="APX488" s="176"/>
      <c r="APY488" s="176"/>
      <c r="APZ488" s="176"/>
      <c r="AQA488" s="176"/>
      <c r="AQB488" s="176"/>
      <c r="AQC488" s="176"/>
      <c r="AQD488" s="176"/>
      <c r="AQE488" s="176"/>
      <c r="AQF488" s="176"/>
      <c r="AQG488" s="176"/>
      <c r="AQH488" s="176"/>
      <c r="AQI488" s="176"/>
      <c r="AQJ488" s="176"/>
      <c r="AQK488" s="176"/>
      <c r="AQL488" s="176"/>
      <c r="AQM488" s="176"/>
      <c r="AQN488" s="176"/>
      <c r="AQO488" s="176"/>
      <c r="AQP488" s="176"/>
      <c r="AQQ488" s="176"/>
      <c r="AQR488" s="176"/>
      <c r="AQS488" s="176"/>
      <c r="AQT488" s="176"/>
      <c r="AQU488" s="176"/>
      <c r="AQV488" s="176"/>
      <c r="AQW488" s="176"/>
      <c r="AQX488" s="176"/>
      <c r="AQY488" s="176"/>
      <c r="AQZ488" s="176"/>
      <c r="ARA488" s="176"/>
      <c r="ARB488" s="176"/>
      <c r="ARC488" s="176"/>
      <c r="ARD488" s="176"/>
      <c r="ARE488" s="176"/>
      <c r="ARF488" s="176"/>
      <c r="ARG488" s="176"/>
      <c r="ARH488" s="176"/>
      <c r="ARI488" s="176"/>
      <c r="ARJ488" s="176"/>
      <c r="ARK488" s="176"/>
      <c r="ARL488" s="176"/>
      <c r="ARM488" s="176"/>
      <c r="ARN488" s="176"/>
      <c r="ARO488" s="176"/>
      <c r="ARP488" s="176"/>
      <c r="ARQ488" s="176"/>
      <c r="ARR488" s="176"/>
      <c r="ARS488" s="176"/>
      <c r="ART488" s="176"/>
      <c r="ARU488" s="176"/>
      <c r="ARV488" s="176"/>
      <c r="ARW488" s="176"/>
      <c r="ARX488" s="176"/>
      <c r="ARY488" s="176"/>
      <c r="ARZ488" s="176"/>
      <c r="ASA488" s="176"/>
      <c r="ASB488" s="176"/>
      <c r="ASC488" s="176"/>
      <c r="ASD488" s="176"/>
      <c r="ASE488" s="176"/>
      <c r="ASF488" s="176"/>
      <c r="ASG488" s="176"/>
      <c r="ASH488" s="176"/>
      <c r="ASI488" s="176"/>
      <c r="ASJ488" s="176"/>
      <c r="ASK488" s="176"/>
      <c r="ASL488" s="176"/>
      <c r="ASM488" s="176"/>
      <c r="ASN488" s="176"/>
      <c r="ASO488" s="176"/>
      <c r="ASP488" s="176"/>
      <c r="ASQ488" s="176"/>
      <c r="ASR488" s="176"/>
      <c r="ASS488" s="176"/>
      <c r="AST488" s="176"/>
      <c r="ASU488" s="176"/>
      <c r="ASV488" s="176"/>
      <c r="ASW488" s="176"/>
      <c r="ASX488" s="176"/>
      <c r="ASY488" s="176"/>
      <c r="ASZ488" s="176"/>
      <c r="ATA488" s="176"/>
      <c r="ATB488" s="176"/>
      <c r="ATC488" s="176"/>
      <c r="ATD488" s="176"/>
      <c r="ATE488" s="176"/>
      <c r="ATF488" s="176"/>
      <c r="ATG488" s="176"/>
      <c r="ATH488" s="176"/>
      <c r="ATI488" s="176"/>
      <c r="ATJ488" s="176"/>
      <c r="ATK488" s="176"/>
      <c r="ATL488" s="176"/>
      <c r="ATM488" s="176"/>
      <c r="ATN488" s="176"/>
      <c r="ATO488" s="176"/>
      <c r="ATP488" s="176"/>
      <c r="ATQ488" s="176"/>
      <c r="ATR488" s="176"/>
      <c r="ATS488" s="176"/>
      <c r="ATT488" s="176"/>
      <c r="ATU488" s="176"/>
      <c r="ATV488" s="176"/>
      <c r="ATW488" s="176"/>
      <c r="ATX488" s="176"/>
      <c r="ATY488" s="176"/>
      <c r="ATZ488" s="176"/>
      <c r="AUA488" s="176"/>
      <c r="AUB488" s="176"/>
      <c r="AUC488" s="176"/>
      <c r="AUD488" s="176"/>
      <c r="AUE488" s="176"/>
      <c r="AUF488" s="176"/>
      <c r="AUG488" s="176"/>
      <c r="AUH488" s="176"/>
      <c r="AUI488" s="176"/>
      <c r="AUJ488" s="176"/>
      <c r="AUK488" s="176"/>
      <c r="AUL488" s="176"/>
      <c r="AUM488" s="176"/>
      <c r="AUN488" s="176"/>
      <c r="AUO488" s="176"/>
      <c r="AUP488" s="176"/>
      <c r="AUQ488" s="176"/>
      <c r="AUR488" s="176"/>
      <c r="AUS488" s="176"/>
      <c r="AUT488" s="176"/>
      <c r="AUU488" s="176"/>
      <c r="AUV488" s="176"/>
      <c r="AUW488" s="176"/>
      <c r="AUX488" s="176"/>
      <c r="AUY488" s="176"/>
      <c r="AUZ488" s="176"/>
      <c r="AVA488" s="176"/>
      <c r="AVB488" s="176"/>
      <c r="AVC488" s="176"/>
      <c r="AVD488" s="176"/>
      <c r="AVE488" s="176"/>
      <c r="AVF488" s="176"/>
      <c r="AVG488" s="176"/>
      <c r="AVH488" s="176"/>
      <c r="AVI488" s="176"/>
      <c r="AVJ488" s="176"/>
      <c r="AVK488" s="176"/>
      <c r="AVL488" s="176"/>
      <c r="AVM488" s="176"/>
      <c r="AVN488" s="176"/>
      <c r="AVO488" s="176"/>
      <c r="AVP488" s="176"/>
      <c r="AVQ488" s="176"/>
      <c r="AVR488" s="176"/>
      <c r="AVS488" s="176"/>
      <c r="AVT488" s="176"/>
      <c r="AVU488" s="176"/>
      <c r="AVV488" s="176"/>
      <c r="AVW488" s="176"/>
      <c r="AVX488" s="176"/>
      <c r="AVY488" s="176"/>
      <c r="AVZ488" s="176"/>
      <c r="AWA488" s="176"/>
      <c r="AWB488" s="176"/>
      <c r="AWC488" s="176"/>
      <c r="AWD488" s="176"/>
      <c r="AWE488" s="176"/>
      <c r="AWF488" s="176"/>
      <c r="AWG488" s="176"/>
      <c r="AWH488" s="176"/>
      <c r="AWI488" s="176"/>
      <c r="AWJ488" s="176"/>
      <c r="AWK488" s="176"/>
      <c r="AWL488" s="176"/>
      <c r="AWM488" s="176"/>
      <c r="AWN488" s="176"/>
      <c r="AWO488" s="176"/>
      <c r="AWP488" s="176"/>
      <c r="AWQ488" s="176"/>
      <c r="AWR488" s="176"/>
      <c r="AWS488" s="176"/>
      <c r="AWT488" s="176"/>
      <c r="AWU488" s="176"/>
      <c r="AWV488" s="176"/>
      <c r="AWW488" s="176"/>
      <c r="AWX488" s="176"/>
      <c r="AWY488" s="176"/>
      <c r="AWZ488" s="176"/>
      <c r="AXA488" s="176"/>
      <c r="AXB488" s="176"/>
      <c r="AXC488" s="176"/>
      <c r="AXD488" s="176"/>
      <c r="AXE488" s="176"/>
      <c r="AXF488" s="176"/>
      <c r="AXG488" s="176"/>
      <c r="AXH488" s="176"/>
      <c r="AXI488" s="176"/>
      <c r="AXJ488" s="176"/>
      <c r="AXK488" s="176"/>
      <c r="AXL488" s="176"/>
      <c r="AXM488" s="176"/>
      <c r="AXN488" s="176"/>
      <c r="AXO488" s="176"/>
      <c r="AXP488" s="176"/>
      <c r="AXQ488" s="176"/>
      <c r="AXR488" s="176"/>
      <c r="AXS488" s="176"/>
      <c r="AXT488" s="176"/>
      <c r="AXU488" s="176"/>
      <c r="AXV488" s="176"/>
      <c r="AXW488" s="176"/>
      <c r="AXX488" s="176"/>
      <c r="AXY488" s="176"/>
      <c r="AXZ488" s="176"/>
      <c r="AYA488" s="176"/>
      <c r="AYB488" s="176"/>
      <c r="AYC488" s="176"/>
      <c r="AYD488" s="176"/>
      <c r="AYE488" s="176"/>
      <c r="AYF488" s="176"/>
      <c r="AYG488" s="176"/>
      <c r="AYH488" s="176"/>
      <c r="AYI488" s="176"/>
      <c r="AYJ488" s="176"/>
      <c r="AYK488" s="176"/>
      <c r="AYL488" s="176"/>
      <c r="AYM488" s="176"/>
      <c r="AYN488" s="176"/>
      <c r="AYO488" s="176"/>
      <c r="AYP488" s="176"/>
      <c r="AYQ488" s="176"/>
      <c r="AYR488" s="176"/>
      <c r="AYS488" s="176"/>
      <c r="AYT488" s="176"/>
      <c r="AYU488" s="176"/>
      <c r="AYV488" s="176"/>
      <c r="AYW488" s="176"/>
      <c r="AYX488" s="176"/>
      <c r="AYY488" s="176"/>
      <c r="AYZ488" s="176"/>
      <c r="AZA488" s="176"/>
      <c r="AZB488" s="176"/>
      <c r="AZC488" s="176"/>
      <c r="AZD488" s="176"/>
      <c r="AZE488" s="176"/>
      <c r="AZF488" s="176"/>
      <c r="AZG488" s="176"/>
      <c r="AZH488" s="176"/>
      <c r="AZI488" s="176"/>
      <c r="AZJ488" s="176"/>
      <c r="AZK488" s="176"/>
      <c r="AZL488" s="176"/>
      <c r="AZM488" s="176"/>
      <c r="AZN488" s="176"/>
      <c r="AZO488" s="176"/>
      <c r="AZP488" s="176"/>
      <c r="AZQ488" s="176"/>
      <c r="AZR488" s="176"/>
      <c r="AZS488" s="176"/>
      <c r="AZT488" s="176"/>
      <c r="AZU488" s="176"/>
      <c r="AZV488" s="176"/>
      <c r="AZW488" s="176"/>
      <c r="AZX488" s="176"/>
      <c r="AZY488" s="176"/>
      <c r="AZZ488" s="176"/>
      <c r="BAA488" s="176"/>
      <c r="BAB488" s="176"/>
      <c r="BAC488" s="176"/>
      <c r="BAD488" s="176"/>
      <c r="BAE488" s="176"/>
      <c r="BAF488" s="176"/>
      <c r="BAG488" s="176"/>
      <c r="BAH488" s="176"/>
      <c r="BAI488" s="176"/>
      <c r="BAJ488" s="176"/>
      <c r="BAK488" s="176"/>
      <c r="BAL488" s="176"/>
      <c r="BAM488" s="176"/>
      <c r="BAN488" s="176"/>
      <c r="BAO488" s="176"/>
      <c r="BAP488" s="176"/>
      <c r="BAQ488" s="176"/>
      <c r="BAR488" s="176"/>
      <c r="BAS488" s="176"/>
      <c r="BAT488" s="176"/>
      <c r="BAU488" s="176"/>
      <c r="BAV488" s="176"/>
      <c r="BAW488" s="176"/>
      <c r="BAX488" s="176"/>
      <c r="BAY488" s="176"/>
      <c r="BAZ488" s="176"/>
      <c r="BBA488" s="176"/>
      <c r="BBB488" s="176"/>
      <c r="BBC488" s="176"/>
      <c r="BBD488" s="176"/>
      <c r="BBE488" s="176"/>
      <c r="BBF488" s="176"/>
      <c r="BBG488" s="176"/>
      <c r="BBH488" s="176"/>
      <c r="BBI488" s="176"/>
      <c r="BBJ488" s="176"/>
      <c r="BBK488" s="176"/>
      <c r="BBL488" s="176"/>
      <c r="BBM488" s="176"/>
      <c r="BBN488" s="176"/>
      <c r="BBO488" s="176"/>
      <c r="BBP488" s="176"/>
      <c r="BBQ488" s="176"/>
      <c r="BBR488" s="176"/>
      <c r="BBS488" s="176"/>
      <c r="BBT488" s="176"/>
      <c r="BBU488" s="176"/>
      <c r="BBV488" s="176"/>
      <c r="BBW488" s="176"/>
      <c r="BBX488" s="176"/>
      <c r="BBY488" s="176"/>
      <c r="BBZ488" s="176"/>
      <c r="BCA488" s="176"/>
      <c r="BCB488" s="176"/>
      <c r="BCC488" s="176"/>
      <c r="BCD488" s="176"/>
      <c r="BCE488" s="176"/>
      <c r="BCF488" s="176"/>
      <c r="BCG488" s="176"/>
      <c r="BCH488" s="176"/>
      <c r="BCI488" s="176"/>
      <c r="BCJ488" s="176"/>
      <c r="BCK488" s="176"/>
      <c r="BCL488" s="176"/>
      <c r="BCM488" s="176"/>
      <c r="BCN488" s="176"/>
      <c r="BCO488" s="176"/>
      <c r="BCP488" s="176"/>
      <c r="BCQ488" s="176"/>
      <c r="BCR488" s="176"/>
      <c r="BCS488" s="176"/>
      <c r="BCT488" s="176"/>
      <c r="BCU488" s="176"/>
      <c r="BCV488" s="176"/>
      <c r="BCW488" s="176"/>
      <c r="BCX488" s="176"/>
      <c r="BCY488" s="176"/>
      <c r="BCZ488" s="176"/>
      <c r="BDA488" s="176"/>
      <c r="BDB488" s="176"/>
      <c r="BDC488" s="176"/>
      <c r="BDD488" s="176"/>
      <c r="BDE488" s="176"/>
      <c r="BDF488" s="176"/>
      <c r="BDG488" s="176"/>
      <c r="BDH488" s="176"/>
      <c r="BDI488" s="176"/>
      <c r="BDJ488" s="176"/>
      <c r="BDK488" s="176"/>
      <c r="BDL488" s="176"/>
      <c r="BDM488" s="176"/>
      <c r="BDN488" s="176"/>
      <c r="BDO488" s="176"/>
      <c r="BDP488" s="176"/>
      <c r="BDQ488" s="176"/>
      <c r="BDR488" s="176"/>
      <c r="BDS488" s="176"/>
      <c r="BDT488" s="176"/>
      <c r="BDU488" s="176"/>
      <c r="BDV488" s="176"/>
      <c r="BDW488" s="176"/>
      <c r="BDX488" s="176"/>
      <c r="BDY488" s="176"/>
      <c r="BDZ488" s="176"/>
      <c r="BEA488" s="176"/>
      <c r="BEB488" s="176"/>
      <c r="BEC488" s="176"/>
      <c r="BED488" s="176"/>
      <c r="BEE488" s="176"/>
      <c r="BEF488" s="176"/>
      <c r="BEG488" s="176"/>
      <c r="BEH488" s="176"/>
      <c r="BEI488" s="176"/>
      <c r="BEJ488" s="176"/>
      <c r="BEK488" s="176"/>
      <c r="BEL488" s="176"/>
      <c r="BEM488" s="176"/>
      <c r="BEN488" s="176"/>
      <c r="BEO488" s="176"/>
      <c r="BEP488" s="176"/>
      <c r="BEQ488" s="176"/>
      <c r="BER488" s="176"/>
      <c r="BES488" s="176"/>
      <c r="BET488" s="176"/>
      <c r="BEU488" s="176"/>
      <c r="BEV488" s="176"/>
      <c r="BEW488" s="176"/>
      <c r="BEX488" s="176"/>
      <c r="BEY488" s="176"/>
      <c r="BEZ488" s="176"/>
      <c r="BFA488" s="176"/>
      <c r="BFB488" s="176"/>
      <c r="BFC488" s="176"/>
      <c r="BFD488" s="176"/>
      <c r="BFE488" s="176"/>
      <c r="BFF488" s="176"/>
      <c r="BFG488" s="176"/>
      <c r="BFH488" s="176"/>
      <c r="BFI488" s="176"/>
      <c r="BFJ488" s="176"/>
      <c r="BFK488" s="176"/>
      <c r="BFL488" s="176"/>
      <c r="BFM488" s="176"/>
      <c r="BFN488" s="176"/>
      <c r="BFO488" s="176"/>
      <c r="BFP488" s="176"/>
      <c r="BFQ488" s="176"/>
      <c r="BFR488" s="176"/>
      <c r="BFS488" s="176"/>
      <c r="BFT488" s="176"/>
      <c r="BFU488" s="176"/>
      <c r="BFV488" s="176"/>
      <c r="BFW488" s="176"/>
      <c r="BFX488" s="176"/>
      <c r="BFY488" s="176"/>
      <c r="BFZ488" s="176"/>
      <c r="BGA488" s="176"/>
      <c r="BGB488" s="176"/>
      <c r="BGC488" s="176"/>
      <c r="BGD488" s="176"/>
      <c r="BGE488" s="176"/>
      <c r="BGF488" s="176"/>
      <c r="BGG488" s="176"/>
      <c r="BGH488" s="176"/>
      <c r="BGI488" s="176"/>
      <c r="BGJ488" s="176"/>
      <c r="BGK488" s="176"/>
      <c r="BGL488" s="176"/>
      <c r="BGM488" s="176"/>
      <c r="BGN488" s="176"/>
      <c r="BGO488" s="176"/>
      <c r="BGP488" s="176"/>
      <c r="BGQ488" s="176"/>
      <c r="BGR488" s="176"/>
      <c r="BGS488" s="176"/>
      <c r="BGT488" s="176"/>
      <c r="BGU488" s="176"/>
      <c r="BGV488" s="176"/>
      <c r="BGW488" s="176"/>
      <c r="BGX488" s="176"/>
      <c r="BGY488" s="176"/>
      <c r="BGZ488" s="176"/>
      <c r="BHA488" s="176"/>
      <c r="BHB488" s="176"/>
      <c r="BHC488" s="176"/>
      <c r="BHD488" s="176"/>
      <c r="BHE488" s="176"/>
      <c r="BHF488" s="176"/>
      <c r="BHG488" s="176"/>
      <c r="BHH488" s="176"/>
      <c r="BHI488" s="176"/>
      <c r="BHJ488" s="176"/>
      <c r="BHK488" s="176"/>
      <c r="BHL488" s="176"/>
      <c r="BHM488" s="176"/>
      <c r="BHN488" s="176"/>
      <c r="BHO488" s="176"/>
      <c r="BHP488" s="176"/>
      <c r="BHQ488" s="176"/>
      <c r="BHR488" s="176"/>
      <c r="BHS488" s="176"/>
      <c r="BHT488" s="176"/>
      <c r="BHU488" s="176"/>
      <c r="BHV488" s="176"/>
      <c r="BHW488" s="176"/>
      <c r="BHX488" s="176"/>
      <c r="BHY488" s="176"/>
      <c r="BHZ488" s="176"/>
      <c r="BIA488" s="176"/>
      <c r="BIB488" s="176"/>
      <c r="BIC488" s="176"/>
      <c r="BID488" s="176"/>
      <c r="BIE488" s="176"/>
      <c r="BIF488" s="176"/>
      <c r="BIG488" s="176"/>
      <c r="BIH488" s="176"/>
      <c r="BII488" s="176"/>
      <c r="BIJ488" s="176"/>
      <c r="BIK488" s="176"/>
      <c r="BIL488" s="176"/>
      <c r="BIM488" s="176"/>
      <c r="BIN488" s="176"/>
      <c r="BIO488" s="176"/>
      <c r="BIP488" s="176"/>
      <c r="BIQ488" s="176"/>
      <c r="BIR488" s="176"/>
      <c r="BIS488" s="176"/>
      <c r="BIT488" s="176"/>
      <c r="BIU488" s="176"/>
      <c r="BIV488" s="176"/>
      <c r="BIW488" s="176"/>
      <c r="BIX488" s="176"/>
      <c r="BIY488" s="176"/>
      <c r="BIZ488" s="176"/>
      <c r="BJA488" s="176"/>
      <c r="BJB488" s="176"/>
      <c r="BJC488" s="176"/>
      <c r="BJD488" s="176"/>
      <c r="BJE488" s="176"/>
      <c r="BJF488" s="176"/>
      <c r="BJG488" s="176"/>
      <c r="BJH488" s="176"/>
      <c r="BJI488" s="176"/>
      <c r="BJJ488" s="176"/>
      <c r="BJK488" s="176"/>
      <c r="BJL488" s="176"/>
      <c r="BJM488" s="176"/>
      <c r="BJN488" s="176"/>
      <c r="BJO488" s="176"/>
      <c r="BJP488" s="176"/>
      <c r="BJQ488" s="176"/>
      <c r="BJR488" s="176"/>
      <c r="BJS488" s="176"/>
      <c r="BJT488" s="176"/>
      <c r="BJU488" s="176"/>
      <c r="BJV488" s="176"/>
      <c r="BJW488" s="176"/>
      <c r="BJX488" s="176"/>
      <c r="BJY488" s="176"/>
      <c r="BJZ488" s="176"/>
      <c r="BKA488" s="176"/>
      <c r="BKB488" s="176"/>
      <c r="BKC488" s="176"/>
      <c r="BKD488" s="176"/>
      <c r="BKE488" s="176"/>
      <c r="BKF488" s="176"/>
      <c r="BKG488" s="176"/>
      <c r="BKH488" s="176"/>
      <c r="BKI488" s="176"/>
      <c r="BKJ488" s="176"/>
      <c r="BKK488" s="176"/>
      <c r="BKL488" s="176"/>
      <c r="BKM488" s="176"/>
      <c r="BKN488" s="176"/>
      <c r="BKO488" s="176"/>
      <c r="BKP488" s="176"/>
      <c r="BKQ488" s="176"/>
      <c r="BKR488" s="176"/>
      <c r="BKS488" s="176"/>
      <c r="BKT488" s="176"/>
      <c r="BKU488" s="176"/>
      <c r="BKV488" s="176"/>
      <c r="BKW488" s="176"/>
      <c r="BKX488" s="176"/>
      <c r="BKY488" s="176"/>
      <c r="BKZ488" s="176"/>
      <c r="BLA488" s="176"/>
      <c r="BLB488" s="176"/>
      <c r="BLC488" s="176"/>
      <c r="BLD488" s="176"/>
      <c r="BLE488" s="176"/>
      <c r="BLF488" s="176"/>
      <c r="BLG488" s="176"/>
      <c r="BLH488" s="176"/>
      <c r="BLI488" s="176"/>
      <c r="BLJ488" s="176"/>
      <c r="BLK488" s="176"/>
      <c r="BLL488" s="176"/>
      <c r="BLM488" s="176"/>
      <c r="BLN488" s="176"/>
      <c r="BLO488" s="176"/>
      <c r="BLP488" s="176"/>
      <c r="BLQ488" s="176"/>
      <c r="BLR488" s="176"/>
      <c r="BLS488" s="176"/>
      <c r="BLT488" s="176"/>
      <c r="BLU488" s="176"/>
      <c r="BLV488" s="176"/>
      <c r="BLW488" s="176"/>
      <c r="BLX488" s="176"/>
      <c r="BLY488" s="176"/>
      <c r="BLZ488" s="176"/>
      <c r="BMA488" s="176"/>
      <c r="BMB488" s="176"/>
      <c r="BMC488" s="176"/>
      <c r="BMD488" s="176"/>
      <c r="BME488" s="176"/>
      <c r="BMF488" s="176"/>
      <c r="BMG488" s="176"/>
      <c r="BMH488" s="176"/>
      <c r="BMI488" s="176"/>
      <c r="BMJ488" s="176"/>
      <c r="BMK488" s="176"/>
      <c r="BML488" s="176"/>
      <c r="BMM488" s="176"/>
      <c r="BMN488" s="176"/>
      <c r="BMO488" s="176"/>
      <c r="BMP488" s="176"/>
      <c r="BMQ488" s="176"/>
      <c r="BMR488" s="176"/>
      <c r="BMS488" s="176"/>
      <c r="BMT488" s="176"/>
      <c r="BMU488" s="176"/>
      <c r="BMV488" s="176"/>
      <c r="BMW488" s="176"/>
      <c r="BMX488" s="176"/>
      <c r="BMY488" s="176"/>
      <c r="BMZ488" s="176"/>
      <c r="BNA488" s="176"/>
      <c r="BNB488" s="176"/>
      <c r="BNC488" s="176"/>
      <c r="BND488" s="176"/>
      <c r="BNE488" s="176"/>
      <c r="BNF488" s="176"/>
      <c r="BNG488" s="176"/>
      <c r="BNH488" s="176"/>
      <c r="BNI488" s="176"/>
      <c r="BNJ488" s="176"/>
      <c r="BNK488" s="176"/>
      <c r="BNL488" s="176"/>
      <c r="BNM488" s="176"/>
      <c r="BNN488" s="176"/>
      <c r="BNO488" s="176"/>
      <c r="BNP488" s="176"/>
      <c r="BNQ488" s="176"/>
      <c r="BNR488" s="176"/>
      <c r="BNS488" s="176"/>
      <c r="BNT488" s="176"/>
      <c r="BNU488" s="176"/>
      <c r="BNV488" s="176"/>
      <c r="BNW488" s="176"/>
      <c r="BNX488" s="176"/>
      <c r="BNY488" s="176"/>
      <c r="BNZ488" s="176"/>
      <c r="BOA488" s="176"/>
      <c r="BOB488" s="176"/>
      <c r="BOC488" s="176"/>
      <c r="BOD488" s="176"/>
      <c r="BOE488" s="176"/>
      <c r="BOF488" s="176"/>
      <c r="BOG488" s="176"/>
      <c r="BOH488" s="176"/>
      <c r="BOI488" s="176"/>
      <c r="BOJ488" s="176"/>
      <c r="BOK488" s="176"/>
      <c r="BOL488" s="176"/>
      <c r="BOM488" s="176"/>
      <c r="BON488" s="176"/>
      <c r="BOO488" s="176"/>
      <c r="BOP488" s="176"/>
      <c r="BOQ488" s="176"/>
      <c r="BOR488" s="176"/>
      <c r="BOS488" s="176"/>
      <c r="BOT488" s="176"/>
      <c r="BOU488" s="176"/>
      <c r="BOV488" s="176"/>
      <c r="BOW488" s="176"/>
      <c r="BOX488" s="176"/>
      <c r="BOY488" s="176"/>
      <c r="BOZ488" s="176"/>
      <c r="BPA488" s="176"/>
      <c r="BPB488" s="176"/>
      <c r="BPC488" s="176"/>
      <c r="BPD488" s="176"/>
      <c r="BPE488" s="176"/>
      <c r="BPF488" s="176"/>
      <c r="BPG488" s="176"/>
      <c r="BPH488" s="176"/>
      <c r="BPI488" s="176"/>
      <c r="BPJ488" s="176"/>
      <c r="BPK488" s="176"/>
      <c r="BPL488" s="176"/>
      <c r="BPM488" s="176"/>
      <c r="BPN488" s="176"/>
      <c r="BPO488" s="176"/>
      <c r="BPP488" s="176"/>
      <c r="BPQ488" s="176"/>
      <c r="BPR488" s="176"/>
      <c r="BPS488" s="176"/>
      <c r="BPT488" s="176"/>
      <c r="BPU488" s="176"/>
      <c r="BPV488" s="176"/>
      <c r="BPW488" s="176"/>
      <c r="BPX488" s="176"/>
      <c r="BPY488" s="176"/>
      <c r="BPZ488" s="176"/>
      <c r="BQA488" s="176"/>
      <c r="BQB488" s="176"/>
      <c r="BQC488" s="176"/>
      <c r="BQD488" s="176"/>
      <c r="BQE488" s="176"/>
      <c r="BQF488" s="176"/>
      <c r="BQG488" s="176"/>
      <c r="BQH488" s="176"/>
      <c r="BQI488" s="176"/>
      <c r="BQJ488" s="176"/>
      <c r="BQK488" s="176"/>
      <c r="BQL488" s="176"/>
      <c r="BQM488" s="176"/>
      <c r="BQN488" s="176"/>
      <c r="BQO488" s="176"/>
      <c r="BQP488" s="176"/>
      <c r="BQQ488" s="176"/>
      <c r="BQR488" s="176"/>
      <c r="BQS488" s="176"/>
      <c r="BQT488" s="176"/>
      <c r="BQU488" s="176"/>
      <c r="BQV488" s="176"/>
      <c r="BQW488" s="176"/>
      <c r="BQX488" s="176"/>
      <c r="BQY488" s="176"/>
      <c r="BQZ488" s="176"/>
      <c r="BRA488" s="176"/>
      <c r="BRB488" s="176"/>
      <c r="BRC488" s="176"/>
      <c r="BRD488" s="176"/>
      <c r="BRE488" s="176"/>
      <c r="BRF488" s="176"/>
      <c r="BRG488" s="176"/>
      <c r="BRH488" s="176"/>
      <c r="BRI488" s="176"/>
      <c r="BRJ488" s="176"/>
      <c r="BRK488" s="176"/>
      <c r="BRL488" s="176"/>
      <c r="BRM488" s="176"/>
      <c r="BRN488" s="176"/>
      <c r="BRO488" s="176"/>
      <c r="BRP488" s="176"/>
      <c r="BRQ488" s="176"/>
      <c r="BRR488" s="176"/>
      <c r="BRS488" s="176"/>
      <c r="BRT488" s="176"/>
      <c r="BRU488" s="176"/>
      <c r="BRV488" s="176"/>
      <c r="BRW488" s="176"/>
      <c r="BRX488" s="176"/>
      <c r="BRY488" s="176"/>
      <c r="BRZ488" s="176"/>
      <c r="BSA488" s="176"/>
      <c r="BSB488" s="176"/>
      <c r="BSC488" s="176"/>
      <c r="BSD488" s="176"/>
      <c r="BSE488" s="176"/>
      <c r="BSF488" s="176"/>
      <c r="BSG488" s="176"/>
      <c r="BSH488" s="176"/>
      <c r="BSI488" s="176"/>
      <c r="BSJ488" s="176"/>
      <c r="BSK488" s="176"/>
      <c r="BSL488" s="176"/>
      <c r="BSM488" s="176"/>
      <c r="BSN488" s="176"/>
      <c r="BSO488" s="176"/>
      <c r="BSP488" s="176"/>
      <c r="BSQ488" s="176"/>
      <c r="BSR488" s="176"/>
      <c r="BSS488" s="176"/>
      <c r="BST488" s="176"/>
      <c r="BSU488" s="176"/>
      <c r="BSV488" s="176"/>
      <c r="BSW488" s="176"/>
      <c r="BSX488" s="176"/>
      <c r="BSY488" s="176"/>
      <c r="BSZ488" s="176"/>
      <c r="BTA488" s="176"/>
      <c r="BTB488" s="176"/>
      <c r="BTC488" s="176"/>
      <c r="BTD488" s="176"/>
      <c r="BTE488" s="176"/>
      <c r="BTF488" s="176"/>
      <c r="BTG488" s="176"/>
      <c r="BTH488" s="176"/>
      <c r="BTI488" s="176"/>
      <c r="BTJ488" s="176"/>
      <c r="BTK488" s="176"/>
      <c r="BTL488" s="176"/>
      <c r="BTM488" s="176"/>
      <c r="BTN488" s="176"/>
      <c r="BTO488" s="176"/>
      <c r="BTP488" s="176"/>
      <c r="BTQ488" s="176"/>
      <c r="BTR488" s="176"/>
      <c r="BTS488" s="176"/>
      <c r="BTT488" s="176"/>
      <c r="BTU488" s="176"/>
      <c r="BTV488" s="176"/>
      <c r="BTW488" s="176"/>
      <c r="BTX488" s="176"/>
      <c r="BTY488" s="176"/>
      <c r="BTZ488" s="176"/>
      <c r="BUA488" s="176"/>
      <c r="BUB488" s="176"/>
      <c r="BUC488" s="176"/>
      <c r="BUD488" s="176"/>
      <c r="BUE488" s="176"/>
      <c r="BUF488" s="176"/>
      <c r="BUG488" s="176"/>
      <c r="BUH488" s="176"/>
      <c r="BUI488" s="176"/>
      <c r="BUJ488" s="176"/>
      <c r="BUK488" s="176"/>
      <c r="BUL488" s="176"/>
      <c r="BUM488" s="176"/>
      <c r="BUN488" s="176"/>
      <c r="BUO488" s="176"/>
      <c r="BUP488" s="176"/>
      <c r="BUQ488" s="176"/>
      <c r="BUR488" s="176"/>
      <c r="BUS488" s="176"/>
      <c r="BUT488" s="176"/>
      <c r="BUU488" s="176"/>
      <c r="BUV488" s="176"/>
      <c r="BUW488" s="176"/>
      <c r="BUX488" s="176"/>
      <c r="BUY488" s="176"/>
      <c r="BUZ488" s="176"/>
      <c r="BVA488" s="176"/>
      <c r="BVB488" s="176"/>
      <c r="BVC488" s="176"/>
      <c r="BVD488" s="176"/>
      <c r="BVE488" s="176"/>
      <c r="BVF488" s="176"/>
      <c r="BVG488" s="176"/>
      <c r="BVH488" s="176"/>
      <c r="BVI488" s="176"/>
      <c r="BVJ488" s="176"/>
      <c r="BVK488" s="176"/>
      <c r="BVL488" s="176"/>
      <c r="BVM488" s="176"/>
      <c r="BVN488" s="176"/>
      <c r="BVO488" s="176"/>
      <c r="BVP488" s="176"/>
      <c r="BVQ488" s="176"/>
      <c r="BVR488" s="176"/>
      <c r="BVS488" s="176"/>
      <c r="BVT488" s="176"/>
      <c r="BVU488" s="176"/>
      <c r="BVV488" s="176"/>
      <c r="BVW488" s="176"/>
      <c r="BVX488" s="176"/>
      <c r="BVY488" s="176"/>
      <c r="BVZ488" s="176"/>
      <c r="BWA488" s="176"/>
      <c r="BWB488" s="176"/>
      <c r="BWC488" s="176"/>
      <c r="BWD488" s="176"/>
      <c r="BWE488" s="176"/>
      <c r="BWF488" s="176"/>
      <c r="BWG488" s="176"/>
      <c r="BWH488" s="176"/>
      <c r="BWI488" s="176"/>
      <c r="BWJ488" s="176"/>
      <c r="BWK488" s="176"/>
      <c r="BWL488" s="176"/>
      <c r="BWM488" s="176"/>
      <c r="BWN488" s="176"/>
      <c r="BWO488" s="176"/>
      <c r="BWP488" s="176"/>
      <c r="BWQ488" s="176"/>
      <c r="BWR488" s="176"/>
      <c r="BWS488" s="176"/>
      <c r="BWT488" s="176"/>
      <c r="BWU488" s="176"/>
      <c r="BWV488" s="176"/>
      <c r="BWW488" s="176"/>
      <c r="BWX488" s="176"/>
      <c r="BWY488" s="176"/>
      <c r="BWZ488" s="176"/>
      <c r="BXA488" s="176"/>
      <c r="BXB488" s="176"/>
      <c r="BXC488" s="176"/>
      <c r="BXD488" s="176"/>
      <c r="BXE488" s="176"/>
      <c r="BXF488" s="176"/>
      <c r="BXG488" s="176"/>
      <c r="BXH488" s="176"/>
      <c r="BXI488" s="176"/>
      <c r="BXJ488" s="176"/>
      <c r="BXK488" s="176"/>
      <c r="BXL488" s="176"/>
      <c r="BXM488" s="176"/>
      <c r="BXN488" s="176"/>
      <c r="BXO488" s="176"/>
      <c r="BXP488" s="176"/>
      <c r="BXQ488" s="176"/>
      <c r="BXR488" s="176"/>
      <c r="BXS488" s="176"/>
      <c r="BXT488" s="176"/>
      <c r="BXU488" s="176"/>
      <c r="BXV488" s="176"/>
      <c r="BXW488" s="176"/>
      <c r="BXX488" s="176"/>
      <c r="BXY488" s="176"/>
      <c r="BXZ488" s="176"/>
      <c r="BYA488" s="176"/>
      <c r="BYB488" s="176"/>
      <c r="BYC488" s="176"/>
      <c r="BYD488" s="176"/>
      <c r="BYE488" s="176"/>
      <c r="BYF488" s="176"/>
      <c r="BYG488" s="176"/>
      <c r="BYH488" s="176"/>
      <c r="BYI488" s="176"/>
      <c r="BYJ488" s="176"/>
      <c r="BYK488" s="176"/>
      <c r="BYL488" s="176"/>
      <c r="BYM488" s="176"/>
      <c r="BYN488" s="176"/>
      <c r="BYO488" s="176"/>
      <c r="BYP488" s="176"/>
      <c r="BYQ488" s="176"/>
      <c r="BYR488" s="176"/>
      <c r="BYS488" s="176"/>
      <c r="BYT488" s="176"/>
      <c r="BYU488" s="176"/>
      <c r="BYV488" s="176"/>
      <c r="BYW488" s="176"/>
      <c r="BYX488" s="176"/>
      <c r="BYY488" s="176"/>
      <c r="BYZ488" s="176"/>
      <c r="BZA488" s="176"/>
      <c r="BZB488" s="176"/>
      <c r="BZC488" s="176"/>
      <c r="BZD488" s="176"/>
      <c r="BZE488" s="176"/>
      <c r="BZF488" s="176"/>
      <c r="BZG488" s="176"/>
      <c r="BZH488" s="176"/>
      <c r="BZI488" s="176"/>
      <c r="BZJ488" s="176"/>
      <c r="BZK488" s="176"/>
      <c r="BZL488" s="176"/>
      <c r="BZM488" s="176"/>
      <c r="BZN488" s="176"/>
      <c r="BZO488" s="176"/>
      <c r="BZP488" s="176"/>
      <c r="BZQ488" s="176"/>
      <c r="BZR488" s="176"/>
      <c r="BZS488" s="176"/>
      <c r="BZT488" s="176"/>
      <c r="BZU488" s="176"/>
      <c r="BZV488" s="176"/>
      <c r="BZW488" s="176"/>
      <c r="BZX488" s="176"/>
      <c r="BZY488" s="176"/>
      <c r="BZZ488" s="176"/>
      <c r="CAA488" s="176"/>
      <c r="CAB488" s="176"/>
      <c r="CAC488" s="176"/>
      <c r="CAD488" s="176"/>
      <c r="CAE488" s="176"/>
      <c r="CAF488" s="176"/>
      <c r="CAG488" s="176"/>
      <c r="CAH488" s="176"/>
      <c r="CAI488" s="176"/>
      <c r="CAJ488" s="176"/>
      <c r="CAK488" s="176"/>
      <c r="CAL488" s="176"/>
      <c r="CAM488" s="176"/>
      <c r="CAN488" s="176"/>
      <c r="CAO488" s="176"/>
      <c r="CAP488" s="176"/>
      <c r="CAQ488" s="176"/>
      <c r="CAR488" s="176"/>
      <c r="CAS488" s="176"/>
      <c r="CAT488" s="176"/>
      <c r="CAU488" s="176"/>
      <c r="CAV488" s="176"/>
      <c r="CAW488" s="176"/>
      <c r="CAX488" s="176"/>
      <c r="CAY488" s="176"/>
      <c r="CAZ488" s="176"/>
      <c r="CBA488" s="176"/>
      <c r="CBB488" s="176"/>
      <c r="CBC488" s="176"/>
      <c r="CBD488" s="176"/>
      <c r="CBE488" s="176"/>
      <c r="CBF488" s="176"/>
      <c r="CBG488" s="176"/>
      <c r="CBH488" s="176"/>
      <c r="CBI488" s="176"/>
      <c r="CBJ488" s="176"/>
      <c r="CBK488" s="176"/>
      <c r="CBL488" s="176"/>
      <c r="CBM488" s="176"/>
      <c r="CBN488" s="176"/>
      <c r="CBO488" s="176"/>
      <c r="CBP488" s="176"/>
      <c r="CBQ488" s="176"/>
      <c r="CBR488" s="176"/>
      <c r="CBS488" s="176"/>
      <c r="CBT488" s="176"/>
      <c r="CBU488" s="176"/>
      <c r="CBV488" s="176"/>
      <c r="CBW488" s="176"/>
      <c r="CBX488" s="176"/>
      <c r="CBY488" s="176"/>
      <c r="CBZ488" s="176"/>
      <c r="CCA488" s="176"/>
      <c r="CCB488" s="176"/>
      <c r="CCC488" s="176"/>
      <c r="CCD488" s="176"/>
      <c r="CCE488" s="176"/>
      <c r="CCF488" s="176"/>
      <c r="CCG488" s="176"/>
      <c r="CCH488" s="176"/>
      <c r="CCI488" s="176"/>
      <c r="CCJ488" s="176"/>
      <c r="CCK488" s="176"/>
      <c r="CCL488" s="176"/>
      <c r="CCM488" s="176"/>
      <c r="CCN488" s="176"/>
      <c r="CCO488" s="176"/>
      <c r="CCP488" s="176"/>
      <c r="CCQ488" s="176"/>
      <c r="CCR488" s="176"/>
      <c r="CCS488" s="176"/>
      <c r="CCT488" s="176"/>
      <c r="CCU488" s="176"/>
      <c r="CCV488" s="176"/>
      <c r="CCW488" s="176"/>
      <c r="CCX488" s="176"/>
      <c r="CCY488" s="176"/>
      <c r="CCZ488" s="176"/>
      <c r="CDA488" s="176"/>
      <c r="CDB488" s="176"/>
      <c r="CDC488" s="176"/>
      <c r="CDD488" s="176"/>
      <c r="CDE488" s="176"/>
      <c r="CDF488" s="176"/>
      <c r="CDG488" s="176"/>
      <c r="CDH488" s="176"/>
      <c r="CDI488" s="176"/>
      <c r="CDJ488" s="176"/>
      <c r="CDK488" s="176"/>
      <c r="CDL488" s="176"/>
      <c r="CDM488" s="176"/>
      <c r="CDN488" s="176"/>
      <c r="CDO488" s="176"/>
      <c r="CDP488" s="176"/>
      <c r="CDQ488" s="176"/>
      <c r="CDR488" s="176"/>
      <c r="CDS488" s="176"/>
      <c r="CDT488" s="176"/>
      <c r="CDU488" s="176"/>
      <c r="CDV488" s="176"/>
      <c r="CDW488" s="176"/>
      <c r="CDX488" s="176"/>
      <c r="CDY488" s="176"/>
      <c r="CDZ488" s="176"/>
      <c r="CEA488" s="176"/>
      <c r="CEB488" s="176"/>
      <c r="CEC488" s="176"/>
      <c r="CED488" s="176"/>
      <c r="CEE488" s="176"/>
      <c r="CEF488" s="176"/>
      <c r="CEG488" s="176"/>
      <c r="CEH488" s="176"/>
      <c r="CEI488" s="176"/>
      <c r="CEJ488" s="176"/>
      <c r="CEK488" s="176"/>
      <c r="CEL488" s="176"/>
      <c r="CEM488" s="176"/>
      <c r="CEN488" s="176"/>
      <c r="CEO488" s="176"/>
      <c r="CEP488" s="176"/>
      <c r="CEQ488" s="176"/>
      <c r="CER488" s="176"/>
      <c r="CES488" s="176"/>
      <c r="CET488" s="176"/>
      <c r="CEU488" s="176"/>
      <c r="CEV488" s="176"/>
      <c r="CEW488" s="176"/>
      <c r="CEX488" s="176"/>
      <c r="CEY488" s="176"/>
      <c r="CEZ488" s="176"/>
      <c r="CFA488" s="176"/>
      <c r="CFB488" s="176"/>
      <c r="CFC488" s="176"/>
      <c r="CFD488" s="176"/>
      <c r="CFE488" s="176"/>
      <c r="CFF488" s="176"/>
      <c r="CFG488" s="176"/>
      <c r="CFH488" s="176"/>
      <c r="CFI488" s="176"/>
      <c r="CFJ488" s="176"/>
      <c r="CFK488" s="176"/>
      <c r="CFL488" s="176"/>
      <c r="CFM488" s="176"/>
      <c r="CFN488" s="176"/>
      <c r="CFO488" s="176"/>
      <c r="CFP488" s="176"/>
      <c r="CFQ488" s="176"/>
      <c r="CFR488" s="176"/>
      <c r="CFS488" s="176"/>
      <c r="CFT488" s="176"/>
      <c r="CFU488" s="176"/>
      <c r="CFV488" s="176"/>
      <c r="CFW488" s="176"/>
      <c r="CFX488" s="176"/>
      <c r="CFY488" s="176"/>
      <c r="CFZ488" s="176"/>
      <c r="CGA488" s="176"/>
      <c r="CGB488" s="176"/>
      <c r="CGC488" s="176"/>
      <c r="CGD488" s="176"/>
      <c r="CGE488" s="176"/>
      <c r="CGF488" s="176"/>
      <c r="CGG488" s="176"/>
      <c r="CGH488" s="176"/>
      <c r="CGI488" s="176"/>
      <c r="CGJ488" s="176"/>
      <c r="CGK488" s="176"/>
      <c r="CGL488" s="176"/>
      <c r="CGM488" s="176"/>
      <c r="CGN488" s="176"/>
      <c r="CGO488" s="176"/>
      <c r="CGP488" s="176"/>
      <c r="CGQ488" s="176"/>
      <c r="CGR488" s="176"/>
      <c r="CGS488" s="176"/>
      <c r="CGT488" s="176"/>
      <c r="CGU488" s="176"/>
      <c r="CGV488" s="176"/>
      <c r="CGW488" s="176"/>
      <c r="CGX488" s="176"/>
      <c r="CGY488" s="176"/>
      <c r="CGZ488" s="176"/>
      <c r="CHA488" s="176"/>
      <c r="CHB488" s="176"/>
      <c r="CHC488" s="176"/>
      <c r="CHD488" s="176"/>
      <c r="CHE488" s="176"/>
      <c r="CHF488" s="176"/>
      <c r="CHG488" s="176"/>
      <c r="CHH488" s="176"/>
      <c r="CHI488" s="176"/>
      <c r="CHJ488" s="176"/>
      <c r="CHK488" s="176"/>
      <c r="CHL488" s="176"/>
      <c r="CHM488" s="176"/>
      <c r="CHN488" s="176"/>
      <c r="CHO488" s="176"/>
      <c r="CHP488" s="176"/>
      <c r="CHQ488" s="176"/>
      <c r="CHR488" s="176"/>
      <c r="CHS488" s="176"/>
      <c r="CHT488" s="176"/>
      <c r="CHU488" s="176"/>
      <c r="CHV488" s="176"/>
      <c r="CHW488" s="176"/>
      <c r="CHX488" s="176"/>
      <c r="CHY488" s="176"/>
      <c r="CHZ488" s="176"/>
      <c r="CIA488" s="176"/>
      <c r="CIB488" s="176"/>
      <c r="CIC488" s="176"/>
      <c r="CID488" s="176"/>
      <c r="CIE488" s="176"/>
      <c r="CIF488" s="176"/>
      <c r="CIG488" s="176"/>
      <c r="CIH488" s="176"/>
      <c r="CII488" s="176"/>
      <c r="CIJ488" s="176"/>
      <c r="CIK488" s="176"/>
      <c r="CIL488" s="176"/>
      <c r="CIM488" s="176"/>
      <c r="CIN488" s="176"/>
      <c r="CIO488" s="176"/>
      <c r="CIP488" s="176"/>
      <c r="CIQ488" s="176"/>
      <c r="CIR488" s="176"/>
      <c r="CIS488" s="176"/>
      <c r="CIT488" s="176"/>
      <c r="CIU488" s="176"/>
      <c r="CIV488" s="176"/>
      <c r="CIW488" s="176"/>
      <c r="CIX488" s="176"/>
      <c r="CIY488" s="176"/>
      <c r="CIZ488" s="176"/>
      <c r="CJA488" s="176"/>
      <c r="CJB488" s="176"/>
      <c r="CJC488" s="176"/>
      <c r="CJD488" s="176"/>
      <c r="CJE488" s="176"/>
      <c r="CJF488" s="176"/>
      <c r="CJG488" s="176"/>
      <c r="CJH488" s="176"/>
      <c r="CJI488" s="176"/>
      <c r="CJJ488" s="176"/>
      <c r="CJK488" s="176"/>
      <c r="CJL488" s="176"/>
      <c r="CJM488" s="176"/>
      <c r="CJN488" s="176"/>
      <c r="CJO488" s="176"/>
      <c r="CJP488" s="176"/>
      <c r="CJQ488" s="176"/>
      <c r="CJR488" s="176"/>
      <c r="CJS488" s="176"/>
      <c r="CJT488" s="176"/>
      <c r="CJU488" s="176"/>
      <c r="CJV488" s="176"/>
      <c r="CJW488" s="176"/>
      <c r="CJX488" s="176"/>
      <c r="CJY488" s="176"/>
      <c r="CJZ488" s="176"/>
      <c r="CKA488" s="176"/>
      <c r="CKB488" s="176"/>
      <c r="CKC488" s="176"/>
      <c r="CKD488" s="176"/>
      <c r="CKE488" s="176"/>
      <c r="CKF488" s="176"/>
      <c r="CKG488" s="176"/>
      <c r="CKH488" s="176"/>
      <c r="CKI488" s="176"/>
      <c r="CKJ488" s="176"/>
      <c r="CKK488" s="176"/>
      <c r="CKL488" s="176"/>
      <c r="CKM488" s="176"/>
      <c r="CKN488" s="176"/>
      <c r="CKO488" s="176"/>
      <c r="CKP488" s="176"/>
      <c r="CKQ488" s="176"/>
      <c r="CKR488" s="176"/>
      <c r="CKS488" s="176"/>
      <c r="CKT488" s="176"/>
      <c r="CKU488" s="176"/>
      <c r="CKV488" s="176"/>
      <c r="CKW488" s="176"/>
      <c r="CKX488" s="176"/>
      <c r="CKY488" s="176"/>
      <c r="CKZ488" s="176"/>
      <c r="CLA488" s="176"/>
      <c r="CLB488" s="176"/>
      <c r="CLC488" s="176"/>
      <c r="CLD488" s="176"/>
      <c r="CLE488" s="176"/>
      <c r="CLF488" s="176"/>
      <c r="CLG488" s="176"/>
      <c r="CLH488" s="176"/>
      <c r="CLI488" s="176"/>
      <c r="CLJ488" s="176"/>
      <c r="CLK488" s="176"/>
      <c r="CLL488" s="176"/>
      <c r="CLM488" s="176"/>
      <c r="CLN488" s="176"/>
      <c r="CLO488" s="176"/>
      <c r="CLP488" s="176"/>
      <c r="CLQ488" s="176"/>
      <c r="CLR488" s="176"/>
      <c r="CLS488" s="176"/>
      <c r="CLT488" s="176"/>
      <c r="CLU488" s="176"/>
      <c r="CLV488" s="176"/>
      <c r="CLW488" s="176"/>
      <c r="CLX488" s="176"/>
      <c r="CLY488" s="176"/>
      <c r="CLZ488" s="176"/>
      <c r="CMA488" s="176"/>
      <c r="CMB488" s="176"/>
      <c r="CMC488" s="176"/>
      <c r="CMD488" s="176"/>
      <c r="CME488" s="176"/>
      <c r="CMF488" s="176"/>
      <c r="CMG488" s="176"/>
      <c r="CMH488" s="176"/>
      <c r="CMI488" s="176"/>
      <c r="CMJ488" s="176"/>
      <c r="CMK488" s="176"/>
      <c r="CML488" s="176"/>
      <c r="CMM488" s="176"/>
      <c r="CMN488" s="176"/>
      <c r="CMO488" s="176"/>
      <c r="CMP488" s="176"/>
      <c r="CMQ488" s="176"/>
      <c r="CMR488" s="176"/>
      <c r="CMS488" s="176"/>
      <c r="CMT488" s="176"/>
      <c r="CMU488" s="176"/>
      <c r="CMV488" s="176"/>
      <c r="CMW488" s="176"/>
      <c r="CMX488" s="176"/>
      <c r="CMY488" s="176"/>
      <c r="CMZ488" s="176"/>
      <c r="CNA488" s="176"/>
      <c r="CNB488" s="176"/>
      <c r="CNC488" s="176"/>
      <c r="CND488" s="176"/>
      <c r="CNE488" s="176"/>
      <c r="CNF488" s="176"/>
      <c r="CNG488" s="176"/>
      <c r="CNH488" s="176"/>
      <c r="CNI488" s="176"/>
      <c r="CNJ488" s="176"/>
      <c r="CNK488" s="176"/>
      <c r="CNL488" s="176"/>
      <c r="CNM488" s="176"/>
      <c r="CNN488" s="176"/>
      <c r="CNO488" s="176"/>
      <c r="CNP488" s="176"/>
      <c r="CNQ488" s="176"/>
      <c r="CNR488" s="176"/>
      <c r="CNS488" s="176"/>
      <c r="CNT488" s="176"/>
      <c r="CNU488" s="176"/>
      <c r="CNV488" s="176"/>
      <c r="CNW488" s="176"/>
      <c r="CNX488" s="176"/>
      <c r="CNY488" s="176"/>
      <c r="CNZ488" s="176"/>
      <c r="COA488" s="176"/>
      <c r="COB488" s="176"/>
      <c r="COC488" s="176"/>
      <c r="COD488" s="176"/>
      <c r="COE488" s="176"/>
      <c r="COF488" s="176"/>
      <c r="COG488" s="176"/>
      <c r="COH488" s="176"/>
      <c r="COI488" s="176"/>
      <c r="COJ488" s="176"/>
      <c r="COK488" s="176"/>
      <c r="COL488" s="176"/>
      <c r="COM488" s="176"/>
      <c r="CON488" s="176"/>
      <c r="COO488" s="176"/>
      <c r="COP488" s="176"/>
      <c r="COQ488" s="176"/>
      <c r="COR488" s="176"/>
      <c r="COS488" s="176"/>
      <c r="COT488" s="176"/>
      <c r="COU488" s="176"/>
      <c r="COV488" s="176"/>
      <c r="COW488" s="176"/>
      <c r="COX488" s="176"/>
      <c r="COY488" s="176"/>
      <c r="COZ488" s="176"/>
      <c r="CPA488" s="176"/>
      <c r="CPB488" s="176"/>
      <c r="CPC488" s="176"/>
      <c r="CPD488" s="176"/>
      <c r="CPE488" s="176"/>
      <c r="CPF488" s="176"/>
      <c r="CPG488" s="176"/>
      <c r="CPH488" s="176"/>
      <c r="CPI488" s="176"/>
      <c r="CPJ488" s="176"/>
      <c r="CPK488" s="176"/>
      <c r="CPL488" s="176"/>
      <c r="CPM488" s="176"/>
      <c r="CPN488" s="176"/>
      <c r="CPO488" s="176"/>
      <c r="CPP488" s="176"/>
      <c r="CPQ488" s="176"/>
      <c r="CPR488" s="176"/>
      <c r="CPS488" s="176"/>
      <c r="CPT488" s="176"/>
      <c r="CPU488" s="176"/>
      <c r="CPV488" s="176"/>
      <c r="CPW488" s="176"/>
      <c r="CPX488" s="176"/>
      <c r="CPY488" s="176"/>
      <c r="CPZ488" s="176"/>
      <c r="CQA488" s="176"/>
      <c r="CQB488" s="176"/>
      <c r="CQC488" s="176"/>
      <c r="CQD488" s="176"/>
      <c r="CQE488" s="176"/>
      <c r="CQF488" s="176"/>
      <c r="CQG488" s="176"/>
      <c r="CQH488" s="176"/>
      <c r="CQI488" s="176"/>
      <c r="CQJ488" s="176"/>
      <c r="CQK488" s="176"/>
      <c r="CQL488" s="176"/>
      <c r="CQM488" s="176"/>
      <c r="CQN488" s="176"/>
      <c r="CQO488" s="176"/>
      <c r="CQP488" s="176"/>
      <c r="CQQ488" s="176"/>
      <c r="CQR488" s="176"/>
      <c r="CQS488" s="176"/>
      <c r="CQT488" s="176"/>
      <c r="CQU488" s="176"/>
      <c r="CQV488" s="176"/>
      <c r="CQW488" s="176"/>
      <c r="CQX488" s="176"/>
      <c r="CQY488" s="176"/>
      <c r="CQZ488" s="176"/>
      <c r="CRA488" s="176"/>
      <c r="CRB488" s="176"/>
      <c r="CRC488" s="176"/>
      <c r="CRD488" s="176"/>
      <c r="CRE488" s="176"/>
      <c r="CRF488" s="176"/>
      <c r="CRG488" s="176"/>
      <c r="CRH488" s="176"/>
      <c r="CRI488" s="176"/>
      <c r="CRJ488" s="176"/>
      <c r="CRK488" s="176"/>
      <c r="CRL488" s="176"/>
      <c r="CRM488" s="176"/>
      <c r="CRN488" s="176"/>
      <c r="CRO488" s="176"/>
      <c r="CRP488" s="176"/>
      <c r="CRQ488" s="176"/>
      <c r="CRR488" s="176"/>
      <c r="CRS488" s="176"/>
      <c r="CRT488" s="176"/>
      <c r="CRU488" s="176"/>
      <c r="CRV488" s="176"/>
      <c r="CRW488" s="176"/>
      <c r="CRX488" s="176"/>
      <c r="CRY488" s="176"/>
      <c r="CRZ488" s="176"/>
      <c r="CSA488" s="176"/>
      <c r="CSB488" s="176"/>
      <c r="CSC488" s="176"/>
      <c r="CSD488" s="176"/>
      <c r="CSE488" s="176"/>
      <c r="CSF488" s="176"/>
      <c r="CSG488" s="176"/>
      <c r="CSH488" s="176"/>
      <c r="CSI488" s="176"/>
      <c r="CSJ488" s="176"/>
      <c r="CSK488" s="176"/>
      <c r="CSL488" s="176"/>
      <c r="CSM488" s="176"/>
      <c r="CSN488" s="176"/>
      <c r="CSO488" s="176"/>
      <c r="CSP488" s="176"/>
      <c r="CSQ488" s="176"/>
      <c r="CSR488" s="176"/>
      <c r="CSS488" s="176"/>
      <c r="CST488" s="176"/>
      <c r="CSU488" s="176"/>
      <c r="CSV488" s="176"/>
      <c r="CSW488" s="176"/>
      <c r="CSX488" s="176"/>
      <c r="CSY488" s="176"/>
      <c r="CSZ488" s="176"/>
      <c r="CTA488" s="176"/>
      <c r="CTB488" s="176"/>
      <c r="CTC488" s="176"/>
      <c r="CTD488" s="176"/>
      <c r="CTE488" s="176"/>
      <c r="CTF488" s="176"/>
      <c r="CTG488" s="176"/>
      <c r="CTH488" s="176"/>
      <c r="CTI488" s="176"/>
      <c r="CTJ488" s="176"/>
      <c r="CTK488" s="176"/>
      <c r="CTL488" s="176"/>
      <c r="CTM488" s="176"/>
      <c r="CTN488" s="176"/>
      <c r="CTO488" s="176"/>
      <c r="CTP488" s="176"/>
      <c r="CTQ488" s="176"/>
      <c r="CTR488" s="176"/>
      <c r="CTS488" s="176"/>
      <c r="CTT488" s="176"/>
      <c r="CTU488" s="176"/>
      <c r="CTV488" s="176"/>
      <c r="CTW488" s="176"/>
      <c r="CTX488" s="176"/>
      <c r="CTY488" s="176"/>
      <c r="CTZ488" s="176"/>
      <c r="CUA488" s="176"/>
      <c r="CUB488" s="176"/>
      <c r="CUC488" s="176"/>
      <c r="CUD488" s="176"/>
      <c r="CUE488" s="176"/>
      <c r="CUF488" s="176"/>
      <c r="CUG488" s="176"/>
      <c r="CUH488" s="176"/>
      <c r="CUI488" s="176"/>
      <c r="CUJ488" s="176"/>
      <c r="CUK488" s="176"/>
      <c r="CUL488" s="176"/>
      <c r="CUM488" s="176"/>
      <c r="CUN488" s="176"/>
      <c r="CUO488" s="176"/>
      <c r="CUP488" s="176"/>
      <c r="CUQ488" s="176"/>
      <c r="CUR488" s="176"/>
      <c r="CUS488" s="176"/>
      <c r="CUT488" s="176"/>
      <c r="CUU488" s="176"/>
      <c r="CUV488" s="176"/>
      <c r="CUW488" s="176"/>
      <c r="CUX488" s="176"/>
      <c r="CUY488" s="176"/>
      <c r="CUZ488" s="176"/>
      <c r="CVA488" s="176"/>
      <c r="CVB488" s="176"/>
      <c r="CVC488" s="176"/>
      <c r="CVD488" s="176"/>
      <c r="CVE488" s="176"/>
      <c r="CVF488" s="176"/>
      <c r="CVG488" s="176"/>
      <c r="CVH488" s="176"/>
      <c r="CVI488" s="176"/>
      <c r="CVJ488" s="176"/>
      <c r="CVK488" s="176"/>
      <c r="CVL488" s="176"/>
      <c r="CVM488" s="176"/>
      <c r="CVN488" s="176"/>
      <c r="CVO488" s="176"/>
      <c r="CVP488" s="176"/>
      <c r="CVQ488" s="176"/>
      <c r="CVR488" s="176"/>
      <c r="CVS488" s="176"/>
      <c r="CVT488" s="176"/>
      <c r="CVU488" s="176"/>
      <c r="CVV488" s="176"/>
      <c r="CVW488" s="176"/>
      <c r="CVX488" s="176"/>
      <c r="CVY488" s="176"/>
      <c r="CVZ488" s="176"/>
      <c r="CWA488" s="176"/>
      <c r="CWB488" s="176"/>
      <c r="CWC488" s="176"/>
      <c r="CWD488" s="176"/>
      <c r="CWE488" s="176"/>
      <c r="CWF488" s="176"/>
      <c r="CWG488" s="176"/>
      <c r="CWH488" s="176"/>
      <c r="CWI488" s="176"/>
      <c r="CWJ488" s="176"/>
      <c r="CWK488" s="176"/>
      <c r="CWL488" s="176"/>
      <c r="CWM488" s="176"/>
      <c r="CWN488" s="176"/>
      <c r="CWO488" s="176"/>
      <c r="CWP488" s="176"/>
      <c r="CWQ488" s="176"/>
      <c r="CWR488" s="176"/>
      <c r="CWS488" s="176"/>
      <c r="CWT488" s="176"/>
      <c r="CWU488" s="176"/>
      <c r="CWV488" s="176"/>
      <c r="CWW488" s="176"/>
      <c r="CWX488" s="176"/>
      <c r="CWY488" s="176"/>
      <c r="CWZ488" s="176"/>
      <c r="CXA488" s="176"/>
      <c r="CXB488" s="176"/>
      <c r="CXC488" s="176"/>
      <c r="CXD488" s="176"/>
      <c r="CXE488" s="176"/>
      <c r="CXF488" s="176"/>
      <c r="CXG488" s="176"/>
      <c r="CXH488" s="176"/>
      <c r="CXI488" s="176"/>
      <c r="CXJ488" s="176"/>
      <c r="CXK488" s="176"/>
      <c r="CXL488" s="176"/>
      <c r="CXM488" s="176"/>
      <c r="CXN488" s="176"/>
      <c r="CXO488" s="176"/>
      <c r="CXP488" s="176"/>
      <c r="CXQ488" s="176"/>
      <c r="CXR488" s="176"/>
      <c r="CXS488" s="176"/>
      <c r="CXT488" s="176"/>
      <c r="CXU488" s="176"/>
      <c r="CXV488" s="176"/>
      <c r="CXW488" s="176"/>
      <c r="CXX488" s="176"/>
      <c r="CXY488" s="176"/>
      <c r="CXZ488" s="176"/>
      <c r="CYA488" s="176"/>
      <c r="CYB488" s="176"/>
      <c r="CYC488" s="176"/>
      <c r="CYD488" s="176"/>
      <c r="CYE488" s="176"/>
      <c r="CYF488" s="176"/>
      <c r="CYG488" s="176"/>
      <c r="CYH488" s="176"/>
      <c r="CYI488" s="176"/>
      <c r="CYJ488" s="176"/>
      <c r="CYK488" s="176"/>
      <c r="CYL488" s="176"/>
      <c r="CYM488" s="176"/>
      <c r="CYN488" s="176"/>
      <c r="CYO488" s="176"/>
      <c r="CYP488" s="176"/>
      <c r="CYQ488" s="176"/>
      <c r="CYR488" s="176"/>
      <c r="CYS488" s="176"/>
      <c r="CYT488" s="176"/>
      <c r="CYU488" s="176"/>
      <c r="CYV488" s="176"/>
      <c r="CYW488" s="176"/>
      <c r="CYX488" s="176"/>
      <c r="CYY488" s="176"/>
      <c r="CYZ488" s="176"/>
      <c r="CZA488" s="176"/>
      <c r="CZB488" s="176"/>
      <c r="CZC488" s="176"/>
      <c r="CZD488" s="176"/>
      <c r="CZE488" s="176"/>
      <c r="CZF488" s="176"/>
      <c r="CZG488" s="176"/>
      <c r="CZH488" s="176"/>
      <c r="CZI488" s="176"/>
      <c r="CZJ488" s="176"/>
      <c r="CZK488" s="176"/>
      <c r="CZL488" s="176"/>
      <c r="CZM488" s="176"/>
      <c r="CZN488" s="176"/>
      <c r="CZO488" s="176"/>
      <c r="CZP488" s="176"/>
      <c r="CZQ488" s="176"/>
      <c r="CZR488" s="176"/>
      <c r="CZS488" s="176"/>
      <c r="CZT488" s="176"/>
      <c r="CZU488" s="176"/>
      <c r="CZV488" s="176"/>
      <c r="CZW488" s="176"/>
      <c r="CZX488" s="176"/>
      <c r="CZY488" s="176"/>
      <c r="CZZ488" s="176"/>
      <c r="DAA488" s="176"/>
      <c r="DAB488" s="176"/>
      <c r="DAC488" s="176"/>
      <c r="DAD488" s="176"/>
      <c r="DAE488" s="176"/>
      <c r="DAF488" s="176"/>
      <c r="DAG488" s="176"/>
      <c r="DAH488" s="176"/>
      <c r="DAI488" s="176"/>
      <c r="DAJ488" s="176"/>
      <c r="DAK488" s="176"/>
      <c r="DAL488" s="176"/>
      <c r="DAM488" s="176"/>
      <c r="DAN488" s="176"/>
      <c r="DAO488" s="176"/>
      <c r="DAP488" s="176"/>
      <c r="DAQ488" s="176"/>
      <c r="DAR488" s="176"/>
      <c r="DAS488" s="176"/>
      <c r="DAT488" s="176"/>
      <c r="DAU488" s="176"/>
      <c r="DAV488" s="176"/>
      <c r="DAW488" s="176"/>
      <c r="DAX488" s="176"/>
      <c r="DAY488" s="176"/>
      <c r="DAZ488" s="176"/>
      <c r="DBA488" s="176"/>
      <c r="DBB488" s="176"/>
      <c r="DBC488" s="176"/>
      <c r="DBD488" s="176"/>
      <c r="DBE488" s="176"/>
      <c r="DBF488" s="176"/>
      <c r="DBG488" s="176"/>
      <c r="DBH488" s="176"/>
      <c r="DBI488" s="176"/>
      <c r="DBJ488" s="176"/>
      <c r="DBK488" s="176"/>
      <c r="DBL488" s="176"/>
      <c r="DBM488" s="176"/>
      <c r="DBN488" s="176"/>
      <c r="DBO488" s="176"/>
      <c r="DBP488" s="176"/>
      <c r="DBQ488" s="176"/>
      <c r="DBR488" s="176"/>
      <c r="DBS488" s="176"/>
      <c r="DBT488" s="176"/>
      <c r="DBU488" s="176"/>
      <c r="DBV488" s="176"/>
      <c r="DBW488" s="176"/>
      <c r="DBX488" s="176"/>
      <c r="DBY488" s="176"/>
      <c r="DBZ488" s="176"/>
      <c r="DCA488" s="176"/>
      <c r="DCB488" s="176"/>
      <c r="DCC488" s="176"/>
      <c r="DCD488" s="176"/>
      <c r="DCE488" s="176"/>
      <c r="DCF488" s="176"/>
      <c r="DCG488" s="176"/>
      <c r="DCH488" s="176"/>
      <c r="DCI488" s="176"/>
      <c r="DCJ488" s="176"/>
      <c r="DCK488" s="176"/>
      <c r="DCL488" s="176"/>
      <c r="DCM488" s="176"/>
      <c r="DCN488" s="176"/>
      <c r="DCO488" s="176"/>
      <c r="DCP488" s="176"/>
      <c r="DCQ488" s="176"/>
      <c r="DCR488" s="176"/>
      <c r="DCS488" s="176"/>
      <c r="DCT488" s="176"/>
      <c r="DCU488" s="176"/>
      <c r="DCV488" s="176"/>
      <c r="DCW488" s="176"/>
      <c r="DCX488" s="176"/>
      <c r="DCY488" s="176"/>
      <c r="DCZ488" s="176"/>
      <c r="DDA488" s="176"/>
      <c r="DDB488" s="176"/>
      <c r="DDC488" s="176"/>
      <c r="DDD488" s="176"/>
      <c r="DDE488" s="176"/>
      <c r="DDF488" s="176"/>
      <c r="DDG488" s="176"/>
      <c r="DDH488" s="176"/>
      <c r="DDI488" s="176"/>
      <c r="DDJ488" s="176"/>
      <c r="DDK488" s="176"/>
      <c r="DDL488" s="176"/>
      <c r="DDM488" s="176"/>
      <c r="DDN488" s="176"/>
      <c r="DDO488" s="176"/>
      <c r="DDP488" s="176"/>
      <c r="DDQ488" s="176"/>
      <c r="DDR488" s="176"/>
      <c r="DDS488" s="176"/>
      <c r="DDT488" s="176"/>
      <c r="DDU488" s="176"/>
      <c r="DDV488" s="176"/>
      <c r="DDW488" s="176"/>
      <c r="DDX488" s="176"/>
      <c r="DDY488" s="176"/>
      <c r="DDZ488" s="176"/>
      <c r="DEA488" s="176"/>
      <c r="DEB488" s="176"/>
      <c r="DEC488" s="176"/>
      <c r="DED488" s="176"/>
      <c r="DEE488" s="176"/>
      <c r="DEF488" s="176"/>
      <c r="DEG488" s="176"/>
      <c r="DEH488" s="176"/>
      <c r="DEI488" s="176"/>
      <c r="DEJ488" s="176"/>
      <c r="DEK488" s="176"/>
      <c r="DEL488" s="176"/>
      <c r="DEM488" s="176"/>
      <c r="DEN488" s="176"/>
      <c r="DEO488" s="176"/>
      <c r="DEP488" s="176"/>
      <c r="DEQ488" s="176"/>
      <c r="DER488" s="176"/>
      <c r="DES488" s="176"/>
      <c r="DET488" s="176"/>
      <c r="DEU488" s="176"/>
      <c r="DEV488" s="176"/>
      <c r="DEW488" s="176"/>
      <c r="DEX488" s="176"/>
      <c r="DEY488" s="176"/>
      <c r="DEZ488" s="176"/>
      <c r="DFA488" s="176"/>
      <c r="DFB488" s="176"/>
      <c r="DFC488" s="176"/>
      <c r="DFD488" s="176"/>
      <c r="DFE488" s="176"/>
      <c r="DFF488" s="176"/>
      <c r="DFG488" s="176"/>
      <c r="DFH488" s="176"/>
      <c r="DFI488" s="176"/>
      <c r="DFJ488" s="176"/>
      <c r="DFK488" s="176"/>
      <c r="DFL488" s="176"/>
      <c r="DFM488" s="176"/>
      <c r="DFN488" s="176"/>
      <c r="DFO488" s="176"/>
      <c r="DFP488" s="176"/>
      <c r="DFQ488" s="176"/>
      <c r="DFR488" s="176"/>
      <c r="DFS488" s="176"/>
      <c r="DFT488" s="176"/>
      <c r="DFU488" s="176"/>
      <c r="DFV488" s="176"/>
      <c r="DFW488" s="176"/>
      <c r="DFX488" s="176"/>
      <c r="DFY488" s="176"/>
      <c r="DFZ488" s="176"/>
      <c r="DGA488" s="176"/>
      <c r="DGB488" s="176"/>
      <c r="DGC488" s="176"/>
      <c r="DGD488" s="176"/>
      <c r="DGE488" s="176"/>
      <c r="DGF488" s="176"/>
      <c r="DGG488" s="176"/>
      <c r="DGH488" s="176"/>
      <c r="DGI488" s="176"/>
      <c r="DGJ488" s="176"/>
      <c r="DGK488" s="176"/>
      <c r="DGL488" s="176"/>
      <c r="DGM488" s="176"/>
      <c r="DGN488" s="176"/>
      <c r="DGO488" s="176"/>
      <c r="DGP488" s="176"/>
      <c r="DGQ488" s="176"/>
      <c r="DGR488" s="176"/>
      <c r="DGS488" s="176"/>
      <c r="DGT488" s="176"/>
      <c r="DGU488" s="176"/>
      <c r="DGV488" s="176"/>
      <c r="DGW488" s="176"/>
      <c r="DGX488" s="176"/>
      <c r="DGY488" s="176"/>
      <c r="DGZ488" s="176"/>
      <c r="DHA488" s="176"/>
      <c r="DHB488" s="176"/>
      <c r="DHC488" s="176"/>
      <c r="DHD488" s="176"/>
      <c r="DHE488" s="176"/>
      <c r="DHF488" s="176"/>
      <c r="DHG488" s="176"/>
      <c r="DHH488" s="176"/>
      <c r="DHI488" s="176"/>
      <c r="DHJ488" s="176"/>
      <c r="DHK488" s="176"/>
      <c r="DHL488" s="176"/>
      <c r="DHM488" s="176"/>
      <c r="DHN488" s="176"/>
      <c r="DHO488" s="176"/>
      <c r="DHP488" s="176"/>
      <c r="DHQ488" s="176"/>
      <c r="DHR488" s="176"/>
      <c r="DHS488" s="176"/>
      <c r="DHT488" s="176"/>
      <c r="DHU488" s="176"/>
      <c r="DHV488" s="176"/>
      <c r="DHW488" s="176"/>
      <c r="DHX488" s="176"/>
      <c r="DHY488" s="176"/>
      <c r="DHZ488" s="176"/>
      <c r="DIA488" s="176"/>
      <c r="DIB488" s="176"/>
      <c r="DIC488" s="176"/>
      <c r="DID488" s="176"/>
      <c r="DIE488" s="176"/>
      <c r="DIF488" s="176"/>
      <c r="DIG488" s="176"/>
      <c r="DIH488" s="176"/>
      <c r="DII488" s="176"/>
      <c r="DIJ488" s="176"/>
      <c r="DIK488" s="176"/>
      <c r="DIL488" s="176"/>
      <c r="DIM488" s="176"/>
      <c r="DIN488" s="176"/>
      <c r="DIO488" s="176"/>
      <c r="DIP488" s="176"/>
      <c r="DIQ488" s="176"/>
      <c r="DIR488" s="176"/>
      <c r="DIS488" s="176"/>
      <c r="DIT488" s="176"/>
      <c r="DIU488" s="176"/>
      <c r="DIV488" s="176"/>
      <c r="DIW488" s="176"/>
      <c r="DIX488" s="176"/>
      <c r="DIY488" s="176"/>
      <c r="DIZ488" s="176"/>
      <c r="DJA488" s="176"/>
      <c r="DJB488" s="176"/>
      <c r="DJC488" s="176"/>
      <c r="DJD488" s="176"/>
      <c r="DJE488" s="176"/>
      <c r="DJF488" s="176"/>
      <c r="DJG488" s="176"/>
      <c r="DJH488" s="176"/>
      <c r="DJI488" s="176"/>
      <c r="DJJ488" s="176"/>
      <c r="DJK488" s="176"/>
      <c r="DJL488" s="176"/>
      <c r="DJM488" s="176"/>
      <c r="DJN488" s="176"/>
      <c r="DJO488" s="176"/>
      <c r="DJP488" s="176"/>
      <c r="DJQ488" s="176"/>
      <c r="DJR488" s="176"/>
      <c r="DJS488" s="176"/>
      <c r="DJT488" s="176"/>
      <c r="DJU488" s="176"/>
      <c r="DJV488" s="176"/>
      <c r="DJW488" s="176"/>
      <c r="DJX488" s="176"/>
      <c r="DJY488" s="176"/>
      <c r="DJZ488" s="176"/>
      <c r="DKA488" s="176"/>
      <c r="DKB488" s="176"/>
      <c r="DKC488" s="176"/>
      <c r="DKD488" s="176"/>
      <c r="DKE488" s="176"/>
      <c r="DKF488" s="176"/>
      <c r="DKG488" s="176"/>
      <c r="DKH488" s="176"/>
      <c r="DKI488" s="176"/>
      <c r="DKJ488" s="176"/>
      <c r="DKK488" s="176"/>
      <c r="DKL488" s="176"/>
      <c r="DKM488" s="176"/>
      <c r="DKN488" s="176"/>
      <c r="DKO488" s="176"/>
      <c r="DKP488" s="176"/>
      <c r="DKQ488" s="176"/>
      <c r="DKR488" s="176"/>
      <c r="DKS488" s="176"/>
      <c r="DKT488" s="176"/>
      <c r="DKU488" s="176"/>
      <c r="DKV488" s="176"/>
      <c r="DKW488" s="176"/>
      <c r="DKX488" s="176"/>
      <c r="DKY488" s="176"/>
      <c r="DKZ488" s="176"/>
      <c r="DLA488" s="176"/>
      <c r="DLB488" s="176"/>
      <c r="DLC488" s="176"/>
      <c r="DLD488" s="176"/>
      <c r="DLE488" s="176"/>
      <c r="DLF488" s="176"/>
      <c r="DLG488" s="176"/>
      <c r="DLH488" s="176"/>
      <c r="DLI488" s="176"/>
      <c r="DLJ488" s="176"/>
      <c r="DLK488" s="176"/>
      <c r="DLL488" s="176"/>
      <c r="DLM488" s="176"/>
      <c r="DLN488" s="176"/>
      <c r="DLO488" s="176"/>
      <c r="DLP488" s="176"/>
      <c r="DLQ488" s="176"/>
      <c r="DLR488" s="176"/>
      <c r="DLS488" s="176"/>
      <c r="DLT488" s="176"/>
      <c r="DLU488" s="176"/>
      <c r="DLV488" s="176"/>
      <c r="DLW488" s="176"/>
      <c r="DLX488" s="176"/>
      <c r="DLY488" s="176"/>
      <c r="DLZ488" s="176"/>
      <c r="DMA488" s="176"/>
      <c r="DMB488" s="176"/>
      <c r="DMC488" s="176"/>
      <c r="DMD488" s="176"/>
      <c r="DME488" s="176"/>
      <c r="DMF488" s="176"/>
      <c r="DMG488" s="176"/>
      <c r="DMH488" s="176"/>
      <c r="DMI488" s="176"/>
      <c r="DMJ488" s="176"/>
      <c r="DMK488" s="176"/>
      <c r="DML488" s="176"/>
      <c r="DMM488" s="176"/>
      <c r="DMN488" s="176"/>
      <c r="DMO488" s="176"/>
      <c r="DMP488" s="176"/>
      <c r="DMQ488" s="176"/>
      <c r="DMR488" s="176"/>
      <c r="DMS488" s="176"/>
      <c r="DMT488" s="176"/>
      <c r="DMU488" s="176"/>
      <c r="DMV488" s="176"/>
      <c r="DMW488" s="176"/>
      <c r="DMX488" s="176"/>
      <c r="DMY488" s="176"/>
      <c r="DMZ488" s="176"/>
      <c r="DNA488" s="176"/>
      <c r="DNB488" s="176"/>
      <c r="DNC488" s="176"/>
      <c r="DND488" s="176"/>
      <c r="DNE488" s="176"/>
      <c r="DNF488" s="176"/>
      <c r="DNG488" s="176"/>
      <c r="DNH488" s="176"/>
      <c r="DNI488" s="176"/>
      <c r="DNJ488" s="176"/>
      <c r="DNK488" s="176"/>
      <c r="DNL488" s="176"/>
      <c r="DNM488" s="176"/>
      <c r="DNN488" s="176"/>
      <c r="DNO488" s="176"/>
      <c r="DNP488" s="176"/>
      <c r="DNQ488" s="176"/>
      <c r="DNR488" s="176"/>
      <c r="DNS488" s="176"/>
      <c r="DNT488" s="176"/>
      <c r="DNU488" s="176"/>
      <c r="DNV488" s="176"/>
      <c r="DNW488" s="176"/>
      <c r="DNX488" s="176"/>
      <c r="DNY488" s="176"/>
      <c r="DNZ488" s="176"/>
      <c r="DOA488" s="176"/>
      <c r="DOB488" s="176"/>
      <c r="DOC488" s="176"/>
      <c r="DOD488" s="176"/>
      <c r="DOE488" s="176"/>
      <c r="DOF488" s="176"/>
      <c r="DOG488" s="176"/>
      <c r="DOH488" s="176"/>
      <c r="DOI488" s="176"/>
      <c r="DOJ488" s="176"/>
      <c r="DOK488" s="176"/>
      <c r="DOL488" s="176"/>
      <c r="DOM488" s="176"/>
      <c r="DON488" s="176"/>
      <c r="DOO488" s="176"/>
      <c r="DOP488" s="176"/>
      <c r="DOQ488" s="176"/>
      <c r="DOR488" s="176"/>
      <c r="DOS488" s="176"/>
      <c r="DOT488" s="176"/>
      <c r="DOU488" s="176"/>
      <c r="DOV488" s="176"/>
      <c r="DOW488" s="176"/>
      <c r="DOX488" s="176"/>
      <c r="DOY488" s="176"/>
      <c r="DOZ488" s="176"/>
      <c r="DPA488" s="176"/>
      <c r="DPB488" s="176"/>
      <c r="DPC488" s="176"/>
      <c r="DPD488" s="176"/>
      <c r="DPE488" s="176"/>
      <c r="DPF488" s="176"/>
      <c r="DPG488" s="176"/>
      <c r="DPH488" s="176"/>
      <c r="DPI488" s="176"/>
      <c r="DPJ488" s="176"/>
      <c r="DPK488" s="176"/>
      <c r="DPL488" s="176"/>
      <c r="DPM488" s="176"/>
      <c r="DPN488" s="176"/>
      <c r="DPO488" s="176"/>
      <c r="DPP488" s="176"/>
      <c r="DPQ488" s="176"/>
      <c r="DPR488" s="176"/>
      <c r="DPS488" s="176"/>
      <c r="DPT488" s="176"/>
      <c r="DPU488" s="176"/>
      <c r="DPV488" s="176"/>
      <c r="DPW488" s="176"/>
      <c r="DPX488" s="176"/>
      <c r="DPY488" s="176"/>
      <c r="DPZ488" s="176"/>
      <c r="DQA488" s="176"/>
      <c r="DQB488" s="176"/>
      <c r="DQC488" s="176"/>
      <c r="DQD488" s="176"/>
      <c r="DQE488" s="176"/>
      <c r="DQF488" s="176"/>
      <c r="DQG488" s="176"/>
      <c r="DQH488" s="176"/>
      <c r="DQI488" s="176"/>
      <c r="DQJ488" s="176"/>
      <c r="DQK488" s="176"/>
      <c r="DQL488" s="176"/>
      <c r="DQM488" s="176"/>
      <c r="DQN488" s="176"/>
      <c r="DQO488" s="176"/>
      <c r="DQP488" s="176"/>
      <c r="DQQ488" s="176"/>
      <c r="DQR488" s="176"/>
      <c r="DQS488" s="176"/>
      <c r="DQT488" s="176"/>
      <c r="DQU488" s="176"/>
      <c r="DQV488" s="176"/>
      <c r="DQW488" s="176"/>
      <c r="DQX488" s="176"/>
      <c r="DQY488" s="176"/>
      <c r="DQZ488" s="176"/>
      <c r="DRA488" s="176"/>
      <c r="DRB488" s="176"/>
      <c r="DRC488" s="176"/>
      <c r="DRD488" s="176"/>
      <c r="DRE488" s="176"/>
      <c r="DRF488" s="176"/>
      <c r="DRG488" s="176"/>
      <c r="DRH488" s="176"/>
      <c r="DRI488" s="176"/>
      <c r="DRJ488" s="176"/>
      <c r="DRK488" s="176"/>
      <c r="DRL488" s="176"/>
      <c r="DRM488" s="176"/>
      <c r="DRN488" s="176"/>
      <c r="DRO488" s="176"/>
      <c r="DRP488" s="176"/>
      <c r="DRQ488" s="176"/>
      <c r="DRR488" s="176"/>
      <c r="DRS488" s="176"/>
      <c r="DRT488" s="176"/>
      <c r="DRU488" s="176"/>
      <c r="DRV488" s="176"/>
      <c r="DRW488" s="176"/>
      <c r="DRX488" s="176"/>
      <c r="DRY488" s="176"/>
      <c r="DRZ488" s="176"/>
      <c r="DSA488" s="176"/>
      <c r="DSB488" s="176"/>
      <c r="DSC488" s="176"/>
      <c r="DSD488" s="176"/>
      <c r="DSE488" s="176"/>
      <c r="DSF488" s="176"/>
      <c r="DSG488" s="176"/>
      <c r="DSH488" s="176"/>
      <c r="DSI488" s="176"/>
      <c r="DSJ488" s="176"/>
      <c r="DSK488" s="176"/>
      <c r="DSL488" s="176"/>
      <c r="DSM488" s="176"/>
      <c r="DSN488" s="176"/>
      <c r="DSO488" s="176"/>
      <c r="DSP488" s="176"/>
      <c r="DSQ488" s="176"/>
      <c r="DSR488" s="176"/>
      <c r="DSS488" s="176"/>
      <c r="DST488" s="176"/>
      <c r="DSU488" s="176"/>
      <c r="DSV488" s="176"/>
      <c r="DSW488" s="176"/>
      <c r="DSX488" s="176"/>
      <c r="DSY488" s="176"/>
      <c r="DSZ488" s="176"/>
      <c r="DTA488" s="176"/>
      <c r="DTB488" s="176"/>
      <c r="DTC488" s="176"/>
      <c r="DTD488" s="176"/>
      <c r="DTE488" s="176"/>
      <c r="DTF488" s="176"/>
      <c r="DTG488" s="176"/>
      <c r="DTH488" s="176"/>
      <c r="DTI488" s="176"/>
      <c r="DTJ488" s="176"/>
      <c r="DTK488" s="176"/>
      <c r="DTL488" s="176"/>
      <c r="DTM488" s="176"/>
      <c r="DTN488" s="176"/>
      <c r="DTO488" s="176"/>
      <c r="DTP488" s="176"/>
      <c r="DTQ488" s="176"/>
      <c r="DTR488" s="176"/>
      <c r="DTS488" s="176"/>
      <c r="DTT488" s="176"/>
      <c r="DTU488" s="176"/>
      <c r="DTV488" s="176"/>
      <c r="DTW488" s="176"/>
      <c r="DTX488" s="176"/>
      <c r="DTY488" s="176"/>
      <c r="DTZ488" s="176"/>
      <c r="DUA488" s="176"/>
      <c r="DUB488" s="176"/>
      <c r="DUC488" s="176"/>
      <c r="DUD488" s="176"/>
      <c r="DUE488" s="176"/>
      <c r="DUF488" s="176"/>
      <c r="DUG488" s="176"/>
      <c r="DUH488" s="176"/>
      <c r="DUI488" s="176"/>
      <c r="DUJ488" s="176"/>
      <c r="DUK488" s="176"/>
      <c r="DUL488" s="176"/>
      <c r="DUM488" s="176"/>
      <c r="DUN488" s="176"/>
      <c r="DUO488" s="176"/>
      <c r="DUP488" s="176"/>
      <c r="DUQ488" s="176"/>
      <c r="DUR488" s="176"/>
      <c r="DUS488" s="176"/>
      <c r="DUT488" s="176"/>
      <c r="DUU488" s="176"/>
      <c r="DUV488" s="176"/>
      <c r="DUW488" s="176"/>
      <c r="DUX488" s="176"/>
      <c r="DUY488" s="176"/>
      <c r="DUZ488" s="176"/>
      <c r="DVA488" s="176"/>
      <c r="DVB488" s="176"/>
      <c r="DVC488" s="176"/>
      <c r="DVD488" s="176"/>
      <c r="DVE488" s="176"/>
      <c r="DVF488" s="176"/>
      <c r="DVG488" s="176"/>
      <c r="DVH488" s="176"/>
      <c r="DVI488" s="176"/>
      <c r="DVJ488" s="176"/>
      <c r="DVK488" s="176"/>
      <c r="DVL488" s="176"/>
      <c r="DVM488" s="176"/>
      <c r="DVN488" s="176"/>
      <c r="DVO488" s="176"/>
      <c r="DVP488" s="176"/>
      <c r="DVQ488" s="176"/>
      <c r="DVR488" s="176"/>
      <c r="DVS488" s="176"/>
      <c r="DVT488" s="176"/>
      <c r="DVU488" s="176"/>
      <c r="DVV488" s="176"/>
      <c r="DVW488" s="176"/>
      <c r="DVX488" s="176"/>
      <c r="DVY488" s="176"/>
      <c r="DVZ488" s="176"/>
      <c r="DWA488" s="176"/>
      <c r="DWB488" s="176"/>
      <c r="DWC488" s="176"/>
      <c r="DWD488" s="176"/>
      <c r="DWE488" s="176"/>
      <c r="DWF488" s="176"/>
      <c r="DWG488" s="176"/>
      <c r="DWH488" s="176"/>
      <c r="DWI488" s="176"/>
      <c r="DWJ488" s="176"/>
      <c r="DWK488" s="176"/>
      <c r="DWL488" s="176"/>
      <c r="DWM488" s="176"/>
      <c r="DWN488" s="176"/>
      <c r="DWO488" s="176"/>
      <c r="DWP488" s="176"/>
      <c r="DWQ488" s="176"/>
      <c r="DWR488" s="176"/>
      <c r="DWS488" s="176"/>
      <c r="DWT488" s="176"/>
      <c r="DWU488" s="176"/>
      <c r="DWV488" s="176"/>
      <c r="DWW488" s="176"/>
      <c r="DWX488" s="176"/>
      <c r="DWY488" s="176"/>
      <c r="DWZ488" s="176"/>
      <c r="DXA488" s="176"/>
      <c r="DXB488" s="176"/>
      <c r="DXC488" s="176"/>
      <c r="DXD488" s="176"/>
      <c r="DXE488" s="176"/>
      <c r="DXF488" s="176"/>
      <c r="DXG488" s="176"/>
      <c r="DXH488" s="176"/>
      <c r="DXI488" s="176"/>
      <c r="DXJ488" s="176"/>
      <c r="DXK488" s="176"/>
      <c r="DXL488" s="176"/>
      <c r="DXM488" s="176"/>
      <c r="DXN488" s="176"/>
      <c r="DXO488" s="176"/>
      <c r="DXP488" s="176"/>
      <c r="DXQ488" s="176"/>
      <c r="DXR488" s="176"/>
      <c r="DXS488" s="176"/>
      <c r="DXT488" s="176"/>
      <c r="DXU488" s="176"/>
      <c r="DXV488" s="176"/>
      <c r="DXW488" s="176"/>
      <c r="DXX488" s="176"/>
      <c r="DXY488" s="176"/>
      <c r="DXZ488" s="176"/>
      <c r="DYA488" s="176"/>
      <c r="DYB488" s="176"/>
      <c r="DYC488" s="176"/>
      <c r="DYD488" s="176"/>
      <c r="DYE488" s="176"/>
      <c r="DYF488" s="176"/>
      <c r="DYG488" s="176"/>
      <c r="DYH488" s="176"/>
      <c r="DYI488" s="176"/>
      <c r="DYJ488" s="176"/>
      <c r="DYK488" s="176"/>
      <c r="DYL488" s="176"/>
      <c r="DYM488" s="176"/>
      <c r="DYN488" s="176"/>
      <c r="DYO488" s="176"/>
      <c r="DYP488" s="176"/>
      <c r="DYQ488" s="176"/>
      <c r="DYR488" s="176"/>
      <c r="DYS488" s="176"/>
      <c r="DYT488" s="176"/>
      <c r="DYU488" s="176"/>
      <c r="DYV488" s="176"/>
      <c r="DYW488" s="176"/>
      <c r="DYX488" s="176"/>
      <c r="DYY488" s="176"/>
      <c r="DYZ488" s="176"/>
      <c r="DZA488" s="176"/>
      <c r="DZB488" s="176"/>
      <c r="DZC488" s="176"/>
      <c r="DZD488" s="176"/>
      <c r="DZE488" s="176"/>
      <c r="DZF488" s="176"/>
      <c r="DZG488" s="176"/>
      <c r="DZH488" s="176"/>
      <c r="DZI488" s="176"/>
      <c r="DZJ488" s="176"/>
      <c r="DZK488" s="176"/>
      <c r="DZL488" s="176"/>
      <c r="DZM488" s="176"/>
      <c r="DZN488" s="176"/>
      <c r="DZO488" s="176"/>
      <c r="DZP488" s="176"/>
      <c r="DZQ488" s="176"/>
      <c r="DZR488" s="176"/>
      <c r="DZS488" s="176"/>
      <c r="DZT488" s="176"/>
      <c r="DZU488" s="176"/>
      <c r="DZV488" s="176"/>
      <c r="DZW488" s="176"/>
      <c r="DZX488" s="176"/>
      <c r="DZY488" s="176"/>
      <c r="DZZ488" s="176"/>
      <c r="EAA488" s="176"/>
      <c r="EAB488" s="176"/>
      <c r="EAC488" s="176"/>
      <c r="EAD488" s="176"/>
      <c r="EAE488" s="176"/>
      <c r="EAF488" s="176"/>
      <c r="EAG488" s="176"/>
      <c r="EAH488" s="176"/>
      <c r="EAI488" s="176"/>
      <c r="EAJ488" s="176"/>
      <c r="EAK488" s="176"/>
      <c r="EAL488" s="176"/>
      <c r="EAM488" s="176"/>
      <c r="EAN488" s="176"/>
      <c r="EAO488" s="176"/>
      <c r="EAP488" s="176"/>
      <c r="EAQ488" s="176"/>
      <c r="EAR488" s="176"/>
      <c r="EAS488" s="176"/>
      <c r="EAT488" s="176"/>
      <c r="EAU488" s="176"/>
      <c r="EAV488" s="176"/>
      <c r="EAW488" s="176"/>
      <c r="EAX488" s="176"/>
      <c r="EAY488" s="176"/>
      <c r="EAZ488" s="176"/>
      <c r="EBA488" s="176"/>
      <c r="EBB488" s="176"/>
      <c r="EBC488" s="176"/>
      <c r="EBD488" s="176"/>
      <c r="EBE488" s="176"/>
      <c r="EBF488" s="176"/>
      <c r="EBG488" s="176"/>
      <c r="EBH488" s="176"/>
      <c r="EBI488" s="176"/>
      <c r="EBJ488" s="176"/>
      <c r="EBK488" s="176"/>
      <c r="EBL488" s="176"/>
      <c r="EBM488" s="176"/>
      <c r="EBN488" s="176"/>
      <c r="EBO488" s="176"/>
      <c r="EBP488" s="176"/>
      <c r="EBQ488" s="176"/>
      <c r="EBR488" s="176"/>
      <c r="EBS488" s="176"/>
      <c r="EBT488" s="176"/>
      <c r="EBU488" s="176"/>
      <c r="EBV488" s="176"/>
      <c r="EBW488" s="176"/>
      <c r="EBX488" s="176"/>
      <c r="EBY488" s="176"/>
      <c r="EBZ488" s="176"/>
      <c r="ECA488" s="176"/>
      <c r="ECB488" s="176"/>
      <c r="ECC488" s="176"/>
      <c r="ECD488" s="176"/>
      <c r="ECE488" s="176"/>
      <c r="ECF488" s="176"/>
      <c r="ECG488" s="176"/>
      <c r="ECH488" s="176"/>
      <c r="ECI488" s="176"/>
      <c r="ECJ488" s="176"/>
      <c r="ECK488" s="176"/>
      <c r="ECL488" s="176"/>
      <c r="ECM488" s="176"/>
      <c r="ECN488" s="176"/>
      <c r="ECO488" s="176"/>
      <c r="ECP488" s="176"/>
      <c r="ECQ488" s="176"/>
      <c r="ECR488" s="176"/>
      <c r="ECS488" s="176"/>
      <c r="ECT488" s="176"/>
      <c r="ECU488" s="176"/>
      <c r="ECV488" s="176"/>
      <c r="ECW488" s="176"/>
      <c r="ECX488" s="176"/>
      <c r="ECY488" s="176"/>
      <c r="ECZ488" s="176"/>
      <c r="EDA488" s="176"/>
      <c r="EDB488" s="176"/>
      <c r="EDC488" s="176"/>
      <c r="EDD488" s="176"/>
      <c r="EDE488" s="176"/>
      <c r="EDF488" s="176"/>
      <c r="EDG488" s="176"/>
      <c r="EDH488" s="176"/>
      <c r="EDI488" s="176"/>
      <c r="EDJ488" s="176"/>
      <c r="EDK488" s="176"/>
      <c r="EDL488" s="176"/>
      <c r="EDM488" s="176"/>
      <c r="EDN488" s="176"/>
      <c r="EDO488" s="176"/>
      <c r="EDP488" s="176"/>
      <c r="EDQ488" s="176"/>
      <c r="EDR488" s="176"/>
      <c r="EDS488" s="176"/>
      <c r="EDT488" s="176"/>
      <c r="EDU488" s="176"/>
      <c r="EDV488" s="176"/>
      <c r="EDW488" s="176"/>
      <c r="EDX488" s="176"/>
      <c r="EDY488" s="176"/>
      <c r="EDZ488" s="176"/>
      <c r="EEA488" s="176"/>
      <c r="EEB488" s="176"/>
      <c r="EEC488" s="176"/>
      <c r="EED488" s="176"/>
      <c r="EEE488" s="176"/>
      <c r="EEF488" s="176"/>
      <c r="EEG488" s="176"/>
      <c r="EEH488" s="176"/>
      <c r="EEI488" s="176"/>
      <c r="EEJ488" s="176"/>
      <c r="EEK488" s="176"/>
      <c r="EEL488" s="176"/>
      <c r="EEM488" s="176"/>
      <c r="EEN488" s="176"/>
      <c r="EEO488" s="176"/>
      <c r="EEP488" s="176"/>
      <c r="EEQ488" s="176"/>
      <c r="EER488" s="176"/>
      <c r="EES488" s="176"/>
      <c r="EET488" s="176"/>
      <c r="EEU488" s="176"/>
      <c r="EEV488" s="176"/>
      <c r="EEW488" s="176"/>
      <c r="EEX488" s="176"/>
      <c r="EEY488" s="176"/>
      <c r="EEZ488" s="176"/>
      <c r="EFA488" s="176"/>
      <c r="EFB488" s="176"/>
      <c r="EFC488" s="176"/>
      <c r="EFD488" s="176"/>
      <c r="EFE488" s="176"/>
      <c r="EFF488" s="176"/>
      <c r="EFG488" s="176"/>
      <c r="EFH488" s="176"/>
      <c r="EFI488" s="176"/>
      <c r="EFJ488" s="176"/>
      <c r="EFK488" s="176"/>
      <c r="EFL488" s="176"/>
      <c r="EFM488" s="176"/>
      <c r="EFN488" s="176"/>
      <c r="EFO488" s="176"/>
      <c r="EFP488" s="176"/>
      <c r="EFQ488" s="176"/>
      <c r="EFR488" s="176"/>
      <c r="EFS488" s="176"/>
      <c r="EFT488" s="176"/>
      <c r="EFU488" s="176"/>
      <c r="EFV488" s="176"/>
      <c r="EFW488" s="176"/>
      <c r="EFX488" s="176"/>
      <c r="EFY488" s="176"/>
      <c r="EFZ488" s="176"/>
      <c r="EGA488" s="176"/>
      <c r="EGB488" s="176"/>
      <c r="EGC488" s="176"/>
      <c r="EGD488" s="176"/>
      <c r="EGE488" s="176"/>
      <c r="EGF488" s="176"/>
      <c r="EGG488" s="176"/>
      <c r="EGH488" s="176"/>
      <c r="EGI488" s="176"/>
      <c r="EGJ488" s="176"/>
      <c r="EGK488" s="176"/>
      <c r="EGL488" s="176"/>
      <c r="EGM488" s="176"/>
      <c r="EGN488" s="176"/>
      <c r="EGO488" s="176"/>
      <c r="EGP488" s="176"/>
      <c r="EGQ488" s="176"/>
      <c r="EGR488" s="176"/>
      <c r="EGS488" s="176"/>
      <c r="EGT488" s="176"/>
      <c r="EGU488" s="176"/>
      <c r="EGV488" s="176"/>
      <c r="EGW488" s="176"/>
      <c r="EGX488" s="176"/>
      <c r="EGY488" s="176"/>
      <c r="EGZ488" s="176"/>
      <c r="EHA488" s="176"/>
      <c r="EHB488" s="176"/>
      <c r="EHC488" s="176"/>
      <c r="EHD488" s="176"/>
      <c r="EHE488" s="176"/>
      <c r="EHF488" s="176"/>
      <c r="EHG488" s="176"/>
      <c r="EHH488" s="176"/>
      <c r="EHI488" s="176"/>
      <c r="EHJ488" s="176"/>
      <c r="EHK488" s="176"/>
      <c r="EHL488" s="176"/>
      <c r="EHM488" s="176"/>
      <c r="EHN488" s="176"/>
      <c r="EHO488" s="176"/>
      <c r="EHP488" s="176"/>
      <c r="EHQ488" s="176"/>
      <c r="EHR488" s="176"/>
      <c r="EHS488" s="176"/>
      <c r="EHT488" s="176"/>
      <c r="EHU488" s="176"/>
      <c r="EHV488" s="176"/>
      <c r="EHW488" s="176"/>
      <c r="EHX488" s="176"/>
      <c r="EHY488" s="176"/>
      <c r="EHZ488" s="176"/>
      <c r="EIA488" s="176"/>
      <c r="EIB488" s="176"/>
      <c r="EIC488" s="176"/>
      <c r="EID488" s="176"/>
      <c r="EIE488" s="176"/>
      <c r="EIF488" s="176"/>
      <c r="EIG488" s="176"/>
      <c r="EIH488" s="176"/>
      <c r="EII488" s="176"/>
      <c r="EIJ488" s="176"/>
      <c r="EIK488" s="176"/>
      <c r="EIL488" s="176"/>
      <c r="EIM488" s="176"/>
      <c r="EIN488" s="176"/>
      <c r="EIO488" s="176"/>
      <c r="EIP488" s="176"/>
      <c r="EIQ488" s="176"/>
      <c r="EIR488" s="176"/>
      <c r="EIS488" s="176"/>
      <c r="EIT488" s="176"/>
      <c r="EIU488" s="176"/>
      <c r="EIV488" s="176"/>
      <c r="EIW488" s="176"/>
      <c r="EIX488" s="176"/>
      <c r="EIY488" s="176"/>
      <c r="EIZ488" s="176"/>
      <c r="EJA488" s="176"/>
      <c r="EJB488" s="176"/>
      <c r="EJC488" s="176"/>
      <c r="EJD488" s="176"/>
      <c r="EJE488" s="176"/>
      <c r="EJF488" s="176"/>
      <c r="EJG488" s="176"/>
      <c r="EJH488" s="176"/>
      <c r="EJI488" s="176"/>
      <c r="EJJ488" s="176"/>
      <c r="EJK488" s="176"/>
      <c r="EJL488" s="176"/>
      <c r="EJM488" s="176"/>
      <c r="EJN488" s="176"/>
      <c r="EJO488" s="176"/>
      <c r="EJP488" s="176"/>
      <c r="EJQ488" s="176"/>
      <c r="EJR488" s="176"/>
      <c r="EJS488" s="176"/>
      <c r="EJT488" s="176"/>
      <c r="EJU488" s="176"/>
      <c r="EJV488" s="176"/>
      <c r="EJW488" s="176"/>
      <c r="EJX488" s="176"/>
      <c r="EJY488" s="176"/>
      <c r="EJZ488" s="176"/>
      <c r="EKA488" s="176"/>
      <c r="EKB488" s="176"/>
      <c r="EKC488" s="176"/>
      <c r="EKD488" s="176"/>
      <c r="EKE488" s="176"/>
      <c r="EKF488" s="176"/>
      <c r="EKG488" s="176"/>
      <c r="EKH488" s="176"/>
      <c r="EKI488" s="176"/>
      <c r="EKJ488" s="176"/>
      <c r="EKK488" s="176"/>
      <c r="EKL488" s="176"/>
      <c r="EKM488" s="176"/>
      <c r="EKN488" s="176"/>
      <c r="EKO488" s="176"/>
      <c r="EKP488" s="176"/>
      <c r="EKQ488" s="176"/>
      <c r="EKR488" s="176"/>
      <c r="EKS488" s="176"/>
      <c r="EKT488" s="176"/>
      <c r="EKU488" s="176"/>
      <c r="EKV488" s="176"/>
      <c r="EKW488" s="176"/>
      <c r="EKX488" s="176"/>
      <c r="EKY488" s="176"/>
      <c r="EKZ488" s="176"/>
      <c r="ELA488" s="176"/>
      <c r="ELB488" s="176"/>
      <c r="ELC488" s="176"/>
      <c r="ELD488" s="176"/>
      <c r="ELE488" s="176"/>
      <c r="ELF488" s="176"/>
      <c r="ELG488" s="176"/>
      <c r="ELH488" s="176"/>
      <c r="ELI488" s="176"/>
      <c r="ELJ488" s="176"/>
      <c r="ELK488" s="176"/>
      <c r="ELL488" s="176"/>
      <c r="ELM488" s="176"/>
      <c r="ELN488" s="176"/>
      <c r="ELO488" s="176"/>
      <c r="ELP488" s="176"/>
      <c r="ELQ488" s="176"/>
      <c r="ELR488" s="176"/>
      <c r="ELS488" s="176"/>
      <c r="ELT488" s="176"/>
      <c r="ELU488" s="176"/>
      <c r="ELV488" s="176"/>
      <c r="ELW488" s="176"/>
      <c r="ELX488" s="176"/>
      <c r="ELY488" s="176"/>
      <c r="ELZ488" s="176"/>
      <c r="EMA488" s="176"/>
      <c r="EMB488" s="176"/>
      <c r="EMC488" s="176"/>
      <c r="EMD488" s="176"/>
      <c r="EME488" s="176"/>
      <c r="EMF488" s="176"/>
      <c r="EMG488" s="176"/>
      <c r="EMH488" s="176"/>
      <c r="EMI488" s="176"/>
      <c r="EMJ488" s="176"/>
      <c r="EMK488" s="176"/>
      <c r="EML488" s="176"/>
      <c r="EMM488" s="176"/>
      <c r="EMN488" s="176"/>
      <c r="EMO488" s="176"/>
      <c r="EMP488" s="176"/>
      <c r="EMQ488" s="176"/>
      <c r="EMR488" s="176"/>
      <c r="EMS488" s="176"/>
      <c r="EMT488" s="176"/>
      <c r="EMU488" s="176"/>
      <c r="EMV488" s="176"/>
      <c r="EMW488" s="176"/>
      <c r="EMX488" s="176"/>
      <c r="EMY488" s="176"/>
      <c r="EMZ488" s="176"/>
      <c r="ENA488" s="176"/>
      <c r="ENB488" s="176"/>
      <c r="ENC488" s="176"/>
      <c r="END488" s="176"/>
      <c r="ENE488" s="176"/>
      <c r="ENF488" s="176"/>
      <c r="ENG488" s="176"/>
      <c r="ENH488" s="176"/>
      <c r="ENI488" s="176"/>
      <c r="ENJ488" s="176"/>
      <c r="ENK488" s="176"/>
      <c r="ENL488" s="176"/>
      <c r="ENM488" s="176"/>
      <c r="ENN488" s="176"/>
      <c r="ENO488" s="176"/>
      <c r="ENP488" s="176"/>
      <c r="ENQ488" s="176"/>
      <c r="ENR488" s="176"/>
      <c r="ENS488" s="176"/>
      <c r="ENT488" s="176"/>
      <c r="ENU488" s="176"/>
      <c r="ENV488" s="176"/>
      <c r="ENW488" s="176"/>
      <c r="ENX488" s="176"/>
      <c r="ENY488" s="176"/>
      <c r="ENZ488" s="176"/>
      <c r="EOA488" s="176"/>
      <c r="EOB488" s="176"/>
      <c r="EOC488" s="176"/>
      <c r="EOD488" s="176"/>
      <c r="EOE488" s="176"/>
      <c r="EOF488" s="176"/>
      <c r="EOG488" s="176"/>
      <c r="EOH488" s="176"/>
      <c r="EOI488" s="176"/>
      <c r="EOJ488" s="176"/>
      <c r="EOK488" s="176"/>
      <c r="EOL488" s="176"/>
      <c r="EOM488" s="176"/>
      <c r="EON488" s="176"/>
      <c r="EOO488" s="176"/>
      <c r="EOP488" s="176"/>
      <c r="EOQ488" s="176"/>
      <c r="EOR488" s="176"/>
      <c r="EOS488" s="176"/>
      <c r="EOT488" s="176"/>
      <c r="EOU488" s="176"/>
      <c r="EOV488" s="176"/>
      <c r="EOW488" s="176"/>
      <c r="EOX488" s="176"/>
      <c r="EOY488" s="176"/>
      <c r="EOZ488" s="176"/>
      <c r="EPA488" s="176"/>
      <c r="EPB488" s="176"/>
      <c r="EPC488" s="176"/>
      <c r="EPD488" s="176"/>
      <c r="EPE488" s="176"/>
      <c r="EPF488" s="176"/>
      <c r="EPG488" s="176"/>
      <c r="EPH488" s="176"/>
      <c r="EPI488" s="176"/>
      <c r="EPJ488" s="176"/>
      <c r="EPK488" s="176"/>
      <c r="EPL488" s="176"/>
      <c r="EPM488" s="176"/>
      <c r="EPN488" s="176"/>
      <c r="EPO488" s="176"/>
      <c r="EPP488" s="176"/>
      <c r="EPQ488" s="176"/>
      <c r="EPR488" s="176"/>
      <c r="EPS488" s="176"/>
      <c r="EPT488" s="176"/>
      <c r="EPU488" s="176"/>
      <c r="EPV488" s="176"/>
      <c r="EPW488" s="176"/>
      <c r="EPX488" s="176"/>
      <c r="EPY488" s="176"/>
      <c r="EPZ488" s="176"/>
      <c r="EQA488" s="176"/>
      <c r="EQB488" s="176"/>
      <c r="EQC488" s="176"/>
      <c r="EQD488" s="176"/>
      <c r="EQE488" s="176"/>
      <c r="EQF488" s="176"/>
      <c r="EQG488" s="176"/>
      <c r="EQH488" s="176"/>
      <c r="EQI488" s="176"/>
      <c r="EQJ488" s="176"/>
      <c r="EQK488" s="176"/>
      <c r="EQL488" s="176"/>
      <c r="EQM488" s="176"/>
      <c r="EQN488" s="176"/>
      <c r="EQO488" s="176"/>
      <c r="EQP488" s="176"/>
      <c r="EQQ488" s="176"/>
      <c r="EQR488" s="176"/>
      <c r="EQS488" s="176"/>
      <c r="EQT488" s="176"/>
      <c r="EQU488" s="176"/>
      <c r="EQV488" s="176"/>
      <c r="EQW488" s="176"/>
      <c r="EQX488" s="176"/>
      <c r="EQY488" s="176"/>
      <c r="EQZ488" s="176"/>
      <c r="ERA488" s="176"/>
      <c r="ERB488" s="176"/>
      <c r="ERC488" s="176"/>
      <c r="ERD488" s="176"/>
      <c r="ERE488" s="176"/>
      <c r="ERF488" s="176"/>
      <c r="ERG488" s="176"/>
      <c r="ERH488" s="176"/>
      <c r="ERI488" s="176"/>
      <c r="ERJ488" s="176"/>
      <c r="ERK488" s="176"/>
      <c r="ERL488" s="176"/>
      <c r="ERM488" s="176"/>
      <c r="ERN488" s="176"/>
      <c r="ERO488" s="176"/>
      <c r="ERP488" s="176"/>
      <c r="ERQ488" s="176"/>
      <c r="ERR488" s="176"/>
      <c r="ERS488" s="176"/>
      <c r="ERT488" s="176"/>
      <c r="ERU488" s="176"/>
      <c r="ERV488" s="176"/>
      <c r="ERW488" s="176"/>
      <c r="ERX488" s="176"/>
      <c r="ERY488" s="176"/>
      <c r="ERZ488" s="176"/>
      <c r="ESA488" s="176"/>
      <c r="ESB488" s="176"/>
      <c r="ESC488" s="176"/>
      <c r="ESD488" s="176"/>
      <c r="ESE488" s="176"/>
      <c r="ESF488" s="176"/>
      <c r="ESG488" s="176"/>
      <c r="ESH488" s="176"/>
      <c r="ESI488" s="176"/>
      <c r="ESJ488" s="176"/>
      <c r="ESK488" s="176"/>
      <c r="ESL488" s="176"/>
      <c r="ESM488" s="176"/>
      <c r="ESN488" s="176"/>
      <c r="ESO488" s="176"/>
      <c r="ESP488" s="176"/>
      <c r="ESQ488" s="176"/>
      <c r="ESR488" s="176"/>
      <c r="ESS488" s="176"/>
      <c r="EST488" s="176"/>
      <c r="ESU488" s="176"/>
      <c r="ESV488" s="176"/>
      <c r="ESW488" s="176"/>
      <c r="ESX488" s="176"/>
      <c r="ESY488" s="176"/>
      <c r="ESZ488" s="176"/>
      <c r="ETA488" s="176"/>
      <c r="ETB488" s="176"/>
      <c r="ETC488" s="176"/>
      <c r="ETD488" s="176"/>
      <c r="ETE488" s="176"/>
      <c r="ETF488" s="176"/>
      <c r="ETG488" s="176"/>
      <c r="ETH488" s="176"/>
      <c r="ETI488" s="176"/>
      <c r="ETJ488" s="176"/>
      <c r="ETK488" s="176"/>
      <c r="ETL488" s="176"/>
      <c r="ETM488" s="176"/>
      <c r="ETN488" s="176"/>
      <c r="ETO488" s="176"/>
      <c r="ETP488" s="176"/>
      <c r="ETQ488" s="176"/>
      <c r="ETR488" s="176"/>
      <c r="ETS488" s="176"/>
      <c r="ETT488" s="176"/>
      <c r="ETU488" s="176"/>
      <c r="ETV488" s="176"/>
      <c r="ETW488" s="176"/>
      <c r="ETX488" s="176"/>
      <c r="ETY488" s="176"/>
      <c r="ETZ488" s="176"/>
      <c r="EUA488" s="176"/>
      <c r="EUB488" s="176"/>
      <c r="EUC488" s="176"/>
      <c r="EUD488" s="176"/>
      <c r="EUE488" s="176"/>
      <c r="EUF488" s="176"/>
      <c r="EUG488" s="176"/>
      <c r="EUH488" s="176"/>
      <c r="EUI488" s="176"/>
      <c r="EUJ488" s="176"/>
      <c r="EUK488" s="176"/>
      <c r="EUL488" s="176"/>
      <c r="EUM488" s="176"/>
      <c r="EUN488" s="176"/>
      <c r="EUO488" s="176"/>
      <c r="EUP488" s="176"/>
      <c r="EUQ488" s="176"/>
      <c r="EUR488" s="176"/>
      <c r="EUS488" s="176"/>
      <c r="EUT488" s="176"/>
      <c r="EUU488" s="176"/>
      <c r="EUV488" s="176"/>
      <c r="EUW488" s="176"/>
      <c r="EUX488" s="176"/>
      <c r="EUY488" s="176"/>
      <c r="EUZ488" s="176"/>
      <c r="EVA488" s="176"/>
      <c r="EVB488" s="176"/>
      <c r="EVC488" s="176"/>
      <c r="EVD488" s="176"/>
      <c r="EVE488" s="176"/>
      <c r="EVF488" s="176"/>
      <c r="EVG488" s="176"/>
      <c r="EVH488" s="176"/>
      <c r="EVI488" s="176"/>
      <c r="EVJ488" s="176"/>
      <c r="EVK488" s="176"/>
      <c r="EVL488" s="176"/>
      <c r="EVM488" s="176"/>
      <c r="EVN488" s="176"/>
      <c r="EVO488" s="176"/>
      <c r="EVP488" s="176"/>
      <c r="EVQ488" s="176"/>
      <c r="EVR488" s="176"/>
      <c r="EVS488" s="176"/>
      <c r="EVT488" s="176"/>
      <c r="EVU488" s="176"/>
      <c r="EVV488" s="176"/>
      <c r="EVW488" s="176"/>
      <c r="EVX488" s="176"/>
      <c r="EVY488" s="176"/>
      <c r="EVZ488" s="176"/>
      <c r="EWA488" s="176"/>
      <c r="EWB488" s="176"/>
      <c r="EWC488" s="176"/>
      <c r="EWD488" s="176"/>
      <c r="EWE488" s="176"/>
      <c r="EWF488" s="176"/>
      <c r="EWG488" s="176"/>
      <c r="EWH488" s="176"/>
      <c r="EWI488" s="176"/>
      <c r="EWJ488" s="176"/>
      <c r="EWK488" s="176"/>
      <c r="EWL488" s="176"/>
      <c r="EWM488" s="176"/>
      <c r="EWN488" s="176"/>
      <c r="EWO488" s="176"/>
      <c r="EWP488" s="176"/>
      <c r="EWQ488" s="176"/>
      <c r="EWR488" s="176"/>
      <c r="EWS488" s="176"/>
      <c r="EWT488" s="176"/>
      <c r="EWU488" s="176"/>
      <c r="EWV488" s="176"/>
      <c r="EWW488" s="176"/>
      <c r="EWX488" s="176"/>
      <c r="EWY488" s="176"/>
      <c r="EWZ488" s="176"/>
      <c r="EXA488" s="176"/>
      <c r="EXB488" s="176"/>
      <c r="EXC488" s="176"/>
      <c r="EXD488" s="176"/>
      <c r="EXE488" s="176"/>
      <c r="EXF488" s="176"/>
      <c r="EXG488" s="176"/>
      <c r="EXH488" s="176"/>
      <c r="EXI488" s="176"/>
      <c r="EXJ488" s="176"/>
      <c r="EXK488" s="176"/>
      <c r="EXL488" s="176"/>
      <c r="EXM488" s="176"/>
      <c r="EXN488" s="176"/>
      <c r="EXO488" s="176"/>
      <c r="EXP488" s="176"/>
      <c r="EXQ488" s="176"/>
      <c r="EXR488" s="176"/>
      <c r="EXS488" s="176"/>
      <c r="EXT488" s="176"/>
      <c r="EXU488" s="176"/>
      <c r="EXV488" s="176"/>
      <c r="EXW488" s="176"/>
      <c r="EXX488" s="176"/>
      <c r="EXY488" s="176"/>
      <c r="EXZ488" s="176"/>
      <c r="EYA488" s="176"/>
      <c r="EYB488" s="176"/>
      <c r="EYC488" s="176"/>
      <c r="EYD488" s="176"/>
      <c r="EYE488" s="176"/>
      <c r="EYF488" s="176"/>
      <c r="EYG488" s="176"/>
      <c r="EYH488" s="176"/>
      <c r="EYI488" s="176"/>
      <c r="EYJ488" s="176"/>
      <c r="EYK488" s="176"/>
      <c r="EYL488" s="176"/>
      <c r="EYM488" s="176"/>
      <c r="EYN488" s="176"/>
      <c r="EYO488" s="176"/>
      <c r="EYP488" s="176"/>
      <c r="EYQ488" s="176"/>
      <c r="EYR488" s="176"/>
      <c r="EYS488" s="176"/>
      <c r="EYT488" s="176"/>
      <c r="EYU488" s="176"/>
      <c r="EYV488" s="176"/>
      <c r="EYW488" s="176"/>
      <c r="EYX488" s="176"/>
      <c r="EYY488" s="176"/>
      <c r="EYZ488" s="176"/>
      <c r="EZA488" s="176"/>
      <c r="EZB488" s="176"/>
      <c r="EZC488" s="176"/>
      <c r="EZD488" s="176"/>
      <c r="EZE488" s="176"/>
      <c r="EZF488" s="176"/>
      <c r="EZG488" s="176"/>
      <c r="EZH488" s="176"/>
      <c r="EZI488" s="176"/>
      <c r="EZJ488" s="176"/>
      <c r="EZK488" s="176"/>
      <c r="EZL488" s="176"/>
      <c r="EZM488" s="176"/>
      <c r="EZN488" s="176"/>
      <c r="EZO488" s="176"/>
      <c r="EZP488" s="176"/>
      <c r="EZQ488" s="176"/>
      <c r="EZR488" s="176"/>
      <c r="EZS488" s="176"/>
      <c r="EZT488" s="176"/>
      <c r="EZU488" s="176"/>
      <c r="EZV488" s="176"/>
      <c r="EZW488" s="176"/>
      <c r="EZX488" s="176"/>
      <c r="EZY488" s="176"/>
      <c r="EZZ488" s="176"/>
      <c r="FAA488" s="176"/>
      <c r="FAB488" s="176"/>
      <c r="FAC488" s="176"/>
      <c r="FAD488" s="176"/>
      <c r="FAE488" s="176"/>
      <c r="FAF488" s="176"/>
      <c r="FAG488" s="176"/>
      <c r="FAH488" s="176"/>
      <c r="FAI488" s="176"/>
      <c r="FAJ488" s="176"/>
      <c r="FAK488" s="176"/>
      <c r="FAL488" s="176"/>
      <c r="FAM488" s="176"/>
      <c r="FAN488" s="176"/>
      <c r="FAO488" s="176"/>
      <c r="FAP488" s="176"/>
      <c r="FAQ488" s="176"/>
      <c r="FAR488" s="176"/>
      <c r="FAS488" s="176"/>
      <c r="FAT488" s="176"/>
      <c r="FAU488" s="176"/>
      <c r="FAV488" s="176"/>
      <c r="FAW488" s="176"/>
      <c r="FAX488" s="176"/>
      <c r="FAY488" s="176"/>
      <c r="FAZ488" s="176"/>
      <c r="FBA488" s="176"/>
      <c r="FBB488" s="176"/>
      <c r="FBC488" s="176"/>
      <c r="FBD488" s="176"/>
      <c r="FBE488" s="176"/>
      <c r="FBF488" s="176"/>
      <c r="FBG488" s="176"/>
      <c r="FBH488" s="176"/>
      <c r="FBI488" s="176"/>
      <c r="FBJ488" s="176"/>
      <c r="FBK488" s="176"/>
      <c r="FBL488" s="176"/>
      <c r="FBM488" s="176"/>
      <c r="FBN488" s="176"/>
      <c r="FBO488" s="176"/>
      <c r="FBP488" s="176"/>
      <c r="FBQ488" s="176"/>
      <c r="FBR488" s="176"/>
      <c r="FBS488" s="176"/>
      <c r="FBT488" s="176"/>
      <c r="FBU488" s="176"/>
      <c r="FBV488" s="176"/>
      <c r="FBW488" s="176"/>
      <c r="FBX488" s="176"/>
      <c r="FBY488" s="176"/>
      <c r="FBZ488" s="176"/>
      <c r="FCA488" s="176"/>
      <c r="FCB488" s="176"/>
      <c r="FCC488" s="176"/>
      <c r="FCD488" s="176"/>
      <c r="FCE488" s="176"/>
      <c r="FCF488" s="176"/>
      <c r="FCG488" s="176"/>
      <c r="FCH488" s="176"/>
      <c r="FCI488" s="176"/>
      <c r="FCJ488" s="176"/>
      <c r="FCK488" s="176"/>
      <c r="FCL488" s="176"/>
      <c r="FCM488" s="176"/>
      <c r="FCN488" s="176"/>
      <c r="FCO488" s="176"/>
      <c r="FCP488" s="176"/>
      <c r="FCQ488" s="176"/>
      <c r="FCR488" s="176"/>
      <c r="FCS488" s="176"/>
      <c r="FCT488" s="176"/>
      <c r="FCU488" s="176"/>
      <c r="FCV488" s="176"/>
      <c r="FCW488" s="176"/>
      <c r="FCX488" s="176"/>
      <c r="FCY488" s="176"/>
      <c r="FCZ488" s="176"/>
      <c r="FDA488" s="176"/>
      <c r="FDB488" s="176"/>
      <c r="FDC488" s="176"/>
      <c r="FDD488" s="176"/>
      <c r="FDE488" s="176"/>
      <c r="FDF488" s="176"/>
      <c r="FDG488" s="176"/>
      <c r="FDH488" s="176"/>
      <c r="FDI488" s="176"/>
      <c r="FDJ488" s="176"/>
      <c r="FDK488" s="176"/>
      <c r="FDL488" s="176"/>
      <c r="FDM488" s="176"/>
      <c r="FDN488" s="176"/>
      <c r="FDO488" s="176"/>
      <c r="FDP488" s="176"/>
      <c r="FDQ488" s="176"/>
      <c r="FDR488" s="176"/>
      <c r="FDS488" s="176"/>
      <c r="FDT488" s="176"/>
      <c r="FDU488" s="176"/>
      <c r="FDV488" s="176"/>
      <c r="FDW488" s="176"/>
      <c r="FDX488" s="176"/>
      <c r="FDY488" s="176"/>
      <c r="FDZ488" s="176"/>
      <c r="FEA488" s="176"/>
      <c r="FEB488" s="176"/>
      <c r="FEC488" s="176"/>
      <c r="FED488" s="176"/>
      <c r="FEE488" s="176"/>
      <c r="FEF488" s="176"/>
      <c r="FEG488" s="176"/>
      <c r="FEH488" s="176"/>
      <c r="FEI488" s="176"/>
      <c r="FEJ488" s="176"/>
      <c r="FEK488" s="176"/>
      <c r="FEL488" s="176"/>
      <c r="FEM488" s="176"/>
      <c r="FEN488" s="176"/>
      <c r="FEO488" s="176"/>
      <c r="FEP488" s="176"/>
      <c r="FEQ488" s="176"/>
      <c r="FER488" s="176"/>
      <c r="FES488" s="176"/>
      <c r="FET488" s="176"/>
      <c r="FEU488" s="176"/>
      <c r="FEV488" s="176"/>
      <c r="FEW488" s="176"/>
      <c r="FEX488" s="176"/>
      <c r="FEY488" s="176"/>
      <c r="FEZ488" s="176"/>
      <c r="FFA488" s="176"/>
      <c r="FFB488" s="176"/>
      <c r="FFC488" s="176"/>
      <c r="FFD488" s="176"/>
      <c r="FFE488" s="176"/>
      <c r="FFF488" s="176"/>
      <c r="FFG488" s="176"/>
      <c r="FFH488" s="176"/>
      <c r="FFI488" s="176"/>
      <c r="FFJ488" s="176"/>
      <c r="FFK488" s="176"/>
      <c r="FFL488" s="176"/>
      <c r="FFM488" s="176"/>
      <c r="FFN488" s="176"/>
      <c r="FFO488" s="176"/>
      <c r="FFP488" s="176"/>
      <c r="FFQ488" s="176"/>
      <c r="FFR488" s="176"/>
      <c r="FFS488" s="176"/>
      <c r="FFT488" s="176"/>
      <c r="FFU488" s="176"/>
      <c r="FFV488" s="176"/>
      <c r="FFW488" s="176"/>
      <c r="FFX488" s="176"/>
      <c r="FFY488" s="176"/>
      <c r="FFZ488" s="176"/>
      <c r="FGA488" s="176"/>
      <c r="FGB488" s="176"/>
      <c r="FGC488" s="176"/>
      <c r="FGD488" s="176"/>
      <c r="FGE488" s="176"/>
      <c r="FGF488" s="176"/>
      <c r="FGG488" s="176"/>
      <c r="FGH488" s="176"/>
      <c r="FGI488" s="176"/>
      <c r="FGJ488" s="176"/>
      <c r="FGK488" s="176"/>
      <c r="FGL488" s="176"/>
      <c r="FGM488" s="176"/>
      <c r="FGN488" s="176"/>
      <c r="FGO488" s="176"/>
      <c r="FGP488" s="176"/>
      <c r="FGQ488" s="176"/>
      <c r="FGR488" s="176"/>
      <c r="FGS488" s="176"/>
      <c r="FGT488" s="176"/>
      <c r="FGU488" s="176"/>
      <c r="FGV488" s="176"/>
      <c r="FGW488" s="176"/>
      <c r="FGX488" s="176"/>
      <c r="FGY488" s="176"/>
      <c r="FGZ488" s="176"/>
      <c r="FHA488" s="176"/>
      <c r="FHB488" s="176"/>
      <c r="FHC488" s="176"/>
      <c r="FHD488" s="176"/>
      <c r="FHE488" s="176"/>
      <c r="FHF488" s="176"/>
      <c r="FHG488" s="176"/>
      <c r="FHH488" s="176"/>
      <c r="FHI488" s="176"/>
      <c r="FHJ488" s="176"/>
      <c r="FHK488" s="176"/>
      <c r="FHL488" s="176"/>
      <c r="FHM488" s="176"/>
      <c r="FHN488" s="176"/>
      <c r="FHO488" s="176"/>
      <c r="FHP488" s="176"/>
      <c r="FHQ488" s="176"/>
      <c r="FHR488" s="176"/>
      <c r="FHS488" s="176"/>
      <c r="FHT488" s="176"/>
      <c r="FHU488" s="176"/>
      <c r="FHV488" s="176"/>
      <c r="FHW488" s="176"/>
      <c r="FHX488" s="176"/>
      <c r="FHY488" s="176"/>
      <c r="FHZ488" s="176"/>
      <c r="FIA488" s="176"/>
      <c r="FIB488" s="176"/>
      <c r="FIC488" s="176"/>
      <c r="FID488" s="176"/>
      <c r="FIE488" s="176"/>
      <c r="FIF488" s="176"/>
      <c r="FIG488" s="176"/>
      <c r="FIH488" s="176"/>
      <c r="FII488" s="176"/>
      <c r="FIJ488" s="176"/>
      <c r="FIK488" s="176"/>
      <c r="FIL488" s="176"/>
      <c r="FIM488" s="176"/>
      <c r="FIN488" s="176"/>
      <c r="FIO488" s="176"/>
      <c r="FIP488" s="176"/>
      <c r="FIQ488" s="176"/>
      <c r="FIR488" s="176"/>
      <c r="FIS488" s="176"/>
      <c r="FIT488" s="176"/>
      <c r="FIU488" s="176"/>
      <c r="FIV488" s="176"/>
      <c r="FIW488" s="176"/>
      <c r="FIX488" s="176"/>
      <c r="FIY488" s="176"/>
      <c r="FIZ488" s="176"/>
      <c r="FJA488" s="176"/>
      <c r="FJB488" s="176"/>
      <c r="FJC488" s="176"/>
      <c r="FJD488" s="176"/>
      <c r="FJE488" s="176"/>
      <c r="FJF488" s="176"/>
      <c r="FJG488" s="176"/>
      <c r="FJH488" s="176"/>
      <c r="FJI488" s="176"/>
      <c r="FJJ488" s="176"/>
      <c r="FJK488" s="176"/>
      <c r="FJL488" s="176"/>
      <c r="FJM488" s="176"/>
      <c r="FJN488" s="176"/>
      <c r="FJO488" s="176"/>
      <c r="FJP488" s="176"/>
      <c r="FJQ488" s="176"/>
      <c r="FJR488" s="176"/>
      <c r="FJS488" s="176"/>
      <c r="FJT488" s="176"/>
      <c r="FJU488" s="176"/>
      <c r="FJV488" s="176"/>
      <c r="FJW488" s="176"/>
      <c r="FJX488" s="176"/>
      <c r="FJY488" s="176"/>
      <c r="FJZ488" s="176"/>
      <c r="FKA488" s="176"/>
      <c r="FKB488" s="176"/>
      <c r="FKC488" s="176"/>
      <c r="FKD488" s="176"/>
      <c r="FKE488" s="176"/>
      <c r="FKF488" s="176"/>
      <c r="FKG488" s="176"/>
      <c r="FKH488" s="176"/>
      <c r="FKI488" s="176"/>
      <c r="FKJ488" s="176"/>
      <c r="FKK488" s="176"/>
      <c r="FKL488" s="176"/>
      <c r="FKM488" s="176"/>
      <c r="FKN488" s="176"/>
      <c r="FKO488" s="176"/>
      <c r="FKP488" s="176"/>
      <c r="FKQ488" s="176"/>
      <c r="FKR488" s="176"/>
      <c r="FKS488" s="176"/>
      <c r="FKT488" s="176"/>
      <c r="FKU488" s="176"/>
      <c r="FKV488" s="176"/>
      <c r="FKW488" s="176"/>
      <c r="FKX488" s="176"/>
      <c r="FKY488" s="176"/>
      <c r="FKZ488" s="176"/>
      <c r="FLA488" s="176"/>
      <c r="FLB488" s="176"/>
      <c r="FLC488" s="176"/>
      <c r="FLD488" s="176"/>
      <c r="FLE488" s="176"/>
      <c r="FLF488" s="176"/>
      <c r="FLG488" s="176"/>
      <c r="FLH488" s="176"/>
      <c r="FLI488" s="176"/>
      <c r="FLJ488" s="176"/>
      <c r="FLK488" s="176"/>
      <c r="FLL488" s="176"/>
      <c r="FLM488" s="176"/>
      <c r="FLN488" s="176"/>
      <c r="FLO488" s="176"/>
      <c r="FLP488" s="176"/>
      <c r="FLQ488" s="176"/>
      <c r="FLR488" s="176"/>
      <c r="FLS488" s="176"/>
      <c r="FLT488" s="176"/>
      <c r="FLU488" s="176"/>
      <c r="FLV488" s="176"/>
      <c r="FLW488" s="176"/>
      <c r="FLX488" s="176"/>
      <c r="FLY488" s="176"/>
      <c r="FLZ488" s="176"/>
      <c r="FMA488" s="176"/>
      <c r="FMB488" s="176"/>
      <c r="FMC488" s="176"/>
      <c r="FMD488" s="176"/>
      <c r="FME488" s="176"/>
      <c r="FMF488" s="176"/>
      <c r="FMG488" s="176"/>
      <c r="FMH488" s="176"/>
      <c r="FMI488" s="176"/>
      <c r="FMJ488" s="176"/>
      <c r="FMK488" s="176"/>
      <c r="FML488" s="176"/>
      <c r="FMM488" s="176"/>
      <c r="FMN488" s="176"/>
      <c r="FMO488" s="176"/>
      <c r="FMP488" s="176"/>
      <c r="FMQ488" s="176"/>
      <c r="FMR488" s="176"/>
      <c r="FMS488" s="176"/>
      <c r="FMT488" s="176"/>
      <c r="FMU488" s="176"/>
      <c r="FMV488" s="176"/>
      <c r="FMW488" s="176"/>
      <c r="FMX488" s="176"/>
      <c r="FMY488" s="176"/>
      <c r="FMZ488" s="176"/>
      <c r="FNA488" s="176"/>
      <c r="FNB488" s="176"/>
      <c r="FNC488" s="176"/>
      <c r="FND488" s="176"/>
      <c r="FNE488" s="176"/>
      <c r="FNF488" s="176"/>
      <c r="FNG488" s="176"/>
      <c r="FNH488" s="176"/>
      <c r="FNI488" s="176"/>
      <c r="FNJ488" s="176"/>
      <c r="FNK488" s="176"/>
      <c r="FNL488" s="176"/>
      <c r="FNM488" s="176"/>
      <c r="FNN488" s="176"/>
      <c r="FNO488" s="176"/>
      <c r="FNP488" s="176"/>
      <c r="FNQ488" s="176"/>
      <c r="FNR488" s="176"/>
      <c r="FNS488" s="176"/>
      <c r="FNT488" s="176"/>
      <c r="FNU488" s="176"/>
      <c r="FNV488" s="176"/>
      <c r="FNW488" s="176"/>
      <c r="FNX488" s="176"/>
      <c r="FNY488" s="176"/>
      <c r="FNZ488" s="176"/>
      <c r="FOA488" s="176"/>
      <c r="FOB488" s="176"/>
      <c r="FOC488" s="176"/>
      <c r="FOD488" s="176"/>
      <c r="FOE488" s="176"/>
      <c r="FOF488" s="176"/>
      <c r="FOG488" s="176"/>
      <c r="FOH488" s="176"/>
      <c r="FOI488" s="176"/>
      <c r="FOJ488" s="176"/>
      <c r="FOK488" s="176"/>
      <c r="FOL488" s="176"/>
      <c r="FOM488" s="176"/>
      <c r="FON488" s="176"/>
      <c r="FOO488" s="176"/>
      <c r="FOP488" s="176"/>
      <c r="FOQ488" s="176"/>
      <c r="FOR488" s="176"/>
      <c r="FOS488" s="176"/>
      <c r="FOT488" s="176"/>
      <c r="FOU488" s="176"/>
      <c r="FOV488" s="176"/>
      <c r="FOW488" s="176"/>
      <c r="FOX488" s="176"/>
      <c r="FOY488" s="176"/>
      <c r="FOZ488" s="176"/>
      <c r="FPA488" s="176"/>
      <c r="FPB488" s="176"/>
      <c r="FPC488" s="176"/>
      <c r="FPD488" s="176"/>
      <c r="FPE488" s="176"/>
      <c r="FPF488" s="176"/>
      <c r="FPG488" s="176"/>
      <c r="FPH488" s="176"/>
      <c r="FPI488" s="176"/>
      <c r="FPJ488" s="176"/>
      <c r="FPK488" s="176"/>
      <c r="FPL488" s="176"/>
      <c r="FPM488" s="176"/>
      <c r="FPN488" s="176"/>
      <c r="FPO488" s="176"/>
      <c r="FPP488" s="176"/>
      <c r="FPQ488" s="176"/>
      <c r="FPR488" s="176"/>
      <c r="FPS488" s="176"/>
      <c r="FPT488" s="176"/>
      <c r="FPU488" s="176"/>
      <c r="FPV488" s="176"/>
      <c r="FPW488" s="176"/>
      <c r="FPX488" s="176"/>
      <c r="FPY488" s="176"/>
      <c r="FPZ488" s="176"/>
      <c r="FQA488" s="176"/>
      <c r="FQB488" s="176"/>
      <c r="FQC488" s="176"/>
      <c r="FQD488" s="176"/>
      <c r="FQE488" s="176"/>
      <c r="FQF488" s="176"/>
      <c r="FQG488" s="176"/>
      <c r="FQH488" s="176"/>
      <c r="FQI488" s="176"/>
      <c r="FQJ488" s="176"/>
      <c r="FQK488" s="176"/>
      <c r="FQL488" s="176"/>
      <c r="FQM488" s="176"/>
      <c r="FQN488" s="176"/>
      <c r="FQO488" s="176"/>
      <c r="FQP488" s="176"/>
      <c r="FQQ488" s="176"/>
      <c r="FQR488" s="176"/>
      <c r="FQS488" s="176"/>
      <c r="FQT488" s="176"/>
      <c r="FQU488" s="176"/>
      <c r="FQV488" s="176"/>
      <c r="FQW488" s="176"/>
      <c r="FQX488" s="176"/>
      <c r="FQY488" s="176"/>
      <c r="FQZ488" s="176"/>
      <c r="FRA488" s="176"/>
      <c r="FRB488" s="176"/>
      <c r="FRC488" s="176"/>
      <c r="FRD488" s="176"/>
      <c r="FRE488" s="176"/>
      <c r="FRF488" s="176"/>
      <c r="FRG488" s="176"/>
      <c r="FRH488" s="176"/>
      <c r="FRI488" s="176"/>
      <c r="FRJ488" s="176"/>
      <c r="FRK488" s="176"/>
      <c r="FRL488" s="176"/>
      <c r="FRM488" s="176"/>
      <c r="FRN488" s="176"/>
      <c r="FRO488" s="176"/>
      <c r="FRP488" s="176"/>
      <c r="FRQ488" s="176"/>
      <c r="FRR488" s="176"/>
      <c r="FRS488" s="176"/>
      <c r="FRT488" s="176"/>
      <c r="FRU488" s="176"/>
      <c r="FRV488" s="176"/>
      <c r="FRW488" s="176"/>
      <c r="FRX488" s="176"/>
      <c r="FRY488" s="176"/>
      <c r="FRZ488" s="176"/>
      <c r="FSA488" s="176"/>
      <c r="FSB488" s="176"/>
      <c r="FSC488" s="176"/>
      <c r="FSD488" s="176"/>
      <c r="FSE488" s="176"/>
      <c r="FSF488" s="176"/>
      <c r="FSG488" s="176"/>
      <c r="FSH488" s="176"/>
      <c r="FSI488" s="176"/>
      <c r="FSJ488" s="176"/>
      <c r="FSK488" s="176"/>
      <c r="FSL488" s="176"/>
      <c r="FSM488" s="176"/>
      <c r="FSN488" s="176"/>
      <c r="FSO488" s="176"/>
      <c r="FSP488" s="176"/>
      <c r="FSQ488" s="176"/>
      <c r="FSR488" s="176"/>
      <c r="FSS488" s="176"/>
      <c r="FST488" s="176"/>
      <c r="FSU488" s="176"/>
      <c r="FSV488" s="176"/>
      <c r="FSW488" s="176"/>
      <c r="FSX488" s="176"/>
      <c r="FSY488" s="176"/>
      <c r="FSZ488" s="176"/>
      <c r="FTA488" s="176"/>
      <c r="FTB488" s="176"/>
      <c r="FTC488" s="176"/>
      <c r="FTD488" s="176"/>
      <c r="FTE488" s="176"/>
      <c r="FTF488" s="176"/>
      <c r="FTG488" s="176"/>
      <c r="FTH488" s="176"/>
      <c r="FTI488" s="176"/>
      <c r="FTJ488" s="176"/>
      <c r="FTK488" s="176"/>
      <c r="FTL488" s="176"/>
      <c r="FTM488" s="176"/>
      <c r="FTN488" s="176"/>
      <c r="FTO488" s="176"/>
      <c r="FTP488" s="176"/>
      <c r="FTQ488" s="176"/>
      <c r="FTR488" s="176"/>
      <c r="FTS488" s="176"/>
      <c r="FTT488" s="176"/>
      <c r="FTU488" s="176"/>
      <c r="FTV488" s="176"/>
      <c r="FTW488" s="176"/>
      <c r="FTX488" s="176"/>
      <c r="FTY488" s="176"/>
      <c r="FTZ488" s="176"/>
      <c r="FUA488" s="176"/>
      <c r="FUB488" s="176"/>
      <c r="FUC488" s="176"/>
      <c r="FUD488" s="176"/>
      <c r="FUE488" s="176"/>
      <c r="FUF488" s="176"/>
      <c r="FUG488" s="176"/>
      <c r="FUH488" s="176"/>
      <c r="FUI488" s="176"/>
      <c r="FUJ488" s="176"/>
      <c r="FUK488" s="176"/>
      <c r="FUL488" s="176"/>
      <c r="FUM488" s="176"/>
      <c r="FUN488" s="176"/>
      <c r="FUO488" s="176"/>
      <c r="FUP488" s="176"/>
      <c r="FUQ488" s="176"/>
      <c r="FUR488" s="176"/>
      <c r="FUS488" s="176"/>
      <c r="FUT488" s="176"/>
      <c r="FUU488" s="176"/>
      <c r="FUV488" s="176"/>
      <c r="FUW488" s="176"/>
      <c r="FUX488" s="176"/>
      <c r="FUY488" s="176"/>
      <c r="FUZ488" s="176"/>
      <c r="FVA488" s="176"/>
      <c r="FVB488" s="176"/>
      <c r="FVC488" s="176"/>
      <c r="FVD488" s="176"/>
      <c r="FVE488" s="176"/>
      <c r="FVF488" s="176"/>
      <c r="FVG488" s="176"/>
      <c r="FVH488" s="176"/>
      <c r="FVI488" s="176"/>
      <c r="FVJ488" s="176"/>
      <c r="FVK488" s="176"/>
      <c r="FVL488" s="176"/>
      <c r="FVM488" s="176"/>
      <c r="FVN488" s="176"/>
      <c r="FVO488" s="176"/>
      <c r="FVP488" s="176"/>
      <c r="FVQ488" s="176"/>
      <c r="FVR488" s="176"/>
      <c r="FVS488" s="176"/>
      <c r="FVT488" s="176"/>
      <c r="FVU488" s="176"/>
      <c r="FVV488" s="176"/>
      <c r="FVW488" s="176"/>
      <c r="FVX488" s="176"/>
      <c r="FVY488" s="176"/>
      <c r="FVZ488" s="176"/>
      <c r="FWA488" s="176"/>
      <c r="FWB488" s="176"/>
      <c r="FWC488" s="176"/>
      <c r="FWD488" s="176"/>
      <c r="FWE488" s="176"/>
      <c r="FWF488" s="176"/>
      <c r="FWG488" s="176"/>
      <c r="FWH488" s="176"/>
      <c r="FWI488" s="176"/>
      <c r="FWJ488" s="176"/>
      <c r="FWK488" s="176"/>
      <c r="FWL488" s="176"/>
      <c r="FWM488" s="176"/>
      <c r="FWN488" s="176"/>
      <c r="FWO488" s="176"/>
      <c r="FWP488" s="176"/>
      <c r="FWQ488" s="176"/>
      <c r="FWR488" s="176"/>
      <c r="FWS488" s="176"/>
      <c r="FWT488" s="176"/>
      <c r="FWU488" s="176"/>
      <c r="FWV488" s="176"/>
      <c r="FWW488" s="176"/>
      <c r="FWX488" s="176"/>
      <c r="FWY488" s="176"/>
      <c r="FWZ488" s="176"/>
      <c r="FXA488" s="176"/>
      <c r="FXB488" s="176"/>
      <c r="FXC488" s="176"/>
      <c r="FXD488" s="176"/>
      <c r="FXE488" s="176"/>
      <c r="FXF488" s="176"/>
      <c r="FXG488" s="176"/>
      <c r="FXH488" s="176"/>
      <c r="FXI488" s="176"/>
      <c r="FXJ488" s="176"/>
      <c r="FXK488" s="176"/>
      <c r="FXL488" s="176"/>
      <c r="FXM488" s="176"/>
      <c r="FXN488" s="176"/>
      <c r="FXO488" s="176"/>
      <c r="FXP488" s="176"/>
      <c r="FXQ488" s="176"/>
      <c r="FXR488" s="176"/>
      <c r="FXS488" s="176"/>
      <c r="FXT488" s="176"/>
      <c r="FXU488" s="176"/>
      <c r="FXV488" s="176"/>
      <c r="FXW488" s="176"/>
      <c r="FXX488" s="176"/>
      <c r="FXY488" s="176"/>
      <c r="FXZ488" s="176"/>
      <c r="FYA488" s="176"/>
      <c r="FYB488" s="176"/>
      <c r="FYC488" s="176"/>
      <c r="FYD488" s="176"/>
      <c r="FYE488" s="176"/>
      <c r="FYF488" s="176"/>
      <c r="FYG488" s="176"/>
      <c r="FYH488" s="176"/>
      <c r="FYI488" s="176"/>
      <c r="FYJ488" s="176"/>
      <c r="FYK488" s="176"/>
      <c r="FYL488" s="176"/>
      <c r="FYM488" s="176"/>
      <c r="FYN488" s="176"/>
      <c r="FYO488" s="176"/>
      <c r="FYP488" s="176"/>
      <c r="FYQ488" s="176"/>
      <c r="FYR488" s="176"/>
      <c r="FYS488" s="176"/>
      <c r="FYT488" s="176"/>
      <c r="FYU488" s="176"/>
      <c r="FYV488" s="176"/>
      <c r="FYW488" s="176"/>
      <c r="FYX488" s="176"/>
      <c r="FYY488" s="176"/>
      <c r="FYZ488" s="176"/>
      <c r="FZA488" s="176"/>
      <c r="FZB488" s="176"/>
      <c r="FZC488" s="176"/>
      <c r="FZD488" s="176"/>
      <c r="FZE488" s="176"/>
      <c r="FZF488" s="176"/>
      <c r="FZG488" s="176"/>
      <c r="FZH488" s="176"/>
      <c r="FZI488" s="176"/>
      <c r="FZJ488" s="176"/>
      <c r="FZK488" s="176"/>
      <c r="FZL488" s="176"/>
      <c r="FZM488" s="176"/>
      <c r="FZN488" s="176"/>
      <c r="FZO488" s="176"/>
      <c r="FZP488" s="176"/>
      <c r="FZQ488" s="176"/>
      <c r="FZR488" s="176"/>
      <c r="FZS488" s="176"/>
      <c r="FZT488" s="176"/>
      <c r="FZU488" s="176"/>
      <c r="FZV488" s="176"/>
      <c r="FZW488" s="176"/>
      <c r="FZX488" s="176"/>
      <c r="FZY488" s="176"/>
      <c r="FZZ488" s="176"/>
      <c r="GAA488" s="176"/>
      <c r="GAB488" s="176"/>
      <c r="GAC488" s="176"/>
      <c r="GAD488" s="176"/>
      <c r="GAE488" s="176"/>
      <c r="GAF488" s="176"/>
      <c r="GAG488" s="176"/>
      <c r="GAH488" s="176"/>
      <c r="GAI488" s="176"/>
      <c r="GAJ488" s="176"/>
      <c r="GAK488" s="176"/>
      <c r="GAL488" s="176"/>
      <c r="GAM488" s="176"/>
      <c r="GAN488" s="176"/>
      <c r="GAO488" s="176"/>
      <c r="GAP488" s="176"/>
      <c r="GAQ488" s="176"/>
      <c r="GAR488" s="176"/>
      <c r="GAS488" s="176"/>
      <c r="GAT488" s="176"/>
      <c r="GAU488" s="176"/>
      <c r="GAV488" s="176"/>
      <c r="GAW488" s="176"/>
      <c r="GAX488" s="176"/>
      <c r="GAY488" s="176"/>
      <c r="GAZ488" s="176"/>
      <c r="GBA488" s="176"/>
      <c r="GBB488" s="176"/>
      <c r="GBC488" s="176"/>
      <c r="GBD488" s="176"/>
      <c r="GBE488" s="176"/>
      <c r="GBF488" s="176"/>
      <c r="GBG488" s="176"/>
      <c r="GBH488" s="176"/>
      <c r="GBI488" s="176"/>
      <c r="GBJ488" s="176"/>
      <c r="GBK488" s="176"/>
      <c r="GBL488" s="176"/>
      <c r="GBM488" s="176"/>
      <c r="GBN488" s="176"/>
      <c r="GBO488" s="176"/>
      <c r="GBP488" s="176"/>
      <c r="GBQ488" s="176"/>
      <c r="GBR488" s="176"/>
      <c r="GBS488" s="176"/>
      <c r="GBT488" s="176"/>
      <c r="GBU488" s="176"/>
      <c r="GBV488" s="176"/>
      <c r="GBW488" s="176"/>
      <c r="GBX488" s="176"/>
      <c r="GBY488" s="176"/>
      <c r="GBZ488" s="176"/>
      <c r="GCA488" s="176"/>
      <c r="GCB488" s="176"/>
      <c r="GCC488" s="176"/>
      <c r="GCD488" s="176"/>
      <c r="GCE488" s="176"/>
      <c r="GCF488" s="176"/>
      <c r="GCG488" s="176"/>
      <c r="GCH488" s="176"/>
      <c r="GCI488" s="176"/>
      <c r="GCJ488" s="176"/>
      <c r="GCK488" s="176"/>
      <c r="GCL488" s="176"/>
      <c r="GCM488" s="176"/>
      <c r="GCN488" s="176"/>
      <c r="GCO488" s="176"/>
      <c r="GCP488" s="176"/>
      <c r="GCQ488" s="176"/>
      <c r="GCR488" s="176"/>
      <c r="GCS488" s="176"/>
      <c r="GCT488" s="176"/>
      <c r="GCU488" s="176"/>
      <c r="GCV488" s="176"/>
      <c r="GCW488" s="176"/>
      <c r="GCX488" s="176"/>
      <c r="GCY488" s="176"/>
      <c r="GCZ488" s="176"/>
      <c r="GDA488" s="176"/>
      <c r="GDB488" s="176"/>
      <c r="GDC488" s="176"/>
      <c r="GDD488" s="176"/>
      <c r="GDE488" s="176"/>
      <c r="GDF488" s="176"/>
      <c r="GDG488" s="176"/>
      <c r="GDH488" s="176"/>
      <c r="GDI488" s="176"/>
      <c r="GDJ488" s="176"/>
      <c r="GDK488" s="176"/>
      <c r="GDL488" s="176"/>
      <c r="GDM488" s="176"/>
      <c r="GDN488" s="176"/>
      <c r="GDO488" s="176"/>
      <c r="GDP488" s="176"/>
      <c r="GDQ488" s="176"/>
      <c r="GDR488" s="176"/>
      <c r="GDS488" s="176"/>
      <c r="GDT488" s="176"/>
      <c r="GDU488" s="176"/>
      <c r="GDV488" s="176"/>
      <c r="GDW488" s="176"/>
      <c r="GDX488" s="176"/>
      <c r="GDY488" s="176"/>
      <c r="GDZ488" s="176"/>
      <c r="GEA488" s="176"/>
      <c r="GEB488" s="176"/>
      <c r="GEC488" s="176"/>
      <c r="GED488" s="176"/>
      <c r="GEE488" s="176"/>
      <c r="GEF488" s="176"/>
      <c r="GEG488" s="176"/>
      <c r="GEH488" s="176"/>
      <c r="GEI488" s="176"/>
      <c r="GEJ488" s="176"/>
      <c r="GEK488" s="176"/>
      <c r="GEL488" s="176"/>
      <c r="GEM488" s="176"/>
      <c r="GEN488" s="176"/>
      <c r="GEO488" s="176"/>
      <c r="GEP488" s="176"/>
      <c r="GEQ488" s="176"/>
      <c r="GER488" s="176"/>
      <c r="GES488" s="176"/>
      <c r="GET488" s="176"/>
      <c r="GEU488" s="176"/>
      <c r="GEV488" s="176"/>
      <c r="GEW488" s="176"/>
      <c r="GEX488" s="176"/>
      <c r="GEY488" s="176"/>
      <c r="GEZ488" s="176"/>
      <c r="GFA488" s="176"/>
      <c r="GFB488" s="176"/>
      <c r="GFC488" s="176"/>
      <c r="GFD488" s="176"/>
      <c r="GFE488" s="176"/>
      <c r="GFF488" s="176"/>
      <c r="GFG488" s="176"/>
      <c r="GFH488" s="176"/>
      <c r="GFI488" s="176"/>
      <c r="GFJ488" s="176"/>
      <c r="GFK488" s="176"/>
      <c r="GFL488" s="176"/>
      <c r="GFM488" s="176"/>
      <c r="GFN488" s="176"/>
      <c r="GFO488" s="176"/>
      <c r="GFP488" s="176"/>
      <c r="GFQ488" s="176"/>
      <c r="GFR488" s="176"/>
      <c r="GFS488" s="176"/>
      <c r="GFT488" s="176"/>
      <c r="GFU488" s="176"/>
      <c r="GFV488" s="176"/>
      <c r="GFW488" s="176"/>
      <c r="GFX488" s="176"/>
      <c r="GFY488" s="176"/>
      <c r="GFZ488" s="176"/>
      <c r="GGA488" s="176"/>
      <c r="GGB488" s="176"/>
      <c r="GGC488" s="176"/>
      <c r="GGD488" s="176"/>
      <c r="GGE488" s="176"/>
      <c r="GGF488" s="176"/>
      <c r="GGG488" s="176"/>
      <c r="GGH488" s="176"/>
      <c r="GGI488" s="176"/>
      <c r="GGJ488" s="176"/>
      <c r="GGK488" s="176"/>
      <c r="GGL488" s="176"/>
      <c r="GGM488" s="176"/>
      <c r="GGN488" s="176"/>
      <c r="GGO488" s="176"/>
      <c r="GGP488" s="176"/>
      <c r="GGQ488" s="176"/>
      <c r="GGR488" s="176"/>
      <c r="GGS488" s="176"/>
      <c r="GGT488" s="176"/>
      <c r="GGU488" s="176"/>
      <c r="GGV488" s="176"/>
      <c r="GGW488" s="176"/>
      <c r="GGX488" s="176"/>
      <c r="GGY488" s="176"/>
      <c r="GGZ488" s="176"/>
      <c r="GHA488" s="176"/>
      <c r="GHB488" s="176"/>
      <c r="GHC488" s="176"/>
      <c r="GHD488" s="176"/>
      <c r="GHE488" s="176"/>
      <c r="GHF488" s="176"/>
      <c r="GHG488" s="176"/>
      <c r="GHH488" s="176"/>
      <c r="GHI488" s="176"/>
      <c r="GHJ488" s="176"/>
      <c r="GHK488" s="176"/>
      <c r="GHL488" s="176"/>
      <c r="GHM488" s="176"/>
      <c r="GHN488" s="176"/>
      <c r="GHO488" s="176"/>
      <c r="GHP488" s="176"/>
      <c r="GHQ488" s="176"/>
      <c r="GHR488" s="176"/>
      <c r="GHS488" s="176"/>
      <c r="GHT488" s="176"/>
      <c r="GHU488" s="176"/>
      <c r="GHV488" s="176"/>
      <c r="GHW488" s="176"/>
      <c r="GHX488" s="176"/>
      <c r="GHY488" s="176"/>
      <c r="GHZ488" s="176"/>
      <c r="GIA488" s="176"/>
      <c r="GIB488" s="176"/>
      <c r="GIC488" s="176"/>
      <c r="GID488" s="176"/>
      <c r="GIE488" s="176"/>
      <c r="GIF488" s="176"/>
      <c r="GIG488" s="176"/>
      <c r="GIH488" s="176"/>
      <c r="GII488" s="176"/>
      <c r="GIJ488" s="176"/>
      <c r="GIK488" s="176"/>
      <c r="GIL488" s="176"/>
      <c r="GIM488" s="176"/>
      <c r="GIN488" s="176"/>
      <c r="GIO488" s="176"/>
      <c r="GIP488" s="176"/>
      <c r="GIQ488" s="176"/>
      <c r="GIR488" s="176"/>
      <c r="GIS488" s="176"/>
      <c r="GIT488" s="176"/>
      <c r="GIU488" s="176"/>
      <c r="GIV488" s="176"/>
      <c r="GIW488" s="176"/>
      <c r="GIX488" s="176"/>
      <c r="GIY488" s="176"/>
      <c r="GIZ488" s="176"/>
      <c r="GJA488" s="176"/>
      <c r="GJB488" s="176"/>
      <c r="GJC488" s="176"/>
      <c r="GJD488" s="176"/>
      <c r="GJE488" s="176"/>
      <c r="GJF488" s="176"/>
      <c r="GJG488" s="176"/>
      <c r="GJH488" s="176"/>
      <c r="GJI488" s="176"/>
      <c r="GJJ488" s="176"/>
      <c r="GJK488" s="176"/>
      <c r="GJL488" s="176"/>
      <c r="GJM488" s="176"/>
      <c r="GJN488" s="176"/>
      <c r="GJO488" s="176"/>
      <c r="GJP488" s="176"/>
      <c r="GJQ488" s="176"/>
      <c r="GJR488" s="176"/>
      <c r="GJS488" s="176"/>
      <c r="GJT488" s="176"/>
      <c r="GJU488" s="176"/>
      <c r="GJV488" s="176"/>
      <c r="GJW488" s="176"/>
      <c r="GJX488" s="176"/>
      <c r="GJY488" s="176"/>
      <c r="GJZ488" s="176"/>
      <c r="GKA488" s="176"/>
      <c r="GKB488" s="176"/>
      <c r="GKC488" s="176"/>
      <c r="GKD488" s="176"/>
      <c r="GKE488" s="176"/>
      <c r="GKF488" s="176"/>
      <c r="GKG488" s="176"/>
      <c r="GKH488" s="176"/>
      <c r="GKI488" s="176"/>
      <c r="GKJ488" s="176"/>
      <c r="GKK488" s="176"/>
      <c r="GKL488" s="176"/>
      <c r="GKM488" s="176"/>
      <c r="GKN488" s="176"/>
      <c r="GKO488" s="176"/>
      <c r="GKP488" s="176"/>
      <c r="GKQ488" s="176"/>
      <c r="GKR488" s="176"/>
      <c r="GKS488" s="176"/>
      <c r="GKT488" s="176"/>
      <c r="GKU488" s="176"/>
      <c r="GKV488" s="176"/>
      <c r="GKW488" s="176"/>
      <c r="GKX488" s="176"/>
      <c r="GKY488" s="176"/>
      <c r="GKZ488" s="176"/>
      <c r="GLA488" s="176"/>
      <c r="GLB488" s="176"/>
      <c r="GLC488" s="176"/>
      <c r="GLD488" s="176"/>
      <c r="GLE488" s="176"/>
      <c r="GLF488" s="176"/>
      <c r="GLG488" s="176"/>
      <c r="GLH488" s="176"/>
      <c r="GLI488" s="176"/>
      <c r="GLJ488" s="176"/>
      <c r="GLK488" s="176"/>
      <c r="GLL488" s="176"/>
      <c r="GLM488" s="176"/>
      <c r="GLN488" s="176"/>
      <c r="GLO488" s="176"/>
      <c r="GLP488" s="176"/>
      <c r="GLQ488" s="176"/>
      <c r="GLR488" s="176"/>
      <c r="GLS488" s="176"/>
      <c r="GLT488" s="176"/>
      <c r="GLU488" s="176"/>
      <c r="GLV488" s="176"/>
      <c r="GLW488" s="176"/>
      <c r="GLX488" s="176"/>
      <c r="GLY488" s="176"/>
      <c r="GLZ488" s="176"/>
      <c r="GMA488" s="176"/>
      <c r="GMB488" s="176"/>
      <c r="GMC488" s="176"/>
      <c r="GMD488" s="176"/>
      <c r="GME488" s="176"/>
      <c r="GMF488" s="176"/>
      <c r="GMG488" s="176"/>
      <c r="GMH488" s="176"/>
      <c r="GMI488" s="176"/>
      <c r="GMJ488" s="176"/>
      <c r="GMK488" s="176"/>
      <c r="GML488" s="176"/>
      <c r="GMM488" s="176"/>
      <c r="GMN488" s="176"/>
      <c r="GMO488" s="176"/>
      <c r="GMP488" s="176"/>
      <c r="GMQ488" s="176"/>
      <c r="GMR488" s="176"/>
      <c r="GMS488" s="176"/>
      <c r="GMT488" s="176"/>
      <c r="GMU488" s="176"/>
      <c r="GMV488" s="176"/>
      <c r="GMW488" s="176"/>
      <c r="GMX488" s="176"/>
      <c r="GMY488" s="176"/>
      <c r="GMZ488" s="176"/>
      <c r="GNA488" s="176"/>
      <c r="GNB488" s="176"/>
      <c r="GNC488" s="176"/>
      <c r="GND488" s="176"/>
      <c r="GNE488" s="176"/>
      <c r="GNF488" s="176"/>
      <c r="GNG488" s="176"/>
      <c r="GNH488" s="176"/>
      <c r="GNI488" s="176"/>
      <c r="GNJ488" s="176"/>
      <c r="GNK488" s="176"/>
      <c r="GNL488" s="176"/>
      <c r="GNM488" s="176"/>
      <c r="GNN488" s="176"/>
      <c r="GNO488" s="176"/>
      <c r="GNP488" s="176"/>
      <c r="GNQ488" s="176"/>
      <c r="GNR488" s="176"/>
      <c r="GNS488" s="176"/>
      <c r="GNT488" s="176"/>
      <c r="GNU488" s="176"/>
      <c r="GNV488" s="176"/>
      <c r="GNW488" s="176"/>
      <c r="GNX488" s="176"/>
      <c r="GNY488" s="176"/>
      <c r="GNZ488" s="176"/>
      <c r="GOA488" s="176"/>
      <c r="GOB488" s="176"/>
      <c r="GOC488" s="176"/>
      <c r="GOD488" s="176"/>
      <c r="GOE488" s="176"/>
      <c r="GOF488" s="176"/>
      <c r="GOG488" s="176"/>
      <c r="GOH488" s="176"/>
      <c r="GOI488" s="176"/>
      <c r="GOJ488" s="176"/>
      <c r="GOK488" s="176"/>
      <c r="GOL488" s="176"/>
      <c r="GOM488" s="176"/>
      <c r="GON488" s="176"/>
      <c r="GOO488" s="176"/>
      <c r="GOP488" s="176"/>
      <c r="GOQ488" s="176"/>
      <c r="GOR488" s="176"/>
      <c r="GOS488" s="176"/>
      <c r="GOT488" s="176"/>
      <c r="GOU488" s="176"/>
      <c r="GOV488" s="176"/>
      <c r="GOW488" s="176"/>
      <c r="GOX488" s="176"/>
      <c r="GOY488" s="176"/>
      <c r="GOZ488" s="176"/>
      <c r="GPA488" s="176"/>
      <c r="GPB488" s="176"/>
      <c r="GPC488" s="176"/>
      <c r="GPD488" s="176"/>
      <c r="GPE488" s="176"/>
      <c r="GPF488" s="176"/>
      <c r="GPG488" s="176"/>
      <c r="GPH488" s="176"/>
      <c r="GPI488" s="176"/>
      <c r="GPJ488" s="176"/>
      <c r="GPK488" s="176"/>
      <c r="GPL488" s="176"/>
      <c r="GPM488" s="176"/>
      <c r="GPN488" s="176"/>
      <c r="GPO488" s="176"/>
      <c r="GPP488" s="176"/>
      <c r="GPQ488" s="176"/>
      <c r="GPR488" s="176"/>
      <c r="GPS488" s="176"/>
      <c r="GPT488" s="176"/>
      <c r="GPU488" s="176"/>
      <c r="GPV488" s="176"/>
      <c r="GPW488" s="176"/>
      <c r="GPX488" s="176"/>
      <c r="GPY488" s="176"/>
      <c r="GPZ488" s="176"/>
      <c r="GQA488" s="176"/>
      <c r="GQB488" s="176"/>
      <c r="GQC488" s="176"/>
      <c r="GQD488" s="176"/>
      <c r="GQE488" s="176"/>
      <c r="GQF488" s="176"/>
      <c r="GQG488" s="176"/>
      <c r="GQH488" s="176"/>
      <c r="GQI488" s="176"/>
      <c r="GQJ488" s="176"/>
      <c r="GQK488" s="176"/>
      <c r="GQL488" s="176"/>
      <c r="GQM488" s="176"/>
      <c r="GQN488" s="176"/>
      <c r="GQO488" s="176"/>
      <c r="GQP488" s="176"/>
      <c r="GQQ488" s="176"/>
      <c r="GQR488" s="176"/>
      <c r="GQS488" s="176"/>
      <c r="GQT488" s="176"/>
      <c r="GQU488" s="176"/>
      <c r="GQV488" s="176"/>
      <c r="GQW488" s="176"/>
      <c r="GQX488" s="176"/>
      <c r="GQY488" s="176"/>
      <c r="GQZ488" s="176"/>
      <c r="GRA488" s="176"/>
      <c r="GRB488" s="176"/>
      <c r="GRC488" s="176"/>
      <c r="GRD488" s="176"/>
      <c r="GRE488" s="176"/>
      <c r="GRF488" s="176"/>
      <c r="GRG488" s="176"/>
      <c r="GRH488" s="176"/>
      <c r="GRI488" s="176"/>
      <c r="GRJ488" s="176"/>
      <c r="GRK488" s="176"/>
      <c r="GRL488" s="176"/>
      <c r="GRM488" s="176"/>
      <c r="GRN488" s="176"/>
      <c r="GRO488" s="176"/>
      <c r="GRP488" s="176"/>
      <c r="GRQ488" s="176"/>
      <c r="GRR488" s="176"/>
      <c r="GRS488" s="176"/>
      <c r="GRT488" s="176"/>
      <c r="GRU488" s="176"/>
      <c r="GRV488" s="176"/>
      <c r="GRW488" s="176"/>
      <c r="GRX488" s="176"/>
      <c r="GRY488" s="176"/>
      <c r="GRZ488" s="176"/>
      <c r="GSA488" s="176"/>
      <c r="GSB488" s="176"/>
      <c r="GSC488" s="176"/>
      <c r="GSD488" s="176"/>
      <c r="GSE488" s="176"/>
      <c r="GSF488" s="176"/>
      <c r="GSG488" s="176"/>
      <c r="GSH488" s="176"/>
      <c r="GSI488" s="176"/>
      <c r="GSJ488" s="176"/>
      <c r="GSK488" s="176"/>
      <c r="GSL488" s="176"/>
      <c r="GSM488" s="176"/>
      <c r="GSN488" s="176"/>
      <c r="GSO488" s="176"/>
      <c r="GSP488" s="176"/>
      <c r="GSQ488" s="176"/>
      <c r="GSR488" s="176"/>
      <c r="GSS488" s="176"/>
      <c r="GST488" s="176"/>
      <c r="GSU488" s="176"/>
      <c r="GSV488" s="176"/>
      <c r="GSW488" s="176"/>
      <c r="GSX488" s="176"/>
      <c r="GSY488" s="176"/>
      <c r="GSZ488" s="176"/>
      <c r="GTA488" s="176"/>
      <c r="GTB488" s="176"/>
      <c r="GTC488" s="176"/>
      <c r="GTD488" s="176"/>
      <c r="GTE488" s="176"/>
      <c r="GTF488" s="176"/>
      <c r="GTG488" s="176"/>
      <c r="GTH488" s="176"/>
      <c r="GTI488" s="176"/>
      <c r="GTJ488" s="176"/>
      <c r="GTK488" s="176"/>
      <c r="GTL488" s="176"/>
      <c r="GTM488" s="176"/>
      <c r="GTN488" s="176"/>
      <c r="GTO488" s="176"/>
      <c r="GTP488" s="176"/>
      <c r="GTQ488" s="176"/>
      <c r="GTR488" s="176"/>
      <c r="GTS488" s="176"/>
      <c r="GTT488" s="176"/>
      <c r="GTU488" s="176"/>
      <c r="GTV488" s="176"/>
      <c r="GTW488" s="176"/>
      <c r="GTX488" s="176"/>
      <c r="GTY488" s="176"/>
      <c r="GTZ488" s="176"/>
      <c r="GUA488" s="176"/>
      <c r="GUB488" s="176"/>
      <c r="GUC488" s="176"/>
      <c r="GUD488" s="176"/>
      <c r="GUE488" s="176"/>
      <c r="GUF488" s="176"/>
      <c r="GUG488" s="176"/>
      <c r="GUH488" s="176"/>
      <c r="GUI488" s="176"/>
      <c r="GUJ488" s="176"/>
      <c r="GUK488" s="176"/>
      <c r="GUL488" s="176"/>
      <c r="GUM488" s="176"/>
      <c r="GUN488" s="176"/>
      <c r="GUO488" s="176"/>
      <c r="GUP488" s="176"/>
      <c r="GUQ488" s="176"/>
      <c r="GUR488" s="176"/>
      <c r="GUS488" s="176"/>
      <c r="GUT488" s="176"/>
      <c r="GUU488" s="176"/>
      <c r="GUV488" s="176"/>
      <c r="GUW488" s="176"/>
      <c r="GUX488" s="176"/>
      <c r="GUY488" s="176"/>
      <c r="GUZ488" s="176"/>
      <c r="GVA488" s="176"/>
      <c r="GVB488" s="176"/>
      <c r="GVC488" s="176"/>
      <c r="GVD488" s="176"/>
      <c r="GVE488" s="176"/>
      <c r="GVF488" s="176"/>
      <c r="GVG488" s="176"/>
      <c r="GVH488" s="176"/>
      <c r="GVI488" s="176"/>
      <c r="GVJ488" s="176"/>
      <c r="GVK488" s="176"/>
      <c r="GVL488" s="176"/>
      <c r="GVM488" s="176"/>
      <c r="GVN488" s="176"/>
      <c r="GVO488" s="176"/>
      <c r="GVP488" s="176"/>
      <c r="GVQ488" s="176"/>
      <c r="GVR488" s="176"/>
      <c r="GVS488" s="176"/>
      <c r="GVT488" s="176"/>
      <c r="GVU488" s="176"/>
      <c r="GVV488" s="176"/>
      <c r="GVW488" s="176"/>
      <c r="GVX488" s="176"/>
      <c r="GVY488" s="176"/>
      <c r="GVZ488" s="176"/>
      <c r="GWA488" s="176"/>
      <c r="GWB488" s="176"/>
      <c r="GWC488" s="176"/>
      <c r="GWD488" s="176"/>
      <c r="GWE488" s="176"/>
      <c r="GWF488" s="176"/>
      <c r="GWG488" s="176"/>
      <c r="GWH488" s="176"/>
      <c r="GWI488" s="176"/>
      <c r="GWJ488" s="176"/>
      <c r="GWK488" s="176"/>
      <c r="GWL488" s="176"/>
      <c r="GWM488" s="176"/>
      <c r="GWN488" s="176"/>
      <c r="GWO488" s="176"/>
      <c r="GWP488" s="176"/>
      <c r="GWQ488" s="176"/>
      <c r="GWR488" s="176"/>
      <c r="GWS488" s="176"/>
      <c r="GWT488" s="176"/>
      <c r="GWU488" s="176"/>
      <c r="GWV488" s="176"/>
      <c r="GWW488" s="176"/>
      <c r="GWX488" s="176"/>
      <c r="GWY488" s="176"/>
      <c r="GWZ488" s="176"/>
      <c r="GXA488" s="176"/>
      <c r="GXB488" s="176"/>
      <c r="GXC488" s="176"/>
      <c r="GXD488" s="176"/>
      <c r="GXE488" s="176"/>
      <c r="GXF488" s="176"/>
      <c r="GXG488" s="176"/>
      <c r="GXH488" s="176"/>
      <c r="GXI488" s="176"/>
      <c r="GXJ488" s="176"/>
      <c r="GXK488" s="176"/>
      <c r="GXL488" s="176"/>
      <c r="GXM488" s="176"/>
      <c r="GXN488" s="176"/>
      <c r="GXO488" s="176"/>
      <c r="GXP488" s="176"/>
      <c r="GXQ488" s="176"/>
      <c r="GXR488" s="176"/>
      <c r="GXS488" s="176"/>
      <c r="GXT488" s="176"/>
      <c r="GXU488" s="176"/>
      <c r="GXV488" s="176"/>
      <c r="GXW488" s="176"/>
      <c r="GXX488" s="176"/>
      <c r="GXY488" s="176"/>
      <c r="GXZ488" s="176"/>
      <c r="GYA488" s="176"/>
      <c r="GYB488" s="176"/>
      <c r="GYC488" s="176"/>
      <c r="GYD488" s="176"/>
      <c r="GYE488" s="176"/>
      <c r="GYF488" s="176"/>
      <c r="GYG488" s="176"/>
      <c r="GYH488" s="176"/>
      <c r="GYI488" s="176"/>
      <c r="GYJ488" s="176"/>
      <c r="GYK488" s="176"/>
      <c r="GYL488" s="176"/>
      <c r="GYM488" s="176"/>
      <c r="GYN488" s="176"/>
      <c r="GYO488" s="176"/>
      <c r="GYP488" s="176"/>
      <c r="GYQ488" s="176"/>
      <c r="GYR488" s="176"/>
      <c r="GYS488" s="176"/>
      <c r="GYT488" s="176"/>
      <c r="GYU488" s="176"/>
      <c r="GYV488" s="176"/>
      <c r="GYW488" s="176"/>
      <c r="GYX488" s="176"/>
      <c r="GYY488" s="176"/>
      <c r="GYZ488" s="176"/>
      <c r="GZA488" s="176"/>
      <c r="GZB488" s="176"/>
      <c r="GZC488" s="176"/>
      <c r="GZD488" s="176"/>
      <c r="GZE488" s="176"/>
      <c r="GZF488" s="176"/>
      <c r="GZG488" s="176"/>
      <c r="GZH488" s="176"/>
      <c r="GZI488" s="176"/>
      <c r="GZJ488" s="176"/>
      <c r="GZK488" s="176"/>
      <c r="GZL488" s="176"/>
      <c r="GZM488" s="176"/>
      <c r="GZN488" s="176"/>
      <c r="GZO488" s="176"/>
      <c r="GZP488" s="176"/>
      <c r="GZQ488" s="176"/>
      <c r="GZR488" s="176"/>
      <c r="GZS488" s="176"/>
      <c r="GZT488" s="176"/>
      <c r="GZU488" s="176"/>
      <c r="GZV488" s="176"/>
      <c r="GZW488" s="176"/>
      <c r="GZX488" s="176"/>
      <c r="GZY488" s="176"/>
      <c r="GZZ488" s="176"/>
      <c r="HAA488" s="176"/>
      <c r="HAB488" s="176"/>
      <c r="HAC488" s="176"/>
      <c r="HAD488" s="176"/>
      <c r="HAE488" s="176"/>
      <c r="HAF488" s="176"/>
      <c r="HAG488" s="176"/>
      <c r="HAH488" s="176"/>
      <c r="HAI488" s="176"/>
      <c r="HAJ488" s="176"/>
      <c r="HAK488" s="176"/>
      <c r="HAL488" s="176"/>
      <c r="HAM488" s="176"/>
      <c r="HAN488" s="176"/>
      <c r="HAO488" s="176"/>
      <c r="HAP488" s="176"/>
      <c r="HAQ488" s="176"/>
      <c r="HAR488" s="176"/>
      <c r="HAS488" s="176"/>
      <c r="HAT488" s="176"/>
      <c r="HAU488" s="176"/>
      <c r="HAV488" s="176"/>
      <c r="HAW488" s="176"/>
      <c r="HAX488" s="176"/>
      <c r="HAY488" s="176"/>
      <c r="HAZ488" s="176"/>
      <c r="HBA488" s="176"/>
      <c r="HBB488" s="176"/>
      <c r="HBC488" s="176"/>
      <c r="HBD488" s="176"/>
      <c r="HBE488" s="176"/>
      <c r="HBF488" s="176"/>
      <c r="HBG488" s="176"/>
      <c r="HBH488" s="176"/>
      <c r="HBI488" s="176"/>
      <c r="HBJ488" s="176"/>
      <c r="HBK488" s="176"/>
      <c r="HBL488" s="176"/>
      <c r="HBM488" s="176"/>
      <c r="HBN488" s="176"/>
      <c r="HBO488" s="176"/>
      <c r="HBP488" s="176"/>
      <c r="HBQ488" s="176"/>
      <c r="HBR488" s="176"/>
      <c r="HBS488" s="176"/>
      <c r="HBT488" s="176"/>
      <c r="HBU488" s="176"/>
      <c r="HBV488" s="176"/>
      <c r="HBW488" s="176"/>
      <c r="HBX488" s="176"/>
      <c r="HBY488" s="176"/>
      <c r="HBZ488" s="176"/>
      <c r="HCA488" s="176"/>
      <c r="HCB488" s="176"/>
      <c r="HCC488" s="176"/>
      <c r="HCD488" s="176"/>
      <c r="HCE488" s="176"/>
      <c r="HCF488" s="176"/>
      <c r="HCG488" s="176"/>
      <c r="HCH488" s="176"/>
      <c r="HCI488" s="176"/>
      <c r="HCJ488" s="176"/>
      <c r="HCK488" s="176"/>
      <c r="HCL488" s="176"/>
      <c r="HCM488" s="176"/>
      <c r="HCN488" s="176"/>
      <c r="HCO488" s="176"/>
      <c r="HCP488" s="176"/>
      <c r="HCQ488" s="176"/>
      <c r="HCR488" s="176"/>
      <c r="HCS488" s="176"/>
      <c r="HCT488" s="176"/>
      <c r="HCU488" s="176"/>
      <c r="HCV488" s="176"/>
      <c r="HCW488" s="176"/>
      <c r="HCX488" s="176"/>
      <c r="HCY488" s="176"/>
      <c r="HCZ488" s="176"/>
      <c r="HDA488" s="176"/>
      <c r="HDB488" s="176"/>
      <c r="HDC488" s="176"/>
      <c r="HDD488" s="176"/>
      <c r="HDE488" s="176"/>
      <c r="HDF488" s="176"/>
      <c r="HDG488" s="176"/>
      <c r="HDH488" s="176"/>
      <c r="HDI488" s="176"/>
      <c r="HDJ488" s="176"/>
      <c r="HDK488" s="176"/>
      <c r="HDL488" s="176"/>
      <c r="HDM488" s="176"/>
      <c r="HDN488" s="176"/>
      <c r="HDO488" s="176"/>
      <c r="HDP488" s="176"/>
      <c r="HDQ488" s="176"/>
      <c r="HDR488" s="176"/>
      <c r="HDS488" s="176"/>
      <c r="HDT488" s="176"/>
      <c r="HDU488" s="176"/>
      <c r="HDV488" s="176"/>
      <c r="HDW488" s="176"/>
      <c r="HDX488" s="176"/>
      <c r="HDY488" s="176"/>
      <c r="HDZ488" s="176"/>
      <c r="HEA488" s="176"/>
      <c r="HEB488" s="176"/>
      <c r="HEC488" s="176"/>
      <c r="HED488" s="176"/>
      <c r="HEE488" s="176"/>
      <c r="HEF488" s="176"/>
      <c r="HEG488" s="176"/>
      <c r="HEH488" s="176"/>
      <c r="HEI488" s="176"/>
      <c r="HEJ488" s="176"/>
      <c r="HEK488" s="176"/>
      <c r="HEL488" s="176"/>
      <c r="HEM488" s="176"/>
      <c r="HEN488" s="176"/>
      <c r="HEO488" s="176"/>
      <c r="HEP488" s="176"/>
      <c r="HEQ488" s="176"/>
      <c r="HER488" s="176"/>
      <c r="HES488" s="176"/>
      <c r="HET488" s="176"/>
      <c r="HEU488" s="176"/>
      <c r="HEV488" s="176"/>
      <c r="HEW488" s="176"/>
      <c r="HEX488" s="176"/>
      <c r="HEY488" s="176"/>
      <c r="HEZ488" s="176"/>
      <c r="HFA488" s="176"/>
      <c r="HFB488" s="176"/>
      <c r="HFC488" s="176"/>
      <c r="HFD488" s="176"/>
      <c r="HFE488" s="176"/>
      <c r="HFF488" s="176"/>
      <c r="HFG488" s="176"/>
      <c r="HFH488" s="176"/>
      <c r="HFI488" s="176"/>
      <c r="HFJ488" s="176"/>
      <c r="HFK488" s="176"/>
      <c r="HFL488" s="176"/>
      <c r="HFM488" s="176"/>
      <c r="HFN488" s="176"/>
      <c r="HFO488" s="176"/>
      <c r="HFP488" s="176"/>
      <c r="HFQ488" s="176"/>
      <c r="HFR488" s="176"/>
      <c r="HFS488" s="176"/>
      <c r="HFT488" s="176"/>
      <c r="HFU488" s="176"/>
      <c r="HFV488" s="176"/>
      <c r="HFW488" s="176"/>
      <c r="HFX488" s="176"/>
      <c r="HFY488" s="176"/>
      <c r="HFZ488" s="176"/>
      <c r="HGA488" s="176"/>
      <c r="HGB488" s="176"/>
      <c r="HGC488" s="176"/>
      <c r="HGD488" s="176"/>
      <c r="HGE488" s="176"/>
      <c r="HGF488" s="176"/>
      <c r="HGG488" s="176"/>
      <c r="HGH488" s="176"/>
      <c r="HGI488" s="176"/>
      <c r="HGJ488" s="176"/>
      <c r="HGK488" s="176"/>
      <c r="HGL488" s="176"/>
      <c r="HGM488" s="176"/>
      <c r="HGN488" s="176"/>
      <c r="HGO488" s="176"/>
      <c r="HGP488" s="176"/>
      <c r="HGQ488" s="176"/>
      <c r="HGR488" s="176"/>
      <c r="HGS488" s="176"/>
      <c r="HGT488" s="176"/>
      <c r="HGU488" s="176"/>
      <c r="HGV488" s="176"/>
      <c r="HGW488" s="176"/>
      <c r="HGX488" s="176"/>
      <c r="HGY488" s="176"/>
      <c r="HGZ488" s="176"/>
      <c r="HHA488" s="176"/>
      <c r="HHB488" s="176"/>
      <c r="HHC488" s="176"/>
      <c r="HHD488" s="176"/>
      <c r="HHE488" s="176"/>
      <c r="HHF488" s="176"/>
      <c r="HHG488" s="176"/>
      <c r="HHH488" s="176"/>
      <c r="HHI488" s="176"/>
      <c r="HHJ488" s="176"/>
      <c r="HHK488" s="176"/>
      <c r="HHL488" s="176"/>
      <c r="HHM488" s="176"/>
      <c r="HHN488" s="176"/>
      <c r="HHO488" s="176"/>
      <c r="HHP488" s="176"/>
      <c r="HHQ488" s="176"/>
      <c r="HHR488" s="176"/>
      <c r="HHS488" s="176"/>
      <c r="HHT488" s="176"/>
      <c r="HHU488" s="176"/>
      <c r="HHV488" s="176"/>
      <c r="HHW488" s="176"/>
      <c r="HHX488" s="176"/>
      <c r="HHY488" s="176"/>
      <c r="HHZ488" s="176"/>
      <c r="HIA488" s="176"/>
      <c r="HIB488" s="176"/>
      <c r="HIC488" s="176"/>
      <c r="HID488" s="176"/>
      <c r="HIE488" s="176"/>
      <c r="HIF488" s="176"/>
      <c r="HIG488" s="176"/>
      <c r="HIH488" s="176"/>
      <c r="HII488" s="176"/>
      <c r="HIJ488" s="176"/>
      <c r="HIK488" s="176"/>
      <c r="HIL488" s="176"/>
      <c r="HIM488" s="176"/>
      <c r="HIN488" s="176"/>
      <c r="HIO488" s="176"/>
      <c r="HIP488" s="176"/>
      <c r="HIQ488" s="176"/>
      <c r="HIR488" s="176"/>
      <c r="HIS488" s="176"/>
      <c r="HIT488" s="176"/>
      <c r="HIU488" s="176"/>
      <c r="HIV488" s="176"/>
      <c r="HIW488" s="176"/>
      <c r="HIX488" s="176"/>
      <c r="HIY488" s="176"/>
      <c r="HIZ488" s="176"/>
      <c r="HJA488" s="176"/>
      <c r="HJB488" s="176"/>
      <c r="HJC488" s="176"/>
      <c r="HJD488" s="176"/>
      <c r="HJE488" s="176"/>
      <c r="HJF488" s="176"/>
      <c r="HJG488" s="176"/>
      <c r="HJH488" s="176"/>
      <c r="HJI488" s="176"/>
      <c r="HJJ488" s="176"/>
      <c r="HJK488" s="176"/>
      <c r="HJL488" s="176"/>
      <c r="HJM488" s="176"/>
      <c r="HJN488" s="176"/>
      <c r="HJO488" s="176"/>
      <c r="HJP488" s="176"/>
      <c r="HJQ488" s="176"/>
      <c r="HJR488" s="176"/>
      <c r="HJS488" s="176"/>
      <c r="HJT488" s="176"/>
      <c r="HJU488" s="176"/>
      <c r="HJV488" s="176"/>
      <c r="HJW488" s="176"/>
      <c r="HJX488" s="176"/>
      <c r="HJY488" s="176"/>
      <c r="HJZ488" s="176"/>
      <c r="HKA488" s="176"/>
      <c r="HKB488" s="176"/>
      <c r="HKC488" s="176"/>
      <c r="HKD488" s="176"/>
      <c r="HKE488" s="176"/>
      <c r="HKF488" s="176"/>
      <c r="HKG488" s="176"/>
      <c r="HKH488" s="176"/>
      <c r="HKI488" s="176"/>
      <c r="HKJ488" s="176"/>
      <c r="HKK488" s="176"/>
      <c r="HKL488" s="176"/>
      <c r="HKM488" s="176"/>
      <c r="HKN488" s="176"/>
      <c r="HKO488" s="176"/>
      <c r="HKP488" s="176"/>
      <c r="HKQ488" s="176"/>
      <c r="HKR488" s="176"/>
      <c r="HKS488" s="176"/>
      <c r="HKT488" s="176"/>
      <c r="HKU488" s="176"/>
      <c r="HKV488" s="176"/>
      <c r="HKW488" s="176"/>
      <c r="HKX488" s="176"/>
      <c r="HKY488" s="176"/>
      <c r="HKZ488" s="176"/>
      <c r="HLA488" s="176"/>
      <c r="HLB488" s="176"/>
      <c r="HLC488" s="176"/>
      <c r="HLD488" s="176"/>
      <c r="HLE488" s="176"/>
      <c r="HLF488" s="176"/>
      <c r="HLG488" s="176"/>
      <c r="HLH488" s="176"/>
      <c r="HLI488" s="176"/>
      <c r="HLJ488" s="176"/>
      <c r="HLK488" s="176"/>
      <c r="HLL488" s="176"/>
      <c r="HLM488" s="176"/>
      <c r="HLN488" s="176"/>
      <c r="HLO488" s="176"/>
      <c r="HLP488" s="176"/>
      <c r="HLQ488" s="176"/>
      <c r="HLR488" s="176"/>
      <c r="HLS488" s="176"/>
      <c r="HLT488" s="176"/>
      <c r="HLU488" s="176"/>
      <c r="HLV488" s="176"/>
      <c r="HLW488" s="176"/>
      <c r="HLX488" s="176"/>
      <c r="HLY488" s="176"/>
      <c r="HLZ488" s="176"/>
      <c r="HMA488" s="176"/>
      <c r="HMB488" s="176"/>
      <c r="HMC488" s="176"/>
      <c r="HMD488" s="176"/>
      <c r="HME488" s="176"/>
      <c r="HMF488" s="176"/>
      <c r="HMG488" s="176"/>
      <c r="HMH488" s="176"/>
      <c r="HMI488" s="176"/>
      <c r="HMJ488" s="176"/>
      <c r="HMK488" s="176"/>
      <c r="HML488" s="176"/>
      <c r="HMM488" s="176"/>
      <c r="HMN488" s="176"/>
      <c r="HMO488" s="176"/>
      <c r="HMP488" s="176"/>
      <c r="HMQ488" s="176"/>
      <c r="HMR488" s="176"/>
      <c r="HMS488" s="176"/>
      <c r="HMT488" s="176"/>
      <c r="HMU488" s="176"/>
      <c r="HMV488" s="176"/>
      <c r="HMW488" s="176"/>
      <c r="HMX488" s="176"/>
      <c r="HMY488" s="176"/>
      <c r="HMZ488" s="176"/>
      <c r="HNA488" s="176"/>
      <c r="HNB488" s="176"/>
      <c r="HNC488" s="176"/>
      <c r="HND488" s="176"/>
      <c r="HNE488" s="176"/>
      <c r="HNF488" s="176"/>
      <c r="HNG488" s="176"/>
      <c r="HNH488" s="176"/>
      <c r="HNI488" s="176"/>
      <c r="HNJ488" s="176"/>
      <c r="HNK488" s="176"/>
      <c r="HNL488" s="176"/>
      <c r="HNM488" s="176"/>
      <c r="HNN488" s="176"/>
      <c r="HNO488" s="176"/>
      <c r="HNP488" s="176"/>
      <c r="HNQ488" s="176"/>
      <c r="HNR488" s="176"/>
      <c r="HNS488" s="176"/>
      <c r="HNT488" s="176"/>
      <c r="HNU488" s="176"/>
      <c r="HNV488" s="176"/>
      <c r="HNW488" s="176"/>
      <c r="HNX488" s="176"/>
      <c r="HNY488" s="176"/>
      <c r="HNZ488" s="176"/>
      <c r="HOA488" s="176"/>
      <c r="HOB488" s="176"/>
      <c r="HOC488" s="176"/>
      <c r="HOD488" s="176"/>
      <c r="HOE488" s="176"/>
      <c r="HOF488" s="176"/>
      <c r="HOG488" s="176"/>
      <c r="HOH488" s="176"/>
      <c r="HOI488" s="176"/>
      <c r="HOJ488" s="176"/>
      <c r="HOK488" s="176"/>
      <c r="HOL488" s="176"/>
      <c r="HOM488" s="176"/>
      <c r="HON488" s="176"/>
      <c r="HOO488" s="176"/>
      <c r="HOP488" s="176"/>
      <c r="HOQ488" s="176"/>
      <c r="HOR488" s="176"/>
      <c r="HOS488" s="176"/>
      <c r="HOT488" s="176"/>
      <c r="HOU488" s="176"/>
      <c r="HOV488" s="176"/>
      <c r="HOW488" s="176"/>
      <c r="HOX488" s="176"/>
      <c r="HOY488" s="176"/>
      <c r="HOZ488" s="176"/>
      <c r="HPA488" s="176"/>
      <c r="HPB488" s="176"/>
      <c r="HPC488" s="176"/>
      <c r="HPD488" s="176"/>
      <c r="HPE488" s="176"/>
      <c r="HPF488" s="176"/>
      <c r="HPG488" s="176"/>
      <c r="HPH488" s="176"/>
      <c r="HPI488" s="176"/>
      <c r="HPJ488" s="176"/>
      <c r="HPK488" s="176"/>
      <c r="HPL488" s="176"/>
      <c r="HPM488" s="176"/>
      <c r="HPN488" s="176"/>
      <c r="HPO488" s="176"/>
      <c r="HPP488" s="176"/>
      <c r="HPQ488" s="176"/>
      <c r="HPR488" s="176"/>
      <c r="HPS488" s="176"/>
      <c r="HPT488" s="176"/>
      <c r="HPU488" s="176"/>
      <c r="HPV488" s="176"/>
      <c r="HPW488" s="176"/>
      <c r="HPX488" s="176"/>
      <c r="HPY488" s="176"/>
      <c r="HPZ488" s="176"/>
      <c r="HQA488" s="176"/>
      <c r="HQB488" s="176"/>
      <c r="HQC488" s="176"/>
      <c r="HQD488" s="176"/>
      <c r="HQE488" s="176"/>
      <c r="HQF488" s="176"/>
      <c r="HQG488" s="176"/>
      <c r="HQH488" s="176"/>
      <c r="HQI488" s="176"/>
      <c r="HQJ488" s="176"/>
      <c r="HQK488" s="176"/>
      <c r="HQL488" s="176"/>
      <c r="HQM488" s="176"/>
      <c r="HQN488" s="176"/>
      <c r="HQO488" s="176"/>
      <c r="HQP488" s="176"/>
      <c r="HQQ488" s="176"/>
      <c r="HQR488" s="176"/>
      <c r="HQS488" s="176"/>
      <c r="HQT488" s="176"/>
      <c r="HQU488" s="176"/>
      <c r="HQV488" s="176"/>
      <c r="HQW488" s="176"/>
      <c r="HQX488" s="176"/>
      <c r="HQY488" s="176"/>
      <c r="HQZ488" s="176"/>
      <c r="HRA488" s="176"/>
      <c r="HRB488" s="176"/>
      <c r="HRC488" s="176"/>
      <c r="HRD488" s="176"/>
      <c r="HRE488" s="176"/>
      <c r="HRF488" s="176"/>
      <c r="HRG488" s="176"/>
      <c r="HRH488" s="176"/>
      <c r="HRI488" s="176"/>
      <c r="HRJ488" s="176"/>
      <c r="HRK488" s="176"/>
      <c r="HRL488" s="176"/>
      <c r="HRM488" s="176"/>
      <c r="HRN488" s="176"/>
      <c r="HRO488" s="176"/>
      <c r="HRP488" s="176"/>
      <c r="HRQ488" s="176"/>
      <c r="HRR488" s="176"/>
      <c r="HRS488" s="176"/>
      <c r="HRT488" s="176"/>
      <c r="HRU488" s="176"/>
      <c r="HRV488" s="176"/>
      <c r="HRW488" s="176"/>
      <c r="HRX488" s="176"/>
      <c r="HRY488" s="176"/>
      <c r="HRZ488" s="176"/>
      <c r="HSA488" s="176"/>
      <c r="HSB488" s="176"/>
      <c r="HSC488" s="176"/>
      <c r="HSD488" s="176"/>
      <c r="HSE488" s="176"/>
      <c r="HSF488" s="176"/>
      <c r="HSG488" s="176"/>
      <c r="HSH488" s="176"/>
      <c r="HSI488" s="176"/>
      <c r="HSJ488" s="176"/>
      <c r="HSK488" s="176"/>
      <c r="HSL488" s="176"/>
      <c r="HSM488" s="176"/>
      <c r="HSN488" s="176"/>
      <c r="HSO488" s="176"/>
      <c r="HSP488" s="176"/>
      <c r="HSQ488" s="176"/>
      <c r="HSR488" s="176"/>
      <c r="HSS488" s="176"/>
      <c r="HST488" s="176"/>
      <c r="HSU488" s="176"/>
      <c r="HSV488" s="176"/>
      <c r="HSW488" s="176"/>
      <c r="HSX488" s="176"/>
      <c r="HSY488" s="176"/>
      <c r="HSZ488" s="176"/>
      <c r="HTA488" s="176"/>
      <c r="HTB488" s="176"/>
      <c r="HTC488" s="176"/>
      <c r="HTD488" s="176"/>
      <c r="HTE488" s="176"/>
      <c r="HTF488" s="176"/>
      <c r="HTG488" s="176"/>
      <c r="HTH488" s="176"/>
      <c r="HTI488" s="176"/>
      <c r="HTJ488" s="176"/>
      <c r="HTK488" s="176"/>
      <c r="HTL488" s="176"/>
      <c r="HTM488" s="176"/>
      <c r="HTN488" s="176"/>
      <c r="HTO488" s="176"/>
      <c r="HTP488" s="176"/>
      <c r="HTQ488" s="176"/>
      <c r="HTR488" s="176"/>
      <c r="HTS488" s="176"/>
      <c r="HTT488" s="176"/>
      <c r="HTU488" s="176"/>
      <c r="HTV488" s="176"/>
      <c r="HTW488" s="176"/>
      <c r="HTX488" s="176"/>
      <c r="HTY488" s="176"/>
      <c r="HTZ488" s="176"/>
      <c r="HUA488" s="176"/>
      <c r="HUB488" s="176"/>
      <c r="HUC488" s="176"/>
      <c r="HUD488" s="176"/>
      <c r="HUE488" s="176"/>
      <c r="HUF488" s="176"/>
      <c r="HUG488" s="176"/>
      <c r="HUH488" s="176"/>
      <c r="HUI488" s="176"/>
      <c r="HUJ488" s="176"/>
      <c r="HUK488" s="176"/>
      <c r="HUL488" s="176"/>
      <c r="HUM488" s="176"/>
      <c r="HUN488" s="176"/>
      <c r="HUO488" s="176"/>
      <c r="HUP488" s="176"/>
      <c r="HUQ488" s="176"/>
      <c r="HUR488" s="176"/>
      <c r="HUS488" s="176"/>
      <c r="HUT488" s="176"/>
      <c r="HUU488" s="176"/>
      <c r="HUV488" s="176"/>
      <c r="HUW488" s="176"/>
      <c r="HUX488" s="176"/>
      <c r="HUY488" s="176"/>
      <c r="HUZ488" s="176"/>
      <c r="HVA488" s="176"/>
      <c r="HVB488" s="176"/>
      <c r="HVC488" s="176"/>
      <c r="HVD488" s="176"/>
      <c r="HVE488" s="176"/>
      <c r="HVF488" s="176"/>
      <c r="HVG488" s="176"/>
      <c r="HVH488" s="176"/>
      <c r="HVI488" s="176"/>
      <c r="HVJ488" s="176"/>
      <c r="HVK488" s="176"/>
      <c r="HVL488" s="176"/>
      <c r="HVM488" s="176"/>
      <c r="HVN488" s="176"/>
      <c r="HVO488" s="176"/>
      <c r="HVP488" s="176"/>
      <c r="HVQ488" s="176"/>
      <c r="HVR488" s="176"/>
      <c r="HVS488" s="176"/>
      <c r="HVT488" s="176"/>
      <c r="HVU488" s="176"/>
      <c r="HVV488" s="176"/>
      <c r="HVW488" s="176"/>
      <c r="HVX488" s="176"/>
      <c r="HVY488" s="176"/>
      <c r="HVZ488" s="176"/>
      <c r="HWA488" s="176"/>
      <c r="HWB488" s="176"/>
      <c r="HWC488" s="176"/>
      <c r="HWD488" s="176"/>
      <c r="HWE488" s="176"/>
      <c r="HWF488" s="176"/>
      <c r="HWG488" s="176"/>
      <c r="HWH488" s="176"/>
      <c r="HWI488" s="176"/>
      <c r="HWJ488" s="176"/>
      <c r="HWK488" s="176"/>
      <c r="HWL488" s="176"/>
      <c r="HWM488" s="176"/>
      <c r="HWN488" s="176"/>
      <c r="HWO488" s="176"/>
      <c r="HWP488" s="176"/>
      <c r="HWQ488" s="176"/>
      <c r="HWR488" s="176"/>
      <c r="HWS488" s="176"/>
      <c r="HWT488" s="176"/>
      <c r="HWU488" s="176"/>
      <c r="HWV488" s="176"/>
      <c r="HWW488" s="176"/>
      <c r="HWX488" s="176"/>
      <c r="HWY488" s="176"/>
      <c r="HWZ488" s="176"/>
      <c r="HXA488" s="176"/>
      <c r="HXB488" s="176"/>
      <c r="HXC488" s="176"/>
      <c r="HXD488" s="176"/>
      <c r="HXE488" s="176"/>
      <c r="HXF488" s="176"/>
      <c r="HXG488" s="176"/>
      <c r="HXH488" s="176"/>
      <c r="HXI488" s="176"/>
      <c r="HXJ488" s="176"/>
      <c r="HXK488" s="176"/>
      <c r="HXL488" s="176"/>
      <c r="HXM488" s="176"/>
      <c r="HXN488" s="176"/>
      <c r="HXO488" s="176"/>
      <c r="HXP488" s="176"/>
      <c r="HXQ488" s="176"/>
      <c r="HXR488" s="176"/>
      <c r="HXS488" s="176"/>
      <c r="HXT488" s="176"/>
      <c r="HXU488" s="176"/>
      <c r="HXV488" s="176"/>
      <c r="HXW488" s="176"/>
      <c r="HXX488" s="176"/>
      <c r="HXY488" s="176"/>
      <c r="HXZ488" s="176"/>
      <c r="HYA488" s="176"/>
      <c r="HYB488" s="176"/>
      <c r="HYC488" s="176"/>
      <c r="HYD488" s="176"/>
      <c r="HYE488" s="176"/>
      <c r="HYF488" s="176"/>
      <c r="HYG488" s="176"/>
      <c r="HYH488" s="176"/>
      <c r="HYI488" s="176"/>
      <c r="HYJ488" s="176"/>
      <c r="HYK488" s="176"/>
      <c r="HYL488" s="176"/>
      <c r="HYM488" s="176"/>
      <c r="HYN488" s="176"/>
      <c r="HYO488" s="176"/>
      <c r="HYP488" s="176"/>
      <c r="HYQ488" s="176"/>
      <c r="HYR488" s="176"/>
      <c r="HYS488" s="176"/>
      <c r="HYT488" s="176"/>
      <c r="HYU488" s="176"/>
      <c r="HYV488" s="176"/>
      <c r="HYW488" s="176"/>
      <c r="HYX488" s="176"/>
      <c r="HYY488" s="176"/>
      <c r="HYZ488" s="176"/>
      <c r="HZA488" s="176"/>
      <c r="HZB488" s="176"/>
      <c r="HZC488" s="176"/>
      <c r="HZD488" s="176"/>
      <c r="HZE488" s="176"/>
      <c r="HZF488" s="176"/>
      <c r="HZG488" s="176"/>
      <c r="HZH488" s="176"/>
      <c r="HZI488" s="176"/>
      <c r="HZJ488" s="176"/>
      <c r="HZK488" s="176"/>
      <c r="HZL488" s="176"/>
      <c r="HZM488" s="176"/>
      <c r="HZN488" s="176"/>
      <c r="HZO488" s="176"/>
      <c r="HZP488" s="176"/>
      <c r="HZQ488" s="176"/>
      <c r="HZR488" s="176"/>
      <c r="HZS488" s="176"/>
      <c r="HZT488" s="176"/>
      <c r="HZU488" s="176"/>
      <c r="HZV488" s="176"/>
      <c r="HZW488" s="176"/>
      <c r="HZX488" s="176"/>
      <c r="HZY488" s="176"/>
      <c r="HZZ488" s="176"/>
      <c r="IAA488" s="176"/>
      <c r="IAB488" s="176"/>
      <c r="IAC488" s="176"/>
      <c r="IAD488" s="176"/>
      <c r="IAE488" s="176"/>
      <c r="IAF488" s="176"/>
      <c r="IAG488" s="176"/>
      <c r="IAH488" s="176"/>
      <c r="IAI488" s="176"/>
      <c r="IAJ488" s="176"/>
      <c r="IAK488" s="176"/>
      <c r="IAL488" s="176"/>
      <c r="IAM488" s="176"/>
      <c r="IAN488" s="176"/>
      <c r="IAO488" s="176"/>
      <c r="IAP488" s="176"/>
      <c r="IAQ488" s="176"/>
      <c r="IAR488" s="176"/>
      <c r="IAS488" s="176"/>
      <c r="IAT488" s="176"/>
      <c r="IAU488" s="176"/>
      <c r="IAV488" s="176"/>
      <c r="IAW488" s="176"/>
      <c r="IAX488" s="176"/>
      <c r="IAY488" s="176"/>
      <c r="IAZ488" s="176"/>
      <c r="IBA488" s="176"/>
      <c r="IBB488" s="176"/>
      <c r="IBC488" s="176"/>
      <c r="IBD488" s="176"/>
      <c r="IBE488" s="176"/>
      <c r="IBF488" s="176"/>
      <c r="IBG488" s="176"/>
      <c r="IBH488" s="176"/>
      <c r="IBI488" s="176"/>
      <c r="IBJ488" s="176"/>
      <c r="IBK488" s="176"/>
      <c r="IBL488" s="176"/>
      <c r="IBM488" s="176"/>
      <c r="IBN488" s="176"/>
      <c r="IBO488" s="176"/>
      <c r="IBP488" s="176"/>
      <c r="IBQ488" s="176"/>
      <c r="IBR488" s="176"/>
      <c r="IBS488" s="176"/>
      <c r="IBT488" s="176"/>
      <c r="IBU488" s="176"/>
      <c r="IBV488" s="176"/>
      <c r="IBW488" s="176"/>
      <c r="IBX488" s="176"/>
      <c r="IBY488" s="176"/>
      <c r="IBZ488" s="176"/>
      <c r="ICA488" s="176"/>
      <c r="ICB488" s="176"/>
      <c r="ICC488" s="176"/>
      <c r="ICD488" s="176"/>
      <c r="ICE488" s="176"/>
      <c r="ICF488" s="176"/>
      <c r="ICG488" s="176"/>
      <c r="ICH488" s="176"/>
      <c r="ICI488" s="176"/>
      <c r="ICJ488" s="176"/>
      <c r="ICK488" s="176"/>
      <c r="ICL488" s="176"/>
      <c r="ICM488" s="176"/>
      <c r="ICN488" s="176"/>
      <c r="ICO488" s="176"/>
      <c r="ICP488" s="176"/>
      <c r="ICQ488" s="176"/>
      <c r="ICR488" s="176"/>
      <c r="ICS488" s="176"/>
      <c r="ICT488" s="176"/>
      <c r="ICU488" s="176"/>
      <c r="ICV488" s="176"/>
      <c r="ICW488" s="176"/>
      <c r="ICX488" s="176"/>
      <c r="ICY488" s="176"/>
      <c r="ICZ488" s="176"/>
      <c r="IDA488" s="176"/>
      <c r="IDB488" s="176"/>
      <c r="IDC488" s="176"/>
      <c r="IDD488" s="176"/>
      <c r="IDE488" s="176"/>
      <c r="IDF488" s="176"/>
      <c r="IDG488" s="176"/>
      <c r="IDH488" s="176"/>
      <c r="IDI488" s="176"/>
      <c r="IDJ488" s="176"/>
      <c r="IDK488" s="176"/>
      <c r="IDL488" s="176"/>
      <c r="IDM488" s="176"/>
      <c r="IDN488" s="176"/>
      <c r="IDO488" s="176"/>
      <c r="IDP488" s="176"/>
      <c r="IDQ488" s="176"/>
      <c r="IDR488" s="176"/>
      <c r="IDS488" s="176"/>
      <c r="IDT488" s="176"/>
      <c r="IDU488" s="176"/>
      <c r="IDV488" s="176"/>
      <c r="IDW488" s="176"/>
      <c r="IDX488" s="176"/>
      <c r="IDY488" s="176"/>
      <c r="IDZ488" s="176"/>
      <c r="IEA488" s="176"/>
      <c r="IEB488" s="176"/>
      <c r="IEC488" s="176"/>
      <c r="IED488" s="176"/>
      <c r="IEE488" s="176"/>
      <c r="IEF488" s="176"/>
      <c r="IEG488" s="176"/>
      <c r="IEH488" s="176"/>
      <c r="IEI488" s="176"/>
      <c r="IEJ488" s="176"/>
      <c r="IEK488" s="176"/>
      <c r="IEL488" s="176"/>
      <c r="IEM488" s="176"/>
      <c r="IEN488" s="176"/>
      <c r="IEO488" s="176"/>
      <c r="IEP488" s="176"/>
      <c r="IEQ488" s="176"/>
      <c r="IER488" s="176"/>
      <c r="IES488" s="176"/>
      <c r="IET488" s="176"/>
      <c r="IEU488" s="176"/>
      <c r="IEV488" s="176"/>
      <c r="IEW488" s="176"/>
      <c r="IEX488" s="176"/>
      <c r="IEY488" s="176"/>
      <c r="IEZ488" s="176"/>
      <c r="IFA488" s="176"/>
      <c r="IFB488" s="176"/>
      <c r="IFC488" s="176"/>
      <c r="IFD488" s="176"/>
      <c r="IFE488" s="176"/>
      <c r="IFF488" s="176"/>
      <c r="IFG488" s="176"/>
      <c r="IFH488" s="176"/>
      <c r="IFI488" s="176"/>
      <c r="IFJ488" s="176"/>
      <c r="IFK488" s="176"/>
      <c r="IFL488" s="176"/>
      <c r="IFM488" s="176"/>
      <c r="IFN488" s="176"/>
      <c r="IFO488" s="176"/>
      <c r="IFP488" s="176"/>
      <c r="IFQ488" s="176"/>
      <c r="IFR488" s="176"/>
      <c r="IFS488" s="176"/>
      <c r="IFT488" s="176"/>
      <c r="IFU488" s="176"/>
      <c r="IFV488" s="176"/>
      <c r="IFW488" s="176"/>
      <c r="IFX488" s="176"/>
      <c r="IFY488" s="176"/>
      <c r="IFZ488" s="176"/>
      <c r="IGA488" s="176"/>
      <c r="IGB488" s="176"/>
      <c r="IGC488" s="176"/>
      <c r="IGD488" s="176"/>
      <c r="IGE488" s="176"/>
      <c r="IGF488" s="176"/>
      <c r="IGG488" s="176"/>
      <c r="IGH488" s="176"/>
      <c r="IGI488" s="176"/>
      <c r="IGJ488" s="176"/>
      <c r="IGK488" s="176"/>
      <c r="IGL488" s="176"/>
      <c r="IGM488" s="176"/>
      <c r="IGN488" s="176"/>
      <c r="IGO488" s="176"/>
      <c r="IGP488" s="176"/>
      <c r="IGQ488" s="176"/>
      <c r="IGR488" s="176"/>
      <c r="IGS488" s="176"/>
      <c r="IGT488" s="176"/>
      <c r="IGU488" s="176"/>
      <c r="IGV488" s="176"/>
      <c r="IGW488" s="176"/>
      <c r="IGX488" s="176"/>
      <c r="IGY488" s="176"/>
      <c r="IGZ488" s="176"/>
      <c r="IHA488" s="176"/>
      <c r="IHB488" s="176"/>
      <c r="IHC488" s="176"/>
      <c r="IHD488" s="176"/>
      <c r="IHE488" s="176"/>
      <c r="IHF488" s="176"/>
      <c r="IHG488" s="176"/>
      <c r="IHH488" s="176"/>
      <c r="IHI488" s="176"/>
      <c r="IHJ488" s="176"/>
      <c r="IHK488" s="176"/>
      <c r="IHL488" s="176"/>
      <c r="IHM488" s="176"/>
      <c r="IHN488" s="176"/>
      <c r="IHO488" s="176"/>
      <c r="IHP488" s="176"/>
      <c r="IHQ488" s="176"/>
      <c r="IHR488" s="176"/>
      <c r="IHS488" s="176"/>
      <c r="IHT488" s="176"/>
      <c r="IHU488" s="176"/>
      <c r="IHV488" s="176"/>
      <c r="IHW488" s="176"/>
      <c r="IHX488" s="176"/>
      <c r="IHY488" s="176"/>
      <c r="IHZ488" s="176"/>
      <c r="IIA488" s="176"/>
      <c r="IIB488" s="176"/>
      <c r="IIC488" s="176"/>
      <c r="IID488" s="176"/>
      <c r="IIE488" s="176"/>
      <c r="IIF488" s="176"/>
      <c r="IIG488" s="176"/>
      <c r="IIH488" s="176"/>
      <c r="III488" s="176"/>
      <c r="IIJ488" s="176"/>
      <c r="IIK488" s="176"/>
      <c r="IIL488" s="176"/>
      <c r="IIM488" s="176"/>
      <c r="IIN488" s="176"/>
      <c r="IIO488" s="176"/>
      <c r="IIP488" s="176"/>
      <c r="IIQ488" s="176"/>
      <c r="IIR488" s="176"/>
      <c r="IIS488" s="176"/>
      <c r="IIT488" s="176"/>
      <c r="IIU488" s="176"/>
      <c r="IIV488" s="176"/>
      <c r="IIW488" s="176"/>
      <c r="IIX488" s="176"/>
      <c r="IIY488" s="176"/>
      <c r="IIZ488" s="176"/>
      <c r="IJA488" s="176"/>
      <c r="IJB488" s="176"/>
      <c r="IJC488" s="176"/>
      <c r="IJD488" s="176"/>
      <c r="IJE488" s="176"/>
      <c r="IJF488" s="176"/>
      <c r="IJG488" s="176"/>
      <c r="IJH488" s="176"/>
      <c r="IJI488" s="176"/>
      <c r="IJJ488" s="176"/>
      <c r="IJK488" s="176"/>
      <c r="IJL488" s="176"/>
      <c r="IJM488" s="176"/>
      <c r="IJN488" s="176"/>
      <c r="IJO488" s="176"/>
      <c r="IJP488" s="176"/>
      <c r="IJQ488" s="176"/>
      <c r="IJR488" s="176"/>
      <c r="IJS488" s="176"/>
      <c r="IJT488" s="176"/>
      <c r="IJU488" s="176"/>
      <c r="IJV488" s="176"/>
      <c r="IJW488" s="176"/>
      <c r="IJX488" s="176"/>
      <c r="IJY488" s="176"/>
      <c r="IJZ488" s="176"/>
      <c r="IKA488" s="176"/>
      <c r="IKB488" s="176"/>
      <c r="IKC488" s="176"/>
      <c r="IKD488" s="176"/>
      <c r="IKE488" s="176"/>
      <c r="IKF488" s="176"/>
      <c r="IKG488" s="176"/>
      <c r="IKH488" s="176"/>
      <c r="IKI488" s="176"/>
      <c r="IKJ488" s="176"/>
      <c r="IKK488" s="176"/>
      <c r="IKL488" s="176"/>
      <c r="IKM488" s="176"/>
      <c r="IKN488" s="176"/>
      <c r="IKO488" s="176"/>
      <c r="IKP488" s="176"/>
      <c r="IKQ488" s="176"/>
      <c r="IKR488" s="176"/>
      <c r="IKS488" s="176"/>
      <c r="IKT488" s="176"/>
      <c r="IKU488" s="176"/>
      <c r="IKV488" s="176"/>
      <c r="IKW488" s="176"/>
      <c r="IKX488" s="176"/>
      <c r="IKY488" s="176"/>
      <c r="IKZ488" s="176"/>
      <c r="ILA488" s="176"/>
      <c r="ILB488" s="176"/>
      <c r="ILC488" s="176"/>
      <c r="ILD488" s="176"/>
      <c r="ILE488" s="176"/>
      <c r="ILF488" s="176"/>
      <c r="ILG488" s="176"/>
      <c r="ILH488" s="176"/>
      <c r="ILI488" s="176"/>
      <c r="ILJ488" s="176"/>
      <c r="ILK488" s="176"/>
      <c r="ILL488" s="176"/>
      <c r="ILM488" s="176"/>
      <c r="ILN488" s="176"/>
      <c r="ILO488" s="176"/>
      <c r="ILP488" s="176"/>
      <c r="ILQ488" s="176"/>
      <c r="ILR488" s="176"/>
      <c r="ILS488" s="176"/>
      <c r="ILT488" s="176"/>
      <c r="ILU488" s="176"/>
      <c r="ILV488" s="176"/>
      <c r="ILW488" s="176"/>
      <c r="ILX488" s="176"/>
      <c r="ILY488" s="176"/>
      <c r="ILZ488" s="176"/>
      <c r="IMA488" s="176"/>
      <c r="IMB488" s="176"/>
      <c r="IMC488" s="176"/>
      <c r="IMD488" s="176"/>
      <c r="IME488" s="176"/>
      <c r="IMF488" s="176"/>
      <c r="IMG488" s="176"/>
      <c r="IMH488" s="176"/>
      <c r="IMI488" s="176"/>
      <c r="IMJ488" s="176"/>
      <c r="IMK488" s="176"/>
      <c r="IML488" s="176"/>
      <c r="IMM488" s="176"/>
      <c r="IMN488" s="176"/>
      <c r="IMO488" s="176"/>
      <c r="IMP488" s="176"/>
      <c r="IMQ488" s="176"/>
      <c r="IMR488" s="176"/>
      <c r="IMS488" s="176"/>
      <c r="IMT488" s="176"/>
      <c r="IMU488" s="176"/>
      <c r="IMV488" s="176"/>
      <c r="IMW488" s="176"/>
      <c r="IMX488" s="176"/>
      <c r="IMY488" s="176"/>
      <c r="IMZ488" s="176"/>
      <c r="INA488" s="176"/>
      <c r="INB488" s="176"/>
      <c r="INC488" s="176"/>
      <c r="IND488" s="176"/>
      <c r="INE488" s="176"/>
      <c r="INF488" s="176"/>
      <c r="ING488" s="176"/>
      <c r="INH488" s="176"/>
      <c r="INI488" s="176"/>
      <c r="INJ488" s="176"/>
      <c r="INK488" s="176"/>
      <c r="INL488" s="176"/>
      <c r="INM488" s="176"/>
      <c r="INN488" s="176"/>
      <c r="INO488" s="176"/>
      <c r="INP488" s="176"/>
      <c r="INQ488" s="176"/>
      <c r="INR488" s="176"/>
      <c r="INS488" s="176"/>
      <c r="INT488" s="176"/>
      <c r="INU488" s="176"/>
      <c r="INV488" s="176"/>
      <c r="INW488" s="176"/>
      <c r="INX488" s="176"/>
      <c r="INY488" s="176"/>
      <c r="INZ488" s="176"/>
      <c r="IOA488" s="176"/>
      <c r="IOB488" s="176"/>
      <c r="IOC488" s="176"/>
      <c r="IOD488" s="176"/>
      <c r="IOE488" s="176"/>
      <c r="IOF488" s="176"/>
      <c r="IOG488" s="176"/>
      <c r="IOH488" s="176"/>
      <c r="IOI488" s="176"/>
      <c r="IOJ488" s="176"/>
      <c r="IOK488" s="176"/>
      <c r="IOL488" s="176"/>
      <c r="IOM488" s="176"/>
      <c r="ION488" s="176"/>
      <c r="IOO488" s="176"/>
      <c r="IOP488" s="176"/>
      <c r="IOQ488" s="176"/>
      <c r="IOR488" s="176"/>
      <c r="IOS488" s="176"/>
      <c r="IOT488" s="176"/>
      <c r="IOU488" s="176"/>
      <c r="IOV488" s="176"/>
      <c r="IOW488" s="176"/>
      <c r="IOX488" s="176"/>
      <c r="IOY488" s="176"/>
      <c r="IOZ488" s="176"/>
      <c r="IPA488" s="176"/>
      <c r="IPB488" s="176"/>
      <c r="IPC488" s="176"/>
      <c r="IPD488" s="176"/>
      <c r="IPE488" s="176"/>
      <c r="IPF488" s="176"/>
      <c r="IPG488" s="176"/>
      <c r="IPH488" s="176"/>
      <c r="IPI488" s="176"/>
      <c r="IPJ488" s="176"/>
      <c r="IPK488" s="176"/>
      <c r="IPL488" s="176"/>
      <c r="IPM488" s="176"/>
      <c r="IPN488" s="176"/>
      <c r="IPO488" s="176"/>
      <c r="IPP488" s="176"/>
      <c r="IPQ488" s="176"/>
      <c r="IPR488" s="176"/>
      <c r="IPS488" s="176"/>
      <c r="IPT488" s="176"/>
      <c r="IPU488" s="176"/>
      <c r="IPV488" s="176"/>
      <c r="IPW488" s="176"/>
      <c r="IPX488" s="176"/>
      <c r="IPY488" s="176"/>
      <c r="IPZ488" s="176"/>
      <c r="IQA488" s="176"/>
      <c r="IQB488" s="176"/>
      <c r="IQC488" s="176"/>
      <c r="IQD488" s="176"/>
      <c r="IQE488" s="176"/>
      <c r="IQF488" s="176"/>
      <c r="IQG488" s="176"/>
      <c r="IQH488" s="176"/>
      <c r="IQI488" s="176"/>
      <c r="IQJ488" s="176"/>
      <c r="IQK488" s="176"/>
      <c r="IQL488" s="176"/>
      <c r="IQM488" s="176"/>
      <c r="IQN488" s="176"/>
      <c r="IQO488" s="176"/>
      <c r="IQP488" s="176"/>
      <c r="IQQ488" s="176"/>
      <c r="IQR488" s="176"/>
      <c r="IQS488" s="176"/>
      <c r="IQT488" s="176"/>
      <c r="IQU488" s="176"/>
      <c r="IQV488" s="176"/>
      <c r="IQW488" s="176"/>
      <c r="IQX488" s="176"/>
      <c r="IQY488" s="176"/>
      <c r="IQZ488" s="176"/>
      <c r="IRA488" s="176"/>
      <c r="IRB488" s="176"/>
      <c r="IRC488" s="176"/>
      <c r="IRD488" s="176"/>
      <c r="IRE488" s="176"/>
      <c r="IRF488" s="176"/>
      <c r="IRG488" s="176"/>
      <c r="IRH488" s="176"/>
      <c r="IRI488" s="176"/>
      <c r="IRJ488" s="176"/>
      <c r="IRK488" s="176"/>
      <c r="IRL488" s="176"/>
      <c r="IRM488" s="176"/>
      <c r="IRN488" s="176"/>
      <c r="IRO488" s="176"/>
      <c r="IRP488" s="176"/>
      <c r="IRQ488" s="176"/>
      <c r="IRR488" s="176"/>
      <c r="IRS488" s="176"/>
      <c r="IRT488" s="176"/>
      <c r="IRU488" s="176"/>
      <c r="IRV488" s="176"/>
      <c r="IRW488" s="176"/>
      <c r="IRX488" s="176"/>
      <c r="IRY488" s="176"/>
      <c r="IRZ488" s="176"/>
      <c r="ISA488" s="176"/>
      <c r="ISB488" s="176"/>
      <c r="ISC488" s="176"/>
      <c r="ISD488" s="176"/>
      <c r="ISE488" s="176"/>
      <c r="ISF488" s="176"/>
      <c r="ISG488" s="176"/>
      <c r="ISH488" s="176"/>
      <c r="ISI488" s="176"/>
      <c r="ISJ488" s="176"/>
      <c r="ISK488" s="176"/>
      <c r="ISL488" s="176"/>
      <c r="ISM488" s="176"/>
      <c r="ISN488" s="176"/>
      <c r="ISO488" s="176"/>
      <c r="ISP488" s="176"/>
      <c r="ISQ488" s="176"/>
      <c r="ISR488" s="176"/>
      <c r="ISS488" s="176"/>
      <c r="IST488" s="176"/>
      <c r="ISU488" s="176"/>
      <c r="ISV488" s="176"/>
      <c r="ISW488" s="176"/>
      <c r="ISX488" s="176"/>
      <c r="ISY488" s="176"/>
      <c r="ISZ488" s="176"/>
      <c r="ITA488" s="176"/>
      <c r="ITB488" s="176"/>
      <c r="ITC488" s="176"/>
      <c r="ITD488" s="176"/>
      <c r="ITE488" s="176"/>
      <c r="ITF488" s="176"/>
      <c r="ITG488" s="176"/>
      <c r="ITH488" s="176"/>
      <c r="ITI488" s="176"/>
      <c r="ITJ488" s="176"/>
      <c r="ITK488" s="176"/>
      <c r="ITL488" s="176"/>
      <c r="ITM488" s="176"/>
      <c r="ITN488" s="176"/>
      <c r="ITO488" s="176"/>
      <c r="ITP488" s="176"/>
      <c r="ITQ488" s="176"/>
      <c r="ITR488" s="176"/>
      <c r="ITS488" s="176"/>
      <c r="ITT488" s="176"/>
      <c r="ITU488" s="176"/>
      <c r="ITV488" s="176"/>
      <c r="ITW488" s="176"/>
      <c r="ITX488" s="176"/>
      <c r="ITY488" s="176"/>
      <c r="ITZ488" s="176"/>
      <c r="IUA488" s="176"/>
      <c r="IUB488" s="176"/>
      <c r="IUC488" s="176"/>
      <c r="IUD488" s="176"/>
      <c r="IUE488" s="176"/>
      <c r="IUF488" s="176"/>
      <c r="IUG488" s="176"/>
      <c r="IUH488" s="176"/>
      <c r="IUI488" s="176"/>
      <c r="IUJ488" s="176"/>
      <c r="IUK488" s="176"/>
      <c r="IUL488" s="176"/>
      <c r="IUM488" s="176"/>
      <c r="IUN488" s="176"/>
      <c r="IUO488" s="176"/>
      <c r="IUP488" s="176"/>
      <c r="IUQ488" s="176"/>
      <c r="IUR488" s="176"/>
      <c r="IUS488" s="176"/>
      <c r="IUT488" s="176"/>
      <c r="IUU488" s="176"/>
      <c r="IUV488" s="176"/>
      <c r="IUW488" s="176"/>
      <c r="IUX488" s="176"/>
      <c r="IUY488" s="176"/>
      <c r="IUZ488" s="176"/>
      <c r="IVA488" s="176"/>
      <c r="IVB488" s="176"/>
      <c r="IVC488" s="176"/>
      <c r="IVD488" s="176"/>
      <c r="IVE488" s="176"/>
      <c r="IVF488" s="176"/>
      <c r="IVG488" s="176"/>
      <c r="IVH488" s="176"/>
      <c r="IVI488" s="176"/>
      <c r="IVJ488" s="176"/>
      <c r="IVK488" s="176"/>
      <c r="IVL488" s="176"/>
      <c r="IVM488" s="176"/>
      <c r="IVN488" s="176"/>
      <c r="IVO488" s="176"/>
      <c r="IVP488" s="176"/>
      <c r="IVQ488" s="176"/>
      <c r="IVR488" s="176"/>
      <c r="IVS488" s="176"/>
      <c r="IVT488" s="176"/>
      <c r="IVU488" s="176"/>
      <c r="IVV488" s="176"/>
      <c r="IVW488" s="176"/>
      <c r="IVX488" s="176"/>
      <c r="IVY488" s="176"/>
      <c r="IVZ488" s="176"/>
      <c r="IWA488" s="176"/>
      <c r="IWB488" s="176"/>
      <c r="IWC488" s="176"/>
      <c r="IWD488" s="176"/>
      <c r="IWE488" s="176"/>
      <c r="IWF488" s="176"/>
      <c r="IWG488" s="176"/>
      <c r="IWH488" s="176"/>
      <c r="IWI488" s="176"/>
      <c r="IWJ488" s="176"/>
      <c r="IWK488" s="176"/>
      <c r="IWL488" s="176"/>
      <c r="IWM488" s="176"/>
      <c r="IWN488" s="176"/>
      <c r="IWO488" s="176"/>
      <c r="IWP488" s="176"/>
      <c r="IWQ488" s="176"/>
      <c r="IWR488" s="176"/>
      <c r="IWS488" s="176"/>
      <c r="IWT488" s="176"/>
      <c r="IWU488" s="176"/>
      <c r="IWV488" s="176"/>
      <c r="IWW488" s="176"/>
      <c r="IWX488" s="176"/>
      <c r="IWY488" s="176"/>
      <c r="IWZ488" s="176"/>
      <c r="IXA488" s="176"/>
      <c r="IXB488" s="176"/>
      <c r="IXC488" s="176"/>
      <c r="IXD488" s="176"/>
      <c r="IXE488" s="176"/>
      <c r="IXF488" s="176"/>
      <c r="IXG488" s="176"/>
      <c r="IXH488" s="176"/>
      <c r="IXI488" s="176"/>
      <c r="IXJ488" s="176"/>
      <c r="IXK488" s="176"/>
      <c r="IXL488" s="176"/>
      <c r="IXM488" s="176"/>
      <c r="IXN488" s="176"/>
      <c r="IXO488" s="176"/>
      <c r="IXP488" s="176"/>
      <c r="IXQ488" s="176"/>
      <c r="IXR488" s="176"/>
      <c r="IXS488" s="176"/>
      <c r="IXT488" s="176"/>
      <c r="IXU488" s="176"/>
      <c r="IXV488" s="176"/>
      <c r="IXW488" s="176"/>
      <c r="IXX488" s="176"/>
      <c r="IXY488" s="176"/>
      <c r="IXZ488" s="176"/>
      <c r="IYA488" s="176"/>
      <c r="IYB488" s="176"/>
      <c r="IYC488" s="176"/>
      <c r="IYD488" s="176"/>
      <c r="IYE488" s="176"/>
      <c r="IYF488" s="176"/>
      <c r="IYG488" s="176"/>
      <c r="IYH488" s="176"/>
      <c r="IYI488" s="176"/>
      <c r="IYJ488" s="176"/>
      <c r="IYK488" s="176"/>
      <c r="IYL488" s="176"/>
      <c r="IYM488" s="176"/>
      <c r="IYN488" s="176"/>
      <c r="IYO488" s="176"/>
      <c r="IYP488" s="176"/>
      <c r="IYQ488" s="176"/>
      <c r="IYR488" s="176"/>
      <c r="IYS488" s="176"/>
      <c r="IYT488" s="176"/>
      <c r="IYU488" s="176"/>
      <c r="IYV488" s="176"/>
      <c r="IYW488" s="176"/>
      <c r="IYX488" s="176"/>
      <c r="IYY488" s="176"/>
      <c r="IYZ488" s="176"/>
      <c r="IZA488" s="176"/>
      <c r="IZB488" s="176"/>
      <c r="IZC488" s="176"/>
      <c r="IZD488" s="176"/>
      <c r="IZE488" s="176"/>
      <c r="IZF488" s="176"/>
      <c r="IZG488" s="176"/>
      <c r="IZH488" s="176"/>
      <c r="IZI488" s="176"/>
      <c r="IZJ488" s="176"/>
      <c r="IZK488" s="176"/>
      <c r="IZL488" s="176"/>
      <c r="IZM488" s="176"/>
      <c r="IZN488" s="176"/>
      <c r="IZO488" s="176"/>
      <c r="IZP488" s="176"/>
      <c r="IZQ488" s="176"/>
      <c r="IZR488" s="176"/>
      <c r="IZS488" s="176"/>
      <c r="IZT488" s="176"/>
      <c r="IZU488" s="176"/>
      <c r="IZV488" s="176"/>
      <c r="IZW488" s="176"/>
      <c r="IZX488" s="176"/>
      <c r="IZY488" s="176"/>
      <c r="IZZ488" s="176"/>
      <c r="JAA488" s="176"/>
      <c r="JAB488" s="176"/>
      <c r="JAC488" s="176"/>
      <c r="JAD488" s="176"/>
      <c r="JAE488" s="176"/>
      <c r="JAF488" s="176"/>
      <c r="JAG488" s="176"/>
      <c r="JAH488" s="176"/>
      <c r="JAI488" s="176"/>
      <c r="JAJ488" s="176"/>
      <c r="JAK488" s="176"/>
      <c r="JAL488" s="176"/>
      <c r="JAM488" s="176"/>
      <c r="JAN488" s="176"/>
      <c r="JAO488" s="176"/>
      <c r="JAP488" s="176"/>
      <c r="JAQ488" s="176"/>
      <c r="JAR488" s="176"/>
      <c r="JAS488" s="176"/>
      <c r="JAT488" s="176"/>
      <c r="JAU488" s="176"/>
      <c r="JAV488" s="176"/>
      <c r="JAW488" s="176"/>
      <c r="JAX488" s="176"/>
      <c r="JAY488" s="176"/>
      <c r="JAZ488" s="176"/>
      <c r="JBA488" s="176"/>
      <c r="JBB488" s="176"/>
      <c r="JBC488" s="176"/>
      <c r="JBD488" s="176"/>
      <c r="JBE488" s="176"/>
      <c r="JBF488" s="176"/>
      <c r="JBG488" s="176"/>
      <c r="JBH488" s="176"/>
      <c r="JBI488" s="176"/>
      <c r="JBJ488" s="176"/>
      <c r="JBK488" s="176"/>
      <c r="JBL488" s="176"/>
      <c r="JBM488" s="176"/>
      <c r="JBN488" s="176"/>
      <c r="JBO488" s="176"/>
      <c r="JBP488" s="176"/>
      <c r="JBQ488" s="176"/>
      <c r="JBR488" s="176"/>
      <c r="JBS488" s="176"/>
      <c r="JBT488" s="176"/>
      <c r="JBU488" s="176"/>
      <c r="JBV488" s="176"/>
      <c r="JBW488" s="176"/>
      <c r="JBX488" s="176"/>
      <c r="JBY488" s="176"/>
      <c r="JBZ488" s="176"/>
      <c r="JCA488" s="176"/>
      <c r="JCB488" s="176"/>
      <c r="JCC488" s="176"/>
      <c r="JCD488" s="176"/>
      <c r="JCE488" s="176"/>
      <c r="JCF488" s="176"/>
      <c r="JCG488" s="176"/>
      <c r="JCH488" s="176"/>
      <c r="JCI488" s="176"/>
      <c r="JCJ488" s="176"/>
      <c r="JCK488" s="176"/>
      <c r="JCL488" s="176"/>
      <c r="JCM488" s="176"/>
      <c r="JCN488" s="176"/>
      <c r="JCO488" s="176"/>
      <c r="JCP488" s="176"/>
      <c r="JCQ488" s="176"/>
      <c r="JCR488" s="176"/>
      <c r="JCS488" s="176"/>
      <c r="JCT488" s="176"/>
      <c r="JCU488" s="176"/>
      <c r="JCV488" s="176"/>
      <c r="JCW488" s="176"/>
      <c r="JCX488" s="176"/>
      <c r="JCY488" s="176"/>
      <c r="JCZ488" s="176"/>
      <c r="JDA488" s="176"/>
      <c r="JDB488" s="176"/>
      <c r="JDC488" s="176"/>
      <c r="JDD488" s="176"/>
      <c r="JDE488" s="176"/>
      <c r="JDF488" s="176"/>
      <c r="JDG488" s="176"/>
      <c r="JDH488" s="176"/>
      <c r="JDI488" s="176"/>
      <c r="JDJ488" s="176"/>
      <c r="JDK488" s="176"/>
      <c r="JDL488" s="176"/>
      <c r="JDM488" s="176"/>
      <c r="JDN488" s="176"/>
      <c r="JDO488" s="176"/>
      <c r="JDP488" s="176"/>
      <c r="JDQ488" s="176"/>
      <c r="JDR488" s="176"/>
      <c r="JDS488" s="176"/>
      <c r="JDT488" s="176"/>
      <c r="JDU488" s="176"/>
      <c r="JDV488" s="176"/>
      <c r="JDW488" s="176"/>
      <c r="JDX488" s="176"/>
      <c r="JDY488" s="176"/>
      <c r="JDZ488" s="176"/>
      <c r="JEA488" s="176"/>
      <c r="JEB488" s="176"/>
      <c r="JEC488" s="176"/>
      <c r="JED488" s="176"/>
      <c r="JEE488" s="176"/>
      <c r="JEF488" s="176"/>
      <c r="JEG488" s="176"/>
      <c r="JEH488" s="176"/>
      <c r="JEI488" s="176"/>
      <c r="JEJ488" s="176"/>
      <c r="JEK488" s="176"/>
      <c r="JEL488" s="176"/>
      <c r="JEM488" s="176"/>
      <c r="JEN488" s="176"/>
      <c r="JEO488" s="176"/>
      <c r="JEP488" s="176"/>
      <c r="JEQ488" s="176"/>
      <c r="JER488" s="176"/>
      <c r="JES488" s="176"/>
      <c r="JET488" s="176"/>
      <c r="JEU488" s="176"/>
      <c r="JEV488" s="176"/>
      <c r="JEW488" s="176"/>
      <c r="JEX488" s="176"/>
      <c r="JEY488" s="176"/>
      <c r="JEZ488" s="176"/>
      <c r="JFA488" s="176"/>
      <c r="JFB488" s="176"/>
      <c r="JFC488" s="176"/>
      <c r="JFD488" s="176"/>
      <c r="JFE488" s="176"/>
      <c r="JFF488" s="176"/>
      <c r="JFG488" s="176"/>
      <c r="JFH488" s="176"/>
      <c r="JFI488" s="176"/>
      <c r="JFJ488" s="176"/>
      <c r="JFK488" s="176"/>
      <c r="JFL488" s="176"/>
      <c r="JFM488" s="176"/>
      <c r="JFN488" s="176"/>
      <c r="JFO488" s="176"/>
      <c r="JFP488" s="176"/>
      <c r="JFQ488" s="176"/>
      <c r="JFR488" s="176"/>
      <c r="JFS488" s="176"/>
      <c r="JFT488" s="176"/>
      <c r="JFU488" s="176"/>
      <c r="JFV488" s="176"/>
      <c r="JFW488" s="176"/>
      <c r="JFX488" s="176"/>
      <c r="JFY488" s="176"/>
      <c r="JFZ488" s="176"/>
      <c r="JGA488" s="176"/>
      <c r="JGB488" s="176"/>
      <c r="JGC488" s="176"/>
      <c r="JGD488" s="176"/>
      <c r="JGE488" s="176"/>
      <c r="JGF488" s="176"/>
      <c r="JGG488" s="176"/>
      <c r="JGH488" s="176"/>
      <c r="JGI488" s="176"/>
      <c r="JGJ488" s="176"/>
      <c r="JGK488" s="176"/>
      <c r="JGL488" s="176"/>
      <c r="JGM488" s="176"/>
      <c r="JGN488" s="176"/>
      <c r="JGO488" s="176"/>
      <c r="JGP488" s="176"/>
      <c r="JGQ488" s="176"/>
      <c r="JGR488" s="176"/>
      <c r="JGS488" s="176"/>
      <c r="JGT488" s="176"/>
      <c r="JGU488" s="176"/>
      <c r="JGV488" s="176"/>
      <c r="JGW488" s="176"/>
      <c r="JGX488" s="176"/>
      <c r="JGY488" s="176"/>
      <c r="JGZ488" s="176"/>
      <c r="JHA488" s="176"/>
      <c r="JHB488" s="176"/>
      <c r="JHC488" s="176"/>
      <c r="JHD488" s="176"/>
      <c r="JHE488" s="176"/>
      <c r="JHF488" s="176"/>
      <c r="JHG488" s="176"/>
      <c r="JHH488" s="176"/>
      <c r="JHI488" s="176"/>
      <c r="JHJ488" s="176"/>
      <c r="JHK488" s="176"/>
      <c r="JHL488" s="176"/>
      <c r="JHM488" s="176"/>
      <c r="JHN488" s="176"/>
      <c r="JHO488" s="176"/>
      <c r="JHP488" s="176"/>
      <c r="JHQ488" s="176"/>
      <c r="JHR488" s="176"/>
      <c r="JHS488" s="176"/>
      <c r="JHT488" s="176"/>
      <c r="JHU488" s="176"/>
      <c r="JHV488" s="176"/>
      <c r="JHW488" s="176"/>
      <c r="JHX488" s="176"/>
      <c r="JHY488" s="176"/>
      <c r="JHZ488" s="176"/>
      <c r="JIA488" s="176"/>
      <c r="JIB488" s="176"/>
      <c r="JIC488" s="176"/>
      <c r="JID488" s="176"/>
      <c r="JIE488" s="176"/>
      <c r="JIF488" s="176"/>
      <c r="JIG488" s="176"/>
      <c r="JIH488" s="176"/>
      <c r="JII488" s="176"/>
      <c r="JIJ488" s="176"/>
      <c r="JIK488" s="176"/>
      <c r="JIL488" s="176"/>
      <c r="JIM488" s="176"/>
      <c r="JIN488" s="176"/>
      <c r="JIO488" s="176"/>
      <c r="JIP488" s="176"/>
      <c r="JIQ488" s="176"/>
      <c r="JIR488" s="176"/>
      <c r="JIS488" s="176"/>
      <c r="JIT488" s="176"/>
      <c r="JIU488" s="176"/>
      <c r="JIV488" s="176"/>
      <c r="JIW488" s="176"/>
      <c r="JIX488" s="176"/>
      <c r="JIY488" s="176"/>
      <c r="JIZ488" s="176"/>
      <c r="JJA488" s="176"/>
      <c r="JJB488" s="176"/>
      <c r="JJC488" s="176"/>
      <c r="JJD488" s="176"/>
      <c r="JJE488" s="176"/>
      <c r="JJF488" s="176"/>
      <c r="JJG488" s="176"/>
      <c r="JJH488" s="176"/>
      <c r="JJI488" s="176"/>
      <c r="JJJ488" s="176"/>
      <c r="JJK488" s="176"/>
      <c r="JJL488" s="176"/>
      <c r="JJM488" s="176"/>
      <c r="JJN488" s="176"/>
      <c r="JJO488" s="176"/>
      <c r="JJP488" s="176"/>
      <c r="JJQ488" s="176"/>
      <c r="JJR488" s="176"/>
      <c r="JJS488" s="176"/>
      <c r="JJT488" s="176"/>
      <c r="JJU488" s="176"/>
      <c r="JJV488" s="176"/>
      <c r="JJW488" s="176"/>
      <c r="JJX488" s="176"/>
      <c r="JJY488" s="176"/>
      <c r="JJZ488" s="176"/>
      <c r="JKA488" s="176"/>
      <c r="JKB488" s="176"/>
      <c r="JKC488" s="176"/>
      <c r="JKD488" s="176"/>
      <c r="JKE488" s="176"/>
      <c r="JKF488" s="176"/>
      <c r="JKG488" s="176"/>
      <c r="JKH488" s="176"/>
      <c r="JKI488" s="176"/>
      <c r="JKJ488" s="176"/>
      <c r="JKK488" s="176"/>
      <c r="JKL488" s="176"/>
      <c r="JKM488" s="176"/>
      <c r="JKN488" s="176"/>
      <c r="JKO488" s="176"/>
      <c r="JKP488" s="176"/>
      <c r="JKQ488" s="176"/>
      <c r="JKR488" s="176"/>
      <c r="JKS488" s="176"/>
      <c r="JKT488" s="176"/>
      <c r="JKU488" s="176"/>
      <c r="JKV488" s="176"/>
      <c r="JKW488" s="176"/>
      <c r="JKX488" s="176"/>
      <c r="JKY488" s="176"/>
      <c r="JKZ488" s="176"/>
      <c r="JLA488" s="176"/>
      <c r="JLB488" s="176"/>
      <c r="JLC488" s="176"/>
      <c r="JLD488" s="176"/>
      <c r="JLE488" s="176"/>
      <c r="JLF488" s="176"/>
      <c r="JLG488" s="176"/>
      <c r="JLH488" s="176"/>
      <c r="JLI488" s="176"/>
      <c r="JLJ488" s="176"/>
      <c r="JLK488" s="176"/>
      <c r="JLL488" s="176"/>
      <c r="JLM488" s="176"/>
      <c r="JLN488" s="176"/>
      <c r="JLO488" s="176"/>
      <c r="JLP488" s="176"/>
      <c r="JLQ488" s="176"/>
      <c r="JLR488" s="176"/>
      <c r="JLS488" s="176"/>
      <c r="JLT488" s="176"/>
      <c r="JLU488" s="176"/>
      <c r="JLV488" s="176"/>
      <c r="JLW488" s="176"/>
      <c r="JLX488" s="176"/>
      <c r="JLY488" s="176"/>
      <c r="JLZ488" s="176"/>
      <c r="JMA488" s="176"/>
      <c r="JMB488" s="176"/>
      <c r="JMC488" s="176"/>
      <c r="JMD488" s="176"/>
      <c r="JME488" s="176"/>
      <c r="JMF488" s="176"/>
      <c r="JMG488" s="176"/>
      <c r="JMH488" s="176"/>
      <c r="JMI488" s="176"/>
      <c r="JMJ488" s="176"/>
      <c r="JMK488" s="176"/>
      <c r="JML488" s="176"/>
      <c r="JMM488" s="176"/>
      <c r="JMN488" s="176"/>
      <c r="JMO488" s="176"/>
      <c r="JMP488" s="176"/>
      <c r="JMQ488" s="176"/>
      <c r="JMR488" s="176"/>
      <c r="JMS488" s="176"/>
      <c r="JMT488" s="176"/>
      <c r="JMU488" s="176"/>
      <c r="JMV488" s="176"/>
      <c r="JMW488" s="176"/>
      <c r="JMX488" s="176"/>
      <c r="JMY488" s="176"/>
      <c r="JMZ488" s="176"/>
      <c r="JNA488" s="176"/>
      <c r="JNB488" s="176"/>
      <c r="JNC488" s="176"/>
      <c r="JND488" s="176"/>
      <c r="JNE488" s="176"/>
      <c r="JNF488" s="176"/>
      <c r="JNG488" s="176"/>
      <c r="JNH488" s="176"/>
      <c r="JNI488" s="176"/>
      <c r="JNJ488" s="176"/>
      <c r="JNK488" s="176"/>
      <c r="JNL488" s="176"/>
      <c r="JNM488" s="176"/>
      <c r="JNN488" s="176"/>
      <c r="JNO488" s="176"/>
      <c r="JNP488" s="176"/>
      <c r="JNQ488" s="176"/>
      <c r="JNR488" s="176"/>
      <c r="JNS488" s="176"/>
      <c r="JNT488" s="176"/>
      <c r="JNU488" s="176"/>
      <c r="JNV488" s="176"/>
      <c r="JNW488" s="176"/>
      <c r="JNX488" s="176"/>
      <c r="JNY488" s="176"/>
      <c r="JNZ488" s="176"/>
      <c r="JOA488" s="176"/>
      <c r="JOB488" s="176"/>
      <c r="JOC488" s="176"/>
      <c r="JOD488" s="176"/>
      <c r="JOE488" s="176"/>
      <c r="JOF488" s="176"/>
      <c r="JOG488" s="176"/>
      <c r="JOH488" s="176"/>
      <c r="JOI488" s="176"/>
      <c r="JOJ488" s="176"/>
      <c r="JOK488" s="176"/>
      <c r="JOL488" s="176"/>
      <c r="JOM488" s="176"/>
      <c r="JON488" s="176"/>
      <c r="JOO488" s="176"/>
      <c r="JOP488" s="176"/>
      <c r="JOQ488" s="176"/>
      <c r="JOR488" s="176"/>
      <c r="JOS488" s="176"/>
      <c r="JOT488" s="176"/>
      <c r="JOU488" s="176"/>
      <c r="JOV488" s="176"/>
      <c r="JOW488" s="176"/>
      <c r="JOX488" s="176"/>
      <c r="JOY488" s="176"/>
      <c r="JOZ488" s="176"/>
      <c r="JPA488" s="176"/>
      <c r="JPB488" s="176"/>
      <c r="JPC488" s="176"/>
      <c r="JPD488" s="176"/>
      <c r="JPE488" s="176"/>
      <c r="JPF488" s="176"/>
      <c r="JPG488" s="176"/>
      <c r="JPH488" s="176"/>
      <c r="JPI488" s="176"/>
      <c r="JPJ488" s="176"/>
      <c r="JPK488" s="176"/>
      <c r="JPL488" s="176"/>
      <c r="JPM488" s="176"/>
      <c r="JPN488" s="176"/>
      <c r="JPO488" s="176"/>
      <c r="JPP488" s="176"/>
      <c r="JPQ488" s="176"/>
      <c r="JPR488" s="176"/>
      <c r="JPS488" s="176"/>
      <c r="JPT488" s="176"/>
      <c r="JPU488" s="176"/>
      <c r="JPV488" s="176"/>
      <c r="JPW488" s="176"/>
      <c r="JPX488" s="176"/>
      <c r="JPY488" s="176"/>
      <c r="JPZ488" s="176"/>
      <c r="JQA488" s="176"/>
      <c r="JQB488" s="176"/>
      <c r="JQC488" s="176"/>
      <c r="JQD488" s="176"/>
      <c r="JQE488" s="176"/>
      <c r="JQF488" s="176"/>
      <c r="JQG488" s="176"/>
      <c r="JQH488" s="176"/>
      <c r="JQI488" s="176"/>
      <c r="JQJ488" s="176"/>
      <c r="JQK488" s="176"/>
      <c r="JQL488" s="176"/>
      <c r="JQM488" s="176"/>
      <c r="JQN488" s="176"/>
      <c r="JQO488" s="176"/>
      <c r="JQP488" s="176"/>
      <c r="JQQ488" s="176"/>
      <c r="JQR488" s="176"/>
      <c r="JQS488" s="176"/>
      <c r="JQT488" s="176"/>
      <c r="JQU488" s="176"/>
      <c r="JQV488" s="176"/>
      <c r="JQW488" s="176"/>
      <c r="JQX488" s="176"/>
      <c r="JQY488" s="176"/>
      <c r="JQZ488" s="176"/>
      <c r="JRA488" s="176"/>
      <c r="JRB488" s="176"/>
      <c r="JRC488" s="176"/>
      <c r="JRD488" s="176"/>
      <c r="JRE488" s="176"/>
      <c r="JRF488" s="176"/>
      <c r="JRG488" s="176"/>
      <c r="JRH488" s="176"/>
      <c r="JRI488" s="176"/>
      <c r="JRJ488" s="176"/>
      <c r="JRK488" s="176"/>
      <c r="JRL488" s="176"/>
      <c r="JRM488" s="176"/>
      <c r="JRN488" s="176"/>
      <c r="JRO488" s="176"/>
      <c r="JRP488" s="176"/>
      <c r="JRQ488" s="176"/>
      <c r="JRR488" s="176"/>
      <c r="JRS488" s="176"/>
      <c r="JRT488" s="176"/>
      <c r="JRU488" s="176"/>
      <c r="JRV488" s="176"/>
      <c r="JRW488" s="176"/>
      <c r="JRX488" s="176"/>
      <c r="JRY488" s="176"/>
      <c r="JRZ488" s="176"/>
      <c r="JSA488" s="176"/>
      <c r="JSB488" s="176"/>
      <c r="JSC488" s="176"/>
      <c r="JSD488" s="176"/>
      <c r="JSE488" s="176"/>
      <c r="JSF488" s="176"/>
      <c r="JSG488" s="176"/>
      <c r="JSH488" s="176"/>
      <c r="JSI488" s="176"/>
      <c r="JSJ488" s="176"/>
      <c r="JSK488" s="176"/>
      <c r="JSL488" s="176"/>
      <c r="JSM488" s="176"/>
      <c r="JSN488" s="176"/>
      <c r="JSO488" s="176"/>
      <c r="JSP488" s="176"/>
      <c r="JSQ488" s="176"/>
      <c r="JSR488" s="176"/>
      <c r="JSS488" s="176"/>
      <c r="JST488" s="176"/>
      <c r="JSU488" s="176"/>
      <c r="JSV488" s="176"/>
      <c r="JSW488" s="176"/>
      <c r="JSX488" s="176"/>
      <c r="JSY488" s="176"/>
      <c r="JSZ488" s="176"/>
      <c r="JTA488" s="176"/>
      <c r="JTB488" s="176"/>
      <c r="JTC488" s="176"/>
      <c r="JTD488" s="176"/>
      <c r="JTE488" s="176"/>
      <c r="JTF488" s="176"/>
      <c r="JTG488" s="176"/>
      <c r="JTH488" s="176"/>
      <c r="JTI488" s="176"/>
      <c r="JTJ488" s="176"/>
      <c r="JTK488" s="176"/>
      <c r="JTL488" s="176"/>
      <c r="JTM488" s="176"/>
      <c r="JTN488" s="176"/>
      <c r="JTO488" s="176"/>
      <c r="JTP488" s="176"/>
      <c r="JTQ488" s="176"/>
      <c r="JTR488" s="176"/>
      <c r="JTS488" s="176"/>
      <c r="JTT488" s="176"/>
      <c r="JTU488" s="176"/>
      <c r="JTV488" s="176"/>
      <c r="JTW488" s="176"/>
      <c r="JTX488" s="176"/>
      <c r="JTY488" s="176"/>
      <c r="JTZ488" s="176"/>
      <c r="JUA488" s="176"/>
      <c r="JUB488" s="176"/>
      <c r="JUC488" s="176"/>
      <c r="JUD488" s="176"/>
      <c r="JUE488" s="176"/>
      <c r="JUF488" s="176"/>
      <c r="JUG488" s="176"/>
      <c r="JUH488" s="176"/>
      <c r="JUI488" s="176"/>
      <c r="JUJ488" s="176"/>
      <c r="JUK488" s="176"/>
      <c r="JUL488" s="176"/>
      <c r="JUM488" s="176"/>
      <c r="JUN488" s="176"/>
      <c r="JUO488" s="176"/>
      <c r="JUP488" s="176"/>
      <c r="JUQ488" s="176"/>
      <c r="JUR488" s="176"/>
      <c r="JUS488" s="176"/>
      <c r="JUT488" s="176"/>
      <c r="JUU488" s="176"/>
      <c r="JUV488" s="176"/>
      <c r="JUW488" s="176"/>
      <c r="JUX488" s="176"/>
      <c r="JUY488" s="176"/>
      <c r="JUZ488" s="176"/>
      <c r="JVA488" s="176"/>
      <c r="JVB488" s="176"/>
      <c r="JVC488" s="176"/>
      <c r="JVD488" s="176"/>
      <c r="JVE488" s="176"/>
      <c r="JVF488" s="176"/>
      <c r="JVG488" s="176"/>
      <c r="JVH488" s="176"/>
      <c r="JVI488" s="176"/>
      <c r="JVJ488" s="176"/>
      <c r="JVK488" s="176"/>
      <c r="JVL488" s="176"/>
      <c r="JVM488" s="176"/>
      <c r="JVN488" s="176"/>
      <c r="JVO488" s="176"/>
      <c r="JVP488" s="176"/>
      <c r="JVQ488" s="176"/>
      <c r="JVR488" s="176"/>
      <c r="JVS488" s="176"/>
      <c r="JVT488" s="176"/>
      <c r="JVU488" s="176"/>
      <c r="JVV488" s="176"/>
      <c r="JVW488" s="176"/>
      <c r="JVX488" s="176"/>
      <c r="JVY488" s="176"/>
      <c r="JVZ488" s="176"/>
      <c r="JWA488" s="176"/>
      <c r="JWB488" s="176"/>
      <c r="JWC488" s="176"/>
      <c r="JWD488" s="176"/>
      <c r="JWE488" s="176"/>
      <c r="JWF488" s="176"/>
      <c r="JWG488" s="176"/>
      <c r="JWH488" s="176"/>
      <c r="JWI488" s="176"/>
      <c r="JWJ488" s="176"/>
      <c r="JWK488" s="176"/>
      <c r="JWL488" s="176"/>
      <c r="JWM488" s="176"/>
      <c r="JWN488" s="176"/>
      <c r="JWO488" s="176"/>
      <c r="JWP488" s="176"/>
      <c r="JWQ488" s="176"/>
      <c r="JWR488" s="176"/>
      <c r="JWS488" s="176"/>
      <c r="JWT488" s="176"/>
      <c r="JWU488" s="176"/>
      <c r="JWV488" s="176"/>
      <c r="JWW488" s="176"/>
      <c r="JWX488" s="176"/>
      <c r="JWY488" s="176"/>
      <c r="JWZ488" s="176"/>
      <c r="JXA488" s="176"/>
      <c r="JXB488" s="176"/>
      <c r="JXC488" s="176"/>
      <c r="JXD488" s="176"/>
      <c r="JXE488" s="176"/>
      <c r="JXF488" s="176"/>
      <c r="JXG488" s="176"/>
      <c r="JXH488" s="176"/>
      <c r="JXI488" s="176"/>
      <c r="JXJ488" s="176"/>
      <c r="JXK488" s="176"/>
      <c r="JXL488" s="176"/>
      <c r="JXM488" s="176"/>
      <c r="JXN488" s="176"/>
      <c r="JXO488" s="176"/>
      <c r="JXP488" s="176"/>
      <c r="JXQ488" s="176"/>
      <c r="JXR488" s="176"/>
      <c r="JXS488" s="176"/>
      <c r="JXT488" s="176"/>
      <c r="JXU488" s="176"/>
      <c r="JXV488" s="176"/>
      <c r="JXW488" s="176"/>
      <c r="JXX488" s="176"/>
      <c r="JXY488" s="176"/>
      <c r="JXZ488" s="176"/>
      <c r="JYA488" s="176"/>
      <c r="JYB488" s="176"/>
      <c r="JYC488" s="176"/>
      <c r="JYD488" s="176"/>
      <c r="JYE488" s="176"/>
      <c r="JYF488" s="176"/>
      <c r="JYG488" s="176"/>
      <c r="JYH488" s="176"/>
      <c r="JYI488" s="176"/>
      <c r="JYJ488" s="176"/>
      <c r="JYK488" s="176"/>
      <c r="JYL488" s="176"/>
      <c r="JYM488" s="176"/>
      <c r="JYN488" s="176"/>
      <c r="JYO488" s="176"/>
      <c r="JYP488" s="176"/>
      <c r="JYQ488" s="176"/>
      <c r="JYR488" s="176"/>
      <c r="JYS488" s="176"/>
      <c r="JYT488" s="176"/>
      <c r="JYU488" s="176"/>
      <c r="JYV488" s="176"/>
      <c r="JYW488" s="176"/>
      <c r="JYX488" s="176"/>
      <c r="JYY488" s="176"/>
      <c r="JYZ488" s="176"/>
      <c r="JZA488" s="176"/>
      <c r="JZB488" s="176"/>
      <c r="JZC488" s="176"/>
      <c r="JZD488" s="176"/>
      <c r="JZE488" s="176"/>
      <c r="JZF488" s="176"/>
      <c r="JZG488" s="176"/>
      <c r="JZH488" s="176"/>
      <c r="JZI488" s="176"/>
      <c r="JZJ488" s="176"/>
      <c r="JZK488" s="176"/>
      <c r="JZL488" s="176"/>
      <c r="JZM488" s="176"/>
      <c r="JZN488" s="176"/>
      <c r="JZO488" s="176"/>
      <c r="JZP488" s="176"/>
      <c r="JZQ488" s="176"/>
      <c r="JZR488" s="176"/>
      <c r="JZS488" s="176"/>
      <c r="JZT488" s="176"/>
      <c r="JZU488" s="176"/>
      <c r="JZV488" s="176"/>
      <c r="JZW488" s="176"/>
      <c r="JZX488" s="176"/>
      <c r="JZY488" s="176"/>
      <c r="JZZ488" s="176"/>
      <c r="KAA488" s="176"/>
      <c r="KAB488" s="176"/>
      <c r="KAC488" s="176"/>
      <c r="KAD488" s="176"/>
      <c r="KAE488" s="176"/>
      <c r="KAF488" s="176"/>
      <c r="KAG488" s="176"/>
      <c r="KAH488" s="176"/>
      <c r="KAI488" s="176"/>
      <c r="KAJ488" s="176"/>
      <c r="KAK488" s="176"/>
      <c r="KAL488" s="176"/>
      <c r="KAM488" s="176"/>
      <c r="KAN488" s="176"/>
      <c r="KAO488" s="176"/>
      <c r="KAP488" s="176"/>
      <c r="KAQ488" s="176"/>
      <c r="KAR488" s="176"/>
      <c r="KAS488" s="176"/>
      <c r="KAT488" s="176"/>
      <c r="KAU488" s="176"/>
      <c r="KAV488" s="176"/>
      <c r="KAW488" s="176"/>
      <c r="KAX488" s="176"/>
      <c r="KAY488" s="176"/>
      <c r="KAZ488" s="176"/>
      <c r="KBA488" s="176"/>
      <c r="KBB488" s="176"/>
      <c r="KBC488" s="176"/>
      <c r="KBD488" s="176"/>
      <c r="KBE488" s="176"/>
      <c r="KBF488" s="176"/>
      <c r="KBG488" s="176"/>
      <c r="KBH488" s="176"/>
      <c r="KBI488" s="176"/>
      <c r="KBJ488" s="176"/>
      <c r="KBK488" s="176"/>
      <c r="KBL488" s="176"/>
      <c r="KBM488" s="176"/>
      <c r="KBN488" s="176"/>
      <c r="KBO488" s="176"/>
      <c r="KBP488" s="176"/>
      <c r="KBQ488" s="176"/>
      <c r="KBR488" s="176"/>
      <c r="KBS488" s="176"/>
      <c r="KBT488" s="176"/>
      <c r="KBU488" s="176"/>
      <c r="KBV488" s="176"/>
      <c r="KBW488" s="176"/>
      <c r="KBX488" s="176"/>
      <c r="KBY488" s="176"/>
      <c r="KBZ488" s="176"/>
      <c r="KCA488" s="176"/>
      <c r="KCB488" s="176"/>
      <c r="KCC488" s="176"/>
      <c r="KCD488" s="176"/>
      <c r="KCE488" s="176"/>
      <c r="KCF488" s="176"/>
      <c r="KCG488" s="176"/>
      <c r="KCH488" s="176"/>
      <c r="KCI488" s="176"/>
      <c r="KCJ488" s="176"/>
      <c r="KCK488" s="176"/>
      <c r="KCL488" s="176"/>
      <c r="KCM488" s="176"/>
      <c r="KCN488" s="176"/>
      <c r="KCO488" s="176"/>
      <c r="KCP488" s="176"/>
      <c r="KCQ488" s="176"/>
      <c r="KCR488" s="176"/>
      <c r="KCS488" s="176"/>
      <c r="KCT488" s="176"/>
      <c r="KCU488" s="176"/>
      <c r="KCV488" s="176"/>
      <c r="KCW488" s="176"/>
      <c r="KCX488" s="176"/>
      <c r="KCY488" s="176"/>
      <c r="KCZ488" s="176"/>
      <c r="KDA488" s="176"/>
      <c r="KDB488" s="176"/>
      <c r="KDC488" s="176"/>
      <c r="KDD488" s="176"/>
      <c r="KDE488" s="176"/>
      <c r="KDF488" s="176"/>
      <c r="KDG488" s="176"/>
      <c r="KDH488" s="176"/>
      <c r="KDI488" s="176"/>
      <c r="KDJ488" s="176"/>
      <c r="KDK488" s="176"/>
      <c r="KDL488" s="176"/>
      <c r="KDM488" s="176"/>
      <c r="KDN488" s="176"/>
      <c r="KDO488" s="176"/>
      <c r="KDP488" s="176"/>
      <c r="KDQ488" s="176"/>
      <c r="KDR488" s="176"/>
      <c r="KDS488" s="176"/>
      <c r="KDT488" s="176"/>
      <c r="KDU488" s="176"/>
      <c r="KDV488" s="176"/>
      <c r="KDW488" s="176"/>
      <c r="KDX488" s="176"/>
      <c r="KDY488" s="176"/>
      <c r="KDZ488" s="176"/>
      <c r="KEA488" s="176"/>
      <c r="KEB488" s="176"/>
      <c r="KEC488" s="176"/>
      <c r="KED488" s="176"/>
      <c r="KEE488" s="176"/>
      <c r="KEF488" s="176"/>
      <c r="KEG488" s="176"/>
      <c r="KEH488" s="176"/>
      <c r="KEI488" s="176"/>
      <c r="KEJ488" s="176"/>
      <c r="KEK488" s="176"/>
      <c r="KEL488" s="176"/>
      <c r="KEM488" s="176"/>
      <c r="KEN488" s="176"/>
      <c r="KEO488" s="176"/>
      <c r="KEP488" s="176"/>
      <c r="KEQ488" s="176"/>
      <c r="KER488" s="176"/>
      <c r="KES488" s="176"/>
      <c r="KET488" s="176"/>
      <c r="KEU488" s="176"/>
      <c r="KEV488" s="176"/>
      <c r="KEW488" s="176"/>
      <c r="KEX488" s="176"/>
      <c r="KEY488" s="176"/>
      <c r="KEZ488" s="176"/>
      <c r="KFA488" s="176"/>
      <c r="KFB488" s="176"/>
      <c r="KFC488" s="176"/>
      <c r="KFD488" s="176"/>
      <c r="KFE488" s="176"/>
      <c r="KFF488" s="176"/>
      <c r="KFG488" s="176"/>
      <c r="KFH488" s="176"/>
      <c r="KFI488" s="176"/>
      <c r="KFJ488" s="176"/>
      <c r="KFK488" s="176"/>
      <c r="KFL488" s="176"/>
      <c r="KFM488" s="176"/>
      <c r="KFN488" s="176"/>
      <c r="KFO488" s="176"/>
      <c r="KFP488" s="176"/>
      <c r="KFQ488" s="176"/>
      <c r="KFR488" s="176"/>
      <c r="KFS488" s="176"/>
      <c r="KFT488" s="176"/>
      <c r="KFU488" s="176"/>
      <c r="KFV488" s="176"/>
      <c r="KFW488" s="176"/>
      <c r="KFX488" s="176"/>
      <c r="KFY488" s="176"/>
      <c r="KFZ488" s="176"/>
      <c r="KGA488" s="176"/>
      <c r="KGB488" s="176"/>
      <c r="KGC488" s="176"/>
      <c r="KGD488" s="176"/>
      <c r="KGE488" s="176"/>
      <c r="KGF488" s="176"/>
      <c r="KGG488" s="176"/>
      <c r="KGH488" s="176"/>
      <c r="KGI488" s="176"/>
      <c r="KGJ488" s="176"/>
      <c r="KGK488" s="176"/>
      <c r="KGL488" s="176"/>
      <c r="KGM488" s="176"/>
      <c r="KGN488" s="176"/>
      <c r="KGO488" s="176"/>
      <c r="KGP488" s="176"/>
      <c r="KGQ488" s="176"/>
      <c r="KGR488" s="176"/>
      <c r="KGS488" s="176"/>
      <c r="KGT488" s="176"/>
      <c r="KGU488" s="176"/>
      <c r="KGV488" s="176"/>
      <c r="KGW488" s="176"/>
      <c r="KGX488" s="176"/>
      <c r="KGY488" s="176"/>
      <c r="KGZ488" s="176"/>
      <c r="KHA488" s="176"/>
      <c r="KHB488" s="176"/>
      <c r="KHC488" s="176"/>
      <c r="KHD488" s="176"/>
      <c r="KHE488" s="176"/>
      <c r="KHF488" s="176"/>
      <c r="KHG488" s="176"/>
      <c r="KHH488" s="176"/>
      <c r="KHI488" s="176"/>
      <c r="KHJ488" s="176"/>
      <c r="KHK488" s="176"/>
      <c r="KHL488" s="176"/>
      <c r="KHM488" s="176"/>
      <c r="KHN488" s="176"/>
      <c r="KHO488" s="176"/>
      <c r="KHP488" s="176"/>
      <c r="KHQ488" s="176"/>
      <c r="KHR488" s="176"/>
      <c r="KHS488" s="176"/>
      <c r="KHT488" s="176"/>
      <c r="KHU488" s="176"/>
      <c r="KHV488" s="176"/>
      <c r="KHW488" s="176"/>
      <c r="KHX488" s="176"/>
      <c r="KHY488" s="176"/>
      <c r="KHZ488" s="176"/>
      <c r="KIA488" s="176"/>
      <c r="KIB488" s="176"/>
      <c r="KIC488" s="176"/>
      <c r="KID488" s="176"/>
      <c r="KIE488" s="176"/>
      <c r="KIF488" s="176"/>
      <c r="KIG488" s="176"/>
      <c r="KIH488" s="176"/>
      <c r="KII488" s="176"/>
      <c r="KIJ488" s="176"/>
      <c r="KIK488" s="176"/>
      <c r="KIL488" s="176"/>
      <c r="KIM488" s="176"/>
      <c r="KIN488" s="176"/>
      <c r="KIO488" s="176"/>
      <c r="KIP488" s="176"/>
      <c r="KIQ488" s="176"/>
      <c r="KIR488" s="176"/>
      <c r="KIS488" s="176"/>
      <c r="KIT488" s="176"/>
      <c r="KIU488" s="176"/>
      <c r="KIV488" s="176"/>
      <c r="KIW488" s="176"/>
      <c r="KIX488" s="176"/>
      <c r="KIY488" s="176"/>
      <c r="KIZ488" s="176"/>
      <c r="KJA488" s="176"/>
      <c r="KJB488" s="176"/>
      <c r="KJC488" s="176"/>
      <c r="KJD488" s="176"/>
      <c r="KJE488" s="176"/>
      <c r="KJF488" s="176"/>
      <c r="KJG488" s="176"/>
      <c r="KJH488" s="176"/>
      <c r="KJI488" s="176"/>
      <c r="KJJ488" s="176"/>
      <c r="KJK488" s="176"/>
      <c r="KJL488" s="176"/>
      <c r="KJM488" s="176"/>
      <c r="KJN488" s="176"/>
      <c r="KJO488" s="176"/>
      <c r="KJP488" s="176"/>
      <c r="KJQ488" s="176"/>
      <c r="KJR488" s="176"/>
      <c r="KJS488" s="176"/>
      <c r="KJT488" s="176"/>
      <c r="KJU488" s="176"/>
      <c r="KJV488" s="176"/>
      <c r="KJW488" s="176"/>
      <c r="KJX488" s="176"/>
      <c r="KJY488" s="176"/>
      <c r="KJZ488" s="176"/>
      <c r="KKA488" s="176"/>
      <c r="KKB488" s="176"/>
      <c r="KKC488" s="176"/>
      <c r="KKD488" s="176"/>
      <c r="KKE488" s="176"/>
      <c r="KKF488" s="176"/>
      <c r="KKG488" s="176"/>
      <c r="KKH488" s="176"/>
      <c r="KKI488" s="176"/>
      <c r="KKJ488" s="176"/>
      <c r="KKK488" s="176"/>
      <c r="KKL488" s="176"/>
      <c r="KKM488" s="176"/>
      <c r="KKN488" s="176"/>
      <c r="KKO488" s="176"/>
      <c r="KKP488" s="176"/>
      <c r="KKQ488" s="176"/>
      <c r="KKR488" s="176"/>
      <c r="KKS488" s="176"/>
      <c r="KKT488" s="176"/>
      <c r="KKU488" s="176"/>
      <c r="KKV488" s="176"/>
      <c r="KKW488" s="176"/>
      <c r="KKX488" s="176"/>
      <c r="KKY488" s="176"/>
      <c r="KKZ488" s="176"/>
      <c r="KLA488" s="176"/>
      <c r="KLB488" s="176"/>
      <c r="KLC488" s="176"/>
      <c r="KLD488" s="176"/>
      <c r="KLE488" s="176"/>
      <c r="KLF488" s="176"/>
      <c r="KLG488" s="176"/>
      <c r="KLH488" s="176"/>
      <c r="KLI488" s="176"/>
      <c r="KLJ488" s="176"/>
      <c r="KLK488" s="176"/>
      <c r="KLL488" s="176"/>
      <c r="KLM488" s="176"/>
      <c r="KLN488" s="176"/>
      <c r="KLO488" s="176"/>
      <c r="KLP488" s="176"/>
      <c r="KLQ488" s="176"/>
      <c r="KLR488" s="176"/>
      <c r="KLS488" s="176"/>
      <c r="KLT488" s="176"/>
      <c r="KLU488" s="176"/>
      <c r="KLV488" s="176"/>
      <c r="KLW488" s="176"/>
      <c r="KLX488" s="176"/>
      <c r="KLY488" s="176"/>
      <c r="KLZ488" s="176"/>
      <c r="KMA488" s="176"/>
      <c r="KMB488" s="176"/>
      <c r="KMC488" s="176"/>
      <c r="KMD488" s="176"/>
      <c r="KME488" s="176"/>
      <c r="KMF488" s="176"/>
      <c r="KMG488" s="176"/>
      <c r="KMH488" s="176"/>
      <c r="KMI488" s="176"/>
      <c r="KMJ488" s="176"/>
      <c r="KMK488" s="176"/>
      <c r="KML488" s="176"/>
      <c r="KMM488" s="176"/>
      <c r="KMN488" s="176"/>
      <c r="KMO488" s="176"/>
      <c r="KMP488" s="176"/>
      <c r="KMQ488" s="176"/>
      <c r="KMR488" s="176"/>
      <c r="KMS488" s="176"/>
      <c r="KMT488" s="176"/>
      <c r="KMU488" s="176"/>
      <c r="KMV488" s="176"/>
      <c r="KMW488" s="176"/>
      <c r="KMX488" s="176"/>
      <c r="KMY488" s="176"/>
      <c r="KMZ488" s="176"/>
      <c r="KNA488" s="176"/>
      <c r="KNB488" s="176"/>
      <c r="KNC488" s="176"/>
      <c r="KND488" s="176"/>
      <c r="KNE488" s="176"/>
      <c r="KNF488" s="176"/>
      <c r="KNG488" s="176"/>
      <c r="KNH488" s="176"/>
      <c r="KNI488" s="176"/>
      <c r="KNJ488" s="176"/>
      <c r="KNK488" s="176"/>
      <c r="KNL488" s="176"/>
      <c r="KNM488" s="176"/>
      <c r="KNN488" s="176"/>
      <c r="KNO488" s="176"/>
      <c r="KNP488" s="176"/>
      <c r="KNQ488" s="176"/>
      <c r="KNR488" s="176"/>
      <c r="KNS488" s="176"/>
      <c r="KNT488" s="176"/>
      <c r="KNU488" s="176"/>
      <c r="KNV488" s="176"/>
      <c r="KNW488" s="176"/>
      <c r="KNX488" s="176"/>
      <c r="KNY488" s="176"/>
      <c r="KNZ488" s="176"/>
      <c r="KOA488" s="176"/>
      <c r="KOB488" s="176"/>
      <c r="KOC488" s="176"/>
      <c r="KOD488" s="176"/>
      <c r="KOE488" s="176"/>
      <c r="KOF488" s="176"/>
      <c r="KOG488" s="176"/>
      <c r="KOH488" s="176"/>
      <c r="KOI488" s="176"/>
      <c r="KOJ488" s="176"/>
      <c r="KOK488" s="176"/>
      <c r="KOL488" s="176"/>
      <c r="KOM488" s="176"/>
      <c r="KON488" s="176"/>
      <c r="KOO488" s="176"/>
      <c r="KOP488" s="176"/>
      <c r="KOQ488" s="176"/>
      <c r="KOR488" s="176"/>
      <c r="KOS488" s="176"/>
      <c r="KOT488" s="176"/>
      <c r="KOU488" s="176"/>
      <c r="KOV488" s="176"/>
      <c r="KOW488" s="176"/>
      <c r="KOX488" s="176"/>
      <c r="KOY488" s="176"/>
      <c r="KOZ488" s="176"/>
      <c r="KPA488" s="176"/>
      <c r="KPB488" s="176"/>
      <c r="KPC488" s="176"/>
      <c r="KPD488" s="176"/>
      <c r="KPE488" s="176"/>
      <c r="KPF488" s="176"/>
      <c r="KPG488" s="176"/>
      <c r="KPH488" s="176"/>
      <c r="KPI488" s="176"/>
      <c r="KPJ488" s="176"/>
      <c r="KPK488" s="176"/>
      <c r="KPL488" s="176"/>
      <c r="KPM488" s="176"/>
      <c r="KPN488" s="176"/>
      <c r="KPO488" s="176"/>
      <c r="KPP488" s="176"/>
      <c r="KPQ488" s="176"/>
      <c r="KPR488" s="176"/>
      <c r="KPS488" s="176"/>
      <c r="KPT488" s="176"/>
      <c r="KPU488" s="176"/>
      <c r="KPV488" s="176"/>
      <c r="KPW488" s="176"/>
      <c r="KPX488" s="176"/>
      <c r="KPY488" s="176"/>
      <c r="KPZ488" s="176"/>
      <c r="KQA488" s="176"/>
      <c r="KQB488" s="176"/>
      <c r="KQC488" s="176"/>
      <c r="KQD488" s="176"/>
      <c r="KQE488" s="176"/>
      <c r="KQF488" s="176"/>
      <c r="KQG488" s="176"/>
      <c r="KQH488" s="176"/>
      <c r="KQI488" s="176"/>
      <c r="KQJ488" s="176"/>
      <c r="KQK488" s="176"/>
      <c r="KQL488" s="176"/>
      <c r="KQM488" s="176"/>
      <c r="KQN488" s="176"/>
      <c r="KQO488" s="176"/>
      <c r="KQP488" s="176"/>
      <c r="KQQ488" s="176"/>
      <c r="KQR488" s="176"/>
      <c r="KQS488" s="176"/>
      <c r="KQT488" s="176"/>
      <c r="KQU488" s="176"/>
      <c r="KQV488" s="176"/>
      <c r="KQW488" s="176"/>
      <c r="KQX488" s="176"/>
      <c r="KQY488" s="176"/>
      <c r="KQZ488" s="176"/>
      <c r="KRA488" s="176"/>
      <c r="KRB488" s="176"/>
      <c r="KRC488" s="176"/>
      <c r="KRD488" s="176"/>
      <c r="KRE488" s="176"/>
      <c r="KRF488" s="176"/>
      <c r="KRG488" s="176"/>
      <c r="KRH488" s="176"/>
      <c r="KRI488" s="176"/>
      <c r="KRJ488" s="176"/>
      <c r="KRK488" s="176"/>
      <c r="KRL488" s="176"/>
      <c r="KRM488" s="176"/>
      <c r="KRN488" s="176"/>
      <c r="KRO488" s="176"/>
      <c r="KRP488" s="176"/>
      <c r="KRQ488" s="176"/>
      <c r="KRR488" s="176"/>
      <c r="KRS488" s="176"/>
      <c r="KRT488" s="176"/>
      <c r="KRU488" s="176"/>
      <c r="KRV488" s="176"/>
      <c r="KRW488" s="176"/>
      <c r="KRX488" s="176"/>
      <c r="KRY488" s="176"/>
      <c r="KRZ488" s="176"/>
      <c r="KSA488" s="176"/>
      <c r="KSB488" s="176"/>
      <c r="KSC488" s="176"/>
      <c r="KSD488" s="176"/>
      <c r="KSE488" s="176"/>
      <c r="KSF488" s="176"/>
      <c r="KSG488" s="176"/>
      <c r="KSH488" s="176"/>
      <c r="KSI488" s="176"/>
      <c r="KSJ488" s="176"/>
      <c r="KSK488" s="176"/>
      <c r="KSL488" s="176"/>
      <c r="KSM488" s="176"/>
      <c r="KSN488" s="176"/>
      <c r="KSO488" s="176"/>
      <c r="KSP488" s="176"/>
      <c r="KSQ488" s="176"/>
      <c r="KSR488" s="176"/>
      <c r="KSS488" s="176"/>
      <c r="KST488" s="176"/>
      <c r="KSU488" s="176"/>
      <c r="KSV488" s="176"/>
      <c r="KSW488" s="176"/>
      <c r="KSX488" s="176"/>
      <c r="KSY488" s="176"/>
      <c r="KSZ488" s="176"/>
      <c r="KTA488" s="176"/>
      <c r="KTB488" s="176"/>
      <c r="KTC488" s="176"/>
      <c r="KTD488" s="176"/>
      <c r="KTE488" s="176"/>
      <c r="KTF488" s="176"/>
      <c r="KTG488" s="176"/>
      <c r="KTH488" s="176"/>
      <c r="KTI488" s="176"/>
      <c r="KTJ488" s="176"/>
      <c r="KTK488" s="176"/>
      <c r="KTL488" s="176"/>
      <c r="KTM488" s="176"/>
      <c r="KTN488" s="176"/>
      <c r="KTO488" s="176"/>
      <c r="KTP488" s="176"/>
      <c r="KTQ488" s="176"/>
      <c r="KTR488" s="176"/>
      <c r="KTS488" s="176"/>
      <c r="KTT488" s="176"/>
      <c r="KTU488" s="176"/>
      <c r="KTV488" s="176"/>
      <c r="KTW488" s="176"/>
      <c r="KTX488" s="176"/>
      <c r="KTY488" s="176"/>
      <c r="KTZ488" s="176"/>
      <c r="KUA488" s="176"/>
      <c r="KUB488" s="176"/>
      <c r="KUC488" s="176"/>
      <c r="KUD488" s="176"/>
      <c r="KUE488" s="176"/>
      <c r="KUF488" s="176"/>
      <c r="KUG488" s="176"/>
      <c r="KUH488" s="176"/>
      <c r="KUI488" s="176"/>
      <c r="KUJ488" s="176"/>
      <c r="KUK488" s="176"/>
      <c r="KUL488" s="176"/>
      <c r="KUM488" s="176"/>
      <c r="KUN488" s="176"/>
      <c r="KUO488" s="176"/>
      <c r="KUP488" s="176"/>
      <c r="KUQ488" s="176"/>
      <c r="KUR488" s="176"/>
      <c r="KUS488" s="176"/>
      <c r="KUT488" s="176"/>
      <c r="KUU488" s="176"/>
      <c r="KUV488" s="176"/>
      <c r="KUW488" s="176"/>
      <c r="KUX488" s="176"/>
      <c r="KUY488" s="176"/>
      <c r="KUZ488" s="176"/>
      <c r="KVA488" s="176"/>
      <c r="KVB488" s="176"/>
      <c r="KVC488" s="176"/>
      <c r="KVD488" s="176"/>
      <c r="KVE488" s="176"/>
      <c r="KVF488" s="176"/>
      <c r="KVG488" s="176"/>
      <c r="KVH488" s="176"/>
      <c r="KVI488" s="176"/>
      <c r="KVJ488" s="176"/>
      <c r="KVK488" s="176"/>
      <c r="KVL488" s="176"/>
      <c r="KVM488" s="176"/>
      <c r="KVN488" s="176"/>
      <c r="KVO488" s="176"/>
      <c r="KVP488" s="176"/>
      <c r="KVQ488" s="176"/>
      <c r="KVR488" s="176"/>
      <c r="KVS488" s="176"/>
      <c r="KVT488" s="176"/>
      <c r="KVU488" s="176"/>
      <c r="KVV488" s="176"/>
      <c r="KVW488" s="176"/>
      <c r="KVX488" s="176"/>
      <c r="KVY488" s="176"/>
      <c r="KVZ488" s="176"/>
      <c r="KWA488" s="176"/>
      <c r="KWB488" s="176"/>
      <c r="KWC488" s="176"/>
      <c r="KWD488" s="176"/>
      <c r="KWE488" s="176"/>
      <c r="KWF488" s="176"/>
      <c r="KWG488" s="176"/>
      <c r="KWH488" s="176"/>
      <c r="KWI488" s="176"/>
      <c r="KWJ488" s="176"/>
      <c r="KWK488" s="176"/>
      <c r="KWL488" s="176"/>
      <c r="KWM488" s="176"/>
      <c r="KWN488" s="176"/>
      <c r="KWO488" s="176"/>
      <c r="KWP488" s="176"/>
      <c r="KWQ488" s="176"/>
      <c r="KWR488" s="176"/>
      <c r="KWS488" s="176"/>
      <c r="KWT488" s="176"/>
      <c r="KWU488" s="176"/>
      <c r="KWV488" s="176"/>
      <c r="KWW488" s="176"/>
      <c r="KWX488" s="176"/>
      <c r="KWY488" s="176"/>
      <c r="KWZ488" s="176"/>
      <c r="KXA488" s="176"/>
      <c r="KXB488" s="176"/>
      <c r="KXC488" s="176"/>
      <c r="KXD488" s="176"/>
      <c r="KXE488" s="176"/>
      <c r="KXF488" s="176"/>
      <c r="KXG488" s="176"/>
      <c r="KXH488" s="176"/>
      <c r="KXI488" s="176"/>
      <c r="KXJ488" s="176"/>
      <c r="KXK488" s="176"/>
      <c r="KXL488" s="176"/>
      <c r="KXM488" s="176"/>
      <c r="KXN488" s="176"/>
      <c r="KXO488" s="176"/>
      <c r="KXP488" s="176"/>
      <c r="KXQ488" s="176"/>
      <c r="KXR488" s="176"/>
      <c r="KXS488" s="176"/>
      <c r="KXT488" s="176"/>
      <c r="KXU488" s="176"/>
      <c r="KXV488" s="176"/>
      <c r="KXW488" s="176"/>
      <c r="KXX488" s="176"/>
      <c r="KXY488" s="176"/>
      <c r="KXZ488" s="176"/>
      <c r="KYA488" s="176"/>
      <c r="KYB488" s="176"/>
      <c r="KYC488" s="176"/>
      <c r="KYD488" s="176"/>
      <c r="KYE488" s="176"/>
      <c r="KYF488" s="176"/>
      <c r="KYG488" s="176"/>
      <c r="KYH488" s="176"/>
      <c r="KYI488" s="176"/>
      <c r="KYJ488" s="176"/>
      <c r="KYK488" s="176"/>
      <c r="KYL488" s="176"/>
      <c r="KYM488" s="176"/>
      <c r="KYN488" s="176"/>
      <c r="KYO488" s="176"/>
      <c r="KYP488" s="176"/>
      <c r="KYQ488" s="176"/>
      <c r="KYR488" s="176"/>
      <c r="KYS488" s="176"/>
      <c r="KYT488" s="176"/>
      <c r="KYU488" s="176"/>
      <c r="KYV488" s="176"/>
      <c r="KYW488" s="176"/>
      <c r="KYX488" s="176"/>
      <c r="KYY488" s="176"/>
      <c r="KYZ488" s="176"/>
      <c r="KZA488" s="176"/>
      <c r="KZB488" s="176"/>
      <c r="KZC488" s="176"/>
      <c r="KZD488" s="176"/>
      <c r="KZE488" s="176"/>
      <c r="KZF488" s="176"/>
      <c r="KZG488" s="176"/>
      <c r="KZH488" s="176"/>
      <c r="KZI488" s="176"/>
      <c r="KZJ488" s="176"/>
      <c r="KZK488" s="176"/>
      <c r="KZL488" s="176"/>
      <c r="KZM488" s="176"/>
      <c r="KZN488" s="176"/>
      <c r="KZO488" s="176"/>
      <c r="KZP488" s="176"/>
      <c r="KZQ488" s="176"/>
      <c r="KZR488" s="176"/>
      <c r="KZS488" s="176"/>
      <c r="KZT488" s="176"/>
      <c r="KZU488" s="176"/>
      <c r="KZV488" s="176"/>
      <c r="KZW488" s="176"/>
      <c r="KZX488" s="176"/>
      <c r="KZY488" s="176"/>
      <c r="KZZ488" s="176"/>
      <c r="LAA488" s="176"/>
      <c r="LAB488" s="176"/>
      <c r="LAC488" s="176"/>
      <c r="LAD488" s="176"/>
      <c r="LAE488" s="176"/>
      <c r="LAF488" s="176"/>
      <c r="LAG488" s="176"/>
      <c r="LAH488" s="176"/>
      <c r="LAI488" s="176"/>
      <c r="LAJ488" s="176"/>
      <c r="LAK488" s="176"/>
      <c r="LAL488" s="176"/>
      <c r="LAM488" s="176"/>
      <c r="LAN488" s="176"/>
      <c r="LAO488" s="176"/>
      <c r="LAP488" s="176"/>
      <c r="LAQ488" s="176"/>
      <c r="LAR488" s="176"/>
      <c r="LAS488" s="176"/>
      <c r="LAT488" s="176"/>
      <c r="LAU488" s="176"/>
      <c r="LAV488" s="176"/>
      <c r="LAW488" s="176"/>
      <c r="LAX488" s="176"/>
      <c r="LAY488" s="176"/>
      <c r="LAZ488" s="176"/>
      <c r="LBA488" s="176"/>
      <c r="LBB488" s="176"/>
      <c r="LBC488" s="176"/>
      <c r="LBD488" s="176"/>
      <c r="LBE488" s="176"/>
      <c r="LBF488" s="176"/>
      <c r="LBG488" s="176"/>
      <c r="LBH488" s="176"/>
      <c r="LBI488" s="176"/>
      <c r="LBJ488" s="176"/>
      <c r="LBK488" s="176"/>
      <c r="LBL488" s="176"/>
      <c r="LBM488" s="176"/>
      <c r="LBN488" s="176"/>
      <c r="LBO488" s="176"/>
      <c r="LBP488" s="176"/>
      <c r="LBQ488" s="176"/>
      <c r="LBR488" s="176"/>
      <c r="LBS488" s="176"/>
      <c r="LBT488" s="176"/>
      <c r="LBU488" s="176"/>
      <c r="LBV488" s="176"/>
      <c r="LBW488" s="176"/>
      <c r="LBX488" s="176"/>
      <c r="LBY488" s="176"/>
      <c r="LBZ488" s="176"/>
      <c r="LCA488" s="176"/>
      <c r="LCB488" s="176"/>
      <c r="LCC488" s="176"/>
      <c r="LCD488" s="176"/>
      <c r="LCE488" s="176"/>
      <c r="LCF488" s="176"/>
      <c r="LCG488" s="176"/>
      <c r="LCH488" s="176"/>
      <c r="LCI488" s="176"/>
      <c r="LCJ488" s="176"/>
      <c r="LCK488" s="176"/>
      <c r="LCL488" s="176"/>
      <c r="LCM488" s="176"/>
      <c r="LCN488" s="176"/>
      <c r="LCO488" s="176"/>
      <c r="LCP488" s="176"/>
      <c r="LCQ488" s="176"/>
      <c r="LCR488" s="176"/>
      <c r="LCS488" s="176"/>
      <c r="LCT488" s="176"/>
      <c r="LCU488" s="176"/>
      <c r="LCV488" s="176"/>
      <c r="LCW488" s="176"/>
      <c r="LCX488" s="176"/>
      <c r="LCY488" s="176"/>
      <c r="LCZ488" s="176"/>
      <c r="LDA488" s="176"/>
      <c r="LDB488" s="176"/>
      <c r="LDC488" s="176"/>
      <c r="LDD488" s="176"/>
      <c r="LDE488" s="176"/>
      <c r="LDF488" s="176"/>
      <c r="LDG488" s="176"/>
      <c r="LDH488" s="176"/>
      <c r="LDI488" s="176"/>
      <c r="LDJ488" s="176"/>
      <c r="LDK488" s="176"/>
      <c r="LDL488" s="176"/>
      <c r="LDM488" s="176"/>
      <c r="LDN488" s="176"/>
      <c r="LDO488" s="176"/>
      <c r="LDP488" s="176"/>
      <c r="LDQ488" s="176"/>
      <c r="LDR488" s="176"/>
      <c r="LDS488" s="176"/>
      <c r="LDT488" s="176"/>
      <c r="LDU488" s="176"/>
      <c r="LDV488" s="176"/>
      <c r="LDW488" s="176"/>
      <c r="LDX488" s="176"/>
      <c r="LDY488" s="176"/>
      <c r="LDZ488" s="176"/>
      <c r="LEA488" s="176"/>
      <c r="LEB488" s="176"/>
      <c r="LEC488" s="176"/>
      <c r="LED488" s="176"/>
      <c r="LEE488" s="176"/>
      <c r="LEF488" s="176"/>
      <c r="LEG488" s="176"/>
      <c r="LEH488" s="176"/>
      <c r="LEI488" s="176"/>
      <c r="LEJ488" s="176"/>
      <c r="LEK488" s="176"/>
      <c r="LEL488" s="176"/>
      <c r="LEM488" s="176"/>
      <c r="LEN488" s="176"/>
      <c r="LEO488" s="176"/>
      <c r="LEP488" s="176"/>
      <c r="LEQ488" s="176"/>
      <c r="LER488" s="176"/>
      <c r="LES488" s="176"/>
      <c r="LET488" s="176"/>
      <c r="LEU488" s="176"/>
      <c r="LEV488" s="176"/>
      <c r="LEW488" s="176"/>
      <c r="LEX488" s="176"/>
      <c r="LEY488" s="176"/>
      <c r="LEZ488" s="176"/>
      <c r="LFA488" s="176"/>
      <c r="LFB488" s="176"/>
      <c r="LFC488" s="176"/>
      <c r="LFD488" s="176"/>
      <c r="LFE488" s="176"/>
      <c r="LFF488" s="176"/>
      <c r="LFG488" s="176"/>
      <c r="LFH488" s="176"/>
      <c r="LFI488" s="176"/>
      <c r="LFJ488" s="176"/>
      <c r="LFK488" s="176"/>
      <c r="LFL488" s="176"/>
      <c r="LFM488" s="176"/>
      <c r="LFN488" s="176"/>
      <c r="LFO488" s="176"/>
      <c r="LFP488" s="176"/>
      <c r="LFQ488" s="176"/>
      <c r="LFR488" s="176"/>
      <c r="LFS488" s="176"/>
      <c r="LFT488" s="176"/>
      <c r="LFU488" s="176"/>
      <c r="LFV488" s="176"/>
      <c r="LFW488" s="176"/>
      <c r="LFX488" s="176"/>
      <c r="LFY488" s="176"/>
      <c r="LFZ488" s="176"/>
      <c r="LGA488" s="176"/>
      <c r="LGB488" s="176"/>
      <c r="LGC488" s="176"/>
      <c r="LGD488" s="176"/>
      <c r="LGE488" s="176"/>
      <c r="LGF488" s="176"/>
      <c r="LGG488" s="176"/>
      <c r="LGH488" s="176"/>
      <c r="LGI488" s="176"/>
      <c r="LGJ488" s="176"/>
      <c r="LGK488" s="176"/>
      <c r="LGL488" s="176"/>
      <c r="LGM488" s="176"/>
      <c r="LGN488" s="176"/>
      <c r="LGO488" s="176"/>
      <c r="LGP488" s="176"/>
      <c r="LGQ488" s="176"/>
      <c r="LGR488" s="176"/>
      <c r="LGS488" s="176"/>
      <c r="LGT488" s="176"/>
      <c r="LGU488" s="176"/>
      <c r="LGV488" s="176"/>
      <c r="LGW488" s="176"/>
      <c r="LGX488" s="176"/>
      <c r="LGY488" s="176"/>
      <c r="LGZ488" s="176"/>
      <c r="LHA488" s="176"/>
      <c r="LHB488" s="176"/>
      <c r="LHC488" s="176"/>
      <c r="LHD488" s="176"/>
      <c r="LHE488" s="176"/>
      <c r="LHF488" s="176"/>
      <c r="LHG488" s="176"/>
      <c r="LHH488" s="176"/>
      <c r="LHI488" s="176"/>
      <c r="LHJ488" s="176"/>
      <c r="LHK488" s="176"/>
      <c r="LHL488" s="176"/>
      <c r="LHM488" s="176"/>
      <c r="LHN488" s="176"/>
      <c r="LHO488" s="176"/>
      <c r="LHP488" s="176"/>
      <c r="LHQ488" s="176"/>
      <c r="LHR488" s="176"/>
      <c r="LHS488" s="176"/>
      <c r="LHT488" s="176"/>
      <c r="LHU488" s="176"/>
      <c r="LHV488" s="176"/>
      <c r="LHW488" s="176"/>
      <c r="LHX488" s="176"/>
      <c r="LHY488" s="176"/>
      <c r="LHZ488" s="176"/>
      <c r="LIA488" s="176"/>
      <c r="LIB488" s="176"/>
      <c r="LIC488" s="176"/>
      <c r="LID488" s="176"/>
      <c r="LIE488" s="176"/>
      <c r="LIF488" s="176"/>
      <c r="LIG488" s="176"/>
      <c r="LIH488" s="176"/>
      <c r="LII488" s="176"/>
      <c r="LIJ488" s="176"/>
      <c r="LIK488" s="176"/>
      <c r="LIL488" s="176"/>
      <c r="LIM488" s="176"/>
      <c r="LIN488" s="176"/>
      <c r="LIO488" s="176"/>
      <c r="LIP488" s="176"/>
      <c r="LIQ488" s="176"/>
      <c r="LIR488" s="176"/>
      <c r="LIS488" s="176"/>
      <c r="LIT488" s="176"/>
      <c r="LIU488" s="176"/>
      <c r="LIV488" s="176"/>
      <c r="LIW488" s="176"/>
      <c r="LIX488" s="176"/>
      <c r="LIY488" s="176"/>
      <c r="LIZ488" s="176"/>
      <c r="LJA488" s="176"/>
      <c r="LJB488" s="176"/>
      <c r="LJC488" s="176"/>
      <c r="LJD488" s="176"/>
      <c r="LJE488" s="176"/>
      <c r="LJF488" s="176"/>
      <c r="LJG488" s="176"/>
      <c r="LJH488" s="176"/>
      <c r="LJI488" s="176"/>
      <c r="LJJ488" s="176"/>
      <c r="LJK488" s="176"/>
      <c r="LJL488" s="176"/>
      <c r="LJM488" s="176"/>
      <c r="LJN488" s="176"/>
      <c r="LJO488" s="176"/>
      <c r="LJP488" s="176"/>
      <c r="LJQ488" s="176"/>
      <c r="LJR488" s="176"/>
      <c r="LJS488" s="176"/>
      <c r="LJT488" s="176"/>
      <c r="LJU488" s="176"/>
      <c r="LJV488" s="176"/>
      <c r="LJW488" s="176"/>
      <c r="LJX488" s="176"/>
      <c r="LJY488" s="176"/>
      <c r="LJZ488" s="176"/>
      <c r="LKA488" s="176"/>
      <c r="LKB488" s="176"/>
      <c r="LKC488" s="176"/>
      <c r="LKD488" s="176"/>
      <c r="LKE488" s="176"/>
      <c r="LKF488" s="176"/>
      <c r="LKG488" s="176"/>
      <c r="LKH488" s="176"/>
      <c r="LKI488" s="176"/>
      <c r="LKJ488" s="176"/>
      <c r="LKK488" s="176"/>
      <c r="LKL488" s="176"/>
      <c r="LKM488" s="176"/>
      <c r="LKN488" s="176"/>
      <c r="LKO488" s="176"/>
      <c r="LKP488" s="176"/>
      <c r="LKQ488" s="176"/>
      <c r="LKR488" s="176"/>
      <c r="LKS488" s="176"/>
      <c r="LKT488" s="176"/>
      <c r="LKU488" s="176"/>
      <c r="LKV488" s="176"/>
      <c r="LKW488" s="176"/>
      <c r="LKX488" s="176"/>
      <c r="LKY488" s="176"/>
      <c r="LKZ488" s="176"/>
      <c r="LLA488" s="176"/>
      <c r="LLB488" s="176"/>
      <c r="LLC488" s="176"/>
      <c r="LLD488" s="176"/>
      <c r="LLE488" s="176"/>
      <c r="LLF488" s="176"/>
      <c r="LLG488" s="176"/>
      <c r="LLH488" s="176"/>
      <c r="LLI488" s="176"/>
      <c r="LLJ488" s="176"/>
      <c r="LLK488" s="176"/>
      <c r="LLL488" s="176"/>
      <c r="LLM488" s="176"/>
      <c r="LLN488" s="176"/>
      <c r="LLO488" s="176"/>
      <c r="LLP488" s="176"/>
      <c r="LLQ488" s="176"/>
      <c r="LLR488" s="176"/>
      <c r="LLS488" s="176"/>
      <c r="LLT488" s="176"/>
      <c r="LLU488" s="176"/>
      <c r="LLV488" s="176"/>
      <c r="LLW488" s="176"/>
      <c r="LLX488" s="176"/>
      <c r="LLY488" s="176"/>
      <c r="LLZ488" s="176"/>
      <c r="LMA488" s="176"/>
      <c r="LMB488" s="176"/>
      <c r="LMC488" s="176"/>
      <c r="LMD488" s="176"/>
      <c r="LME488" s="176"/>
      <c r="LMF488" s="176"/>
      <c r="LMG488" s="176"/>
      <c r="LMH488" s="176"/>
      <c r="LMI488" s="176"/>
      <c r="LMJ488" s="176"/>
      <c r="LMK488" s="176"/>
      <c r="LML488" s="176"/>
      <c r="LMM488" s="176"/>
      <c r="LMN488" s="176"/>
      <c r="LMO488" s="176"/>
      <c r="LMP488" s="176"/>
      <c r="LMQ488" s="176"/>
      <c r="LMR488" s="176"/>
      <c r="LMS488" s="176"/>
      <c r="LMT488" s="176"/>
      <c r="LMU488" s="176"/>
      <c r="LMV488" s="176"/>
      <c r="LMW488" s="176"/>
      <c r="LMX488" s="176"/>
      <c r="LMY488" s="176"/>
      <c r="LMZ488" s="176"/>
      <c r="LNA488" s="176"/>
      <c r="LNB488" s="176"/>
      <c r="LNC488" s="176"/>
      <c r="LND488" s="176"/>
      <c r="LNE488" s="176"/>
      <c r="LNF488" s="176"/>
      <c r="LNG488" s="176"/>
      <c r="LNH488" s="176"/>
      <c r="LNI488" s="176"/>
      <c r="LNJ488" s="176"/>
      <c r="LNK488" s="176"/>
      <c r="LNL488" s="176"/>
      <c r="LNM488" s="176"/>
      <c r="LNN488" s="176"/>
      <c r="LNO488" s="176"/>
      <c r="LNP488" s="176"/>
      <c r="LNQ488" s="176"/>
      <c r="LNR488" s="176"/>
      <c r="LNS488" s="176"/>
      <c r="LNT488" s="176"/>
      <c r="LNU488" s="176"/>
      <c r="LNV488" s="176"/>
      <c r="LNW488" s="176"/>
      <c r="LNX488" s="176"/>
      <c r="LNY488" s="176"/>
      <c r="LNZ488" s="176"/>
      <c r="LOA488" s="176"/>
      <c r="LOB488" s="176"/>
      <c r="LOC488" s="176"/>
      <c r="LOD488" s="176"/>
      <c r="LOE488" s="176"/>
      <c r="LOF488" s="176"/>
      <c r="LOG488" s="176"/>
      <c r="LOH488" s="176"/>
      <c r="LOI488" s="176"/>
      <c r="LOJ488" s="176"/>
      <c r="LOK488" s="176"/>
      <c r="LOL488" s="176"/>
      <c r="LOM488" s="176"/>
      <c r="LON488" s="176"/>
      <c r="LOO488" s="176"/>
      <c r="LOP488" s="176"/>
      <c r="LOQ488" s="176"/>
      <c r="LOR488" s="176"/>
      <c r="LOS488" s="176"/>
      <c r="LOT488" s="176"/>
      <c r="LOU488" s="176"/>
      <c r="LOV488" s="176"/>
      <c r="LOW488" s="176"/>
      <c r="LOX488" s="176"/>
      <c r="LOY488" s="176"/>
      <c r="LOZ488" s="176"/>
      <c r="LPA488" s="176"/>
      <c r="LPB488" s="176"/>
      <c r="LPC488" s="176"/>
      <c r="LPD488" s="176"/>
      <c r="LPE488" s="176"/>
      <c r="LPF488" s="176"/>
      <c r="LPG488" s="176"/>
      <c r="LPH488" s="176"/>
      <c r="LPI488" s="176"/>
      <c r="LPJ488" s="176"/>
      <c r="LPK488" s="176"/>
      <c r="LPL488" s="176"/>
      <c r="LPM488" s="176"/>
      <c r="LPN488" s="176"/>
      <c r="LPO488" s="176"/>
      <c r="LPP488" s="176"/>
      <c r="LPQ488" s="176"/>
      <c r="LPR488" s="176"/>
      <c r="LPS488" s="176"/>
      <c r="LPT488" s="176"/>
      <c r="LPU488" s="176"/>
      <c r="LPV488" s="176"/>
      <c r="LPW488" s="176"/>
      <c r="LPX488" s="176"/>
      <c r="LPY488" s="176"/>
      <c r="LPZ488" s="176"/>
      <c r="LQA488" s="176"/>
      <c r="LQB488" s="176"/>
      <c r="LQC488" s="176"/>
      <c r="LQD488" s="176"/>
      <c r="LQE488" s="176"/>
      <c r="LQF488" s="176"/>
      <c r="LQG488" s="176"/>
      <c r="LQH488" s="176"/>
      <c r="LQI488" s="176"/>
      <c r="LQJ488" s="176"/>
      <c r="LQK488" s="176"/>
      <c r="LQL488" s="176"/>
      <c r="LQM488" s="176"/>
      <c r="LQN488" s="176"/>
      <c r="LQO488" s="176"/>
      <c r="LQP488" s="176"/>
      <c r="LQQ488" s="176"/>
      <c r="LQR488" s="176"/>
      <c r="LQS488" s="176"/>
      <c r="LQT488" s="176"/>
      <c r="LQU488" s="176"/>
      <c r="LQV488" s="176"/>
      <c r="LQW488" s="176"/>
      <c r="LQX488" s="176"/>
      <c r="LQY488" s="176"/>
      <c r="LQZ488" s="176"/>
      <c r="LRA488" s="176"/>
      <c r="LRB488" s="176"/>
      <c r="LRC488" s="176"/>
      <c r="LRD488" s="176"/>
      <c r="LRE488" s="176"/>
      <c r="LRF488" s="176"/>
      <c r="LRG488" s="176"/>
      <c r="LRH488" s="176"/>
      <c r="LRI488" s="176"/>
      <c r="LRJ488" s="176"/>
      <c r="LRK488" s="176"/>
      <c r="LRL488" s="176"/>
      <c r="LRM488" s="176"/>
      <c r="LRN488" s="176"/>
      <c r="LRO488" s="176"/>
      <c r="LRP488" s="176"/>
      <c r="LRQ488" s="176"/>
      <c r="LRR488" s="176"/>
      <c r="LRS488" s="176"/>
      <c r="LRT488" s="176"/>
      <c r="LRU488" s="176"/>
      <c r="LRV488" s="176"/>
      <c r="LRW488" s="176"/>
      <c r="LRX488" s="176"/>
      <c r="LRY488" s="176"/>
      <c r="LRZ488" s="176"/>
      <c r="LSA488" s="176"/>
      <c r="LSB488" s="176"/>
      <c r="LSC488" s="176"/>
      <c r="LSD488" s="176"/>
      <c r="LSE488" s="176"/>
      <c r="LSF488" s="176"/>
      <c r="LSG488" s="176"/>
      <c r="LSH488" s="176"/>
      <c r="LSI488" s="176"/>
      <c r="LSJ488" s="176"/>
      <c r="LSK488" s="176"/>
      <c r="LSL488" s="176"/>
      <c r="LSM488" s="176"/>
      <c r="LSN488" s="176"/>
      <c r="LSO488" s="176"/>
      <c r="LSP488" s="176"/>
      <c r="LSQ488" s="176"/>
      <c r="LSR488" s="176"/>
      <c r="LSS488" s="176"/>
      <c r="LST488" s="176"/>
      <c r="LSU488" s="176"/>
      <c r="LSV488" s="176"/>
      <c r="LSW488" s="176"/>
      <c r="LSX488" s="176"/>
      <c r="LSY488" s="176"/>
      <c r="LSZ488" s="176"/>
      <c r="LTA488" s="176"/>
      <c r="LTB488" s="176"/>
      <c r="LTC488" s="176"/>
      <c r="LTD488" s="176"/>
      <c r="LTE488" s="176"/>
      <c r="LTF488" s="176"/>
      <c r="LTG488" s="176"/>
      <c r="LTH488" s="176"/>
      <c r="LTI488" s="176"/>
      <c r="LTJ488" s="176"/>
      <c r="LTK488" s="176"/>
      <c r="LTL488" s="176"/>
      <c r="LTM488" s="176"/>
      <c r="LTN488" s="176"/>
      <c r="LTO488" s="176"/>
      <c r="LTP488" s="176"/>
      <c r="LTQ488" s="176"/>
      <c r="LTR488" s="176"/>
      <c r="LTS488" s="176"/>
      <c r="LTT488" s="176"/>
      <c r="LTU488" s="176"/>
      <c r="LTV488" s="176"/>
      <c r="LTW488" s="176"/>
      <c r="LTX488" s="176"/>
      <c r="LTY488" s="176"/>
      <c r="LTZ488" s="176"/>
      <c r="LUA488" s="176"/>
      <c r="LUB488" s="176"/>
      <c r="LUC488" s="176"/>
      <c r="LUD488" s="176"/>
      <c r="LUE488" s="176"/>
      <c r="LUF488" s="176"/>
      <c r="LUG488" s="176"/>
      <c r="LUH488" s="176"/>
      <c r="LUI488" s="176"/>
      <c r="LUJ488" s="176"/>
      <c r="LUK488" s="176"/>
      <c r="LUL488" s="176"/>
      <c r="LUM488" s="176"/>
      <c r="LUN488" s="176"/>
      <c r="LUO488" s="176"/>
      <c r="LUP488" s="176"/>
      <c r="LUQ488" s="176"/>
      <c r="LUR488" s="176"/>
      <c r="LUS488" s="176"/>
      <c r="LUT488" s="176"/>
      <c r="LUU488" s="176"/>
      <c r="LUV488" s="176"/>
      <c r="LUW488" s="176"/>
      <c r="LUX488" s="176"/>
      <c r="LUY488" s="176"/>
      <c r="LUZ488" s="176"/>
      <c r="LVA488" s="176"/>
      <c r="LVB488" s="176"/>
      <c r="LVC488" s="176"/>
      <c r="LVD488" s="176"/>
      <c r="LVE488" s="176"/>
      <c r="LVF488" s="176"/>
      <c r="LVG488" s="176"/>
      <c r="LVH488" s="176"/>
      <c r="LVI488" s="176"/>
      <c r="LVJ488" s="176"/>
      <c r="LVK488" s="176"/>
      <c r="LVL488" s="176"/>
      <c r="LVM488" s="176"/>
      <c r="LVN488" s="176"/>
      <c r="LVO488" s="176"/>
      <c r="LVP488" s="176"/>
      <c r="LVQ488" s="176"/>
      <c r="LVR488" s="176"/>
      <c r="LVS488" s="176"/>
      <c r="LVT488" s="176"/>
      <c r="LVU488" s="176"/>
      <c r="LVV488" s="176"/>
      <c r="LVW488" s="176"/>
      <c r="LVX488" s="176"/>
      <c r="LVY488" s="176"/>
      <c r="LVZ488" s="176"/>
      <c r="LWA488" s="176"/>
      <c r="LWB488" s="176"/>
      <c r="LWC488" s="176"/>
      <c r="LWD488" s="176"/>
      <c r="LWE488" s="176"/>
      <c r="LWF488" s="176"/>
      <c r="LWG488" s="176"/>
      <c r="LWH488" s="176"/>
      <c r="LWI488" s="176"/>
      <c r="LWJ488" s="176"/>
      <c r="LWK488" s="176"/>
      <c r="LWL488" s="176"/>
      <c r="LWM488" s="176"/>
      <c r="LWN488" s="176"/>
      <c r="LWO488" s="176"/>
      <c r="LWP488" s="176"/>
      <c r="LWQ488" s="176"/>
      <c r="LWR488" s="176"/>
      <c r="LWS488" s="176"/>
      <c r="LWT488" s="176"/>
      <c r="LWU488" s="176"/>
      <c r="LWV488" s="176"/>
      <c r="LWW488" s="176"/>
      <c r="LWX488" s="176"/>
      <c r="LWY488" s="176"/>
      <c r="LWZ488" s="176"/>
      <c r="LXA488" s="176"/>
      <c r="LXB488" s="176"/>
      <c r="LXC488" s="176"/>
      <c r="LXD488" s="176"/>
      <c r="LXE488" s="176"/>
      <c r="LXF488" s="176"/>
      <c r="LXG488" s="176"/>
      <c r="LXH488" s="176"/>
      <c r="LXI488" s="176"/>
      <c r="LXJ488" s="176"/>
      <c r="LXK488" s="176"/>
      <c r="LXL488" s="176"/>
      <c r="LXM488" s="176"/>
      <c r="LXN488" s="176"/>
      <c r="LXO488" s="176"/>
      <c r="LXP488" s="176"/>
      <c r="LXQ488" s="176"/>
      <c r="LXR488" s="176"/>
      <c r="LXS488" s="176"/>
      <c r="LXT488" s="176"/>
      <c r="LXU488" s="176"/>
      <c r="LXV488" s="176"/>
      <c r="LXW488" s="176"/>
      <c r="LXX488" s="176"/>
      <c r="LXY488" s="176"/>
      <c r="LXZ488" s="176"/>
      <c r="LYA488" s="176"/>
      <c r="LYB488" s="176"/>
      <c r="LYC488" s="176"/>
      <c r="LYD488" s="176"/>
      <c r="LYE488" s="176"/>
      <c r="LYF488" s="176"/>
      <c r="LYG488" s="176"/>
      <c r="LYH488" s="176"/>
      <c r="LYI488" s="176"/>
      <c r="LYJ488" s="176"/>
      <c r="LYK488" s="176"/>
      <c r="LYL488" s="176"/>
      <c r="LYM488" s="176"/>
      <c r="LYN488" s="176"/>
      <c r="LYO488" s="176"/>
      <c r="LYP488" s="176"/>
      <c r="LYQ488" s="176"/>
      <c r="LYR488" s="176"/>
      <c r="LYS488" s="176"/>
      <c r="LYT488" s="176"/>
      <c r="LYU488" s="176"/>
      <c r="LYV488" s="176"/>
      <c r="LYW488" s="176"/>
      <c r="LYX488" s="176"/>
      <c r="LYY488" s="176"/>
      <c r="LYZ488" s="176"/>
      <c r="LZA488" s="176"/>
      <c r="LZB488" s="176"/>
      <c r="LZC488" s="176"/>
      <c r="LZD488" s="176"/>
      <c r="LZE488" s="176"/>
      <c r="LZF488" s="176"/>
      <c r="LZG488" s="176"/>
      <c r="LZH488" s="176"/>
      <c r="LZI488" s="176"/>
      <c r="LZJ488" s="176"/>
      <c r="LZK488" s="176"/>
      <c r="LZL488" s="176"/>
      <c r="LZM488" s="176"/>
      <c r="LZN488" s="176"/>
      <c r="LZO488" s="176"/>
      <c r="LZP488" s="176"/>
      <c r="LZQ488" s="176"/>
      <c r="LZR488" s="176"/>
      <c r="LZS488" s="176"/>
      <c r="LZT488" s="176"/>
      <c r="LZU488" s="176"/>
      <c r="LZV488" s="176"/>
      <c r="LZW488" s="176"/>
      <c r="LZX488" s="176"/>
      <c r="LZY488" s="176"/>
      <c r="LZZ488" s="176"/>
      <c r="MAA488" s="176"/>
      <c r="MAB488" s="176"/>
      <c r="MAC488" s="176"/>
      <c r="MAD488" s="176"/>
      <c r="MAE488" s="176"/>
      <c r="MAF488" s="176"/>
      <c r="MAG488" s="176"/>
      <c r="MAH488" s="176"/>
      <c r="MAI488" s="176"/>
      <c r="MAJ488" s="176"/>
      <c r="MAK488" s="176"/>
      <c r="MAL488" s="176"/>
      <c r="MAM488" s="176"/>
      <c r="MAN488" s="176"/>
      <c r="MAO488" s="176"/>
      <c r="MAP488" s="176"/>
      <c r="MAQ488" s="176"/>
      <c r="MAR488" s="176"/>
      <c r="MAS488" s="176"/>
      <c r="MAT488" s="176"/>
      <c r="MAU488" s="176"/>
      <c r="MAV488" s="176"/>
      <c r="MAW488" s="176"/>
      <c r="MAX488" s="176"/>
      <c r="MAY488" s="176"/>
      <c r="MAZ488" s="176"/>
      <c r="MBA488" s="176"/>
      <c r="MBB488" s="176"/>
      <c r="MBC488" s="176"/>
      <c r="MBD488" s="176"/>
      <c r="MBE488" s="176"/>
      <c r="MBF488" s="176"/>
      <c r="MBG488" s="176"/>
      <c r="MBH488" s="176"/>
      <c r="MBI488" s="176"/>
      <c r="MBJ488" s="176"/>
      <c r="MBK488" s="176"/>
      <c r="MBL488" s="176"/>
      <c r="MBM488" s="176"/>
      <c r="MBN488" s="176"/>
      <c r="MBO488" s="176"/>
      <c r="MBP488" s="176"/>
      <c r="MBQ488" s="176"/>
      <c r="MBR488" s="176"/>
      <c r="MBS488" s="176"/>
      <c r="MBT488" s="176"/>
      <c r="MBU488" s="176"/>
      <c r="MBV488" s="176"/>
      <c r="MBW488" s="176"/>
      <c r="MBX488" s="176"/>
      <c r="MBY488" s="176"/>
      <c r="MBZ488" s="176"/>
      <c r="MCA488" s="176"/>
      <c r="MCB488" s="176"/>
      <c r="MCC488" s="176"/>
      <c r="MCD488" s="176"/>
      <c r="MCE488" s="176"/>
      <c r="MCF488" s="176"/>
      <c r="MCG488" s="176"/>
      <c r="MCH488" s="176"/>
      <c r="MCI488" s="176"/>
      <c r="MCJ488" s="176"/>
      <c r="MCK488" s="176"/>
      <c r="MCL488" s="176"/>
      <c r="MCM488" s="176"/>
      <c r="MCN488" s="176"/>
      <c r="MCO488" s="176"/>
      <c r="MCP488" s="176"/>
      <c r="MCQ488" s="176"/>
      <c r="MCR488" s="176"/>
      <c r="MCS488" s="176"/>
      <c r="MCT488" s="176"/>
      <c r="MCU488" s="176"/>
      <c r="MCV488" s="176"/>
      <c r="MCW488" s="176"/>
      <c r="MCX488" s="176"/>
      <c r="MCY488" s="176"/>
      <c r="MCZ488" s="176"/>
      <c r="MDA488" s="176"/>
      <c r="MDB488" s="176"/>
      <c r="MDC488" s="176"/>
      <c r="MDD488" s="176"/>
      <c r="MDE488" s="176"/>
      <c r="MDF488" s="176"/>
      <c r="MDG488" s="176"/>
      <c r="MDH488" s="176"/>
      <c r="MDI488" s="176"/>
      <c r="MDJ488" s="176"/>
      <c r="MDK488" s="176"/>
      <c r="MDL488" s="176"/>
      <c r="MDM488" s="176"/>
      <c r="MDN488" s="176"/>
      <c r="MDO488" s="176"/>
      <c r="MDP488" s="176"/>
      <c r="MDQ488" s="176"/>
      <c r="MDR488" s="176"/>
      <c r="MDS488" s="176"/>
      <c r="MDT488" s="176"/>
      <c r="MDU488" s="176"/>
      <c r="MDV488" s="176"/>
      <c r="MDW488" s="176"/>
      <c r="MDX488" s="176"/>
      <c r="MDY488" s="176"/>
      <c r="MDZ488" s="176"/>
      <c r="MEA488" s="176"/>
      <c r="MEB488" s="176"/>
      <c r="MEC488" s="176"/>
      <c r="MED488" s="176"/>
      <c r="MEE488" s="176"/>
      <c r="MEF488" s="176"/>
      <c r="MEG488" s="176"/>
      <c r="MEH488" s="176"/>
      <c r="MEI488" s="176"/>
      <c r="MEJ488" s="176"/>
      <c r="MEK488" s="176"/>
      <c r="MEL488" s="176"/>
      <c r="MEM488" s="176"/>
      <c r="MEN488" s="176"/>
      <c r="MEO488" s="176"/>
      <c r="MEP488" s="176"/>
      <c r="MEQ488" s="176"/>
      <c r="MER488" s="176"/>
      <c r="MES488" s="176"/>
      <c r="MET488" s="176"/>
      <c r="MEU488" s="176"/>
      <c r="MEV488" s="176"/>
      <c r="MEW488" s="176"/>
      <c r="MEX488" s="176"/>
      <c r="MEY488" s="176"/>
      <c r="MEZ488" s="176"/>
      <c r="MFA488" s="176"/>
      <c r="MFB488" s="176"/>
      <c r="MFC488" s="176"/>
      <c r="MFD488" s="176"/>
      <c r="MFE488" s="176"/>
      <c r="MFF488" s="176"/>
      <c r="MFG488" s="176"/>
      <c r="MFH488" s="176"/>
      <c r="MFI488" s="176"/>
      <c r="MFJ488" s="176"/>
      <c r="MFK488" s="176"/>
      <c r="MFL488" s="176"/>
      <c r="MFM488" s="176"/>
      <c r="MFN488" s="176"/>
      <c r="MFO488" s="176"/>
      <c r="MFP488" s="176"/>
      <c r="MFQ488" s="176"/>
      <c r="MFR488" s="176"/>
      <c r="MFS488" s="176"/>
      <c r="MFT488" s="176"/>
      <c r="MFU488" s="176"/>
      <c r="MFV488" s="176"/>
      <c r="MFW488" s="176"/>
      <c r="MFX488" s="176"/>
      <c r="MFY488" s="176"/>
      <c r="MFZ488" s="176"/>
      <c r="MGA488" s="176"/>
      <c r="MGB488" s="176"/>
      <c r="MGC488" s="176"/>
      <c r="MGD488" s="176"/>
      <c r="MGE488" s="176"/>
      <c r="MGF488" s="176"/>
      <c r="MGG488" s="176"/>
      <c r="MGH488" s="176"/>
      <c r="MGI488" s="176"/>
      <c r="MGJ488" s="176"/>
      <c r="MGK488" s="176"/>
      <c r="MGL488" s="176"/>
      <c r="MGM488" s="176"/>
      <c r="MGN488" s="176"/>
      <c r="MGO488" s="176"/>
      <c r="MGP488" s="176"/>
      <c r="MGQ488" s="176"/>
      <c r="MGR488" s="176"/>
      <c r="MGS488" s="176"/>
      <c r="MGT488" s="176"/>
      <c r="MGU488" s="176"/>
      <c r="MGV488" s="176"/>
      <c r="MGW488" s="176"/>
      <c r="MGX488" s="176"/>
      <c r="MGY488" s="176"/>
      <c r="MGZ488" s="176"/>
      <c r="MHA488" s="176"/>
      <c r="MHB488" s="176"/>
      <c r="MHC488" s="176"/>
      <c r="MHD488" s="176"/>
      <c r="MHE488" s="176"/>
      <c r="MHF488" s="176"/>
      <c r="MHG488" s="176"/>
      <c r="MHH488" s="176"/>
      <c r="MHI488" s="176"/>
      <c r="MHJ488" s="176"/>
      <c r="MHK488" s="176"/>
      <c r="MHL488" s="176"/>
      <c r="MHM488" s="176"/>
      <c r="MHN488" s="176"/>
      <c r="MHO488" s="176"/>
      <c r="MHP488" s="176"/>
      <c r="MHQ488" s="176"/>
      <c r="MHR488" s="176"/>
      <c r="MHS488" s="176"/>
      <c r="MHT488" s="176"/>
      <c r="MHU488" s="176"/>
      <c r="MHV488" s="176"/>
      <c r="MHW488" s="176"/>
      <c r="MHX488" s="176"/>
      <c r="MHY488" s="176"/>
      <c r="MHZ488" s="176"/>
      <c r="MIA488" s="176"/>
      <c r="MIB488" s="176"/>
      <c r="MIC488" s="176"/>
      <c r="MID488" s="176"/>
      <c r="MIE488" s="176"/>
      <c r="MIF488" s="176"/>
      <c r="MIG488" s="176"/>
      <c r="MIH488" s="176"/>
      <c r="MII488" s="176"/>
      <c r="MIJ488" s="176"/>
      <c r="MIK488" s="176"/>
      <c r="MIL488" s="176"/>
      <c r="MIM488" s="176"/>
      <c r="MIN488" s="176"/>
      <c r="MIO488" s="176"/>
      <c r="MIP488" s="176"/>
      <c r="MIQ488" s="176"/>
      <c r="MIR488" s="176"/>
      <c r="MIS488" s="176"/>
      <c r="MIT488" s="176"/>
      <c r="MIU488" s="176"/>
      <c r="MIV488" s="176"/>
      <c r="MIW488" s="176"/>
      <c r="MIX488" s="176"/>
      <c r="MIY488" s="176"/>
      <c r="MIZ488" s="176"/>
      <c r="MJA488" s="176"/>
      <c r="MJB488" s="176"/>
      <c r="MJC488" s="176"/>
      <c r="MJD488" s="176"/>
      <c r="MJE488" s="176"/>
      <c r="MJF488" s="176"/>
      <c r="MJG488" s="176"/>
      <c r="MJH488" s="176"/>
      <c r="MJI488" s="176"/>
      <c r="MJJ488" s="176"/>
      <c r="MJK488" s="176"/>
      <c r="MJL488" s="176"/>
      <c r="MJM488" s="176"/>
      <c r="MJN488" s="176"/>
      <c r="MJO488" s="176"/>
      <c r="MJP488" s="176"/>
      <c r="MJQ488" s="176"/>
      <c r="MJR488" s="176"/>
      <c r="MJS488" s="176"/>
      <c r="MJT488" s="176"/>
      <c r="MJU488" s="176"/>
      <c r="MJV488" s="176"/>
      <c r="MJW488" s="176"/>
      <c r="MJX488" s="176"/>
      <c r="MJY488" s="176"/>
      <c r="MJZ488" s="176"/>
      <c r="MKA488" s="176"/>
      <c r="MKB488" s="176"/>
      <c r="MKC488" s="176"/>
      <c r="MKD488" s="176"/>
      <c r="MKE488" s="176"/>
      <c r="MKF488" s="176"/>
      <c r="MKG488" s="176"/>
      <c r="MKH488" s="176"/>
      <c r="MKI488" s="176"/>
      <c r="MKJ488" s="176"/>
      <c r="MKK488" s="176"/>
      <c r="MKL488" s="176"/>
      <c r="MKM488" s="176"/>
      <c r="MKN488" s="176"/>
      <c r="MKO488" s="176"/>
      <c r="MKP488" s="176"/>
      <c r="MKQ488" s="176"/>
      <c r="MKR488" s="176"/>
      <c r="MKS488" s="176"/>
      <c r="MKT488" s="176"/>
      <c r="MKU488" s="176"/>
      <c r="MKV488" s="176"/>
      <c r="MKW488" s="176"/>
      <c r="MKX488" s="176"/>
      <c r="MKY488" s="176"/>
      <c r="MKZ488" s="176"/>
      <c r="MLA488" s="176"/>
      <c r="MLB488" s="176"/>
      <c r="MLC488" s="176"/>
      <c r="MLD488" s="176"/>
      <c r="MLE488" s="176"/>
      <c r="MLF488" s="176"/>
      <c r="MLG488" s="176"/>
      <c r="MLH488" s="176"/>
      <c r="MLI488" s="176"/>
      <c r="MLJ488" s="176"/>
      <c r="MLK488" s="176"/>
      <c r="MLL488" s="176"/>
      <c r="MLM488" s="176"/>
      <c r="MLN488" s="176"/>
      <c r="MLO488" s="176"/>
      <c r="MLP488" s="176"/>
      <c r="MLQ488" s="176"/>
      <c r="MLR488" s="176"/>
      <c r="MLS488" s="176"/>
      <c r="MLT488" s="176"/>
      <c r="MLU488" s="176"/>
      <c r="MLV488" s="176"/>
      <c r="MLW488" s="176"/>
      <c r="MLX488" s="176"/>
      <c r="MLY488" s="176"/>
      <c r="MLZ488" s="176"/>
      <c r="MMA488" s="176"/>
      <c r="MMB488" s="176"/>
      <c r="MMC488" s="176"/>
      <c r="MMD488" s="176"/>
      <c r="MME488" s="176"/>
      <c r="MMF488" s="176"/>
      <c r="MMG488" s="176"/>
      <c r="MMH488" s="176"/>
      <c r="MMI488" s="176"/>
      <c r="MMJ488" s="176"/>
      <c r="MMK488" s="176"/>
      <c r="MML488" s="176"/>
      <c r="MMM488" s="176"/>
      <c r="MMN488" s="176"/>
      <c r="MMO488" s="176"/>
      <c r="MMP488" s="176"/>
      <c r="MMQ488" s="176"/>
      <c r="MMR488" s="176"/>
      <c r="MMS488" s="176"/>
      <c r="MMT488" s="176"/>
      <c r="MMU488" s="176"/>
      <c r="MMV488" s="176"/>
      <c r="MMW488" s="176"/>
      <c r="MMX488" s="176"/>
      <c r="MMY488" s="176"/>
      <c r="MMZ488" s="176"/>
      <c r="MNA488" s="176"/>
      <c r="MNB488" s="176"/>
      <c r="MNC488" s="176"/>
      <c r="MND488" s="176"/>
      <c r="MNE488" s="176"/>
      <c r="MNF488" s="176"/>
      <c r="MNG488" s="176"/>
      <c r="MNH488" s="176"/>
      <c r="MNI488" s="176"/>
      <c r="MNJ488" s="176"/>
      <c r="MNK488" s="176"/>
      <c r="MNL488" s="176"/>
      <c r="MNM488" s="176"/>
      <c r="MNN488" s="176"/>
      <c r="MNO488" s="176"/>
      <c r="MNP488" s="176"/>
      <c r="MNQ488" s="176"/>
      <c r="MNR488" s="176"/>
      <c r="MNS488" s="176"/>
      <c r="MNT488" s="176"/>
      <c r="MNU488" s="176"/>
      <c r="MNV488" s="176"/>
      <c r="MNW488" s="176"/>
      <c r="MNX488" s="176"/>
      <c r="MNY488" s="176"/>
      <c r="MNZ488" s="176"/>
      <c r="MOA488" s="176"/>
      <c r="MOB488" s="176"/>
      <c r="MOC488" s="176"/>
      <c r="MOD488" s="176"/>
      <c r="MOE488" s="176"/>
      <c r="MOF488" s="176"/>
      <c r="MOG488" s="176"/>
      <c r="MOH488" s="176"/>
      <c r="MOI488" s="176"/>
      <c r="MOJ488" s="176"/>
      <c r="MOK488" s="176"/>
      <c r="MOL488" s="176"/>
      <c r="MOM488" s="176"/>
      <c r="MON488" s="176"/>
      <c r="MOO488" s="176"/>
      <c r="MOP488" s="176"/>
      <c r="MOQ488" s="176"/>
      <c r="MOR488" s="176"/>
      <c r="MOS488" s="176"/>
      <c r="MOT488" s="176"/>
      <c r="MOU488" s="176"/>
      <c r="MOV488" s="176"/>
      <c r="MOW488" s="176"/>
      <c r="MOX488" s="176"/>
      <c r="MOY488" s="176"/>
      <c r="MOZ488" s="176"/>
      <c r="MPA488" s="176"/>
      <c r="MPB488" s="176"/>
      <c r="MPC488" s="176"/>
      <c r="MPD488" s="176"/>
      <c r="MPE488" s="176"/>
      <c r="MPF488" s="176"/>
      <c r="MPG488" s="176"/>
      <c r="MPH488" s="176"/>
      <c r="MPI488" s="176"/>
      <c r="MPJ488" s="176"/>
      <c r="MPK488" s="176"/>
      <c r="MPL488" s="176"/>
      <c r="MPM488" s="176"/>
      <c r="MPN488" s="176"/>
      <c r="MPO488" s="176"/>
      <c r="MPP488" s="176"/>
      <c r="MPQ488" s="176"/>
      <c r="MPR488" s="176"/>
      <c r="MPS488" s="176"/>
      <c r="MPT488" s="176"/>
      <c r="MPU488" s="176"/>
      <c r="MPV488" s="176"/>
      <c r="MPW488" s="176"/>
      <c r="MPX488" s="176"/>
      <c r="MPY488" s="176"/>
      <c r="MPZ488" s="176"/>
      <c r="MQA488" s="176"/>
      <c r="MQB488" s="176"/>
      <c r="MQC488" s="176"/>
      <c r="MQD488" s="176"/>
      <c r="MQE488" s="176"/>
      <c r="MQF488" s="176"/>
      <c r="MQG488" s="176"/>
      <c r="MQH488" s="176"/>
      <c r="MQI488" s="176"/>
      <c r="MQJ488" s="176"/>
      <c r="MQK488" s="176"/>
      <c r="MQL488" s="176"/>
      <c r="MQM488" s="176"/>
      <c r="MQN488" s="176"/>
      <c r="MQO488" s="176"/>
      <c r="MQP488" s="176"/>
      <c r="MQQ488" s="176"/>
      <c r="MQR488" s="176"/>
      <c r="MQS488" s="176"/>
      <c r="MQT488" s="176"/>
      <c r="MQU488" s="176"/>
      <c r="MQV488" s="176"/>
      <c r="MQW488" s="176"/>
      <c r="MQX488" s="176"/>
      <c r="MQY488" s="176"/>
      <c r="MQZ488" s="176"/>
      <c r="MRA488" s="176"/>
      <c r="MRB488" s="176"/>
      <c r="MRC488" s="176"/>
      <c r="MRD488" s="176"/>
      <c r="MRE488" s="176"/>
      <c r="MRF488" s="176"/>
      <c r="MRG488" s="176"/>
      <c r="MRH488" s="176"/>
      <c r="MRI488" s="176"/>
      <c r="MRJ488" s="176"/>
      <c r="MRK488" s="176"/>
      <c r="MRL488" s="176"/>
      <c r="MRM488" s="176"/>
      <c r="MRN488" s="176"/>
      <c r="MRO488" s="176"/>
      <c r="MRP488" s="176"/>
      <c r="MRQ488" s="176"/>
      <c r="MRR488" s="176"/>
      <c r="MRS488" s="176"/>
      <c r="MRT488" s="176"/>
      <c r="MRU488" s="176"/>
      <c r="MRV488" s="176"/>
      <c r="MRW488" s="176"/>
      <c r="MRX488" s="176"/>
      <c r="MRY488" s="176"/>
      <c r="MRZ488" s="176"/>
      <c r="MSA488" s="176"/>
      <c r="MSB488" s="176"/>
      <c r="MSC488" s="176"/>
      <c r="MSD488" s="176"/>
      <c r="MSE488" s="176"/>
      <c r="MSF488" s="176"/>
      <c r="MSG488" s="176"/>
      <c r="MSH488" s="176"/>
      <c r="MSI488" s="176"/>
      <c r="MSJ488" s="176"/>
      <c r="MSK488" s="176"/>
      <c r="MSL488" s="176"/>
      <c r="MSM488" s="176"/>
      <c r="MSN488" s="176"/>
      <c r="MSO488" s="176"/>
      <c r="MSP488" s="176"/>
      <c r="MSQ488" s="176"/>
      <c r="MSR488" s="176"/>
      <c r="MSS488" s="176"/>
      <c r="MST488" s="176"/>
      <c r="MSU488" s="176"/>
      <c r="MSV488" s="176"/>
      <c r="MSW488" s="176"/>
      <c r="MSX488" s="176"/>
      <c r="MSY488" s="176"/>
      <c r="MSZ488" s="176"/>
      <c r="MTA488" s="176"/>
      <c r="MTB488" s="176"/>
      <c r="MTC488" s="176"/>
      <c r="MTD488" s="176"/>
      <c r="MTE488" s="176"/>
      <c r="MTF488" s="176"/>
      <c r="MTG488" s="176"/>
      <c r="MTH488" s="176"/>
      <c r="MTI488" s="176"/>
      <c r="MTJ488" s="176"/>
      <c r="MTK488" s="176"/>
      <c r="MTL488" s="176"/>
      <c r="MTM488" s="176"/>
      <c r="MTN488" s="176"/>
      <c r="MTO488" s="176"/>
      <c r="MTP488" s="176"/>
      <c r="MTQ488" s="176"/>
      <c r="MTR488" s="176"/>
      <c r="MTS488" s="176"/>
      <c r="MTT488" s="176"/>
      <c r="MTU488" s="176"/>
      <c r="MTV488" s="176"/>
      <c r="MTW488" s="176"/>
      <c r="MTX488" s="176"/>
      <c r="MTY488" s="176"/>
      <c r="MTZ488" s="176"/>
      <c r="MUA488" s="176"/>
      <c r="MUB488" s="176"/>
      <c r="MUC488" s="176"/>
      <c r="MUD488" s="176"/>
      <c r="MUE488" s="176"/>
      <c r="MUF488" s="176"/>
      <c r="MUG488" s="176"/>
      <c r="MUH488" s="176"/>
      <c r="MUI488" s="176"/>
      <c r="MUJ488" s="176"/>
      <c r="MUK488" s="176"/>
      <c r="MUL488" s="176"/>
      <c r="MUM488" s="176"/>
      <c r="MUN488" s="176"/>
      <c r="MUO488" s="176"/>
      <c r="MUP488" s="176"/>
      <c r="MUQ488" s="176"/>
      <c r="MUR488" s="176"/>
      <c r="MUS488" s="176"/>
      <c r="MUT488" s="176"/>
      <c r="MUU488" s="176"/>
      <c r="MUV488" s="176"/>
      <c r="MUW488" s="176"/>
      <c r="MUX488" s="176"/>
      <c r="MUY488" s="176"/>
      <c r="MUZ488" s="176"/>
      <c r="MVA488" s="176"/>
      <c r="MVB488" s="176"/>
      <c r="MVC488" s="176"/>
      <c r="MVD488" s="176"/>
      <c r="MVE488" s="176"/>
      <c r="MVF488" s="176"/>
      <c r="MVG488" s="176"/>
      <c r="MVH488" s="176"/>
      <c r="MVI488" s="176"/>
      <c r="MVJ488" s="176"/>
      <c r="MVK488" s="176"/>
      <c r="MVL488" s="176"/>
      <c r="MVM488" s="176"/>
      <c r="MVN488" s="176"/>
      <c r="MVO488" s="176"/>
      <c r="MVP488" s="176"/>
      <c r="MVQ488" s="176"/>
      <c r="MVR488" s="176"/>
      <c r="MVS488" s="176"/>
      <c r="MVT488" s="176"/>
      <c r="MVU488" s="176"/>
      <c r="MVV488" s="176"/>
      <c r="MVW488" s="176"/>
      <c r="MVX488" s="176"/>
      <c r="MVY488" s="176"/>
      <c r="MVZ488" s="176"/>
      <c r="MWA488" s="176"/>
      <c r="MWB488" s="176"/>
      <c r="MWC488" s="176"/>
      <c r="MWD488" s="176"/>
      <c r="MWE488" s="176"/>
      <c r="MWF488" s="176"/>
      <c r="MWG488" s="176"/>
      <c r="MWH488" s="176"/>
      <c r="MWI488" s="176"/>
      <c r="MWJ488" s="176"/>
      <c r="MWK488" s="176"/>
      <c r="MWL488" s="176"/>
      <c r="MWM488" s="176"/>
      <c r="MWN488" s="176"/>
      <c r="MWO488" s="176"/>
      <c r="MWP488" s="176"/>
      <c r="MWQ488" s="176"/>
      <c r="MWR488" s="176"/>
      <c r="MWS488" s="176"/>
      <c r="MWT488" s="176"/>
      <c r="MWU488" s="176"/>
      <c r="MWV488" s="176"/>
      <c r="MWW488" s="176"/>
      <c r="MWX488" s="176"/>
      <c r="MWY488" s="176"/>
      <c r="MWZ488" s="176"/>
      <c r="MXA488" s="176"/>
      <c r="MXB488" s="176"/>
      <c r="MXC488" s="176"/>
      <c r="MXD488" s="176"/>
      <c r="MXE488" s="176"/>
      <c r="MXF488" s="176"/>
      <c r="MXG488" s="176"/>
      <c r="MXH488" s="176"/>
      <c r="MXI488" s="176"/>
      <c r="MXJ488" s="176"/>
      <c r="MXK488" s="176"/>
      <c r="MXL488" s="176"/>
      <c r="MXM488" s="176"/>
      <c r="MXN488" s="176"/>
      <c r="MXO488" s="176"/>
      <c r="MXP488" s="176"/>
      <c r="MXQ488" s="176"/>
      <c r="MXR488" s="176"/>
      <c r="MXS488" s="176"/>
      <c r="MXT488" s="176"/>
      <c r="MXU488" s="176"/>
      <c r="MXV488" s="176"/>
      <c r="MXW488" s="176"/>
      <c r="MXX488" s="176"/>
      <c r="MXY488" s="176"/>
      <c r="MXZ488" s="176"/>
      <c r="MYA488" s="176"/>
      <c r="MYB488" s="176"/>
      <c r="MYC488" s="176"/>
      <c r="MYD488" s="176"/>
      <c r="MYE488" s="176"/>
      <c r="MYF488" s="176"/>
      <c r="MYG488" s="176"/>
      <c r="MYH488" s="176"/>
      <c r="MYI488" s="176"/>
      <c r="MYJ488" s="176"/>
      <c r="MYK488" s="176"/>
      <c r="MYL488" s="176"/>
      <c r="MYM488" s="176"/>
      <c r="MYN488" s="176"/>
      <c r="MYO488" s="176"/>
      <c r="MYP488" s="176"/>
      <c r="MYQ488" s="176"/>
      <c r="MYR488" s="176"/>
      <c r="MYS488" s="176"/>
      <c r="MYT488" s="176"/>
      <c r="MYU488" s="176"/>
      <c r="MYV488" s="176"/>
      <c r="MYW488" s="176"/>
      <c r="MYX488" s="176"/>
      <c r="MYY488" s="176"/>
      <c r="MYZ488" s="176"/>
      <c r="MZA488" s="176"/>
      <c r="MZB488" s="176"/>
      <c r="MZC488" s="176"/>
      <c r="MZD488" s="176"/>
      <c r="MZE488" s="176"/>
      <c r="MZF488" s="176"/>
      <c r="MZG488" s="176"/>
      <c r="MZH488" s="176"/>
      <c r="MZI488" s="176"/>
      <c r="MZJ488" s="176"/>
      <c r="MZK488" s="176"/>
      <c r="MZL488" s="176"/>
      <c r="MZM488" s="176"/>
      <c r="MZN488" s="176"/>
      <c r="MZO488" s="176"/>
      <c r="MZP488" s="176"/>
      <c r="MZQ488" s="176"/>
      <c r="MZR488" s="176"/>
      <c r="MZS488" s="176"/>
      <c r="MZT488" s="176"/>
      <c r="MZU488" s="176"/>
      <c r="MZV488" s="176"/>
      <c r="MZW488" s="176"/>
      <c r="MZX488" s="176"/>
      <c r="MZY488" s="176"/>
      <c r="MZZ488" s="176"/>
      <c r="NAA488" s="176"/>
      <c r="NAB488" s="176"/>
      <c r="NAC488" s="176"/>
      <c r="NAD488" s="176"/>
      <c r="NAE488" s="176"/>
      <c r="NAF488" s="176"/>
      <c r="NAG488" s="176"/>
      <c r="NAH488" s="176"/>
      <c r="NAI488" s="176"/>
      <c r="NAJ488" s="176"/>
      <c r="NAK488" s="176"/>
      <c r="NAL488" s="176"/>
      <c r="NAM488" s="176"/>
      <c r="NAN488" s="176"/>
      <c r="NAO488" s="176"/>
      <c r="NAP488" s="176"/>
      <c r="NAQ488" s="176"/>
      <c r="NAR488" s="176"/>
      <c r="NAS488" s="176"/>
      <c r="NAT488" s="176"/>
      <c r="NAU488" s="176"/>
      <c r="NAV488" s="176"/>
      <c r="NAW488" s="176"/>
      <c r="NAX488" s="176"/>
      <c r="NAY488" s="176"/>
      <c r="NAZ488" s="176"/>
      <c r="NBA488" s="176"/>
      <c r="NBB488" s="176"/>
      <c r="NBC488" s="176"/>
      <c r="NBD488" s="176"/>
      <c r="NBE488" s="176"/>
      <c r="NBF488" s="176"/>
      <c r="NBG488" s="176"/>
      <c r="NBH488" s="176"/>
      <c r="NBI488" s="176"/>
      <c r="NBJ488" s="176"/>
      <c r="NBK488" s="176"/>
      <c r="NBL488" s="176"/>
      <c r="NBM488" s="176"/>
      <c r="NBN488" s="176"/>
      <c r="NBO488" s="176"/>
      <c r="NBP488" s="176"/>
      <c r="NBQ488" s="176"/>
      <c r="NBR488" s="176"/>
      <c r="NBS488" s="176"/>
      <c r="NBT488" s="176"/>
      <c r="NBU488" s="176"/>
      <c r="NBV488" s="176"/>
      <c r="NBW488" s="176"/>
      <c r="NBX488" s="176"/>
      <c r="NBY488" s="176"/>
      <c r="NBZ488" s="176"/>
      <c r="NCA488" s="176"/>
      <c r="NCB488" s="176"/>
      <c r="NCC488" s="176"/>
      <c r="NCD488" s="176"/>
      <c r="NCE488" s="176"/>
      <c r="NCF488" s="176"/>
      <c r="NCG488" s="176"/>
      <c r="NCH488" s="176"/>
      <c r="NCI488" s="176"/>
      <c r="NCJ488" s="176"/>
      <c r="NCK488" s="176"/>
      <c r="NCL488" s="176"/>
      <c r="NCM488" s="176"/>
      <c r="NCN488" s="176"/>
      <c r="NCO488" s="176"/>
      <c r="NCP488" s="176"/>
      <c r="NCQ488" s="176"/>
      <c r="NCR488" s="176"/>
      <c r="NCS488" s="176"/>
      <c r="NCT488" s="176"/>
      <c r="NCU488" s="176"/>
      <c r="NCV488" s="176"/>
      <c r="NCW488" s="176"/>
      <c r="NCX488" s="176"/>
      <c r="NCY488" s="176"/>
      <c r="NCZ488" s="176"/>
      <c r="NDA488" s="176"/>
      <c r="NDB488" s="176"/>
      <c r="NDC488" s="176"/>
      <c r="NDD488" s="176"/>
      <c r="NDE488" s="176"/>
      <c r="NDF488" s="176"/>
      <c r="NDG488" s="176"/>
      <c r="NDH488" s="176"/>
      <c r="NDI488" s="176"/>
      <c r="NDJ488" s="176"/>
      <c r="NDK488" s="176"/>
      <c r="NDL488" s="176"/>
      <c r="NDM488" s="176"/>
      <c r="NDN488" s="176"/>
      <c r="NDO488" s="176"/>
      <c r="NDP488" s="176"/>
      <c r="NDQ488" s="176"/>
      <c r="NDR488" s="176"/>
      <c r="NDS488" s="176"/>
      <c r="NDT488" s="176"/>
      <c r="NDU488" s="176"/>
      <c r="NDV488" s="176"/>
      <c r="NDW488" s="176"/>
      <c r="NDX488" s="176"/>
      <c r="NDY488" s="176"/>
      <c r="NDZ488" s="176"/>
      <c r="NEA488" s="176"/>
      <c r="NEB488" s="176"/>
      <c r="NEC488" s="176"/>
      <c r="NED488" s="176"/>
      <c r="NEE488" s="176"/>
      <c r="NEF488" s="176"/>
      <c r="NEG488" s="176"/>
      <c r="NEH488" s="176"/>
      <c r="NEI488" s="176"/>
      <c r="NEJ488" s="176"/>
      <c r="NEK488" s="176"/>
      <c r="NEL488" s="176"/>
      <c r="NEM488" s="176"/>
      <c r="NEN488" s="176"/>
      <c r="NEO488" s="176"/>
      <c r="NEP488" s="176"/>
      <c r="NEQ488" s="176"/>
      <c r="NER488" s="176"/>
      <c r="NES488" s="176"/>
      <c r="NET488" s="176"/>
      <c r="NEU488" s="176"/>
      <c r="NEV488" s="176"/>
      <c r="NEW488" s="176"/>
      <c r="NEX488" s="176"/>
      <c r="NEY488" s="176"/>
      <c r="NEZ488" s="176"/>
      <c r="NFA488" s="176"/>
      <c r="NFB488" s="176"/>
      <c r="NFC488" s="176"/>
      <c r="NFD488" s="176"/>
      <c r="NFE488" s="176"/>
      <c r="NFF488" s="176"/>
      <c r="NFG488" s="176"/>
      <c r="NFH488" s="176"/>
      <c r="NFI488" s="176"/>
      <c r="NFJ488" s="176"/>
      <c r="NFK488" s="176"/>
      <c r="NFL488" s="176"/>
      <c r="NFM488" s="176"/>
      <c r="NFN488" s="176"/>
      <c r="NFO488" s="176"/>
      <c r="NFP488" s="176"/>
      <c r="NFQ488" s="176"/>
      <c r="NFR488" s="176"/>
      <c r="NFS488" s="176"/>
      <c r="NFT488" s="176"/>
      <c r="NFU488" s="176"/>
      <c r="NFV488" s="176"/>
      <c r="NFW488" s="176"/>
      <c r="NFX488" s="176"/>
      <c r="NFY488" s="176"/>
      <c r="NFZ488" s="176"/>
      <c r="NGA488" s="176"/>
      <c r="NGB488" s="176"/>
      <c r="NGC488" s="176"/>
      <c r="NGD488" s="176"/>
      <c r="NGE488" s="176"/>
      <c r="NGF488" s="176"/>
      <c r="NGG488" s="176"/>
      <c r="NGH488" s="176"/>
      <c r="NGI488" s="176"/>
      <c r="NGJ488" s="176"/>
      <c r="NGK488" s="176"/>
      <c r="NGL488" s="176"/>
      <c r="NGM488" s="176"/>
      <c r="NGN488" s="176"/>
      <c r="NGO488" s="176"/>
      <c r="NGP488" s="176"/>
      <c r="NGQ488" s="176"/>
      <c r="NGR488" s="176"/>
      <c r="NGS488" s="176"/>
      <c r="NGT488" s="176"/>
      <c r="NGU488" s="176"/>
      <c r="NGV488" s="176"/>
      <c r="NGW488" s="176"/>
      <c r="NGX488" s="176"/>
      <c r="NGY488" s="176"/>
      <c r="NGZ488" s="176"/>
      <c r="NHA488" s="176"/>
      <c r="NHB488" s="176"/>
      <c r="NHC488" s="176"/>
      <c r="NHD488" s="176"/>
      <c r="NHE488" s="176"/>
      <c r="NHF488" s="176"/>
      <c r="NHG488" s="176"/>
      <c r="NHH488" s="176"/>
      <c r="NHI488" s="176"/>
      <c r="NHJ488" s="176"/>
      <c r="NHK488" s="176"/>
      <c r="NHL488" s="176"/>
      <c r="NHM488" s="176"/>
      <c r="NHN488" s="176"/>
      <c r="NHO488" s="176"/>
      <c r="NHP488" s="176"/>
      <c r="NHQ488" s="176"/>
      <c r="NHR488" s="176"/>
      <c r="NHS488" s="176"/>
      <c r="NHT488" s="176"/>
      <c r="NHU488" s="176"/>
      <c r="NHV488" s="176"/>
      <c r="NHW488" s="176"/>
      <c r="NHX488" s="176"/>
      <c r="NHY488" s="176"/>
      <c r="NHZ488" s="176"/>
      <c r="NIA488" s="176"/>
      <c r="NIB488" s="176"/>
      <c r="NIC488" s="176"/>
      <c r="NID488" s="176"/>
      <c r="NIE488" s="176"/>
      <c r="NIF488" s="176"/>
      <c r="NIG488" s="176"/>
      <c r="NIH488" s="176"/>
      <c r="NII488" s="176"/>
      <c r="NIJ488" s="176"/>
      <c r="NIK488" s="176"/>
      <c r="NIL488" s="176"/>
      <c r="NIM488" s="176"/>
      <c r="NIN488" s="176"/>
      <c r="NIO488" s="176"/>
      <c r="NIP488" s="176"/>
      <c r="NIQ488" s="176"/>
      <c r="NIR488" s="176"/>
      <c r="NIS488" s="176"/>
      <c r="NIT488" s="176"/>
      <c r="NIU488" s="176"/>
      <c r="NIV488" s="176"/>
      <c r="NIW488" s="176"/>
      <c r="NIX488" s="176"/>
      <c r="NIY488" s="176"/>
      <c r="NIZ488" s="176"/>
      <c r="NJA488" s="176"/>
      <c r="NJB488" s="176"/>
      <c r="NJC488" s="176"/>
      <c r="NJD488" s="176"/>
      <c r="NJE488" s="176"/>
      <c r="NJF488" s="176"/>
      <c r="NJG488" s="176"/>
      <c r="NJH488" s="176"/>
      <c r="NJI488" s="176"/>
      <c r="NJJ488" s="176"/>
      <c r="NJK488" s="176"/>
      <c r="NJL488" s="176"/>
      <c r="NJM488" s="176"/>
      <c r="NJN488" s="176"/>
      <c r="NJO488" s="176"/>
      <c r="NJP488" s="176"/>
      <c r="NJQ488" s="176"/>
      <c r="NJR488" s="176"/>
      <c r="NJS488" s="176"/>
      <c r="NJT488" s="176"/>
      <c r="NJU488" s="176"/>
      <c r="NJV488" s="176"/>
      <c r="NJW488" s="176"/>
      <c r="NJX488" s="176"/>
      <c r="NJY488" s="176"/>
      <c r="NJZ488" s="176"/>
      <c r="NKA488" s="176"/>
      <c r="NKB488" s="176"/>
      <c r="NKC488" s="176"/>
      <c r="NKD488" s="176"/>
      <c r="NKE488" s="176"/>
      <c r="NKF488" s="176"/>
      <c r="NKG488" s="176"/>
      <c r="NKH488" s="176"/>
      <c r="NKI488" s="176"/>
      <c r="NKJ488" s="176"/>
      <c r="NKK488" s="176"/>
      <c r="NKL488" s="176"/>
      <c r="NKM488" s="176"/>
      <c r="NKN488" s="176"/>
      <c r="NKO488" s="176"/>
      <c r="NKP488" s="176"/>
      <c r="NKQ488" s="176"/>
      <c r="NKR488" s="176"/>
      <c r="NKS488" s="176"/>
      <c r="NKT488" s="176"/>
      <c r="NKU488" s="176"/>
      <c r="NKV488" s="176"/>
      <c r="NKW488" s="176"/>
      <c r="NKX488" s="176"/>
      <c r="NKY488" s="176"/>
      <c r="NKZ488" s="176"/>
      <c r="NLA488" s="176"/>
      <c r="NLB488" s="176"/>
      <c r="NLC488" s="176"/>
      <c r="NLD488" s="176"/>
      <c r="NLE488" s="176"/>
      <c r="NLF488" s="176"/>
      <c r="NLG488" s="176"/>
      <c r="NLH488" s="176"/>
      <c r="NLI488" s="176"/>
      <c r="NLJ488" s="176"/>
      <c r="NLK488" s="176"/>
      <c r="NLL488" s="176"/>
      <c r="NLM488" s="176"/>
      <c r="NLN488" s="176"/>
      <c r="NLO488" s="176"/>
      <c r="NLP488" s="176"/>
      <c r="NLQ488" s="176"/>
      <c r="NLR488" s="176"/>
      <c r="NLS488" s="176"/>
      <c r="NLT488" s="176"/>
      <c r="NLU488" s="176"/>
      <c r="NLV488" s="176"/>
      <c r="NLW488" s="176"/>
      <c r="NLX488" s="176"/>
      <c r="NLY488" s="176"/>
      <c r="NLZ488" s="176"/>
      <c r="NMA488" s="176"/>
      <c r="NMB488" s="176"/>
      <c r="NMC488" s="176"/>
      <c r="NMD488" s="176"/>
      <c r="NME488" s="176"/>
      <c r="NMF488" s="176"/>
      <c r="NMG488" s="176"/>
      <c r="NMH488" s="176"/>
      <c r="NMI488" s="176"/>
      <c r="NMJ488" s="176"/>
      <c r="NMK488" s="176"/>
      <c r="NML488" s="176"/>
      <c r="NMM488" s="176"/>
      <c r="NMN488" s="176"/>
      <c r="NMO488" s="176"/>
      <c r="NMP488" s="176"/>
      <c r="NMQ488" s="176"/>
      <c r="NMR488" s="176"/>
      <c r="NMS488" s="176"/>
      <c r="NMT488" s="176"/>
      <c r="NMU488" s="176"/>
      <c r="NMV488" s="176"/>
      <c r="NMW488" s="176"/>
      <c r="NMX488" s="176"/>
      <c r="NMY488" s="176"/>
      <c r="NMZ488" s="176"/>
      <c r="NNA488" s="176"/>
      <c r="NNB488" s="176"/>
      <c r="NNC488" s="176"/>
      <c r="NND488" s="176"/>
      <c r="NNE488" s="176"/>
      <c r="NNF488" s="176"/>
      <c r="NNG488" s="176"/>
      <c r="NNH488" s="176"/>
      <c r="NNI488" s="176"/>
      <c r="NNJ488" s="176"/>
      <c r="NNK488" s="176"/>
      <c r="NNL488" s="176"/>
      <c r="NNM488" s="176"/>
      <c r="NNN488" s="176"/>
      <c r="NNO488" s="176"/>
      <c r="NNP488" s="176"/>
      <c r="NNQ488" s="176"/>
      <c r="NNR488" s="176"/>
      <c r="NNS488" s="176"/>
      <c r="NNT488" s="176"/>
      <c r="NNU488" s="176"/>
      <c r="NNV488" s="176"/>
      <c r="NNW488" s="176"/>
      <c r="NNX488" s="176"/>
      <c r="NNY488" s="176"/>
      <c r="NNZ488" s="176"/>
      <c r="NOA488" s="176"/>
      <c r="NOB488" s="176"/>
      <c r="NOC488" s="176"/>
      <c r="NOD488" s="176"/>
      <c r="NOE488" s="176"/>
      <c r="NOF488" s="176"/>
      <c r="NOG488" s="176"/>
      <c r="NOH488" s="176"/>
      <c r="NOI488" s="176"/>
      <c r="NOJ488" s="176"/>
      <c r="NOK488" s="176"/>
      <c r="NOL488" s="176"/>
      <c r="NOM488" s="176"/>
      <c r="NON488" s="176"/>
      <c r="NOO488" s="176"/>
      <c r="NOP488" s="176"/>
      <c r="NOQ488" s="176"/>
      <c r="NOR488" s="176"/>
      <c r="NOS488" s="176"/>
      <c r="NOT488" s="176"/>
      <c r="NOU488" s="176"/>
      <c r="NOV488" s="176"/>
      <c r="NOW488" s="176"/>
      <c r="NOX488" s="176"/>
      <c r="NOY488" s="176"/>
      <c r="NOZ488" s="176"/>
      <c r="NPA488" s="176"/>
      <c r="NPB488" s="176"/>
      <c r="NPC488" s="176"/>
      <c r="NPD488" s="176"/>
      <c r="NPE488" s="176"/>
      <c r="NPF488" s="176"/>
      <c r="NPG488" s="176"/>
      <c r="NPH488" s="176"/>
      <c r="NPI488" s="176"/>
      <c r="NPJ488" s="176"/>
      <c r="NPK488" s="176"/>
      <c r="NPL488" s="176"/>
      <c r="NPM488" s="176"/>
      <c r="NPN488" s="176"/>
      <c r="NPO488" s="176"/>
      <c r="NPP488" s="176"/>
      <c r="NPQ488" s="176"/>
      <c r="NPR488" s="176"/>
      <c r="NPS488" s="176"/>
      <c r="NPT488" s="176"/>
      <c r="NPU488" s="176"/>
      <c r="NPV488" s="176"/>
      <c r="NPW488" s="176"/>
      <c r="NPX488" s="176"/>
      <c r="NPY488" s="176"/>
      <c r="NPZ488" s="176"/>
      <c r="NQA488" s="176"/>
      <c r="NQB488" s="176"/>
      <c r="NQC488" s="176"/>
      <c r="NQD488" s="176"/>
      <c r="NQE488" s="176"/>
      <c r="NQF488" s="176"/>
      <c r="NQG488" s="176"/>
      <c r="NQH488" s="176"/>
      <c r="NQI488" s="176"/>
      <c r="NQJ488" s="176"/>
      <c r="NQK488" s="176"/>
      <c r="NQL488" s="176"/>
      <c r="NQM488" s="176"/>
      <c r="NQN488" s="176"/>
      <c r="NQO488" s="176"/>
      <c r="NQP488" s="176"/>
      <c r="NQQ488" s="176"/>
      <c r="NQR488" s="176"/>
      <c r="NQS488" s="176"/>
      <c r="NQT488" s="176"/>
      <c r="NQU488" s="176"/>
      <c r="NQV488" s="176"/>
      <c r="NQW488" s="176"/>
      <c r="NQX488" s="176"/>
      <c r="NQY488" s="176"/>
      <c r="NQZ488" s="176"/>
      <c r="NRA488" s="176"/>
      <c r="NRB488" s="176"/>
      <c r="NRC488" s="176"/>
      <c r="NRD488" s="176"/>
      <c r="NRE488" s="176"/>
      <c r="NRF488" s="176"/>
      <c r="NRG488" s="176"/>
      <c r="NRH488" s="176"/>
      <c r="NRI488" s="176"/>
      <c r="NRJ488" s="176"/>
      <c r="NRK488" s="176"/>
      <c r="NRL488" s="176"/>
      <c r="NRM488" s="176"/>
      <c r="NRN488" s="176"/>
      <c r="NRO488" s="176"/>
      <c r="NRP488" s="176"/>
      <c r="NRQ488" s="176"/>
      <c r="NRR488" s="176"/>
      <c r="NRS488" s="176"/>
      <c r="NRT488" s="176"/>
      <c r="NRU488" s="176"/>
      <c r="NRV488" s="176"/>
      <c r="NRW488" s="176"/>
      <c r="NRX488" s="176"/>
      <c r="NRY488" s="176"/>
      <c r="NRZ488" s="176"/>
      <c r="NSA488" s="176"/>
      <c r="NSB488" s="176"/>
      <c r="NSC488" s="176"/>
      <c r="NSD488" s="176"/>
      <c r="NSE488" s="176"/>
      <c r="NSF488" s="176"/>
      <c r="NSG488" s="176"/>
      <c r="NSH488" s="176"/>
      <c r="NSI488" s="176"/>
      <c r="NSJ488" s="176"/>
      <c r="NSK488" s="176"/>
      <c r="NSL488" s="176"/>
      <c r="NSM488" s="176"/>
      <c r="NSN488" s="176"/>
      <c r="NSO488" s="176"/>
      <c r="NSP488" s="176"/>
      <c r="NSQ488" s="176"/>
      <c r="NSR488" s="176"/>
      <c r="NSS488" s="176"/>
      <c r="NST488" s="176"/>
      <c r="NSU488" s="176"/>
      <c r="NSV488" s="176"/>
      <c r="NSW488" s="176"/>
      <c r="NSX488" s="176"/>
      <c r="NSY488" s="176"/>
      <c r="NSZ488" s="176"/>
      <c r="NTA488" s="176"/>
      <c r="NTB488" s="176"/>
      <c r="NTC488" s="176"/>
      <c r="NTD488" s="176"/>
      <c r="NTE488" s="176"/>
      <c r="NTF488" s="176"/>
      <c r="NTG488" s="176"/>
      <c r="NTH488" s="176"/>
      <c r="NTI488" s="176"/>
      <c r="NTJ488" s="176"/>
      <c r="NTK488" s="176"/>
      <c r="NTL488" s="176"/>
      <c r="NTM488" s="176"/>
      <c r="NTN488" s="176"/>
      <c r="NTO488" s="176"/>
      <c r="NTP488" s="176"/>
      <c r="NTQ488" s="176"/>
      <c r="NTR488" s="176"/>
      <c r="NTS488" s="176"/>
      <c r="NTT488" s="176"/>
      <c r="NTU488" s="176"/>
      <c r="NTV488" s="176"/>
      <c r="NTW488" s="176"/>
      <c r="NTX488" s="176"/>
      <c r="NTY488" s="176"/>
      <c r="NTZ488" s="176"/>
      <c r="NUA488" s="176"/>
      <c r="NUB488" s="176"/>
      <c r="NUC488" s="176"/>
      <c r="NUD488" s="176"/>
      <c r="NUE488" s="176"/>
      <c r="NUF488" s="176"/>
      <c r="NUG488" s="176"/>
      <c r="NUH488" s="176"/>
      <c r="NUI488" s="176"/>
      <c r="NUJ488" s="176"/>
      <c r="NUK488" s="176"/>
      <c r="NUL488" s="176"/>
      <c r="NUM488" s="176"/>
      <c r="NUN488" s="176"/>
      <c r="NUO488" s="176"/>
      <c r="NUP488" s="176"/>
      <c r="NUQ488" s="176"/>
      <c r="NUR488" s="176"/>
      <c r="NUS488" s="176"/>
      <c r="NUT488" s="176"/>
      <c r="NUU488" s="176"/>
      <c r="NUV488" s="176"/>
      <c r="NUW488" s="176"/>
      <c r="NUX488" s="176"/>
      <c r="NUY488" s="176"/>
      <c r="NUZ488" s="176"/>
      <c r="NVA488" s="176"/>
      <c r="NVB488" s="176"/>
      <c r="NVC488" s="176"/>
      <c r="NVD488" s="176"/>
      <c r="NVE488" s="176"/>
      <c r="NVF488" s="176"/>
      <c r="NVG488" s="176"/>
      <c r="NVH488" s="176"/>
      <c r="NVI488" s="176"/>
      <c r="NVJ488" s="176"/>
      <c r="NVK488" s="176"/>
      <c r="NVL488" s="176"/>
      <c r="NVM488" s="176"/>
      <c r="NVN488" s="176"/>
      <c r="NVO488" s="176"/>
      <c r="NVP488" s="176"/>
      <c r="NVQ488" s="176"/>
      <c r="NVR488" s="176"/>
      <c r="NVS488" s="176"/>
      <c r="NVT488" s="176"/>
      <c r="NVU488" s="176"/>
      <c r="NVV488" s="176"/>
      <c r="NVW488" s="176"/>
      <c r="NVX488" s="176"/>
      <c r="NVY488" s="176"/>
      <c r="NVZ488" s="176"/>
      <c r="NWA488" s="176"/>
      <c r="NWB488" s="176"/>
      <c r="NWC488" s="176"/>
      <c r="NWD488" s="176"/>
      <c r="NWE488" s="176"/>
      <c r="NWF488" s="176"/>
      <c r="NWG488" s="176"/>
      <c r="NWH488" s="176"/>
      <c r="NWI488" s="176"/>
      <c r="NWJ488" s="176"/>
      <c r="NWK488" s="176"/>
      <c r="NWL488" s="176"/>
      <c r="NWM488" s="176"/>
      <c r="NWN488" s="176"/>
      <c r="NWO488" s="176"/>
      <c r="NWP488" s="176"/>
      <c r="NWQ488" s="176"/>
      <c r="NWR488" s="176"/>
      <c r="NWS488" s="176"/>
      <c r="NWT488" s="176"/>
      <c r="NWU488" s="176"/>
      <c r="NWV488" s="176"/>
      <c r="NWW488" s="176"/>
      <c r="NWX488" s="176"/>
      <c r="NWY488" s="176"/>
      <c r="NWZ488" s="176"/>
      <c r="NXA488" s="176"/>
      <c r="NXB488" s="176"/>
      <c r="NXC488" s="176"/>
      <c r="NXD488" s="176"/>
      <c r="NXE488" s="176"/>
      <c r="NXF488" s="176"/>
      <c r="NXG488" s="176"/>
      <c r="NXH488" s="176"/>
      <c r="NXI488" s="176"/>
      <c r="NXJ488" s="176"/>
      <c r="NXK488" s="176"/>
      <c r="NXL488" s="176"/>
      <c r="NXM488" s="176"/>
      <c r="NXN488" s="176"/>
      <c r="NXO488" s="176"/>
      <c r="NXP488" s="176"/>
      <c r="NXQ488" s="176"/>
      <c r="NXR488" s="176"/>
      <c r="NXS488" s="176"/>
      <c r="NXT488" s="176"/>
      <c r="NXU488" s="176"/>
      <c r="NXV488" s="176"/>
      <c r="NXW488" s="176"/>
      <c r="NXX488" s="176"/>
      <c r="NXY488" s="176"/>
      <c r="NXZ488" s="176"/>
      <c r="NYA488" s="176"/>
      <c r="NYB488" s="176"/>
      <c r="NYC488" s="176"/>
      <c r="NYD488" s="176"/>
      <c r="NYE488" s="176"/>
      <c r="NYF488" s="176"/>
      <c r="NYG488" s="176"/>
      <c r="NYH488" s="176"/>
      <c r="NYI488" s="176"/>
      <c r="NYJ488" s="176"/>
      <c r="NYK488" s="176"/>
      <c r="NYL488" s="176"/>
      <c r="NYM488" s="176"/>
      <c r="NYN488" s="176"/>
      <c r="NYO488" s="176"/>
      <c r="NYP488" s="176"/>
      <c r="NYQ488" s="176"/>
      <c r="NYR488" s="176"/>
      <c r="NYS488" s="176"/>
      <c r="NYT488" s="176"/>
      <c r="NYU488" s="176"/>
      <c r="NYV488" s="176"/>
      <c r="NYW488" s="176"/>
      <c r="NYX488" s="176"/>
      <c r="NYY488" s="176"/>
      <c r="NYZ488" s="176"/>
      <c r="NZA488" s="176"/>
      <c r="NZB488" s="176"/>
      <c r="NZC488" s="176"/>
      <c r="NZD488" s="176"/>
      <c r="NZE488" s="176"/>
      <c r="NZF488" s="176"/>
      <c r="NZG488" s="176"/>
      <c r="NZH488" s="176"/>
      <c r="NZI488" s="176"/>
      <c r="NZJ488" s="176"/>
      <c r="NZK488" s="176"/>
      <c r="NZL488" s="176"/>
      <c r="NZM488" s="176"/>
      <c r="NZN488" s="176"/>
      <c r="NZO488" s="176"/>
      <c r="NZP488" s="176"/>
      <c r="NZQ488" s="176"/>
      <c r="NZR488" s="176"/>
      <c r="NZS488" s="176"/>
      <c r="NZT488" s="176"/>
      <c r="NZU488" s="176"/>
      <c r="NZV488" s="176"/>
      <c r="NZW488" s="176"/>
      <c r="NZX488" s="176"/>
      <c r="NZY488" s="176"/>
      <c r="NZZ488" s="176"/>
      <c r="OAA488" s="176"/>
      <c r="OAB488" s="176"/>
      <c r="OAC488" s="176"/>
      <c r="OAD488" s="176"/>
      <c r="OAE488" s="176"/>
      <c r="OAF488" s="176"/>
      <c r="OAG488" s="176"/>
      <c r="OAH488" s="176"/>
      <c r="OAI488" s="176"/>
      <c r="OAJ488" s="176"/>
      <c r="OAK488" s="176"/>
      <c r="OAL488" s="176"/>
      <c r="OAM488" s="176"/>
      <c r="OAN488" s="176"/>
      <c r="OAO488" s="176"/>
      <c r="OAP488" s="176"/>
      <c r="OAQ488" s="176"/>
      <c r="OAR488" s="176"/>
      <c r="OAS488" s="176"/>
      <c r="OAT488" s="176"/>
      <c r="OAU488" s="176"/>
      <c r="OAV488" s="176"/>
      <c r="OAW488" s="176"/>
      <c r="OAX488" s="176"/>
      <c r="OAY488" s="176"/>
      <c r="OAZ488" s="176"/>
      <c r="OBA488" s="176"/>
      <c r="OBB488" s="176"/>
      <c r="OBC488" s="176"/>
      <c r="OBD488" s="176"/>
      <c r="OBE488" s="176"/>
      <c r="OBF488" s="176"/>
      <c r="OBG488" s="176"/>
      <c r="OBH488" s="176"/>
      <c r="OBI488" s="176"/>
      <c r="OBJ488" s="176"/>
      <c r="OBK488" s="176"/>
      <c r="OBL488" s="176"/>
      <c r="OBM488" s="176"/>
      <c r="OBN488" s="176"/>
      <c r="OBO488" s="176"/>
      <c r="OBP488" s="176"/>
      <c r="OBQ488" s="176"/>
      <c r="OBR488" s="176"/>
      <c r="OBS488" s="176"/>
      <c r="OBT488" s="176"/>
      <c r="OBU488" s="176"/>
      <c r="OBV488" s="176"/>
      <c r="OBW488" s="176"/>
      <c r="OBX488" s="176"/>
      <c r="OBY488" s="176"/>
      <c r="OBZ488" s="176"/>
      <c r="OCA488" s="176"/>
      <c r="OCB488" s="176"/>
      <c r="OCC488" s="176"/>
      <c r="OCD488" s="176"/>
      <c r="OCE488" s="176"/>
      <c r="OCF488" s="176"/>
      <c r="OCG488" s="176"/>
      <c r="OCH488" s="176"/>
      <c r="OCI488" s="176"/>
      <c r="OCJ488" s="176"/>
      <c r="OCK488" s="176"/>
      <c r="OCL488" s="176"/>
      <c r="OCM488" s="176"/>
      <c r="OCN488" s="176"/>
      <c r="OCO488" s="176"/>
      <c r="OCP488" s="176"/>
      <c r="OCQ488" s="176"/>
      <c r="OCR488" s="176"/>
      <c r="OCS488" s="176"/>
      <c r="OCT488" s="176"/>
      <c r="OCU488" s="176"/>
      <c r="OCV488" s="176"/>
      <c r="OCW488" s="176"/>
      <c r="OCX488" s="176"/>
      <c r="OCY488" s="176"/>
      <c r="OCZ488" s="176"/>
      <c r="ODA488" s="176"/>
      <c r="ODB488" s="176"/>
      <c r="ODC488" s="176"/>
      <c r="ODD488" s="176"/>
      <c r="ODE488" s="176"/>
      <c r="ODF488" s="176"/>
      <c r="ODG488" s="176"/>
      <c r="ODH488" s="176"/>
      <c r="ODI488" s="176"/>
      <c r="ODJ488" s="176"/>
      <c r="ODK488" s="176"/>
      <c r="ODL488" s="176"/>
      <c r="ODM488" s="176"/>
      <c r="ODN488" s="176"/>
      <c r="ODO488" s="176"/>
      <c r="ODP488" s="176"/>
      <c r="ODQ488" s="176"/>
      <c r="ODR488" s="176"/>
      <c r="ODS488" s="176"/>
      <c r="ODT488" s="176"/>
      <c r="ODU488" s="176"/>
      <c r="ODV488" s="176"/>
      <c r="ODW488" s="176"/>
      <c r="ODX488" s="176"/>
      <c r="ODY488" s="176"/>
      <c r="ODZ488" s="176"/>
      <c r="OEA488" s="176"/>
      <c r="OEB488" s="176"/>
      <c r="OEC488" s="176"/>
      <c r="OED488" s="176"/>
      <c r="OEE488" s="176"/>
      <c r="OEF488" s="176"/>
      <c r="OEG488" s="176"/>
      <c r="OEH488" s="176"/>
      <c r="OEI488" s="176"/>
      <c r="OEJ488" s="176"/>
      <c r="OEK488" s="176"/>
      <c r="OEL488" s="176"/>
      <c r="OEM488" s="176"/>
      <c r="OEN488" s="176"/>
      <c r="OEO488" s="176"/>
      <c r="OEP488" s="176"/>
      <c r="OEQ488" s="176"/>
      <c r="OER488" s="176"/>
      <c r="OES488" s="176"/>
      <c r="OET488" s="176"/>
      <c r="OEU488" s="176"/>
      <c r="OEV488" s="176"/>
      <c r="OEW488" s="176"/>
      <c r="OEX488" s="176"/>
      <c r="OEY488" s="176"/>
      <c r="OEZ488" s="176"/>
      <c r="OFA488" s="176"/>
      <c r="OFB488" s="176"/>
      <c r="OFC488" s="176"/>
      <c r="OFD488" s="176"/>
      <c r="OFE488" s="176"/>
      <c r="OFF488" s="176"/>
      <c r="OFG488" s="176"/>
      <c r="OFH488" s="176"/>
      <c r="OFI488" s="176"/>
      <c r="OFJ488" s="176"/>
      <c r="OFK488" s="176"/>
      <c r="OFL488" s="176"/>
      <c r="OFM488" s="176"/>
      <c r="OFN488" s="176"/>
      <c r="OFO488" s="176"/>
      <c r="OFP488" s="176"/>
      <c r="OFQ488" s="176"/>
      <c r="OFR488" s="176"/>
      <c r="OFS488" s="176"/>
      <c r="OFT488" s="176"/>
      <c r="OFU488" s="176"/>
      <c r="OFV488" s="176"/>
      <c r="OFW488" s="176"/>
      <c r="OFX488" s="176"/>
      <c r="OFY488" s="176"/>
      <c r="OFZ488" s="176"/>
      <c r="OGA488" s="176"/>
      <c r="OGB488" s="176"/>
      <c r="OGC488" s="176"/>
      <c r="OGD488" s="176"/>
      <c r="OGE488" s="176"/>
      <c r="OGF488" s="176"/>
      <c r="OGG488" s="176"/>
      <c r="OGH488" s="176"/>
      <c r="OGI488" s="176"/>
      <c r="OGJ488" s="176"/>
      <c r="OGK488" s="176"/>
      <c r="OGL488" s="176"/>
      <c r="OGM488" s="176"/>
      <c r="OGN488" s="176"/>
      <c r="OGO488" s="176"/>
      <c r="OGP488" s="176"/>
      <c r="OGQ488" s="176"/>
      <c r="OGR488" s="176"/>
      <c r="OGS488" s="176"/>
      <c r="OGT488" s="176"/>
      <c r="OGU488" s="176"/>
      <c r="OGV488" s="176"/>
      <c r="OGW488" s="176"/>
      <c r="OGX488" s="176"/>
      <c r="OGY488" s="176"/>
      <c r="OGZ488" s="176"/>
      <c r="OHA488" s="176"/>
      <c r="OHB488" s="176"/>
      <c r="OHC488" s="176"/>
      <c r="OHD488" s="176"/>
      <c r="OHE488" s="176"/>
      <c r="OHF488" s="176"/>
      <c r="OHG488" s="176"/>
      <c r="OHH488" s="176"/>
      <c r="OHI488" s="176"/>
      <c r="OHJ488" s="176"/>
      <c r="OHK488" s="176"/>
      <c r="OHL488" s="176"/>
      <c r="OHM488" s="176"/>
      <c r="OHN488" s="176"/>
      <c r="OHO488" s="176"/>
      <c r="OHP488" s="176"/>
      <c r="OHQ488" s="176"/>
      <c r="OHR488" s="176"/>
      <c r="OHS488" s="176"/>
      <c r="OHT488" s="176"/>
      <c r="OHU488" s="176"/>
      <c r="OHV488" s="176"/>
      <c r="OHW488" s="176"/>
      <c r="OHX488" s="176"/>
      <c r="OHY488" s="176"/>
      <c r="OHZ488" s="176"/>
      <c r="OIA488" s="176"/>
      <c r="OIB488" s="176"/>
      <c r="OIC488" s="176"/>
      <c r="OID488" s="176"/>
      <c r="OIE488" s="176"/>
      <c r="OIF488" s="176"/>
      <c r="OIG488" s="176"/>
      <c r="OIH488" s="176"/>
      <c r="OII488" s="176"/>
      <c r="OIJ488" s="176"/>
      <c r="OIK488" s="176"/>
      <c r="OIL488" s="176"/>
      <c r="OIM488" s="176"/>
      <c r="OIN488" s="176"/>
      <c r="OIO488" s="176"/>
      <c r="OIP488" s="176"/>
      <c r="OIQ488" s="176"/>
      <c r="OIR488" s="176"/>
      <c r="OIS488" s="176"/>
      <c r="OIT488" s="176"/>
      <c r="OIU488" s="176"/>
      <c r="OIV488" s="176"/>
      <c r="OIW488" s="176"/>
      <c r="OIX488" s="176"/>
      <c r="OIY488" s="176"/>
      <c r="OIZ488" s="176"/>
      <c r="OJA488" s="176"/>
      <c r="OJB488" s="176"/>
      <c r="OJC488" s="176"/>
      <c r="OJD488" s="176"/>
      <c r="OJE488" s="176"/>
      <c r="OJF488" s="176"/>
      <c r="OJG488" s="176"/>
      <c r="OJH488" s="176"/>
      <c r="OJI488" s="176"/>
      <c r="OJJ488" s="176"/>
      <c r="OJK488" s="176"/>
      <c r="OJL488" s="176"/>
      <c r="OJM488" s="176"/>
      <c r="OJN488" s="176"/>
      <c r="OJO488" s="176"/>
      <c r="OJP488" s="176"/>
      <c r="OJQ488" s="176"/>
      <c r="OJR488" s="176"/>
      <c r="OJS488" s="176"/>
      <c r="OJT488" s="176"/>
      <c r="OJU488" s="176"/>
      <c r="OJV488" s="176"/>
      <c r="OJW488" s="176"/>
      <c r="OJX488" s="176"/>
      <c r="OJY488" s="176"/>
      <c r="OJZ488" s="176"/>
      <c r="OKA488" s="176"/>
      <c r="OKB488" s="176"/>
      <c r="OKC488" s="176"/>
      <c r="OKD488" s="176"/>
      <c r="OKE488" s="176"/>
      <c r="OKF488" s="176"/>
      <c r="OKG488" s="176"/>
      <c r="OKH488" s="176"/>
      <c r="OKI488" s="176"/>
      <c r="OKJ488" s="176"/>
      <c r="OKK488" s="176"/>
      <c r="OKL488" s="176"/>
      <c r="OKM488" s="176"/>
      <c r="OKN488" s="176"/>
      <c r="OKO488" s="176"/>
      <c r="OKP488" s="176"/>
      <c r="OKQ488" s="176"/>
      <c r="OKR488" s="176"/>
      <c r="OKS488" s="176"/>
      <c r="OKT488" s="176"/>
      <c r="OKU488" s="176"/>
      <c r="OKV488" s="176"/>
      <c r="OKW488" s="176"/>
      <c r="OKX488" s="176"/>
      <c r="OKY488" s="176"/>
      <c r="OKZ488" s="176"/>
      <c r="OLA488" s="176"/>
      <c r="OLB488" s="176"/>
      <c r="OLC488" s="176"/>
      <c r="OLD488" s="176"/>
      <c r="OLE488" s="176"/>
      <c r="OLF488" s="176"/>
      <c r="OLG488" s="176"/>
      <c r="OLH488" s="176"/>
      <c r="OLI488" s="176"/>
      <c r="OLJ488" s="176"/>
      <c r="OLK488" s="176"/>
      <c r="OLL488" s="176"/>
      <c r="OLM488" s="176"/>
      <c r="OLN488" s="176"/>
      <c r="OLO488" s="176"/>
      <c r="OLP488" s="176"/>
      <c r="OLQ488" s="176"/>
      <c r="OLR488" s="176"/>
      <c r="OLS488" s="176"/>
      <c r="OLT488" s="176"/>
      <c r="OLU488" s="176"/>
      <c r="OLV488" s="176"/>
      <c r="OLW488" s="176"/>
      <c r="OLX488" s="176"/>
      <c r="OLY488" s="176"/>
      <c r="OLZ488" s="176"/>
      <c r="OMA488" s="176"/>
      <c r="OMB488" s="176"/>
      <c r="OMC488" s="176"/>
      <c r="OMD488" s="176"/>
      <c r="OME488" s="176"/>
      <c r="OMF488" s="176"/>
      <c r="OMG488" s="176"/>
      <c r="OMH488" s="176"/>
      <c r="OMI488" s="176"/>
      <c r="OMJ488" s="176"/>
      <c r="OMK488" s="176"/>
      <c r="OML488" s="176"/>
      <c r="OMM488" s="176"/>
      <c r="OMN488" s="176"/>
      <c r="OMO488" s="176"/>
      <c r="OMP488" s="176"/>
      <c r="OMQ488" s="176"/>
      <c r="OMR488" s="176"/>
      <c r="OMS488" s="176"/>
      <c r="OMT488" s="176"/>
      <c r="OMU488" s="176"/>
      <c r="OMV488" s="176"/>
      <c r="OMW488" s="176"/>
      <c r="OMX488" s="176"/>
      <c r="OMY488" s="176"/>
      <c r="OMZ488" s="176"/>
      <c r="ONA488" s="176"/>
      <c r="ONB488" s="176"/>
      <c r="ONC488" s="176"/>
      <c r="OND488" s="176"/>
      <c r="ONE488" s="176"/>
      <c r="ONF488" s="176"/>
      <c r="ONG488" s="176"/>
      <c r="ONH488" s="176"/>
      <c r="ONI488" s="176"/>
      <c r="ONJ488" s="176"/>
      <c r="ONK488" s="176"/>
      <c r="ONL488" s="176"/>
      <c r="ONM488" s="176"/>
      <c r="ONN488" s="176"/>
      <c r="ONO488" s="176"/>
      <c r="ONP488" s="176"/>
      <c r="ONQ488" s="176"/>
      <c r="ONR488" s="176"/>
      <c r="ONS488" s="176"/>
      <c r="ONT488" s="176"/>
      <c r="ONU488" s="176"/>
      <c r="ONV488" s="176"/>
      <c r="ONW488" s="176"/>
      <c r="ONX488" s="176"/>
      <c r="ONY488" s="176"/>
      <c r="ONZ488" s="176"/>
      <c r="OOA488" s="176"/>
      <c r="OOB488" s="176"/>
      <c r="OOC488" s="176"/>
      <c r="OOD488" s="176"/>
      <c r="OOE488" s="176"/>
      <c r="OOF488" s="176"/>
      <c r="OOG488" s="176"/>
      <c r="OOH488" s="176"/>
      <c r="OOI488" s="176"/>
      <c r="OOJ488" s="176"/>
      <c r="OOK488" s="176"/>
      <c r="OOL488" s="176"/>
      <c r="OOM488" s="176"/>
      <c r="OON488" s="176"/>
      <c r="OOO488" s="176"/>
      <c r="OOP488" s="176"/>
      <c r="OOQ488" s="176"/>
      <c r="OOR488" s="176"/>
      <c r="OOS488" s="176"/>
      <c r="OOT488" s="176"/>
      <c r="OOU488" s="176"/>
      <c r="OOV488" s="176"/>
      <c r="OOW488" s="176"/>
      <c r="OOX488" s="176"/>
      <c r="OOY488" s="176"/>
      <c r="OOZ488" s="176"/>
      <c r="OPA488" s="176"/>
      <c r="OPB488" s="176"/>
      <c r="OPC488" s="176"/>
      <c r="OPD488" s="176"/>
      <c r="OPE488" s="176"/>
      <c r="OPF488" s="176"/>
      <c r="OPG488" s="176"/>
      <c r="OPH488" s="176"/>
      <c r="OPI488" s="176"/>
      <c r="OPJ488" s="176"/>
      <c r="OPK488" s="176"/>
      <c r="OPL488" s="176"/>
      <c r="OPM488" s="176"/>
      <c r="OPN488" s="176"/>
      <c r="OPO488" s="176"/>
      <c r="OPP488" s="176"/>
      <c r="OPQ488" s="176"/>
      <c r="OPR488" s="176"/>
      <c r="OPS488" s="176"/>
      <c r="OPT488" s="176"/>
      <c r="OPU488" s="176"/>
      <c r="OPV488" s="176"/>
      <c r="OPW488" s="176"/>
      <c r="OPX488" s="176"/>
      <c r="OPY488" s="176"/>
      <c r="OPZ488" s="176"/>
      <c r="OQA488" s="176"/>
      <c r="OQB488" s="176"/>
      <c r="OQC488" s="176"/>
      <c r="OQD488" s="176"/>
      <c r="OQE488" s="176"/>
      <c r="OQF488" s="176"/>
      <c r="OQG488" s="176"/>
      <c r="OQH488" s="176"/>
      <c r="OQI488" s="176"/>
      <c r="OQJ488" s="176"/>
      <c r="OQK488" s="176"/>
      <c r="OQL488" s="176"/>
      <c r="OQM488" s="176"/>
      <c r="OQN488" s="176"/>
      <c r="OQO488" s="176"/>
      <c r="OQP488" s="176"/>
      <c r="OQQ488" s="176"/>
      <c r="OQR488" s="176"/>
      <c r="OQS488" s="176"/>
      <c r="OQT488" s="176"/>
      <c r="OQU488" s="176"/>
      <c r="OQV488" s="176"/>
      <c r="OQW488" s="176"/>
      <c r="OQX488" s="176"/>
      <c r="OQY488" s="176"/>
      <c r="OQZ488" s="176"/>
      <c r="ORA488" s="176"/>
      <c r="ORB488" s="176"/>
      <c r="ORC488" s="176"/>
      <c r="ORD488" s="176"/>
      <c r="ORE488" s="176"/>
      <c r="ORF488" s="176"/>
      <c r="ORG488" s="176"/>
      <c r="ORH488" s="176"/>
      <c r="ORI488" s="176"/>
      <c r="ORJ488" s="176"/>
      <c r="ORK488" s="176"/>
      <c r="ORL488" s="176"/>
      <c r="ORM488" s="176"/>
      <c r="ORN488" s="176"/>
      <c r="ORO488" s="176"/>
      <c r="ORP488" s="176"/>
      <c r="ORQ488" s="176"/>
      <c r="ORR488" s="176"/>
      <c r="ORS488" s="176"/>
      <c r="ORT488" s="176"/>
      <c r="ORU488" s="176"/>
      <c r="ORV488" s="176"/>
      <c r="ORW488" s="176"/>
      <c r="ORX488" s="176"/>
      <c r="ORY488" s="176"/>
      <c r="ORZ488" s="176"/>
      <c r="OSA488" s="176"/>
      <c r="OSB488" s="176"/>
      <c r="OSC488" s="176"/>
      <c r="OSD488" s="176"/>
      <c r="OSE488" s="176"/>
      <c r="OSF488" s="176"/>
      <c r="OSG488" s="176"/>
      <c r="OSH488" s="176"/>
      <c r="OSI488" s="176"/>
      <c r="OSJ488" s="176"/>
      <c r="OSK488" s="176"/>
      <c r="OSL488" s="176"/>
      <c r="OSM488" s="176"/>
      <c r="OSN488" s="176"/>
      <c r="OSO488" s="176"/>
      <c r="OSP488" s="176"/>
      <c r="OSQ488" s="176"/>
      <c r="OSR488" s="176"/>
      <c r="OSS488" s="176"/>
      <c r="OST488" s="176"/>
      <c r="OSU488" s="176"/>
      <c r="OSV488" s="176"/>
      <c r="OSW488" s="176"/>
      <c r="OSX488" s="176"/>
      <c r="OSY488" s="176"/>
      <c r="OSZ488" s="176"/>
      <c r="OTA488" s="176"/>
      <c r="OTB488" s="176"/>
      <c r="OTC488" s="176"/>
      <c r="OTD488" s="176"/>
      <c r="OTE488" s="176"/>
      <c r="OTF488" s="176"/>
      <c r="OTG488" s="176"/>
      <c r="OTH488" s="176"/>
      <c r="OTI488" s="176"/>
      <c r="OTJ488" s="176"/>
      <c r="OTK488" s="176"/>
      <c r="OTL488" s="176"/>
      <c r="OTM488" s="176"/>
      <c r="OTN488" s="176"/>
      <c r="OTO488" s="176"/>
      <c r="OTP488" s="176"/>
      <c r="OTQ488" s="176"/>
      <c r="OTR488" s="176"/>
      <c r="OTS488" s="176"/>
      <c r="OTT488" s="176"/>
      <c r="OTU488" s="176"/>
      <c r="OTV488" s="176"/>
      <c r="OTW488" s="176"/>
      <c r="OTX488" s="176"/>
      <c r="OTY488" s="176"/>
      <c r="OTZ488" s="176"/>
      <c r="OUA488" s="176"/>
      <c r="OUB488" s="176"/>
      <c r="OUC488" s="176"/>
      <c r="OUD488" s="176"/>
      <c r="OUE488" s="176"/>
      <c r="OUF488" s="176"/>
      <c r="OUG488" s="176"/>
      <c r="OUH488" s="176"/>
      <c r="OUI488" s="176"/>
      <c r="OUJ488" s="176"/>
      <c r="OUK488" s="176"/>
      <c r="OUL488" s="176"/>
      <c r="OUM488" s="176"/>
      <c r="OUN488" s="176"/>
      <c r="OUO488" s="176"/>
      <c r="OUP488" s="176"/>
      <c r="OUQ488" s="176"/>
      <c r="OUR488" s="176"/>
      <c r="OUS488" s="176"/>
      <c r="OUT488" s="176"/>
      <c r="OUU488" s="176"/>
      <c r="OUV488" s="176"/>
      <c r="OUW488" s="176"/>
      <c r="OUX488" s="176"/>
      <c r="OUY488" s="176"/>
      <c r="OUZ488" s="176"/>
      <c r="OVA488" s="176"/>
      <c r="OVB488" s="176"/>
      <c r="OVC488" s="176"/>
      <c r="OVD488" s="176"/>
      <c r="OVE488" s="176"/>
      <c r="OVF488" s="176"/>
      <c r="OVG488" s="176"/>
      <c r="OVH488" s="176"/>
      <c r="OVI488" s="176"/>
      <c r="OVJ488" s="176"/>
      <c r="OVK488" s="176"/>
      <c r="OVL488" s="176"/>
      <c r="OVM488" s="176"/>
      <c r="OVN488" s="176"/>
      <c r="OVO488" s="176"/>
      <c r="OVP488" s="176"/>
      <c r="OVQ488" s="176"/>
      <c r="OVR488" s="176"/>
      <c r="OVS488" s="176"/>
      <c r="OVT488" s="176"/>
      <c r="OVU488" s="176"/>
      <c r="OVV488" s="176"/>
      <c r="OVW488" s="176"/>
      <c r="OVX488" s="176"/>
      <c r="OVY488" s="176"/>
      <c r="OVZ488" s="176"/>
      <c r="OWA488" s="176"/>
      <c r="OWB488" s="176"/>
      <c r="OWC488" s="176"/>
      <c r="OWD488" s="176"/>
      <c r="OWE488" s="176"/>
      <c r="OWF488" s="176"/>
      <c r="OWG488" s="176"/>
      <c r="OWH488" s="176"/>
      <c r="OWI488" s="176"/>
      <c r="OWJ488" s="176"/>
      <c r="OWK488" s="176"/>
      <c r="OWL488" s="176"/>
      <c r="OWM488" s="176"/>
      <c r="OWN488" s="176"/>
      <c r="OWO488" s="176"/>
      <c r="OWP488" s="176"/>
      <c r="OWQ488" s="176"/>
      <c r="OWR488" s="176"/>
      <c r="OWS488" s="176"/>
      <c r="OWT488" s="176"/>
      <c r="OWU488" s="176"/>
      <c r="OWV488" s="176"/>
      <c r="OWW488" s="176"/>
      <c r="OWX488" s="176"/>
      <c r="OWY488" s="176"/>
      <c r="OWZ488" s="176"/>
      <c r="OXA488" s="176"/>
      <c r="OXB488" s="176"/>
      <c r="OXC488" s="176"/>
      <c r="OXD488" s="176"/>
      <c r="OXE488" s="176"/>
      <c r="OXF488" s="176"/>
      <c r="OXG488" s="176"/>
      <c r="OXH488" s="176"/>
      <c r="OXI488" s="176"/>
      <c r="OXJ488" s="176"/>
      <c r="OXK488" s="176"/>
      <c r="OXL488" s="176"/>
      <c r="OXM488" s="176"/>
      <c r="OXN488" s="176"/>
      <c r="OXO488" s="176"/>
      <c r="OXP488" s="176"/>
      <c r="OXQ488" s="176"/>
      <c r="OXR488" s="176"/>
      <c r="OXS488" s="176"/>
      <c r="OXT488" s="176"/>
      <c r="OXU488" s="176"/>
      <c r="OXV488" s="176"/>
      <c r="OXW488" s="176"/>
      <c r="OXX488" s="176"/>
      <c r="OXY488" s="176"/>
      <c r="OXZ488" s="176"/>
      <c r="OYA488" s="176"/>
      <c r="OYB488" s="176"/>
      <c r="OYC488" s="176"/>
      <c r="OYD488" s="176"/>
      <c r="OYE488" s="176"/>
      <c r="OYF488" s="176"/>
      <c r="OYG488" s="176"/>
      <c r="OYH488" s="176"/>
      <c r="OYI488" s="176"/>
      <c r="OYJ488" s="176"/>
      <c r="OYK488" s="176"/>
      <c r="OYL488" s="176"/>
      <c r="OYM488" s="176"/>
      <c r="OYN488" s="176"/>
      <c r="OYO488" s="176"/>
      <c r="OYP488" s="176"/>
      <c r="OYQ488" s="176"/>
      <c r="OYR488" s="176"/>
      <c r="OYS488" s="176"/>
      <c r="OYT488" s="176"/>
      <c r="OYU488" s="176"/>
      <c r="OYV488" s="176"/>
      <c r="OYW488" s="176"/>
      <c r="OYX488" s="176"/>
      <c r="OYY488" s="176"/>
      <c r="OYZ488" s="176"/>
      <c r="OZA488" s="176"/>
      <c r="OZB488" s="176"/>
      <c r="OZC488" s="176"/>
      <c r="OZD488" s="176"/>
      <c r="OZE488" s="176"/>
      <c r="OZF488" s="176"/>
      <c r="OZG488" s="176"/>
      <c r="OZH488" s="176"/>
      <c r="OZI488" s="176"/>
      <c r="OZJ488" s="176"/>
      <c r="OZK488" s="176"/>
      <c r="OZL488" s="176"/>
      <c r="OZM488" s="176"/>
      <c r="OZN488" s="176"/>
      <c r="OZO488" s="176"/>
      <c r="OZP488" s="176"/>
      <c r="OZQ488" s="176"/>
      <c r="OZR488" s="176"/>
      <c r="OZS488" s="176"/>
      <c r="OZT488" s="176"/>
      <c r="OZU488" s="176"/>
      <c r="OZV488" s="176"/>
      <c r="OZW488" s="176"/>
      <c r="OZX488" s="176"/>
      <c r="OZY488" s="176"/>
      <c r="OZZ488" s="176"/>
      <c r="PAA488" s="176"/>
      <c r="PAB488" s="176"/>
      <c r="PAC488" s="176"/>
      <c r="PAD488" s="176"/>
      <c r="PAE488" s="176"/>
      <c r="PAF488" s="176"/>
      <c r="PAG488" s="176"/>
      <c r="PAH488" s="176"/>
      <c r="PAI488" s="176"/>
      <c r="PAJ488" s="176"/>
      <c r="PAK488" s="176"/>
      <c r="PAL488" s="176"/>
      <c r="PAM488" s="176"/>
      <c r="PAN488" s="176"/>
      <c r="PAO488" s="176"/>
      <c r="PAP488" s="176"/>
      <c r="PAQ488" s="176"/>
      <c r="PAR488" s="176"/>
      <c r="PAS488" s="176"/>
      <c r="PAT488" s="176"/>
      <c r="PAU488" s="176"/>
      <c r="PAV488" s="176"/>
      <c r="PAW488" s="176"/>
      <c r="PAX488" s="176"/>
      <c r="PAY488" s="176"/>
      <c r="PAZ488" s="176"/>
      <c r="PBA488" s="176"/>
      <c r="PBB488" s="176"/>
      <c r="PBC488" s="176"/>
      <c r="PBD488" s="176"/>
      <c r="PBE488" s="176"/>
      <c r="PBF488" s="176"/>
      <c r="PBG488" s="176"/>
      <c r="PBH488" s="176"/>
      <c r="PBI488" s="176"/>
      <c r="PBJ488" s="176"/>
      <c r="PBK488" s="176"/>
      <c r="PBL488" s="176"/>
      <c r="PBM488" s="176"/>
      <c r="PBN488" s="176"/>
      <c r="PBO488" s="176"/>
      <c r="PBP488" s="176"/>
      <c r="PBQ488" s="176"/>
      <c r="PBR488" s="176"/>
      <c r="PBS488" s="176"/>
      <c r="PBT488" s="176"/>
      <c r="PBU488" s="176"/>
      <c r="PBV488" s="176"/>
      <c r="PBW488" s="176"/>
      <c r="PBX488" s="176"/>
      <c r="PBY488" s="176"/>
      <c r="PBZ488" s="176"/>
      <c r="PCA488" s="176"/>
      <c r="PCB488" s="176"/>
      <c r="PCC488" s="176"/>
      <c r="PCD488" s="176"/>
      <c r="PCE488" s="176"/>
      <c r="PCF488" s="176"/>
      <c r="PCG488" s="176"/>
      <c r="PCH488" s="176"/>
      <c r="PCI488" s="176"/>
      <c r="PCJ488" s="176"/>
      <c r="PCK488" s="176"/>
      <c r="PCL488" s="176"/>
      <c r="PCM488" s="176"/>
      <c r="PCN488" s="176"/>
      <c r="PCO488" s="176"/>
      <c r="PCP488" s="176"/>
      <c r="PCQ488" s="176"/>
      <c r="PCR488" s="176"/>
      <c r="PCS488" s="176"/>
      <c r="PCT488" s="176"/>
      <c r="PCU488" s="176"/>
      <c r="PCV488" s="176"/>
      <c r="PCW488" s="176"/>
      <c r="PCX488" s="176"/>
      <c r="PCY488" s="176"/>
      <c r="PCZ488" s="176"/>
      <c r="PDA488" s="176"/>
      <c r="PDB488" s="176"/>
      <c r="PDC488" s="176"/>
      <c r="PDD488" s="176"/>
      <c r="PDE488" s="176"/>
      <c r="PDF488" s="176"/>
      <c r="PDG488" s="176"/>
      <c r="PDH488" s="176"/>
      <c r="PDI488" s="176"/>
      <c r="PDJ488" s="176"/>
      <c r="PDK488" s="176"/>
      <c r="PDL488" s="176"/>
      <c r="PDM488" s="176"/>
      <c r="PDN488" s="176"/>
      <c r="PDO488" s="176"/>
      <c r="PDP488" s="176"/>
      <c r="PDQ488" s="176"/>
      <c r="PDR488" s="176"/>
      <c r="PDS488" s="176"/>
      <c r="PDT488" s="176"/>
      <c r="PDU488" s="176"/>
      <c r="PDV488" s="176"/>
      <c r="PDW488" s="176"/>
      <c r="PDX488" s="176"/>
      <c r="PDY488" s="176"/>
      <c r="PDZ488" s="176"/>
      <c r="PEA488" s="176"/>
      <c r="PEB488" s="176"/>
      <c r="PEC488" s="176"/>
      <c r="PED488" s="176"/>
      <c r="PEE488" s="176"/>
      <c r="PEF488" s="176"/>
      <c r="PEG488" s="176"/>
      <c r="PEH488" s="176"/>
      <c r="PEI488" s="176"/>
      <c r="PEJ488" s="176"/>
      <c r="PEK488" s="176"/>
      <c r="PEL488" s="176"/>
      <c r="PEM488" s="176"/>
      <c r="PEN488" s="176"/>
      <c r="PEO488" s="176"/>
      <c r="PEP488" s="176"/>
      <c r="PEQ488" s="176"/>
      <c r="PER488" s="176"/>
      <c r="PES488" s="176"/>
      <c r="PET488" s="176"/>
      <c r="PEU488" s="176"/>
      <c r="PEV488" s="176"/>
      <c r="PEW488" s="176"/>
      <c r="PEX488" s="176"/>
      <c r="PEY488" s="176"/>
      <c r="PEZ488" s="176"/>
      <c r="PFA488" s="176"/>
      <c r="PFB488" s="176"/>
      <c r="PFC488" s="176"/>
      <c r="PFD488" s="176"/>
      <c r="PFE488" s="176"/>
      <c r="PFF488" s="176"/>
      <c r="PFG488" s="176"/>
      <c r="PFH488" s="176"/>
      <c r="PFI488" s="176"/>
      <c r="PFJ488" s="176"/>
      <c r="PFK488" s="176"/>
      <c r="PFL488" s="176"/>
      <c r="PFM488" s="176"/>
      <c r="PFN488" s="176"/>
      <c r="PFO488" s="176"/>
      <c r="PFP488" s="176"/>
      <c r="PFQ488" s="176"/>
      <c r="PFR488" s="176"/>
      <c r="PFS488" s="176"/>
      <c r="PFT488" s="176"/>
      <c r="PFU488" s="176"/>
      <c r="PFV488" s="176"/>
      <c r="PFW488" s="176"/>
      <c r="PFX488" s="176"/>
      <c r="PFY488" s="176"/>
      <c r="PFZ488" s="176"/>
      <c r="PGA488" s="176"/>
      <c r="PGB488" s="176"/>
      <c r="PGC488" s="176"/>
      <c r="PGD488" s="176"/>
      <c r="PGE488" s="176"/>
      <c r="PGF488" s="176"/>
      <c r="PGG488" s="176"/>
      <c r="PGH488" s="176"/>
      <c r="PGI488" s="176"/>
      <c r="PGJ488" s="176"/>
      <c r="PGK488" s="176"/>
      <c r="PGL488" s="176"/>
      <c r="PGM488" s="176"/>
      <c r="PGN488" s="176"/>
      <c r="PGO488" s="176"/>
      <c r="PGP488" s="176"/>
      <c r="PGQ488" s="176"/>
      <c r="PGR488" s="176"/>
      <c r="PGS488" s="176"/>
      <c r="PGT488" s="176"/>
      <c r="PGU488" s="176"/>
      <c r="PGV488" s="176"/>
      <c r="PGW488" s="176"/>
      <c r="PGX488" s="176"/>
      <c r="PGY488" s="176"/>
      <c r="PGZ488" s="176"/>
      <c r="PHA488" s="176"/>
      <c r="PHB488" s="176"/>
      <c r="PHC488" s="176"/>
      <c r="PHD488" s="176"/>
      <c r="PHE488" s="176"/>
      <c r="PHF488" s="176"/>
      <c r="PHG488" s="176"/>
      <c r="PHH488" s="176"/>
      <c r="PHI488" s="176"/>
      <c r="PHJ488" s="176"/>
      <c r="PHK488" s="176"/>
      <c r="PHL488" s="176"/>
      <c r="PHM488" s="176"/>
      <c r="PHN488" s="176"/>
      <c r="PHO488" s="176"/>
      <c r="PHP488" s="176"/>
      <c r="PHQ488" s="176"/>
      <c r="PHR488" s="176"/>
      <c r="PHS488" s="176"/>
      <c r="PHT488" s="176"/>
      <c r="PHU488" s="176"/>
      <c r="PHV488" s="176"/>
      <c r="PHW488" s="176"/>
      <c r="PHX488" s="176"/>
      <c r="PHY488" s="176"/>
      <c r="PHZ488" s="176"/>
      <c r="PIA488" s="176"/>
      <c r="PIB488" s="176"/>
      <c r="PIC488" s="176"/>
      <c r="PID488" s="176"/>
      <c r="PIE488" s="176"/>
      <c r="PIF488" s="176"/>
      <c r="PIG488" s="176"/>
      <c r="PIH488" s="176"/>
      <c r="PII488" s="176"/>
      <c r="PIJ488" s="176"/>
      <c r="PIK488" s="176"/>
      <c r="PIL488" s="176"/>
      <c r="PIM488" s="176"/>
      <c r="PIN488" s="176"/>
      <c r="PIO488" s="176"/>
      <c r="PIP488" s="176"/>
      <c r="PIQ488" s="176"/>
      <c r="PIR488" s="176"/>
      <c r="PIS488" s="176"/>
      <c r="PIT488" s="176"/>
      <c r="PIU488" s="176"/>
      <c r="PIV488" s="176"/>
      <c r="PIW488" s="176"/>
      <c r="PIX488" s="176"/>
      <c r="PIY488" s="176"/>
      <c r="PIZ488" s="176"/>
      <c r="PJA488" s="176"/>
      <c r="PJB488" s="176"/>
      <c r="PJC488" s="176"/>
      <c r="PJD488" s="176"/>
      <c r="PJE488" s="176"/>
      <c r="PJF488" s="176"/>
      <c r="PJG488" s="176"/>
      <c r="PJH488" s="176"/>
      <c r="PJI488" s="176"/>
      <c r="PJJ488" s="176"/>
      <c r="PJK488" s="176"/>
      <c r="PJL488" s="176"/>
      <c r="PJM488" s="176"/>
      <c r="PJN488" s="176"/>
      <c r="PJO488" s="176"/>
      <c r="PJP488" s="176"/>
      <c r="PJQ488" s="176"/>
      <c r="PJR488" s="176"/>
      <c r="PJS488" s="176"/>
      <c r="PJT488" s="176"/>
      <c r="PJU488" s="176"/>
      <c r="PJV488" s="176"/>
      <c r="PJW488" s="176"/>
      <c r="PJX488" s="176"/>
      <c r="PJY488" s="176"/>
      <c r="PJZ488" s="176"/>
      <c r="PKA488" s="176"/>
      <c r="PKB488" s="176"/>
      <c r="PKC488" s="176"/>
      <c r="PKD488" s="176"/>
      <c r="PKE488" s="176"/>
      <c r="PKF488" s="176"/>
      <c r="PKG488" s="176"/>
      <c r="PKH488" s="176"/>
      <c r="PKI488" s="176"/>
      <c r="PKJ488" s="176"/>
      <c r="PKK488" s="176"/>
      <c r="PKL488" s="176"/>
      <c r="PKM488" s="176"/>
      <c r="PKN488" s="176"/>
      <c r="PKO488" s="176"/>
      <c r="PKP488" s="176"/>
      <c r="PKQ488" s="176"/>
      <c r="PKR488" s="176"/>
      <c r="PKS488" s="176"/>
      <c r="PKT488" s="176"/>
      <c r="PKU488" s="176"/>
      <c r="PKV488" s="176"/>
      <c r="PKW488" s="176"/>
      <c r="PKX488" s="176"/>
      <c r="PKY488" s="176"/>
      <c r="PKZ488" s="176"/>
      <c r="PLA488" s="176"/>
      <c r="PLB488" s="176"/>
      <c r="PLC488" s="176"/>
      <c r="PLD488" s="176"/>
      <c r="PLE488" s="176"/>
      <c r="PLF488" s="176"/>
      <c r="PLG488" s="176"/>
      <c r="PLH488" s="176"/>
      <c r="PLI488" s="176"/>
      <c r="PLJ488" s="176"/>
      <c r="PLK488" s="176"/>
      <c r="PLL488" s="176"/>
      <c r="PLM488" s="176"/>
      <c r="PLN488" s="176"/>
      <c r="PLO488" s="176"/>
      <c r="PLP488" s="176"/>
      <c r="PLQ488" s="176"/>
      <c r="PLR488" s="176"/>
      <c r="PLS488" s="176"/>
      <c r="PLT488" s="176"/>
      <c r="PLU488" s="176"/>
      <c r="PLV488" s="176"/>
      <c r="PLW488" s="176"/>
      <c r="PLX488" s="176"/>
      <c r="PLY488" s="176"/>
      <c r="PLZ488" s="176"/>
      <c r="PMA488" s="176"/>
      <c r="PMB488" s="176"/>
      <c r="PMC488" s="176"/>
      <c r="PMD488" s="176"/>
      <c r="PME488" s="176"/>
      <c r="PMF488" s="176"/>
      <c r="PMG488" s="176"/>
      <c r="PMH488" s="176"/>
      <c r="PMI488" s="176"/>
      <c r="PMJ488" s="176"/>
      <c r="PMK488" s="176"/>
      <c r="PML488" s="176"/>
      <c r="PMM488" s="176"/>
      <c r="PMN488" s="176"/>
      <c r="PMO488" s="176"/>
      <c r="PMP488" s="176"/>
      <c r="PMQ488" s="176"/>
      <c r="PMR488" s="176"/>
      <c r="PMS488" s="176"/>
      <c r="PMT488" s="176"/>
      <c r="PMU488" s="176"/>
      <c r="PMV488" s="176"/>
      <c r="PMW488" s="176"/>
      <c r="PMX488" s="176"/>
      <c r="PMY488" s="176"/>
      <c r="PMZ488" s="176"/>
      <c r="PNA488" s="176"/>
      <c r="PNB488" s="176"/>
      <c r="PNC488" s="176"/>
      <c r="PND488" s="176"/>
      <c r="PNE488" s="176"/>
      <c r="PNF488" s="176"/>
      <c r="PNG488" s="176"/>
      <c r="PNH488" s="176"/>
      <c r="PNI488" s="176"/>
      <c r="PNJ488" s="176"/>
      <c r="PNK488" s="176"/>
      <c r="PNL488" s="176"/>
      <c r="PNM488" s="176"/>
      <c r="PNN488" s="176"/>
      <c r="PNO488" s="176"/>
      <c r="PNP488" s="176"/>
      <c r="PNQ488" s="176"/>
      <c r="PNR488" s="176"/>
      <c r="PNS488" s="176"/>
      <c r="PNT488" s="176"/>
      <c r="PNU488" s="176"/>
      <c r="PNV488" s="176"/>
      <c r="PNW488" s="176"/>
      <c r="PNX488" s="176"/>
      <c r="PNY488" s="176"/>
      <c r="PNZ488" s="176"/>
      <c r="POA488" s="176"/>
      <c r="POB488" s="176"/>
      <c r="POC488" s="176"/>
      <c r="POD488" s="176"/>
      <c r="POE488" s="176"/>
      <c r="POF488" s="176"/>
      <c r="POG488" s="176"/>
      <c r="POH488" s="176"/>
      <c r="POI488" s="176"/>
      <c r="POJ488" s="176"/>
      <c r="POK488" s="176"/>
      <c r="POL488" s="176"/>
      <c r="POM488" s="176"/>
      <c r="PON488" s="176"/>
      <c r="POO488" s="176"/>
      <c r="POP488" s="176"/>
      <c r="POQ488" s="176"/>
      <c r="POR488" s="176"/>
      <c r="POS488" s="176"/>
      <c r="POT488" s="176"/>
      <c r="POU488" s="176"/>
      <c r="POV488" s="176"/>
      <c r="POW488" s="176"/>
      <c r="POX488" s="176"/>
      <c r="POY488" s="176"/>
      <c r="POZ488" s="176"/>
      <c r="PPA488" s="176"/>
      <c r="PPB488" s="176"/>
      <c r="PPC488" s="176"/>
      <c r="PPD488" s="176"/>
      <c r="PPE488" s="176"/>
      <c r="PPF488" s="176"/>
      <c r="PPG488" s="176"/>
      <c r="PPH488" s="176"/>
      <c r="PPI488" s="176"/>
      <c r="PPJ488" s="176"/>
      <c r="PPK488" s="176"/>
      <c r="PPL488" s="176"/>
      <c r="PPM488" s="176"/>
      <c r="PPN488" s="176"/>
      <c r="PPO488" s="176"/>
      <c r="PPP488" s="176"/>
      <c r="PPQ488" s="176"/>
      <c r="PPR488" s="176"/>
      <c r="PPS488" s="176"/>
      <c r="PPT488" s="176"/>
      <c r="PPU488" s="176"/>
      <c r="PPV488" s="176"/>
      <c r="PPW488" s="176"/>
      <c r="PPX488" s="176"/>
      <c r="PPY488" s="176"/>
      <c r="PPZ488" s="176"/>
      <c r="PQA488" s="176"/>
      <c r="PQB488" s="176"/>
      <c r="PQC488" s="176"/>
      <c r="PQD488" s="176"/>
      <c r="PQE488" s="176"/>
      <c r="PQF488" s="176"/>
      <c r="PQG488" s="176"/>
      <c r="PQH488" s="176"/>
      <c r="PQI488" s="176"/>
      <c r="PQJ488" s="176"/>
      <c r="PQK488" s="176"/>
      <c r="PQL488" s="176"/>
      <c r="PQM488" s="176"/>
      <c r="PQN488" s="176"/>
      <c r="PQO488" s="176"/>
      <c r="PQP488" s="176"/>
      <c r="PQQ488" s="176"/>
      <c r="PQR488" s="176"/>
      <c r="PQS488" s="176"/>
      <c r="PQT488" s="176"/>
      <c r="PQU488" s="176"/>
      <c r="PQV488" s="176"/>
      <c r="PQW488" s="176"/>
      <c r="PQX488" s="176"/>
      <c r="PQY488" s="176"/>
      <c r="PQZ488" s="176"/>
      <c r="PRA488" s="176"/>
      <c r="PRB488" s="176"/>
      <c r="PRC488" s="176"/>
      <c r="PRD488" s="176"/>
      <c r="PRE488" s="176"/>
      <c r="PRF488" s="176"/>
      <c r="PRG488" s="176"/>
      <c r="PRH488" s="176"/>
      <c r="PRI488" s="176"/>
      <c r="PRJ488" s="176"/>
      <c r="PRK488" s="176"/>
      <c r="PRL488" s="176"/>
      <c r="PRM488" s="176"/>
      <c r="PRN488" s="176"/>
      <c r="PRO488" s="176"/>
      <c r="PRP488" s="176"/>
      <c r="PRQ488" s="176"/>
      <c r="PRR488" s="176"/>
      <c r="PRS488" s="176"/>
      <c r="PRT488" s="176"/>
      <c r="PRU488" s="176"/>
      <c r="PRV488" s="176"/>
      <c r="PRW488" s="176"/>
      <c r="PRX488" s="176"/>
      <c r="PRY488" s="176"/>
      <c r="PRZ488" s="176"/>
      <c r="PSA488" s="176"/>
      <c r="PSB488" s="176"/>
      <c r="PSC488" s="176"/>
      <c r="PSD488" s="176"/>
      <c r="PSE488" s="176"/>
      <c r="PSF488" s="176"/>
      <c r="PSG488" s="176"/>
      <c r="PSH488" s="176"/>
      <c r="PSI488" s="176"/>
      <c r="PSJ488" s="176"/>
      <c r="PSK488" s="176"/>
      <c r="PSL488" s="176"/>
      <c r="PSM488" s="176"/>
      <c r="PSN488" s="176"/>
      <c r="PSO488" s="176"/>
      <c r="PSP488" s="176"/>
      <c r="PSQ488" s="176"/>
      <c r="PSR488" s="176"/>
      <c r="PSS488" s="176"/>
      <c r="PST488" s="176"/>
      <c r="PSU488" s="176"/>
      <c r="PSV488" s="176"/>
      <c r="PSW488" s="176"/>
      <c r="PSX488" s="176"/>
      <c r="PSY488" s="176"/>
      <c r="PSZ488" s="176"/>
      <c r="PTA488" s="176"/>
      <c r="PTB488" s="176"/>
      <c r="PTC488" s="176"/>
      <c r="PTD488" s="176"/>
      <c r="PTE488" s="176"/>
      <c r="PTF488" s="176"/>
      <c r="PTG488" s="176"/>
      <c r="PTH488" s="176"/>
      <c r="PTI488" s="176"/>
      <c r="PTJ488" s="176"/>
      <c r="PTK488" s="176"/>
      <c r="PTL488" s="176"/>
      <c r="PTM488" s="176"/>
      <c r="PTN488" s="176"/>
      <c r="PTO488" s="176"/>
      <c r="PTP488" s="176"/>
      <c r="PTQ488" s="176"/>
      <c r="PTR488" s="176"/>
      <c r="PTS488" s="176"/>
      <c r="PTT488" s="176"/>
      <c r="PTU488" s="176"/>
      <c r="PTV488" s="176"/>
      <c r="PTW488" s="176"/>
      <c r="PTX488" s="176"/>
      <c r="PTY488" s="176"/>
      <c r="PTZ488" s="176"/>
      <c r="PUA488" s="176"/>
      <c r="PUB488" s="176"/>
      <c r="PUC488" s="176"/>
      <c r="PUD488" s="176"/>
      <c r="PUE488" s="176"/>
      <c r="PUF488" s="176"/>
      <c r="PUG488" s="176"/>
      <c r="PUH488" s="176"/>
      <c r="PUI488" s="176"/>
      <c r="PUJ488" s="176"/>
      <c r="PUK488" s="176"/>
      <c r="PUL488" s="176"/>
      <c r="PUM488" s="176"/>
      <c r="PUN488" s="176"/>
      <c r="PUO488" s="176"/>
      <c r="PUP488" s="176"/>
      <c r="PUQ488" s="176"/>
      <c r="PUR488" s="176"/>
      <c r="PUS488" s="176"/>
      <c r="PUT488" s="176"/>
      <c r="PUU488" s="176"/>
      <c r="PUV488" s="176"/>
      <c r="PUW488" s="176"/>
      <c r="PUX488" s="176"/>
      <c r="PUY488" s="176"/>
      <c r="PUZ488" s="176"/>
      <c r="PVA488" s="176"/>
      <c r="PVB488" s="176"/>
      <c r="PVC488" s="176"/>
      <c r="PVD488" s="176"/>
      <c r="PVE488" s="176"/>
      <c r="PVF488" s="176"/>
      <c r="PVG488" s="176"/>
      <c r="PVH488" s="176"/>
      <c r="PVI488" s="176"/>
      <c r="PVJ488" s="176"/>
      <c r="PVK488" s="176"/>
      <c r="PVL488" s="176"/>
      <c r="PVM488" s="176"/>
      <c r="PVN488" s="176"/>
      <c r="PVO488" s="176"/>
      <c r="PVP488" s="176"/>
      <c r="PVQ488" s="176"/>
      <c r="PVR488" s="176"/>
      <c r="PVS488" s="176"/>
      <c r="PVT488" s="176"/>
      <c r="PVU488" s="176"/>
      <c r="PVV488" s="176"/>
      <c r="PVW488" s="176"/>
      <c r="PVX488" s="176"/>
      <c r="PVY488" s="176"/>
      <c r="PVZ488" s="176"/>
      <c r="PWA488" s="176"/>
      <c r="PWB488" s="176"/>
      <c r="PWC488" s="176"/>
      <c r="PWD488" s="176"/>
      <c r="PWE488" s="176"/>
      <c r="PWF488" s="176"/>
      <c r="PWG488" s="176"/>
      <c r="PWH488" s="176"/>
      <c r="PWI488" s="176"/>
      <c r="PWJ488" s="176"/>
      <c r="PWK488" s="176"/>
      <c r="PWL488" s="176"/>
      <c r="PWM488" s="176"/>
      <c r="PWN488" s="176"/>
      <c r="PWO488" s="176"/>
      <c r="PWP488" s="176"/>
      <c r="PWQ488" s="176"/>
      <c r="PWR488" s="176"/>
      <c r="PWS488" s="176"/>
      <c r="PWT488" s="176"/>
      <c r="PWU488" s="176"/>
      <c r="PWV488" s="176"/>
      <c r="PWW488" s="176"/>
      <c r="PWX488" s="176"/>
      <c r="PWY488" s="176"/>
      <c r="PWZ488" s="176"/>
      <c r="PXA488" s="176"/>
      <c r="PXB488" s="176"/>
      <c r="PXC488" s="176"/>
      <c r="PXD488" s="176"/>
      <c r="PXE488" s="176"/>
      <c r="PXF488" s="176"/>
      <c r="PXG488" s="176"/>
      <c r="PXH488" s="176"/>
      <c r="PXI488" s="176"/>
      <c r="PXJ488" s="176"/>
      <c r="PXK488" s="176"/>
      <c r="PXL488" s="176"/>
      <c r="PXM488" s="176"/>
      <c r="PXN488" s="176"/>
      <c r="PXO488" s="176"/>
      <c r="PXP488" s="176"/>
      <c r="PXQ488" s="176"/>
      <c r="PXR488" s="176"/>
      <c r="PXS488" s="176"/>
      <c r="PXT488" s="176"/>
      <c r="PXU488" s="176"/>
      <c r="PXV488" s="176"/>
      <c r="PXW488" s="176"/>
      <c r="PXX488" s="176"/>
      <c r="PXY488" s="176"/>
      <c r="PXZ488" s="176"/>
      <c r="PYA488" s="176"/>
      <c r="PYB488" s="176"/>
      <c r="PYC488" s="176"/>
      <c r="PYD488" s="176"/>
      <c r="PYE488" s="176"/>
      <c r="PYF488" s="176"/>
      <c r="PYG488" s="176"/>
      <c r="PYH488" s="176"/>
      <c r="PYI488" s="176"/>
      <c r="PYJ488" s="176"/>
      <c r="PYK488" s="176"/>
      <c r="PYL488" s="176"/>
      <c r="PYM488" s="176"/>
      <c r="PYN488" s="176"/>
      <c r="PYO488" s="176"/>
      <c r="PYP488" s="176"/>
      <c r="PYQ488" s="176"/>
      <c r="PYR488" s="176"/>
      <c r="PYS488" s="176"/>
      <c r="PYT488" s="176"/>
      <c r="PYU488" s="176"/>
      <c r="PYV488" s="176"/>
      <c r="PYW488" s="176"/>
      <c r="PYX488" s="176"/>
      <c r="PYY488" s="176"/>
      <c r="PYZ488" s="176"/>
      <c r="PZA488" s="176"/>
      <c r="PZB488" s="176"/>
      <c r="PZC488" s="176"/>
      <c r="PZD488" s="176"/>
      <c r="PZE488" s="176"/>
      <c r="PZF488" s="176"/>
      <c r="PZG488" s="176"/>
      <c r="PZH488" s="176"/>
      <c r="PZI488" s="176"/>
      <c r="PZJ488" s="176"/>
      <c r="PZK488" s="176"/>
      <c r="PZL488" s="176"/>
      <c r="PZM488" s="176"/>
      <c r="PZN488" s="176"/>
      <c r="PZO488" s="176"/>
      <c r="PZP488" s="176"/>
      <c r="PZQ488" s="176"/>
      <c r="PZR488" s="176"/>
      <c r="PZS488" s="176"/>
      <c r="PZT488" s="176"/>
      <c r="PZU488" s="176"/>
      <c r="PZV488" s="176"/>
      <c r="PZW488" s="176"/>
      <c r="PZX488" s="176"/>
      <c r="PZY488" s="176"/>
      <c r="PZZ488" s="176"/>
      <c r="QAA488" s="176"/>
      <c r="QAB488" s="176"/>
      <c r="QAC488" s="176"/>
      <c r="QAD488" s="176"/>
      <c r="QAE488" s="176"/>
      <c r="QAF488" s="176"/>
      <c r="QAG488" s="176"/>
      <c r="QAH488" s="176"/>
      <c r="QAI488" s="176"/>
      <c r="QAJ488" s="176"/>
      <c r="QAK488" s="176"/>
      <c r="QAL488" s="176"/>
      <c r="QAM488" s="176"/>
      <c r="QAN488" s="176"/>
      <c r="QAO488" s="176"/>
      <c r="QAP488" s="176"/>
      <c r="QAQ488" s="176"/>
      <c r="QAR488" s="176"/>
      <c r="QAS488" s="176"/>
      <c r="QAT488" s="176"/>
      <c r="QAU488" s="176"/>
      <c r="QAV488" s="176"/>
      <c r="QAW488" s="176"/>
      <c r="QAX488" s="176"/>
      <c r="QAY488" s="176"/>
      <c r="QAZ488" s="176"/>
      <c r="QBA488" s="176"/>
      <c r="QBB488" s="176"/>
      <c r="QBC488" s="176"/>
      <c r="QBD488" s="176"/>
      <c r="QBE488" s="176"/>
      <c r="QBF488" s="176"/>
      <c r="QBG488" s="176"/>
      <c r="QBH488" s="176"/>
      <c r="QBI488" s="176"/>
      <c r="QBJ488" s="176"/>
      <c r="QBK488" s="176"/>
      <c r="QBL488" s="176"/>
      <c r="QBM488" s="176"/>
      <c r="QBN488" s="176"/>
      <c r="QBO488" s="176"/>
      <c r="QBP488" s="176"/>
      <c r="QBQ488" s="176"/>
      <c r="QBR488" s="176"/>
      <c r="QBS488" s="176"/>
      <c r="QBT488" s="176"/>
      <c r="QBU488" s="176"/>
      <c r="QBV488" s="176"/>
      <c r="QBW488" s="176"/>
      <c r="QBX488" s="176"/>
      <c r="QBY488" s="176"/>
      <c r="QBZ488" s="176"/>
      <c r="QCA488" s="176"/>
      <c r="QCB488" s="176"/>
      <c r="QCC488" s="176"/>
      <c r="QCD488" s="176"/>
      <c r="QCE488" s="176"/>
      <c r="QCF488" s="176"/>
      <c r="QCG488" s="176"/>
      <c r="QCH488" s="176"/>
      <c r="QCI488" s="176"/>
      <c r="QCJ488" s="176"/>
      <c r="QCK488" s="176"/>
      <c r="QCL488" s="176"/>
      <c r="QCM488" s="176"/>
      <c r="QCN488" s="176"/>
      <c r="QCO488" s="176"/>
      <c r="QCP488" s="176"/>
      <c r="QCQ488" s="176"/>
      <c r="QCR488" s="176"/>
      <c r="QCS488" s="176"/>
      <c r="QCT488" s="176"/>
      <c r="QCU488" s="176"/>
      <c r="QCV488" s="176"/>
      <c r="QCW488" s="176"/>
      <c r="QCX488" s="176"/>
      <c r="QCY488" s="176"/>
      <c r="QCZ488" s="176"/>
      <c r="QDA488" s="176"/>
      <c r="QDB488" s="176"/>
      <c r="QDC488" s="176"/>
      <c r="QDD488" s="176"/>
      <c r="QDE488" s="176"/>
      <c r="QDF488" s="176"/>
      <c r="QDG488" s="176"/>
      <c r="QDH488" s="176"/>
      <c r="QDI488" s="176"/>
      <c r="QDJ488" s="176"/>
      <c r="QDK488" s="176"/>
      <c r="QDL488" s="176"/>
      <c r="QDM488" s="176"/>
      <c r="QDN488" s="176"/>
      <c r="QDO488" s="176"/>
      <c r="QDP488" s="176"/>
      <c r="QDQ488" s="176"/>
      <c r="QDR488" s="176"/>
      <c r="QDS488" s="176"/>
      <c r="QDT488" s="176"/>
      <c r="QDU488" s="176"/>
      <c r="QDV488" s="176"/>
      <c r="QDW488" s="176"/>
      <c r="QDX488" s="176"/>
      <c r="QDY488" s="176"/>
      <c r="QDZ488" s="176"/>
      <c r="QEA488" s="176"/>
      <c r="QEB488" s="176"/>
      <c r="QEC488" s="176"/>
      <c r="QED488" s="176"/>
      <c r="QEE488" s="176"/>
      <c r="QEF488" s="176"/>
      <c r="QEG488" s="176"/>
      <c r="QEH488" s="176"/>
      <c r="QEI488" s="176"/>
      <c r="QEJ488" s="176"/>
      <c r="QEK488" s="176"/>
      <c r="QEL488" s="176"/>
      <c r="QEM488" s="176"/>
      <c r="QEN488" s="176"/>
      <c r="QEO488" s="176"/>
      <c r="QEP488" s="176"/>
      <c r="QEQ488" s="176"/>
      <c r="QER488" s="176"/>
      <c r="QES488" s="176"/>
      <c r="QET488" s="176"/>
      <c r="QEU488" s="176"/>
      <c r="QEV488" s="176"/>
      <c r="QEW488" s="176"/>
      <c r="QEX488" s="176"/>
      <c r="QEY488" s="176"/>
      <c r="QEZ488" s="176"/>
      <c r="QFA488" s="176"/>
      <c r="QFB488" s="176"/>
      <c r="QFC488" s="176"/>
      <c r="QFD488" s="176"/>
      <c r="QFE488" s="176"/>
      <c r="QFF488" s="176"/>
      <c r="QFG488" s="176"/>
      <c r="QFH488" s="176"/>
      <c r="QFI488" s="176"/>
      <c r="QFJ488" s="176"/>
      <c r="QFK488" s="176"/>
      <c r="QFL488" s="176"/>
      <c r="QFM488" s="176"/>
      <c r="QFN488" s="176"/>
      <c r="QFO488" s="176"/>
      <c r="QFP488" s="176"/>
      <c r="QFQ488" s="176"/>
      <c r="QFR488" s="176"/>
      <c r="QFS488" s="176"/>
      <c r="QFT488" s="176"/>
      <c r="QFU488" s="176"/>
      <c r="QFV488" s="176"/>
      <c r="QFW488" s="176"/>
      <c r="QFX488" s="176"/>
      <c r="QFY488" s="176"/>
      <c r="QFZ488" s="176"/>
      <c r="QGA488" s="176"/>
      <c r="QGB488" s="176"/>
      <c r="QGC488" s="176"/>
      <c r="QGD488" s="176"/>
      <c r="QGE488" s="176"/>
      <c r="QGF488" s="176"/>
      <c r="QGG488" s="176"/>
      <c r="QGH488" s="176"/>
      <c r="QGI488" s="176"/>
      <c r="QGJ488" s="176"/>
      <c r="QGK488" s="176"/>
      <c r="QGL488" s="176"/>
      <c r="QGM488" s="176"/>
      <c r="QGN488" s="176"/>
      <c r="QGO488" s="176"/>
      <c r="QGP488" s="176"/>
      <c r="QGQ488" s="176"/>
      <c r="QGR488" s="176"/>
      <c r="QGS488" s="176"/>
      <c r="QGT488" s="176"/>
      <c r="QGU488" s="176"/>
      <c r="QGV488" s="176"/>
      <c r="QGW488" s="176"/>
      <c r="QGX488" s="176"/>
      <c r="QGY488" s="176"/>
      <c r="QGZ488" s="176"/>
      <c r="QHA488" s="176"/>
      <c r="QHB488" s="176"/>
      <c r="QHC488" s="176"/>
      <c r="QHD488" s="176"/>
      <c r="QHE488" s="176"/>
      <c r="QHF488" s="176"/>
      <c r="QHG488" s="176"/>
      <c r="QHH488" s="176"/>
      <c r="QHI488" s="176"/>
      <c r="QHJ488" s="176"/>
      <c r="QHK488" s="176"/>
      <c r="QHL488" s="176"/>
      <c r="QHM488" s="176"/>
      <c r="QHN488" s="176"/>
      <c r="QHO488" s="176"/>
      <c r="QHP488" s="176"/>
      <c r="QHQ488" s="176"/>
      <c r="QHR488" s="176"/>
      <c r="QHS488" s="176"/>
      <c r="QHT488" s="176"/>
      <c r="QHU488" s="176"/>
      <c r="QHV488" s="176"/>
      <c r="QHW488" s="176"/>
      <c r="QHX488" s="176"/>
      <c r="QHY488" s="176"/>
      <c r="QHZ488" s="176"/>
      <c r="QIA488" s="176"/>
      <c r="QIB488" s="176"/>
      <c r="QIC488" s="176"/>
      <c r="QID488" s="176"/>
      <c r="QIE488" s="176"/>
      <c r="QIF488" s="176"/>
      <c r="QIG488" s="176"/>
      <c r="QIH488" s="176"/>
      <c r="QII488" s="176"/>
      <c r="QIJ488" s="176"/>
      <c r="QIK488" s="176"/>
      <c r="QIL488" s="176"/>
      <c r="QIM488" s="176"/>
      <c r="QIN488" s="176"/>
      <c r="QIO488" s="176"/>
      <c r="QIP488" s="176"/>
      <c r="QIQ488" s="176"/>
      <c r="QIR488" s="176"/>
      <c r="QIS488" s="176"/>
      <c r="QIT488" s="176"/>
      <c r="QIU488" s="176"/>
      <c r="QIV488" s="176"/>
      <c r="QIW488" s="176"/>
      <c r="QIX488" s="176"/>
      <c r="QIY488" s="176"/>
      <c r="QIZ488" s="176"/>
      <c r="QJA488" s="176"/>
      <c r="QJB488" s="176"/>
      <c r="QJC488" s="176"/>
      <c r="QJD488" s="176"/>
      <c r="QJE488" s="176"/>
      <c r="QJF488" s="176"/>
      <c r="QJG488" s="176"/>
      <c r="QJH488" s="176"/>
      <c r="QJI488" s="176"/>
      <c r="QJJ488" s="176"/>
      <c r="QJK488" s="176"/>
      <c r="QJL488" s="176"/>
      <c r="QJM488" s="176"/>
      <c r="QJN488" s="176"/>
      <c r="QJO488" s="176"/>
      <c r="QJP488" s="176"/>
      <c r="QJQ488" s="176"/>
      <c r="QJR488" s="176"/>
      <c r="QJS488" s="176"/>
      <c r="QJT488" s="176"/>
      <c r="QJU488" s="176"/>
      <c r="QJV488" s="176"/>
      <c r="QJW488" s="176"/>
      <c r="QJX488" s="176"/>
      <c r="QJY488" s="176"/>
      <c r="QJZ488" s="176"/>
      <c r="QKA488" s="176"/>
      <c r="QKB488" s="176"/>
      <c r="QKC488" s="176"/>
      <c r="QKD488" s="176"/>
      <c r="QKE488" s="176"/>
      <c r="QKF488" s="176"/>
      <c r="QKG488" s="176"/>
      <c r="QKH488" s="176"/>
      <c r="QKI488" s="176"/>
      <c r="QKJ488" s="176"/>
      <c r="QKK488" s="176"/>
      <c r="QKL488" s="176"/>
      <c r="QKM488" s="176"/>
      <c r="QKN488" s="176"/>
      <c r="QKO488" s="176"/>
      <c r="QKP488" s="176"/>
      <c r="QKQ488" s="176"/>
      <c r="QKR488" s="176"/>
      <c r="QKS488" s="176"/>
      <c r="QKT488" s="176"/>
      <c r="QKU488" s="176"/>
      <c r="QKV488" s="176"/>
      <c r="QKW488" s="176"/>
      <c r="QKX488" s="176"/>
      <c r="QKY488" s="176"/>
      <c r="QKZ488" s="176"/>
      <c r="QLA488" s="176"/>
      <c r="QLB488" s="176"/>
      <c r="QLC488" s="176"/>
      <c r="QLD488" s="176"/>
      <c r="QLE488" s="176"/>
      <c r="QLF488" s="176"/>
      <c r="QLG488" s="176"/>
      <c r="QLH488" s="176"/>
      <c r="QLI488" s="176"/>
      <c r="QLJ488" s="176"/>
      <c r="QLK488" s="176"/>
      <c r="QLL488" s="176"/>
      <c r="QLM488" s="176"/>
      <c r="QLN488" s="176"/>
      <c r="QLO488" s="176"/>
      <c r="QLP488" s="176"/>
      <c r="QLQ488" s="176"/>
      <c r="QLR488" s="176"/>
      <c r="QLS488" s="176"/>
      <c r="QLT488" s="176"/>
      <c r="QLU488" s="176"/>
      <c r="QLV488" s="176"/>
      <c r="QLW488" s="176"/>
      <c r="QLX488" s="176"/>
      <c r="QLY488" s="176"/>
      <c r="QLZ488" s="176"/>
      <c r="QMA488" s="176"/>
      <c r="QMB488" s="176"/>
      <c r="QMC488" s="176"/>
      <c r="QMD488" s="176"/>
      <c r="QME488" s="176"/>
      <c r="QMF488" s="176"/>
      <c r="QMG488" s="176"/>
      <c r="QMH488" s="176"/>
      <c r="QMI488" s="176"/>
      <c r="QMJ488" s="176"/>
      <c r="QMK488" s="176"/>
      <c r="QML488" s="176"/>
      <c r="QMM488" s="176"/>
      <c r="QMN488" s="176"/>
      <c r="QMO488" s="176"/>
      <c r="QMP488" s="176"/>
      <c r="QMQ488" s="176"/>
      <c r="QMR488" s="176"/>
      <c r="QMS488" s="176"/>
      <c r="QMT488" s="176"/>
      <c r="QMU488" s="176"/>
      <c r="QMV488" s="176"/>
      <c r="QMW488" s="176"/>
      <c r="QMX488" s="176"/>
      <c r="QMY488" s="176"/>
      <c r="QMZ488" s="176"/>
      <c r="QNA488" s="176"/>
      <c r="QNB488" s="176"/>
      <c r="QNC488" s="176"/>
      <c r="QND488" s="176"/>
      <c r="QNE488" s="176"/>
      <c r="QNF488" s="176"/>
      <c r="QNG488" s="176"/>
      <c r="QNH488" s="176"/>
      <c r="QNI488" s="176"/>
      <c r="QNJ488" s="176"/>
      <c r="QNK488" s="176"/>
      <c r="QNL488" s="176"/>
      <c r="QNM488" s="176"/>
      <c r="QNN488" s="176"/>
      <c r="QNO488" s="176"/>
      <c r="QNP488" s="176"/>
      <c r="QNQ488" s="176"/>
      <c r="QNR488" s="176"/>
      <c r="QNS488" s="176"/>
      <c r="QNT488" s="176"/>
      <c r="QNU488" s="176"/>
      <c r="QNV488" s="176"/>
      <c r="QNW488" s="176"/>
      <c r="QNX488" s="176"/>
      <c r="QNY488" s="176"/>
      <c r="QNZ488" s="176"/>
      <c r="QOA488" s="176"/>
      <c r="QOB488" s="176"/>
      <c r="QOC488" s="176"/>
      <c r="QOD488" s="176"/>
      <c r="QOE488" s="176"/>
      <c r="QOF488" s="176"/>
      <c r="QOG488" s="176"/>
      <c r="QOH488" s="176"/>
      <c r="QOI488" s="176"/>
      <c r="QOJ488" s="176"/>
      <c r="QOK488" s="176"/>
      <c r="QOL488" s="176"/>
      <c r="QOM488" s="176"/>
      <c r="QON488" s="176"/>
      <c r="QOO488" s="176"/>
      <c r="QOP488" s="176"/>
      <c r="QOQ488" s="176"/>
      <c r="QOR488" s="176"/>
      <c r="QOS488" s="176"/>
      <c r="QOT488" s="176"/>
      <c r="QOU488" s="176"/>
      <c r="QOV488" s="176"/>
      <c r="QOW488" s="176"/>
      <c r="QOX488" s="176"/>
      <c r="QOY488" s="176"/>
      <c r="QOZ488" s="176"/>
      <c r="QPA488" s="176"/>
      <c r="QPB488" s="176"/>
      <c r="QPC488" s="176"/>
      <c r="QPD488" s="176"/>
      <c r="QPE488" s="176"/>
      <c r="QPF488" s="176"/>
      <c r="QPG488" s="176"/>
      <c r="QPH488" s="176"/>
      <c r="QPI488" s="176"/>
      <c r="QPJ488" s="176"/>
      <c r="QPK488" s="176"/>
      <c r="QPL488" s="176"/>
      <c r="QPM488" s="176"/>
      <c r="QPN488" s="176"/>
      <c r="QPO488" s="176"/>
      <c r="QPP488" s="176"/>
      <c r="QPQ488" s="176"/>
      <c r="QPR488" s="176"/>
      <c r="QPS488" s="176"/>
      <c r="QPT488" s="176"/>
      <c r="QPU488" s="176"/>
      <c r="QPV488" s="176"/>
      <c r="QPW488" s="176"/>
      <c r="QPX488" s="176"/>
      <c r="QPY488" s="176"/>
      <c r="QPZ488" s="176"/>
      <c r="QQA488" s="176"/>
      <c r="QQB488" s="176"/>
      <c r="QQC488" s="176"/>
      <c r="QQD488" s="176"/>
      <c r="QQE488" s="176"/>
      <c r="QQF488" s="176"/>
      <c r="QQG488" s="176"/>
      <c r="QQH488" s="176"/>
      <c r="QQI488" s="176"/>
      <c r="QQJ488" s="176"/>
      <c r="QQK488" s="176"/>
      <c r="QQL488" s="176"/>
      <c r="QQM488" s="176"/>
      <c r="QQN488" s="176"/>
      <c r="QQO488" s="176"/>
      <c r="QQP488" s="176"/>
      <c r="QQQ488" s="176"/>
      <c r="QQR488" s="176"/>
      <c r="QQS488" s="176"/>
      <c r="QQT488" s="176"/>
      <c r="QQU488" s="176"/>
      <c r="QQV488" s="176"/>
      <c r="QQW488" s="176"/>
      <c r="QQX488" s="176"/>
      <c r="QQY488" s="176"/>
      <c r="QQZ488" s="176"/>
      <c r="QRA488" s="176"/>
      <c r="QRB488" s="176"/>
      <c r="QRC488" s="176"/>
      <c r="QRD488" s="176"/>
      <c r="QRE488" s="176"/>
      <c r="QRF488" s="176"/>
      <c r="QRG488" s="176"/>
      <c r="QRH488" s="176"/>
      <c r="QRI488" s="176"/>
      <c r="QRJ488" s="176"/>
      <c r="QRK488" s="176"/>
      <c r="QRL488" s="176"/>
      <c r="QRM488" s="176"/>
      <c r="QRN488" s="176"/>
      <c r="QRO488" s="176"/>
      <c r="QRP488" s="176"/>
      <c r="QRQ488" s="176"/>
      <c r="QRR488" s="176"/>
      <c r="QRS488" s="176"/>
      <c r="QRT488" s="176"/>
      <c r="QRU488" s="176"/>
      <c r="QRV488" s="176"/>
      <c r="QRW488" s="176"/>
      <c r="QRX488" s="176"/>
      <c r="QRY488" s="176"/>
      <c r="QRZ488" s="176"/>
      <c r="QSA488" s="176"/>
      <c r="QSB488" s="176"/>
      <c r="QSC488" s="176"/>
      <c r="QSD488" s="176"/>
      <c r="QSE488" s="176"/>
      <c r="QSF488" s="176"/>
      <c r="QSG488" s="176"/>
      <c r="QSH488" s="176"/>
      <c r="QSI488" s="176"/>
      <c r="QSJ488" s="176"/>
      <c r="QSK488" s="176"/>
      <c r="QSL488" s="176"/>
      <c r="QSM488" s="176"/>
      <c r="QSN488" s="176"/>
      <c r="QSO488" s="176"/>
      <c r="QSP488" s="176"/>
      <c r="QSQ488" s="176"/>
      <c r="QSR488" s="176"/>
      <c r="QSS488" s="176"/>
      <c r="QST488" s="176"/>
      <c r="QSU488" s="176"/>
      <c r="QSV488" s="176"/>
      <c r="QSW488" s="176"/>
      <c r="QSX488" s="176"/>
      <c r="QSY488" s="176"/>
      <c r="QSZ488" s="176"/>
      <c r="QTA488" s="176"/>
      <c r="QTB488" s="176"/>
      <c r="QTC488" s="176"/>
      <c r="QTD488" s="176"/>
      <c r="QTE488" s="176"/>
      <c r="QTF488" s="176"/>
      <c r="QTG488" s="176"/>
      <c r="QTH488" s="176"/>
      <c r="QTI488" s="176"/>
      <c r="QTJ488" s="176"/>
      <c r="QTK488" s="176"/>
      <c r="QTL488" s="176"/>
      <c r="QTM488" s="176"/>
      <c r="QTN488" s="176"/>
      <c r="QTO488" s="176"/>
      <c r="QTP488" s="176"/>
      <c r="QTQ488" s="176"/>
      <c r="QTR488" s="176"/>
      <c r="QTS488" s="176"/>
      <c r="QTT488" s="176"/>
      <c r="QTU488" s="176"/>
      <c r="QTV488" s="176"/>
      <c r="QTW488" s="176"/>
      <c r="QTX488" s="176"/>
      <c r="QTY488" s="176"/>
      <c r="QTZ488" s="176"/>
      <c r="QUA488" s="176"/>
      <c r="QUB488" s="176"/>
      <c r="QUC488" s="176"/>
      <c r="QUD488" s="176"/>
      <c r="QUE488" s="176"/>
      <c r="QUF488" s="176"/>
      <c r="QUG488" s="176"/>
      <c r="QUH488" s="176"/>
      <c r="QUI488" s="176"/>
      <c r="QUJ488" s="176"/>
      <c r="QUK488" s="176"/>
      <c r="QUL488" s="176"/>
      <c r="QUM488" s="176"/>
      <c r="QUN488" s="176"/>
      <c r="QUO488" s="176"/>
      <c r="QUP488" s="176"/>
      <c r="QUQ488" s="176"/>
      <c r="QUR488" s="176"/>
      <c r="QUS488" s="176"/>
      <c r="QUT488" s="176"/>
      <c r="QUU488" s="176"/>
      <c r="QUV488" s="176"/>
      <c r="QUW488" s="176"/>
      <c r="QUX488" s="176"/>
      <c r="QUY488" s="176"/>
      <c r="QUZ488" s="176"/>
      <c r="QVA488" s="176"/>
      <c r="QVB488" s="176"/>
      <c r="QVC488" s="176"/>
      <c r="QVD488" s="176"/>
      <c r="QVE488" s="176"/>
      <c r="QVF488" s="176"/>
      <c r="QVG488" s="176"/>
      <c r="QVH488" s="176"/>
      <c r="QVI488" s="176"/>
      <c r="QVJ488" s="176"/>
      <c r="QVK488" s="176"/>
      <c r="QVL488" s="176"/>
      <c r="QVM488" s="176"/>
      <c r="QVN488" s="176"/>
      <c r="QVO488" s="176"/>
      <c r="QVP488" s="176"/>
      <c r="QVQ488" s="176"/>
      <c r="QVR488" s="176"/>
      <c r="QVS488" s="176"/>
      <c r="QVT488" s="176"/>
      <c r="QVU488" s="176"/>
      <c r="QVV488" s="176"/>
      <c r="QVW488" s="176"/>
      <c r="QVX488" s="176"/>
      <c r="QVY488" s="176"/>
      <c r="QVZ488" s="176"/>
      <c r="QWA488" s="176"/>
      <c r="QWB488" s="176"/>
      <c r="QWC488" s="176"/>
      <c r="QWD488" s="176"/>
      <c r="QWE488" s="176"/>
      <c r="QWF488" s="176"/>
      <c r="QWG488" s="176"/>
      <c r="QWH488" s="176"/>
      <c r="QWI488" s="176"/>
      <c r="QWJ488" s="176"/>
      <c r="QWK488" s="176"/>
      <c r="QWL488" s="176"/>
      <c r="QWM488" s="176"/>
      <c r="QWN488" s="176"/>
      <c r="QWO488" s="176"/>
      <c r="QWP488" s="176"/>
      <c r="QWQ488" s="176"/>
      <c r="QWR488" s="176"/>
      <c r="QWS488" s="176"/>
      <c r="QWT488" s="176"/>
      <c r="QWU488" s="176"/>
      <c r="QWV488" s="176"/>
      <c r="QWW488" s="176"/>
      <c r="QWX488" s="176"/>
      <c r="QWY488" s="176"/>
      <c r="QWZ488" s="176"/>
      <c r="QXA488" s="176"/>
      <c r="QXB488" s="176"/>
      <c r="QXC488" s="176"/>
      <c r="QXD488" s="176"/>
      <c r="QXE488" s="176"/>
      <c r="QXF488" s="176"/>
      <c r="QXG488" s="176"/>
      <c r="QXH488" s="176"/>
      <c r="QXI488" s="176"/>
      <c r="QXJ488" s="176"/>
      <c r="QXK488" s="176"/>
      <c r="QXL488" s="176"/>
      <c r="QXM488" s="176"/>
      <c r="QXN488" s="176"/>
      <c r="QXO488" s="176"/>
      <c r="QXP488" s="176"/>
      <c r="QXQ488" s="176"/>
      <c r="QXR488" s="176"/>
      <c r="QXS488" s="176"/>
      <c r="QXT488" s="176"/>
      <c r="QXU488" s="176"/>
      <c r="QXV488" s="176"/>
      <c r="QXW488" s="176"/>
      <c r="QXX488" s="176"/>
      <c r="QXY488" s="176"/>
      <c r="QXZ488" s="176"/>
      <c r="QYA488" s="176"/>
      <c r="QYB488" s="176"/>
      <c r="QYC488" s="176"/>
      <c r="QYD488" s="176"/>
      <c r="QYE488" s="176"/>
      <c r="QYF488" s="176"/>
      <c r="QYG488" s="176"/>
      <c r="QYH488" s="176"/>
      <c r="QYI488" s="176"/>
      <c r="QYJ488" s="176"/>
      <c r="QYK488" s="176"/>
      <c r="QYL488" s="176"/>
      <c r="QYM488" s="176"/>
      <c r="QYN488" s="176"/>
      <c r="QYO488" s="176"/>
      <c r="QYP488" s="176"/>
      <c r="QYQ488" s="176"/>
      <c r="QYR488" s="176"/>
      <c r="QYS488" s="176"/>
      <c r="QYT488" s="176"/>
      <c r="QYU488" s="176"/>
      <c r="QYV488" s="176"/>
      <c r="QYW488" s="176"/>
      <c r="QYX488" s="176"/>
      <c r="QYY488" s="176"/>
      <c r="QYZ488" s="176"/>
      <c r="QZA488" s="176"/>
      <c r="QZB488" s="176"/>
      <c r="QZC488" s="176"/>
      <c r="QZD488" s="176"/>
      <c r="QZE488" s="176"/>
      <c r="QZF488" s="176"/>
      <c r="QZG488" s="176"/>
      <c r="QZH488" s="176"/>
      <c r="QZI488" s="176"/>
      <c r="QZJ488" s="176"/>
      <c r="QZK488" s="176"/>
      <c r="QZL488" s="176"/>
      <c r="QZM488" s="176"/>
      <c r="QZN488" s="176"/>
      <c r="QZO488" s="176"/>
      <c r="QZP488" s="176"/>
      <c r="QZQ488" s="176"/>
      <c r="QZR488" s="176"/>
      <c r="QZS488" s="176"/>
      <c r="QZT488" s="176"/>
      <c r="QZU488" s="176"/>
      <c r="QZV488" s="176"/>
      <c r="QZW488" s="176"/>
      <c r="QZX488" s="176"/>
      <c r="QZY488" s="176"/>
      <c r="QZZ488" s="176"/>
      <c r="RAA488" s="176"/>
      <c r="RAB488" s="176"/>
      <c r="RAC488" s="176"/>
      <c r="RAD488" s="176"/>
      <c r="RAE488" s="176"/>
      <c r="RAF488" s="176"/>
      <c r="RAG488" s="176"/>
      <c r="RAH488" s="176"/>
      <c r="RAI488" s="176"/>
      <c r="RAJ488" s="176"/>
      <c r="RAK488" s="176"/>
      <c r="RAL488" s="176"/>
      <c r="RAM488" s="176"/>
      <c r="RAN488" s="176"/>
      <c r="RAO488" s="176"/>
      <c r="RAP488" s="176"/>
      <c r="RAQ488" s="176"/>
      <c r="RAR488" s="176"/>
      <c r="RAS488" s="176"/>
      <c r="RAT488" s="176"/>
      <c r="RAU488" s="176"/>
      <c r="RAV488" s="176"/>
      <c r="RAW488" s="176"/>
      <c r="RAX488" s="176"/>
      <c r="RAY488" s="176"/>
      <c r="RAZ488" s="176"/>
      <c r="RBA488" s="176"/>
      <c r="RBB488" s="176"/>
      <c r="RBC488" s="176"/>
      <c r="RBD488" s="176"/>
      <c r="RBE488" s="176"/>
      <c r="RBF488" s="176"/>
      <c r="RBG488" s="176"/>
      <c r="RBH488" s="176"/>
      <c r="RBI488" s="176"/>
      <c r="RBJ488" s="176"/>
      <c r="RBK488" s="176"/>
      <c r="RBL488" s="176"/>
      <c r="RBM488" s="176"/>
      <c r="RBN488" s="176"/>
      <c r="RBO488" s="176"/>
      <c r="RBP488" s="176"/>
      <c r="RBQ488" s="176"/>
      <c r="RBR488" s="176"/>
      <c r="RBS488" s="176"/>
      <c r="RBT488" s="176"/>
      <c r="RBU488" s="176"/>
      <c r="RBV488" s="176"/>
      <c r="RBW488" s="176"/>
      <c r="RBX488" s="176"/>
      <c r="RBY488" s="176"/>
      <c r="RBZ488" s="176"/>
      <c r="RCA488" s="176"/>
      <c r="RCB488" s="176"/>
      <c r="RCC488" s="176"/>
      <c r="RCD488" s="176"/>
      <c r="RCE488" s="176"/>
      <c r="RCF488" s="176"/>
      <c r="RCG488" s="176"/>
      <c r="RCH488" s="176"/>
      <c r="RCI488" s="176"/>
      <c r="RCJ488" s="176"/>
      <c r="RCK488" s="176"/>
      <c r="RCL488" s="176"/>
      <c r="RCM488" s="176"/>
      <c r="RCN488" s="176"/>
      <c r="RCO488" s="176"/>
      <c r="RCP488" s="176"/>
      <c r="RCQ488" s="176"/>
      <c r="RCR488" s="176"/>
      <c r="RCS488" s="176"/>
      <c r="RCT488" s="176"/>
      <c r="RCU488" s="176"/>
      <c r="RCV488" s="176"/>
      <c r="RCW488" s="176"/>
      <c r="RCX488" s="176"/>
      <c r="RCY488" s="176"/>
      <c r="RCZ488" s="176"/>
      <c r="RDA488" s="176"/>
      <c r="RDB488" s="176"/>
      <c r="RDC488" s="176"/>
      <c r="RDD488" s="176"/>
      <c r="RDE488" s="176"/>
      <c r="RDF488" s="176"/>
      <c r="RDG488" s="176"/>
      <c r="RDH488" s="176"/>
      <c r="RDI488" s="176"/>
      <c r="RDJ488" s="176"/>
      <c r="RDK488" s="176"/>
      <c r="RDL488" s="176"/>
      <c r="RDM488" s="176"/>
      <c r="RDN488" s="176"/>
      <c r="RDO488" s="176"/>
      <c r="RDP488" s="176"/>
      <c r="RDQ488" s="176"/>
      <c r="RDR488" s="176"/>
      <c r="RDS488" s="176"/>
      <c r="RDT488" s="176"/>
      <c r="RDU488" s="176"/>
      <c r="RDV488" s="176"/>
      <c r="RDW488" s="176"/>
      <c r="RDX488" s="176"/>
      <c r="RDY488" s="176"/>
      <c r="RDZ488" s="176"/>
      <c r="REA488" s="176"/>
      <c r="REB488" s="176"/>
      <c r="REC488" s="176"/>
      <c r="RED488" s="176"/>
      <c r="REE488" s="176"/>
      <c r="REF488" s="176"/>
      <c r="REG488" s="176"/>
      <c r="REH488" s="176"/>
      <c r="REI488" s="176"/>
      <c r="REJ488" s="176"/>
      <c r="REK488" s="176"/>
      <c r="REL488" s="176"/>
      <c r="REM488" s="176"/>
      <c r="REN488" s="176"/>
      <c r="REO488" s="176"/>
      <c r="REP488" s="176"/>
      <c r="REQ488" s="176"/>
      <c r="RER488" s="176"/>
      <c r="RES488" s="176"/>
      <c r="RET488" s="176"/>
      <c r="REU488" s="176"/>
      <c r="REV488" s="176"/>
      <c r="REW488" s="176"/>
      <c r="REX488" s="176"/>
      <c r="REY488" s="176"/>
      <c r="REZ488" s="176"/>
      <c r="RFA488" s="176"/>
      <c r="RFB488" s="176"/>
      <c r="RFC488" s="176"/>
      <c r="RFD488" s="176"/>
      <c r="RFE488" s="176"/>
      <c r="RFF488" s="176"/>
      <c r="RFG488" s="176"/>
      <c r="RFH488" s="176"/>
      <c r="RFI488" s="176"/>
      <c r="RFJ488" s="176"/>
      <c r="RFK488" s="176"/>
      <c r="RFL488" s="176"/>
      <c r="RFM488" s="176"/>
      <c r="RFN488" s="176"/>
      <c r="RFO488" s="176"/>
      <c r="RFP488" s="176"/>
      <c r="RFQ488" s="176"/>
      <c r="RFR488" s="176"/>
      <c r="RFS488" s="176"/>
      <c r="RFT488" s="176"/>
      <c r="RFU488" s="176"/>
      <c r="RFV488" s="176"/>
      <c r="RFW488" s="176"/>
      <c r="RFX488" s="176"/>
      <c r="RFY488" s="176"/>
      <c r="RFZ488" s="176"/>
      <c r="RGA488" s="176"/>
      <c r="RGB488" s="176"/>
      <c r="RGC488" s="176"/>
      <c r="RGD488" s="176"/>
      <c r="RGE488" s="176"/>
      <c r="RGF488" s="176"/>
      <c r="RGG488" s="176"/>
      <c r="RGH488" s="176"/>
      <c r="RGI488" s="176"/>
      <c r="RGJ488" s="176"/>
      <c r="RGK488" s="176"/>
      <c r="RGL488" s="176"/>
      <c r="RGM488" s="176"/>
      <c r="RGN488" s="176"/>
      <c r="RGO488" s="176"/>
      <c r="RGP488" s="176"/>
      <c r="RGQ488" s="176"/>
      <c r="RGR488" s="176"/>
      <c r="RGS488" s="176"/>
      <c r="RGT488" s="176"/>
      <c r="RGU488" s="176"/>
      <c r="RGV488" s="176"/>
      <c r="RGW488" s="176"/>
      <c r="RGX488" s="176"/>
      <c r="RGY488" s="176"/>
      <c r="RGZ488" s="176"/>
      <c r="RHA488" s="176"/>
      <c r="RHB488" s="176"/>
      <c r="RHC488" s="176"/>
      <c r="RHD488" s="176"/>
      <c r="RHE488" s="176"/>
      <c r="RHF488" s="176"/>
      <c r="RHG488" s="176"/>
      <c r="RHH488" s="176"/>
      <c r="RHI488" s="176"/>
      <c r="RHJ488" s="176"/>
      <c r="RHK488" s="176"/>
      <c r="RHL488" s="176"/>
      <c r="RHM488" s="176"/>
      <c r="RHN488" s="176"/>
      <c r="RHO488" s="176"/>
      <c r="RHP488" s="176"/>
      <c r="RHQ488" s="176"/>
      <c r="RHR488" s="176"/>
      <c r="RHS488" s="176"/>
      <c r="RHT488" s="176"/>
      <c r="RHU488" s="176"/>
      <c r="RHV488" s="176"/>
      <c r="RHW488" s="176"/>
      <c r="RHX488" s="176"/>
      <c r="RHY488" s="176"/>
      <c r="RHZ488" s="176"/>
      <c r="RIA488" s="176"/>
      <c r="RIB488" s="176"/>
      <c r="RIC488" s="176"/>
      <c r="RID488" s="176"/>
      <c r="RIE488" s="176"/>
      <c r="RIF488" s="176"/>
      <c r="RIG488" s="176"/>
      <c r="RIH488" s="176"/>
      <c r="RII488" s="176"/>
      <c r="RIJ488" s="176"/>
      <c r="RIK488" s="176"/>
      <c r="RIL488" s="176"/>
      <c r="RIM488" s="176"/>
      <c r="RIN488" s="176"/>
      <c r="RIO488" s="176"/>
      <c r="RIP488" s="176"/>
      <c r="RIQ488" s="176"/>
      <c r="RIR488" s="176"/>
      <c r="RIS488" s="176"/>
      <c r="RIT488" s="176"/>
      <c r="RIU488" s="176"/>
      <c r="RIV488" s="176"/>
      <c r="RIW488" s="176"/>
      <c r="RIX488" s="176"/>
      <c r="RIY488" s="176"/>
      <c r="RIZ488" s="176"/>
      <c r="RJA488" s="176"/>
      <c r="RJB488" s="176"/>
      <c r="RJC488" s="176"/>
      <c r="RJD488" s="176"/>
      <c r="RJE488" s="176"/>
      <c r="RJF488" s="176"/>
      <c r="RJG488" s="176"/>
      <c r="RJH488" s="176"/>
      <c r="RJI488" s="176"/>
      <c r="RJJ488" s="176"/>
      <c r="RJK488" s="176"/>
      <c r="RJL488" s="176"/>
      <c r="RJM488" s="176"/>
      <c r="RJN488" s="176"/>
      <c r="RJO488" s="176"/>
      <c r="RJP488" s="176"/>
      <c r="RJQ488" s="176"/>
      <c r="RJR488" s="176"/>
      <c r="RJS488" s="176"/>
      <c r="RJT488" s="176"/>
      <c r="RJU488" s="176"/>
      <c r="RJV488" s="176"/>
      <c r="RJW488" s="176"/>
      <c r="RJX488" s="176"/>
      <c r="RJY488" s="176"/>
      <c r="RJZ488" s="176"/>
      <c r="RKA488" s="176"/>
      <c r="RKB488" s="176"/>
      <c r="RKC488" s="176"/>
      <c r="RKD488" s="176"/>
      <c r="RKE488" s="176"/>
      <c r="RKF488" s="176"/>
      <c r="RKG488" s="176"/>
      <c r="RKH488" s="176"/>
      <c r="RKI488" s="176"/>
      <c r="RKJ488" s="176"/>
      <c r="RKK488" s="176"/>
      <c r="RKL488" s="176"/>
      <c r="RKM488" s="176"/>
      <c r="RKN488" s="176"/>
      <c r="RKO488" s="176"/>
      <c r="RKP488" s="176"/>
      <c r="RKQ488" s="176"/>
      <c r="RKR488" s="176"/>
      <c r="RKS488" s="176"/>
      <c r="RKT488" s="176"/>
      <c r="RKU488" s="176"/>
      <c r="RKV488" s="176"/>
      <c r="RKW488" s="176"/>
      <c r="RKX488" s="176"/>
      <c r="RKY488" s="176"/>
      <c r="RKZ488" s="176"/>
      <c r="RLA488" s="176"/>
      <c r="RLB488" s="176"/>
      <c r="RLC488" s="176"/>
      <c r="RLD488" s="176"/>
      <c r="RLE488" s="176"/>
      <c r="RLF488" s="176"/>
      <c r="RLG488" s="176"/>
      <c r="RLH488" s="176"/>
      <c r="RLI488" s="176"/>
      <c r="RLJ488" s="176"/>
      <c r="RLK488" s="176"/>
      <c r="RLL488" s="176"/>
      <c r="RLM488" s="176"/>
      <c r="RLN488" s="176"/>
      <c r="RLO488" s="176"/>
      <c r="RLP488" s="176"/>
      <c r="RLQ488" s="176"/>
      <c r="RLR488" s="176"/>
      <c r="RLS488" s="176"/>
      <c r="RLT488" s="176"/>
      <c r="RLU488" s="176"/>
      <c r="RLV488" s="176"/>
      <c r="RLW488" s="176"/>
      <c r="RLX488" s="176"/>
      <c r="RLY488" s="176"/>
      <c r="RLZ488" s="176"/>
      <c r="RMA488" s="176"/>
      <c r="RMB488" s="176"/>
      <c r="RMC488" s="176"/>
      <c r="RMD488" s="176"/>
      <c r="RME488" s="176"/>
      <c r="RMF488" s="176"/>
      <c r="RMG488" s="176"/>
      <c r="RMH488" s="176"/>
      <c r="RMI488" s="176"/>
      <c r="RMJ488" s="176"/>
      <c r="RMK488" s="176"/>
      <c r="RML488" s="176"/>
      <c r="RMM488" s="176"/>
      <c r="RMN488" s="176"/>
      <c r="RMO488" s="176"/>
      <c r="RMP488" s="176"/>
      <c r="RMQ488" s="176"/>
      <c r="RMR488" s="176"/>
      <c r="RMS488" s="176"/>
      <c r="RMT488" s="176"/>
      <c r="RMU488" s="176"/>
      <c r="RMV488" s="176"/>
      <c r="RMW488" s="176"/>
      <c r="RMX488" s="176"/>
      <c r="RMY488" s="176"/>
      <c r="RMZ488" s="176"/>
      <c r="RNA488" s="176"/>
      <c r="RNB488" s="176"/>
      <c r="RNC488" s="176"/>
      <c r="RND488" s="176"/>
      <c r="RNE488" s="176"/>
      <c r="RNF488" s="176"/>
      <c r="RNG488" s="176"/>
      <c r="RNH488" s="176"/>
      <c r="RNI488" s="176"/>
      <c r="RNJ488" s="176"/>
      <c r="RNK488" s="176"/>
      <c r="RNL488" s="176"/>
      <c r="RNM488" s="176"/>
      <c r="RNN488" s="176"/>
      <c r="RNO488" s="176"/>
      <c r="RNP488" s="176"/>
      <c r="RNQ488" s="176"/>
      <c r="RNR488" s="176"/>
      <c r="RNS488" s="176"/>
      <c r="RNT488" s="176"/>
      <c r="RNU488" s="176"/>
      <c r="RNV488" s="176"/>
      <c r="RNW488" s="176"/>
      <c r="RNX488" s="176"/>
      <c r="RNY488" s="176"/>
      <c r="RNZ488" s="176"/>
      <c r="ROA488" s="176"/>
      <c r="ROB488" s="176"/>
      <c r="ROC488" s="176"/>
      <c r="ROD488" s="176"/>
      <c r="ROE488" s="176"/>
      <c r="ROF488" s="176"/>
      <c r="ROG488" s="176"/>
      <c r="ROH488" s="176"/>
      <c r="ROI488" s="176"/>
      <c r="ROJ488" s="176"/>
      <c r="ROK488" s="176"/>
      <c r="ROL488" s="176"/>
      <c r="ROM488" s="176"/>
      <c r="RON488" s="176"/>
      <c r="ROO488" s="176"/>
      <c r="ROP488" s="176"/>
      <c r="ROQ488" s="176"/>
      <c r="ROR488" s="176"/>
      <c r="ROS488" s="176"/>
      <c r="ROT488" s="176"/>
      <c r="ROU488" s="176"/>
      <c r="ROV488" s="176"/>
      <c r="ROW488" s="176"/>
      <c r="ROX488" s="176"/>
      <c r="ROY488" s="176"/>
      <c r="ROZ488" s="176"/>
      <c r="RPA488" s="176"/>
      <c r="RPB488" s="176"/>
      <c r="RPC488" s="176"/>
      <c r="RPD488" s="176"/>
      <c r="RPE488" s="176"/>
      <c r="RPF488" s="176"/>
      <c r="RPG488" s="176"/>
      <c r="RPH488" s="176"/>
      <c r="RPI488" s="176"/>
      <c r="RPJ488" s="176"/>
      <c r="RPK488" s="176"/>
      <c r="RPL488" s="176"/>
      <c r="RPM488" s="176"/>
      <c r="RPN488" s="176"/>
      <c r="RPO488" s="176"/>
      <c r="RPP488" s="176"/>
      <c r="RPQ488" s="176"/>
      <c r="RPR488" s="176"/>
      <c r="RPS488" s="176"/>
      <c r="RPT488" s="176"/>
      <c r="RPU488" s="176"/>
      <c r="RPV488" s="176"/>
      <c r="RPW488" s="176"/>
      <c r="RPX488" s="176"/>
      <c r="RPY488" s="176"/>
      <c r="RPZ488" s="176"/>
      <c r="RQA488" s="176"/>
      <c r="RQB488" s="176"/>
      <c r="RQC488" s="176"/>
      <c r="RQD488" s="176"/>
      <c r="RQE488" s="176"/>
      <c r="RQF488" s="176"/>
      <c r="RQG488" s="176"/>
      <c r="RQH488" s="176"/>
      <c r="RQI488" s="176"/>
      <c r="RQJ488" s="176"/>
      <c r="RQK488" s="176"/>
      <c r="RQL488" s="176"/>
      <c r="RQM488" s="176"/>
      <c r="RQN488" s="176"/>
      <c r="RQO488" s="176"/>
      <c r="RQP488" s="176"/>
      <c r="RQQ488" s="176"/>
      <c r="RQR488" s="176"/>
      <c r="RQS488" s="176"/>
      <c r="RQT488" s="176"/>
      <c r="RQU488" s="176"/>
      <c r="RQV488" s="176"/>
      <c r="RQW488" s="176"/>
      <c r="RQX488" s="176"/>
      <c r="RQY488" s="176"/>
      <c r="RQZ488" s="176"/>
      <c r="RRA488" s="176"/>
      <c r="RRB488" s="176"/>
      <c r="RRC488" s="176"/>
      <c r="RRD488" s="176"/>
      <c r="RRE488" s="176"/>
      <c r="RRF488" s="176"/>
      <c r="RRG488" s="176"/>
      <c r="RRH488" s="176"/>
      <c r="RRI488" s="176"/>
      <c r="RRJ488" s="176"/>
      <c r="RRK488" s="176"/>
      <c r="RRL488" s="176"/>
      <c r="RRM488" s="176"/>
      <c r="RRN488" s="176"/>
      <c r="RRO488" s="176"/>
      <c r="RRP488" s="176"/>
      <c r="RRQ488" s="176"/>
      <c r="RRR488" s="176"/>
      <c r="RRS488" s="176"/>
      <c r="RRT488" s="176"/>
      <c r="RRU488" s="176"/>
      <c r="RRV488" s="176"/>
      <c r="RRW488" s="176"/>
      <c r="RRX488" s="176"/>
      <c r="RRY488" s="176"/>
      <c r="RRZ488" s="176"/>
      <c r="RSA488" s="176"/>
      <c r="RSB488" s="176"/>
      <c r="RSC488" s="176"/>
      <c r="RSD488" s="176"/>
      <c r="RSE488" s="176"/>
      <c r="RSF488" s="176"/>
      <c r="RSG488" s="176"/>
      <c r="RSH488" s="176"/>
      <c r="RSI488" s="176"/>
      <c r="RSJ488" s="176"/>
      <c r="RSK488" s="176"/>
      <c r="RSL488" s="176"/>
      <c r="RSM488" s="176"/>
      <c r="RSN488" s="176"/>
      <c r="RSO488" s="176"/>
      <c r="RSP488" s="176"/>
      <c r="RSQ488" s="176"/>
      <c r="RSR488" s="176"/>
      <c r="RSS488" s="176"/>
      <c r="RST488" s="176"/>
      <c r="RSU488" s="176"/>
      <c r="RSV488" s="176"/>
      <c r="RSW488" s="176"/>
      <c r="RSX488" s="176"/>
      <c r="RSY488" s="176"/>
      <c r="RSZ488" s="176"/>
      <c r="RTA488" s="176"/>
      <c r="RTB488" s="176"/>
      <c r="RTC488" s="176"/>
      <c r="RTD488" s="176"/>
      <c r="RTE488" s="176"/>
      <c r="RTF488" s="176"/>
      <c r="RTG488" s="176"/>
      <c r="RTH488" s="176"/>
      <c r="RTI488" s="176"/>
      <c r="RTJ488" s="176"/>
      <c r="RTK488" s="176"/>
      <c r="RTL488" s="176"/>
      <c r="RTM488" s="176"/>
      <c r="RTN488" s="176"/>
      <c r="RTO488" s="176"/>
      <c r="RTP488" s="176"/>
      <c r="RTQ488" s="176"/>
      <c r="RTR488" s="176"/>
      <c r="RTS488" s="176"/>
      <c r="RTT488" s="176"/>
      <c r="RTU488" s="176"/>
      <c r="RTV488" s="176"/>
      <c r="RTW488" s="176"/>
      <c r="RTX488" s="176"/>
      <c r="RTY488" s="176"/>
      <c r="RTZ488" s="176"/>
      <c r="RUA488" s="176"/>
      <c r="RUB488" s="176"/>
      <c r="RUC488" s="176"/>
      <c r="RUD488" s="176"/>
      <c r="RUE488" s="176"/>
      <c r="RUF488" s="176"/>
      <c r="RUG488" s="176"/>
      <c r="RUH488" s="176"/>
      <c r="RUI488" s="176"/>
      <c r="RUJ488" s="176"/>
      <c r="RUK488" s="176"/>
      <c r="RUL488" s="176"/>
      <c r="RUM488" s="176"/>
      <c r="RUN488" s="176"/>
      <c r="RUO488" s="176"/>
      <c r="RUP488" s="176"/>
      <c r="RUQ488" s="176"/>
      <c r="RUR488" s="176"/>
      <c r="RUS488" s="176"/>
      <c r="RUT488" s="176"/>
      <c r="RUU488" s="176"/>
      <c r="RUV488" s="176"/>
      <c r="RUW488" s="176"/>
      <c r="RUX488" s="176"/>
      <c r="RUY488" s="176"/>
      <c r="RUZ488" s="176"/>
      <c r="RVA488" s="176"/>
      <c r="RVB488" s="176"/>
      <c r="RVC488" s="176"/>
      <c r="RVD488" s="176"/>
      <c r="RVE488" s="176"/>
      <c r="RVF488" s="176"/>
      <c r="RVG488" s="176"/>
      <c r="RVH488" s="176"/>
      <c r="RVI488" s="176"/>
      <c r="RVJ488" s="176"/>
      <c r="RVK488" s="176"/>
      <c r="RVL488" s="176"/>
      <c r="RVM488" s="176"/>
      <c r="RVN488" s="176"/>
      <c r="RVO488" s="176"/>
      <c r="RVP488" s="176"/>
      <c r="RVQ488" s="176"/>
      <c r="RVR488" s="176"/>
      <c r="RVS488" s="176"/>
      <c r="RVT488" s="176"/>
      <c r="RVU488" s="176"/>
      <c r="RVV488" s="176"/>
      <c r="RVW488" s="176"/>
      <c r="RVX488" s="176"/>
      <c r="RVY488" s="176"/>
      <c r="RVZ488" s="176"/>
      <c r="RWA488" s="176"/>
      <c r="RWB488" s="176"/>
      <c r="RWC488" s="176"/>
      <c r="RWD488" s="176"/>
      <c r="RWE488" s="176"/>
      <c r="RWF488" s="176"/>
      <c r="RWG488" s="176"/>
      <c r="RWH488" s="176"/>
      <c r="RWI488" s="176"/>
      <c r="RWJ488" s="176"/>
      <c r="RWK488" s="176"/>
      <c r="RWL488" s="176"/>
      <c r="RWM488" s="176"/>
      <c r="RWN488" s="176"/>
      <c r="RWO488" s="176"/>
      <c r="RWP488" s="176"/>
      <c r="RWQ488" s="176"/>
      <c r="RWR488" s="176"/>
      <c r="RWS488" s="176"/>
      <c r="RWT488" s="176"/>
      <c r="RWU488" s="176"/>
      <c r="RWV488" s="176"/>
      <c r="RWW488" s="176"/>
      <c r="RWX488" s="176"/>
      <c r="RWY488" s="176"/>
      <c r="RWZ488" s="176"/>
      <c r="RXA488" s="176"/>
      <c r="RXB488" s="176"/>
      <c r="RXC488" s="176"/>
      <c r="RXD488" s="176"/>
      <c r="RXE488" s="176"/>
      <c r="RXF488" s="176"/>
      <c r="RXG488" s="176"/>
      <c r="RXH488" s="176"/>
      <c r="RXI488" s="176"/>
      <c r="RXJ488" s="176"/>
      <c r="RXK488" s="176"/>
      <c r="RXL488" s="176"/>
      <c r="RXM488" s="176"/>
      <c r="RXN488" s="176"/>
      <c r="RXO488" s="176"/>
      <c r="RXP488" s="176"/>
      <c r="RXQ488" s="176"/>
      <c r="RXR488" s="176"/>
      <c r="RXS488" s="176"/>
      <c r="RXT488" s="176"/>
      <c r="RXU488" s="176"/>
      <c r="RXV488" s="176"/>
      <c r="RXW488" s="176"/>
      <c r="RXX488" s="176"/>
      <c r="RXY488" s="176"/>
      <c r="RXZ488" s="176"/>
      <c r="RYA488" s="176"/>
      <c r="RYB488" s="176"/>
      <c r="RYC488" s="176"/>
      <c r="RYD488" s="176"/>
      <c r="RYE488" s="176"/>
      <c r="RYF488" s="176"/>
      <c r="RYG488" s="176"/>
      <c r="RYH488" s="176"/>
      <c r="RYI488" s="176"/>
      <c r="RYJ488" s="176"/>
      <c r="RYK488" s="176"/>
      <c r="RYL488" s="176"/>
      <c r="RYM488" s="176"/>
      <c r="RYN488" s="176"/>
      <c r="RYO488" s="176"/>
      <c r="RYP488" s="176"/>
      <c r="RYQ488" s="176"/>
      <c r="RYR488" s="176"/>
      <c r="RYS488" s="176"/>
      <c r="RYT488" s="176"/>
      <c r="RYU488" s="176"/>
      <c r="RYV488" s="176"/>
      <c r="RYW488" s="176"/>
      <c r="RYX488" s="176"/>
      <c r="RYY488" s="176"/>
      <c r="RYZ488" s="176"/>
      <c r="RZA488" s="176"/>
      <c r="RZB488" s="176"/>
      <c r="RZC488" s="176"/>
      <c r="RZD488" s="176"/>
      <c r="RZE488" s="176"/>
      <c r="RZF488" s="176"/>
      <c r="RZG488" s="176"/>
      <c r="RZH488" s="176"/>
      <c r="RZI488" s="176"/>
      <c r="RZJ488" s="176"/>
      <c r="RZK488" s="176"/>
      <c r="RZL488" s="176"/>
      <c r="RZM488" s="176"/>
      <c r="RZN488" s="176"/>
      <c r="RZO488" s="176"/>
      <c r="RZP488" s="176"/>
      <c r="RZQ488" s="176"/>
      <c r="RZR488" s="176"/>
      <c r="RZS488" s="176"/>
      <c r="RZT488" s="176"/>
      <c r="RZU488" s="176"/>
      <c r="RZV488" s="176"/>
      <c r="RZW488" s="176"/>
      <c r="RZX488" s="176"/>
      <c r="RZY488" s="176"/>
      <c r="RZZ488" s="176"/>
      <c r="SAA488" s="176"/>
      <c r="SAB488" s="176"/>
      <c r="SAC488" s="176"/>
      <c r="SAD488" s="176"/>
      <c r="SAE488" s="176"/>
      <c r="SAF488" s="176"/>
      <c r="SAG488" s="176"/>
      <c r="SAH488" s="176"/>
      <c r="SAI488" s="176"/>
      <c r="SAJ488" s="176"/>
      <c r="SAK488" s="176"/>
      <c r="SAL488" s="176"/>
      <c r="SAM488" s="176"/>
      <c r="SAN488" s="176"/>
      <c r="SAO488" s="176"/>
      <c r="SAP488" s="176"/>
      <c r="SAQ488" s="176"/>
      <c r="SAR488" s="176"/>
      <c r="SAS488" s="176"/>
      <c r="SAT488" s="176"/>
      <c r="SAU488" s="176"/>
      <c r="SAV488" s="176"/>
      <c r="SAW488" s="176"/>
      <c r="SAX488" s="176"/>
      <c r="SAY488" s="176"/>
      <c r="SAZ488" s="176"/>
      <c r="SBA488" s="176"/>
      <c r="SBB488" s="176"/>
      <c r="SBC488" s="176"/>
      <c r="SBD488" s="176"/>
      <c r="SBE488" s="176"/>
      <c r="SBF488" s="176"/>
      <c r="SBG488" s="176"/>
      <c r="SBH488" s="176"/>
      <c r="SBI488" s="176"/>
      <c r="SBJ488" s="176"/>
      <c r="SBK488" s="176"/>
      <c r="SBL488" s="176"/>
      <c r="SBM488" s="176"/>
      <c r="SBN488" s="176"/>
      <c r="SBO488" s="176"/>
      <c r="SBP488" s="176"/>
      <c r="SBQ488" s="176"/>
      <c r="SBR488" s="176"/>
      <c r="SBS488" s="176"/>
      <c r="SBT488" s="176"/>
      <c r="SBU488" s="176"/>
      <c r="SBV488" s="176"/>
      <c r="SBW488" s="176"/>
      <c r="SBX488" s="176"/>
      <c r="SBY488" s="176"/>
      <c r="SBZ488" s="176"/>
      <c r="SCA488" s="176"/>
      <c r="SCB488" s="176"/>
      <c r="SCC488" s="176"/>
      <c r="SCD488" s="176"/>
      <c r="SCE488" s="176"/>
      <c r="SCF488" s="176"/>
      <c r="SCG488" s="176"/>
      <c r="SCH488" s="176"/>
      <c r="SCI488" s="176"/>
      <c r="SCJ488" s="176"/>
      <c r="SCK488" s="176"/>
      <c r="SCL488" s="176"/>
      <c r="SCM488" s="176"/>
      <c r="SCN488" s="176"/>
      <c r="SCO488" s="176"/>
      <c r="SCP488" s="176"/>
      <c r="SCQ488" s="176"/>
      <c r="SCR488" s="176"/>
      <c r="SCS488" s="176"/>
      <c r="SCT488" s="176"/>
      <c r="SCU488" s="176"/>
      <c r="SCV488" s="176"/>
      <c r="SCW488" s="176"/>
      <c r="SCX488" s="176"/>
      <c r="SCY488" s="176"/>
      <c r="SCZ488" s="176"/>
      <c r="SDA488" s="176"/>
      <c r="SDB488" s="176"/>
      <c r="SDC488" s="176"/>
      <c r="SDD488" s="176"/>
      <c r="SDE488" s="176"/>
      <c r="SDF488" s="176"/>
      <c r="SDG488" s="176"/>
      <c r="SDH488" s="176"/>
      <c r="SDI488" s="176"/>
      <c r="SDJ488" s="176"/>
      <c r="SDK488" s="176"/>
      <c r="SDL488" s="176"/>
      <c r="SDM488" s="176"/>
      <c r="SDN488" s="176"/>
      <c r="SDO488" s="176"/>
      <c r="SDP488" s="176"/>
      <c r="SDQ488" s="176"/>
      <c r="SDR488" s="176"/>
      <c r="SDS488" s="176"/>
      <c r="SDT488" s="176"/>
      <c r="SDU488" s="176"/>
      <c r="SDV488" s="176"/>
      <c r="SDW488" s="176"/>
      <c r="SDX488" s="176"/>
      <c r="SDY488" s="176"/>
      <c r="SDZ488" s="176"/>
      <c r="SEA488" s="176"/>
      <c r="SEB488" s="176"/>
      <c r="SEC488" s="176"/>
      <c r="SED488" s="176"/>
      <c r="SEE488" s="176"/>
      <c r="SEF488" s="176"/>
      <c r="SEG488" s="176"/>
      <c r="SEH488" s="176"/>
      <c r="SEI488" s="176"/>
      <c r="SEJ488" s="176"/>
      <c r="SEK488" s="176"/>
      <c r="SEL488" s="176"/>
      <c r="SEM488" s="176"/>
      <c r="SEN488" s="176"/>
      <c r="SEO488" s="176"/>
      <c r="SEP488" s="176"/>
      <c r="SEQ488" s="176"/>
      <c r="SER488" s="176"/>
      <c r="SES488" s="176"/>
      <c r="SET488" s="176"/>
      <c r="SEU488" s="176"/>
      <c r="SEV488" s="176"/>
      <c r="SEW488" s="176"/>
      <c r="SEX488" s="176"/>
      <c r="SEY488" s="176"/>
      <c r="SEZ488" s="176"/>
      <c r="SFA488" s="176"/>
      <c r="SFB488" s="176"/>
      <c r="SFC488" s="176"/>
      <c r="SFD488" s="176"/>
      <c r="SFE488" s="176"/>
      <c r="SFF488" s="176"/>
      <c r="SFG488" s="176"/>
      <c r="SFH488" s="176"/>
      <c r="SFI488" s="176"/>
      <c r="SFJ488" s="176"/>
      <c r="SFK488" s="176"/>
      <c r="SFL488" s="176"/>
      <c r="SFM488" s="176"/>
      <c r="SFN488" s="176"/>
      <c r="SFO488" s="176"/>
      <c r="SFP488" s="176"/>
      <c r="SFQ488" s="176"/>
      <c r="SFR488" s="176"/>
      <c r="SFS488" s="176"/>
      <c r="SFT488" s="176"/>
      <c r="SFU488" s="176"/>
      <c r="SFV488" s="176"/>
      <c r="SFW488" s="176"/>
      <c r="SFX488" s="176"/>
      <c r="SFY488" s="176"/>
      <c r="SFZ488" s="176"/>
      <c r="SGA488" s="176"/>
      <c r="SGB488" s="176"/>
      <c r="SGC488" s="176"/>
      <c r="SGD488" s="176"/>
      <c r="SGE488" s="176"/>
      <c r="SGF488" s="176"/>
      <c r="SGG488" s="176"/>
      <c r="SGH488" s="176"/>
      <c r="SGI488" s="176"/>
      <c r="SGJ488" s="176"/>
      <c r="SGK488" s="176"/>
      <c r="SGL488" s="176"/>
      <c r="SGM488" s="176"/>
      <c r="SGN488" s="176"/>
      <c r="SGO488" s="176"/>
      <c r="SGP488" s="176"/>
      <c r="SGQ488" s="176"/>
      <c r="SGR488" s="176"/>
      <c r="SGS488" s="176"/>
      <c r="SGT488" s="176"/>
      <c r="SGU488" s="176"/>
      <c r="SGV488" s="176"/>
      <c r="SGW488" s="176"/>
      <c r="SGX488" s="176"/>
      <c r="SGY488" s="176"/>
      <c r="SGZ488" s="176"/>
      <c r="SHA488" s="176"/>
      <c r="SHB488" s="176"/>
      <c r="SHC488" s="176"/>
      <c r="SHD488" s="176"/>
      <c r="SHE488" s="176"/>
      <c r="SHF488" s="176"/>
      <c r="SHG488" s="176"/>
      <c r="SHH488" s="176"/>
      <c r="SHI488" s="176"/>
      <c r="SHJ488" s="176"/>
      <c r="SHK488" s="176"/>
      <c r="SHL488" s="176"/>
      <c r="SHM488" s="176"/>
      <c r="SHN488" s="176"/>
      <c r="SHO488" s="176"/>
      <c r="SHP488" s="176"/>
      <c r="SHQ488" s="176"/>
      <c r="SHR488" s="176"/>
      <c r="SHS488" s="176"/>
      <c r="SHT488" s="176"/>
      <c r="SHU488" s="176"/>
      <c r="SHV488" s="176"/>
      <c r="SHW488" s="176"/>
      <c r="SHX488" s="176"/>
      <c r="SHY488" s="176"/>
      <c r="SHZ488" s="176"/>
      <c r="SIA488" s="176"/>
      <c r="SIB488" s="176"/>
      <c r="SIC488" s="176"/>
      <c r="SID488" s="176"/>
      <c r="SIE488" s="176"/>
      <c r="SIF488" s="176"/>
      <c r="SIG488" s="176"/>
      <c r="SIH488" s="176"/>
      <c r="SII488" s="176"/>
      <c r="SIJ488" s="176"/>
      <c r="SIK488" s="176"/>
      <c r="SIL488" s="176"/>
      <c r="SIM488" s="176"/>
      <c r="SIN488" s="176"/>
      <c r="SIO488" s="176"/>
      <c r="SIP488" s="176"/>
      <c r="SIQ488" s="176"/>
      <c r="SIR488" s="176"/>
      <c r="SIS488" s="176"/>
      <c r="SIT488" s="176"/>
      <c r="SIU488" s="176"/>
      <c r="SIV488" s="176"/>
      <c r="SIW488" s="176"/>
      <c r="SIX488" s="176"/>
      <c r="SIY488" s="176"/>
      <c r="SIZ488" s="176"/>
      <c r="SJA488" s="176"/>
      <c r="SJB488" s="176"/>
      <c r="SJC488" s="176"/>
      <c r="SJD488" s="176"/>
      <c r="SJE488" s="176"/>
      <c r="SJF488" s="176"/>
      <c r="SJG488" s="176"/>
      <c r="SJH488" s="176"/>
      <c r="SJI488" s="176"/>
      <c r="SJJ488" s="176"/>
      <c r="SJK488" s="176"/>
      <c r="SJL488" s="176"/>
      <c r="SJM488" s="176"/>
      <c r="SJN488" s="176"/>
      <c r="SJO488" s="176"/>
      <c r="SJP488" s="176"/>
      <c r="SJQ488" s="176"/>
      <c r="SJR488" s="176"/>
      <c r="SJS488" s="176"/>
      <c r="SJT488" s="176"/>
      <c r="SJU488" s="176"/>
      <c r="SJV488" s="176"/>
      <c r="SJW488" s="176"/>
      <c r="SJX488" s="176"/>
      <c r="SJY488" s="176"/>
      <c r="SJZ488" s="176"/>
      <c r="SKA488" s="176"/>
      <c r="SKB488" s="176"/>
      <c r="SKC488" s="176"/>
      <c r="SKD488" s="176"/>
      <c r="SKE488" s="176"/>
      <c r="SKF488" s="176"/>
      <c r="SKG488" s="176"/>
      <c r="SKH488" s="176"/>
      <c r="SKI488" s="176"/>
      <c r="SKJ488" s="176"/>
      <c r="SKK488" s="176"/>
      <c r="SKL488" s="176"/>
      <c r="SKM488" s="176"/>
      <c r="SKN488" s="176"/>
      <c r="SKO488" s="176"/>
      <c r="SKP488" s="176"/>
      <c r="SKQ488" s="176"/>
      <c r="SKR488" s="176"/>
      <c r="SKS488" s="176"/>
      <c r="SKT488" s="176"/>
      <c r="SKU488" s="176"/>
      <c r="SKV488" s="176"/>
      <c r="SKW488" s="176"/>
      <c r="SKX488" s="176"/>
      <c r="SKY488" s="176"/>
      <c r="SKZ488" s="176"/>
      <c r="SLA488" s="176"/>
      <c r="SLB488" s="176"/>
      <c r="SLC488" s="176"/>
      <c r="SLD488" s="176"/>
      <c r="SLE488" s="176"/>
      <c r="SLF488" s="176"/>
      <c r="SLG488" s="176"/>
      <c r="SLH488" s="176"/>
      <c r="SLI488" s="176"/>
      <c r="SLJ488" s="176"/>
      <c r="SLK488" s="176"/>
      <c r="SLL488" s="176"/>
      <c r="SLM488" s="176"/>
      <c r="SLN488" s="176"/>
      <c r="SLO488" s="176"/>
      <c r="SLP488" s="176"/>
      <c r="SLQ488" s="176"/>
      <c r="SLR488" s="176"/>
      <c r="SLS488" s="176"/>
      <c r="SLT488" s="176"/>
      <c r="SLU488" s="176"/>
      <c r="SLV488" s="176"/>
      <c r="SLW488" s="176"/>
      <c r="SLX488" s="176"/>
      <c r="SLY488" s="176"/>
      <c r="SLZ488" s="176"/>
      <c r="SMA488" s="176"/>
      <c r="SMB488" s="176"/>
      <c r="SMC488" s="176"/>
      <c r="SMD488" s="176"/>
      <c r="SME488" s="176"/>
      <c r="SMF488" s="176"/>
      <c r="SMG488" s="176"/>
      <c r="SMH488" s="176"/>
      <c r="SMI488" s="176"/>
      <c r="SMJ488" s="176"/>
      <c r="SMK488" s="176"/>
      <c r="SML488" s="176"/>
      <c r="SMM488" s="176"/>
      <c r="SMN488" s="176"/>
      <c r="SMO488" s="176"/>
      <c r="SMP488" s="176"/>
      <c r="SMQ488" s="176"/>
      <c r="SMR488" s="176"/>
      <c r="SMS488" s="176"/>
      <c r="SMT488" s="176"/>
      <c r="SMU488" s="176"/>
      <c r="SMV488" s="176"/>
      <c r="SMW488" s="176"/>
      <c r="SMX488" s="176"/>
      <c r="SMY488" s="176"/>
      <c r="SMZ488" s="176"/>
      <c r="SNA488" s="176"/>
      <c r="SNB488" s="176"/>
      <c r="SNC488" s="176"/>
      <c r="SND488" s="176"/>
      <c r="SNE488" s="176"/>
      <c r="SNF488" s="176"/>
      <c r="SNG488" s="176"/>
      <c r="SNH488" s="176"/>
      <c r="SNI488" s="176"/>
      <c r="SNJ488" s="176"/>
      <c r="SNK488" s="176"/>
      <c r="SNL488" s="176"/>
      <c r="SNM488" s="176"/>
      <c r="SNN488" s="176"/>
      <c r="SNO488" s="176"/>
      <c r="SNP488" s="176"/>
      <c r="SNQ488" s="176"/>
      <c r="SNR488" s="176"/>
      <c r="SNS488" s="176"/>
      <c r="SNT488" s="176"/>
      <c r="SNU488" s="176"/>
      <c r="SNV488" s="176"/>
      <c r="SNW488" s="176"/>
      <c r="SNX488" s="176"/>
      <c r="SNY488" s="176"/>
      <c r="SNZ488" s="176"/>
      <c r="SOA488" s="176"/>
      <c r="SOB488" s="176"/>
      <c r="SOC488" s="176"/>
      <c r="SOD488" s="176"/>
      <c r="SOE488" s="176"/>
      <c r="SOF488" s="176"/>
      <c r="SOG488" s="176"/>
      <c r="SOH488" s="176"/>
      <c r="SOI488" s="176"/>
      <c r="SOJ488" s="176"/>
      <c r="SOK488" s="176"/>
      <c r="SOL488" s="176"/>
      <c r="SOM488" s="176"/>
      <c r="SON488" s="176"/>
      <c r="SOO488" s="176"/>
      <c r="SOP488" s="176"/>
      <c r="SOQ488" s="176"/>
      <c r="SOR488" s="176"/>
      <c r="SOS488" s="176"/>
      <c r="SOT488" s="176"/>
      <c r="SOU488" s="176"/>
      <c r="SOV488" s="176"/>
      <c r="SOW488" s="176"/>
      <c r="SOX488" s="176"/>
      <c r="SOY488" s="176"/>
      <c r="SOZ488" s="176"/>
      <c r="SPA488" s="176"/>
      <c r="SPB488" s="176"/>
      <c r="SPC488" s="176"/>
      <c r="SPD488" s="176"/>
      <c r="SPE488" s="176"/>
      <c r="SPF488" s="176"/>
      <c r="SPG488" s="176"/>
      <c r="SPH488" s="176"/>
      <c r="SPI488" s="176"/>
      <c r="SPJ488" s="176"/>
      <c r="SPK488" s="176"/>
      <c r="SPL488" s="176"/>
      <c r="SPM488" s="176"/>
      <c r="SPN488" s="176"/>
      <c r="SPO488" s="176"/>
      <c r="SPP488" s="176"/>
      <c r="SPQ488" s="176"/>
      <c r="SPR488" s="176"/>
      <c r="SPS488" s="176"/>
      <c r="SPT488" s="176"/>
      <c r="SPU488" s="176"/>
      <c r="SPV488" s="176"/>
      <c r="SPW488" s="176"/>
      <c r="SPX488" s="176"/>
      <c r="SPY488" s="176"/>
      <c r="SPZ488" s="176"/>
      <c r="SQA488" s="176"/>
      <c r="SQB488" s="176"/>
      <c r="SQC488" s="176"/>
      <c r="SQD488" s="176"/>
      <c r="SQE488" s="176"/>
      <c r="SQF488" s="176"/>
      <c r="SQG488" s="176"/>
      <c r="SQH488" s="176"/>
      <c r="SQI488" s="176"/>
      <c r="SQJ488" s="176"/>
      <c r="SQK488" s="176"/>
      <c r="SQL488" s="176"/>
      <c r="SQM488" s="176"/>
      <c r="SQN488" s="176"/>
      <c r="SQO488" s="176"/>
      <c r="SQP488" s="176"/>
      <c r="SQQ488" s="176"/>
      <c r="SQR488" s="176"/>
      <c r="SQS488" s="176"/>
      <c r="SQT488" s="176"/>
      <c r="SQU488" s="176"/>
      <c r="SQV488" s="176"/>
      <c r="SQW488" s="176"/>
      <c r="SQX488" s="176"/>
      <c r="SQY488" s="176"/>
      <c r="SQZ488" s="176"/>
      <c r="SRA488" s="176"/>
      <c r="SRB488" s="176"/>
      <c r="SRC488" s="176"/>
      <c r="SRD488" s="176"/>
      <c r="SRE488" s="176"/>
      <c r="SRF488" s="176"/>
      <c r="SRG488" s="176"/>
      <c r="SRH488" s="176"/>
      <c r="SRI488" s="176"/>
      <c r="SRJ488" s="176"/>
      <c r="SRK488" s="176"/>
      <c r="SRL488" s="176"/>
      <c r="SRM488" s="176"/>
      <c r="SRN488" s="176"/>
      <c r="SRO488" s="176"/>
      <c r="SRP488" s="176"/>
      <c r="SRQ488" s="176"/>
      <c r="SRR488" s="176"/>
      <c r="SRS488" s="176"/>
      <c r="SRT488" s="176"/>
      <c r="SRU488" s="176"/>
      <c r="SRV488" s="176"/>
      <c r="SRW488" s="176"/>
      <c r="SRX488" s="176"/>
      <c r="SRY488" s="176"/>
      <c r="SRZ488" s="176"/>
      <c r="SSA488" s="176"/>
      <c r="SSB488" s="176"/>
      <c r="SSC488" s="176"/>
      <c r="SSD488" s="176"/>
      <c r="SSE488" s="176"/>
      <c r="SSF488" s="176"/>
      <c r="SSG488" s="176"/>
      <c r="SSH488" s="176"/>
      <c r="SSI488" s="176"/>
      <c r="SSJ488" s="176"/>
      <c r="SSK488" s="176"/>
      <c r="SSL488" s="176"/>
      <c r="SSM488" s="176"/>
      <c r="SSN488" s="176"/>
      <c r="SSO488" s="176"/>
      <c r="SSP488" s="176"/>
      <c r="SSQ488" s="176"/>
      <c r="SSR488" s="176"/>
      <c r="SSS488" s="176"/>
      <c r="SST488" s="176"/>
      <c r="SSU488" s="176"/>
      <c r="SSV488" s="176"/>
      <c r="SSW488" s="176"/>
      <c r="SSX488" s="176"/>
      <c r="SSY488" s="176"/>
      <c r="SSZ488" s="176"/>
      <c r="STA488" s="176"/>
      <c r="STB488" s="176"/>
      <c r="STC488" s="176"/>
      <c r="STD488" s="176"/>
      <c r="STE488" s="176"/>
      <c r="STF488" s="176"/>
      <c r="STG488" s="176"/>
      <c r="STH488" s="176"/>
      <c r="STI488" s="176"/>
      <c r="STJ488" s="176"/>
      <c r="STK488" s="176"/>
      <c r="STL488" s="176"/>
      <c r="STM488" s="176"/>
      <c r="STN488" s="176"/>
      <c r="STO488" s="176"/>
      <c r="STP488" s="176"/>
      <c r="STQ488" s="176"/>
      <c r="STR488" s="176"/>
      <c r="STS488" s="176"/>
      <c r="STT488" s="176"/>
      <c r="STU488" s="176"/>
      <c r="STV488" s="176"/>
      <c r="STW488" s="176"/>
      <c r="STX488" s="176"/>
      <c r="STY488" s="176"/>
      <c r="STZ488" s="176"/>
      <c r="SUA488" s="176"/>
      <c r="SUB488" s="176"/>
      <c r="SUC488" s="176"/>
      <c r="SUD488" s="176"/>
      <c r="SUE488" s="176"/>
      <c r="SUF488" s="176"/>
      <c r="SUG488" s="176"/>
      <c r="SUH488" s="176"/>
      <c r="SUI488" s="176"/>
      <c r="SUJ488" s="176"/>
      <c r="SUK488" s="176"/>
      <c r="SUL488" s="176"/>
      <c r="SUM488" s="176"/>
      <c r="SUN488" s="176"/>
      <c r="SUO488" s="176"/>
      <c r="SUP488" s="176"/>
      <c r="SUQ488" s="176"/>
      <c r="SUR488" s="176"/>
      <c r="SUS488" s="176"/>
      <c r="SUT488" s="176"/>
      <c r="SUU488" s="176"/>
      <c r="SUV488" s="176"/>
      <c r="SUW488" s="176"/>
      <c r="SUX488" s="176"/>
      <c r="SUY488" s="176"/>
      <c r="SUZ488" s="176"/>
      <c r="SVA488" s="176"/>
      <c r="SVB488" s="176"/>
      <c r="SVC488" s="176"/>
      <c r="SVD488" s="176"/>
      <c r="SVE488" s="176"/>
      <c r="SVF488" s="176"/>
      <c r="SVG488" s="176"/>
      <c r="SVH488" s="176"/>
      <c r="SVI488" s="176"/>
      <c r="SVJ488" s="176"/>
      <c r="SVK488" s="176"/>
      <c r="SVL488" s="176"/>
      <c r="SVM488" s="176"/>
      <c r="SVN488" s="176"/>
      <c r="SVO488" s="176"/>
      <c r="SVP488" s="176"/>
      <c r="SVQ488" s="176"/>
      <c r="SVR488" s="176"/>
      <c r="SVS488" s="176"/>
      <c r="SVT488" s="176"/>
      <c r="SVU488" s="176"/>
      <c r="SVV488" s="176"/>
      <c r="SVW488" s="176"/>
      <c r="SVX488" s="176"/>
      <c r="SVY488" s="176"/>
      <c r="SVZ488" s="176"/>
      <c r="SWA488" s="176"/>
      <c r="SWB488" s="176"/>
      <c r="SWC488" s="176"/>
      <c r="SWD488" s="176"/>
      <c r="SWE488" s="176"/>
      <c r="SWF488" s="176"/>
      <c r="SWG488" s="176"/>
      <c r="SWH488" s="176"/>
      <c r="SWI488" s="176"/>
      <c r="SWJ488" s="176"/>
      <c r="SWK488" s="176"/>
      <c r="SWL488" s="176"/>
      <c r="SWM488" s="176"/>
      <c r="SWN488" s="176"/>
      <c r="SWO488" s="176"/>
      <c r="SWP488" s="176"/>
      <c r="SWQ488" s="176"/>
      <c r="SWR488" s="176"/>
      <c r="SWS488" s="176"/>
      <c r="SWT488" s="176"/>
      <c r="SWU488" s="176"/>
      <c r="SWV488" s="176"/>
      <c r="SWW488" s="176"/>
      <c r="SWX488" s="176"/>
      <c r="SWY488" s="176"/>
      <c r="SWZ488" s="176"/>
      <c r="SXA488" s="176"/>
      <c r="SXB488" s="176"/>
      <c r="SXC488" s="176"/>
      <c r="SXD488" s="176"/>
      <c r="SXE488" s="176"/>
      <c r="SXF488" s="176"/>
      <c r="SXG488" s="176"/>
      <c r="SXH488" s="176"/>
      <c r="SXI488" s="176"/>
      <c r="SXJ488" s="176"/>
      <c r="SXK488" s="176"/>
      <c r="SXL488" s="176"/>
      <c r="SXM488" s="176"/>
      <c r="SXN488" s="176"/>
      <c r="SXO488" s="176"/>
      <c r="SXP488" s="176"/>
      <c r="SXQ488" s="176"/>
      <c r="SXR488" s="176"/>
      <c r="SXS488" s="176"/>
      <c r="SXT488" s="176"/>
      <c r="SXU488" s="176"/>
      <c r="SXV488" s="176"/>
      <c r="SXW488" s="176"/>
      <c r="SXX488" s="176"/>
      <c r="SXY488" s="176"/>
      <c r="SXZ488" s="176"/>
      <c r="SYA488" s="176"/>
      <c r="SYB488" s="176"/>
      <c r="SYC488" s="176"/>
      <c r="SYD488" s="176"/>
      <c r="SYE488" s="176"/>
      <c r="SYF488" s="176"/>
      <c r="SYG488" s="176"/>
      <c r="SYH488" s="176"/>
      <c r="SYI488" s="176"/>
      <c r="SYJ488" s="176"/>
      <c r="SYK488" s="176"/>
      <c r="SYL488" s="176"/>
      <c r="SYM488" s="176"/>
      <c r="SYN488" s="176"/>
      <c r="SYO488" s="176"/>
      <c r="SYP488" s="176"/>
      <c r="SYQ488" s="176"/>
      <c r="SYR488" s="176"/>
      <c r="SYS488" s="176"/>
      <c r="SYT488" s="176"/>
      <c r="SYU488" s="176"/>
      <c r="SYV488" s="176"/>
      <c r="SYW488" s="176"/>
      <c r="SYX488" s="176"/>
      <c r="SYY488" s="176"/>
      <c r="SYZ488" s="176"/>
      <c r="SZA488" s="176"/>
      <c r="SZB488" s="176"/>
      <c r="SZC488" s="176"/>
      <c r="SZD488" s="176"/>
      <c r="SZE488" s="176"/>
      <c r="SZF488" s="176"/>
      <c r="SZG488" s="176"/>
      <c r="SZH488" s="176"/>
      <c r="SZI488" s="176"/>
      <c r="SZJ488" s="176"/>
      <c r="SZK488" s="176"/>
      <c r="SZL488" s="176"/>
      <c r="SZM488" s="176"/>
      <c r="SZN488" s="176"/>
      <c r="SZO488" s="176"/>
      <c r="SZP488" s="176"/>
      <c r="SZQ488" s="176"/>
      <c r="SZR488" s="176"/>
      <c r="SZS488" s="176"/>
      <c r="SZT488" s="176"/>
      <c r="SZU488" s="176"/>
      <c r="SZV488" s="176"/>
      <c r="SZW488" s="176"/>
      <c r="SZX488" s="176"/>
      <c r="SZY488" s="176"/>
      <c r="SZZ488" s="176"/>
      <c r="TAA488" s="176"/>
      <c r="TAB488" s="176"/>
      <c r="TAC488" s="176"/>
      <c r="TAD488" s="176"/>
      <c r="TAE488" s="176"/>
      <c r="TAF488" s="176"/>
      <c r="TAG488" s="176"/>
      <c r="TAH488" s="176"/>
      <c r="TAI488" s="176"/>
      <c r="TAJ488" s="176"/>
      <c r="TAK488" s="176"/>
      <c r="TAL488" s="176"/>
      <c r="TAM488" s="176"/>
      <c r="TAN488" s="176"/>
      <c r="TAO488" s="176"/>
      <c r="TAP488" s="176"/>
      <c r="TAQ488" s="176"/>
      <c r="TAR488" s="176"/>
      <c r="TAS488" s="176"/>
      <c r="TAT488" s="176"/>
      <c r="TAU488" s="176"/>
      <c r="TAV488" s="176"/>
      <c r="TAW488" s="176"/>
      <c r="TAX488" s="176"/>
      <c r="TAY488" s="176"/>
      <c r="TAZ488" s="176"/>
      <c r="TBA488" s="176"/>
      <c r="TBB488" s="176"/>
      <c r="TBC488" s="176"/>
      <c r="TBD488" s="176"/>
      <c r="TBE488" s="176"/>
      <c r="TBF488" s="176"/>
      <c r="TBG488" s="176"/>
      <c r="TBH488" s="176"/>
      <c r="TBI488" s="176"/>
      <c r="TBJ488" s="176"/>
      <c r="TBK488" s="176"/>
      <c r="TBL488" s="176"/>
      <c r="TBM488" s="176"/>
      <c r="TBN488" s="176"/>
      <c r="TBO488" s="176"/>
      <c r="TBP488" s="176"/>
      <c r="TBQ488" s="176"/>
      <c r="TBR488" s="176"/>
      <c r="TBS488" s="176"/>
      <c r="TBT488" s="176"/>
      <c r="TBU488" s="176"/>
      <c r="TBV488" s="176"/>
      <c r="TBW488" s="176"/>
      <c r="TBX488" s="176"/>
      <c r="TBY488" s="176"/>
      <c r="TBZ488" s="176"/>
      <c r="TCA488" s="176"/>
      <c r="TCB488" s="176"/>
      <c r="TCC488" s="176"/>
      <c r="TCD488" s="176"/>
      <c r="TCE488" s="176"/>
      <c r="TCF488" s="176"/>
      <c r="TCG488" s="176"/>
      <c r="TCH488" s="176"/>
      <c r="TCI488" s="176"/>
      <c r="TCJ488" s="176"/>
      <c r="TCK488" s="176"/>
      <c r="TCL488" s="176"/>
      <c r="TCM488" s="176"/>
      <c r="TCN488" s="176"/>
      <c r="TCO488" s="176"/>
      <c r="TCP488" s="176"/>
      <c r="TCQ488" s="176"/>
      <c r="TCR488" s="176"/>
      <c r="TCS488" s="176"/>
      <c r="TCT488" s="176"/>
      <c r="TCU488" s="176"/>
      <c r="TCV488" s="176"/>
      <c r="TCW488" s="176"/>
      <c r="TCX488" s="176"/>
      <c r="TCY488" s="176"/>
      <c r="TCZ488" s="176"/>
      <c r="TDA488" s="176"/>
      <c r="TDB488" s="176"/>
      <c r="TDC488" s="176"/>
      <c r="TDD488" s="176"/>
      <c r="TDE488" s="176"/>
      <c r="TDF488" s="176"/>
      <c r="TDG488" s="176"/>
      <c r="TDH488" s="176"/>
      <c r="TDI488" s="176"/>
      <c r="TDJ488" s="176"/>
      <c r="TDK488" s="176"/>
      <c r="TDL488" s="176"/>
      <c r="TDM488" s="176"/>
      <c r="TDN488" s="176"/>
      <c r="TDO488" s="176"/>
      <c r="TDP488" s="176"/>
      <c r="TDQ488" s="176"/>
      <c r="TDR488" s="176"/>
      <c r="TDS488" s="176"/>
      <c r="TDT488" s="176"/>
      <c r="TDU488" s="176"/>
      <c r="TDV488" s="176"/>
      <c r="TDW488" s="176"/>
      <c r="TDX488" s="176"/>
      <c r="TDY488" s="176"/>
      <c r="TDZ488" s="176"/>
      <c r="TEA488" s="176"/>
      <c r="TEB488" s="176"/>
      <c r="TEC488" s="176"/>
      <c r="TED488" s="176"/>
      <c r="TEE488" s="176"/>
      <c r="TEF488" s="176"/>
      <c r="TEG488" s="176"/>
      <c r="TEH488" s="176"/>
      <c r="TEI488" s="176"/>
      <c r="TEJ488" s="176"/>
      <c r="TEK488" s="176"/>
      <c r="TEL488" s="176"/>
      <c r="TEM488" s="176"/>
      <c r="TEN488" s="176"/>
      <c r="TEO488" s="176"/>
      <c r="TEP488" s="176"/>
      <c r="TEQ488" s="176"/>
      <c r="TER488" s="176"/>
      <c r="TES488" s="176"/>
      <c r="TET488" s="176"/>
      <c r="TEU488" s="176"/>
      <c r="TEV488" s="176"/>
      <c r="TEW488" s="176"/>
      <c r="TEX488" s="176"/>
      <c r="TEY488" s="176"/>
      <c r="TEZ488" s="176"/>
      <c r="TFA488" s="176"/>
      <c r="TFB488" s="176"/>
      <c r="TFC488" s="176"/>
      <c r="TFD488" s="176"/>
      <c r="TFE488" s="176"/>
      <c r="TFF488" s="176"/>
      <c r="TFG488" s="176"/>
      <c r="TFH488" s="176"/>
      <c r="TFI488" s="176"/>
      <c r="TFJ488" s="176"/>
      <c r="TFK488" s="176"/>
      <c r="TFL488" s="176"/>
      <c r="TFM488" s="176"/>
      <c r="TFN488" s="176"/>
      <c r="TFO488" s="176"/>
      <c r="TFP488" s="176"/>
      <c r="TFQ488" s="176"/>
      <c r="TFR488" s="176"/>
      <c r="TFS488" s="176"/>
      <c r="TFT488" s="176"/>
      <c r="TFU488" s="176"/>
      <c r="TFV488" s="176"/>
      <c r="TFW488" s="176"/>
      <c r="TFX488" s="176"/>
      <c r="TFY488" s="176"/>
      <c r="TFZ488" s="176"/>
      <c r="TGA488" s="176"/>
      <c r="TGB488" s="176"/>
      <c r="TGC488" s="176"/>
      <c r="TGD488" s="176"/>
      <c r="TGE488" s="176"/>
      <c r="TGF488" s="176"/>
      <c r="TGG488" s="176"/>
      <c r="TGH488" s="176"/>
      <c r="TGI488" s="176"/>
      <c r="TGJ488" s="176"/>
      <c r="TGK488" s="176"/>
      <c r="TGL488" s="176"/>
      <c r="TGM488" s="176"/>
      <c r="TGN488" s="176"/>
      <c r="TGO488" s="176"/>
      <c r="TGP488" s="176"/>
      <c r="TGQ488" s="176"/>
      <c r="TGR488" s="176"/>
      <c r="TGS488" s="176"/>
      <c r="TGT488" s="176"/>
      <c r="TGU488" s="176"/>
      <c r="TGV488" s="176"/>
      <c r="TGW488" s="176"/>
      <c r="TGX488" s="176"/>
      <c r="TGY488" s="176"/>
      <c r="TGZ488" s="176"/>
      <c r="THA488" s="176"/>
      <c r="THB488" s="176"/>
      <c r="THC488" s="176"/>
      <c r="THD488" s="176"/>
      <c r="THE488" s="176"/>
      <c r="THF488" s="176"/>
      <c r="THG488" s="176"/>
      <c r="THH488" s="176"/>
      <c r="THI488" s="176"/>
      <c r="THJ488" s="176"/>
      <c r="THK488" s="176"/>
      <c r="THL488" s="176"/>
      <c r="THM488" s="176"/>
      <c r="THN488" s="176"/>
      <c r="THO488" s="176"/>
      <c r="THP488" s="176"/>
      <c r="THQ488" s="176"/>
      <c r="THR488" s="176"/>
      <c r="THS488" s="176"/>
      <c r="THT488" s="176"/>
      <c r="THU488" s="176"/>
      <c r="THV488" s="176"/>
      <c r="THW488" s="176"/>
      <c r="THX488" s="176"/>
      <c r="THY488" s="176"/>
      <c r="THZ488" s="176"/>
      <c r="TIA488" s="176"/>
      <c r="TIB488" s="176"/>
      <c r="TIC488" s="176"/>
      <c r="TID488" s="176"/>
      <c r="TIE488" s="176"/>
      <c r="TIF488" s="176"/>
      <c r="TIG488" s="176"/>
      <c r="TIH488" s="176"/>
      <c r="TII488" s="176"/>
      <c r="TIJ488" s="176"/>
      <c r="TIK488" s="176"/>
      <c r="TIL488" s="176"/>
      <c r="TIM488" s="176"/>
      <c r="TIN488" s="176"/>
      <c r="TIO488" s="176"/>
      <c r="TIP488" s="176"/>
      <c r="TIQ488" s="176"/>
      <c r="TIR488" s="176"/>
      <c r="TIS488" s="176"/>
      <c r="TIT488" s="176"/>
      <c r="TIU488" s="176"/>
      <c r="TIV488" s="176"/>
      <c r="TIW488" s="176"/>
      <c r="TIX488" s="176"/>
      <c r="TIY488" s="176"/>
      <c r="TIZ488" s="176"/>
      <c r="TJA488" s="176"/>
      <c r="TJB488" s="176"/>
      <c r="TJC488" s="176"/>
      <c r="TJD488" s="176"/>
      <c r="TJE488" s="176"/>
      <c r="TJF488" s="176"/>
      <c r="TJG488" s="176"/>
      <c r="TJH488" s="176"/>
      <c r="TJI488" s="176"/>
      <c r="TJJ488" s="176"/>
      <c r="TJK488" s="176"/>
      <c r="TJL488" s="176"/>
      <c r="TJM488" s="176"/>
      <c r="TJN488" s="176"/>
      <c r="TJO488" s="176"/>
      <c r="TJP488" s="176"/>
      <c r="TJQ488" s="176"/>
      <c r="TJR488" s="176"/>
      <c r="TJS488" s="176"/>
      <c r="TJT488" s="176"/>
      <c r="TJU488" s="176"/>
      <c r="TJV488" s="176"/>
      <c r="TJW488" s="176"/>
      <c r="TJX488" s="176"/>
      <c r="TJY488" s="176"/>
      <c r="TJZ488" s="176"/>
      <c r="TKA488" s="176"/>
      <c r="TKB488" s="176"/>
      <c r="TKC488" s="176"/>
      <c r="TKD488" s="176"/>
      <c r="TKE488" s="176"/>
      <c r="TKF488" s="176"/>
      <c r="TKG488" s="176"/>
      <c r="TKH488" s="176"/>
      <c r="TKI488" s="176"/>
      <c r="TKJ488" s="176"/>
      <c r="TKK488" s="176"/>
      <c r="TKL488" s="176"/>
      <c r="TKM488" s="176"/>
      <c r="TKN488" s="176"/>
      <c r="TKO488" s="176"/>
      <c r="TKP488" s="176"/>
      <c r="TKQ488" s="176"/>
      <c r="TKR488" s="176"/>
      <c r="TKS488" s="176"/>
      <c r="TKT488" s="176"/>
      <c r="TKU488" s="176"/>
      <c r="TKV488" s="176"/>
      <c r="TKW488" s="176"/>
      <c r="TKX488" s="176"/>
      <c r="TKY488" s="176"/>
      <c r="TKZ488" s="176"/>
      <c r="TLA488" s="176"/>
      <c r="TLB488" s="176"/>
      <c r="TLC488" s="176"/>
      <c r="TLD488" s="176"/>
      <c r="TLE488" s="176"/>
      <c r="TLF488" s="176"/>
      <c r="TLG488" s="176"/>
      <c r="TLH488" s="176"/>
      <c r="TLI488" s="176"/>
      <c r="TLJ488" s="176"/>
      <c r="TLK488" s="176"/>
      <c r="TLL488" s="176"/>
      <c r="TLM488" s="176"/>
      <c r="TLN488" s="176"/>
      <c r="TLO488" s="176"/>
      <c r="TLP488" s="176"/>
      <c r="TLQ488" s="176"/>
      <c r="TLR488" s="176"/>
      <c r="TLS488" s="176"/>
      <c r="TLT488" s="176"/>
      <c r="TLU488" s="176"/>
      <c r="TLV488" s="176"/>
      <c r="TLW488" s="176"/>
      <c r="TLX488" s="176"/>
      <c r="TLY488" s="176"/>
      <c r="TLZ488" s="176"/>
      <c r="TMA488" s="176"/>
      <c r="TMB488" s="176"/>
      <c r="TMC488" s="176"/>
      <c r="TMD488" s="176"/>
      <c r="TME488" s="176"/>
      <c r="TMF488" s="176"/>
      <c r="TMG488" s="176"/>
      <c r="TMH488" s="176"/>
      <c r="TMI488" s="176"/>
      <c r="TMJ488" s="176"/>
      <c r="TMK488" s="176"/>
      <c r="TML488" s="176"/>
      <c r="TMM488" s="176"/>
      <c r="TMN488" s="176"/>
      <c r="TMO488" s="176"/>
      <c r="TMP488" s="176"/>
      <c r="TMQ488" s="176"/>
      <c r="TMR488" s="176"/>
      <c r="TMS488" s="176"/>
      <c r="TMT488" s="176"/>
      <c r="TMU488" s="176"/>
      <c r="TMV488" s="176"/>
      <c r="TMW488" s="176"/>
      <c r="TMX488" s="176"/>
      <c r="TMY488" s="176"/>
      <c r="TMZ488" s="176"/>
      <c r="TNA488" s="176"/>
      <c r="TNB488" s="176"/>
      <c r="TNC488" s="176"/>
      <c r="TND488" s="176"/>
      <c r="TNE488" s="176"/>
      <c r="TNF488" s="176"/>
      <c r="TNG488" s="176"/>
      <c r="TNH488" s="176"/>
      <c r="TNI488" s="176"/>
      <c r="TNJ488" s="176"/>
      <c r="TNK488" s="176"/>
      <c r="TNL488" s="176"/>
      <c r="TNM488" s="176"/>
      <c r="TNN488" s="176"/>
      <c r="TNO488" s="176"/>
      <c r="TNP488" s="176"/>
      <c r="TNQ488" s="176"/>
      <c r="TNR488" s="176"/>
      <c r="TNS488" s="176"/>
      <c r="TNT488" s="176"/>
      <c r="TNU488" s="176"/>
      <c r="TNV488" s="176"/>
      <c r="TNW488" s="176"/>
      <c r="TNX488" s="176"/>
      <c r="TNY488" s="176"/>
      <c r="TNZ488" s="176"/>
      <c r="TOA488" s="176"/>
      <c r="TOB488" s="176"/>
      <c r="TOC488" s="176"/>
      <c r="TOD488" s="176"/>
      <c r="TOE488" s="176"/>
      <c r="TOF488" s="176"/>
      <c r="TOG488" s="176"/>
      <c r="TOH488" s="176"/>
      <c r="TOI488" s="176"/>
      <c r="TOJ488" s="176"/>
      <c r="TOK488" s="176"/>
      <c r="TOL488" s="176"/>
      <c r="TOM488" s="176"/>
      <c r="TON488" s="176"/>
      <c r="TOO488" s="176"/>
      <c r="TOP488" s="176"/>
      <c r="TOQ488" s="176"/>
      <c r="TOR488" s="176"/>
      <c r="TOS488" s="176"/>
      <c r="TOT488" s="176"/>
      <c r="TOU488" s="176"/>
      <c r="TOV488" s="176"/>
      <c r="TOW488" s="176"/>
      <c r="TOX488" s="176"/>
      <c r="TOY488" s="176"/>
      <c r="TOZ488" s="176"/>
      <c r="TPA488" s="176"/>
      <c r="TPB488" s="176"/>
      <c r="TPC488" s="176"/>
      <c r="TPD488" s="176"/>
      <c r="TPE488" s="176"/>
      <c r="TPF488" s="176"/>
      <c r="TPG488" s="176"/>
      <c r="TPH488" s="176"/>
      <c r="TPI488" s="176"/>
      <c r="TPJ488" s="176"/>
      <c r="TPK488" s="176"/>
      <c r="TPL488" s="176"/>
      <c r="TPM488" s="176"/>
      <c r="TPN488" s="176"/>
      <c r="TPO488" s="176"/>
      <c r="TPP488" s="176"/>
      <c r="TPQ488" s="176"/>
      <c r="TPR488" s="176"/>
      <c r="TPS488" s="176"/>
      <c r="TPT488" s="176"/>
      <c r="TPU488" s="176"/>
      <c r="TPV488" s="176"/>
      <c r="TPW488" s="176"/>
      <c r="TPX488" s="176"/>
      <c r="TPY488" s="176"/>
      <c r="TPZ488" s="176"/>
      <c r="TQA488" s="176"/>
      <c r="TQB488" s="176"/>
      <c r="TQC488" s="176"/>
      <c r="TQD488" s="176"/>
      <c r="TQE488" s="176"/>
      <c r="TQF488" s="176"/>
      <c r="TQG488" s="176"/>
      <c r="TQH488" s="176"/>
      <c r="TQI488" s="176"/>
      <c r="TQJ488" s="176"/>
      <c r="TQK488" s="176"/>
      <c r="TQL488" s="176"/>
      <c r="TQM488" s="176"/>
      <c r="TQN488" s="176"/>
      <c r="TQO488" s="176"/>
      <c r="TQP488" s="176"/>
      <c r="TQQ488" s="176"/>
      <c r="TQR488" s="176"/>
      <c r="TQS488" s="176"/>
      <c r="TQT488" s="176"/>
      <c r="TQU488" s="176"/>
      <c r="TQV488" s="176"/>
      <c r="TQW488" s="176"/>
      <c r="TQX488" s="176"/>
      <c r="TQY488" s="176"/>
      <c r="TQZ488" s="176"/>
      <c r="TRA488" s="176"/>
      <c r="TRB488" s="176"/>
      <c r="TRC488" s="176"/>
      <c r="TRD488" s="176"/>
      <c r="TRE488" s="176"/>
      <c r="TRF488" s="176"/>
      <c r="TRG488" s="176"/>
      <c r="TRH488" s="176"/>
      <c r="TRI488" s="176"/>
      <c r="TRJ488" s="176"/>
      <c r="TRK488" s="176"/>
      <c r="TRL488" s="176"/>
      <c r="TRM488" s="176"/>
      <c r="TRN488" s="176"/>
      <c r="TRO488" s="176"/>
      <c r="TRP488" s="176"/>
      <c r="TRQ488" s="176"/>
      <c r="TRR488" s="176"/>
      <c r="TRS488" s="176"/>
      <c r="TRT488" s="176"/>
      <c r="TRU488" s="176"/>
      <c r="TRV488" s="176"/>
      <c r="TRW488" s="176"/>
      <c r="TRX488" s="176"/>
      <c r="TRY488" s="176"/>
      <c r="TRZ488" s="176"/>
      <c r="TSA488" s="176"/>
      <c r="TSB488" s="176"/>
      <c r="TSC488" s="176"/>
      <c r="TSD488" s="176"/>
      <c r="TSE488" s="176"/>
      <c r="TSF488" s="176"/>
      <c r="TSG488" s="176"/>
      <c r="TSH488" s="176"/>
      <c r="TSI488" s="176"/>
      <c r="TSJ488" s="176"/>
      <c r="TSK488" s="176"/>
      <c r="TSL488" s="176"/>
      <c r="TSM488" s="176"/>
      <c r="TSN488" s="176"/>
      <c r="TSO488" s="176"/>
      <c r="TSP488" s="176"/>
      <c r="TSQ488" s="176"/>
      <c r="TSR488" s="176"/>
      <c r="TSS488" s="176"/>
      <c r="TST488" s="176"/>
      <c r="TSU488" s="176"/>
      <c r="TSV488" s="176"/>
      <c r="TSW488" s="176"/>
      <c r="TSX488" s="176"/>
      <c r="TSY488" s="176"/>
      <c r="TSZ488" s="176"/>
      <c r="TTA488" s="176"/>
      <c r="TTB488" s="176"/>
      <c r="TTC488" s="176"/>
      <c r="TTD488" s="176"/>
      <c r="TTE488" s="176"/>
      <c r="TTF488" s="176"/>
      <c r="TTG488" s="176"/>
      <c r="TTH488" s="176"/>
      <c r="TTI488" s="176"/>
      <c r="TTJ488" s="176"/>
      <c r="TTK488" s="176"/>
      <c r="TTL488" s="176"/>
      <c r="TTM488" s="176"/>
      <c r="TTN488" s="176"/>
      <c r="TTO488" s="176"/>
      <c r="TTP488" s="176"/>
      <c r="TTQ488" s="176"/>
      <c r="TTR488" s="176"/>
      <c r="TTS488" s="176"/>
      <c r="TTT488" s="176"/>
      <c r="TTU488" s="176"/>
      <c r="TTV488" s="176"/>
      <c r="TTW488" s="176"/>
      <c r="TTX488" s="176"/>
      <c r="TTY488" s="176"/>
      <c r="TTZ488" s="176"/>
      <c r="TUA488" s="176"/>
      <c r="TUB488" s="176"/>
      <c r="TUC488" s="176"/>
      <c r="TUD488" s="176"/>
      <c r="TUE488" s="176"/>
      <c r="TUF488" s="176"/>
      <c r="TUG488" s="176"/>
      <c r="TUH488" s="176"/>
      <c r="TUI488" s="176"/>
      <c r="TUJ488" s="176"/>
      <c r="TUK488" s="176"/>
      <c r="TUL488" s="176"/>
      <c r="TUM488" s="176"/>
      <c r="TUN488" s="176"/>
      <c r="TUO488" s="176"/>
      <c r="TUP488" s="176"/>
      <c r="TUQ488" s="176"/>
      <c r="TUR488" s="176"/>
      <c r="TUS488" s="176"/>
      <c r="TUT488" s="176"/>
      <c r="TUU488" s="176"/>
      <c r="TUV488" s="176"/>
      <c r="TUW488" s="176"/>
      <c r="TUX488" s="176"/>
      <c r="TUY488" s="176"/>
      <c r="TUZ488" s="176"/>
      <c r="TVA488" s="176"/>
      <c r="TVB488" s="176"/>
      <c r="TVC488" s="176"/>
      <c r="TVD488" s="176"/>
      <c r="TVE488" s="176"/>
      <c r="TVF488" s="176"/>
      <c r="TVG488" s="176"/>
      <c r="TVH488" s="176"/>
      <c r="TVI488" s="176"/>
      <c r="TVJ488" s="176"/>
      <c r="TVK488" s="176"/>
      <c r="TVL488" s="176"/>
      <c r="TVM488" s="176"/>
      <c r="TVN488" s="176"/>
      <c r="TVO488" s="176"/>
      <c r="TVP488" s="176"/>
      <c r="TVQ488" s="176"/>
      <c r="TVR488" s="176"/>
      <c r="TVS488" s="176"/>
      <c r="TVT488" s="176"/>
      <c r="TVU488" s="176"/>
      <c r="TVV488" s="176"/>
      <c r="TVW488" s="176"/>
      <c r="TVX488" s="176"/>
      <c r="TVY488" s="176"/>
      <c r="TVZ488" s="176"/>
      <c r="TWA488" s="176"/>
      <c r="TWB488" s="176"/>
      <c r="TWC488" s="176"/>
      <c r="TWD488" s="176"/>
      <c r="TWE488" s="176"/>
      <c r="TWF488" s="176"/>
      <c r="TWG488" s="176"/>
      <c r="TWH488" s="176"/>
      <c r="TWI488" s="176"/>
      <c r="TWJ488" s="176"/>
      <c r="TWK488" s="176"/>
      <c r="TWL488" s="176"/>
      <c r="TWM488" s="176"/>
      <c r="TWN488" s="176"/>
      <c r="TWO488" s="176"/>
      <c r="TWP488" s="176"/>
      <c r="TWQ488" s="176"/>
      <c r="TWR488" s="176"/>
      <c r="TWS488" s="176"/>
      <c r="TWT488" s="176"/>
      <c r="TWU488" s="176"/>
      <c r="TWV488" s="176"/>
      <c r="TWW488" s="176"/>
      <c r="TWX488" s="176"/>
      <c r="TWY488" s="176"/>
      <c r="TWZ488" s="176"/>
      <c r="TXA488" s="176"/>
      <c r="TXB488" s="176"/>
      <c r="TXC488" s="176"/>
      <c r="TXD488" s="176"/>
      <c r="TXE488" s="176"/>
      <c r="TXF488" s="176"/>
      <c r="TXG488" s="176"/>
      <c r="TXH488" s="176"/>
      <c r="TXI488" s="176"/>
      <c r="TXJ488" s="176"/>
      <c r="TXK488" s="176"/>
      <c r="TXL488" s="176"/>
      <c r="TXM488" s="176"/>
      <c r="TXN488" s="176"/>
      <c r="TXO488" s="176"/>
      <c r="TXP488" s="176"/>
      <c r="TXQ488" s="176"/>
      <c r="TXR488" s="176"/>
      <c r="TXS488" s="176"/>
      <c r="TXT488" s="176"/>
      <c r="TXU488" s="176"/>
      <c r="TXV488" s="176"/>
      <c r="TXW488" s="176"/>
      <c r="TXX488" s="176"/>
      <c r="TXY488" s="176"/>
      <c r="TXZ488" s="176"/>
      <c r="TYA488" s="176"/>
      <c r="TYB488" s="176"/>
      <c r="TYC488" s="176"/>
      <c r="TYD488" s="176"/>
      <c r="TYE488" s="176"/>
      <c r="TYF488" s="176"/>
      <c r="TYG488" s="176"/>
      <c r="TYH488" s="176"/>
      <c r="TYI488" s="176"/>
      <c r="TYJ488" s="176"/>
      <c r="TYK488" s="176"/>
      <c r="TYL488" s="176"/>
      <c r="TYM488" s="176"/>
      <c r="TYN488" s="176"/>
      <c r="TYO488" s="176"/>
      <c r="TYP488" s="176"/>
      <c r="TYQ488" s="176"/>
      <c r="TYR488" s="176"/>
      <c r="TYS488" s="176"/>
      <c r="TYT488" s="176"/>
      <c r="TYU488" s="176"/>
      <c r="TYV488" s="176"/>
      <c r="TYW488" s="176"/>
      <c r="TYX488" s="176"/>
      <c r="TYY488" s="176"/>
      <c r="TYZ488" s="176"/>
      <c r="TZA488" s="176"/>
      <c r="TZB488" s="176"/>
      <c r="TZC488" s="176"/>
      <c r="TZD488" s="176"/>
      <c r="TZE488" s="176"/>
      <c r="TZF488" s="176"/>
      <c r="TZG488" s="176"/>
      <c r="TZH488" s="176"/>
      <c r="TZI488" s="176"/>
      <c r="TZJ488" s="176"/>
      <c r="TZK488" s="176"/>
      <c r="TZL488" s="176"/>
      <c r="TZM488" s="176"/>
      <c r="TZN488" s="176"/>
      <c r="TZO488" s="176"/>
      <c r="TZP488" s="176"/>
      <c r="TZQ488" s="176"/>
      <c r="TZR488" s="176"/>
      <c r="TZS488" s="176"/>
      <c r="TZT488" s="176"/>
      <c r="TZU488" s="176"/>
      <c r="TZV488" s="176"/>
      <c r="TZW488" s="176"/>
      <c r="TZX488" s="176"/>
      <c r="TZY488" s="176"/>
      <c r="TZZ488" s="176"/>
      <c r="UAA488" s="176"/>
      <c r="UAB488" s="176"/>
      <c r="UAC488" s="176"/>
      <c r="UAD488" s="176"/>
      <c r="UAE488" s="176"/>
      <c r="UAF488" s="176"/>
      <c r="UAG488" s="176"/>
      <c r="UAH488" s="176"/>
      <c r="UAI488" s="176"/>
      <c r="UAJ488" s="176"/>
      <c r="UAK488" s="176"/>
      <c r="UAL488" s="176"/>
      <c r="UAM488" s="176"/>
      <c r="UAN488" s="176"/>
      <c r="UAO488" s="176"/>
      <c r="UAP488" s="176"/>
      <c r="UAQ488" s="176"/>
      <c r="UAR488" s="176"/>
      <c r="UAS488" s="176"/>
      <c r="UAT488" s="176"/>
      <c r="UAU488" s="176"/>
      <c r="UAV488" s="176"/>
      <c r="UAW488" s="176"/>
      <c r="UAX488" s="176"/>
      <c r="UAY488" s="176"/>
      <c r="UAZ488" s="176"/>
      <c r="UBA488" s="176"/>
      <c r="UBB488" s="176"/>
      <c r="UBC488" s="176"/>
      <c r="UBD488" s="176"/>
      <c r="UBE488" s="176"/>
      <c r="UBF488" s="176"/>
      <c r="UBG488" s="176"/>
      <c r="UBH488" s="176"/>
      <c r="UBI488" s="176"/>
      <c r="UBJ488" s="176"/>
      <c r="UBK488" s="176"/>
      <c r="UBL488" s="176"/>
      <c r="UBM488" s="176"/>
      <c r="UBN488" s="176"/>
      <c r="UBO488" s="176"/>
      <c r="UBP488" s="176"/>
      <c r="UBQ488" s="176"/>
      <c r="UBR488" s="176"/>
      <c r="UBS488" s="176"/>
      <c r="UBT488" s="176"/>
      <c r="UBU488" s="176"/>
      <c r="UBV488" s="176"/>
      <c r="UBW488" s="176"/>
      <c r="UBX488" s="176"/>
      <c r="UBY488" s="176"/>
      <c r="UBZ488" s="176"/>
      <c r="UCA488" s="176"/>
      <c r="UCB488" s="176"/>
      <c r="UCC488" s="176"/>
      <c r="UCD488" s="176"/>
      <c r="UCE488" s="176"/>
      <c r="UCF488" s="176"/>
      <c r="UCG488" s="176"/>
      <c r="UCH488" s="176"/>
      <c r="UCI488" s="176"/>
      <c r="UCJ488" s="176"/>
      <c r="UCK488" s="176"/>
      <c r="UCL488" s="176"/>
      <c r="UCM488" s="176"/>
      <c r="UCN488" s="176"/>
      <c r="UCO488" s="176"/>
      <c r="UCP488" s="176"/>
      <c r="UCQ488" s="176"/>
      <c r="UCR488" s="176"/>
      <c r="UCS488" s="176"/>
      <c r="UCT488" s="176"/>
      <c r="UCU488" s="176"/>
      <c r="UCV488" s="176"/>
      <c r="UCW488" s="176"/>
      <c r="UCX488" s="176"/>
      <c r="UCY488" s="176"/>
      <c r="UCZ488" s="176"/>
      <c r="UDA488" s="176"/>
      <c r="UDB488" s="176"/>
      <c r="UDC488" s="176"/>
      <c r="UDD488" s="176"/>
      <c r="UDE488" s="176"/>
      <c r="UDF488" s="176"/>
      <c r="UDG488" s="176"/>
      <c r="UDH488" s="176"/>
      <c r="UDI488" s="176"/>
      <c r="UDJ488" s="176"/>
      <c r="UDK488" s="176"/>
      <c r="UDL488" s="176"/>
      <c r="UDM488" s="176"/>
      <c r="UDN488" s="176"/>
      <c r="UDO488" s="176"/>
      <c r="UDP488" s="176"/>
      <c r="UDQ488" s="176"/>
      <c r="UDR488" s="176"/>
      <c r="UDS488" s="176"/>
      <c r="UDT488" s="176"/>
      <c r="UDU488" s="176"/>
      <c r="UDV488" s="176"/>
      <c r="UDW488" s="176"/>
      <c r="UDX488" s="176"/>
      <c r="UDY488" s="176"/>
      <c r="UDZ488" s="176"/>
      <c r="UEA488" s="176"/>
      <c r="UEB488" s="176"/>
      <c r="UEC488" s="176"/>
      <c r="UED488" s="176"/>
      <c r="UEE488" s="176"/>
      <c r="UEF488" s="176"/>
      <c r="UEG488" s="176"/>
      <c r="UEH488" s="176"/>
      <c r="UEI488" s="176"/>
      <c r="UEJ488" s="176"/>
      <c r="UEK488" s="176"/>
      <c r="UEL488" s="176"/>
      <c r="UEM488" s="176"/>
      <c r="UEN488" s="176"/>
      <c r="UEO488" s="176"/>
      <c r="UEP488" s="176"/>
      <c r="UEQ488" s="176"/>
      <c r="UER488" s="176"/>
      <c r="UES488" s="176"/>
      <c r="UET488" s="176"/>
      <c r="UEU488" s="176"/>
      <c r="UEV488" s="176"/>
      <c r="UEW488" s="176"/>
      <c r="UEX488" s="176"/>
      <c r="UEY488" s="176"/>
      <c r="UEZ488" s="176"/>
      <c r="UFA488" s="176"/>
      <c r="UFB488" s="176"/>
      <c r="UFC488" s="176"/>
      <c r="UFD488" s="176"/>
      <c r="UFE488" s="176"/>
      <c r="UFF488" s="176"/>
      <c r="UFG488" s="176"/>
      <c r="UFH488" s="176"/>
      <c r="UFI488" s="176"/>
      <c r="UFJ488" s="176"/>
      <c r="UFK488" s="176"/>
      <c r="UFL488" s="176"/>
      <c r="UFM488" s="176"/>
      <c r="UFN488" s="176"/>
      <c r="UFO488" s="176"/>
      <c r="UFP488" s="176"/>
      <c r="UFQ488" s="176"/>
      <c r="UFR488" s="176"/>
      <c r="UFS488" s="176"/>
      <c r="UFT488" s="176"/>
      <c r="UFU488" s="176"/>
      <c r="UFV488" s="176"/>
      <c r="UFW488" s="176"/>
      <c r="UFX488" s="176"/>
      <c r="UFY488" s="176"/>
      <c r="UFZ488" s="176"/>
      <c r="UGA488" s="176"/>
      <c r="UGB488" s="176"/>
      <c r="UGC488" s="176"/>
      <c r="UGD488" s="176"/>
      <c r="UGE488" s="176"/>
      <c r="UGF488" s="176"/>
      <c r="UGG488" s="176"/>
      <c r="UGH488" s="176"/>
      <c r="UGI488" s="176"/>
      <c r="UGJ488" s="176"/>
      <c r="UGK488" s="176"/>
      <c r="UGL488" s="176"/>
      <c r="UGM488" s="176"/>
      <c r="UGN488" s="176"/>
      <c r="UGO488" s="176"/>
      <c r="UGP488" s="176"/>
      <c r="UGQ488" s="176"/>
      <c r="UGR488" s="176"/>
      <c r="UGS488" s="176"/>
      <c r="UGT488" s="176"/>
      <c r="UGU488" s="176"/>
      <c r="UGV488" s="176"/>
      <c r="UGW488" s="176"/>
      <c r="UGX488" s="176"/>
      <c r="UGY488" s="176"/>
      <c r="UGZ488" s="176"/>
      <c r="UHA488" s="176"/>
      <c r="UHB488" s="176"/>
      <c r="UHC488" s="176"/>
      <c r="UHD488" s="176"/>
      <c r="UHE488" s="176"/>
      <c r="UHF488" s="176"/>
      <c r="UHG488" s="176"/>
      <c r="UHH488" s="176"/>
      <c r="UHI488" s="176"/>
      <c r="UHJ488" s="176"/>
      <c r="UHK488" s="176"/>
      <c r="UHL488" s="176"/>
      <c r="UHM488" s="176"/>
      <c r="UHN488" s="176"/>
      <c r="UHO488" s="176"/>
      <c r="UHP488" s="176"/>
      <c r="UHQ488" s="176"/>
      <c r="UHR488" s="176"/>
      <c r="UHS488" s="176"/>
      <c r="UHT488" s="176"/>
      <c r="UHU488" s="176"/>
      <c r="UHV488" s="176"/>
      <c r="UHW488" s="176"/>
      <c r="UHX488" s="176"/>
      <c r="UHY488" s="176"/>
      <c r="UHZ488" s="176"/>
      <c r="UIA488" s="176"/>
      <c r="UIB488" s="176"/>
      <c r="UIC488" s="176"/>
      <c r="UID488" s="176"/>
      <c r="UIE488" s="176"/>
      <c r="UIF488" s="176"/>
      <c r="UIG488" s="176"/>
      <c r="UIH488" s="176"/>
      <c r="UII488" s="176"/>
      <c r="UIJ488" s="176"/>
      <c r="UIK488" s="176"/>
      <c r="UIL488" s="176"/>
      <c r="UIM488" s="176"/>
      <c r="UIN488" s="176"/>
      <c r="UIO488" s="176"/>
      <c r="UIP488" s="176"/>
      <c r="UIQ488" s="176"/>
      <c r="UIR488" s="176"/>
      <c r="UIS488" s="176"/>
      <c r="UIT488" s="176"/>
      <c r="UIU488" s="176"/>
      <c r="UIV488" s="176"/>
      <c r="UIW488" s="176"/>
      <c r="UIX488" s="176"/>
      <c r="UIY488" s="176"/>
      <c r="UIZ488" s="176"/>
      <c r="UJA488" s="176"/>
      <c r="UJB488" s="176"/>
      <c r="UJC488" s="176"/>
      <c r="UJD488" s="176"/>
      <c r="UJE488" s="176"/>
      <c r="UJF488" s="176"/>
      <c r="UJG488" s="176"/>
      <c r="UJH488" s="176"/>
      <c r="UJI488" s="176"/>
      <c r="UJJ488" s="176"/>
      <c r="UJK488" s="176"/>
      <c r="UJL488" s="176"/>
      <c r="UJM488" s="176"/>
      <c r="UJN488" s="176"/>
      <c r="UJO488" s="176"/>
      <c r="UJP488" s="176"/>
      <c r="UJQ488" s="176"/>
      <c r="UJR488" s="176"/>
      <c r="UJS488" s="176"/>
      <c r="UJT488" s="176"/>
      <c r="UJU488" s="176"/>
      <c r="UJV488" s="176"/>
      <c r="UJW488" s="176"/>
      <c r="UJX488" s="176"/>
      <c r="UJY488" s="176"/>
      <c r="UJZ488" s="176"/>
      <c r="UKA488" s="176"/>
      <c r="UKB488" s="176"/>
      <c r="UKC488" s="176"/>
      <c r="UKD488" s="176"/>
      <c r="UKE488" s="176"/>
      <c r="UKF488" s="176"/>
      <c r="UKG488" s="176"/>
      <c r="UKH488" s="176"/>
      <c r="UKI488" s="176"/>
      <c r="UKJ488" s="176"/>
      <c r="UKK488" s="176"/>
      <c r="UKL488" s="176"/>
      <c r="UKM488" s="176"/>
      <c r="UKN488" s="176"/>
      <c r="UKO488" s="176"/>
      <c r="UKP488" s="176"/>
      <c r="UKQ488" s="176"/>
      <c r="UKR488" s="176"/>
      <c r="UKS488" s="176"/>
      <c r="UKT488" s="176"/>
      <c r="UKU488" s="176"/>
      <c r="UKV488" s="176"/>
      <c r="UKW488" s="176"/>
      <c r="UKX488" s="176"/>
      <c r="UKY488" s="176"/>
      <c r="UKZ488" s="176"/>
      <c r="ULA488" s="176"/>
      <c r="ULB488" s="176"/>
      <c r="ULC488" s="176"/>
      <c r="ULD488" s="176"/>
      <c r="ULE488" s="176"/>
      <c r="ULF488" s="176"/>
      <c r="ULG488" s="176"/>
      <c r="ULH488" s="176"/>
      <c r="ULI488" s="176"/>
      <c r="ULJ488" s="176"/>
      <c r="ULK488" s="176"/>
      <c r="ULL488" s="176"/>
      <c r="ULM488" s="176"/>
      <c r="ULN488" s="176"/>
      <c r="ULO488" s="176"/>
      <c r="ULP488" s="176"/>
      <c r="ULQ488" s="176"/>
      <c r="ULR488" s="176"/>
      <c r="ULS488" s="176"/>
      <c r="ULT488" s="176"/>
      <c r="ULU488" s="176"/>
      <c r="ULV488" s="176"/>
      <c r="ULW488" s="176"/>
      <c r="ULX488" s="176"/>
      <c r="ULY488" s="176"/>
      <c r="ULZ488" s="176"/>
      <c r="UMA488" s="176"/>
      <c r="UMB488" s="176"/>
      <c r="UMC488" s="176"/>
      <c r="UMD488" s="176"/>
      <c r="UME488" s="176"/>
      <c r="UMF488" s="176"/>
      <c r="UMG488" s="176"/>
      <c r="UMH488" s="176"/>
      <c r="UMI488" s="176"/>
      <c r="UMJ488" s="176"/>
      <c r="UMK488" s="176"/>
      <c r="UML488" s="176"/>
      <c r="UMM488" s="176"/>
      <c r="UMN488" s="176"/>
      <c r="UMO488" s="176"/>
      <c r="UMP488" s="176"/>
      <c r="UMQ488" s="176"/>
      <c r="UMR488" s="176"/>
      <c r="UMS488" s="176"/>
      <c r="UMT488" s="176"/>
      <c r="UMU488" s="176"/>
      <c r="UMV488" s="176"/>
      <c r="UMW488" s="176"/>
      <c r="UMX488" s="176"/>
      <c r="UMY488" s="176"/>
      <c r="UMZ488" s="176"/>
      <c r="UNA488" s="176"/>
      <c r="UNB488" s="176"/>
      <c r="UNC488" s="176"/>
      <c r="UND488" s="176"/>
      <c r="UNE488" s="176"/>
      <c r="UNF488" s="176"/>
      <c r="UNG488" s="176"/>
      <c r="UNH488" s="176"/>
      <c r="UNI488" s="176"/>
      <c r="UNJ488" s="176"/>
      <c r="UNK488" s="176"/>
      <c r="UNL488" s="176"/>
      <c r="UNM488" s="176"/>
      <c r="UNN488" s="176"/>
      <c r="UNO488" s="176"/>
      <c r="UNP488" s="176"/>
      <c r="UNQ488" s="176"/>
      <c r="UNR488" s="176"/>
      <c r="UNS488" s="176"/>
      <c r="UNT488" s="176"/>
      <c r="UNU488" s="176"/>
      <c r="UNV488" s="176"/>
      <c r="UNW488" s="176"/>
      <c r="UNX488" s="176"/>
      <c r="UNY488" s="176"/>
      <c r="UNZ488" s="176"/>
      <c r="UOA488" s="176"/>
      <c r="UOB488" s="176"/>
      <c r="UOC488" s="176"/>
      <c r="UOD488" s="176"/>
      <c r="UOE488" s="176"/>
      <c r="UOF488" s="176"/>
      <c r="UOG488" s="176"/>
      <c r="UOH488" s="176"/>
      <c r="UOI488" s="176"/>
      <c r="UOJ488" s="176"/>
      <c r="UOK488" s="176"/>
      <c r="UOL488" s="176"/>
      <c r="UOM488" s="176"/>
      <c r="UON488" s="176"/>
      <c r="UOO488" s="176"/>
      <c r="UOP488" s="176"/>
      <c r="UOQ488" s="176"/>
      <c r="UOR488" s="176"/>
      <c r="UOS488" s="176"/>
      <c r="UOT488" s="176"/>
      <c r="UOU488" s="176"/>
      <c r="UOV488" s="176"/>
      <c r="UOW488" s="176"/>
      <c r="UOX488" s="176"/>
      <c r="UOY488" s="176"/>
      <c r="UOZ488" s="176"/>
      <c r="UPA488" s="176"/>
      <c r="UPB488" s="176"/>
      <c r="UPC488" s="176"/>
      <c r="UPD488" s="176"/>
      <c r="UPE488" s="176"/>
      <c r="UPF488" s="176"/>
      <c r="UPG488" s="176"/>
      <c r="UPH488" s="176"/>
      <c r="UPI488" s="176"/>
      <c r="UPJ488" s="176"/>
      <c r="UPK488" s="176"/>
      <c r="UPL488" s="176"/>
      <c r="UPM488" s="176"/>
      <c r="UPN488" s="176"/>
      <c r="UPO488" s="176"/>
      <c r="UPP488" s="176"/>
      <c r="UPQ488" s="176"/>
      <c r="UPR488" s="176"/>
      <c r="UPS488" s="176"/>
      <c r="UPT488" s="176"/>
      <c r="UPU488" s="176"/>
      <c r="UPV488" s="176"/>
      <c r="UPW488" s="176"/>
      <c r="UPX488" s="176"/>
      <c r="UPY488" s="176"/>
      <c r="UPZ488" s="176"/>
      <c r="UQA488" s="176"/>
      <c r="UQB488" s="176"/>
      <c r="UQC488" s="176"/>
      <c r="UQD488" s="176"/>
      <c r="UQE488" s="176"/>
      <c r="UQF488" s="176"/>
      <c r="UQG488" s="176"/>
      <c r="UQH488" s="176"/>
      <c r="UQI488" s="176"/>
      <c r="UQJ488" s="176"/>
      <c r="UQK488" s="176"/>
      <c r="UQL488" s="176"/>
      <c r="UQM488" s="176"/>
      <c r="UQN488" s="176"/>
      <c r="UQO488" s="176"/>
      <c r="UQP488" s="176"/>
      <c r="UQQ488" s="176"/>
      <c r="UQR488" s="176"/>
      <c r="UQS488" s="176"/>
      <c r="UQT488" s="176"/>
      <c r="UQU488" s="176"/>
      <c r="UQV488" s="176"/>
      <c r="UQW488" s="176"/>
      <c r="UQX488" s="176"/>
      <c r="UQY488" s="176"/>
      <c r="UQZ488" s="176"/>
      <c r="URA488" s="176"/>
      <c r="URB488" s="176"/>
      <c r="URC488" s="176"/>
      <c r="URD488" s="176"/>
      <c r="URE488" s="176"/>
      <c r="URF488" s="176"/>
      <c r="URG488" s="176"/>
      <c r="URH488" s="176"/>
      <c r="URI488" s="176"/>
      <c r="URJ488" s="176"/>
      <c r="URK488" s="176"/>
      <c r="URL488" s="176"/>
      <c r="URM488" s="176"/>
      <c r="URN488" s="176"/>
      <c r="URO488" s="176"/>
      <c r="URP488" s="176"/>
      <c r="URQ488" s="176"/>
      <c r="URR488" s="176"/>
      <c r="URS488" s="176"/>
      <c r="URT488" s="176"/>
      <c r="URU488" s="176"/>
      <c r="URV488" s="176"/>
      <c r="URW488" s="176"/>
      <c r="URX488" s="176"/>
      <c r="URY488" s="176"/>
      <c r="URZ488" s="176"/>
      <c r="USA488" s="176"/>
      <c r="USB488" s="176"/>
      <c r="USC488" s="176"/>
      <c r="USD488" s="176"/>
      <c r="USE488" s="176"/>
      <c r="USF488" s="176"/>
      <c r="USG488" s="176"/>
      <c r="USH488" s="176"/>
      <c r="USI488" s="176"/>
      <c r="USJ488" s="176"/>
      <c r="USK488" s="176"/>
      <c r="USL488" s="176"/>
      <c r="USM488" s="176"/>
      <c r="USN488" s="176"/>
      <c r="USO488" s="176"/>
      <c r="USP488" s="176"/>
      <c r="USQ488" s="176"/>
      <c r="USR488" s="176"/>
      <c r="USS488" s="176"/>
      <c r="UST488" s="176"/>
      <c r="USU488" s="176"/>
      <c r="USV488" s="176"/>
      <c r="USW488" s="176"/>
      <c r="USX488" s="176"/>
      <c r="USY488" s="176"/>
      <c r="USZ488" s="176"/>
      <c r="UTA488" s="176"/>
      <c r="UTB488" s="176"/>
      <c r="UTC488" s="176"/>
      <c r="UTD488" s="176"/>
      <c r="UTE488" s="176"/>
      <c r="UTF488" s="176"/>
      <c r="UTG488" s="176"/>
      <c r="UTH488" s="176"/>
      <c r="UTI488" s="176"/>
      <c r="UTJ488" s="176"/>
      <c r="UTK488" s="176"/>
      <c r="UTL488" s="176"/>
      <c r="UTM488" s="176"/>
      <c r="UTN488" s="176"/>
      <c r="UTO488" s="176"/>
      <c r="UTP488" s="176"/>
      <c r="UTQ488" s="176"/>
      <c r="UTR488" s="176"/>
      <c r="UTS488" s="176"/>
      <c r="UTT488" s="176"/>
      <c r="UTU488" s="176"/>
      <c r="UTV488" s="176"/>
      <c r="UTW488" s="176"/>
      <c r="UTX488" s="176"/>
      <c r="UTY488" s="176"/>
      <c r="UTZ488" s="176"/>
      <c r="UUA488" s="176"/>
      <c r="UUB488" s="176"/>
      <c r="UUC488" s="176"/>
      <c r="UUD488" s="176"/>
      <c r="UUE488" s="176"/>
      <c r="UUF488" s="176"/>
      <c r="UUG488" s="176"/>
      <c r="UUH488" s="176"/>
      <c r="UUI488" s="176"/>
      <c r="UUJ488" s="176"/>
      <c r="UUK488" s="176"/>
      <c r="UUL488" s="176"/>
      <c r="UUM488" s="176"/>
      <c r="UUN488" s="176"/>
      <c r="UUO488" s="176"/>
      <c r="UUP488" s="176"/>
      <c r="UUQ488" s="176"/>
      <c r="UUR488" s="176"/>
      <c r="UUS488" s="176"/>
      <c r="UUT488" s="176"/>
      <c r="UUU488" s="176"/>
      <c r="UUV488" s="176"/>
      <c r="UUW488" s="176"/>
      <c r="UUX488" s="176"/>
      <c r="UUY488" s="176"/>
      <c r="UUZ488" s="176"/>
      <c r="UVA488" s="176"/>
      <c r="UVB488" s="176"/>
      <c r="UVC488" s="176"/>
      <c r="UVD488" s="176"/>
      <c r="UVE488" s="176"/>
      <c r="UVF488" s="176"/>
      <c r="UVG488" s="176"/>
      <c r="UVH488" s="176"/>
      <c r="UVI488" s="176"/>
      <c r="UVJ488" s="176"/>
      <c r="UVK488" s="176"/>
      <c r="UVL488" s="176"/>
      <c r="UVM488" s="176"/>
      <c r="UVN488" s="176"/>
      <c r="UVO488" s="176"/>
      <c r="UVP488" s="176"/>
      <c r="UVQ488" s="176"/>
      <c r="UVR488" s="176"/>
      <c r="UVS488" s="176"/>
      <c r="UVT488" s="176"/>
      <c r="UVU488" s="176"/>
      <c r="UVV488" s="176"/>
      <c r="UVW488" s="176"/>
      <c r="UVX488" s="176"/>
      <c r="UVY488" s="176"/>
      <c r="UVZ488" s="176"/>
      <c r="UWA488" s="176"/>
      <c r="UWB488" s="176"/>
      <c r="UWC488" s="176"/>
      <c r="UWD488" s="176"/>
      <c r="UWE488" s="176"/>
      <c r="UWF488" s="176"/>
      <c r="UWG488" s="176"/>
      <c r="UWH488" s="176"/>
      <c r="UWI488" s="176"/>
      <c r="UWJ488" s="176"/>
      <c r="UWK488" s="176"/>
      <c r="UWL488" s="176"/>
      <c r="UWM488" s="176"/>
      <c r="UWN488" s="176"/>
      <c r="UWO488" s="176"/>
      <c r="UWP488" s="176"/>
      <c r="UWQ488" s="176"/>
      <c r="UWR488" s="176"/>
      <c r="UWS488" s="176"/>
      <c r="UWT488" s="176"/>
      <c r="UWU488" s="176"/>
      <c r="UWV488" s="176"/>
      <c r="UWW488" s="176"/>
      <c r="UWX488" s="176"/>
      <c r="UWY488" s="176"/>
      <c r="UWZ488" s="176"/>
      <c r="UXA488" s="176"/>
      <c r="UXB488" s="176"/>
      <c r="UXC488" s="176"/>
      <c r="UXD488" s="176"/>
      <c r="UXE488" s="176"/>
      <c r="UXF488" s="176"/>
      <c r="UXG488" s="176"/>
      <c r="UXH488" s="176"/>
      <c r="UXI488" s="176"/>
      <c r="UXJ488" s="176"/>
      <c r="UXK488" s="176"/>
      <c r="UXL488" s="176"/>
      <c r="UXM488" s="176"/>
      <c r="UXN488" s="176"/>
      <c r="UXO488" s="176"/>
      <c r="UXP488" s="176"/>
      <c r="UXQ488" s="176"/>
      <c r="UXR488" s="176"/>
      <c r="UXS488" s="176"/>
      <c r="UXT488" s="176"/>
      <c r="UXU488" s="176"/>
      <c r="UXV488" s="176"/>
      <c r="UXW488" s="176"/>
      <c r="UXX488" s="176"/>
      <c r="UXY488" s="176"/>
      <c r="UXZ488" s="176"/>
      <c r="UYA488" s="176"/>
      <c r="UYB488" s="176"/>
      <c r="UYC488" s="176"/>
      <c r="UYD488" s="176"/>
      <c r="UYE488" s="176"/>
      <c r="UYF488" s="176"/>
      <c r="UYG488" s="176"/>
      <c r="UYH488" s="176"/>
      <c r="UYI488" s="176"/>
      <c r="UYJ488" s="176"/>
      <c r="UYK488" s="176"/>
      <c r="UYL488" s="176"/>
      <c r="UYM488" s="176"/>
      <c r="UYN488" s="176"/>
      <c r="UYO488" s="176"/>
      <c r="UYP488" s="176"/>
      <c r="UYQ488" s="176"/>
      <c r="UYR488" s="176"/>
      <c r="UYS488" s="176"/>
      <c r="UYT488" s="176"/>
      <c r="UYU488" s="176"/>
      <c r="UYV488" s="176"/>
      <c r="UYW488" s="176"/>
      <c r="UYX488" s="176"/>
      <c r="UYY488" s="176"/>
      <c r="UYZ488" s="176"/>
      <c r="UZA488" s="176"/>
      <c r="UZB488" s="176"/>
      <c r="UZC488" s="176"/>
      <c r="UZD488" s="176"/>
      <c r="UZE488" s="176"/>
      <c r="UZF488" s="176"/>
      <c r="UZG488" s="176"/>
      <c r="UZH488" s="176"/>
      <c r="UZI488" s="176"/>
      <c r="UZJ488" s="176"/>
      <c r="UZK488" s="176"/>
      <c r="UZL488" s="176"/>
      <c r="UZM488" s="176"/>
      <c r="UZN488" s="176"/>
      <c r="UZO488" s="176"/>
      <c r="UZP488" s="176"/>
      <c r="UZQ488" s="176"/>
      <c r="UZR488" s="176"/>
      <c r="UZS488" s="176"/>
      <c r="UZT488" s="176"/>
      <c r="UZU488" s="176"/>
      <c r="UZV488" s="176"/>
      <c r="UZW488" s="176"/>
      <c r="UZX488" s="176"/>
      <c r="UZY488" s="176"/>
      <c r="UZZ488" s="176"/>
      <c r="VAA488" s="176"/>
      <c r="VAB488" s="176"/>
      <c r="VAC488" s="176"/>
      <c r="VAD488" s="176"/>
      <c r="VAE488" s="176"/>
      <c r="VAF488" s="176"/>
      <c r="VAG488" s="176"/>
      <c r="VAH488" s="176"/>
      <c r="VAI488" s="176"/>
      <c r="VAJ488" s="176"/>
      <c r="VAK488" s="176"/>
      <c r="VAL488" s="176"/>
      <c r="VAM488" s="176"/>
      <c r="VAN488" s="176"/>
      <c r="VAO488" s="176"/>
      <c r="VAP488" s="176"/>
      <c r="VAQ488" s="176"/>
      <c r="VAR488" s="176"/>
      <c r="VAS488" s="176"/>
      <c r="VAT488" s="176"/>
      <c r="VAU488" s="176"/>
      <c r="VAV488" s="176"/>
      <c r="VAW488" s="176"/>
      <c r="VAX488" s="176"/>
      <c r="VAY488" s="176"/>
      <c r="VAZ488" s="176"/>
      <c r="VBA488" s="176"/>
      <c r="VBB488" s="176"/>
      <c r="VBC488" s="176"/>
      <c r="VBD488" s="176"/>
      <c r="VBE488" s="176"/>
      <c r="VBF488" s="176"/>
      <c r="VBG488" s="176"/>
      <c r="VBH488" s="176"/>
      <c r="VBI488" s="176"/>
      <c r="VBJ488" s="176"/>
      <c r="VBK488" s="176"/>
      <c r="VBL488" s="176"/>
      <c r="VBM488" s="176"/>
      <c r="VBN488" s="176"/>
      <c r="VBO488" s="176"/>
      <c r="VBP488" s="176"/>
      <c r="VBQ488" s="176"/>
      <c r="VBR488" s="176"/>
      <c r="VBS488" s="176"/>
      <c r="VBT488" s="176"/>
      <c r="VBU488" s="176"/>
      <c r="VBV488" s="176"/>
      <c r="VBW488" s="176"/>
      <c r="VBX488" s="176"/>
      <c r="VBY488" s="176"/>
      <c r="VBZ488" s="176"/>
      <c r="VCA488" s="176"/>
      <c r="VCB488" s="176"/>
      <c r="VCC488" s="176"/>
      <c r="VCD488" s="176"/>
      <c r="VCE488" s="176"/>
      <c r="VCF488" s="176"/>
      <c r="VCG488" s="176"/>
      <c r="VCH488" s="176"/>
      <c r="VCI488" s="176"/>
      <c r="VCJ488" s="176"/>
      <c r="VCK488" s="176"/>
      <c r="VCL488" s="176"/>
      <c r="VCM488" s="176"/>
      <c r="VCN488" s="176"/>
      <c r="VCO488" s="176"/>
      <c r="VCP488" s="176"/>
      <c r="VCQ488" s="176"/>
      <c r="VCR488" s="176"/>
      <c r="VCS488" s="176"/>
      <c r="VCT488" s="176"/>
      <c r="VCU488" s="176"/>
      <c r="VCV488" s="176"/>
      <c r="VCW488" s="176"/>
      <c r="VCX488" s="176"/>
      <c r="VCY488" s="176"/>
      <c r="VCZ488" s="176"/>
      <c r="VDA488" s="176"/>
      <c r="VDB488" s="176"/>
      <c r="VDC488" s="176"/>
      <c r="VDD488" s="176"/>
      <c r="VDE488" s="176"/>
      <c r="VDF488" s="176"/>
      <c r="VDG488" s="176"/>
      <c r="VDH488" s="176"/>
      <c r="VDI488" s="176"/>
      <c r="VDJ488" s="176"/>
      <c r="VDK488" s="176"/>
      <c r="VDL488" s="176"/>
      <c r="VDM488" s="176"/>
      <c r="VDN488" s="176"/>
      <c r="VDO488" s="176"/>
      <c r="VDP488" s="176"/>
      <c r="VDQ488" s="176"/>
      <c r="VDR488" s="176"/>
      <c r="VDS488" s="176"/>
      <c r="VDT488" s="176"/>
      <c r="VDU488" s="176"/>
      <c r="VDV488" s="176"/>
      <c r="VDW488" s="176"/>
      <c r="VDX488" s="176"/>
      <c r="VDY488" s="176"/>
      <c r="VDZ488" s="176"/>
      <c r="VEA488" s="176"/>
      <c r="VEB488" s="176"/>
      <c r="VEC488" s="176"/>
      <c r="VED488" s="176"/>
      <c r="VEE488" s="176"/>
      <c r="VEF488" s="176"/>
      <c r="VEG488" s="176"/>
      <c r="VEH488" s="176"/>
      <c r="VEI488" s="176"/>
      <c r="VEJ488" s="176"/>
      <c r="VEK488" s="176"/>
      <c r="VEL488" s="176"/>
      <c r="VEM488" s="176"/>
      <c r="VEN488" s="176"/>
      <c r="VEO488" s="176"/>
      <c r="VEP488" s="176"/>
      <c r="VEQ488" s="176"/>
      <c r="VER488" s="176"/>
      <c r="VES488" s="176"/>
      <c r="VET488" s="176"/>
      <c r="VEU488" s="176"/>
      <c r="VEV488" s="176"/>
      <c r="VEW488" s="176"/>
      <c r="VEX488" s="176"/>
      <c r="VEY488" s="176"/>
      <c r="VEZ488" s="176"/>
      <c r="VFA488" s="176"/>
      <c r="VFB488" s="176"/>
      <c r="VFC488" s="176"/>
      <c r="VFD488" s="176"/>
      <c r="VFE488" s="176"/>
      <c r="VFF488" s="176"/>
      <c r="VFG488" s="176"/>
      <c r="VFH488" s="176"/>
      <c r="VFI488" s="176"/>
      <c r="VFJ488" s="176"/>
      <c r="VFK488" s="176"/>
      <c r="VFL488" s="176"/>
      <c r="VFM488" s="176"/>
      <c r="VFN488" s="176"/>
      <c r="VFO488" s="176"/>
      <c r="VFP488" s="176"/>
      <c r="VFQ488" s="176"/>
      <c r="VFR488" s="176"/>
      <c r="VFS488" s="176"/>
      <c r="VFT488" s="176"/>
      <c r="VFU488" s="176"/>
      <c r="VFV488" s="176"/>
      <c r="VFW488" s="176"/>
      <c r="VFX488" s="176"/>
      <c r="VFY488" s="176"/>
      <c r="VFZ488" s="176"/>
      <c r="VGA488" s="176"/>
      <c r="VGB488" s="176"/>
      <c r="VGC488" s="176"/>
      <c r="VGD488" s="176"/>
      <c r="VGE488" s="176"/>
      <c r="VGF488" s="176"/>
      <c r="VGG488" s="176"/>
      <c r="VGH488" s="176"/>
      <c r="VGI488" s="176"/>
      <c r="VGJ488" s="176"/>
      <c r="VGK488" s="176"/>
      <c r="VGL488" s="176"/>
      <c r="VGM488" s="176"/>
      <c r="VGN488" s="176"/>
      <c r="VGO488" s="176"/>
      <c r="VGP488" s="176"/>
      <c r="VGQ488" s="176"/>
      <c r="VGR488" s="176"/>
      <c r="VGS488" s="176"/>
      <c r="VGT488" s="176"/>
      <c r="VGU488" s="176"/>
      <c r="VGV488" s="176"/>
      <c r="VGW488" s="176"/>
      <c r="VGX488" s="176"/>
      <c r="VGY488" s="176"/>
      <c r="VGZ488" s="176"/>
      <c r="VHA488" s="176"/>
      <c r="VHB488" s="176"/>
      <c r="VHC488" s="176"/>
      <c r="VHD488" s="176"/>
      <c r="VHE488" s="176"/>
      <c r="VHF488" s="176"/>
      <c r="VHG488" s="176"/>
      <c r="VHH488" s="176"/>
      <c r="VHI488" s="176"/>
      <c r="VHJ488" s="176"/>
      <c r="VHK488" s="176"/>
      <c r="VHL488" s="176"/>
      <c r="VHM488" s="176"/>
      <c r="VHN488" s="176"/>
      <c r="VHO488" s="176"/>
      <c r="VHP488" s="176"/>
      <c r="VHQ488" s="176"/>
      <c r="VHR488" s="176"/>
      <c r="VHS488" s="176"/>
      <c r="VHT488" s="176"/>
      <c r="VHU488" s="176"/>
      <c r="VHV488" s="176"/>
      <c r="VHW488" s="176"/>
      <c r="VHX488" s="176"/>
      <c r="VHY488" s="176"/>
      <c r="VHZ488" s="176"/>
      <c r="VIA488" s="176"/>
      <c r="VIB488" s="176"/>
      <c r="VIC488" s="176"/>
      <c r="VID488" s="176"/>
      <c r="VIE488" s="176"/>
      <c r="VIF488" s="176"/>
      <c r="VIG488" s="176"/>
      <c r="VIH488" s="176"/>
      <c r="VII488" s="176"/>
      <c r="VIJ488" s="176"/>
      <c r="VIK488" s="176"/>
      <c r="VIL488" s="176"/>
      <c r="VIM488" s="176"/>
      <c r="VIN488" s="176"/>
      <c r="VIO488" s="176"/>
      <c r="VIP488" s="176"/>
      <c r="VIQ488" s="176"/>
      <c r="VIR488" s="176"/>
      <c r="VIS488" s="176"/>
      <c r="VIT488" s="176"/>
      <c r="VIU488" s="176"/>
      <c r="VIV488" s="176"/>
      <c r="VIW488" s="176"/>
      <c r="VIX488" s="176"/>
      <c r="VIY488" s="176"/>
      <c r="VIZ488" s="176"/>
      <c r="VJA488" s="176"/>
      <c r="VJB488" s="176"/>
      <c r="VJC488" s="176"/>
      <c r="VJD488" s="176"/>
      <c r="VJE488" s="176"/>
      <c r="VJF488" s="176"/>
      <c r="VJG488" s="176"/>
      <c r="VJH488" s="176"/>
      <c r="VJI488" s="176"/>
      <c r="VJJ488" s="176"/>
      <c r="VJK488" s="176"/>
      <c r="VJL488" s="176"/>
      <c r="VJM488" s="176"/>
      <c r="VJN488" s="176"/>
      <c r="VJO488" s="176"/>
      <c r="VJP488" s="176"/>
      <c r="VJQ488" s="176"/>
      <c r="VJR488" s="176"/>
      <c r="VJS488" s="176"/>
      <c r="VJT488" s="176"/>
      <c r="VJU488" s="176"/>
      <c r="VJV488" s="176"/>
      <c r="VJW488" s="176"/>
      <c r="VJX488" s="176"/>
      <c r="VJY488" s="176"/>
      <c r="VJZ488" s="176"/>
      <c r="VKA488" s="176"/>
      <c r="VKB488" s="176"/>
      <c r="VKC488" s="176"/>
      <c r="VKD488" s="176"/>
      <c r="VKE488" s="176"/>
      <c r="VKF488" s="176"/>
      <c r="VKG488" s="176"/>
      <c r="VKH488" s="176"/>
      <c r="VKI488" s="176"/>
      <c r="VKJ488" s="176"/>
      <c r="VKK488" s="176"/>
      <c r="VKL488" s="176"/>
      <c r="VKM488" s="176"/>
      <c r="VKN488" s="176"/>
      <c r="VKO488" s="176"/>
      <c r="VKP488" s="176"/>
      <c r="VKQ488" s="176"/>
      <c r="VKR488" s="176"/>
      <c r="VKS488" s="176"/>
      <c r="VKT488" s="176"/>
      <c r="VKU488" s="176"/>
      <c r="VKV488" s="176"/>
      <c r="VKW488" s="176"/>
      <c r="VKX488" s="176"/>
      <c r="VKY488" s="176"/>
      <c r="VKZ488" s="176"/>
      <c r="VLA488" s="176"/>
      <c r="VLB488" s="176"/>
      <c r="VLC488" s="176"/>
      <c r="VLD488" s="176"/>
      <c r="VLE488" s="176"/>
      <c r="VLF488" s="176"/>
      <c r="VLG488" s="176"/>
      <c r="VLH488" s="176"/>
      <c r="VLI488" s="176"/>
      <c r="VLJ488" s="176"/>
      <c r="VLK488" s="176"/>
      <c r="VLL488" s="176"/>
      <c r="VLM488" s="176"/>
      <c r="VLN488" s="176"/>
      <c r="VLO488" s="176"/>
      <c r="VLP488" s="176"/>
      <c r="VLQ488" s="176"/>
      <c r="VLR488" s="176"/>
      <c r="VLS488" s="176"/>
      <c r="VLT488" s="176"/>
      <c r="VLU488" s="176"/>
      <c r="VLV488" s="176"/>
      <c r="VLW488" s="176"/>
      <c r="VLX488" s="176"/>
      <c r="VLY488" s="176"/>
      <c r="VLZ488" s="176"/>
      <c r="VMA488" s="176"/>
      <c r="VMB488" s="176"/>
      <c r="VMC488" s="176"/>
      <c r="VMD488" s="176"/>
      <c r="VME488" s="176"/>
      <c r="VMF488" s="176"/>
      <c r="VMG488" s="176"/>
      <c r="VMH488" s="176"/>
      <c r="VMI488" s="176"/>
      <c r="VMJ488" s="176"/>
      <c r="VMK488" s="176"/>
      <c r="VML488" s="176"/>
      <c r="VMM488" s="176"/>
      <c r="VMN488" s="176"/>
      <c r="VMO488" s="176"/>
      <c r="VMP488" s="176"/>
      <c r="VMQ488" s="176"/>
      <c r="VMR488" s="176"/>
      <c r="VMS488" s="176"/>
      <c r="VMT488" s="176"/>
      <c r="VMU488" s="176"/>
      <c r="VMV488" s="176"/>
      <c r="VMW488" s="176"/>
      <c r="VMX488" s="176"/>
      <c r="VMY488" s="176"/>
      <c r="VMZ488" s="176"/>
      <c r="VNA488" s="176"/>
      <c r="VNB488" s="176"/>
      <c r="VNC488" s="176"/>
      <c r="VND488" s="176"/>
      <c r="VNE488" s="176"/>
      <c r="VNF488" s="176"/>
      <c r="VNG488" s="176"/>
      <c r="VNH488" s="176"/>
      <c r="VNI488" s="176"/>
      <c r="VNJ488" s="176"/>
      <c r="VNK488" s="176"/>
      <c r="VNL488" s="176"/>
      <c r="VNM488" s="176"/>
      <c r="VNN488" s="176"/>
      <c r="VNO488" s="176"/>
      <c r="VNP488" s="176"/>
      <c r="VNQ488" s="176"/>
      <c r="VNR488" s="176"/>
      <c r="VNS488" s="176"/>
      <c r="VNT488" s="176"/>
      <c r="VNU488" s="176"/>
      <c r="VNV488" s="176"/>
      <c r="VNW488" s="176"/>
      <c r="VNX488" s="176"/>
      <c r="VNY488" s="176"/>
      <c r="VNZ488" s="176"/>
      <c r="VOA488" s="176"/>
      <c r="VOB488" s="176"/>
      <c r="VOC488" s="176"/>
      <c r="VOD488" s="176"/>
      <c r="VOE488" s="176"/>
      <c r="VOF488" s="176"/>
      <c r="VOG488" s="176"/>
      <c r="VOH488" s="176"/>
      <c r="VOI488" s="176"/>
      <c r="VOJ488" s="176"/>
      <c r="VOK488" s="176"/>
      <c r="VOL488" s="176"/>
      <c r="VOM488" s="176"/>
      <c r="VON488" s="176"/>
      <c r="VOO488" s="176"/>
      <c r="VOP488" s="176"/>
      <c r="VOQ488" s="176"/>
      <c r="VOR488" s="176"/>
      <c r="VOS488" s="176"/>
      <c r="VOT488" s="176"/>
      <c r="VOU488" s="176"/>
      <c r="VOV488" s="176"/>
      <c r="VOW488" s="176"/>
      <c r="VOX488" s="176"/>
      <c r="VOY488" s="176"/>
      <c r="VOZ488" s="176"/>
      <c r="VPA488" s="176"/>
      <c r="VPB488" s="176"/>
      <c r="VPC488" s="176"/>
      <c r="VPD488" s="176"/>
      <c r="VPE488" s="176"/>
      <c r="VPF488" s="176"/>
      <c r="VPG488" s="176"/>
      <c r="VPH488" s="176"/>
      <c r="VPI488" s="176"/>
      <c r="VPJ488" s="176"/>
      <c r="VPK488" s="176"/>
      <c r="VPL488" s="176"/>
      <c r="VPM488" s="176"/>
      <c r="VPN488" s="176"/>
      <c r="VPO488" s="176"/>
      <c r="VPP488" s="176"/>
      <c r="VPQ488" s="176"/>
      <c r="VPR488" s="176"/>
      <c r="VPS488" s="176"/>
      <c r="VPT488" s="176"/>
      <c r="VPU488" s="176"/>
      <c r="VPV488" s="176"/>
      <c r="VPW488" s="176"/>
      <c r="VPX488" s="176"/>
      <c r="VPY488" s="176"/>
      <c r="VPZ488" s="176"/>
      <c r="VQA488" s="176"/>
      <c r="VQB488" s="176"/>
      <c r="VQC488" s="176"/>
      <c r="VQD488" s="176"/>
      <c r="VQE488" s="176"/>
      <c r="VQF488" s="176"/>
      <c r="VQG488" s="176"/>
      <c r="VQH488" s="176"/>
      <c r="VQI488" s="176"/>
      <c r="VQJ488" s="176"/>
      <c r="VQK488" s="176"/>
      <c r="VQL488" s="176"/>
      <c r="VQM488" s="176"/>
      <c r="VQN488" s="176"/>
      <c r="VQO488" s="176"/>
      <c r="VQP488" s="176"/>
      <c r="VQQ488" s="176"/>
      <c r="VQR488" s="176"/>
      <c r="VQS488" s="176"/>
      <c r="VQT488" s="176"/>
      <c r="VQU488" s="176"/>
      <c r="VQV488" s="176"/>
      <c r="VQW488" s="176"/>
      <c r="VQX488" s="176"/>
      <c r="VQY488" s="176"/>
      <c r="VQZ488" s="176"/>
      <c r="VRA488" s="176"/>
      <c r="VRB488" s="176"/>
      <c r="VRC488" s="176"/>
      <c r="VRD488" s="176"/>
      <c r="VRE488" s="176"/>
      <c r="VRF488" s="176"/>
      <c r="VRG488" s="176"/>
      <c r="VRH488" s="176"/>
      <c r="VRI488" s="176"/>
      <c r="VRJ488" s="176"/>
      <c r="VRK488" s="176"/>
      <c r="VRL488" s="176"/>
      <c r="VRM488" s="176"/>
      <c r="VRN488" s="176"/>
      <c r="VRO488" s="176"/>
      <c r="VRP488" s="176"/>
      <c r="VRQ488" s="176"/>
      <c r="VRR488" s="176"/>
      <c r="VRS488" s="176"/>
      <c r="VRT488" s="176"/>
      <c r="VRU488" s="176"/>
      <c r="VRV488" s="176"/>
      <c r="VRW488" s="176"/>
      <c r="VRX488" s="176"/>
      <c r="VRY488" s="176"/>
      <c r="VRZ488" s="176"/>
      <c r="VSA488" s="176"/>
      <c r="VSB488" s="176"/>
      <c r="VSC488" s="176"/>
      <c r="VSD488" s="176"/>
      <c r="VSE488" s="176"/>
      <c r="VSF488" s="176"/>
      <c r="VSG488" s="176"/>
      <c r="VSH488" s="176"/>
      <c r="VSI488" s="176"/>
      <c r="VSJ488" s="176"/>
      <c r="VSK488" s="176"/>
      <c r="VSL488" s="176"/>
      <c r="VSM488" s="176"/>
      <c r="VSN488" s="176"/>
      <c r="VSO488" s="176"/>
      <c r="VSP488" s="176"/>
      <c r="VSQ488" s="176"/>
      <c r="VSR488" s="176"/>
      <c r="VSS488" s="176"/>
      <c r="VST488" s="176"/>
      <c r="VSU488" s="176"/>
      <c r="VSV488" s="176"/>
      <c r="VSW488" s="176"/>
      <c r="VSX488" s="176"/>
      <c r="VSY488" s="176"/>
      <c r="VSZ488" s="176"/>
      <c r="VTA488" s="176"/>
      <c r="VTB488" s="176"/>
      <c r="VTC488" s="176"/>
      <c r="VTD488" s="176"/>
      <c r="VTE488" s="176"/>
      <c r="VTF488" s="176"/>
      <c r="VTG488" s="176"/>
      <c r="VTH488" s="176"/>
      <c r="VTI488" s="176"/>
      <c r="VTJ488" s="176"/>
      <c r="VTK488" s="176"/>
      <c r="VTL488" s="176"/>
      <c r="VTM488" s="176"/>
      <c r="VTN488" s="176"/>
      <c r="VTO488" s="176"/>
      <c r="VTP488" s="176"/>
      <c r="VTQ488" s="176"/>
      <c r="VTR488" s="176"/>
      <c r="VTS488" s="176"/>
      <c r="VTT488" s="176"/>
      <c r="VTU488" s="176"/>
      <c r="VTV488" s="176"/>
      <c r="VTW488" s="176"/>
      <c r="VTX488" s="176"/>
      <c r="VTY488" s="176"/>
      <c r="VTZ488" s="176"/>
      <c r="VUA488" s="176"/>
      <c r="VUB488" s="176"/>
      <c r="VUC488" s="176"/>
      <c r="VUD488" s="176"/>
      <c r="VUE488" s="176"/>
      <c r="VUF488" s="176"/>
      <c r="VUG488" s="176"/>
      <c r="VUH488" s="176"/>
      <c r="VUI488" s="176"/>
      <c r="VUJ488" s="176"/>
      <c r="VUK488" s="176"/>
      <c r="VUL488" s="176"/>
      <c r="VUM488" s="176"/>
      <c r="VUN488" s="176"/>
      <c r="VUO488" s="176"/>
      <c r="VUP488" s="176"/>
      <c r="VUQ488" s="176"/>
      <c r="VUR488" s="176"/>
      <c r="VUS488" s="176"/>
      <c r="VUT488" s="176"/>
      <c r="VUU488" s="176"/>
      <c r="VUV488" s="176"/>
      <c r="VUW488" s="176"/>
      <c r="VUX488" s="176"/>
      <c r="VUY488" s="176"/>
      <c r="VUZ488" s="176"/>
      <c r="VVA488" s="176"/>
      <c r="VVB488" s="176"/>
      <c r="VVC488" s="176"/>
      <c r="VVD488" s="176"/>
      <c r="VVE488" s="176"/>
      <c r="VVF488" s="176"/>
      <c r="VVG488" s="176"/>
      <c r="VVH488" s="176"/>
      <c r="VVI488" s="176"/>
      <c r="VVJ488" s="176"/>
      <c r="VVK488" s="176"/>
      <c r="VVL488" s="176"/>
      <c r="VVM488" s="176"/>
      <c r="VVN488" s="176"/>
      <c r="VVO488" s="176"/>
      <c r="VVP488" s="176"/>
      <c r="VVQ488" s="176"/>
      <c r="VVR488" s="176"/>
      <c r="VVS488" s="176"/>
      <c r="VVT488" s="176"/>
      <c r="VVU488" s="176"/>
      <c r="VVV488" s="176"/>
      <c r="VVW488" s="176"/>
      <c r="VVX488" s="176"/>
      <c r="VVY488" s="176"/>
      <c r="VVZ488" s="176"/>
      <c r="VWA488" s="176"/>
      <c r="VWB488" s="176"/>
      <c r="VWC488" s="176"/>
      <c r="VWD488" s="176"/>
      <c r="VWE488" s="176"/>
      <c r="VWF488" s="176"/>
      <c r="VWG488" s="176"/>
      <c r="VWH488" s="176"/>
      <c r="VWI488" s="176"/>
      <c r="VWJ488" s="176"/>
      <c r="VWK488" s="176"/>
      <c r="VWL488" s="176"/>
      <c r="VWM488" s="176"/>
      <c r="VWN488" s="176"/>
      <c r="VWO488" s="176"/>
      <c r="VWP488" s="176"/>
      <c r="VWQ488" s="176"/>
      <c r="VWR488" s="176"/>
      <c r="VWS488" s="176"/>
      <c r="VWT488" s="176"/>
      <c r="VWU488" s="176"/>
      <c r="VWV488" s="176"/>
      <c r="VWW488" s="176"/>
      <c r="VWX488" s="176"/>
      <c r="VWY488" s="176"/>
      <c r="VWZ488" s="176"/>
      <c r="VXA488" s="176"/>
      <c r="VXB488" s="176"/>
      <c r="VXC488" s="176"/>
      <c r="VXD488" s="176"/>
      <c r="VXE488" s="176"/>
      <c r="VXF488" s="176"/>
      <c r="VXG488" s="176"/>
      <c r="VXH488" s="176"/>
      <c r="VXI488" s="176"/>
      <c r="VXJ488" s="176"/>
      <c r="VXK488" s="176"/>
      <c r="VXL488" s="176"/>
      <c r="VXM488" s="176"/>
      <c r="VXN488" s="176"/>
      <c r="VXO488" s="176"/>
      <c r="VXP488" s="176"/>
      <c r="VXQ488" s="176"/>
      <c r="VXR488" s="176"/>
      <c r="VXS488" s="176"/>
      <c r="VXT488" s="176"/>
      <c r="VXU488" s="176"/>
      <c r="VXV488" s="176"/>
      <c r="VXW488" s="176"/>
      <c r="VXX488" s="176"/>
      <c r="VXY488" s="176"/>
      <c r="VXZ488" s="176"/>
      <c r="VYA488" s="176"/>
      <c r="VYB488" s="176"/>
      <c r="VYC488" s="176"/>
      <c r="VYD488" s="176"/>
      <c r="VYE488" s="176"/>
      <c r="VYF488" s="176"/>
      <c r="VYG488" s="176"/>
      <c r="VYH488" s="176"/>
      <c r="VYI488" s="176"/>
      <c r="VYJ488" s="176"/>
      <c r="VYK488" s="176"/>
      <c r="VYL488" s="176"/>
      <c r="VYM488" s="176"/>
      <c r="VYN488" s="176"/>
      <c r="VYO488" s="176"/>
      <c r="VYP488" s="176"/>
      <c r="VYQ488" s="176"/>
      <c r="VYR488" s="176"/>
      <c r="VYS488" s="176"/>
      <c r="VYT488" s="176"/>
      <c r="VYU488" s="176"/>
      <c r="VYV488" s="176"/>
      <c r="VYW488" s="176"/>
      <c r="VYX488" s="176"/>
      <c r="VYY488" s="176"/>
      <c r="VYZ488" s="176"/>
      <c r="VZA488" s="176"/>
      <c r="VZB488" s="176"/>
      <c r="VZC488" s="176"/>
      <c r="VZD488" s="176"/>
      <c r="VZE488" s="176"/>
      <c r="VZF488" s="176"/>
      <c r="VZG488" s="176"/>
      <c r="VZH488" s="176"/>
      <c r="VZI488" s="176"/>
      <c r="VZJ488" s="176"/>
      <c r="VZK488" s="176"/>
      <c r="VZL488" s="176"/>
      <c r="VZM488" s="176"/>
      <c r="VZN488" s="176"/>
      <c r="VZO488" s="176"/>
      <c r="VZP488" s="176"/>
      <c r="VZQ488" s="176"/>
      <c r="VZR488" s="176"/>
      <c r="VZS488" s="176"/>
      <c r="VZT488" s="176"/>
      <c r="VZU488" s="176"/>
      <c r="VZV488" s="176"/>
      <c r="VZW488" s="176"/>
      <c r="VZX488" s="176"/>
      <c r="VZY488" s="176"/>
      <c r="VZZ488" s="176"/>
      <c r="WAA488" s="176"/>
      <c r="WAB488" s="176"/>
      <c r="WAC488" s="176"/>
      <c r="WAD488" s="176"/>
      <c r="WAE488" s="176"/>
      <c r="WAF488" s="176"/>
      <c r="WAG488" s="176"/>
      <c r="WAH488" s="176"/>
      <c r="WAI488" s="176"/>
      <c r="WAJ488" s="176"/>
      <c r="WAK488" s="176"/>
      <c r="WAL488" s="176"/>
      <c r="WAM488" s="176"/>
      <c r="WAN488" s="176"/>
      <c r="WAO488" s="176"/>
      <c r="WAP488" s="176"/>
      <c r="WAQ488" s="176"/>
      <c r="WAR488" s="176"/>
      <c r="WAS488" s="176"/>
      <c r="WAT488" s="176"/>
      <c r="WAU488" s="176"/>
      <c r="WAV488" s="176"/>
      <c r="WAW488" s="176"/>
      <c r="WAX488" s="176"/>
      <c r="WAY488" s="176"/>
      <c r="WAZ488" s="176"/>
      <c r="WBA488" s="176"/>
      <c r="WBB488" s="176"/>
      <c r="WBC488" s="176"/>
      <c r="WBD488" s="176"/>
      <c r="WBE488" s="176"/>
      <c r="WBF488" s="176"/>
      <c r="WBG488" s="176"/>
      <c r="WBH488" s="176"/>
      <c r="WBI488" s="176"/>
      <c r="WBJ488" s="176"/>
      <c r="WBK488" s="176"/>
      <c r="WBL488" s="176"/>
      <c r="WBM488" s="176"/>
      <c r="WBN488" s="176"/>
      <c r="WBO488" s="176"/>
      <c r="WBP488" s="176"/>
      <c r="WBQ488" s="176"/>
      <c r="WBR488" s="176"/>
      <c r="WBS488" s="176"/>
      <c r="WBT488" s="176"/>
      <c r="WBU488" s="176"/>
      <c r="WBV488" s="176"/>
      <c r="WBW488" s="176"/>
      <c r="WBX488" s="176"/>
      <c r="WBY488" s="176"/>
      <c r="WBZ488" s="176"/>
      <c r="WCA488" s="176"/>
      <c r="WCB488" s="176"/>
      <c r="WCC488" s="176"/>
      <c r="WCD488" s="176"/>
      <c r="WCE488" s="176"/>
      <c r="WCF488" s="176"/>
      <c r="WCG488" s="176"/>
      <c r="WCH488" s="176"/>
      <c r="WCI488" s="176"/>
      <c r="WCJ488" s="176"/>
      <c r="WCK488" s="176"/>
      <c r="WCL488" s="176"/>
      <c r="WCM488" s="176"/>
      <c r="WCN488" s="176"/>
      <c r="WCO488" s="176"/>
      <c r="WCP488" s="176"/>
      <c r="WCQ488" s="176"/>
      <c r="WCR488" s="176"/>
      <c r="WCS488" s="176"/>
      <c r="WCT488" s="176"/>
      <c r="WCU488" s="176"/>
      <c r="WCV488" s="176"/>
      <c r="WCW488" s="176"/>
      <c r="WCX488" s="176"/>
      <c r="WCY488" s="176"/>
      <c r="WCZ488" s="176"/>
      <c r="WDA488" s="176"/>
      <c r="WDB488" s="176"/>
      <c r="WDC488" s="176"/>
      <c r="WDD488" s="176"/>
      <c r="WDE488" s="176"/>
      <c r="WDF488" s="176"/>
      <c r="WDG488" s="176"/>
      <c r="WDH488" s="176"/>
      <c r="WDI488" s="176"/>
      <c r="WDJ488" s="176"/>
      <c r="WDK488" s="176"/>
      <c r="WDL488" s="176"/>
      <c r="WDM488" s="176"/>
      <c r="WDN488" s="176"/>
      <c r="WDO488" s="176"/>
      <c r="WDP488" s="176"/>
      <c r="WDQ488" s="176"/>
      <c r="WDR488" s="176"/>
      <c r="WDS488" s="176"/>
      <c r="WDT488" s="176"/>
      <c r="WDU488" s="176"/>
      <c r="WDV488" s="176"/>
      <c r="WDW488" s="176"/>
      <c r="WDX488" s="176"/>
      <c r="WDY488" s="176"/>
      <c r="WDZ488" s="176"/>
      <c r="WEA488" s="176"/>
      <c r="WEB488" s="176"/>
      <c r="WEC488" s="176"/>
      <c r="WED488" s="176"/>
      <c r="WEE488" s="176"/>
      <c r="WEF488" s="176"/>
      <c r="WEG488" s="176"/>
      <c r="WEH488" s="176"/>
      <c r="WEI488" s="176"/>
      <c r="WEJ488" s="176"/>
      <c r="WEK488" s="176"/>
      <c r="WEL488" s="176"/>
      <c r="WEM488" s="176"/>
      <c r="WEN488" s="176"/>
      <c r="WEO488" s="176"/>
      <c r="WEP488" s="176"/>
      <c r="WEQ488" s="176"/>
      <c r="WER488" s="176"/>
      <c r="WES488" s="176"/>
      <c r="WET488" s="176"/>
      <c r="WEU488" s="176"/>
      <c r="WEV488" s="176"/>
      <c r="WEW488" s="176"/>
      <c r="WEX488" s="176"/>
      <c r="WEY488" s="176"/>
      <c r="WEZ488" s="176"/>
      <c r="WFA488" s="176"/>
      <c r="WFB488" s="176"/>
      <c r="WFC488" s="176"/>
      <c r="WFD488" s="176"/>
      <c r="WFE488" s="176"/>
      <c r="WFF488" s="176"/>
      <c r="WFG488" s="176"/>
      <c r="WFH488" s="176"/>
      <c r="WFI488" s="176"/>
      <c r="WFJ488" s="176"/>
      <c r="WFK488" s="176"/>
      <c r="WFL488" s="176"/>
      <c r="WFM488" s="176"/>
      <c r="WFN488" s="176"/>
      <c r="WFO488" s="176"/>
      <c r="WFP488" s="176"/>
      <c r="WFQ488" s="176"/>
      <c r="WFR488" s="176"/>
      <c r="WFS488" s="176"/>
      <c r="WFT488" s="176"/>
      <c r="WFU488" s="176"/>
      <c r="WFV488" s="176"/>
      <c r="WFW488" s="176"/>
      <c r="WFX488" s="176"/>
      <c r="WFY488" s="176"/>
      <c r="WFZ488" s="176"/>
      <c r="WGA488" s="176"/>
      <c r="WGB488" s="176"/>
      <c r="WGC488" s="176"/>
      <c r="WGD488" s="176"/>
      <c r="WGE488" s="176"/>
      <c r="WGF488" s="176"/>
      <c r="WGG488" s="176"/>
      <c r="WGH488" s="176"/>
      <c r="WGI488" s="176"/>
      <c r="WGJ488" s="176"/>
      <c r="WGK488" s="176"/>
      <c r="WGL488" s="176"/>
      <c r="WGM488" s="176"/>
      <c r="WGN488" s="176"/>
      <c r="WGO488" s="176"/>
      <c r="WGP488" s="176"/>
      <c r="WGQ488" s="176"/>
      <c r="WGR488" s="176"/>
      <c r="WGS488" s="176"/>
      <c r="WGT488" s="176"/>
      <c r="WGU488" s="176"/>
      <c r="WGV488" s="176"/>
      <c r="WGW488" s="176"/>
      <c r="WGX488" s="176"/>
      <c r="WGY488" s="176"/>
      <c r="WGZ488" s="176"/>
      <c r="WHA488" s="176"/>
      <c r="WHB488" s="176"/>
      <c r="WHC488" s="176"/>
      <c r="WHD488" s="176"/>
      <c r="WHE488" s="176"/>
      <c r="WHF488" s="176"/>
      <c r="WHG488" s="176"/>
      <c r="WHH488" s="176"/>
      <c r="WHI488" s="176"/>
      <c r="WHJ488" s="176"/>
      <c r="WHK488" s="176"/>
      <c r="WHL488" s="176"/>
      <c r="WHM488" s="176"/>
      <c r="WHN488" s="176"/>
      <c r="WHO488" s="176"/>
      <c r="WHP488" s="176"/>
      <c r="WHQ488" s="176"/>
      <c r="WHR488" s="176"/>
      <c r="WHS488" s="176"/>
      <c r="WHT488" s="176"/>
      <c r="WHU488" s="176"/>
      <c r="WHV488" s="176"/>
      <c r="WHW488" s="176"/>
      <c r="WHX488" s="176"/>
      <c r="WHY488" s="176"/>
      <c r="WHZ488" s="176"/>
      <c r="WIA488" s="176"/>
      <c r="WIB488" s="176"/>
      <c r="WIC488" s="176"/>
      <c r="WID488" s="176"/>
      <c r="WIE488" s="176"/>
      <c r="WIF488" s="176"/>
      <c r="WIG488" s="176"/>
      <c r="WIH488" s="176"/>
      <c r="WII488" s="176"/>
      <c r="WIJ488" s="176"/>
      <c r="WIK488" s="176"/>
      <c r="WIL488" s="176"/>
      <c r="WIM488" s="176"/>
      <c r="WIN488" s="176"/>
      <c r="WIO488" s="176"/>
      <c r="WIP488" s="176"/>
      <c r="WIQ488" s="176"/>
      <c r="WIR488" s="176"/>
      <c r="WIS488" s="176"/>
      <c r="WIT488" s="176"/>
      <c r="WIU488" s="176"/>
      <c r="WIV488" s="176"/>
      <c r="WIW488" s="176"/>
      <c r="WIX488" s="176"/>
      <c r="WIY488" s="176"/>
      <c r="WIZ488" s="176"/>
      <c r="WJA488" s="176"/>
      <c r="WJB488" s="176"/>
      <c r="WJC488" s="176"/>
      <c r="WJD488" s="176"/>
      <c r="WJE488" s="176"/>
      <c r="WJF488" s="176"/>
      <c r="WJG488" s="176"/>
      <c r="WJH488" s="176"/>
      <c r="WJI488" s="176"/>
      <c r="WJJ488" s="176"/>
      <c r="WJK488" s="176"/>
      <c r="WJL488" s="176"/>
      <c r="WJM488" s="176"/>
      <c r="WJN488" s="176"/>
      <c r="WJO488" s="176"/>
      <c r="WJP488" s="176"/>
      <c r="WJQ488" s="176"/>
      <c r="WJR488" s="176"/>
      <c r="WJS488" s="176"/>
      <c r="WJT488" s="176"/>
      <c r="WJU488" s="176"/>
      <c r="WJV488" s="176"/>
      <c r="WJW488" s="176"/>
      <c r="WJX488" s="176"/>
      <c r="WJY488" s="176"/>
      <c r="WJZ488" s="176"/>
      <c r="WKA488" s="176"/>
      <c r="WKB488" s="176"/>
      <c r="WKC488" s="176"/>
      <c r="WKD488" s="176"/>
      <c r="WKE488" s="176"/>
      <c r="WKF488" s="176"/>
      <c r="WKG488" s="176"/>
      <c r="WKH488" s="176"/>
      <c r="WKI488" s="176"/>
      <c r="WKJ488" s="176"/>
      <c r="WKK488" s="176"/>
      <c r="WKL488" s="176"/>
      <c r="WKM488" s="176"/>
      <c r="WKN488" s="176"/>
      <c r="WKO488" s="176"/>
      <c r="WKP488" s="176"/>
      <c r="WKQ488" s="176"/>
      <c r="WKR488" s="176"/>
      <c r="WKS488" s="176"/>
      <c r="WKT488" s="176"/>
      <c r="WKU488" s="176"/>
      <c r="WKV488" s="176"/>
      <c r="WKW488" s="176"/>
      <c r="WKX488" s="176"/>
      <c r="WKY488" s="176"/>
      <c r="WKZ488" s="176"/>
      <c r="WLA488" s="176"/>
      <c r="WLB488" s="176"/>
      <c r="WLC488" s="176"/>
      <c r="WLD488" s="176"/>
      <c r="WLE488" s="176"/>
      <c r="WLF488" s="176"/>
      <c r="WLG488" s="176"/>
      <c r="WLH488" s="176"/>
      <c r="WLI488" s="176"/>
      <c r="WLJ488" s="176"/>
      <c r="WLK488" s="176"/>
      <c r="WLL488" s="176"/>
      <c r="WLM488" s="176"/>
      <c r="WLN488" s="176"/>
      <c r="WLO488" s="176"/>
      <c r="WLP488" s="176"/>
      <c r="WLQ488" s="176"/>
      <c r="WLR488" s="176"/>
      <c r="WLS488" s="176"/>
      <c r="WLT488" s="176"/>
      <c r="WLU488" s="176"/>
      <c r="WLV488" s="176"/>
      <c r="WLW488" s="176"/>
      <c r="WLX488" s="176"/>
      <c r="WLY488" s="176"/>
      <c r="WLZ488" s="176"/>
      <c r="WMA488" s="176"/>
      <c r="WMB488" s="176"/>
      <c r="WMC488" s="176"/>
      <c r="WMD488" s="176"/>
      <c r="WME488" s="176"/>
      <c r="WMF488" s="176"/>
      <c r="WMG488" s="176"/>
      <c r="WMH488" s="176"/>
      <c r="WMI488" s="176"/>
      <c r="WMJ488" s="176"/>
      <c r="WMK488" s="176"/>
      <c r="WML488" s="176"/>
      <c r="WMM488" s="176"/>
      <c r="WMN488" s="176"/>
      <c r="WMO488" s="176"/>
      <c r="WMP488" s="176"/>
      <c r="WMQ488" s="176"/>
      <c r="WMR488" s="176"/>
      <c r="WMS488" s="176"/>
      <c r="WMT488" s="176"/>
      <c r="WMU488" s="176"/>
      <c r="WMV488" s="176"/>
      <c r="WMW488" s="176"/>
      <c r="WMX488" s="176"/>
      <c r="WMY488" s="176"/>
      <c r="WMZ488" s="176"/>
      <c r="WNA488" s="176"/>
      <c r="WNB488" s="176"/>
      <c r="WNC488" s="176"/>
      <c r="WND488" s="176"/>
      <c r="WNE488" s="176"/>
      <c r="WNF488" s="176"/>
      <c r="WNG488" s="176"/>
      <c r="WNH488" s="176"/>
      <c r="WNI488" s="176"/>
      <c r="WNJ488" s="176"/>
      <c r="WNK488" s="176"/>
      <c r="WNL488" s="176"/>
      <c r="WNM488" s="176"/>
      <c r="WNN488" s="176"/>
      <c r="WNO488" s="176"/>
      <c r="WNP488" s="176"/>
      <c r="WNQ488" s="176"/>
      <c r="WNR488" s="176"/>
      <c r="WNS488" s="176"/>
      <c r="WNT488" s="176"/>
      <c r="WNU488" s="176"/>
      <c r="WNV488" s="176"/>
      <c r="WNW488" s="176"/>
      <c r="WNX488" s="176"/>
      <c r="WNY488" s="176"/>
      <c r="WNZ488" s="176"/>
      <c r="WOA488" s="176"/>
      <c r="WOB488" s="176"/>
      <c r="WOC488" s="176"/>
      <c r="WOD488" s="176"/>
      <c r="WOE488" s="176"/>
      <c r="WOF488" s="176"/>
      <c r="WOG488" s="176"/>
      <c r="WOH488" s="176"/>
      <c r="WOI488" s="176"/>
      <c r="WOJ488" s="176"/>
      <c r="WOK488" s="176"/>
      <c r="WOL488" s="176"/>
      <c r="WOM488" s="176"/>
      <c r="WON488" s="176"/>
      <c r="WOO488" s="176"/>
      <c r="WOP488" s="176"/>
      <c r="WOQ488" s="176"/>
      <c r="WOR488" s="176"/>
      <c r="WOS488" s="176"/>
      <c r="WOT488" s="176"/>
      <c r="WOU488" s="176"/>
      <c r="WOV488" s="176"/>
      <c r="WOW488" s="176"/>
      <c r="WOX488" s="176"/>
      <c r="WOY488" s="176"/>
      <c r="WOZ488" s="176"/>
      <c r="WPA488" s="176"/>
      <c r="WPB488" s="176"/>
      <c r="WPC488" s="176"/>
      <c r="WPD488" s="176"/>
      <c r="WPE488" s="176"/>
      <c r="WPF488" s="176"/>
      <c r="WPG488" s="176"/>
      <c r="WPH488" s="176"/>
      <c r="WPI488" s="176"/>
      <c r="WPJ488" s="176"/>
      <c r="WPK488" s="176"/>
      <c r="WPL488" s="176"/>
      <c r="WPM488" s="176"/>
      <c r="WPN488" s="176"/>
      <c r="WPO488" s="176"/>
      <c r="WPP488" s="176"/>
      <c r="WPQ488" s="176"/>
      <c r="WPR488" s="176"/>
      <c r="WPS488" s="176"/>
      <c r="WPT488" s="176"/>
      <c r="WPU488" s="176"/>
      <c r="WPV488" s="176"/>
      <c r="WPW488" s="176"/>
      <c r="WPX488" s="176"/>
      <c r="WPY488" s="176"/>
      <c r="WPZ488" s="176"/>
      <c r="WQA488" s="176"/>
      <c r="WQB488" s="176"/>
      <c r="WQC488" s="176"/>
      <c r="WQD488" s="176"/>
      <c r="WQE488" s="176"/>
      <c r="WQF488" s="176"/>
      <c r="WQG488" s="176"/>
      <c r="WQH488" s="176"/>
      <c r="WQI488" s="176"/>
      <c r="WQJ488" s="176"/>
      <c r="WQK488" s="176"/>
      <c r="WQL488" s="176"/>
      <c r="WQM488" s="176"/>
      <c r="WQN488" s="176"/>
      <c r="WQO488" s="176"/>
      <c r="WQP488" s="176"/>
      <c r="WQQ488" s="176"/>
      <c r="WQR488" s="176"/>
      <c r="WQS488" s="176"/>
      <c r="WQT488" s="176"/>
      <c r="WQU488" s="176"/>
      <c r="WQV488" s="176"/>
      <c r="WQW488" s="176"/>
      <c r="WQX488" s="176"/>
      <c r="WQY488" s="176"/>
      <c r="WQZ488" s="176"/>
      <c r="WRA488" s="176"/>
      <c r="WRB488" s="176"/>
      <c r="WRC488" s="176"/>
      <c r="WRD488" s="176"/>
      <c r="WRE488" s="176"/>
      <c r="WRF488" s="176"/>
      <c r="WRG488" s="176"/>
      <c r="WRH488" s="176"/>
      <c r="WRI488" s="176"/>
      <c r="WRJ488" s="176"/>
      <c r="WRK488" s="176"/>
      <c r="WRL488" s="176"/>
      <c r="WRM488" s="176"/>
      <c r="WRN488" s="176"/>
      <c r="WRO488" s="176"/>
      <c r="WRP488" s="176"/>
      <c r="WRQ488" s="176"/>
      <c r="WRR488" s="176"/>
      <c r="WRS488" s="176"/>
      <c r="WRT488" s="176"/>
      <c r="WRU488" s="176"/>
      <c r="WRV488" s="176"/>
      <c r="WRW488" s="176"/>
      <c r="WRX488" s="176"/>
      <c r="WRY488" s="176"/>
      <c r="WRZ488" s="176"/>
      <c r="WSA488" s="176"/>
      <c r="WSB488" s="176"/>
      <c r="WSC488" s="176"/>
      <c r="WSD488" s="176"/>
      <c r="WSE488" s="176"/>
      <c r="WSF488" s="176"/>
      <c r="WSG488" s="176"/>
      <c r="WSH488" s="176"/>
      <c r="WSI488" s="176"/>
      <c r="WSJ488" s="176"/>
      <c r="WSK488" s="176"/>
      <c r="WSL488" s="176"/>
      <c r="WSM488" s="176"/>
      <c r="WSN488" s="176"/>
      <c r="WSO488" s="176"/>
      <c r="WSP488" s="176"/>
      <c r="WSQ488" s="176"/>
      <c r="WSR488" s="176"/>
      <c r="WSS488" s="176"/>
      <c r="WST488" s="176"/>
      <c r="WSU488" s="176"/>
      <c r="WSV488" s="176"/>
      <c r="WSW488" s="176"/>
      <c r="WSX488" s="176"/>
      <c r="WSY488" s="176"/>
      <c r="WSZ488" s="176"/>
      <c r="WTA488" s="176"/>
      <c r="WTB488" s="176"/>
      <c r="WTC488" s="176"/>
      <c r="WTD488" s="176"/>
      <c r="WTE488" s="176"/>
      <c r="WTF488" s="176"/>
      <c r="WTG488" s="176"/>
      <c r="WTH488" s="176"/>
      <c r="WTI488" s="176"/>
      <c r="WTJ488" s="176"/>
      <c r="WTK488" s="176"/>
      <c r="WTL488" s="176"/>
      <c r="WTM488" s="176"/>
      <c r="WTN488" s="176"/>
      <c r="WTO488" s="176"/>
      <c r="WTP488" s="176"/>
      <c r="WTQ488" s="176"/>
      <c r="WTR488" s="176"/>
      <c r="WTS488" s="176"/>
      <c r="WTT488" s="176"/>
      <c r="WTU488" s="176"/>
      <c r="WTV488" s="176"/>
      <c r="WTW488" s="176"/>
      <c r="WTX488" s="176"/>
      <c r="WTY488" s="176"/>
      <c r="WTZ488" s="176"/>
      <c r="WUA488" s="176"/>
      <c r="WUB488" s="176"/>
      <c r="WUC488" s="176"/>
      <c r="WUD488" s="176"/>
      <c r="WUE488" s="176"/>
      <c r="WUF488" s="176"/>
      <c r="WUG488" s="176"/>
      <c r="WUH488" s="176"/>
      <c r="WUI488" s="176"/>
      <c r="WUJ488" s="176"/>
      <c r="WUK488" s="176"/>
      <c r="WUL488" s="176"/>
      <c r="WUM488" s="176"/>
      <c r="WUN488" s="176"/>
      <c r="WUO488" s="176"/>
      <c r="WUP488" s="176"/>
      <c r="WUQ488" s="176"/>
      <c r="WUR488" s="176"/>
      <c r="WUS488" s="176"/>
      <c r="WUT488" s="176"/>
      <c r="WUU488" s="176"/>
      <c r="WUV488" s="176"/>
      <c r="WUW488" s="176"/>
      <c r="WUX488" s="176"/>
      <c r="WUY488" s="176"/>
      <c r="WUZ488" s="176"/>
      <c r="WVA488" s="176"/>
      <c r="WVB488" s="176"/>
      <c r="WVC488" s="176"/>
      <c r="WVD488" s="176"/>
      <c r="WVE488" s="176"/>
      <c r="WVF488" s="176"/>
      <c r="WVG488" s="176"/>
      <c r="WVH488" s="176"/>
      <c r="WVI488" s="176"/>
      <c r="WVJ488" s="176"/>
      <c r="WVK488" s="176"/>
      <c r="WVL488" s="176"/>
      <c r="WVM488" s="176"/>
      <c r="WVN488" s="176"/>
      <c r="WVO488" s="176"/>
      <c r="WVP488" s="176"/>
      <c r="WVQ488" s="176"/>
      <c r="WVR488" s="176"/>
      <c r="WVS488" s="176"/>
      <c r="WVT488" s="176"/>
      <c r="WVU488" s="176"/>
      <c r="WVV488" s="176"/>
      <c r="WVW488" s="176"/>
      <c r="WVX488" s="176"/>
      <c r="WVY488" s="176"/>
      <c r="WVZ488" s="176"/>
      <c r="WWA488" s="176"/>
      <c r="WWB488" s="176"/>
      <c r="WWC488" s="176"/>
      <c r="WWD488" s="176"/>
      <c r="WWE488" s="176"/>
      <c r="WWF488" s="176"/>
      <c r="WWG488" s="176"/>
      <c r="WWH488" s="176"/>
      <c r="WWI488" s="176"/>
      <c r="WWJ488" s="176"/>
      <c r="WWK488" s="176"/>
      <c r="WWL488" s="176"/>
      <c r="WWM488" s="176"/>
      <c r="WWN488" s="176"/>
      <c r="WWO488" s="176"/>
      <c r="WWP488" s="176"/>
      <c r="WWQ488" s="176"/>
      <c r="WWR488" s="176"/>
      <c r="WWS488" s="176"/>
      <c r="WWT488" s="176"/>
      <c r="WWU488" s="176"/>
      <c r="WWV488" s="176"/>
      <c r="WWW488" s="176"/>
      <c r="WWX488" s="176"/>
      <c r="WWY488" s="176"/>
      <c r="WWZ488" s="176"/>
      <c r="WXA488" s="176"/>
      <c r="WXB488" s="176"/>
      <c r="WXC488" s="176"/>
      <c r="WXD488" s="176"/>
      <c r="WXE488" s="176"/>
      <c r="WXF488" s="176"/>
      <c r="WXG488" s="176"/>
      <c r="WXH488" s="176"/>
      <c r="WXI488" s="176"/>
      <c r="WXJ488" s="176"/>
      <c r="WXK488" s="176"/>
      <c r="WXL488" s="176"/>
      <c r="WXM488" s="176"/>
      <c r="WXN488" s="176"/>
      <c r="WXO488" s="176"/>
      <c r="WXP488" s="176"/>
      <c r="WXQ488" s="176"/>
      <c r="WXR488" s="176"/>
      <c r="WXS488" s="176"/>
      <c r="WXT488" s="176"/>
      <c r="WXU488" s="176"/>
      <c r="WXV488" s="176"/>
      <c r="WXW488" s="176"/>
      <c r="WXX488" s="176"/>
      <c r="WXY488" s="176"/>
      <c r="WXZ488" s="176"/>
      <c r="WYA488" s="176"/>
      <c r="WYB488" s="176"/>
      <c r="WYC488" s="176"/>
      <c r="WYD488" s="176"/>
      <c r="WYE488" s="176"/>
      <c r="WYF488" s="176"/>
      <c r="WYG488" s="176"/>
      <c r="WYH488" s="176"/>
      <c r="WYI488" s="176"/>
      <c r="WYJ488" s="176"/>
      <c r="WYK488" s="176"/>
      <c r="WYL488" s="176"/>
      <c r="WYM488" s="176"/>
      <c r="WYN488" s="176"/>
      <c r="WYO488" s="176"/>
      <c r="WYP488" s="176"/>
      <c r="WYQ488" s="176"/>
      <c r="WYR488" s="176"/>
      <c r="WYS488" s="176"/>
      <c r="WYT488" s="176"/>
      <c r="WYU488" s="176"/>
      <c r="WYV488" s="176"/>
      <c r="WYW488" s="176"/>
      <c r="WYX488" s="176"/>
      <c r="WYY488" s="176"/>
      <c r="WYZ488" s="176"/>
      <c r="WZA488" s="176"/>
      <c r="WZB488" s="176"/>
      <c r="WZC488" s="176"/>
      <c r="WZD488" s="176"/>
      <c r="WZE488" s="176"/>
      <c r="WZF488" s="176"/>
      <c r="WZG488" s="176"/>
      <c r="WZH488" s="176"/>
      <c r="WZI488" s="176"/>
      <c r="WZJ488" s="176"/>
      <c r="WZK488" s="176"/>
      <c r="WZL488" s="176"/>
      <c r="WZM488" s="176"/>
      <c r="WZN488" s="176"/>
      <c r="WZO488" s="176"/>
      <c r="WZP488" s="176"/>
      <c r="WZQ488" s="176"/>
      <c r="WZR488" s="176"/>
      <c r="WZS488" s="176"/>
      <c r="WZT488" s="176"/>
      <c r="WZU488" s="176"/>
      <c r="WZV488" s="176"/>
      <c r="WZW488" s="176"/>
      <c r="WZX488" s="176"/>
      <c r="WZY488" s="176"/>
      <c r="WZZ488" s="176"/>
      <c r="XAA488" s="176"/>
      <c r="XAB488" s="176"/>
      <c r="XAC488" s="176"/>
      <c r="XAD488" s="176"/>
      <c r="XAE488" s="176"/>
      <c r="XAF488" s="176"/>
      <c r="XAG488" s="176"/>
      <c r="XAH488" s="176"/>
      <c r="XAI488" s="176"/>
      <c r="XAJ488" s="176"/>
      <c r="XAK488" s="176"/>
      <c r="XAL488" s="176"/>
      <c r="XAM488" s="176"/>
      <c r="XAN488" s="176"/>
      <c r="XAO488" s="176"/>
      <c r="XAP488" s="176"/>
      <c r="XAQ488" s="176"/>
      <c r="XAR488" s="176"/>
      <c r="XAS488" s="176"/>
      <c r="XAT488" s="176"/>
      <c r="XAU488" s="176"/>
      <c r="XAV488" s="176"/>
      <c r="XAW488" s="176"/>
      <c r="XAX488" s="176"/>
      <c r="XAY488" s="176"/>
      <c r="XAZ488" s="176"/>
      <c r="XBA488" s="176"/>
      <c r="XBB488" s="176"/>
      <c r="XBC488" s="176"/>
      <c r="XBD488" s="176"/>
      <c r="XBE488" s="176"/>
      <c r="XBF488" s="176"/>
      <c r="XBG488" s="176"/>
      <c r="XBH488" s="176"/>
      <c r="XBI488" s="176"/>
      <c r="XBJ488" s="176"/>
      <c r="XBK488" s="176"/>
      <c r="XBL488" s="176"/>
      <c r="XBM488" s="176"/>
      <c r="XBN488" s="176"/>
      <c r="XBO488" s="176"/>
      <c r="XBP488" s="176"/>
      <c r="XBQ488" s="176"/>
      <c r="XBR488" s="176"/>
      <c r="XBS488" s="176"/>
      <c r="XBT488" s="176"/>
      <c r="XBU488" s="176"/>
      <c r="XBV488" s="176"/>
      <c r="XBW488" s="176"/>
      <c r="XBX488" s="176"/>
      <c r="XBY488" s="176"/>
      <c r="XBZ488" s="176"/>
      <c r="XCA488" s="176"/>
      <c r="XCB488" s="176"/>
      <c r="XCC488" s="176"/>
      <c r="XCD488" s="176"/>
      <c r="XCE488" s="176"/>
      <c r="XCF488" s="176"/>
      <c r="XCG488" s="176"/>
      <c r="XCH488" s="176"/>
      <c r="XCI488" s="176"/>
      <c r="XCJ488" s="176"/>
      <c r="XCK488" s="176"/>
      <c r="XCL488" s="176"/>
      <c r="XCM488" s="176"/>
      <c r="XCN488" s="176"/>
      <c r="XCO488" s="176"/>
      <c r="XCP488" s="176"/>
      <c r="XCQ488" s="176"/>
      <c r="XCR488" s="176"/>
      <c r="XCS488" s="176"/>
      <c r="XCT488" s="176"/>
      <c r="XCU488" s="176"/>
      <c r="XCV488" s="176"/>
      <c r="XCW488" s="176"/>
      <c r="XCX488" s="176"/>
      <c r="XCY488" s="176"/>
      <c r="XCZ488" s="176"/>
      <c r="XDA488" s="176"/>
      <c r="XDB488" s="176"/>
      <c r="XDC488" s="176"/>
      <c r="XDD488" s="176"/>
      <c r="XDE488" s="176"/>
      <c r="XDF488" s="176"/>
      <c r="XDG488" s="176"/>
      <c r="XDH488" s="176"/>
      <c r="XDI488" s="176"/>
      <c r="XDJ488" s="176"/>
      <c r="XDK488" s="176"/>
      <c r="XDL488" s="176"/>
      <c r="XDM488" s="176"/>
      <c r="XDN488" s="176"/>
      <c r="XDO488" s="176"/>
      <c r="XDP488" s="176"/>
      <c r="XDQ488" s="176"/>
      <c r="XDR488" s="176"/>
      <c r="XDS488" s="176"/>
      <c r="XDT488" s="176"/>
      <c r="XDU488" s="176"/>
      <c r="XDV488" s="176"/>
      <c r="XDW488" s="176"/>
      <c r="XDX488" s="176"/>
      <c r="XDY488" s="176"/>
      <c r="XDZ488" s="176"/>
      <c r="XEA488" s="176"/>
      <c r="XEB488" s="176"/>
      <c r="XEC488" s="176"/>
      <c r="XED488" s="176"/>
      <c r="XEE488" s="176"/>
      <c r="XEF488" s="176"/>
      <c r="XEG488" s="176"/>
      <c r="XEH488" s="176"/>
      <c r="XEI488" s="176"/>
      <c r="XEJ488" s="176"/>
      <c r="XEK488" s="176"/>
      <c r="XEL488" s="176"/>
      <c r="XEM488" s="176"/>
    </row>
    <row r="489" spans="3:16367" ht="11.75" hidden="1" customHeight="1" outlineLevel="3">
      <c r="C489" s="123" t="str">
        <v>GigaEthernet 350 Mbps</v>
      </c>
      <c r="F489" s="174"/>
      <c r="G489" s="174" t="s">
        <v>289</v>
      </c>
      <c r="H489" s="174"/>
      <c r="I489" s="174"/>
      <c r="J489" s="174"/>
      <c r="O489" s="459">
        <v>7.3635541038740836E-5</v>
      </c>
      <c r="P489" s="176"/>
      <c r="Q489" s="176"/>
      <c r="R489" s="176"/>
      <c r="S489" s="176"/>
      <c r="T489" s="176"/>
      <c r="U489" s="176"/>
      <c r="V489" s="176"/>
      <c r="W489" s="176"/>
      <c r="X489" s="176"/>
      <c r="Y489" s="176"/>
      <c r="Z489" s="176"/>
      <c r="AA489" s="176"/>
      <c r="AB489" s="176"/>
      <c r="AC489" s="176"/>
      <c r="AD489" s="176"/>
      <c r="AE489" s="176"/>
      <c r="AF489" s="176"/>
      <c r="AG489" s="176"/>
      <c r="AH489" s="176"/>
      <c r="AI489" s="176"/>
      <c r="AJ489" s="176"/>
      <c r="AK489" s="176"/>
      <c r="AL489" s="176"/>
      <c r="AM489" s="176"/>
      <c r="AN489" s="176"/>
      <c r="AO489" s="176"/>
      <c r="AP489" s="176"/>
      <c r="AQ489" s="176"/>
      <c r="AR489" s="177"/>
      <c r="AS489" s="177"/>
      <c r="AT489" s="177"/>
      <c r="AU489" s="177"/>
      <c r="AV489" s="177"/>
      <c r="AW489" s="177"/>
      <c r="AX489" s="177"/>
      <c r="AY489" s="177"/>
      <c r="AZ489" s="177"/>
      <c r="BA489" s="177"/>
      <c r="BB489" s="177"/>
      <c r="BC489" s="177"/>
      <c r="BD489" s="177"/>
      <c r="BE489" s="177"/>
      <c r="BF489" s="177"/>
      <c r="BG489" s="177"/>
      <c r="BH489" s="177"/>
      <c r="BI489" s="177"/>
      <c r="BJ489" s="177"/>
      <c r="BK489" s="177"/>
      <c r="BL489" s="177"/>
      <c r="BM489" s="177"/>
      <c r="BN489" s="177"/>
      <c r="BO489" s="176"/>
      <c r="BP489" s="176"/>
      <c r="BQ489" s="176"/>
      <c r="BR489" s="176"/>
      <c r="BS489" s="176"/>
      <c r="BT489" s="176"/>
      <c r="BU489" s="176"/>
      <c r="BV489" s="176"/>
      <c r="BW489" s="176"/>
      <c r="BX489" s="176"/>
      <c r="BY489" s="176"/>
      <c r="BZ489" s="176"/>
      <c r="CA489" s="176"/>
      <c r="CB489" s="176"/>
      <c r="CP489" s="176"/>
      <c r="DQ489" s="176"/>
      <c r="DR489" s="176"/>
      <c r="DS489" s="176"/>
      <c r="DT489" s="176"/>
      <c r="DU489" s="176"/>
      <c r="DV489" s="176"/>
      <c r="DW489" s="176"/>
      <c r="DX489" s="176"/>
      <c r="DY489" s="176"/>
      <c r="DZ489" s="176"/>
      <c r="EA489" s="176"/>
      <c r="EB489" s="176"/>
      <c r="EC489" s="176"/>
      <c r="ED489" s="176"/>
      <c r="EE489" s="176"/>
      <c r="EF489" s="176"/>
      <c r="EG489" s="176"/>
      <c r="EH489" s="176"/>
      <c r="EI489" s="176"/>
      <c r="EJ489" s="176"/>
      <c r="EK489" s="176"/>
      <c r="EL489" s="176"/>
      <c r="EM489" s="176"/>
      <c r="EN489" s="176"/>
      <c r="EO489" s="176"/>
      <c r="EP489" s="176"/>
      <c r="EQ489" s="176"/>
      <c r="ER489" s="176"/>
      <c r="ES489" s="176"/>
      <c r="ET489" s="176"/>
      <c r="EU489" s="176"/>
      <c r="EV489" s="176"/>
      <c r="EW489" s="176"/>
      <c r="EX489" s="176"/>
      <c r="EY489" s="176"/>
      <c r="EZ489" s="176"/>
      <c r="FA489" s="176"/>
      <c r="FB489" s="176"/>
      <c r="FC489" s="176"/>
      <c r="FD489" s="176"/>
      <c r="FE489" s="176"/>
      <c r="FF489" s="176"/>
      <c r="FG489" s="176"/>
      <c r="FH489" s="176"/>
      <c r="FI489" s="176"/>
      <c r="FJ489" s="176"/>
      <c r="FK489" s="176"/>
      <c r="FL489" s="176"/>
      <c r="FM489" s="176"/>
      <c r="FN489" s="176"/>
      <c r="FO489" s="176"/>
      <c r="FP489" s="176"/>
      <c r="FQ489" s="176"/>
      <c r="FR489" s="176"/>
      <c r="FS489" s="176"/>
      <c r="FT489" s="176"/>
      <c r="FU489" s="176"/>
      <c r="FV489" s="176"/>
      <c r="FW489" s="176"/>
      <c r="FX489" s="176"/>
      <c r="FY489" s="176"/>
      <c r="FZ489" s="176"/>
      <c r="GA489" s="176"/>
      <c r="GB489" s="176"/>
      <c r="GC489" s="176"/>
      <c r="GD489" s="176"/>
      <c r="GE489" s="176"/>
      <c r="GF489" s="176"/>
      <c r="GG489" s="176"/>
      <c r="GH489" s="176"/>
      <c r="GI489" s="176"/>
      <c r="GJ489" s="176"/>
      <c r="GK489" s="176"/>
      <c r="GL489" s="176"/>
      <c r="GM489" s="176"/>
      <c r="GN489" s="176"/>
      <c r="GO489" s="176"/>
      <c r="GP489" s="176"/>
      <c r="GQ489" s="176"/>
      <c r="GR489" s="176"/>
      <c r="GS489" s="176"/>
      <c r="GT489" s="176"/>
      <c r="GU489" s="176"/>
      <c r="GV489" s="176"/>
      <c r="GW489" s="176"/>
      <c r="GX489" s="176"/>
      <c r="GY489" s="176"/>
      <c r="GZ489" s="176"/>
      <c r="HA489" s="176"/>
      <c r="HB489" s="176"/>
      <c r="HC489" s="176"/>
      <c r="HD489" s="176"/>
      <c r="HE489" s="176"/>
      <c r="HF489" s="176"/>
      <c r="HG489" s="176"/>
      <c r="HH489" s="176"/>
      <c r="HI489" s="176"/>
      <c r="HJ489" s="176"/>
      <c r="HK489" s="176"/>
      <c r="HL489" s="176"/>
      <c r="HM489" s="176"/>
      <c r="HN489" s="176"/>
      <c r="HO489" s="176"/>
      <c r="HP489" s="176"/>
      <c r="HQ489" s="176"/>
      <c r="HR489" s="176"/>
      <c r="HS489" s="176"/>
      <c r="HT489" s="176"/>
      <c r="HU489" s="176"/>
      <c r="HV489" s="176"/>
      <c r="HW489" s="176"/>
      <c r="HX489" s="176"/>
      <c r="HY489" s="176"/>
      <c r="HZ489" s="176"/>
      <c r="IA489" s="176"/>
      <c r="IB489" s="176"/>
      <c r="IC489" s="176"/>
      <c r="ID489" s="176"/>
      <c r="IE489" s="176"/>
      <c r="IF489" s="176"/>
      <c r="IG489" s="176"/>
      <c r="IH489" s="176"/>
      <c r="II489" s="176"/>
      <c r="IJ489" s="176"/>
      <c r="IK489" s="176"/>
      <c r="IL489" s="176"/>
      <c r="IM489" s="176"/>
      <c r="IN489" s="176"/>
      <c r="IO489" s="176"/>
      <c r="IP489" s="176"/>
      <c r="IQ489" s="176"/>
      <c r="IR489" s="176"/>
      <c r="IS489" s="176"/>
      <c r="IT489" s="176"/>
      <c r="IU489" s="176"/>
      <c r="IV489" s="176"/>
      <c r="IW489" s="176"/>
      <c r="IX489" s="176"/>
      <c r="IY489" s="176"/>
      <c r="IZ489" s="176"/>
      <c r="JA489" s="176"/>
      <c r="JB489" s="176"/>
      <c r="JC489" s="176"/>
      <c r="JD489" s="176"/>
      <c r="JE489" s="176"/>
      <c r="JF489" s="176"/>
      <c r="JG489" s="176"/>
      <c r="JH489" s="176"/>
      <c r="JI489" s="176"/>
      <c r="JJ489" s="176"/>
      <c r="JK489" s="176"/>
      <c r="JL489" s="176"/>
      <c r="JM489" s="176"/>
      <c r="JN489" s="176"/>
      <c r="JO489" s="176"/>
      <c r="JP489" s="176"/>
      <c r="JQ489" s="176"/>
      <c r="JR489" s="176"/>
      <c r="JS489" s="176"/>
      <c r="JT489" s="176"/>
      <c r="JU489" s="176"/>
      <c r="JV489" s="176"/>
      <c r="JW489" s="176"/>
      <c r="JX489" s="176"/>
      <c r="JY489" s="176"/>
      <c r="JZ489" s="176"/>
      <c r="KA489" s="176"/>
      <c r="KB489" s="176"/>
      <c r="KC489" s="176"/>
      <c r="KD489" s="176"/>
      <c r="KE489" s="176"/>
      <c r="KF489" s="176"/>
      <c r="KG489" s="176"/>
      <c r="KH489" s="176"/>
      <c r="KI489" s="176"/>
      <c r="KJ489" s="176"/>
      <c r="KK489" s="176"/>
      <c r="KL489" s="176"/>
      <c r="KM489" s="176"/>
      <c r="KN489" s="176"/>
      <c r="KO489" s="176"/>
      <c r="KP489" s="176"/>
      <c r="KQ489" s="176"/>
      <c r="KR489" s="176"/>
      <c r="KS489" s="176"/>
      <c r="KT489" s="176"/>
      <c r="KU489" s="176"/>
      <c r="KV489" s="176"/>
      <c r="KW489" s="176"/>
      <c r="KX489" s="176"/>
      <c r="KY489" s="176"/>
      <c r="KZ489" s="176"/>
      <c r="LA489" s="176"/>
      <c r="LB489" s="176"/>
      <c r="LC489" s="176"/>
      <c r="LD489" s="176"/>
      <c r="LE489" s="176"/>
      <c r="LF489" s="176"/>
      <c r="LG489" s="176"/>
      <c r="LH489" s="176"/>
      <c r="LI489" s="176"/>
      <c r="LJ489" s="176"/>
      <c r="LK489" s="176"/>
      <c r="LL489" s="176"/>
      <c r="LM489" s="176"/>
      <c r="LN489" s="176"/>
      <c r="LO489" s="176"/>
      <c r="LP489" s="176"/>
      <c r="LQ489" s="176"/>
      <c r="LR489" s="176"/>
      <c r="LS489" s="176"/>
      <c r="LT489" s="176"/>
      <c r="LU489" s="176"/>
      <c r="LV489" s="176"/>
      <c r="LW489" s="176"/>
      <c r="LX489" s="176"/>
      <c r="LY489" s="176"/>
      <c r="LZ489" s="176"/>
      <c r="MA489" s="176"/>
      <c r="MB489" s="176"/>
      <c r="MC489" s="176"/>
      <c r="MD489" s="176"/>
      <c r="ME489" s="176"/>
      <c r="MF489" s="176"/>
      <c r="MG489" s="176"/>
      <c r="MH489" s="176"/>
      <c r="MI489" s="176"/>
      <c r="MJ489" s="176"/>
      <c r="MK489" s="176"/>
      <c r="ML489" s="176"/>
      <c r="MM489" s="176"/>
      <c r="MN489" s="176"/>
      <c r="MO489" s="176"/>
      <c r="MP489" s="176"/>
      <c r="MQ489" s="176"/>
      <c r="MR489" s="176"/>
      <c r="MS489" s="176"/>
      <c r="MT489" s="176"/>
      <c r="MU489" s="176"/>
      <c r="MV489" s="176"/>
      <c r="MW489" s="176"/>
      <c r="MX489" s="176"/>
      <c r="MY489" s="176"/>
      <c r="MZ489" s="176"/>
      <c r="NA489" s="176"/>
      <c r="NB489" s="176"/>
      <c r="NC489" s="176"/>
      <c r="ND489" s="176"/>
      <c r="NE489" s="176"/>
      <c r="NF489" s="176"/>
      <c r="NG489" s="176"/>
      <c r="NH489" s="176"/>
      <c r="NI489" s="176"/>
      <c r="NJ489" s="176"/>
      <c r="NK489" s="176"/>
      <c r="NL489" s="176"/>
      <c r="NM489" s="176"/>
      <c r="NN489" s="176"/>
      <c r="NO489" s="176"/>
      <c r="NP489" s="176"/>
      <c r="NQ489" s="176"/>
      <c r="NR489" s="176"/>
      <c r="NS489" s="176"/>
      <c r="NT489" s="176"/>
      <c r="NU489" s="176"/>
      <c r="NV489" s="176"/>
      <c r="NW489" s="176"/>
      <c r="NX489" s="176"/>
      <c r="NY489" s="176"/>
      <c r="NZ489" s="176"/>
      <c r="OA489" s="176"/>
      <c r="OB489" s="176"/>
      <c r="OC489" s="176"/>
      <c r="OD489" s="176"/>
      <c r="OE489" s="176"/>
      <c r="OF489" s="176"/>
      <c r="OG489" s="176"/>
      <c r="OH489" s="176"/>
      <c r="OI489" s="176"/>
      <c r="OJ489" s="176"/>
      <c r="OK489" s="176"/>
      <c r="OL489" s="176"/>
      <c r="OM489" s="176"/>
      <c r="ON489" s="176"/>
      <c r="OO489" s="176"/>
      <c r="OP489" s="176"/>
      <c r="OQ489" s="176"/>
      <c r="OR489" s="176"/>
      <c r="OS489" s="176"/>
      <c r="OT489" s="176"/>
      <c r="OU489" s="176"/>
      <c r="OV489" s="176"/>
      <c r="OW489" s="176"/>
      <c r="OX489" s="176"/>
      <c r="OY489" s="176"/>
      <c r="OZ489" s="176"/>
      <c r="PA489" s="176"/>
      <c r="PB489" s="176"/>
      <c r="PC489" s="176"/>
      <c r="PD489" s="176"/>
      <c r="PE489" s="176"/>
      <c r="PF489" s="176"/>
      <c r="PG489" s="176"/>
      <c r="PH489" s="176"/>
      <c r="PI489" s="176"/>
      <c r="PJ489" s="176"/>
      <c r="PK489" s="176"/>
      <c r="PL489" s="176"/>
      <c r="PM489" s="176"/>
      <c r="PN489" s="176"/>
      <c r="PO489" s="176"/>
      <c r="PP489" s="176"/>
      <c r="PQ489" s="176"/>
      <c r="PR489" s="176"/>
      <c r="PS489" s="176"/>
      <c r="PT489" s="176"/>
      <c r="PU489" s="176"/>
      <c r="PV489" s="176"/>
      <c r="PW489" s="176"/>
      <c r="PX489" s="176"/>
      <c r="PY489" s="176"/>
      <c r="PZ489" s="176"/>
      <c r="QA489" s="176"/>
      <c r="QB489" s="176"/>
      <c r="QC489" s="176"/>
      <c r="QD489" s="176"/>
      <c r="QE489" s="176"/>
      <c r="QF489" s="176"/>
      <c r="QG489" s="176"/>
      <c r="QH489" s="176"/>
      <c r="QI489" s="176"/>
      <c r="QJ489" s="176"/>
      <c r="QK489" s="176"/>
      <c r="QL489" s="176"/>
      <c r="QM489" s="176"/>
      <c r="QN489" s="176"/>
      <c r="QO489" s="176"/>
      <c r="QP489" s="176"/>
      <c r="QQ489" s="176"/>
      <c r="QR489" s="176"/>
      <c r="QS489" s="176"/>
      <c r="QT489" s="176"/>
      <c r="QU489" s="176"/>
      <c r="QV489" s="176"/>
      <c r="QW489" s="176"/>
      <c r="QX489" s="176"/>
      <c r="QY489" s="176"/>
      <c r="QZ489" s="176"/>
      <c r="RA489" s="176"/>
      <c r="RB489" s="176"/>
      <c r="RC489" s="176"/>
      <c r="RD489" s="176"/>
      <c r="RE489" s="176"/>
      <c r="RF489" s="176"/>
      <c r="RG489" s="176"/>
      <c r="RH489" s="176"/>
      <c r="RI489" s="176"/>
      <c r="RJ489" s="176"/>
      <c r="RK489" s="176"/>
      <c r="RL489" s="176"/>
      <c r="RM489" s="176"/>
      <c r="RN489" s="176"/>
      <c r="RO489" s="176"/>
      <c r="RP489" s="176"/>
      <c r="RQ489" s="176"/>
      <c r="RR489" s="176"/>
      <c r="RS489" s="176"/>
      <c r="RT489" s="176"/>
      <c r="RU489" s="176"/>
      <c r="RV489" s="176"/>
      <c r="RW489" s="176"/>
      <c r="RX489" s="176"/>
      <c r="RY489" s="176"/>
      <c r="RZ489" s="176"/>
      <c r="SA489" s="176"/>
      <c r="SB489" s="176"/>
      <c r="SC489" s="176"/>
      <c r="SD489" s="176"/>
      <c r="SE489" s="176"/>
      <c r="SF489" s="176"/>
      <c r="SG489" s="176"/>
      <c r="SH489" s="176"/>
      <c r="SI489" s="176"/>
      <c r="SJ489" s="176"/>
      <c r="SK489" s="176"/>
      <c r="SL489" s="176"/>
      <c r="SM489" s="176"/>
      <c r="SN489" s="176"/>
      <c r="SO489" s="176"/>
      <c r="SP489" s="176"/>
      <c r="SQ489" s="176"/>
      <c r="SR489" s="176"/>
      <c r="SS489" s="176"/>
      <c r="ST489" s="176"/>
      <c r="SU489" s="176"/>
      <c r="SV489" s="176"/>
      <c r="SW489" s="176"/>
      <c r="SX489" s="176"/>
      <c r="SY489" s="176"/>
      <c r="SZ489" s="176"/>
      <c r="TA489" s="176"/>
      <c r="TB489" s="176"/>
      <c r="TC489" s="176"/>
      <c r="TD489" s="176"/>
      <c r="TE489" s="176"/>
      <c r="TF489" s="176"/>
      <c r="TG489" s="176"/>
      <c r="TH489" s="176"/>
      <c r="TI489" s="176"/>
      <c r="TJ489" s="176"/>
      <c r="TK489" s="176"/>
      <c r="TL489" s="176"/>
      <c r="TM489" s="176"/>
      <c r="TN489" s="176"/>
      <c r="TO489" s="176"/>
      <c r="TP489" s="176"/>
      <c r="TQ489" s="176"/>
      <c r="TR489" s="176"/>
      <c r="TS489" s="176"/>
      <c r="TT489" s="176"/>
      <c r="TU489" s="176"/>
      <c r="TV489" s="176"/>
      <c r="TW489" s="176"/>
      <c r="TX489" s="176"/>
      <c r="TY489" s="176"/>
      <c r="TZ489" s="176"/>
      <c r="UA489" s="176"/>
      <c r="UB489" s="176"/>
      <c r="UC489" s="176"/>
      <c r="UD489" s="176"/>
      <c r="UE489" s="176"/>
      <c r="UF489" s="176"/>
      <c r="UG489" s="176"/>
      <c r="UH489" s="176"/>
      <c r="UI489" s="176"/>
      <c r="UJ489" s="176"/>
      <c r="UK489" s="176"/>
      <c r="UL489" s="176"/>
      <c r="UM489" s="176"/>
      <c r="UN489" s="176"/>
      <c r="UO489" s="176"/>
      <c r="UP489" s="176"/>
      <c r="UQ489" s="176"/>
      <c r="UR489" s="176"/>
      <c r="US489" s="176"/>
      <c r="UT489" s="176"/>
      <c r="UU489" s="176"/>
      <c r="UV489" s="176"/>
      <c r="UW489" s="176"/>
      <c r="UX489" s="176"/>
      <c r="UY489" s="176"/>
      <c r="UZ489" s="176"/>
      <c r="VA489" s="176"/>
      <c r="VB489" s="176"/>
      <c r="VC489" s="176"/>
      <c r="VD489" s="176"/>
      <c r="VE489" s="176"/>
      <c r="VF489" s="176"/>
      <c r="VG489" s="176"/>
      <c r="VH489" s="176"/>
      <c r="VI489" s="176"/>
      <c r="VJ489" s="176"/>
      <c r="VK489" s="176"/>
      <c r="VL489" s="176"/>
      <c r="VM489" s="176"/>
      <c r="VN489" s="176"/>
      <c r="VO489" s="176"/>
      <c r="VP489" s="176"/>
      <c r="VQ489" s="176"/>
      <c r="VR489" s="176"/>
      <c r="VS489" s="176"/>
      <c r="VT489" s="176"/>
      <c r="VU489" s="176"/>
      <c r="VV489" s="176"/>
      <c r="VW489" s="176"/>
      <c r="VX489" s="176"/>
      <c r="VY489" s="176"/>
      <c r="VZ489" s="176"/>
      <c r="WA489" s="176"/>
      <c r="WB489" s="176"/>
      <c r="WC489" s="176"/>
      <c r="WD489" s="176"/>
      <c r="WE489" s="176"/>
      <c r="WF489" s="176"/>
      <c r="WG489" s="176"/>
      <c r="WH489" s="176"/>
      <c r="WI489" s="176"/>
      <c r="WJ489" s="176"/>
      <c r="WK489" s="176"/>
      <c r="WL489" s="176"/>
      <c r="WM489" s="176"/>
      <c r="WN489" s="176"/>
      <c r="WO489" s="176"/>
      <c r="WP489" s="176"/>
      <c r="WQ489" s="176"/>
      <c r="WR489" s="176"/>
      <c r="WS489" s="176"/>
      <c r="WT489" s="176"/>
      <c r="WU489" s="176"/>
      <c r="WV489" s="176"/>
      <c r="WW489" s="176"/>
      <c r="WX489" s="176"/>
      <c r="WY489" s="176"/>
      <c r="WZ489" s="176"/>
      <c r="XA489" s="176"/>
      <c r="XB489" s="176"/>
      <c r="XC489" s="176"/>
      <c r="XD489" s="176"/>
      <c r="XE489" s="176"/>
      <c r="XF489" s="176"/>
      <c r="XG489" s="176"/>
      <c r="XH489" s="176"/>
      <c r="XI489" s="176"/>
      <c r="XJ489" s="176"/>
      <c r="XK489" s="176"/>
      <c r="XL489" s="176"/>
      <c r="XM489" s="176"/>
      <c r="XN489" s="176"/>
      <c r="XO489" s="176"/>
      <c r="XP489" s="176"/>
      <c r="XQ489" s="176"/>
      <c r="XR489" s="176"/>
      <c r="XS489" s="176"/>
      <c r="XT489" s="176"/>
      <c r="XU489" s="176"/>
      <c r="XV489" s="176"/>
      <c r="XW489" s="176"/>
      <c r="XX489" s="176"/>
      <c r="XY489" s="176"/>
      <c r="XZ489" s="176"/>
      <c r="YA489" s="176"/>
      <c r="YB489" s="176"/>
      <c r="YC489" s="176"/>
      <c r="YD489" s="176"/>
      <c r="YE489" s="176"/>
      <c r="YF489" s="176"/>
      <c r="YG489" s="176"/>
      <c r="YH489" s="176"/>
      <c r="YI489" s="176"/>
      <c r="YJ489" s="176"/>
      <c r="YK489" s="176"/>
      <c r="YL489" s="176"/>
      <c r="YM489" s="176"/>
      <c r="YN489" s="176"/>
      <c r="YO489" s="176"/>
      <c r="YP489" s="176"/>
      <c r="YQ489" s="176"/>
      <c r="YR489" s="176"/>
      <c r="YS489" s="176"/>
      <c r="YT489" s="176"/>
      <c r="YU489" s="176"/>
      <c r="YV489" s="176"/>
      <c r="YW489" s="176"/>
      <c r="YX489" s="176"/>
      <c r="YY489" s="176"/>
      <c r="YZ489" s="176"/>
      <c r="ZA489" s="176"/>
      <c r="ZB489" s="176"/>
      <c r="ZC489" s="176"/>
      <c r="ZD489" s="176"/>
      <c r="ZE489" s="176"/>
      <c r="ZF489" s="176"/>
      <c r="ZG489" s="176"/>
      <c r="ZH489" s="176"/>
      <c r="ZI489" s="176"/>
      <c r="ZJ489" s="176"/>
      <c r="ZK489" s="176"/>
      <c r="ZL489" s="176"/>
      <c r="ZM489" s="176"/>
      <c r="ZN489" s="176"/>
      <c r="ZO489" s="176"/>
      <c r="ZP489" s="176"/>
      <c r="ZQ489" s="176"/>
      <c r="ZR489" s="176"/>
      <c r="ZS489" s="176"/>
      <c r="ZT489" s="176"/>
      <c r="ZU489" s="176"/>
      <c r="ZV489" s="176"/>
      <c r="ZW489" s="176"/>
      <c r="ZX489" s="176"/>
      <c r="ZY489" s="176"/>
      <c r="ZZ489" s="176"/>
      <c r="AAA489" s="176"/>
      <c r="AAB489" s="176"/>
      <c r="AAC489" s="176"/>
      <c r="AAD489" s="176"/>
      <c r="AAE489" s="176"/>
      <c r="AAF489" s="176"/>
      <c r="AAG489" s="176"/>
      <c r="AAH489" s="176"/>
      <c r="AAI489" s="176"/>
      <c r="AAJ489" s="176"/>
      <c r="AAK489" s="176"/>
      <c r="AAL489" s="176"/>
      <c r="AAM489" s="176"/>
      <c r="AAN489" s="176"/>
      <c r="AAO489" s="176"/>
      <c r="AAP489" s="176"/>
      <c r="AAQ489" s="176"/>
      <c r="AAR489" s="176"/>
      <c r="AAS489" s="176"/>
      <c r="AAT489" s="176"/>
      <c r="AAU489" s="176"/>
      <c r="AAV489" s="176"/>
      <c r="AAW489" s="176"/>
      <c r="AAX489" s="176"/>
      <c r="AAY489" s="176"/>
      <c r="AAZ489" s="176"/>
      <c r="ABA489" s="176"/>
      <c r="ABB489" s="176"/>
      <c r="ABC489" s="176"/>
      <c r="ABD489" s="176"/>
      <c r="ABE489" s="176"/>
      <c r="ABF489" s="176"/>
      <c r="ABG489" s="176"/>
      <c r="ABH489" s="176"/>
      <c r="ABI489" s="176"/>
      <c r="ABJ489" s="176"/>
      <c r="ABK489" s="176"/>
      <c r="ABL489" s="176"/>
      <c r="ABM489" s="176"/>
      <c r="ABN489" s="176"/>
      <c r="ABO489" s="176"/>
      <c r="ABP489" s="176"/>
      <c r="ABQ489" s="176"/>
      <c r="ABR489" s="176"/>
      <c r="ABS489" s="176"/>
      <c r="ABT489" s="176"/>
      <c r="ABU489" s="176"/>
      <c r="ABV489" s="176"/>
      <c r="ABW489" s="176"/>
      <c r="ABX489" s="176"/>
      <c r="ABY489" s="176"/>
      <c r="ABZ489" s="176"/>
      <c r="ACA489" s="176"/>
      <c r="ACB489" s="176"/>
      <c r="ACC489" s="176"/>
      <c r="ACD489" s="176"/>
      <c r="ACE489" s="176"/>
      <c r="ACF489" s="176"/>
      <c r="ACG489" s="176"/>
      <c r="ACH489" s="176"/>
      <c r="ACI489" s="176"/>
      <c r="ACJ489" s="176"/>
      <c r="ACK489" s="176"/>
      <c r="ACL489" s="176"/>
      <c r="ACM489" s="176"/>
      <c r="ACN489" s="176"/>
      <c r="ACO489" s="176"/>
      <c r="ACP489" s="176"/>
      <c r="ACQ489" s="176"/>
      <c r="ACR489" s="176"/>
      <c r="ACS489" s="176"/>
      <c r="ACT489" s="176"/>
      <c r="ACU489" s="176"/>
      <c r="ACV489" s="176"/>
      <c r="ACW489" s="176"/>
      <c r="ACX489" s="176"/>
      <c r="ACY489" s="176"/>
      <c r="ACZ489" s="176"/>
      <c r="ADA489" s="176"/>
      <c r="ADB489" s="176"/>
      <c r="ADC489" s="176"/>
      <c r="ADD489" s="176"/>
      <c r="ADE489" s="176"/>
      <c r="ADF489" s="176"/>
      <c r="ADG489" s="176"/>
      <c r="ADH489" s="176"/>
      <c r="ADI489" s="176"/>
      <c r="ADJ489" s="176"/>
      <c r="ADK489" s="176"/>
      <c r="ADL489" s="176"/>
      <c r="ADM489" s="176"/>
      <c r="ADN489" s="176"/>
      <c r="ADO489" s="176"/>
      <c r="ADP489" s="176"/>
      <c r="ADQ489" s="176"/>
      <c r="ADR489" s="176"/>
      <c r="ADS489" s="176"/>
      <c r="ADT489" s="176"/>
      <c r="ADU489" s="176"/>
      <c r="ADV489" s="176"/>
      <c r="ADW489" s="176"/>
      <c r="ADX489" s="176"/>
      <c r="ADY489" s="176"/>
      <c r="ADZ489" s="176"/>
      <c r="AEA489" s="176"/>
      <c r="AEB489" s="176"/>
      <c r="AEC489" s="176"/>
      <c r="AED489" s="176"/>
      <c r="AEE489" s="176"/>
      <c r="AEF489" s="176"/>
      <c r="AEG489" s="176"/>
      <c r="AEH489" s="176"/>
      <c r="AEI489" s="176"/>
      <c r="AEJ489" s="176"/>
      <c r="AEK489" s="176"/>
      <c r="AEL489" s="176"/>
      <c r="AEM489" s="176"/>
      <c r="AEN489" s="176"/>
      <c r="AEO489" s="176"/>
      <c r="AEP489" s="176"/>
      <c r="AEQ489" s="176"/>
      <c r="AER489" s="176"/>
      <c r="AES489" s="176"/>
      <c r="AET489" s="176"/>
      <c r="AEU489" s="176"/>
      <c r="AEV489" s="176"/>
      <c r="AEW489" s="176"/>
      <c r="AEX489" s="176"/>
      <c r="AEY489" s="176"/>
      <c r="AEZ489" s="176"/>
      <c r="AFA489" s="176"/>
      <c r="AFB489" s="176"/>
      <c r="AFC489" s="176"/>
      <c r="AFD489" s="176"/>
      <c r="AFE489" s="176"/>
      <c r="AFF489" s="176"/>
      <c r="AFG489" s="176"/>
      <c r="AFH489" s="176"/>
      <c r="AFI489" s="176"/>
      <c r="AFJ489" s="176"/>
      <c r="AFK489" s="176"/>
      <c r="AFL489" s="176"/>
      <c r="AFM489" s="176"/>
      <c r="AFN489" s="176"/>
      <c r="AFO489" s="176"/>
      <c r="AFP489" s="176"/>
      <c r="AFQ489" s="176"/>
      <c r="AFR489" s="176"/>
      <c r="AFS489" s="176"/>
      <c r="AFT489" s="176"/>
      <c r="AFU489" s="176"/>
      <c r="AFV489" s="176"/>
      <c r="AFW489" s="176"/>
      <c r="AFX489" s="176"/>
      <c r="AFY489" s="176"/>
      <c r="AFZ489" s="176"/>
      <c r="AGA489" s="176"/>
      <c r="AGB489" s="176"/>
      <c r="AGC489" s="176"/>
      <c r="AGD489" s="176"/>
      <c r="AGE489" s="176"/>
      <c r="AGF489" s="176"/>
      <c r="AGG489" s="176"/>
      <c r="AGH489" s="176"/>
      <c r="AGI489" s="176"/>
      <c r="AGJ489" s="176"/>
      <c r="AGK489" s="176"/>
      <c r="AGL489" s="176"/>
      <c r="AGM489" s="176"/>
      <c r="AGN489" s="176"/>
      <c r="AGO489" s="176"/>
      <c r="AGP489" s="176"/>
      <c r="AGQ489" s="176"/>
      <c r="AGR489" s="176"/>
      <c r="AGS489" s="176"/>
      <c r="AGT489" s="176"/>
      <c r="AGU489" s="176"/>
      <c r="AGV489" s="176"/>
      <c r="AGW489" s="176"/>
      <c r="AGX489" s="176"/>
      <c r="AGY489" s="176"/>
      <c r="AGZ489" s="176"/>
      <c r="AHA489" s="176"/>
      <c r="AHB489" s="176"/>
      <c r="AHC489" s="176"/>
      <c r="AHD489" s="176"/>
      <c r="AHE489" s="176"/>
      <c r="AHF489" s="176"/>
      <c r="AHG489" s="176"/>
      <c r="AHH489" s="176"/>
      <c r="AHI489" s="176"/>
      <c r="AHJ489" s="176"/>
      <c r="AHK489" s="176"/>
      <c r="AHL489" s="176"/>
      <c r="AHM489" s="176"/>
      <c r="AHN489" s="176"/>
      <c r="AHO489" s="176"/>
      <c r="AHP489" s="176"/>
      <c r="AHQ489" s="176"/>
      <c r="AHR489" s="176"/>
      <c r="AHS489" s="176"/>
      <c r="AHT489" s="176"/>
      <c r="AHU489" s="176"/>
      <c r="AHV489" s="176"/>
      <c r="AHW489" s="176"/>
      <c r="AHX489" s="176"/>
      <c r="AHY489" s="176"/>
      <c r="AHZ489" s="176"/>
      <c r="AIA489" s="176"/>
      <c r="AIB489" s="176"/>
      <c r="AIC489" s="176"/>
      <c r="AID489" s="176"/>
      <c r="AIE489" s="176"/>
      <c r="AIF489" s="176"/>
      <c r="AIG489" s="176"/>
      <c r="AIH489" s="176"/>
      <c r="AII489" s="176"/>
      <c r="AIJ489" s="176"/>
      <c r="AIK489" s="176"/>
      <c r="AIL489" s="176"/>
      <c r="AIM489" s="176"/>
      <c r="AIN489" s="176"/>
      <c r="AIO489" s="176"/>
      <c r="AIP489" s="176"/>
      <c r="AIQ489" s="176"/>
      <c r="AIR489" s="176"/>
      <c r="AIS489" s="176"/>
      <c r="AIT489" s="176"/>
      <c r="AIU489" s="176"/>
      <c r="AIV489" s="176"/>
      <c r="AIW489" s="176"/>
      <c r="AIX489" s="176"/>
      <c r="AIY489" s="176"/>
      <c r="AIZ489" s="176"/>
      <c r="AJA489" s="176"/>
      <c r="AJB489" s="176"/>
      <c r="AJC489" s="176"/>
      <c r="AJD489" s="176"/>
      <c r="AJE489" s="176"/>
      <c r="AJF489" s="176"/>
      <c r="AJG489" s="176"/>
      <c r="AJH489" s="176"/>
      <c r="AJI489" s="176"/>
      <c r="AJJ489" s="176"/>
      <c r="AJK489" s="176"/>
      <c r="AJL489" s="176"/>
      <c r="AJM489" s="176"/>
      <c r="AJN489" s="176"/>
      <c r="AJO489" s="176"/>
      <c r="AJP489" s="176"/>
      <c r="AJQ489" s="176"/>
      <c r="AJR489" s="176"/>
      <c r="AJS489" s="176"/>
      <c r="AJT489" s="176"/>
      <c r="AJU489" s="176"/>
      <c r="AJV489" s="176"/>
      <c r="AJW489" s="176"/>
      <c r="AJX489" s="176"/>
      <c r="AJY489" s="176"/>
      <c r="AJZ489" s="176"/>
      <c r="AKA489" s="176"/>
      <c r="AKB489" s="176"/>
      <c r="AKC489" s="176"/>
      <c r="AKD489" s="176"/>
      <c r="AKE489" s="176"/>
      <c r="AKF489" s="176"/>
      <c r="AKG489" s="176"/>
      <c r="AKH489" s="176"/>
      <c r="AKI489" s="176"/>
      <c r="AKJ489" s="176"/>
      <c r="AKK489" s="176"/>
      <c r="AKL489" s="176"/>
      <c r="AKM489" s="176"/>
      <c r="AKN489" s="176"/>
      <c r="AKO489" s="176"/>
      <c r="AKP489" s="176"/>
      <c r="AKQ489" s="176"/>
      <c r="AKR489" s="176"/>
      <c r="AKS489" s="176"/>
      <c r="AKT489" s="176"/>
      <c r="AKU489" s="176"/>
      <c r="AKV489" s="176"/>
      <c r="AKW489" s="176"/>
      <c r="AKX489" s="176"/>
      <c r="AKY489" s="176"/>
      <c r="AKZ489" s="176"/>
      <c r="ALA489" s="176"/>
      <c r="ALB489" s="176"/>
      <c r="ALC489" s="176"/>
      <c r="ALD489" s="176"/>
      <c r="ALE489" s="176"/>
      <c r="ALF489" s="176"/>
      <c r="ALG489" s="176"/>
      <c r="ALH489" s="176"/>
      <c r="ALI489" s="176"/>
      <c r="ALJ489" s="176"/>
      <c r="ALK489" s="176"/>
      <c r="ALL489" s="176"/>
      <c r="ALM489" s="176"/>
      <c r="ALN489" s="176"/>
      <c r="ALO489" s="176"/>
      <c r="ALP489" s="176"/>
      <c r="ALQ489" s="176"/>
      <c r="ALR489" s="176"/>
      <c r="ALS489" s="176"/>
      <c r="ALT489" s="176"/>
      <c r="ALU489" s="176"/>
      <c r="ALV489" s="176"/>
      <c r="ALW489" s="176"/>
      <c r="ALX489" s="176"/>
      <c r="ALY489" s="176"/>
      <c r="ALZ489" s="176"/>
      <c r="AMA489" s="176"/>
      <c r="AMB489" s="176"/>
      <c r="AMC489" s="176"/>
      <c r="AMD489" s="176"/>
      <c r="AME489" s="176"/>
      <c r="AMF489" s="176"/>
      <c r="AMG489" s="176"/>
      <c r="AMH489" s="176"/>
      <c r="AMI489" s="176"/>
      <c r="AMJ489" s="176"/>
      <c r="AMK489" s="176"/>
      <c r="AML489" s="176"/>
      <c r="AMM489" s="176"/>
      <c r="AMN489" s="176"/>
      <c r="AMO489" s="176"/>
      <c r="AMP489" s="176"/>
      <c r="AMQ489" s="176"/>
      <c r="AMR489" s="176"/>
      <c r="AMS489" s="176"/>
      <c r="AMT489" s="176"/>
      <c r="AMU489" s="176"/>
      <c r="AMV489" s="176"/>
      <c r="AMW489" s="176"/>
      <c r="AMX489" s="176"/>
      <c r="AMY489" s="176"/>
      <c r="AMZ489" s="176"/>
      <c r="ANA489" s="176"/>
      <c r="ANB489" s="176"/>
      <c r="ANC489" s="176"/>
      <c r="AND489" s="176"/>
      <c r="ANE489" s="176"/>
      <c r="ANF489" s="176"/>
      <c r="ANG489" s="176"/>
      <c r="ANH489" s="176"/>
      <c r="ANI489" s="176"/>
      <c r="ANJ489" s="176"/>
      <c r="ANK489" s="176"/>
      <c r="ANL489" s="176"/>
      <c r="ANM489" s="176"/>
      <c r="ANN489" s="176"/>
      <c r="ANO489" s="176"/>
      <c r="ANP489" s="176"/>
      <c r="ANQ489" s="176"/>
      <c r="ANR489" s="176"/>
      <c r="ANS489" s="176"/>
      <c r="ANT489" s="176"/>
      <c r="ANU489" s="176"/>
      <c r="ANV489" s="176"/>
      <c r="ANW489" s="176"/>
      <c r="ANX489" s="176"/>
      <c r="ANY489" s="176"/>
      <c r="ANZ489" s="176"/>
      <c r="AOA489" s="176"/>
      <c r="AOB489" s="176"/>
      <c r="AOC489" s="176"/>
      <c r="AOD489" s="176"/>
      <c r="AOE489" s="176"/>
      <c r="AOF489" s="176"/>
      <c r="AOG489" s="176"/>
      <c r="AOH489" s="176"/>
      <c r="AOI489" s="176"/>
      <c r="AOJ489" s="176"/>
      <c r="AOK489" s="176"/>
      <c r="AOL489" s="176"/>
      <c r="AOM489" s="176"/>
      <c r="AON489" s="176"/>
      <c r="AOO489" s="176"/>
      <c r="AOP489" s="176"/>
      <c r="AOQ489" s="176"/>
      <c r="AOR489" s="176"/>
      <c r="AOS489" s="176"/>
      <c r="AOT489" s="176"/>
      <c r="AOU489" s="176"/>
      <c r="AOV489" s="176"/>
      <c r="AOW489" s="176"/>
      <c r="AOX489" s="176"/>
      <c r="AOY489" s="176"/>
      <c r="AOZ489" s="176"/>
      <c r="APA489" s="176"/>
      <c r="APB489" s="176"/>
      <c r="APC489" s="176"/>
      <c r="APD489" s="176"/>
      <c r="APE489" s="176"/>
      <c r="APF489" s="176"/>
      <c r="APG489" s="176"/>
      <c r="APH489" s="176"/>
      <c r="API489" s="176"/>
      <c r="APJ489" s="176"/>
      <c r="APK489" s="176"/>
      <c r="APL489" s="176"/>
      <c r="APM489" s="176"/>
      <c r="APN489" s="176"/>
      <c r="APO489" s="176"/>
      <c r="APP489" s="176"/>
      <c r="APQ489" s="176"/>
      <c r="APR489" s="176"/>
      <c r="APS489" s="176"/>
      <c r="APT489" s="176"/>
      <c r="APU489" s="176"/>
      <c r="APV489" s="176"/>
      <c r="APW489" s="176"/>
      <c r="APX489" s="176"/>
      <c r="APY489" s="176"/>
      <c r="APZ489" s="176"/>
      <c r="AQA489" s="176"/>
      <c r="AQB489" s="176"/>
      <c r="AQC489" s="176"/>
      <c r="AQD489" s="176"/>
      <c r="AQE489" s="176"/>
      <c r="AQF489" s="176"/>
      <c r="AQG489" s="176"/>
      <c r="AQH489" s="176"/>
      <c r="AQI489" s="176"/>
      <c r="AQJ489" s="176"/>
      <c r="AQK489" s="176"/>
      <c r="AQL489" s="176"/>
      <c r="AQM489" s="176"/>
      <c r="AQN489" s="176"/>
      <c r="AQO489" s="176"/>
      <c r="AQP489" s="176"/>
      <c r="AQQ489" s="176"/>
      <c r="AQR489" s="176"/>
      <c r="AQS489" s="176"/>
      <c r="AQT489" s="176"/>
      <c r="AQU489" s="176"/>
      <c r="AQV489" s="176"/>
      <c r="AQW489" s="176"/>
      <c r="AQX489" s="176"/>
      <c r="AQY489" s="176"/>
      <c r="AQZ489" s="176"/>
      <c r="ARA489" s="176"/>
      <c r="ARB489" s="176"/>
      <c r="ARC489" s="176"/>
      <c r="ARD489" s="176"/>
      <c r="ARE489" s="176"/>
      <c r="ARF489" s="176"/>
      <c r="ARG489" s="176"/>
      <c r="ARH489" s="176"/>
      <c r="ARI489" s="176"/>
      <c r="ARJ489" s="176"/>
      <c r="ARK489" s="176"/>
      <c r="ARL489" s="176"/>
      <c r="ARM489" s="176"/>
      <c r="ARN489" s="176"/>
      <c r="ARO489" s="176"/>
      <c r="ARP489" s="176"/>
      <c r="ARQ489" s="176"/>
      <c r="ARR489" s="176"/>
      <c r="ARS489" s="176"/>
      <c r="ART489" s="176"/>
      <c r="ARU489" s="176"/>
      <c r="ARV489" s="176"/>
      <c r="ARW489" s="176"/>
      <c r="ARX489" s="176"/>
      <c r="ARY489" s="176"/>
      <c r="ARZ489" s="176"/>
      <c r="ASA489" s="176"/>
      <c r="ASB489" s="176"/>
      <c r="ASC489" s="176"/>
      <c r="ASD489" s="176"/>
      <c r="ASE489" s="176"/>
      <c r="ASF489" s="176"/>
      <c r="ASG489" s="176"/>
      <c r="ASH489" s="176"/>
      <c r="ASI489" s="176"/>
      <c r="ASJ489" s="176"/>
      <c r="ASK489" s="176"/>
      <c r="ASL489" s="176"/>
      <c r="ASM489" s="176"/>
      <c r="ASN489" s="176"/>
      <c r="ASO489" s="176"/>
      <c r="ASP489" s="176"/>
      <c r="ASQ489" s="176"/>
      <c r="ASR489" s="176"/>
      <c r="ASS489" s="176"/>
      <c r="AST489" s="176"/>
      <c r="ASU489" s="176"/>
      <c r="ASV489" s="176"/>
      <c r="ASW489" s="176"/>
      <c r="ASX489" s="176"/>
      <c r="ASY489" s="176"/>
      <c r="ASZ489" s="176"/>
      <c r="ATA489" s="176"/>
      <c r="ATB489" s="176"/>
      <c r="ATC489" s="176"/>
      <c r="ATD489" s="176"/>
      <c r="ATE489" s="176"/>
      <c r="ATF489" s="176"/>
      <c r="ATG489" s="176"/>
      <c r="ATH489" s="176"/>
      <c r="ATI489" s="176"/>
      <c r="ATJ489" s="176"/>
      <c r="ATK489" s="176"/>
      <c r="ATL489" s="176"/>
      <c r="ATM489" s="176"/>
      <c r="ATN489" s="176"/>
      <c r="ATO489" s="176"/>
      <c r="ATP489" s="176"/>
      <c r="ATQ489" s="176"/>
      <c r="ATR489" s="176"/>
      <c r="ATS489" s="176"/>
      <c r="ATT489" s="176"/>
      <c r="ATU489" s="176"/>
      <c r="ATV489" s="176"/>
      <c r="ATW489" s="176"/>
      <c r="ATX489" s="176"/>
      <c r="ATY489" s="176"/>
      <c r="ATZ489" s="176"/>
      <c r="AUA489" s="176"/>
      <c r="AUB489" s="176"/>
      <c r="AUC489" s="176"/>
      <c r="AUD489" s="176"/>
      <c r="AUE489" s="176"/>
      <c r="AUF489" s="176"/>
      <c r="AUG489" s="176"/>
      <c r="AUH489" s="176"/>
      <c r="AUI489" s="176"/>
      <c r="AUJ489" s="176"/>
      <c r="AUK489" s="176"/>
      <c r="AUL489" s="176"/>
      <c r="AUM489" s="176"/>
      <c r="AUN489" s="176"/>
      <c r="AUO489" s="176"/>
      <c r="AUP489" s="176"/>
      <c r="AUQ489" s="176"/>
      <c r="AUR489" s="176"/>
      <c r="AUS489" s="176"/>
      <c r="AUT489" s="176"/>
      <c r="AUU489" s="176"/>
      <c r="AUV489" s="176"/>
      <c r="AUW489" s="176"/>
      <c r="AUX489" s="176"/>
      <c r="AUY489" s="176"/>
      <c r="AUZ489" s="176"/>
      <c r="AVA489" s="176"/>
      <c r="AVB489" s="176"/>
      <c r="AVC489" s="176"/>
      <c r="AVD489" s="176"/>
      <c r="AVE489" s="176"/>
      <c r="AVF489" s="176"/>
      <c r="AVG489" s="176"/>
      <c r="AVH489" s="176"/>
      <c r="AVI489" s="176"/>
      <c r="AVJ489" s="176"/>
      <c r="AVK489" s="176"/>
      <c r="AVL489" s="176"/>
      <c r="AVM489" s="176"/>
      <c r="AVN489" s="176"/>
      <c r="AVO489" s="176"/>
      <c r="AVP489" s="176"/>
      <c r="AVQ489" s="176"/>
      <c r="AVR489" s="176"/>
      <c r="AVS489" s="176"/>
      <c r="AVT489" s="176"/>
      <c r="AVU489" s="176"/>
      <c r="AVV489" s="176"/>
      <c r="AVW489" s="176"/>
      <c r="AVX489" s="176"/>
      <c r="AVY489" s="176"/>
      <c r="AVZ489" s="176"/>
      <c r="AWA489" s="176"/>
      <c r="AWB489" s="176"/>
      <c r="AWC489" s="176"/>
      <c r="AWD489" s="176"/>
      <c r="AWE489" s="176"/>
      <c r="AWF489" s="176"/>
      <c r="AWG489" s="176"/>
      <c r="AWH489" s="176"/>
      <c r="AWI489" s="176"/>
      <c r="AWJ489" s="176"/>
      <c r="AWK489" s="176"/>
      <c r="AWL489" s="176"/>
      <c r="AWM489" s="176"/>
      <c r="AWN489" s="176"/>
      <c r="AWO489" s="176"/>
      <c r="AWP489" s="176"/>
      <c r="AWQ489" s="176"/>
      <c r="AWR489" s="176"/>
      <c r="AWS489" s="176"/>
      <c r="AWT489" s="176"/>
      <c r="AWU489" s="176"/>
      <c r="AWV489" s="176"/>
      <c r="AWW489" s="176"/>
      <c r="AWX489" s="176"/>
      <c r="AWY489" s="176"/>
      <c r="AWZ489" s="176"/>
      <c r="AXA489" s="176"/>
      <c r="AXB489" s="176"/>
      <c r="AXC489" s="176"/>
      <c r="AXD489" s="176"/>
      <c r="AXE489" s="176"/>
      <c r="AXF489" s="176"/>
      <c r="AXG489" s="176"/>
      <c r="AXH489" s="176"/>
      <c r="AXI489" s="176"/>
      <c r="AXJ489" s="176"/>
      <c r="AXK489" s="176"/>
      <c r="AXL489" s="176"/>
      <c r="AXM489" s="176"/>
      <c r="AXN489" s="176"/>
      <c r="AXO489" s="176"/>
      <c r="AXP489" s="176"/>
      <c r="AXQ489" s="176"/>
      <c r="AXR489" s="176"/>
      <c r="AXS489" s="176"/>
      <c r="AXT489" s="176"/>
      <c r="AXU489" s="176"/>
      <c r="AXV489" s="176"/>
      <c r="AXW489" s="176"/>
      <c r="AXX489" s="176"/>
      <c r="AXY489" s="176"/>
      <c r="AXZ489" s="176"/>
      <c r="AYA489" s="176"/>
      <c r="AYB489" s="176"/>
      <c r="AYC489" s="176"/>
      <c r="AYD489" s="176"/>
      <c r="AYE489" s="176"/>
      <c r="AYF489" s="176"/>
      <c r="AYG489" s="176"/>
      <c r="AYH489" s="176"/>
      <c r="AYI489" s="176"/>
      <c r="AYJ489" s="176"/>
      <c r="AYK489" s="176"/>
      <c r="AYL489" s="176"/>
      <c r="AYM489" s="176"/>
      <c r="AYN489" s="176"/>
      <c r="AYO489" s="176"/>
      <c r="AYP489" s="176"/>
      <c r="AYQ489" s="176"/>
      <c r="AYR489" s="176"/>
      <c r="AYS489" s="176"/>
      <c r="AYT489" s="176"/>
      <c r="AYU489" s="176"/>
      <c r="AYV489" s="176"/>
      <c r="AYW489" s="176"/>
      <c r="AYX489" s="176"/>
      <c r="AYY489" s="176"/>
      <c r="AYZ489" s="176"/>
      <c r="AZA489" s="176"/>
      <c r="AZB489" s="176"/>
      <c r="AZC489" s="176"/>
      <c r="AZD489" s="176"/>
      <c r="AZE489" s="176"/>
      <c r="AZF489" s="176"/>
      <c r="AZG489" s="176"/>
      <c r="AZH489" s="176"/>
      <c r="AZI489" s="176"/>
      <c r="AZJ489" s="176"/>
      <c r="AZK489" s="176"/>
      <c r="AZL489" s="176"/>
      <c r="AZM489" s="176"/>
      <c r="AZN489" s="176"/>
      <c r="AZO489" s="176"/>
      <c r="AZP489" s="176"/>
      <c r="AZQ489" s="176"/>
      <c r="AZR489" s="176"/>
      <c r="AZS489" s="176"/>
      <c r="AZT489" s="176"/>
      <c r="AZU489" s="176"/>
      <c r="AZV489" s="176"/>
      <c r="AZW489" s="176"/>
      <c r="AZX489" s="176"/>
      <c r="AZY489" s="176"/>
      <c r="AZZ489" s="176"/>
      <c r="BAA489" s="176"/>
      <c r="BAB489" s="176"/>
      <c r="BAC489" s="176"/>
      <c r="BAD489" s="176"/>
      <c r="BAE489" s="176"/>
      <c r="BAF489" s="176"/>
      <c r="BAG489" s="176"/>
      <c r="BAH489" s="176"/>
      <c r="BAI489" s="176"/>
      <c r="BAJ489" s="176"/>
      <c r="BAK489" s="176"/>
      <c r="BAL489" s="176"/>
      <c r="BAM489" s="176"/>
      <c r="BAN489" s="176"/>
      <c r="BAO489" s="176"/>
      <c r="BAP489" s="176"/>
      <c r="BAQ489" s="176"/>
      <c r="BAR489" s="176"/>
      <c r="BAS489" s="176"/>
      <c r="BAT489" s="176"/>
      <c r="BAU489" s="176"/>
      <c r="BAV489" s="176"/>
      <c r="BAW489" s="176"/>
      <c r="BAX489" s="176"/>
      <c r="BAY489" s="176"/>
      <c r="BAZ489" s="176"/>
      <c r="BBA489" s="176"/>
      <c r="BBB489" s="176"/>
      <c r="BBC489" s="176"/>
      <c r="BBD489" s="176"/>
      <c r="BBE489" s="176"/>
      <c r="BBF489" s="176"/>
      <c r="BBG489" s="176"/>
      <c r="BBH489" s="176"/>
      <c r="BBI489" s="176"/>
      <c r="BBJ489" s="176"/>
      <c r="BBK489" s="176"/>
      <c r="BBL489" s="176"/>
      <c r="BBM489" s="176"/>
      <c r="BBN489" s="176"/>
      <c r="BBO489" s="176"/>
      <c r="BBP489" s="176"/>
      <c r="BBQ489" s="176"/>
      <c r="BBR489" s="176"/>
      <c r="BBS489" s="176"/>
      <c r="BBT489" s="176"/>
      <c r="BBU489" s="176"/>
      <c r="BBV489" s="176"/>
      <c r="BBW489" s="176"/>
      <c r="BBX489" s="176"/>
      <c r="BBY489" s="176"/>
      <c r="BBZ489" s="176"/>
      <c r="BCA489" s="176"/>
      <c r="BCB489" s="176"/>
      <c r="BCC489" s="176"/>
      <c r="BCD489" s="176"/>
      <c r="BCE489" s="176"/>
      <c r="BCF489" s="176"/>
      <c r="BCG489" s="176"/>
      <c r="BCH489" s="176"/>
      <c r="BCI489" s="176"/>
      <c r="BCJ489" s="176"/>
      <c r="BCK489" s="176"/>
      <c r="BCL489" s="176"/>
      <c r="BCM489" s="176"/>
      <c r="BCN489" s="176"/>
      <c r="BCO489" s="176"/>
      <c r="BCP489" s="176"/>
      <c r="BCQ489" s="176"/>
      <c r="BCR489" s="176"/>
      <c r="BCS489" s="176"/>
      <c r="BCT489" s="176"/>
      <c r="BCU489" s="176"/>
      <c r="BCV489" s="176"/>
      <c r="BCW489" s="176"/>
      <c r="BCX489" s="176"/>
      <c r="BCY489" s="176"/>
      <c r="BCZ489" s="176"/>
      <c r="BDA489" s="176"/>
      <c r="BDB489" s="176"/>
      <c r="BDC489" s="176"/>
      <c r="BDD489" s="176"/>
      <c r="BDE489" s="176"/>
      <c r="BDF489" s="176"/>
      <c r="BDG489" s="176"/>
      <c r="BDH489" s="176"/>
      <c r="BDI489" s="176"/>
      <c r="BDJ489" s="176"/>
      <c r="BDK489" s="176"/>
      <c r="BDL489" s="176"/>
      <c r="BDM489" s="176"/>
      <c r="BDN489" s="176"/>
      <c r="BDO489" s="176"/>
      <c r="BDP489" s="176"/>
      <c r="BDQ489" s="176"/>
      <c r="BDR489" s="176"/>
      <c r="BDS489" s="176"/>
      <c r="BDT489" s="176"/>
      <c r="BDU489" s="176"/>
      <c r="BDV489" s="176"/>
      <c r="BDW489" s="176"/>
      <c r="BDX489" s="176"/>
      <c r="BDY489" s="176"/>
      <c r="BDZ489" s="176"/>
      <c r="BEA489" s="176"/>
      <c r="BEB489" s="176"/>
      <c r="BEC489" s="176"/>
      <c r="BED489" s="176"/>
      <c r="BEE489" s="176"/>
      <c r="BEF489" s="176"/>
      <c r="BEG489" s="176"/>
      <c r="BEH489" s="176"/>
      <c r="BEI489" s="176"/>
      <c r="BEJ489" s="176"/>
      <c r="BEK489" s="176"/>
      <c r="BEL489" s="176"/>
      <c r="BEM489" s="176"/>
      <c r="BEN489" s="176"/>
      <c r="BEO489" s="176"/>
      <c r="BEP489" s="176"/>
      <c r="BEQ489" s="176"/>
      <c r="BER489" s="176"/>
      <c r="BES489" s="176"/>
      <c r="BET489" s="176"/>
      <c r="BEU489" s="176"/>
      <c r="BEV489" s="176"/>
      <c r="BEW489" s="176"/>
      <c r="BEX489" s="176"/>
      <c r="BEY489" s="176"/>
      <c r="BEZ489" s="176"/>
      <c r="BFA489" s="176"/>
      <c r="BFB489" s="176"/>
      <c r="BFC489" s="176"/>
      <c r="BFD489" s="176"/>
      <c r="BFE489" s="176"/>
      <c r="BFF489" s="176"/>
      <c r="BFG489" s="176"/>
      <c r="BFH489" s="176"/>
      <c r="BFI489" s="176"/>
      <c r="BFJ489" s="176"/>
      <c r="BFK489" s="176"/>
      <c r="BFL489" s="176"/>
      <c r="BFM489" s="176"/>
      <c r="BFN489" s="176"/>
      <c r="BFO489" s="176"/>
      <c r="BFP489" s="176"/>
      <c r="BFQ489" s="176"/>
      <c r="BFR489" s="176"/>
      <c r="BFS489" s="176"/>
      <c r="BFT489" s="176"/>
      <c r="BFU489" s="176"/>
      <c r="BFV489" s="176"/>
      <c r="BFW489" s="176"/>
      <c r="BFX489" s="176"/>
      <c r="BFY489" s="176"/>
      <c r="BFZ489" s="176"/>
      <c r="BGA489" s="176"/>
      <c r="BGB489" s="176"/>
      <c r="BGC489" s="176"/>
      <c r="BGD489" s="176"/>
      <c r="BGE489" s="176"/>
      <c r="BGF489" s="176"/>
      <c r="BGG489" s="176"/>
      <c r="BGH489" s="176"/>
      <c r="BGI489" s="176"/>
      <c r="BGJ489" s="176"/>
      <c r="BGK489" s="176"/>
      <c r="BGL489" s="176"/>
      <c r="BGM489" s="176"/>
      <c r="BGN489" s="176"/>
      <c r="BGO489" s="176"/>
      <c r="BGP489" s="176"/>
      <c r="BGQ489" s="176"/>
      <c r="BGR489" s="176"/>
      <c r="BGS489" s="176"/>
      <c r="BGT489" s="176"/>
      <c r="BGU489" s="176"/>
      <c r="BGV489" s="176"/>
      <c r="BGW489" s="176"/>
      <c r="BGX489" s="176"/>
      <c r="BGY489" s="176"/>
      <c r="BGZ489" s="176"/>
      <c r="BHA489" s="176"/>
      <c r="BHB489" s="176"/>
      <c r="BHC489" s="176"/>
      <c r="BHD489" s="176"/>
      <c r="BHE489" s="176"/>
      <c r="BHF489" s="176"/>
      <c r="BHG489" s="176"/>
      <c r="BHH489" s="176"/>
      <c r="BHI489" s="176"/>
      <c r="BHJ489" s="176"/>
      <c r="BHK489" s="176"/>
      <c r="BHL489" s="176"/>
      <c r="BHM489" s="176"/>
      <c r="BHN489" s="176"/>
      <c r="BHO489" s="176"/>
      <c r="BHP489" s="176"/>
      <c r="BHQ489" s="176"/>
      <c r="BHR489" s="176"/>
      <c r="BHS489" s="176"/>
      <c r="BHT489" s="176"/>
      <c r="BHU489" s="176"/>
      <c r="BHV489" s="176"/>
      <c r="BHW489" s="176"/>
      <c r="BHX489" s="176"/>
      <c r="BHY489" s="176"/>
      <c r="BHZ489" s="176"/>
      <c r="BIA489" s="176"/>
      <c r="BIB489" s="176"/>
      <c r="BIC489" s="176"/>
      <c r="BID489" s="176"/>
      <c r="BIE489" s="176"/>
      <c r="BIF489" s="176"/>
      <c r="BIG489" s="176"/>
      <c r="BIH489" s="176"/>
      <c r="BII489" s="176"/>
      <c r="BIJ489" s="176"/>
      <c r="BIK489" s="176"/>
      <c r="BIL489" s="176"/>
      <c r="BIM489" s="176"/>
      <c r="BIN489" s="176"/>
      <c r="BIO489" s="176"/>
      <c r="BIP489" s="176"/>
      <c r="BIQ489" s="176"/>
      <c r="BIR489" s="176"/>
      <c r="BIS489" s="176"/>
      <c r="BIT489" s="176"/>
      <c r="BIU489" s="176"/>
      <c r="BIV489" s="176"/>
      <c r="BIW489" s="176"/>
      <c r="BIX489" s="176"/>
      <c r="BIY489" s="176"/>
      <c r="BIZ489" s="176"/>
      <c r="BJA489" s="176"/>
      <c r="BJB489" s="176"/>
      <c r="BJC489" s="176"/>
      <c r="BJD489" s="176"/>
      <c r="BJE489" s="176"/>
      <c r="BJF489" s="176"/>
      <c r="BJG489" s="176"/>
      <c r="BJH489" s="176"/>
      <c r="BJI489" s="176"/>
      <c r="BJJ489" s="176"/>
      <c r="BJK489" s="176"/>
      <c r="BJL489" s="176"/>
      <c r="BJM489" s="176"/>
      <c r="BJN489" s="176"/>
      <c r="BJO489" s="176"/>
      <c r="BJP489" s="176"/>
      <c r="BJQ489" s="176"/>
      <c r="BJR489" s="176"/>
      <c r="BJS489" s="176"/>
      <c r="BJT489" s="176"/>
      <c r="BJU489" s="176"/>
      <c r="BJV489" s="176"/>
      <c r="BJW489" s="176"/>
      <c r="BJX489" s="176"/>
      <c r="BJY489" s="176"/>
      <c r="BJZ489" s="176"/>
      <c r="BKA489" s="176"/>
      <c r="BKB489" s="176"/>
      <c r="BKC489" s="176"/>
      <c r="BKD489" s="176"/>
      <c r="BKE489" s="176"/>
      <c r="BKF489" s="176"/>
      <c r="BKG489" s="176"/>
      <c r="BKH489" s="176"/>
      <c r="BKI489" s="176"/>
      <c r="BKJ489" s="176"/>
      <c r="BKK489" s="176"/>
      <c r="BKL489" s="176"/>
      <c r="BKM489" s="176"/>
      <c r="BKN489" s="176"/>
      <c r="BKO489" s="176"/>
      <c r="BKP489" s="176"/>
      <c r="BKQ489" s="176"/>
      <c r="BKR489" s="176"/>
      <c r="BKS489" s="176"/>
      <c r="BKT489" s="176"/>
      <c r="BKU489" s="176"/>
      <c r="BKV489" s="176"/>
      <c r="BKW489" s="176"/>
      <c r="BKX489" s="176"/>
      <c r="BKY489" s="176"/>
      <c r="BKZ489" s="176"/>
      <c r="BLA489" s="176"/>
      <c r="BLB489" s="176"/>
      <c r="BLC489" s="176"/>
      <c r="BLD489" s="176"/>
      <c r="BLE489" s="176"/>
      <c r="BLF489" s="176"/>
      <c r="BLG489" s="176"/>
      <c r="BLH489" s="176"/>
      <c r="BLI489" s="176"/>
      <c r="BLJ489" s="176"/>
      <c r="BLK489" s="176"/>
      <c r="BLL489" s="176"/>
      <c r="BLM489" s="176"/>
      <c r="BLN489" s="176"/>
      <c r="BLO489" s="176"/>
      <c r="BLP489" s="176"/>
      <c r="BLQ489" s="176"/>
      <c r="BLR489" s="176"/>
      <c r="BLS489" s="176"/>
      <c r="BLT489" s="176"/>
      <c r="BLU489" s="176"/>
      <c r="BLV489" s="176"/>
      <c r="BLW489" s="176"/>
      <c r="BLX489" s="176"/>
      <c r="BLY489" s="176"/>
      <c r="BLZ489" s="176"/>
      <c r="BMA489" s="176"/>
      <c r="BMB489" s="176"/>
      <c r="BMC489" s="176"/>
      <c r="BMD489" s="176"/>
      <c r="BME489" s="176"/>
      <c r="BMF489" s="176"/>
      <c r="BMG489" s="176"/>
      <c r="BMH489" s="176"/>
      <c r="BMI489" s="176"/>
      <c r="BMJ489" s="176"/>
      <c r="BMK489" s="176"/>
      <c r="BML489" s="176"/>
      <c r="BMM489" s="176"/>
      <c r="BMN489" s="176"/>
      <c r="BMO489" s="176"/>
      <c r="BMP489" s="176"/>
      <c r="BMQ489" s="176"/>
      <c r="BMR489" s="176"/>
      <c r="BMS489" s="176"/>
      <c r="BMT489" s="176"/>
      <c r="BMU489" s="176"/>
      <c r="BMV489" s="176"/>
      <c r="BMW489" s="176"/>
      <c r="BMX489" s="176"/>
      <c r="BMY489" s="176"/>
      <c r="BMZ489" s="176"/>
      <c r="BNA489" s="176"/>
      <c r="BNB489" s="176"/>
      <c r="BNC489" s="176"/>
      <c r="BND489" s="176"/>
      <c r="BNE489" s="176"/>
      <c r="BNF489" s="176"/>
      <c r="BNG489" s="176"/>
      <c r="BNH489" s="176"/>
      <c r="BNI489" s="176"/>
      <c r="BNJ489" s="176"/>
      <c r="BNK489" s="176"/>
      <c r="BNL489" s="176"/>
      <c r="BNM489" s="176"/>
      <c r="BNN489" s="176"/>
      <c r="BNO489" s="176"/>
      <c r="BNP489" s="176"/>
      <c r="BNQ489" s="176"/>
      <c r="BNR489" s="176"/>
      <c r="BNS489" s="176"/>
      <c r="BNT489" s="176"/>
      <c r="BNU489" s="176"/>
      <c r="BNV489" s="176"/>
      <c r="BNW489" s="176"/>
      <c r="BNX489" s="176"/>
      <c r="BNY489" s="176"/>
      <c r="BNZ489" s="176"/>
      <c r="BOA489" s="176"/>
      <c r="BOB489" s="176"/>
      <c r="BOC489" s="176"/>
      <c r="BOD489" s="176"/>
      <c r="BOE489" s="176"/>
      <c r="BOF489" s="176"/>
      <c r="BOG489" s="176"/>
      <c r="BOH489" s="176"/>
      <c r="BOI489" s="176"/>
      <c r="BOJ489" s="176"/>
      <c r="BOK489" s="176"/>
      <c r="BOL489" s="176"/>
      <c r="BOM489" s="176"/>
      <c r="BON489" s="176"/>
      <c r="BOO489" s="176"/>
      <c r="BOP489" s="176"/>
      <c r="BOQ489" s="176"/>
      <c r="BOR489" s="176"/>
      <c r="BOS489" s="176"/>
      <c r="BOT489" s="176"/>
      <c r="BOU489" s="176"/>
      <c r="BOV489" s="176"/>
      <c r="BOW489" s="176"/>
      <c r="BOX489" s="176"/>
      <c r="BOY489" s="176"/>
      <c r="BOZ489" s="176"/>
      <c r="BPA489" s="176"/>
      <c r="BPB489" s="176"/>
      <c r="BPC489" s="176"/>
      <c r="BPD489" s="176"/>
      <c r="BPE489" s="176"/>
      <c r="BPF489" s="176"/>
      <c r="BPG489" s="176"/>
      <c r="BPH489" s="176"/>
      <c r="BPI489" s="176"/>
      <c r="BPJ489" s="176"/>
      <c r="BPK489" s="176"/>
      <c r="BPL489" s="176"/>
      <c r="BPM489" s="176"/>
      <c r="BPN489" s="176"/>
      <c r="BPO489" s="176"/>
      <c r="BPP489" s="176"/>
      <c r="BPQ489" s="176"/>
      <c r="BPR489" s="176"/>
      <c r="BPS489" s="176"/>
      <c r="BPT489" s="176"/>
      <c r="BPU489" s="176"/>
      <c r="BPV489" s="176"/>
      <c r="BPW489" s="176"/>
      <c r="BPX489" s="176"/>
      <c r="BPY489" s="176"/>
      <c r="BPZ489" s="176"/>
      <c r="BQA489" s="176"/>
      <c r="BQB489" s="176"/>
      <c r="BQC489" s="176"/>
      <c r="BQD489" s="176"/>
      <c r="BQE489" s="176"/>
      <c r="BQF489" s="176"/>
      <c r="BQG489" s="176"/>
      <c r="BQH489" s="176"/>
      <c r="BQI489" s="176"/>
      <c r="BQJ489" s="176"/>
      <c r="BQK489" s="176"/>
      <c r="BQL489" s="176"/>
      <c r="BQM489" s="176"/>
      <c r="BQN489" s="176"/>
      <c r="BQO489" s="176"/>
      <c r="BQP489" s="176"/>
      <c r="BQQ489" s="176"/>
      <c r="BQR489" s="176"/>
      <c r="BQS489" s="176"/>
      <c r="BQT489" s="176"/>
      <c r="BQU489" s="176"/>
      <c r="BQV489" s="176"/>
      <c r="BQW489" s="176"/>
      <c r="BQX489" s="176"/>
      <c r="BQY489" s="176"/>
      <c r="BQZ489" s="176"/>
      <c r="BRA489" s="176"/>
      <c r="BRB489" s="176"/>
      <c r="BRC489" s="176"/>
      <c r="BRD489" s="176"/>
      <c r="BRE489" s="176"/>
      <c r="BRF489" s="176"/>
      <c r="BRG489" s="176"/>
      <c r="BRH489" s="176"/>
      <c r="BRI489" s="176"/>
      <c r="BRJ489" s="176"/>
      <c r="BRK489" s="176"/>
      <c r="BRL489" s="176"/>
      <c r="BRM489" s="176"/>
      <c r="BRN489" s="176"/>
      <c r="BRO489" s="176"/>
      <c r="BRP489" s="176"/>
      <c r="BRQ489" s="176"/>
      <c r="BRR489" s="176"/>
      <c r="BRS489" s="176"/>
      <c r="BRT489" s="176"/>
      <c r="BRU489" s="176"/>
      <c r="BRV489" s="176"/>
      <c r="BRW489" s="176"/>
      <c r="BRX489" s="176"/>
      <c r="BRY489" s="176"/>
      <c r="BRZ489" s="176"/>
      <c r="BSA489" s="176"/>
      <c r="BSB489" s="176"/>
      <c r="BSC489" s="176"/>
      <c r="BSD489" s="176"/>
      <c r="BSE489" s="176"/>
      <c r="BSF489" s="176"/>
      <c r="BSG489" s="176"/>
      <c r="BSH489" s="176"/>
      <c r="BSI489" s="176"/>
      <c r="BSJ489" s="176"/>
      <c r="BSK489" s="176"/>
      <c r="BSL489" s="176"/>
      <c r="BSM489" s="176"/>
      <c r="BSN489" s="176"/>
      <c r="BSO489" s="176"/>
      <c r="BSP489" s="176"/>
      <c r="BSQ489" s="176"/>
      <c r="BSR489" s="176"/>
      <c r="BSS489" s="176"/>
      <c r="BST489" s="176"/>
      <c r="BSU489" s="176"/>
      <c r="BSV489" s="176"/>
      <c r="BSW489" s="176"/>
      <c r="BSX489" s="176"/>
      <c r="BSY489" s="176"/>
      <c r="BSZ489" s="176"/>
      <c r="BTA489" s="176"/>
      <c r="BTB489" s="176"/>
      <c r="BTC489" s="176"/>
      <c r="BTD489" s="176"/>
      <c r="BTE489" s="176"/>
      <c r="BTF489" s="176"/>
      <c r="BTG489" s="176"/>
      <c r="BTH489" s="176"/>
      <c r="BTI489" s="176"/>
      <c r="BTJ489" s="176"/>
      <c r="BTK489" s="176"/>
      <c r="BTL489" s="176"/>
      <c r="BTM489" s="176"/>
      <c r="BTN489" s="176"/>
      <c r="BTO489" s="176"/>
      <c r="BTP489" s="176"/>
      <c r="BTQ489" s="176"/>
      <c r="BTR489" s="176"/>
      <c r="BTS489" s="176"/>
      <c r="BTT489" s="176"/>
      <c r="BTU489" s="176"/>
      <c r="BTV489" s="176"/>
      <c r="BTW489" s="176"/>
      <c r="BTX489" s="176"/>
      <c r="BTY489" s="176"/>
      <c r="BTZ489" s="176"/>
      <c r="BUA489" s="176"/>
      <c r="BUB489" s="176"/>
      <c r="BUC489" s="176"/>
      <c r="BUD489" s="176"/>
      <c r="BUE489" s="176"/>
      <c r="BUF489" s="176"/>
      <c r="BUG489" s="176"/>
      <c r="BUH489" s="176"/>
      <c r="BUI489" s="176"/>
      <c r="BUJ489" s="176"/>
      <c r="BUK489" s="176"/>
      <c r="BUL489" s="176"/>
      <c r="BUM489" s="176"/>
      <c r="BUN489" s="176"/>
      <c r="BUO489" s="176"/>
      <c r="BUP489" s="176"/>
      <c r="BUQ489" s="176"/>
      <c r="BUR489" s="176"/>
      <c r="BUS489" s="176"/>
      <c r="BUT489" s="176"/>
      <c r="BUU489" s="176"/>
      <c r="BUV489" s="176"/>
      <c r="BUW489" s="176"/>
      <c r="BUX489" s="176"/>
      <c r="BUY489" s="176"/>
      <c r="BUZ489" s="176"/>
      <c r="BVA489" s="176"/>
      <c r="BVB489" s="176"/>
      <c r="BVC489" s="176"/>
      <c r="BVD489" s="176"/>
      <c r="BVE489" s="176"/>
      <c r="BVF489" s="176"/>
      <c r="BVG489" s="176"/>
      <c r="BVH489" s="176"/>
      <c r="BVI489" s="176"/>
      <c r="BVJ489" s="176"/>
      <c r="BVK489" s="176"/>
      <c r="BVL489" s="176"/>
      <c r="BVM489" s="176"/>
      <c r="BVN489" s="176"/>
      <c r="BVO489" s="176"/>
      <c r="BVP489" s="176"/>
      <c r="BVQ489" s="176"/>
      <c r="BVR489" s="176"/>
      <c r="BVS489" s="176"/>
      <c r="BVT489" s="176"/>
      <c r="BVU489" s="176"/>
      <c r="BVV489" s="176"/>
      <c r="BVW489" s="176"/>
      <c r="BVX489" s="176"/>
      <c r="BVY489" s="176"/>
      <c r="BVZ489" s="176"/>
      <c r="BWA489" s="176"/>
      <c r="BWB489" s="176"/>
      <c r="BWC489" s="176"/>
      <c r="BWD489" s="176"/>
      <c r="BWE489" s="176"/>
      <c r="BWF489" s="176"/>
      <c r="BWG489" s="176"/>
      <c r="BWH489" s="176"/>
      <c r="BWI489" s="176"/>
      <c r="BWJ489" s="176"/>
      <c r="BWK489" s="176"/>
      <c r="BWL489" s="176"/>
      <c r="BWM489" s="176"/>
      <c r="BWN489" s="176"/>
      <c r="BWO489" s="176"/>
      <c r="BWP489" s="176"/>
      <c r="BWQ489" s="176"/>
      <c r="BWR489" s="176"/>
      <c r="BWS489" s="176"/>
      <c r="BWT489" s="176"/>
      <c r="BWU489" s="176"/>
      <c r="BWV489" s="176"/>
      <c r="BWW489" s="176"/>
      <c r="BWX489" s="176"/>
      <c r="BWY489" s="176"/>
      <c r="BWZ489" s="176"/>
      <c r="BXA489" s="176"/>
      <c r="BXB489" s="176"/>
      <c r="BXC489" s="176"/>
      <c r="BXD489" s="176"/>
      <c r="BXE489" s="176"/>
      <c r="BXF489" s="176"/>
      <c r="BXG489" s="176"/>
      <c r="BXH489" s="176"/>
      <c r="BXI489" s="176"/>
      <c r="BXJ489" s="176"/>
      <c r="BXK489" s="176"/>
      <c r="BXL489" s="176"/>
      <c r="BXM489" s="176"/>
      <c r="BXN489" s="176"/>
      <c r="BXO489" s="176"/>
      <c r="BXP489" s="176"/>
      <c r="BXQ489" s="176"/>
      <c r="BXR489" s="176"/>
      <c r="BXS489" s="176"/>
      <c r="BXT489" s="176"/>
      <c r="BXU489" s="176"/>
      <c r="BXV489" s="176"/>
      <c r="BXW489" s="176"/>
      <c r="BXX489" s="176"/>
      <c r="BXY489" s="176"/>
      <c r="BXZ489" s="176"/>
      <c r="BYA489" s="176"/>
      <c r="BYB489" s="176"/>
      <c r="BYC489" s="176"/>
      <c r="BYD489" s="176"/>
      <c r="BYE489" s="176"/>
      <c r="BYF489" s="176"/>
      <c r="BYG489" s="176"/>
      <c r="BYH489" s="176"/>
      <c r="BYI489" s="176"/>
      <c r="BYJ489" s="176"/>
      <c r="BYK489" s="176"/>
      <c r="BYL489" s="176"/>
      <c r="BYM489" s="176"/>
      <c r="BYN489" s="176"/>
      <c r="BYO489" s="176"/>
      <c r="BYP489" s="176"/>
      <c r="BYQ489" s="176"/>
      <c r="BYR489" s="176"/>
      <c r="BYS489" s="176"/>
      <c r="BYT489" s="176"/>
      <c r="BYU489" s="176"/>
      <c r="BYV489" s="176"/>
      <c r="BYW489" s="176"/>
      <c r="BYX489" s="176"/>
      <c r="BYY489" s="176"/>
      <c r="BYZ489" s="176"/>
      <c r="BZA489" s="176"/>
      <c r="BZB489" s="176"/>
      <c r="BZC489" s="176"/>
      <c r="BZD489" s="176"/>
      <c r="BZE489" s="176"/>
      <c r="BZF489" s="176"/>
      <c r="BZG489" s="176"/>
      <c r="BZH489" s="176"/>
      <c r="BZI489" s="176"/>
      <c r="BZJ489" s="176"/>
      <c r="BZK489" s="176"/>
      <c r="BZL489" s="176"/>
      <c r="BZM489" s="176"/>
      <c r="BZN489" s="176"/>
      <c r="BZO489" s="176"/>
      <c r="BZP489" s="176"/>
      <c r="BZQ489" s="176"/>
      <c r="BZR489" s="176"/>
      <c r="BZS489" s="176"/>
      <c r="BZT489" s="176"/>
      <c r="BZU489" s="176"/>
      <c r="BZV489" s="176"/>
      <c r="BZW489" s="176"/>
      <c r="BZX489" s="176"/>
      <c r="BZY489" s="176"/>
      <c r="BZZ489" s="176"/>
      <c r="CAA489" s="176"/>
      <c r="CAB489" s="176"/>
      <c r="CAC489" s="176"/>
      <c r="CAD489" s="176"/>
      <c r="CAE489" s="176"/>
      <c r="CAF489" s="176"/>
      <c r="CAG489" s="176"/>
      <c r="CAH489" s="176"/>
      <c r="CAI489" s="176"/>
      <c r="CAJ489" s="176"/>
      <c r="CAK489" s="176"/>
      <c r="CAL489" s="176"/>
      <c r="CAM489" s="176"/>
      <c r="CAN489" s="176"/>
      <c r="CAO489" s="176"/>
      <c r="CAP489" s="176"/>
      <c r="CAQ489" s="176"/>
      <c r="CAR489" s="176"/>
      <c r="CAS489" s="176"/>
      <c r="CAT489" s="176"/>
      <c r="CAU489" s="176"/>
      <c r="CAV489" s="176"/>
      <c r="CAW489" s="176"/>
      <c r="CAX489" s="176"/>
      <c r="CAY489" s="176"/>
      <c r="CAZ489" s="176"/>
      <c r="CBA489" s="176"/>
      <c r="CBB489" s="176"/>
      <c r="CBC489" s="176"/>
      <c r="CBD489" s="176"/>
      <c r="CBE489" s="176"/>
      <c r="CBF489" s="176"/>
      <c r="CBG489" s="176"/>
      <c r="CBH489" s="176"/>
      <c r="CBI489" s="176"/>
      <c r="CBJ489" s="176"/>
      <c r="CBK489" s="176"/>
      <c r="CBL489" s="176"/>
      <c r="CBM489" s="176"/>
      <c r="CBN489" s="176"/>
      <c r="CBO489" s="176"/>
      <c r="CBP489" s="176"/>
      <c r="CBQ489" s="176"/>
      <c r="CBR489" s="176"/>
      <c r="CBS489" s="176"/>
      <c r="CBT489" s="176"/>
      <c r="CBU489" s="176"/>
      <c r="CBV489" s="176"/>
      <c r="CBW489" s="176"/>
      <c r="CBX489" s="176"/>
      <c r="CBY489" s="176"/>
      <c r="CBZ489" s="176"/>
      <c r="CCA489" s="176"/>
      <c r="CCB489" s="176"/>
      <c r="CCC489" s="176"/>
      <c r="CCD489" s="176"/>
      <c r="CCE489" s="176"/>
      <c r="CCF489" s="176"/>
      <c r="CCG489" s="176"/>
      <c r="CCH489" s="176"/>
      <c r="CCI489" s="176"/>
      <c r="CCJ489" s="176"/>
      <c r="CCK489" s="176"/>
      <c r="CCL489" s="176"/>
      <c r="CCM489" s="176"/>
      <c r="CCN489" s="176"/>
      <c r="CCO489" s="176"/>
      <c r="CCP489" s="176"/>
      <c r="CCQ489" s="176"/>
      <c r="CCR489" s="176"/>
      <c r="CCS489" s="176"/>
      <c r="CCT489" s="176"/>
      <c r="CCU489" s="176"/>
      <c r="CCV489" s="176"/>
      <c r="CCW489" s="176"/>
      <c r="CCX489" s="176"/>
      <c r="CCY489" s="176"/>
      <c r="CCZ489" s="176"/>
      <c r="CDA489" s="176"/>
      <c r="CDB489" s="176"/>
      <c r="CDC489" s="176"/>
      <c r="CDD489" s="176"/>
      <c r="CDE489" s="176"/>
      <c r="CDF489" s="176"/>
      <c r="CDG489" s="176"/>
      <c r="CDH489" s="176"/>
      <c r="CDI489" s="176"/>
      <c r="CDJ489" s="176"/>
      <c r="CDK489" s="176"/>
      <c r="CDL489" s="176"/>
      <c r="CDM489" s="176"/>
      <c r="CDN489" s="176"/>
      <c r="CDO489" s="176"/>
      <c r="CDP489" s="176"/>
      <c r="CDQ489" s="176"/>
      <c r="CDR489" s="176"/>
      <c r="CDS489" s="176"/>
      <c r="CDT489" s="176"/>
      <c r="CDU489" s="176"/>
      <c r="CDV489" s="176"/>
      <c r="CDW489" s="176"/>
      <c r="CDX489" s="176"/>
      <c r="CDY489" s="176"/>
      <c r="CDZ489" s="176"/>
      <c r="CEA489" s="176"/>
      <c r="CEB489" s="176"/>
      <c r="CEC489" s="176"/>
      <c r="CED489" s="176"/>
      <c r="CEE489" s="176"/>
      <c r="CEF489" s="176"/>
      <c r="CEG489" s="176"/>
      <c r="CEH489" s="176"/>
      <c r="CEI489" s="176"/>
      <c r="CEJ489" s="176"/>
      <c r="CEK489" s="176"/>
      <c r="CEL489" s="176"/>
      <c r="CEM489" s="176"/>
      <c r="CEN489" s="176"/>
      <c r="CEO489" s="176"/>
      <c r="CEP489" s="176"/>
      <c r="CEQ489" s="176"/>
      <c r="CER489" s="176"/>
      <c r="CES489" s="176"/>
      <c r="CET489" s="176"/>
      <c r="CEU489" s="176"/>
      <c r="CEV489" s="176"/>
      <c r="CEW489" s="176"/>
      <c r="CEX489" s="176"/>
      <c r="CEY489" s="176"/>
      <c r="CEZ489" s="176"/>
      <c r="CFA489" s="176"/>
      <c r="CFB489" s="176"/>
      <c r="CFC489" s="176"/>
      <c r="CFD489" s="176"/>
      <c r="CFE489" s="176"/>
      <c r="CFF489" s="176"/>
      <c r="CFG489" s="176"/>
      <c r="CFH489" s="176"/>
      <c r="CFI489" s="176"/>
      <c r="CFJ489" s="176"/>
      <c r="CFK489" s="176"/>
      <c r="CFL489" s="176"/>
      <c r="CFM489" s="176"/>
      <c r="CFN489" s="176"/>
      <c r="CFO489" s="176"/>
      <c r="CFP489" s="176"/>
      <c r="CFQ489" s="176"/>
      <c r="CFR489" s="176"/>
      <c r="CFS489" s="176"/>
      <c r="CFT489" s="176"/>
      <c r="CFU489" s="176"/>
      <c r="CFV489" s="176"/>
      <c r="CFW489" s="176"/>
      <c r="CFX489" s="176"/>
      <c r="CFY489" s="176"/>
      <c r="CFZ489" s="176"/>
      <c r="CGA489" s="176"/>
      <c r="CGB489" s="176"/>
      <c r="CGC489" s="176"/>
      <c r="CGD489" s="176"/>
      <c r="CGE489" s="176"/>
      <c r="CGF489" s="176"/>
      <c r="CGG489" s="176"/>
      <c r="CGH489" s="176"/>
      <c r="CGI489" s="176"/>
      <c r="CGJ489" s="176"/>
      <c r="CGK489" s="176"/>
      <c r="CGL489" s="176"/>
      <c r="CGM489" s="176"/>
      <c r="CGN489" s="176"/>
      <c r="CGO489" s="176"/>
      <c r="CGP489" s="176"/>
      <c r="CGQ489" s="176"/>
      <c r="CGR489" s="176"/>
      <c r="CGS489" s="176"/>
      <c r="CGT489" s="176"/>
      <c r="CGU489" s="176"/>
      <c r="CGV489" s="176"/>
      <c r="CGW489" s="176"/>
      <c r="CGX489" s="176"/>
      <c r="CGY489" s="176"/>
      <c r="CGZ489" s="176"/>
      <c r="CHA489" s="176"/>
      <c r="CHB489" s="176"/>
      <c r="CHC489" s="176"/>
      <c r="CHD489" s="176"/>
      <c r="CHE489" s="176"/>
      <c r="CHF489" s="176"/>
      <c r="CHG489" s="176"/>
      <c r="CHH489" s="176"/>
      <c r="CHI489" s="176"/>
      <c r="CHJ489" s="176"/>
      <c r="CHK489" s="176"/>
      <c r="CHL489" s="176"/>
      <c r="CHM489" s="176"/>
      <c r="CHN489" s="176"/>
      <c r="CHO489" s="176"/>
      <c r="CHP489" s="176"/>
      <c r="CHQ489" s="176"/>
      <c r="CHR489" s="176"/>
      <c r="CHS489" s="176"/>
      <c r="CHT489" s="176"/>
      <c r="CHU489" s="176"/>
      <c r="CHV489" s="176"/>
      <c r="CHW489" s="176"/>
      <c r="CHX489" s="176"/>
      <c r="CHY489" s="176"/>
      <c r="CHZ489" s="176"/>
      <c r="CIA489" s="176"/>
      <c r="CIB489" s="176"/>
      <c r="CIC489" s="176"/>
      <c r="CID489" s="176"/>
      <c r="CIE489" s="176"/>
      <c r="CIF489" s="176"/>
      <c r="CIG489" s="176"/>
      <c r="CIH489" s="176"/>
      <c r="CII489" s="176"/>
      <c r="CIJ489" s="176"/>
      <c r="CIK489" s="176"/>
      <c r="CIL489" s="176"/>
      <c r="CIM489" s="176"/>
      <c r="CIN489" s="176"/>
      <c r="CIO489" s="176"/>
      <c r="CIP489" s="176"/>
      <c r="CIQ489" s="176"/>
      <c r="CIR489" s="176"/>
      <c r="CIS489" s="176"/>
      <c r="CIT489" s="176"/>
      <c r="CIU489" s="176"/>
      <c r="CIV489" s="176"/>
      <c r="CIW489" s="176"/>
      <c r="CIX489" s="176"/>
      <c r="CIY489" s="176"/>
      <c r="CIZ489" s="176"/>
      <c r="CJA489" s="176"/>
      <c r="CJB489" s="176"/>
      <c r="CJC489" s="176"/>
      <c r="CJD489" s="176"/>
      <c r="CJE489" s="176"/>
      <c r="CJF489" s="176"/>
      <c r="CJG489" s="176"/>
      <c r="CJH489" s="176"/>
      <c r="CJI489" s="176"/>
      <c r="CJJ489" s="176"/>
      <c r="CJK489" s="176"/>
      <c r="CJL489" s="176"/>
      <c r="CJM489" s="176"/>
      <c r="CJN489" s="176"/>
      <c r="CJO489" s="176"/>
      <c r="CJP489" s="176"/>
      <c r="CJQ489" s="176"/>
      <c r="CJR489" s="176"/>
      <c r="CJS489" s="176"/>
      <c r="CJT489" s="176"/>
      <c r="CJU489" s="176"/>
      <c r="CJV489" s="176"/>
      <c r="CJW489" s="176"/>
      <c r="CJX489" s="176"/>
      <c r="CJY489" s="176"/>
      <c r="CJZ489" s="176"/>
      <c r="CKA489" s="176"/>
      <c r="CKB489" s="176"/>
      <c r="CKC489" s="176"/>
      <c r="CKD489" s="176"/>
      <c r="CKE489" s="176"/>
      <c r="CKF489" s="176"/>
      <c r="CKG489" s="176"/>
      <c r="CKH489" s="176"/>
      <c r="CKI489" s="176"/>
      <c r="CKJ489" s="176"/>
      <c r="CKK489" s="176"/>
      <c r="CKL489" s="176"/>
      <c r="CKM489" s="176"/>
      <c r="CKN489" s="176"/>
      <c r="CKO489" s="176"/>
      <c r="CKP489" s="176"/>
      <c r="CKQ489" s="176"/>
      <c r="CKR489" s="176"/>
      <c r="CKS489" s="176"/>
      <c r="CKT489" s="176"/>
      <c r="CKU489" s="176"/>
      <c r="CKV489" s="176"/>
      <c r="CKW489" s="176"/>
      <c r="CKX489" s="176"/>
      <c r="CKY489" s="176"/>
      <c r="CKZ489" s="176"/>
      <c r="CLA489" s="176"/>
      <c r="CLB489" s="176"/>
      <c r="CLC489" s="176"/>
      <c r="CLD489" s="176"/>
      <c r="CLE489" s="176"/>
      <c r="CLF489" s="176"/>
      <c r="CLG489" s="176"/>
      <c r="CLH489" s="176"/>
      <c r="CLI489" s="176"/>
      <c r="CLJ489" s="176"/>
      <c r="CLK489" s="176"/>
      <c r="CLL489" s="176"/>
      <c r="CLM489" s="176"/>
      <c r="CLN489" s="176"/>
      <c r="CLO489" s="176"/>
      <c r="CLP489" s="176"/>
      <c r="CLQ489" s="176"/>
      <c r="CLR489" s="176"/>
      <c r="CLS489" s="176"/>
      <c r="CLT489" s="176"/>
      <c r="CLU489" s="176"/>
      <c r="CLV489" s="176"/>
      <c r="CLW489" s="176"/>
      <c r="CLX489" s="176"/>
      <c r="CLY489" s="176"/>
      <c r="CLZ489" s="176"/>
      <c r="CMA489" s="176"/>
      <c r="CMB489" s="176"/>
      <c r="CMC489" s="176"/>
      <c r="CMD489" s="176"/>
      <c r="CME489" s="176"/>
      <c r="CMF489" s="176"/>
      <c r="CMG489" s="176"/>
      <c r="CMH489" s="176"/>
      <c r="CMI489" s="176"/>
      <c r="CMJ489" s="176"/>
      <c r="CMK489" s="176"/>
      <c r="CML489" s="176"/>
      <c r="CMM489" s="176"/>
      <c r="CMN489" s="176"/>
      <c r="CMO489" s="176"/>
      <c r="CMP489" s="176"/>
      <c r="CMQ489" s="176"/>
      <c r="CMR489" s="176"/>
      <c r="CMS489" s="176"/>
      <c r="CMT489" s="176"/>
      <c r="CMU489" s="176"/>
      <c r="CMV489" s="176"/>
      <c r="CMW489" s="176"/>
      <c r="CMX489" s="176"/>
      <c r="CMY489" s="176"/>
      <c r="CMZ489" s="176"/>
      <c r="CNA489" s="176"/>
      <c r="CNB489" s="176"/>
      <c r="CNC489" s="176"/>
      <c r="CND489" s="176"/>
      <c r="CNE489" s="176"/>
      <c r="CNF489" s="176"/>
      <c r="CNG489" s="176"/>
      <c r="CNH489" s="176"/>
      <c r="CNI489" s="176"/>
      <c r="CNJ489" s="176"/>
      <c r="CNK489" s="176"/>
      <c r="CNL489" s="176"/>
      <c r="CNM489" s="176"/>
      <c r="CNN489" s="176"/>
      <c r="CNO489" s="176"/>
      <c r="CNP489" s="176"/>
      <c r="CNQ489" s="176"/>
      <c r="CNR489" s="176"/>
      <c r="CNS489" s="176"/>
      <c r="CNT489" s="176"/>
      <c r="CNU489" s="176"/>
      <c r="CNV489" s="176"/>
      <c r="CNW489" s="176"/>
      <c r="CNX489" s="176"/>
      <c r="CNY489" s="176"/>
      <c r="CNZ489" s="176"/>
      <c r="COA489" s="176"/>
      <c r="COB489" s="176"/>
      <c r="COC489" s="176"/>
      <c r="COD489" s="176"/>
      <c r="COE489" s="176"/>
      <c r="COF489" s="176"/>
      <c r="COG489" s="176"/>
      <c r="COH489" s="176"/>
      <c r="COI489" s="176"/>
      <c r="COJ489" s="176"/>
      <c r="COK489" s="176"/>
      <c r="COL489" s="176"/>
      <c r="COM489" s="176"/>
      <c r="CON489" s="176"/>
      <c r="COO489" s="176"/>
      <c r="COP489" s="176"/>
      <c r="COQ489" s="176"/>
      <c r="COR489" s="176"/>
      <c r="COS489" s="176"/>
      <c r="COT489" s="176"/>
      <c r="COU489" s="176"/>
      <c r="COV489" s="176"/>
      <c r="COW489" s="176"/>
      <c r="COX489" s="176"/>
      <c r="COY489" s="176"/>
      <c r="COZ489" s="176"/>
      <c r="CPA489" s="176"/>
      <c r="CPB489" s="176"/>
      <c r="CPC489" s="176"/>
      <c r="CPD489" s="176"/>
      <c r="CPE489" s="176"/>
      <c r="CPF489" s="176"/>
      <c r="CPG489" s="176"/>
      <c r="CPH489" s="176"/>
      <c r="CPI489" s="176"/>
      <c r="CPJ489" s="176"/>
      <c r="CPK489" s="176"/>
      <c r="CPL489" s="176"/>
      <c r="CPM489" s="176"/>
      <c r="CPN489" s="176"/>
      <c r="CPO489" s="176"/>
      <c r="CPP489" s="176"/>
      <c r="CPQ489" s="176"/>
      <c r="CPR489" s="176"/>
      <c r="CPS489" s="176"/>
      <c r="CPT489" s="176"/>
      <c r="CPU489" s="176"/>
      <c r="CPV489" s="176"/>
      <c r="CPW489" s="176"/>
      <c r="CPX489" s="176"/>
      <c r="CPY489" s="176"/>
      <c r="CPZ489" s="176"/>
      <c r="CQA489" s="176"/>
      <c r="CQB489" s="176"/>
      <c r="CQC489" s="176"/>
      <c r="CQD489" s="176"/>
      <c r="CQE489" s="176"/>
      <c r="CQF489" s="176"/>
      <c r="CQG489" s="176"/>
      <c r="CQH489" s="176"/>
      <c r="CQI489" s="176"/>
      <c r="CQJ489" s="176"/>
      <c r="CQK489" s="176"/>
      <c r="CQL489" s="176"/>
      <c r="CQM489" s="176"/>
      <c r="CQN489" s="176"/>
      <c r="CQO489" s="176"/>
      <c r="CQP489" s="176"/>
      <c r="CQQ489" s="176"/>
      <c r="CQR489" s="176"/>
      <c r="CQS489" s="176"/>
      <c r="CQT489" s="176"/>
      <c r="CQU489" s="176"/>
      <c r="CQV489" s="176"/>
      <c r="CQW489" s="176"/>
      <c r="CQX489" s="176"/>
      <c r="CQY489" s="176"/>
      <c r="CQZ489" s="176"/>
      <c r="CRA489" s="176"/>
      <c r="CRB489" s="176"/>
      <c r="CRC489" s="176"/>
      <c r="CRD489" s="176"/>
      <c r="CRE489" s="176"/>
      <c r="CRF489" s="176"/>
      <c r="CRG489" s="176"/>
      <c r="CRH489" s="176"/>
      <c r="CRI489" s="176"/>
      <c r="CRJ489" s="176"/>
      <c r="CRK489" s="176"/>
      <c r="CRL489" s="176"/>
      <c r="CRM489" s="176"/>
      <c r="CRN489" s="176"/>
      <c r="CRO489" s="176"/>
      <c r="CRP489" s="176"/>
      <c r="CRQ489" s="176"/>
      <c r="CRR489" s="176"/>
      <c r="CRS489" s="176"/>
      <c r="CRT489" s="176"/>
      <c r="CRU489" s="176"/>
      <c r="CRV489" s="176"/>
      <c r="CRW489" s="176"/>
      <c r="CRX489" s="176"/>
      <c r="CRY489" s="176"/>
      <c r="CRZ489" s="176"/>
      <c r="CSA489" s="176"/>
      <c r="CSB489" s="176"/>
      <c r="CSC489" s="176"/>
      <c r="CSD489" s="176"/>
      <c r="CSE489" s="176"/>
      <c r="CSF489" s="176"/>
      <c r="CSG489" s="176"/>
      <c r="CSH489" s="176"/>
      <c r="CSI489" s="176"/>
      <c r="CSJ489" s="176"/>
      <c r="CSK489" s="176"/>
      <c r="CSL489" s="176"/>
      <c r="CSM489" s="176"/>
      <c r="CSN489" s="176"/>
      <c r="CSO489" s="176"/>
      <c r="CSP489" s="176"/>
      <c r="CSQ489" s="176"/>
      <c r="CSR489" s="176"/>
      <c r="CSS489" s="176"/>
      <c r="CST489" s="176"/>
      <c r="CSU489" s="176"/>
      <c r="CSV489" s="176"/>
      <c r="CSW489" s="176"/>
      <c r="CSX489" s="176"/>
      <c r="CSY489" s="176"/>
      <c r="CSZ489" s="176"/>
      <c r="CTA489" s="176"/>
      <c r="CTB489" s="176"/>
      <c r="CTC489" s="176"/>
      <c r="CTD489" s="176"/>
      <c r="CTE489" s="176"/>
      <c r="CTF489" s="176"/>
      <c r="CTG489" s="176"/>
      <c r="CTH489" s="176"/>
      <c r="CTI489" s="176"/>
      <c r="CTJ489" s="176"/>
      <c r="CTK489" s="176"/>
      <c r="CTL489" s="176"/>
      <c r="CTM489" s="176"/>
      <c r="CTN489" s="176"/>
      <c r="CTO489" s="176"/>
      <c r="CTP489" s="176"/>
      <c r="CTQ489" s="176"/>
      <c r="CTR489" s="176"/>
      <c r="CTS489" s="176"/>
      <c r="CTT489" s="176"/>
      <c r="CTU489" s="176"/>
      <c r="CTV489" s="176"/>
      <c r="CTW489" s="176"/>
      <c r="CTX489" s="176"/>
      <c r="CTY489" s="176"/>
      <c r="CTZ489" s="176"/>
      <c r="CUA489" s="176"/>
      <c r="CUB489" s="176"/>
      <c r="CUC489" s="176"/>
      <c r="CUD489" s="176"/>
      <c r="CUE489" s="176"/>
      <c r="CUF489" s="176"/>
      <c r="CUG489" s="176"/>
      <c r="CUH489" s="176"/>
      <c r="CUI489" s="176"/>
      <c r="CUJ489" s="176"/>
      <c r="CUK489" s="176"/>
      <c r="CUL489" s="176"/>
      <c r="CUM489" s="176"/>
      <c r="CUN489" s="176"/>
      <c r="CUO489" s="176"/>
      <c r="CUP489" s="176"/>
      <c r="CUQ489" s="176"/>
      <c r="CUR489" s="176"/>
      <c r="CUS489" s="176"/>
      <c r="CUT489" s="176"/>
      <c r="CUU489" s="176"/>
      <c r="CUV489" s="176"/>
      <c r="CUW489" s="176"/>
      <c r="CUX489" s="176"/>
      <c r="CUY489" s="176"/>
      <c r="CUZ489" s="176"/>
      <c r="CVA489" s="176"/>
      <c r="CVB489" s="176"/>
      <c r="CVC489" s="176"/>
      <c r="CVD489" s="176"/>
      <c r="CVE489" s="176"/>
      <c r="CVF489" s="176"/>
      <c r="CVG489" s="176"/>
      <c r="CVH489" s="176"/>
      <c r="CVI489" s="176"/>
      <c r="CVJ489" s="176"/>
      <c r="CVK489" s="176"/>
      <c r="CVL489" s="176"/>
      <c r="CVM489" s="176"/>
      <c r="CVN489" s="176"/>
      <c r="CVO489" s="176"/>
      <c r="CVP489" s="176"/>
      <c r="CVQ489" s="176"/>
      <c r="CVR489" s="176"/>
      <c r="CVS489" s="176"/>
      <c r="CVT489" s="176"/>
      <c r="CVU489" s="176"/>
      <c r="CVV489" s="176"/>
      <c r="CVW489" s="176"/>
      <c r="CVX489" s="176"/>
      <c r="CVY489" s="176"/>
      <c r="CVZ489" s="176"/>
      <c r="CWA489" s="176"/>
      <c r="CWB489" s="176"/>
      <c r="CWC489" s="176"/>
      <c r="CWD489" s="176"/>
      <c r="CWE489" s="176"/>
      <c r="CWF489" s="176"/>
      <c r="CWG489" s="176"/>
      <c r="CWH489" s="176"/>
      <c r="CWI489" s="176"/>
      <c r="CWJ489" s="176"/>
      <c r="CWK489" s="176"/>
      <c r="CWL489" s="176"/>
      <c r="CWM489" s="176"/>
      <c r="CWN489" s="176"/>
      <c r="CWO489" s="176"/>
      <c r="CWP489" s="176"/>
      <c r="CWQ489" s="176"/>
      <c r="CWR489" s="176"/>
      <c r="CWS489" s="176"/>
      <c r="CWT489" s="176"/>
      <c r="CWU489" s="176"/>
      <c r="CWV489" s="176"/>
      <c r="CWW489" s="176"/>
      <c r="CWX489" s="176"/>
      <c r="CWY489" s="176"/>
      <c r="CWZ489" s="176"/>
      <c r="CXA489" s="176"/>
      <c r="CXB489" s="176"/>
      <c r="CXC489" s="176"/>
      <c r="CXD489" s="176"/>
      <c r="CXE489" s="176"/>
      <c r="CXF489" s="176"/>
      <c r="CXG489" s="176"/>
      <c r="CXH489" s="176"/>
      <c r="CXI489" s="176"/>
      <c r="CXJ489" s="176"/>
      <c r="CXK489" s="176"/>
      <c r="CXL489" s="176"/>
      <c r="CXM489" s="176"/>
      <c r="CXN489" s="176"/>
      <c r="CXO489" s="176"/>
      <c r="CXP489" s="176"/>
      <c r="CXQ489" s="176"/>
      <c r="CXR489" s="176"/>
      <c r="CXS489" s="176"/>
      <c r="CXT489" s="176"/>
      <c r="CXU489" s="176"/>
      <c r="CXV489" s="176"/>
      <c r="CXW489" s="176"/>
      <c r="CXX489" s="176"/>
      <c r="CXY489" s="176"/>
      <c r="CXZ489" s="176"/>
      <c r="CYA489" s="176"/>
      <c r="CYB489" s="176"/>
      <c r="CYC489" s="176"/>
      <c r="CYD489" s="176"/>
      <c r="CYE489" s="176"/>
      <c r="CYF489" s="176"/>
      <c r="CYG489" s="176"/>
      <c r="CYH489" s="176"/>
      <c r="CYI489" s="176"/>
      <c r="CYJ489" s="176"/>
      <c r="CYK489" s="176"/>
      <c r="CYL489" s="176"/>
      <c r="CYM489" s="176"/>
      <c r="CYN489" s="176"/>
      <c r="CYO489" s="176"/>
      <c r="CYP489" s="176"/>
      <c r="CYQ489" s="176"/>
      <c r="CYR489" s="176"/>
      <c r="CYS489" s="176"/>
      <c r="CYT489" s="176"/>
      <c r="CYU489" s="176"/>
      <c r="CYV489" s="176"/>
      <c r="CYW489" s="176"/>
      <c r="CYX489" s="176"/>
      <c r="CYY489" s="176"/>
      <c r="CYZ489" s="176"/>
      <c r="CZA489" s="176"/>
      <c r="CZB489" s="176"/>
      <c r="CZC489" s="176"/>
      <c r="CZD489" s="176"/>
      <c r="CZE489" s="176"/>
      <c r="CZF489" s="176"/>
      <c r="CZG489" s="176"/>
      <c r="CZH489" s="176"/>
      <c r="CZI489" s="176"/>
      <c r="CZJ489" s="176"/>
      <c r="CZK489" s="176"/>
      <c r="CZL489" s="176"/>
      <c r="CZM489" s="176"/>
      <c r="CZN489" s="176"/>
      <c r="CZO489" s="176"/>
      <c r="CZP489" s="176"/>
      <c r="CZQ489" s="176"/>
      <c r="CZR489" s="176"/>
      <c r="CZS489" s="176"/>
      <c r="CZT489" s="176"/>
      <c r="CZU489" s="176"/>
      <c r="CZV489" s="176"/>
      <c r="CZW489" s="176"/>
      <c r="CZX489" s="176"/>
      <c r="CZY489" s="176"/>
      <c r="CZZ489" s="176"/>
      <c r="DAA489" s="176"/>
      <c r="DAB489" s="176"/>
      <c r="DAC489" s="176"/>
      <c r="DAD489" s="176"/>
      <c r="DAE489" s="176"/>
      <c r="DAF489" s="176"/>
      <c r="DAG489" s="176"/>
      <c r="DAH489" s="176"/>
      <c r="DAI489" s="176"/>
      <c r="DAJ489" s="176"/>
      <c r="DAK489" s="176"/>
      <c r="DAL489" s="176"/>
      <c r="DAM489" s="176"/>
      <c r="DAN489" s="176"/>
      <c r="DAO489" s="176"/>
      <c r="DAP489" s="176"/>
      <c r="DAQ489" s="176"/>
      <c r="DAR489" s="176"/>
      <c r="DAS489" s="176"/>
      <c r="DAT489" s="176"/>
      <c r="DAU489" s="176"/>
      <c r="DAV489" s="176"/>
      <c r="DAW489" s="176"/>
      <c r="DAX489" s="176"/>
      <c r="DAY489" s="176"/>
      <c r="DAZ489" s="176"/>
      <c r="DBA489" s="176"/>
      <c r="DBB489" s="176"/>
      <c r="DBC489" s="176"/>
      <c r="DBD489" s="176"/>
      <c r="DBE489" s="176"/>
      <c r="DBF489" s="176"/>
      <c r="DBG489" s="176"/>
      <c r="DBH489" s="176"/>
      <c r="DBI489" s="176"/>
      <c r="DBJ489" s="176"/>
      <c r="DBK489" s="176"/>
      <c r="DBL489" s="176"/>
      <c r="DBM489" s="176"/>
      <c r="DBN489" s="176"/>
      <c r="DBO489" s="176"/>
      <c r="DBP489" s="176"/>
      <c r="DBQ489" s="176"/>
      <c r="DBR489" s="176"/>
      <c r="DBS489" s="176"/>
      <c r="DBT489" s="176"/>
      <c r="DBU489" s="176"/>
      <c r="DBV489" s="176"/>
      <c r="DBW489" s="176"/>
      <c r="DBX489" s="176"/>
      <c r="DBY489" s="176"/>
      <c r="DBZ489" s="176"/>
      <c r="DCA489" s="176"/>
      <c r="DCB489" s="176"/>
      <c r="DCC489" s="176"/>
      <c r="DCD489" s="176"/>
      <c r="DCE489" s="176"/>
      <c r="DCF489" s="176"/>
      <c r="DCG489" s="176"/>
      <c r="DCH489" s="176"/>
      <c r="DCI489" s="176"/>
      <c r="DCJ489" s="176"/>
      <c r="DCK489" s="176"/>
      <c r="DCL489" s="176"/>
      <c r="DCM489" s="176"/>
      <c r="DCN489" s="176"/>
      <c r="DCO489" s="176"/>
      <c r="DCP489" s="176"/>
      <c r="DCQ489" s="176"/>
      <c r="DCR489" s="176"/>
      <c r="DCS489" s="176"/>
      <c r="DCT489" s="176"/>
      <c r="DCU489" s="176"/>
      <c r="DCV489" s="176"/>
      <c r="DCW489" s="176"/>
      <c r="DCX489" s="176"/>
      <c r="DCY489" s="176"/>
      <c r="DCZ489" s="176"/>
      <c r="DDA489" s="176"/>
      <c r="DDB489" s="176"/>
      <c r="DDC489" s="176"/>
      <c r="DDD489" s="176"/>
      <c r="DDE489" s="176"/>
      <c r="DDF489" s="176"/>
      <c r="DDG489" s="176"/>
      <c r="DDH489" s="176"/>
      <c r="DDI489" s="176"/>
      <c r="DDJ489" s="176"/>
      <c r="DDK489" s="176"/>
      <c r="DDL489" s="176"/>
      <c r="DDM489" s="176"/>
      <c r="DDN489" s="176"/>
      <c r="DDO489" s="176"/>
      <c r="DDP489" s="176"/>
      <c r="DDQ489" s="176"/>
      <c r="DDR489" s="176"/>
      <c r="DDS489" s="176"/>
      <c r="DDT489" s="176"/>
      <c r="DDU489" s="176"/>
      <c r="DDV489" s="176"/>
      <c r="DDW489" s="176"/>
      <c r="DDX489" s="176"/>
      <c r="DDY489" s="176"/>
      <c r="DDZ489" s="176"/>
      <c r="DEA489" s="176"/>
      <c r="DEB489" s="176"/>
      <c r="DEC489" s="176"/>
      <c r="DED489" s="176"/>
      <c r="DEE489" s="176"/>
      <c r="DEF489" s="176"/>
      <c r="DEG489" s="176"/>
      <c r="DEH489" s="176"/>
      <c r="DEI489" s="176"/>
      <c r="DEJ489" s="176"/>
      <c r="DEK489" s="176"/>
      <c r="DEL489" s="176"/>
      <c r="DEM489" s="176"/>
      <c r="DEN489" s="176"/>
      <c r="DEO489" s="176"/>
      <c r="DEP489" s="176"/>
      <c r="DEQ489" s="176"/>
      <c r="DER489" s="176"/>
      <c r="DES489" s="176"/>
      <c r="DET489" s="176"/>
      <c r="DEU489" s="176"/>
      <c r="DEV489" s="176"/>
      <c r="DEW489" s="176"/>
      <c r="DEX489" s="176"/>
      <c r="DEY489" s="176"/>
      <c r="DEZ489" s="176"/>
      <c r="DFA489" s="176"/>
      <c r="DFB489" s="176"/>
      <c r="DFC489" s="176"/>
      <c r="DFD489" s="176"/>
      <c r="DFE489" s="176"/>
      <c r="DFF489" s="176"/>
      <c r="DFG489" s="176"/>
      <c r="DFH489" s="176"/>
      <c r="DFI489" s="176"/>
      <c r="DFJ489" s="176"/>
      <c r="DFK489" s="176"/>
      <c r="DFL489" s="176"/>
      <c r="DFM489" s="176"/>
      <c r="DFN489" s="176"/>
      <c r="DFO489" s="176"/>
      <c r="DFP489" s="176"/>
      <c r="DFQ489" s="176"/>
      <c r="DFR489" s="176"/>
      <c r="DFS489" s="176"/>
      <c r="DFT489" s="176"/>
      <c r="DFU489" s="176"/>
      <c r="DFV489" s="176"/>
      <c r="DFW489" s="176"/>
      <c r="DFX489" s="176"/>
      <c r="DFY489" s="176"/>
      <c r="DFZ489" s="176"/>
      <c r="DGA489" s="176"/>
      <c r="DGB489" s="176"/>
      <c r="DGC489" s="176"/>
      <c r="DGD489" s="176"/>
      <c r="DGE489" s="176"/>
      <c r="DGF489" s="176"/>
      <c r="DGG489" s="176"/>
      <c r="DGH489" s="176"/>
      <c r="DGI489" s="176"/>
      <c r="DGJ489" s="176"/>
      <c r="DGK489" s="176"/>
      <c r="DGL489" s="176"/>
      <c r="DGM489" s="176"/>
      <c r="DGN489" s="176"/>
      <c r="DGO489" s="176"/>
      <c r="DGP489" s="176"/>
      <c r="DGQ489" s="176"/>
      <c r="DGR489" s="176"/>
      <c r="DGS489" s="176"/>
      <c r="DGT489" s="176"/>
      <c r="DGU489" s="176"/>
      <c r="DGV489" s="176"/>
      <c r="DGW489" s="176"/>
      <c r="DGX489" s="176"/>
      <c r="DGY489" s="176"/>
      <c r="DGZ489" s="176"/>
      <c r="DHA489" s="176"/>
      <c r="DHB489" s="176"/>
      <c r="DHC489" s="176"/>
      <c r="DHD489" s="176"/>
      <c r="DHE489" s="176"/>
      <c r="DHF489" s="176"/>
      <c r="DHG489" s="176"/>
      <c r="DHH489" s="176"/>
      <c r="DHI489" s="176"/>
      <c r="DHJ489" s="176"/>
      <c r="DHK489" s="176"/>
      <c r="DHL489" s="176"/>
      <c r="DHM489" s="176"/>
      <c r="DHN489" s="176"/>
      <c r="DHO489" s="176"/>
      <c r="DHP489" s="176"/>
      <c r="DHQ489" s="176"/>
      <c r="DHR489" s="176"/>
      <c r="DHS489" s="176"/>
      <c r="DHT489" s="176"/>
      <c r="DHU489" s="176"/>
      <c r="DHV489" s="176"/>
      <c r="DHW489" s="176"/>
      <c r="DHX489" s="176"/>
      <c r="DHY489" s="176"/>
      <c r="DHZ489" s="176"/>
      <c r="DIA489" s="176"/>
      <c r="DIB489" s="176"/>
      <c r="DIC489" s="176"/>
      <c r="DID489" s="176"/>
      <c r="DIE489" s="176"/>
      <c r="DIF489" s="176"/>
      <c r="DIG489" s="176"/>
      <c r="DIH489" s="176"/>
      <c r="DII489" s="176"/>
      <c r="DIJ489" s="176"/>
      <c r="DIK489" s="176"/>
      <c r="DIL489" s="176"/>
      <c r="DIM489" s="176"/>
      <c r="DIN489" s="176"/>
      <c r="DIO489" s="176"/>
      <c r="DIP489" s="176"/>
      <c r="DIQ489" s="176"/>
      <c r="DIR489" s="176"/>
      <c r="DIS489" s="176"/>
      <c r="DIT489" s="176"/>
      <c r="DIU489" s="176"/>
      <c r="DIV489" s="176"/>
      <c r="DIW489" s="176"/>
      <c r="DIX489" s="176"/>
      <c r="DIY489" s="176"/>
      <c r="DIZ489" s="176"/>
      <c r="DJA489" s="176"/>
      <c r="DJB489" s="176"/>
      <c r="DJC489" s="176"/>
      <c r="DJD489" s="176"/>
      <c r="DJE489" s="176"/>
      <c r="DJF489" s="176"/>
      <c r="DJG489" s="176"/>
      <c r="DJH489" s="176"/>
      <c r="DJI489" s="176"/>
      <c r="DJJ489" s="176"/>
      <c r="DJK489" s="176"/>
      <c r="DJL489" s="176"/>
      <c r="DJM489" s="176"/>
      <c r="DJN489" s="176"/>
      <c r="DJO489" s="176"/>
      <c r="DJP489" s="176"/>
      <c r="DJQ489" s="176"/>
      <c r="DJR489" s="176"/>
      <c r="DJS489" s="176"/>
      <c r="DJT489" s="176"/>
      <c r="DJU489" s="176"/>
      <c r="DJV489" s="176"/>
      <c r="DJW489" s="176"/>
      <c r="DJX489" s="176"/>
      <c r="DJY489" s="176"/>
      <c r="DJZ489" s="176"/>
      <c r="DKA489" s="176"/>
      <c r="DKB489" s="176"/>
      <c r="DKC489" s="176"/>
      <c r="DKD489" s="176"/>
      <c r="DKE489" s="176"/>
      <c r="DKF489" s="176"/>
      <c r="DKG489" s="176"/>
      <c r="DKH489" s="176"/>
      <c r="DKI489" s="176"/>
      <c r="DKJ489" s="176"/>
      <c r="DKK489" s="176"/>
      <c r="DKL489" s="176"/>
      <c r="DKM489" s="176"/>
      <c r="DKN489" s="176"/>
      <c r="DKO489" s="176"/>
      <c r="DKP489" s="176"/>
      <c r="DKQ489" s="176"/>
      <c r="DKR489" s="176"/>
      <c r="DKS489" s="176"/>
      <c r="DKT489" s="176"/>
      <c r="DKU489" s="176"/>
      <c r="DKV489" s="176"/>
      <c r="DKW489" s="176"/>
      <c r="DKX489" s="176"/>
      <c r="DKY489" s="176"/>
      <c r="DKZ489" s="176"/>
      <c r="DLA489" s="176"/>
      <c r="DLB489" s="176"/>
      <c r="DLC489" s="176"/>
      <c r="DLD489" s="176"/>
      <c r="DLE489" s="176"/>
      <c r="DLF489" s="176"/>
      <c r="DLG489" s="176"/>
      <c r="DLH489" s="176"/>
      <c r="DLI489" s="176"/>
      <c r="DLJ489" s="176"/>
      <c r="DLK489" s="176"/>
      <c r="DLL489" s="176"/>
      <c r="DLM489" s="176"/>
      <c r="DLN489" s="176"/>
      <c r="DLO489" s="176"/>
      <c r="DLP489" s="176"/>
      <c r="DLQ489" s="176"/>
      <c r="DLR489" s="176"/>
      <c r="DLS489" s="176"/>
      <c r="DLT489" s="176"/>
      <c r="DLU489" s="176"/>
      <c r="DLV489" s="176"/>
      <c r="DLW489" s="176"/>
      <c r="DLX489" s="176"/>
      <c r="DLY489" s="176"/>
      <c r="DLZ489" s="176"/>
      <c r="DMA489" s="176"/>
      <c r="DMB489" s="176"/>
      <c r="DMC489" s="176"/>
      <c r="DMD489" s="176"/>
      <c r="DME489" s="176"/>
      <c r="DMF489" s="176"/>
      <c r="DMG489" s="176"/>
      <c r="DMH489" s="176"/>
      <c r="DMI489" s="176"/>
      <c r="DMJ489" s="176"/>
      <c r="DMK489" s="176"/>
      <c r="DML489" s="176"/>
      <c r="DMM489" s="176"/>
      <c r="DMN489" s="176"/>
      <c r="DMO489" s="176"/>
      <c r="DMP489" s="176"/>
      <c r="DMQ489" s="176"/>
      <c r="DMR489" s="176"/>
      <c r="DMS489" s="176"/>
      <c r="DMT489" s="176"/>
      <c r="DMU489" s="176"/>
      <c r="DMV489" s="176"/>
      <c r="DMW489" s="176"/>
      <c r="DMX489" s="176"/>
      <c r="DMY489" s="176"/>
      <c r="DMZ489" s="176"/>
      <c r="DNA489" s="176"/>
      <c r="DNB489" s="176"/>
      <c r="DNC489" s="176"/>
      <c r="DND489" s="176"/>
      <c r="DNE489" s="176"/>
      <c r="DNF489" s="176"/>
      <c r="DNG489" s="176"/>
      <c r="DNH489" s="176"/>
      <c r="DNI489" s="176"/>
      <c r="DNJ489" s="176"/>
      <c r="DNK489" s="176"/>
      <c r="DNL489" s="176"/>
      <c r="DNM489" s="176"/>
      <c r="DNN489" s="176"/>
      <c r="DNO489" s="176"/>
      <c r="DNP489" s="176"/>
      <c r="DNQ489" s="176"/>
      <c r="DNR489" s="176"/>
      <c r="DNS489" s="176"/>
      <c r="DNT489" s="176"/>
      <c r="DNU489" s="176"/>
      <c r="DNV489" s="176"/>
      <c r="DNW489" s="176"/>
      <c r="DNX489" s="176"/>
      <c r="DNY489" s="176"/>
      <c r="DNZ489" s="176"/>
      <c r="DOA489" s="176"/>
      <c r="DOB489" s="176"/>
      <c r="DOC489" s="176"/>
      <c r="DOD489" s="176"/>
      <c r="DOE489" s="176"/>
      <c r="DOF489" s="176"/>
      <c r="DOG489" s="176"/>
      <c r="DOH489" s="176"/>
      <c r="DOI489" s="176"/>
      <c r="DOJ489" s="176"/>
      <c r="DOK489" s="176"/>
      <c r="DOL489" s="176"/>
      <c r="DOM489" s="176"/>
      <c r="DON489" s="176"/>
      <c r="DOO489" s="176"/>
      <c r="DOP489" s="176"/>
      <c r="DOQ489" s="176"/>
      <c r="DOR489" s="176"/>
      <c r="DOS489" s="176"/>
      <c r="DOT489" s="176"/>
      <c r="DOU489" s="176"/>
      <c r="DOV489" s="176"/>
      <c r="DOW489" s="176"/>
      <c r="DOX489" s="176"/>
      <c r="DOY489" s="176"/>
      <c r="DOZ489" s="176"/>
      <c r="DPA489" s="176"/>
      <c r="DPB489" s="176"/>
      <c r="DPC489" s="176"/>
      <c r="DPD489" s="176"/>
      <c r="DPE489" s="176"/>
      <c r="DPF489" s="176"/>
      <c r="DPG489" s="176"/>
      <c r="DPH489" s="176"/>
      <c r="DPI489" s="176"/>
      <c r="DPJ489" s="176"/>
      <c r="DPK489" s="176"/>
      <c r="DPL489" s="176"/>
      <c r="DPM489" s="176"/>
      <c r="DPN489" s="176"/>
      <c r="DPO489" s="176"/>
      <c r="DPP489" s="176"/>
      <c r="DPQ489" s="176"/>
      <c r="DPR489" s="176"/>
      <c r="DPS489" s="176"/>
      <c r="DPT489" s="176"/>
      <c r="DPU489" s="176"/>
      <c r="DPV489" s="176"/>
      <c r="DPW489" s="176"/>
      <c r="DPX489" s="176"/>
      <c r="DPY489" s="176"/>
      <c r="DPZ489" s="176"/>
      <c r="DQA489" s="176"/>
      <c r="DQB489" s="176"/>
      <c r="DQC489" s="176"/>
      <c r="DQD489" s="176"/>
      <c r="DQE489" s="176"/>
      <c r="DQF489" s="176"/>
      <c r="DQG489" s="176"/>
      <c r="DQH489" s="176"/>
      <c r="DQI489" s="176"/>
      <c r="DQJ489" s="176"/>
      <c r="DQK489" s="176"/>
      <c r="DQL489" s="176"/>
      <c r="DQM489" s="176"/>
      <c r="DQN489" s="176"/>
      <c r="DQO489" s="176"/>
      <c r="DQP489" s="176"/>
      <c r="DQQ489" s="176"/>
      <c r="DQR489" s="176"/>
      <c r="DQS489" s="176"/>
      <c r="DQT489" s="176"/>
      <c r="DQU489" s="176"/>
      <c r="DQV489" s="176"/>
      <c r="DQW489" s="176"/>
      <c r="DQX489" s="176"/>
      <c r="DQY489" s="176"/>
      <c r="DQZ489" s="176"/>
      <c r="DRA489" s="176"/>
      <c r="DRB489" s="176"/>
      <c r="DRC489" s="176"/>
      <c r="DRD489" s="176"/>
      <c r="DRE489" s="176"/>
      <c r="DRF489" s="176"/>
      <c r="DRG489" s="176"/>
      <c r="DRH489" s="176"/>
      <c r="DRI489" s="176"/>
      <c r="DRJ489" s="176"/>
      <c r="DRK489" s="176"/>
      <c r="DRL489" s="176"/>
      <c r="DRM489" s="176"/>
      <c r="DRN489" s="176"/>
      <c r="DRO489" s="176"/>
      <c r="DRP489" s="176"/>
      <c r="DRQ489" s="176"/>
      <c r="DRR489" s="176"/>
      <c r="DRS489" s="176"/>
      <c r="DRT489" s="176"/>
      <c r="DRU489" s="176"/>
      <c r="DRV489" s="176"/>
      <c r="DRW489" s="176"/>
      <c r="DRX489" s="176"/>
      <c r="DRY489" s="176"/>
      <c r="DRZ489" s="176"/>
      <c r="DSA489" s="176"/>
      <c r="DSB489" s="176"/>
      <c r="DSC489" s="176"/>
      <c r="DSD489" s="176"/>
      <c r="DSE489" s="176"/>
      <c r="DSF489" s="176"/>
      <c r="DSG489" s="176"/>
      <c r="DSH489" s="176"/>
      <c r="DSI489" s="176"/>
      <c r="DSJ489" s="176"/>
      <c r="DSK489" s="176"/>
      <c r="DSL489" s="176"/>
      <c r="DSM489" s="176"/>
      <c r="DSN489" s="176"/>
      <c r="DSO489" s="176"/>
      <c r="DSP489" s="176"/>
      <c r="DSQ489" s="176"/>
      <c r="DSR489" s="176"/>
      <c r="DSS489" s="176"/>
      <c r="DST489" s="176"/>
      <c r="DSU489" s="176"/>
      <c r="DSV489" s="176"/>
      <c r="DSW489" s="176"/>
      <c r="DSX489" s="176"/>
      <c r="DSY489" s="176"/>
      <c r="DSZ489" s="176"/>
      <c r="DTA489" s="176"/>
      <c r="DTB489" s="176"/>
      <c r="DTC489" s="176"/>
      <c r="DTD489" s="176"/>
      <c r="DTE489" s="176"/>
      <c r="DTF489" s="176"/>
      <c r="DTG489" s="176"/>
      <c r="DTH489" s="176"/>
      <c r="DTI489" s="176"/>
      <c r="DTJ489" s="176"/>
      <c r="DTK489" s="176"/>
      <c r="DTL489" s="176"/>
      <c r="DTM489" s="176"/>
      <c r="DTN489" s="176"/>
      <c r="DTO489" s="176"/>
      <c r="DTP489" s="176"/>
      <c r="DTQ489" s="176"/>
      <c r="DTR489" s="176"/>
      <c r="DTS489" s="176"/>
      <c r="DTT489" s="176"/>
      <c r="DTU489" s="176"/>
      <c r="DTV489" s="176"/>
      <c r="DTW489" s="176"/>
      <c r="DTX489" s="176"/>
      <c r="DTY489" s="176"/>
      <c r="DTZ489" s="176"/>
      <c r="DUA489" s="176"/>
      <c r="DUB489" s="176"/>
      <c r="DUC489" s="176"/>
      <c r="DUD489" s="176"/>
      <c r="DUE489" s="176"/>
      <c r="DUF489" s="176"/>
      <c r="DUG489" s="176"/>
      <c r="DUH489" s="176"/>
      <c r="DUI489" s="176"/>
      <c r="DUJ489" s="176"/>
      <c r="DUK489" s="176"/>
      <c r="DUL489" s="176"/>
      <c r="DUM489" s="176"/>
      <c r="DUN489" s="176"/>
      <c r="DUO489" s="176"/>
      <c r="DUP489" s="176"/>
      <c r="DUQ489" s="176"/>
      <c r="DUR489" s="176"/>
      <c r="DUS489" s="176"/>
      <c r="DUT489" s="176"/>
      <c r="DUU489" s="176"/>
      <c r="DUV489" s="176"/>
      <c r="DUW489" s="176"/>
      <c r="DUX489" s="176"/>
      <c r="DUY489" s="176"/>
      <c r="DUZ489" s="176"/>
      <c r="DVA489" s="176"/>
      <c r="DVB489" s="176"/>
      <c r="DVC489" s="176"/>
      <c r="DVD489" s="176"/>
      <c r="DVE489" s="176"/>
      <c r="DVF489" s="176"/>
      <c r="DVG489" s="176"/>
      <c r="DVH489" s="176"/>
      <c r="DVI489" s="176"/>
      <c r="DVJ489" s="176"/>
      <c r="DVK489" s="176"/>
      <c r="DVL489" s="176"/>
      <c r="DVM489" s="176"/>
      <c r="DVN489" s="176"/>
      <c r="DVO489" s="176"/>
      <c r="DVP489" s="176"/>
      <c r="DVQ489" s="176"/>
      <c r="DVR489" s="176"/>
      <c r="DVS489" s="176"/>
      <c r="DVT489" s="176"/>
      <c r="DVU489" s="176"/>
      <c r="DVV489" s="176"/>
      <c r="DVW489" s="176"/>
      <c r="DVX489" s="176"/>
      <c r="DVY489" s="176"/>
      <c r="DVZ489" s="176"/>
      <c r="DWA489" s="176"/>
      <c r="DWB489" s="176"/>
      <c r="DWC489" s="176"/>
      <c r="DWD489" s="176"/>
      <c r="DWE489" s="176"/>
      <c r="DWF489" s="176"/>
      <c r="DWG489" s="176"/>
      <c r="DWH489" s="176"/>
      <c r="DWI489" s="176"/>
      <c r="DWJ489" s="176"/>
      <c r="DWK489" s="176"/>
      <c r="DWL489" s="176"/>
      <c r="DWM489" s="176"/>
      <c r="DWN489" s="176"/>
      <c r="DWO489" s="176"/>
      <c r="DWP489" s="176"/>
      <c r="DWQ489" s="176"/>
      <c r="DWR489" s="176"/>
      <c r="DWS489" s="176"/>
      <c r="DWT489" s="176"/>
      <c r="DWU489" s="176"/>
      <c r="DWV489" s="176"/>
      <c r="DWW489" s="176"/>
      <c r="DWX489" s="176"/>
      <c r="DWY489" s="176"/>
      <c r="DWZ489" s="176"/>
      <c r="DXA489" s="176"/>
      <c r="DXB489" s="176"/>
      <c r="DXC489" s="176"/>
      <c r="DXD489" s="176"/>
      <c r="DXE489" s="176"/>
      <c r="DXF489" s="176"/>
      <c r="DXG489" s="176"/>
      <c r="DXH489" s="176"/>
      <c r="DXI489" s="176"/>
      <c r="DXJ489" s="176"/>
      <c r="DXK489" s="176"/>
      <c r="DXL489" s="176"/>
      <c r="DXM489" s="176"/>
      <c r="DXN489" s="176"/>
      <c r="DXO489" s="176"/>
      <c r="DXP489" s="176"/>
      <c r="DXQ489" s="176"/>
      <c r="DXR489" s="176"/>
      <c r="DXS489" s="176"/>
      <c r="DXT489" s="176"/>
      <c r="DXU489" s="176"/>
      <c r="DXV489" s="176"/>
      <c r="DXW489" s="176"/>
      <c r="DXX489" s="176"/>
      <c r="DXY489" s="176"/>
      <c r="DXZ489" s="176"/>
      <c r="DYA489" s="176"/>
      <c r="DYB489" s="176"/>
      <c r="DYC489" s="176"/>
      <c r="DYD489" s="176"/>
      <c r="DYE489" s="176"/>
      <c r="DYF489" s="176"/>
      <c r="DYG489" s="176"/>
      <c r="DYH489" s="176"/>
      <c r="DYI489" s="176"/>
      <c r="DYJ489" s="176"/>
      <c r="DYK489" s="176"/>
      <c r="DYL489" s="176"/>
      <c r="DYM489" s="176"/>
      <c r="DYN489" s="176"/>
      <c r="DYO489" s="176"/>
      <c r="DYP489" s="176"/>
      <c r="DYQ489" s="176"/>
      <c r="DYR489" s="176"/>
      <c r="DYS489" s="176"/>
      <c r="DYT489" s="176"/>
      <c r="DYU489" s="176"/>
      <c r="DYV489" s="176"/>
      <c r="DYW489" s="176"/>
      <c r="DYX489" s="176"/>
      <c r="DYY489" s="176"/>
      <c r="DYZ489" s="176"/>
      <c r="DZA489" s="176"/>
      <c r="DZB489" s="176"/>
      <c r="DZC489" s="176"/>
      <c r="DZD489" s="176"/>
      <c r="DZE489" s="176"/>
      <c r="DZF489" s="176"/>
      <c r="DZG489" s="176"/>
      <c r="DZH489" s="176"/>
      <c r="DZI489" s="176"/>
      <c r="DZJ489" s="176"/>
      <c r="DZK489" s="176"/>
      <c r="DZL489" s="176"/>
      <c r="DZM489" s="176"/>
      <c r="DZN489" s="176"/>
      <c r="DZO489" s="176"/>
      <c r="DZP489" s="176"/>
      <c r="DZQ489" s="176"/>
      <c r="DZR489" s="176"/>
      <c r="DZS489" s="176"/>
      <c r="DZT489" s="176"/>
      <c r="DZU489" s="176"/>
      <c r="DZV489" s="176"/>
      <c r="DZW489" s="176"/>
      <c r="DZX489" s="176"/>
      <c r="DZY489" s="176"/>
      <c r="DZZ489" s="176"/>
      <c r="EAA489" s="176"/>
      <c r="EAB489" s="176"/>
      <c r="EAC489" s="176"/>
      <c r="EAD489" s="176"/>
      <c r="EAE489" s="176"/>
      <c r="EAF489" s="176"/>
      <c r="EAG489" s="176"/>
      <c r="EAH489" s="176"/>
      <c r="EAI489" s="176"/>
      <c r="EAJ489" s="176"/>
      <c r="EAK489" s="176"/>
      <c r="EAL489" s="176"/>
      <c r="EAM489" s="176"/>
      <c r="EAN489" s="176"/>
      <c r="EAO489" s="176"/>
      <c r="EAP489" s="176"/>
      <c r="EAQ489" s="176"/>
      <c r="EAR489" s="176"/>
      <c r="EAS489" s="176"/>
      <c r="EAT489" s="176"/>
      <c r="EAU489" s="176"/>
      <c r="EAV489" s="176"/>
      <c r="EAW489" s="176"/>
      <c r="EAX489" s="176"/>
      <c r="EAY489" s="176"/>
      <c r="EAZ489" s="176"/>
      <c r="EBA489" s="176"/>
      <c r="EBB489" s="176"/>
      <c r="EBC489" s="176"/>
      <c r="EBD489" s="176"/>
      <c r="EBE489" s="176"/>
      <c r="EBF489" s="176"/>
      <c r="EBG489" s="176"/>
      <c r="EBH489" s="176"/>
      <c r="EBI489" s="176"/>
      <c r="EBJ489" s="176"/>
      <c r="EBK489" s="176"/>
      <c r="EBL489" s="176"/>
      <c r="EBM489" s="176"/>
      <c r="EBN489" s="176"/>
      <c r="EBO489" s="176"/>
      <c r="EBP489" s="176"/>
      <c r="EBQ489" s="176"/>
      <c r="EBR489" s="176"/>
      <c r="EBS489" s="176"/>
      <c r="EBT489" s="176"/>
      <c r="EBU489" s="176"/>
      <c r="EBV489" s="176"/>
      <c r="EBW489" s="176"/>
      <c r="EBX489" s="176"/>
      <c r="EBY489" s="176"/>
      <c r="EBZ489" s="176"/>
      <c r="ECA489" s="176"/>
      <c r="ECB489" s="176"/>
      <c r="ECC489" s="176"/>
      <c r="ECD489" s="176"/>
      <c r="ECE489" s="176"/>
      <c r="ECF489" s="176"/>
      <c r="ECG489" s="176"/>
      <c r="ECH489" s="176"/>
      <c r="ECI489" s="176"/>
      <c r="ECJ489" s="176"/>
      <c r="ECK489" s="176"/>
      <c r="ECL489" s="176"/>
      <c r="ECM489" s="176"/>
      <c r="ECN489" s="176"/>
      <c r="ECO489" s="176"/>
      <c r="ECP489" s="176"/>
      <c r="ECQ489" s="176"/>
      <c r="ECR489" s="176"/>
      <c r="ECS489" s="176"/>
      <c r="ECT489" s="176"/>
      <c r="ECU489" s="176"/>
      <c r="ECV489" s="176"/>
      <c r="ECW489" s="176"/>
      <c r="ECX489" s="176"/>
      <c r="ECY489" s="176"/>
      <c r="ECZ489" s="176"/>
      <c r="EDA489" s="176"/>
      <c r="EDB489" s="176"/>
      <c r="EDC489" s="176"/>
      <c r="EDD489" s="176"/>
      <c r="EDE489" s="176"/>
      <c r="EDF489" s="176"/>
      <c r="EDG489" s="176"/>
      <c r="EDH489" s="176"/>
      <c r="EDI489" s="176"/>
      <c r="EDJ489" s="176"/>
      <c r="EDK489" s="176"/>
      <c r="EDL489" s="176"/>
      <c r="EDM489" s="176"/>
      <c r="EDN489" s="176"/>
      <c r="EDO489" s="176"/>
      <c r="EDP489" s="176"/>
      <c r="EDQ489" s="176"/>
      <c r="EDR489" s="176"/>
      <c r="EDS489" s="176"/>
      <c r="EDT489" s="176"/>
      <c r="EDU489" s="176"/>
      <c r="EDV489" s="176"/>
      <c r="EDW489" s="176"/>
      <c r="EDX489" s="176"/>
      <c r="EDY489" s="176"/>
      <c r="EDZ489" s="176"/>
      <c r="EEA489" s="176"/>
      <c r="EEB489" s="176"/>
      <c r="EEC489" s="176"/>
      <c r="EED489" s="176"/>
      <c r="EEE489" s="176"/>
      <c r="EEF489" s="176"/>
      <c r="EEG489" s="176"/>
      <c r="EEH489" s="176"/>
      <c r="EEI489" s="176"/>
      <c r="EEJ489" s="176"/>
      <c r="EEK489" s="176"/>
      <c r="EEL489" s="176"/>
      <c r="EEM489" s="176"/>
      <c r="EEN489" s="176"/>
      <c r="EEO489" s="176"/>
      <c r="EEP489" s="176"/>
      <c r="EEQ489" s="176"/>
      <c r="EER489" s="176"/>
      <c r="EES489" s="176"/>
      <c r="EET489" s="176"/>
      <c r="EEU489" s="176"/>
      <c r="EEV489" s="176"/>
      <c r="EEW489" s="176"/>
      <c r="EEX489" s="176"/>
      <c r="EEY489" s="176"/>
      <c r="EEZ489" s="176"/>
      <c r="EFA489" s="176"/>
      <c r="EFB489" s="176"/>
      <c r="EFC489" s="176"/>
      <c r="EFD489" s="176"/>
      <c r="EFE489" s="176"/>
      <c r="EFF489" s="176"/>
      <c r="EFG489" s="176"/>
      <c r="EFH489" s="176"/>
      <c r="EFI489" s="176"/>
      <c r="EFJ489" s="176"/>
      <c r="EFK489" s="176"/>
      <c r="EFL489" s="176"/>
      <c r="EFM489" s="176"/>
      <c r="EFN489" s="176"/>
      <c r="EFO489" s="176"/>
      <c r="EFP489" s="176"/>
      <c r="EFQ489" s="176"/>
      <c r="EFR489" s="176"/>
      <c r="EFS489" s="176"/>
      <c r="EFT489" s="176"/>
      <c r="EFU489" s="176"/>
      <c r="EFV489" s="176"/>
      <c r="EFW489" s="176"/>
      <c r="EFX489" s="176"/>
      <c r="EFY489" s="176"/>
      <c r="EFZ489" s="176"/>
      <c r="EGA489" s="176"/>
      <c r="EGB489" s="176"/>
      <c r="EGC489" s="176"/>
      <c r="EGD489" s="176"/>
      <c r="EGE489" s="176"/>
      <c r="EGF489" s="176"/>
      <c r="EGG489" s="176"/>
      <c r="EGH489" s="176"/>
      <c r="EGI489" s="176"/>
      <c r="EGJ489" s="176"/>
      <c r="EGK489" s="176"/>
      <c r="EGL489" s="176"/>
      <c r="EGM489" s="176"/>
      <c r="EGN489" s="176"/>
      <c r="EGO489" s="176"/>
      <c r="EGP489" s="176"/>
      <c r="EGQ489" s="176"/>
      <c r="EGR489" s="176"/>
      <c r="EGS489" s="176"/>
      <c r="EGT489" s="176"/>
      <c r="EGU489" s="176"/>
      <c r="EGV489" s="176"/>
      <c r="EGW489" s="176"/>
      <c r="EGX489" s="176"/>
      <c r="EGY489" s="176"/>
      <c r="EGZ489" s="176"/>
      <c r="EHA489" s="176"/>
      <c r="EHB489" s="176"/>
      <c r="EHC489" s="176"/>
      <c r="EHD489" s="176"/>
      <c r="EHE489" s="176"/>
      <c r="EHF489" s="176"/>
      <c r="EHG489" s="176"/>
      <c r="EHH489" s="176"/>
      <c r="EHI489" s="176"/>
      <c r="EHJ489" s="176"/>
      <c r="EHK489" s="176"/>
      <c r="EHL489" s="176"/>
      <c r="EHM489" s="176"/>
      <c r="EHN489" s="176"/>
      <c r="EHO489" s="176"/>
      <c r="EHP489" s="176"/>
      <c r="EHQ489" s="176"/>
      <c r="EHR489" s="176"/>
      <c r="EHS489" s="176"/>
      <c r="EHT489" s="176"/>
      <c r="EHU489" s="176"/>
      <c r="EHV489" s="176"/>
      <c r="EHW489" s="176"/>
      <c r="EHX489" s="176"/>
      <c r="EHY489" s="176"/>
      <c r="EHZ489" s="176"/>
      <c r="EIA489" s="176"/>
      <c r="EIB489" s="176"/>
      <c r="EIC489" s="176"/>
      <c r="EID489" s="176"/>
      <c r="EIE489" s="176"/>
      <c r="EIF489" s="176"/>
      <c r="EIG489" s="176"/>
      <c r="EIH489" s="176"/>
      <c r="EII489" s="176"/>
      <c r="EIJ489" s="176"/>
      <c r="EIK489" s="176"/>
      <c r="EIL489" s="176"/>
      <c r="EIM489" s="176"/>
      <c r="EIN489" s="176"/>
      <c r="EIO489" s="176"/>
      <c r="EIP489" s="176"/>
      <c r="EIQ489" s="176"/>
      <c r="EIR489" s="176"/>
      <c r="EIS489" s="176"/>
      <c r="EIT489" s="176"/>
      <c r="EIU489" s="176"/>
      <c r="EIV489" s="176"/>
      <c r="EIW489" s="176"/>
      <c r="EIX489" s="176"/>
      <c r="EIY489" s="176"/>
      <c r="EIZ489" s="176"/>
      <c r="EJA489" s="176"/>
      <c r="EJB489" s="176"/>
      <c r="EJC489" s="176"/>
      <c r="EJD489" s="176"/>
      <c r="EJE489" s="176"/>
      <c r="EJF489" s="176"/>
      <c r="EJG489" s="176"/>
      <c r="EJH489" s="176"/>
      <c r="EJI489" s="176"/>
      <c r="EJJ489" s="176"/>
      <c r="EJK489" s="176"/>
      <c r="EJL489" s="176"/>
      <c r="EJM489" s="176"/>
      <c r="EJN489" s="176"/>
      <c r="EJO489" s="176"/>
      <c r="EJP489" s="176"/>
      <c r="EJQ489" s="176"/>
      <c r="EJR489" s="176"/>
      <c r="EJS489" s="176"/>
      <c r="EJT489" s="176"/>
      <c r="EJU489" s="176"/>
      <c r="EJV489" s="176"/>
      <c r="EJW489" s="176"/>
      <c r="EJX489" s="176"/>
      <c r="EJY489" s="176"/>
      <c r="EJZ489" s="176"/>
      <c r="EKA489" s="176"/>
      <c r="EKB489" s="176"/>
      <c r="EKC489" s="176"/>
      <c r="EKD489" s="176"/>
      <c r="EKE489" s="176"/>
      <c r="EKF489" s="176"/>
      <c r="EKG489" s="176"/>
      <c r="EKH489" s="176"/>
      <c r="EKI489" s="176"/>
      <c r="EKJ489" s="176"/>
      <c r="EKK489" s="176"/>
      <c r="EKL489" s="176"/>
      <c r="EKM489" s="176"/>
      <c r="EKN489" s="176"/>
      <c r="EKO489" s="176"/>
      <c r="EKP489" s="176"/>
      <c r="EKQ489" s="176"/>
      <c r="EKR489" s="176"/>
      <c r="EKS489" s="176"/>
      <c r="EKT489" s="176"/>
      <c r="EKU489" s="176"/>
      <c r="EKV489" s="176"/>
      <c r="EKW489" s="176"/>
      <c r="EKX489" s="176"/>
      <c r="EKY489" s="176"/>
      <c r="EKZ489" s="176"/>
      <c r="ELA489" s="176"/>
      <c r="ELB489" s="176"/>
      <c r="ELC489" s="176"/>
      <c r="ELD489" s="176"/>
      <c r="ELE489" s="176"/>
      <c r="ELF489" s="176"/>
      <c r="ELG489" s="176"/>
      <c r="ELH489" s="176"/>
      <c r="ELI489" s="176"/>
      <c r="ELJ489" s="176"/>
      <c r="ELK489" s="176"/>
      <c r="ELL489" s="176"/>
      <c r="ELM489" s="176"/>
      <c r="ELN489" s="176"/>
      <c r="ELO489" s="176"/>
      <c r="ELP489" s="176"/>
      <c r="ELQ489" s="176"/>
      <c r="ELR489" s="176"/>
      <c r="ELS489" s="176"/>
      <c r="ELT489" s="176"/>
      <c r="ELU489" s="176"/>
      <c r="ELV489" s="176"/>
      <c r="ELW489" s="176"/>
      <c r="ELX489" s="176"/>
      <c r="ELY489" s="176"/>
      <c r="ELZ489" s="176"/>
      <c r="EMA489" s="176"/>
      <c r="EMB489" s="176"/>
      <c r="EMC489" s="176"/>
      <c r="EMD489" s="176"/>
      <c r="EME489" s="176"/>
      <c r="EMF489" s="176"/>
      <c r="EMG489" s="176"/>
      <c r="EMH489" s="176"/>
      <c r="EMI489" s="176"/>
      <c r="EMJ489" s="176"/>
      <c r="EMK489" s="176"/>
      <c r="EML489" s="176"/>
      <c r="EMM489" s="176"/>
      <c r="EMN489" s="176"/>
      <c r="EMO489" s="176"/>
      <c r="EMP489" s="176"/>
      <c r="EMQ489" s="176"/>
      <c r="EMR489" s="176"/>
      <c r="EMS489" s="176"/>
      <c r="EMT489" s="176"/>
      <c r="EMU489" s="176"/>
      <c r="EMV489" s="176"/>
      <c r="EMW489" s="176"/>
      <c r="EMX489" s="176"/>
      <c r="EMY489" s="176"/>
      <c r="EMZ489" s="176"/>
      <c r="ENA489" s="176"/>
      <c r="ENB489" s="176"/>
      <c r="ENC489" s="176"/>
      <c r="END489" s="176"/>
      <c r="ENE489" s="176"/>
      <c r="ENF489" s="176"/>
      <c r="ENG489" s="176"/>
      <c r="ENH489" s="176"/>
      <c r="ENI489" s="176"/>
      <c r="ENJ489" s="176"/>
      <c r="ENK489" s="176"/>
      <c r="ENL489" s="176"/>
      <c r="ENM489" s="176"/>
      <c r="ENN489" s="176"/>
      <c r="ENO489" s="176"/>
      <c r="ENP489" s="176"/>
      <c r="ENQ489" s="176"/>
      <c r="ENR489" s="176"/>
      <c r="ENS489" s="176"/>
      <c r="ENT489" s="176"/>
      <c r="ENU489" s="176"/>
      <c r="ENV489" s="176"/>
      <c r="ENW489" s="176"/>
      <c r="ENX489" s="176"/>
      <c r="ENY489" s="176"/>
      <c r="ENZ489" s="176"/>
      <c r="EOA489" s="176"/>
      <c r="EOB489" s="176"/>
      <c r="EOC489" s="176"/>
      <c r="EOD489" s="176"/>
      <c r="EOE489" s="176"/>
      <c r="EOF489" s="176"/>
      <c r="EOG489" s="176"/>
      <c r="EOH489" s="176"/>
      <c r="EOI489" s="176"/>
      <c r="EOJ489" s="176"/>
      <c r="EOK489" s="176"/>
      <c r="EOL489" s="176"/>
      <c r="EOM489" s="176"/>
      <c r="EON489" s="176"/>
      <c r="EOO489" s="176"/>
      <c r="EOP489" s="176"/>
      <c r="EOQ489" s="176"/>
      <c r="EOR489" s="176"/>
      <c r="EOS489" s="176"/>
      <c r="EOT489" s="176"/>
      <c r="EOU489" s="176"/>
      <c r="EOV489" s="176"/>
      <c r="EOW489" s="176"/>
      <c r="EOX489" s="176"/>
      <c r="EOY489" s="176"/>
      <c r="EOZ489" s="176"/>
      <c r="EPA489" s="176"/>
      <c r="EPB489" s="176"/>
      <c r="EPC489" s="176"/>
      <c r="EPD489" s="176"/>
      <c r="EPE489" s="176"/>
      <c r="EPF489" s="176"/>
      <c r="EPG489" s="176"/>
      <c r="EPH489" s="176"/>
      <c r="EPI489" s="176"/>
      <c r="EPJ489" s="176"/>
      <c r="EPK489" s="176"/>
      <c r="EPL489" s="176"/>
      <c r="EPM489" s="176"/>
      <c r="EPN489" s="176"/>
      <c r="EPO489" s="176"/>
      <c r="EPP489" s="176"/>
      <c r="EPQ489" s="176"/>
      <c r="EPR489" s="176"/>
      <c r="EPS489" s="176"/>
      <c r="EPT489" s="176"/>
      <c r="EPU489" s="176"/>
      <c r="EPV489" s="176"/>
      <c r="EPW489" s="176"/>
      <c r="EPX489" s="176"/>
      <c r="EPY489" s="176"/>
      <c r="EPZ489" s="176"/>
      <c r="EQA489" s="176"/>
      <c r="EQB489" s="176"/>
      <c r="EQC489" s="176"/>
      <c r="EQD489" s="176"/>
      <c r="EQE489" s="176"/>
      <c r="EQF489" s="176"/>
      <c r="EQG489" s="176"/>
      <c r="EQH489" s="176"/>
      <c r="EQI489" s="176"/>
      <c r="EQJ489" s="176"/>
      <c r="EQK489" s="176"/>
      <c r="EQL489" s="176"/>
      <c r="EQM489" s="176"/>
      <c r="EQN489" s="176"/>
      <c r="EQO489" s="176"/>
      <c r="EQP489" s="176"/>
      <c r="EQQ489" s="176"/>
      <c r="EQR489" s="176"/>
      <c r="EQS489" s="176"/>
      <c r="EQT489" s="176"/>
      <c r="EQU489" s="176"/>
      <c r="EQV489" s="176"/>
      <c r="EQW489" s="176"/>
      <c r="EQX489" s="176"/>
      <c r="EQY489" s="176"/>
      <c r="EQZ489" s="176"/>
      <c r="ERA489" s="176"/>
      <c r="ERB489" s="176"/>
      <c r="ERC489" s="176"/>
      <c r="ERD489" s="176"/>
      <c r="ERE489" s="176"/>
      <c r="ERF489" s="176"/>
      <c r="ERG489" s="176"/>
      <c r="ERH489" s="176"/>
      <c r="ERI489" s="176"/>
      <c r="ERJ489" s="176"/>
      <c r="ERK489" s="176"/>
      <c r="ERL489" s="176"/>
      <c r="ERM489" s="176"/>
      <c r="ERN489" s="176"/>
      <c r="ERO489" s="176"/>
      <c r="ERP489" s="176"/>
      <c r="ERQ489" s="176"/>
      <c r="ERR489" s="176"/>
      <c r="ERS489" s="176"/>
      <c r="ERT489" s="176"/>
      <c r="ERU489" s="176"/>
      <c r="ERV489" s="176"/>
      <c r="ERW489" s="176"/>
      <c r="ERX489" s="176"/>
      <c r="ERY489" s="176"/>
      <c r="ERZ489" s="176"/>
      <c r="ESA489" s="176"/>
      <c r="ESB489" s="176"/>
      <c r="ESC489" s="176"/>
      <c r="ESD489" s="176"/>
      <c r="ESE489" s="176"/>
      <c r="ESF489" s="176"/>
      <c r="ESG489" s="176"/>
      <c r="ESH489" s="176"/>
      <c r="ESI489" s="176"/>
      <c r="ESJ489" s="176"/>
      <c r="ESK489" s="176"/>
      <c r="ESL489" s="176"/>
      <c r="ESM489" s="176"/>
      <c r="ESN489" s="176"/>
      <c r="ESO489" s="176"/>
      <c r="ESP489" s="176"/>
      <c r="ESQ489" s="176"/>
      <c r="ESR489" s="176"/>
      <c r="ESS489" s="176"/>
      <c r="EST489" s="176"/>
      <c r="ESU489" s="176"/>
      <c r="ESV489" s="176"/>
      <c r="ESW489" s="176"/>
      <c r="ESX489" s="176"/>
      <c r="ESY489" s="176"/>
      <c r="ESZ489" s="176"/>
      <c r="ETA489" s="176"/>
      <c r="ETB489" s="176"/>
      <c r="ETC489" s="176"/>
      <c r="ETD489" s="176"/>
      <c r="ETE489" s="176"/>
      <c r="ETF489" s="176"/>
      <c r="ETG489" s="176"/>
      <c r="ETH489" s="176"/>
      <c r="ETI489" s="176"/>
      <c r="ETJ489" s="176"/>
      <c r="ETK489" s="176"/>
      <c r="ETL489" s="176"/>
      <c r="ETM489" s="176"/>
      <c r="ETN489" s="176"/>
      <c r="ETO489" s="176"/>
      <c r="ETP489" s="176"/>
      <c r="ETQ489" s="176"/>
      <c r="ETR489" s="176"/>
      <c r="ETS489" s="176"/>
      <c r="ETT489" s="176"/>
      <c r="ETU489" s="176"/>
      <c r="ETV489" s="176"/>
      <c r="ETW489" s="176"/>
      <c r="ETX489" s="176"/>
      <c r="ETY489" s="176"/>
      <c r="ETZ489" s="176"/>
      <c r="EUA489" s="176"/>
      <c r="EUB489" s="176"/>
      <c r="EUC489" s="176"/>
      <c r="EUD489" s="176"/>
      <c r="EUE489" s="176"/>
      <c r="EUF489" s="176"/>
      <c r="EUG489" s="176"/>
      <c r="EUH489" s="176"/>
      <c r="EUI489" s="176"/>
      <c r="EUJ489" s="176"/>
      <c r="EUK489" s="176"/>
      <c r="EUL489" s="176"/>
      <c r="EUM489" s="176"/>
      <c r="EUN489" s="176"/>
      <c r="EUO489" s="176"/>
      <c r="EUP489" s="176"/>
      <c r="EUQ489" s="176"/>
      <c r="EUR489" s="176"/>
      <c r="EUS489" s="176"/>
      <c r="EUT489" s="176"/>
      <c r="EUU489" s="176"/>
      <c r="EUV489" s="176"/>
      <c r="EUW489" s="176"/>
      <c r="EUX489" s="176"/>
      <c r="EUY489" s="176"/>
      <c r="EUZ489" s="176"/>
      <c r="EVA489" s="176"/>
      <c r="EVB489" s="176"/>
      <c r="EVC489" s="176"/>
      <c r="EVD489" s="176"/>
      <c r="EVE489" s="176"/>
      <c r="EVF489" s="176"/>
      <c r="EVG489" s="176"/>
      <c r="EVH489" s="176"/>
      <c r="EVI489" s="176"/>
      <c r="EVJ489" s="176"/>
      <c r="EVK489" s="176"/>
      <c r="EVL489" s="176"/>
      <c r="EVM489" s="176"/>
      <c r="EVN489" s="176"/>
      <c r="EVO489" s="176"/>
      <c r="EVP489" s="176"/>
      <c r="EVQ489" s="176"/>
      <c r="EVR489" s="176"/>
      <c r="EVS489" s="176"/>
      <c r="EVT489" s="176"/>
      <c r="EVU489" s="176"/>
      <c r="EVV489" s="176"/>
      <c r="EVW489" s="176"/>
      <c r="EVX489" s="176"/>
      <c r="EVY489" s="176"/>
      <c r="EVZ489" s="176"/>
      <c r="EWA489" s="176"/>
      <c r="EWB489" s="176"/>
      <c r="EWC489" s="176"/>
      <c r="EWD489" s="176"/>
      <c r="EWE489" s="176"/>
      <c r="EWF489" s="176"/>
      <c r="EWG489" s="176"/>
      <c r="EWH489" s="176"/>
      <c r="EWI489" s="176"/>
      <c r="EWJ489" s="176"/>
      <c r="EWK489" s="176"/>
      <c r="EWL489" s="176"/>
      <c r="EWM489" s="176"/>
      <c r="EWN489" s="176"/>
      <c r="EWO489" s="176"/>
      <c r="EWP489" s="176"/>
      <c r="EWQ489" s="176"/>
      <c r="EWR489" s="176"/>
      <c r="EWS489" s="176"/>
      <c r="EWT489" s="176"/>
      <c r="EWU489" s="176"/>
      <c r="EWV489" s="176"/>
      <c r="EWW489" s="176"/>
      <c r="EWX489" s="176"/>
      <c r="EWY489" s="176"/>
      <c r="EWZ489" s="176"/>
      <c r="EXA489" s="176"/>
      <c r="EXB489" s="176"/>
      <c r="EXC489" s="176"/>
      <c r="EXD489" s="176"/>
      <c r="EXE489" s="176"/>
      <c r="EXF489" s="176"/>
      <c r="EXG489" s="176"/>
      <c r="EXH489" s="176"/>
      <c r="EXI489" s="176"/>
      <c r="EXJ489" s="176"/>
      <c r="EXK489" s="176"/>
      <c r="EXL489" s="176"/>
      <c r="EXM489" s="176"/>
      <c r="EXN489" s="176"/>
      <c r="EXO489" s="176"/>
      <c r="EXP489" s="176"/>
      <c r="EXQ489" s="176"/>
      <c r="EXR489" s="176"/>
      <c r="EXS489" s="176"/>
      <c r="EXT489" s="176"/>
      <c r="EXU489" s="176"/>
      <c r="EXV489" s="176"/>
      <c r="EXW489" s="176"/>
      <c r="EXX489" s="176"/>
      <c r="EXY489" s="176"/>
      <c r="EXZ489" s="176"/>
      <c r="EYA489" s="176"/>
      <c r="EYB489" s="176"/>
      <c r="EYC489" s="176"/>
      <c r="EYD489" s="176"/>
      <c r="EYE489" s="176"/>
      <c r="EYF489" s="176"/>
      <c r="EYG489" s="176"/>
      <c r="EYH489" s="176"/>
      <c r="EYI489" s="176"/>
      <c r="EYJ489" s="176"/>
      <c r="EYK489" s="176"/>
      <c r="EYL489" s="176"/>
      <c r="EYM489" s="176"/>
      <c r="EYN489" s="176"/>
      <c r="EYO489" s="176"/>
      <c r="EYP489" s="176"/>
      <c r="EYQ489" s="176"/>
      <c r="EYR489" s="176"/>
      <c r="EYS489" s="176"/>
      <c r="EYT489" s="176"/>
      <c r="EYU489" s="176"/>
      <c r="EYV489" s="176"/>
      <c r="EYW489" s="176"/>
      <c r="EYX489" s="176"/>
      <c r="EYY489" s="176"/>
      <c r="EYZ489" s="176"/>
      <c r="EZA489" s="176"/>
      <c r="EZB489" s="176"/>
      <c r="EZC489" s="176"/>
      <c r="EZD489" s="176"/>
      <c r="EZE489" s="176"/>
      <c r="EZF489" s="176"/>
      <c r="EZG489" s="176"/>
      <c r="EZH489" s="176"/>
      <c r="EZI489" s="176"/>
      <c r="EZJ489" s="176"/>
      <c r="EZK489" s="176"/>
      <c r="EZL489" s="176"/>
      <c r="EZM489" s="176"/>
      <c r="EZN489" s="176"/>
      <c r="EZO489" s="176"/>
      <c r="EZP489" s="176"/>
      <c r="EZQ489" s="176"/>
      <c r="EZR489" s="176"/>
      <c r="EZS489" s="176"/>
      <c r="EZT489" s="176"/>
      <c r="EZU489" s="176"/>
      <c r="EZV489" s="176"/>
      <c r="EZW489" s="176"/>
      <c r="EZX489" s="176"/>
      <c r="EZY489" s="176"/>
      <c r="EZZ489" s="176"/>
      <c r="FAA489" s="176"/>
      <c r="FAB489" s="176"/>
      <c r="FAC489" s="176"/>
      <c r="FAD489" s="176"/>
      <c r="FAE489" s="176"/>
      <c r="FAF489" s="176"/>
      <c r="FAG489" s="176"/>
      <c r="FAH489" s="176"/>
      <c r="FAI489" s="176"/>
      <c r="FAJ489" s="176"/>
      <c r="FAK489" s="176"/>
      <c r="FAL489" s="176"/>
      <c r="FAM489" s="176"/>
      <c r="FAN489" s="176"/>
      <c r="FAO489" s="176"/>
      <c r="FAP489" s="176"/>
      <c r="FAQ489" s="176"/>
      <c r="FAR489" s="176"/>
      <c r="FAS489" s="176"/>
      <c r="FAT489" s="176"/>
      <c r="FAU489" s="176"/>
      <c r="FAV489" s="176"/>
      <c r="FAW489" s="176"/>
      <c r="FAX489" s="176"/>
      <c r="FAY489" s="176"/>
      <c r="FAZ489" s="176"/>
      <c r="FBA489" s="176"/>
      <c r="FBB489" s="176"/>
      <c r="FBC489" s="176"/>
      <c r="FBD489" s="176"/>
      <c r="FBE489" s="176"/>
      <c r="FBF489" s="176"/>
      <c r="FBG489" s="176"/>
      <c r="FBH489" s="176"/>
      <c r="FBI489" s="176"/>
      <c r="FBJ489" s="176"/>
      <c r="FBK489" s="176"/>
      <c r="FBL489" s="176"/>
      <c r="FBM489" s="176"/>
      <c r="FBN489" s="176"/>
      <c r="FBO489" s="176"/>
      <c r="FBP489" s="176"/>
      <c r="FBQ489" s="176"/>
      <c r="FBR489" s="176"/>
      <c r="FBS489" s="176"/>
      <c r="FBT489" s="176"/>
      <c r="FBU489" s="176"/>
      <c r="FBV489" s="176"/>
      <c r="FBW489" s="176"/>
      <c r="FBX489" s="176"/>
      <c r="FBY489" s="176"/>
      <c r="FBZ489" s="176"/>
      <c r="FCA489" s="176"/>
      <c r="FCB489" s="176"/>
      <c r="FCC489" s="176"/>
      <c r="FCD489" s="176"/>
      <c r="FCE489" s="176"/>
      <c r="FCF489" s="176"/>
      <c r="FCG489" s="176"/>
      <c r="FCH489" s="176"/>
      <c r="FCI489" s="176"/>
      <c r="FCJ489" s="176"/>
      <c r="FCK489" s="176"/>
      <c r="FCL489" s="176"/>
      <c r="FCM489" s="176"/>
      <c r="FCN489" s="176"/>
      <c r="FCO489" s="176"/>
      <c r="FCP489" s="176"/>
      <c r="FCQ489" s="176"/>
      <c r="FCR489" s="176"/>
      <c r="FCS489" s="176"/>
      <c r="FCT489" s="176"/>
      <c r="FCU489" s="176"/>
      <c r="FCV489" s="176"/>
      <c r="FCW489" s="176"/>
      <c r="FCX489" s="176"/>
      <c r="FCY489" s="176"/>
      <c r="FCZ489" s="176"/>
      <c r="FDA489" s="176"/>
      <c r="FDB489" s="176"/>
      <c r="FDC489" s="176"/>
      <c r="FDD489" s="176"/>
      <c r="FDE489" s="176"/>
      <c r="FDF489" s="176"/>
      <c r="FDG489" s="176"/>
      <c r="FDH489" s="176"/>
      <c r="FDI489" s="176"/>
      <c r="FDJ489" s="176"/>
      <c r="FDK489" s="176"/>
      <c r="FDL489" s="176"/>
      <c r="FDM489" s="176"/>
      <c r="FDN489" s="176"/>
      <c r="FDO489" s="176"/>
      <c r="FDP489" s="176"/>
      <c r="FDQ489" s="176"/>
      <c r="FDR489" s="176"/>
      <c r="FDS489" s="176"/>
      <c r="FDT489" s="176"/>
      <c r="FDU489" s="176"/>
      <c r="FDV489" s="176"/>
      <c r="FDW489" s="176"/>
      <c r="FDX489" s="176"/>
      <c r="FDY489" s="176"/>
      <c r="FDZ489" s="176"/>
      <c r="FEA489" s="176"/>
      <c r="FEB489" s="176"/>
      <c r="FEC489" s="176"/>
      <c r="FED489" s="176"/>
      <c r="FEE489" s="176"/>
      <c r="FEF489" s="176"/>
      <c r="FEG489" s="176"/>
      <c r="FEH489" s="176"/>
      <c r="FEI489" s="176"/>
      <c r="FEJ489" s="176"/>
      <c r="FEK489" s="176"/>
      <c r="FEL489" s="176"/>
      <c r="FEM489" s="176"/>
      <c r="FEN489" s="176"/>
      <c r="FEO489" s="176"/>
      <c r="FEP489" s="176"/>
      <c r="FEQ489" s="176"/>
      <c r="FER489" s="176"/>
      <c r="FES489" s="176"/>
      <c r="FET489" s="176"/>
      <c r="FEU489" s="176"/>
      <c r="FEV489" s="176"/>
      <c r="FEW489" s="176"/>
      <c r="FEX489" s="176"/>
      <c r="FEY489" s="176"/>
      <c r="FEZ489" s="176"/>
      <c r="FFA489" s="176"/>
      <c r="FFB489" s="176"/>
      <c r="FFC489" s="176"/>
      <c r="FFD489" s="176"/>
      <c r="FFE489" s="176"/>
      <c r="FFF489" s="176"/>
      <c r="FFG489" s="176"/>
      <c r="FFH489" s="176"/>
      <c r="FFI489" s="176"/>
      <c r="FFJ489" s="176"/>
      <c r="FFK489" s="176"/>
      <c r="FFL489" s="176"/>
      <c r="FFM489" s="176"/>
      <c r="FFN489" s="176"/>
      <c r="FFO489" s="176"/>
      <c r="FFP489" s="176"/>
      <c r="FFQ489" s="176"/>
      <c r="FFR489" s="176"/>
      <c r="FFS489" s="176"/>
      <c r="FFT489" s="176"/>
      <c r="FFU489" s="176"/>
      <c r="FFV489" s="176"/>
      <c r="FFW489" s="176"/>
      <c r="FFX489" s="176"/>
      <c r="FFY489" s="176"/>
      <c r="FFZ489" s="176"/>
      <c r="FGA489" s="176"/>
      <c r="FGB489" s="176"/>
      <c r="FGC489" s="176"/>
      <c r="FGD489" s="176"/>
      <c r="FGE489" s="176"/>
      <c r="FGF489" s="176"/>
      <c r="FGG489" s="176"/>
      <c r="FGH489" s="176"/>
      <c r="FGI489" s="176"/>
      <c r="FGJ489" s="176"/>
      <c r="FGK489" s="176"/>
      <c r="FGL489" s="176"/>
      <c r="FGM489" s="176"/>
      <c r="FGN489" s="176"/>
      <c r="FGO489" s="176"/>
      <c r="FGP489" s="176"/>
      <c r="FGQ489" s="176"/>
      <c r="FGR489" s="176"/>
      <c r="FGS489" s="176"/>
      <c r="FGT489" s="176"/>
      <c r="FGU489" s="176"/>
      <c r="FGV489" s="176"/>
      <c r="FGW489" s="176"/>
      <c r="FGX489" s="176"/>
      <c r="FGY489" s="176"/>
      <c r="FGZ489" s="176"/>
      <c r="FHA489" s="176"/>
      <c r="FHB489" s="176"/>
      <c r="FHC489" s="176"/>
      <c r="FHD489" s="176"/>
      <c r="FHE489" s="176"/>
      <c r="FHF489" s="176"/>
      <c r="FHG489" s="176"/>
      <c r="FHH489" s="176"/>
      <c r="FHI489" s="176"/>
      <c r="FHJ489" s="176"/>
      <c r="FHK489" s="176"/>
      <c r="FHL489" s="176"/>
      <c r="FHM489" s="176"/>
      <c r="FHN489" s="176"/>
      <c r="FHO489" s="176"/>
      <c r="FHP489" s="176"/>
      <c r="FHQ489" s="176"/>
      <c r="FHR489" s="176"/>
      <c r="FHS489" s="176"/>
      <c r="FHT489" s="176"/>
      <c r="FHU489" s="176"/>
      <c r="FHV489" s="176"/>
      <c r="FHW489" s="176"/>
      <c r="FHX489" s="176"/>
      <c r="FHY489" s="176"/>
      <c r="FHZ489" s="176"/>
      <c r="FIA489" s="176"/>
      <c r="FIB489" s="176"/>
      <c r="FIC489" s="176"/>
      <c r="FID489" s="176"/>
      <c r="FIE489" s="176"/>
      <c r="FIF489" s="176"/>
      <c r="FIG489" s="176"/>
      <c r="FIH489" s="176"/>
      <c r="FII489" s="176"/>
      <c r="FIJ489" s="176"/>
      <c r="FIK489" s="176"/>
      <c r="FIL489" s="176"/>
      <c r="FIM489" s="176"/>
      <c r="FIN489" s="176"/>
      <c r="FIO489" s="176"/>
      <c r="FIP489" s="176"/>
      <c r="FIQ489" s="176"/>
      <c r="FIR489" s="176"/>
      <c r="FIS489" s="176"/>
      <c r="FIT489" s="176"/>
      <c r="FIU489" s="176"/>
      <c r="FIV489" s="176"/>
      <c r="FIW489" s="176"/>
      <c r="FIX489" s="176"/>
      <c r="FIY489" s="176"/>
      <c r="FIZ489" s="176"/>
      <c r="FJA489" s="176"/>
      <c r="FJB489" s="176"/>
      <c r="FJC489" s="176"/>
      <c r="FJD489" s="176"/>
      <c r="FJE489" s="176"/>
      <c r="FJF489" s="176"/>
      <c r="FJG489" s="176"/>
      <c r="FJH489" s="176"/>
      <c r="FJI489" s="176"/>
      <c r="FJJ489" s="176"/>
      <c r="FJK489" s="176"/>
      <c r="FJL489" s="176"/>
      <c r="FJM489" s="176"/>
      <c r="FJN489" s="176"/>
      <c r="FJO489" s="176"/>
      <c r="FJP489" s="176"/>
      <c r="FJQ489" s="176"/>
      <c r="FJR489" s="176"/>
      <c r="FJS489" s="176"/>
      <c r="FJT489" s="176"/>
      <c r="FJU489" s="176"/>
      <c r="FJV489" s="176"/>
      <c r="FJW489" s="176"/>
      <c r="FJX489" s="176"/>
      <c r="FJY489" s="176"/>
      <c r="FJZ489" s="176"/>
      <c r="FKA489" s="176"/>
      <c r="FKB489" s="176"/>
      <c r="FKC489" s="176"/>
      <c r="FKD489" s="176"/>
      <c r="FKE489" s="176"/>
      <c r="FKF489" s="176"/>
      <c r="FKG489" s="176"/>
      <c r="FKH489" s="176"/>
      <c r="FKI489" s="176"/>
      <c r="FKJ489" s="176"/>
      <c r="FKK489" s="176"/>
      <c r="FKL489" s="176"/>
      <c r="FKM489" s="176"/>
      <c r="FKN489" s="176"/>
      <c r="FKO489" s="176"/>
      <c r="FKP489" s="176"/>
      <c r="FKQ489" s="176"/>
      <c r="FKR489" s="176"/>
      <c r="FKS489" s="176"/>
      <c r="FKT489" s="176"/>
      <c r="FKU489" s="176"/>
      <c r="FKV489" s="176"/>
      <c r="FKW489" s="176"/>
      <c r="FKX489" s="176"/>
      <c r="FKY489" s="176"/>
      <c r="FKZ489" s="176"/>
      <c r="FLA489" s="176"/>
      <c r="FLB489" s="176"/>
      <c r="FLC489" s="176"/>
      <c r="FLD489" s="176"/>
      <c r="FLE489" s="176"/>
      <c r="FLF489" s="176"/>
      <c r="FLG489" s="176"/>
      <c r="FLH489" s="176"/>
      <c r="FLI489" s="176"/>
      <c r="FLJ489" s="176"/>
      <c r="FLK489" s="176"/>
      <c r="FLL489" s="176"/>
      <c r="FLM489" s="176"/>
      <c r="FLN489" s="176"/>
      <c r="FLO489" s="176"/>
      <c r="FLP489" s="176"/>
      <c r="FLQ489" s="176"/>
      <c r="FLR489" s="176"/>
      <c r="FLS489" s="176"/>
      <c r="FLT489" s="176"/>
      <c r="FLU489" s="176"/>
      <c r="FLV489" s="176"/>
      <c r="FLW489" s="176"/>
      <c r="FLX489" s="176"/>
      <c r="FLY489" s="176"/>
      <c r="FLZ489" s="176"/>
      <c r="FMA489" s="176"/>
      <c r="FMB489" s="176"/>
      <c r="FMC489" s="176"/>
      <c r="FMD489" s="176"/>
      <c r="FME489" s="176"/>
      <c r="FMF489" s="176"/>
      <c r="FMG489" s="176"/>
      <c r="FMH489" s="176"/>
      <c r="FMI489" s="176"/>
      <c r="FMJ489" s="176"/>
      <c r="FMK489" s="176"/>
      <c r="FML489" s="176"/>
      <c r="FMM489" s="176"/>
      <c r="FMN489" s="176"/>
      <c r="FMO489" s="176"/>
      <c r="FMP489" s="176"/>
      <c r="FMQ489" s="176"/>
      <c r="FMR489" s="176"/>
      <c r="FMS489" s="176"/>
      <c r="FMT489" s="176"/>
      <c r="FMU489" s="176"/>
      <c r="FMV489" s="176"/>
      <c r="FMW489" s="176"/>
      <c r="FMX489" s="176"/>
      <c r="FMY489" s="176"/>
      <c r="FMZ489" s="176"/>
      <c r="FNA489" s="176"/>
      <c r="FNB489" s="176"/>
      <c r="FNC489" s="176"/>
      <c r="FND489" s="176"/>
      <c r="FNE489" s="176"/>
      <c r="FNF489" s="176"/>
      <c r="FNG489" s="176"/>
      <c r="FNH489" s="176"/>
      <c r="FNI489" s="176"/>
      <c r="FNJ489" s="176"/>
      <c r="FNK489" s="176"/>
      <c r="FNL489" s="176"/>
      <c r="FNM489" s="176"/>
      <c r="FNN489" s="176"/>
      <c r="FNO489" s="176"/>
      <c r="FNP489" s="176"/>
      <c r="FNQ489" s="176"/>
      <c r="FNR489" s="176"/>
      <c r="FNS489" s="176"/>
      <c r="FNT489" s="176"/>
      <c r="FNU489" s="176"/>
      <c r="FNV489" s="176"/>
      <c r="FNW489" s="176"/>
      <c r="FNX489" s="176"/>
      <c r="FNY489" s="176"/>
      <c r="FNZ489" s="176"/>
      <c r="FOA489" s="176"/>
      <c r="FOB489" s="176"/>
      <c r="FOC489" s="176"/>
      <c r="FOD489" s="176"/>
      <c r="FOE489" s="176"/>
      <c r="FOF489" s="176"/>
      <c r="FOG489" s="176"/>
      <c r="FOH489" s="176"/>
      <c r="FOI489" s="176"/>
      <c r="FOJ489" s="176"/>
      <c r="FOK489" s="176"/>
      <c r="FOL489" s="176"/>
      <c r="FOM489" s="176"/>
      <c r="FON489" s="176"/>
      <c r="FOO489" s="176"/>
      <c r="FOP489" s="176"/>
      <c r="FOQ489" s="176"/>
      <c r="FOR489" s="176"/>
      <c r="FOS489" s="176"/>
      <c r="FOT489" s="176"/>
      <c r="FOU489" s="176"/>
      <c r="FOV489" s="176"/>
      <c r="FOW489" s="176"/>
      <c r="FOX489" s="176"/>
      <c r="FOY489" s="176"/>
      <c r="FOZ489" s="176"/>
      <c r="FPA489" s="176"/>
      <c r="FPB489" s="176"/>
      <c r="FPC489" s="176"/>
      <c r="FPD489" s="176"/>
      <c r="FPE489" s="176"/>
      <c r="FPF489" s="176"/>
      <c r="FPG489" s="176"/>
      <c r="FPH489" s="176"/>
      <c r="FPI489" s="176"/>
      <c r="FPJ489" s="176"/>
      <c r="FPK489" s="176"/>
      <c r="FPL489" s="176"/>
      <c r="FPM489" s="176"/>
      <c r="FPN489" s="176"/>
      <c r="FPO489" s="176"/>
      <c r="FPP489" s="176"/>
      <c r="FPQ489" s="176"/>
      <c r="FPR489" s="176"/>
      <c r="FPS489" s="176"/>
      <c r="FPT489" s="176"/>
      <c r="FPU489" s="176"/>
      <c r="FPV489" s="176"/>
      <c r="FPW489" s="176"/>
      <c r="FPX489" s="176"/>
      <c r="FPY489" s="176"/>
      <c r="FPZ489" s="176"/>
      <c r="FQA489" s="176"/>
      <c r="FQB489" s="176"/>
      <c r="FQC489" s="176"/>
      <c r="FQD489" s="176"/>
      <c r="FQE489" s="176"/>
      <c r="FQF489" s="176"/>
      <c r="FQG489" s="176"/>
      <c r="FQH489" s="176"/>
      <c r="FQI489" s="176"/>
      <c r="FQJ489" s="176"/>
      <c r="FQK489" s="176"/>
      <c r="FQL489" s="176"/>
      <c r="FQM489" s="176"/>
      <c r="FQN489" s="176"/>
      <c r="FQO489" s="176"/>
      <c r="FQP489" s="176"/>
      <c r="FQQ489" s="176"/>
      <c r="FQR489" s="176"/>
      <c r="FQS489" s="176"/>
      <c r="FQT489" s="176"/>
      <c r="FQU489" s="176"/>
      <c r="FQV489" s="176"/>
      <c r="FQW489" s="176"/>
      <c r="FQX489" s="176"/>
      <c r="FQY489" s="176"/>
      <c r="FQZ489" s="176"/>
      <c r="FRA489" s="176"/>
      <c r="FRB489" s="176"/>
      <c r="FRC489" s="176"/>
      <c r="FRD489" s="176"/>
      <c r="FRE489" s="176"/>
      <c r="FRF489" s="176"/>
      <c r="FRG489" s="176"/>
      <c r="FRH489" s="176"/>
      <c r="FRI489" s="176"/>
      <c r="FRJ489" s="176"/>
      <c r="FRK489" s="176"/>
      <c r="FRL489" s="176"/>
      <c r="FRM489" s="176"/>
      <c r="FRN489" s="176"/>
      <c r="FRO489" s="176"/>
      <c r="FRP489" s="176"/>
      <c r="FRQ489" s="176"/>
      <c r="FRR489" s="176"/>
      <c r="FRS489" s="176"/>
      <c r="FRT489" s="176"/>
      <c r="FRU489" s="176"/>
      <c r="FRV489" s="176"/>
      <c r="FRW489" s="176"/>
      <c r="FRX489" s="176"/>
      <c r="FRY489" s="176"/>
      <c r="FRZ489" s="176"/>
      <c r="FSA489" s="176"/>
      <c r="FSB489" s="176"/>
      <c r="FSC489" s="176"/>
      <c r="FSD489" s="176"/>
      <c r="FSE489" s="176"/>
      <c r="FSF489" s="176"/>
      <c r="FSG489" s="176"/>
      <c r="FSH489" s="176"/>
      <c r="FSI489" s="176"/>
      <c r="FSJ489" s="176"/>
      <c r="FSK489" s="176"/>
      <c r="FSL489" s="176"/>
      <c r="FSM489" s="176"/>
      <c r="FSN489" s="176"/>
      <c r="FSO489" s="176"/>
      <c r="FSP489" s="176"/>
      <c r="FSQ489" s="176"/>
      <c r="FSR489" s="176"/>
      <c r="FSS489" s="176"/>
      <c r="FST489" s="176"/>
      <c r="FSU489" s="176"/>
      <c r="FSV489" s="176"/>
      <c r="FSW489" s="176"/>
      <c r="FSX489" s="176"/>
      <c r="FSY489" s="176"/>
      <c r="FSZ489" s="176"/>
      <c r="FTA489" s="176"/>
      <c r="FTB489" s="176"/>
      <c r="FTC489" s="176"/>
      <c r="FTD489" s="176"/>
      <c r="FTE489" s="176"/>
      <c r="FTF489" s="176"/>
      <c r="FTG489" s="176"/>
      <c r="FTH489" s="176"/>
      <c r="FTI489" s="176"/>
      <c r="FTJ489" s="176"/>
      <c r="FTK489" s="176"/>
      <c r="FTL489" s="176"/>
      <c r="FTM489" s="176"/>
      <c r="FTN489" s="176"/>
      <c r="FTO489" s="176"/>
      <c r="FTP489" s="176"/>
      <c r="FTQ489" s="176"/>
      <c r="FTR489" s="176"/>
      <c r="FTS489" s="176"/>
      <c r="FTT489" s="176"/>
      <c r="FTU489" s="176"/>
      <c r="FTV489" s="176"/>
      <c r="FTW489" s="176"/>
      <c r="FTX489" s="176"/>
      <c r="FTY489" s="176"/>
      <c r="FTZ489" s="176"/>
      <c r="FUA489" s="176"/>
      <c r="FUB489" s="176"/>
      <c r="FUC489" s="176"/>
      <c r="FUD489" s="176"/>
      <c r="FUE489" s="176"/>
      <c r="FUF489" s="176"/>
      <c r="FUG489" s="176"/>
      <c r="FUH489" s="176"/>
      <c r="FUI489" s="176"/>
      <c r="FUJ489" s="176"/>
      <c r="FUK489" s="176"/>
      <c r="FUL489" s="176"/>
      <c r="FUM489" s="176"/>
      <c r="FUN489" s="176"/>
      <c r="FUO489" s="176"/>
      <c r="FUP489" s="176"/>
      <c r="FUQ489" s="176"/>
      <c r="FUR489" s="176"/>
      <c r="FUS489" s="176"/>
      <c r="FUT489" s="176"/>
      <c r="FUU489" s="176"/>
      <c r="FUV489" s="176"/>
      <c r="FUW489" s="176"/>
      <c r="FUX489" s="176"/>
      <c r="FUY489" s="176"/>
      <c r="FUZ489" s="176"/>
      <c r="FVA489" s="176"/>
      <c r="FVB489" s="176"/>
      <c r="FVC489" s="176"/>
      <c r="FVD489" s="176"/>
      <c r="FVE489" s="176"/>
      <c r="FVF489" s="176"/>
      <c r="FVG489" s="176"/>
      <c r="FVH489" s="176"/>
      <c r="FVI489" s="176"/>
      <c r="FVJ489" s="176"/>
      <c r="FVK489" s="176"/>
      <c r="FVL489" s="176"/>
      <c r="FVM489" s="176"/>
      <c r="FVN489" s="176"/>
      <c r="FVO489" s="176"/>
      <c r="FVP489" s="176"/>
      <c r="FVQ489" s="176"/>
      <c r="FVR489" s="176"/>
      <c r="FVS489" s="176"/>
      <c r="FVT489" s="176"/>
      <c r="FVU489" s="176"/>
      <c r="FVV489" s="176"/>
      <c r="FVW489" s="176"/>
      <c r="FVX489" s="176"/>
      <c r="FVY489" s="176"/>
      <c r="FVZ489" s="176"/>
      <c r="FWA489" s="176"/>
      <c r="FWB489" s="176"/>
      <c r="FWC489" s="176"/>
      <c r="FWD489" s="176"/>
      <c r="FWE489" s="176"/>
      <c r="FWF489" s="176"/>
      <c r="FWG489" s="176"/>
      <c r="FWH489" s="176"/>
      <c r="FWI489" s="176"/>
      <c r="FWJ489" s="176"/>
      <c r="FWK489" s="176"/>
      <c r="FWL489" s="176"/>
      <c r="FWM489" s="176"/>
      <c r="FWN489" s="176"/>
      <c r="FWO489" s="176"/>
      <c r="FWP489" s="176"/>
      <c r="FWQ489" s="176"/>
      <c r="FWR489" s="176"/>
      <c r="FWS489" s="176"/>
      <c r="FWT489" s="176"/>
      <c r="FWU489" s="176"/>
      <c r="FWV489" s="176"/>
      <c r="FWW489" s="176"/>
      <c r="FWX489" s="176"/>
      <c r="FWY489" s="176"/>
      <c r="FWZ489" s="176"/>
      <c r="FXA489" s="176"/>
      <c r="FXB489" s="176"/>
      <c r="FXC489" s="176"/>
      <c r="FXD489" s="176"/>
      <c r="FXE489" s="176"/>
      <c r="FXF489" s="176"/>
      <c r="FXG489" s="176"/>
      <c r="FXH489" s="176"/>
      <c r="FXI489" s="176"/>
      <c r="FXJ489" s="176"/>
      <c r="FXK489" s="176"/>
      <c r="FXL489" s="176"/>
      <c r="FXM489" s="176"/>
      <c r="FXN489" s="176"/>
      <c r="FXO489" s="176"/>
      <c r="FXP489" s="176"/>
      <c r="FXQ489" s="176"/>
      <c r="FXR489" s="176"/>
      <c r="FXS489" s="176"/>
      <c r="FXT489" s="176"/>
      <c r="FXU489" s="176"/>
      <c r="FXV489" s="176"/>
      <c r="FXW489" s="176"/>
      <c r="FXX489" s="176"/>
      <c r="FXY489" s="176"/>
      <c r="FXZ489" s="176"/>
      <c r="FYA489" s="176"/>
      <c r="FYB489" s="176"/>
      <c r="FYC489" s="176"/>
      <c r="FYD489" s="176"/>
      <c r="FYE489" s="176"/>
      <c r="FYF489" s="176"/>
      <c r="FYG489" s="176"/>
      <c r="FYH489" s="176"/>
      <c r="FYI489" s="176"/>
      <c r="FYJ489" s="176"/>
      <c r="FYK489" s="176"/>
      <c r="FYL489" s="176"/>
      <c r="FYM489" s="176"/>
      <c r="FYN489" s="176"/>
      <c r="FYO489" s="176"/>
      <c r="FYP489" s="176"/>
      <c r="FYQ489" s="176"/>
      <c r="FYR489" s="176"/>
      <c r="FYS489" s="176"/>
      <c r="FYT489" s="176"/>
      <c r="FYU489" s="176"/>
      <c r="FYV489" s="176"/>
      <c r="FYW489" s="176"/>
      <c r="FYX489" s="176"/>
      <c r="FYY489" s="176"/>
      <c r="FYZ489" s="176"/>
      <c r="FZA489" s="176"/>
      <c r="FZB489" s="176"/>
      <c r="FZC489" s="176"/>
      <c r="FZD489" s="176"/>
      <c r="FZE489" s="176"/>
      <c r="FZF489" s="176"/>
      <c r="FZG489" s="176"/>
      <c r="FZH489" s="176"/>
      <c r="FZI489" s="176"/>
      <c r="FZJ489" s="176"/>
      <c r="FZK489" s="176"/>
      <c r="FZL489" s="176"/>
      <c r="FZM489" s="176"/>
      <c r="FZN489" s="176"/>
      <c r="FZO489" s="176"/>
      <c r="FZP489" s="176"/>
      <c r="FZQ489" s="176"/>
      <c r="FZR489" s="176"/>
      <c r="FZS489" s="176"/>
      <c r="FZT489" s="176"/>
      <c r="FZU489" s="176"/>
      <c r="FZV489" s="176"/>
      <c r="FZW489" s="176"/>
      <c r="FZX489" s="176"/>
      <c r="FZY489" s="176"/>
      <c r="FZZ489" s="176"/>
      <c r="GAA489" s="176"/>
      <c r="GAB489" s="176"/>
      <c r="GAC489" s="176"/>
      <c r="GAD489" s="176"/>
      <c r="GAE489" s="176"/>
      <c r="GAF489" s="176"/>
      <c r="GAG489" s="176"/>
      <c r="GAH489" s="176"/>
      <c r="GAI489" s="176"/>
      <c r="GAJ489" s="176"/>
      <c r="GAK489" s="176"/>
      <c r="GAL489" s="176"/>
      <c r="GAM489" s="176"/>
      <c r="GAN489" s="176"/>
      <c r="GAO489" s="176"/>
      <c r="GAP489" s="176"/>
      <c r="GAQ489" s="176"/>
      <c r="GAR489" s="176"/>
      <c r="GAS489" s="176"/>
      <c r="GAT489" s="176"/>
      <c r="GAU489" s="176"/>
      <c r="GAV489" s="176"/>
      <c r="GAW489" s="176"/>
      <c r="GAX489" s="176"/>
      <c r="GAY489" s="176"/>
      <c r="GAZ489" s="176"/>
      <c r="GBA489" s="176"/>
      <c r="GBB489" s="176"/>
      <c r="GBC489" s="176"/>
      <c r="GBD489" s="176"/>
      <c r="GBE489" s="176"/>
      <c r="GBF489" s="176"/>
      <c r="GBG489" s="176"/>
      <c r="GBH489" s="176"/>
      <c r="GBI489" s="176"/>
      <c r="GBJ489" s="176"/>
      <c r="GBK489" s="176"/>
      <c r="GBL489" s="176"/>
      <c r="GBM489" s="176"/>
      <c r="GBN489" s="176"/>
      <c r="GBO489" s="176"/>
      <c r="GBP489" s="176"/>
      <c r="GBQ489" s="176"/>
      <c r="GBR489" s="176"/>
      <c r="GBS489" s="176"/>
      <c r="GBT489" s="176"/>
      <c r="GBU489" s="176"/>
      <c r="GBV489" s="176"/>
      <c r="GBW489" s="176"/>
      <c r="GBX489" s="176"/>
      <c r="GBY489" s="176"/>
      <c r="GBZ489" s="176"/>
      <c r="GCA489" s="176"/>
      <c r="GCB489" s="176"/>
      <c r="GCC489" s="176"/>
      <c r="GCD489" s="176"/>
      <c r="GCE489" s="176"/>
      <c r="GCF489" s="176"/>
      <c r="GCG489" s="176"/>
      <c r="GCH489" s="176"/>
      <c r="GCI489" s="176"/>
      <c r="GCJ489" s="176"/>
      <c r="GCK489" s="176"/>
      <c r="GCL489" s="176"/>
      <c r="GCM489" s="176"/>
      <c r="GCN489" s="176"/>
      <c r="GCO489" s="176"/>
      <c r="GCP489" s="176"/>
      <c r="GCQ489" s="176"/>
      <c r="GCR489" s="176"/>
      <c r="GCS489" s="176"/>
      <c r="GCT489" s="176"/>
      <c r="GCU489" s="176"/>
      <c r="GCV489" s="176"/>
      <c r="GCW489" s="176"/>
      <c r="GCX489" s="176"/>
      <c r="GCY489" s="176"/>
      <c r="GCZ489" s="176"/>
      <c r="GDA489" s="176"/>
      <c r="GDB489" s="176"/>
      <c r="GDC489" s="176"/>
      <c r="GDD489" s="176"/>
      <c r="GDE489" s="176"/>
      <c r="GDF489" s="176"/>
      <c r="GDG489" s="176"/>
      <c r="GDH489" s="176"/>
      <c r="GDI489" s="176"/>
      <c r="GDJ489" s="176"/>
      <c r="GDK489" s="176"/>
      <c r="GDL489" s="176"/>
      <c r="GDM489" s="176"/>
      <c r="GDN489" s="176"/>
      <c r="GDO489" s="176"/>
      <c r="GDP489" s="176"/>
      <c r="GDQ489" s="176"/>
      <c r="GDR489" s="176"/>
      <c r="GDS489" s="176"/>
      <c r="GDT489" s="176"/>
      <c r="GDU489" s="176"/>
      <c r="GDV489" s="176"/>
      <c r="GDW489" s="176"/>
      <c r="GDX489" s="176"/>
      <c r="GDY489" s="176"/>
      <c r="GDZ489" s="176"/>
      <c r="GEA489" s="176"/>
      <c r="GEB489" s="176"/>
      <c r="GEC489" s="176"/>
      <c r="GED489" s="176"/>
      <c r="GEE489" s="176"/>
      <c r="GEF489" s="176"/>
      <c r="GEG489" s="176"/>
      <c r="GEH489" s="176"/>
      <c r="GEI489" s="176"/>
      <c r="GEJ489" s="176"/>
      <c r="GEK489" s="176"/>
      <c r="GEL489" s="176"/>
      <c r="GEM489" s="176"/>
      <c r="GEN489" s="176"/>
      <c r="GEO489" s="176"/>
      <c r="GEP489" s="176"/>
      <c r="GEQ489" s="176"/>
      <c r="GER489" s="176"/>
      <c r="GES489" s="176"/>
      <c r="GET489" s="176"/>
      <c r="GEU489" s="176"/>
      <c r="GEV489" s="176"/>
      <c r="GEW489" s="176"/>
      <c r="GEX489" s="176"/>
      <c r="GEY489" s="176"/>
      <c r="GEZ489" s="176"/>
      <c r="GFA489" s="176"/>
      <c r="GFB489" s="176"/>
      <c r="GFC489" s="176"/>
      <c r="GFD489" s="176"/>
      <c r="GFE489" s="176"/>
      <c r="GFF489" s="176"/>
      <c r="GFG489" s="176"/>
      <c r="GFH489" s="176"/>
      <c r="GFI489" s="176"/>
      <c r="GFJ489" s="176"/>
      <c r="GFK489" s="176"/>
      <c r="GFL489" s="176"/>
      <c r="GFM489" s="176"/>
      <c r="GFN489" s="176"/>
      <c r="GFO489" s="176"/>
      <c r="GFP489" s="176"/>
      <c r="GFQ489" s="176"/>
      <c r="GFR489" s="176"/>
      <c r="GFS489" s="176"/>
      <c r="GFT489" s="176"/>
      <c r="GFU489" s="176"/>
      <c r="GFV489" s="176"/>
      <c r="GFW489" s="176"/>
      <c r="GFX489" s="176"/>
      <c r="GFY489" s="176"/>
      <c r="GFZ489" s="176"/>
      <c r="GGA489" s="176"/>
      <c r="GGB489" s="176"/>
      <c r="GGC489" s="176"/>
      <c r="GGD489" s="176"/>
      <c r="GGE489" s="176"/>
      <c r="GGF489" s="176"/>
      <c r="GGG489" s="176"/>
      <c r="GGH489" s="176"/>
      <c r="GGI489" s="176"/>
      <c r="GGJ489" s="176"/>
      <c r="GGK489" s="176"/>
      <c r="GGL489" s="176"/>
      <c r="GGM489" s="176"/>
      <c r="GGN489" s="176"/>
      <c r="GGO489" s="176"/>
      <c r="GGP489" s="176"/>
      <c r="GGQ489" s="176"/>
      <c r="GGR489" s="176"/>
      <c r="GGS489" s="176"/>
      <c r="GGT489" s="176"/>
      <c r="GGU489" s="176"/>
      <c r="GGV489" s="176"/>
      <c r="GGW489" s="176"/>
      <c r="GGX489" s="176"/>
      <c r="GGY489" s="176"/>
      <c r="GGZ489" s="176"/>
      <c r="GHA489" s="176"/>
      <c r="GHB489" s="176"/>
      <c r="GHC489" s="176"/>
      <c r="GHD489" s="176"/>
      <c r="GHE489" s="176"/>
      <c r="GHF489" s="176"/>
      <c r="GHG489" s="176"/>
      <c r="GHH489" s="176"/>
      <c r="GHI489" s="176"/>
      <c r="GHJ489" s="176"/>
      <c r="GHK489" s="176"/>
      <c r="GHL489" s="176"/>
      <c r="GHM489" s="176"/>
      <c r="GHN489" s="176"/>
      <c r="GHO489" s="176"/>
      <c r="GHP489" s="176"/>
      <c r="GHQ489" s="176"/>
      <c r="GHR489" s="176"/>
      <c r="GHS489" s="176"/>
      <c r="GHT489" s="176"/>
      <c r="GHU489" s="176"/>
      <c r="GHV489" s="176"/>
      <c r="GHW489" s="176"/>
      <c r="GHX489" s="176"/>
      <c r="GHY489" s="176"/>
      <c r="GHZ489" s="176"/>
      <c r="GIA489" s="176"/>
      <c r="GIB489" s="176"/>
      <c r="GIC489" s="176"/>
      <c r="GID489" s="176"/>
      <c r="GIE489" s="176"/>
      <c r="GIF489" s="176"/>
      <c r="GIG489" s="176"/>
      <c r="GIH489" s="176"/>
      <c r="GII489" s="176"/>
      <c r="GIJ489" s="176"/>
      <c r="GIK489" s="176"/>
      <c r="GIL489" s="176"/>
      <c r="GIM489" s="176"/>
      <c r="GIN489" s="176"/>
      <c r="GIO489" s="176"/>
      <c r="GIP489" s="176"/>
      <c r="GIQ489" s="176"/>
      <c r="GIR489" s="176"/>
      <c r="GIS489" s="176"/>
      <c r="GIT489" s="176"/>
      <c r="GIU489" s="176"/>
      <c r="GIV489" s="176"/>
      <c r="GIW489" s="176"/>
      <c r="GIX489" s="176"/>
      <c r="GIY489" s="176"/>
      <c r="GIZ489" s="176"/>
      <c r="GJA489" s="176"/>
      <c r="GJB489" s="176"/>
      <c r="GJC489" s="176"/>
      <c r="GJD489" s="176"/>
      <c r="GJE489" s="176"/>
      <c r="GJF489" s="176"/>
      <c r="GJG489" s="176"/>
      <c r="GJH489" s="176"/>
      <c r="GJI489" s="176"/>
      <c r="GJJ489" s="176"/>
      <c r="GJK489" s="176"/>
      <c r="GJL489" s="176"/>
      <c r="GJM489" s="176"/>
      <c r="GJN489" s="176"/>
      <c r="GJO489" s="176"/>
      <c r="GJP489" s="176"/>
      <c r="GJQ489" s="176"/>
      <c r="GJR489" s="176"/>
      <c r="GJS489" s="176"/>
      <c r="GJT489" s="176"/>
      <c r="GJU489" s="176"/>
      <c r="GJV489" s="176"/>
      <c r="GJW489" s="176"/>
      <c r="GJX489" s="176"/>
      <c r="GJY489" s="176"/>
      <c r="GJZ489" s="176"/>
      <c r="GKA489" s="176"/>
      <c r="GKB489" s="176"/>
      <c r="GKC489" s="176"/>
      <c r="GKD489" s="176"/>
      <c r="GKE489" s="176"/>
      <c r="GKF489" s="176"/>
      <c r="GKG489" s="176"/>
      <c r="GKH489" s="176"/>
      <c r="GKI489" s="176"/>
      <c r="GKJ489" s="176"/>
      <c r="GKK489" s="176"/>
      <c r="GKL489" s="176"/>
      <c r="GKM489" s="176"/>
      <c r="GKN489" s="176"/>
      <c r="GKO489" s="176"/>
      <c r="GKP489" s="176"/>
      <c r="GKQ489" s="176"/>
      <c r="GKR489" s="176"/>
      <c r="GKS489" s="176"/>
      <c r="GKT489" s="176"/>
      <c r="GKU489" s="176"/>
      <c r="GKV489" s="176"/>
      <c r="GKW489" s="176"/>
      <c r="GKX489" s="176"/>
      <c r="GKY489" s="176"/>
      <c r="GKZ489" s="176"/>
      <c r="GLA489" s="176"/>
      <c r="GLB489" s="176"/>
      <c r="GLC489" s="176"/>
      <c r="GLD489" s="176"/>
      <c r="GLE489" s="176"/>
      <c r="GLF489" s="176"/>
      <c r="GLG489" s="176"/>
      <c r="GLH489" s="176"/>
      <c r="GLI489" s="176"/>
      <c r="GLJ489" s="176"/>
      <c r="GLK489" s="176"/>
      <c r="GLL489" s="176"/>
      <c r="GLM489" s="176"/>
      <c r="GLN489" s="176"/>
      <c r="GLO489" s="176"/>
      <c r="GLP489" s="176"/>
      <c r="GLQ489" s="176"/>
      <c r="GLR489" s="176"/>
      <c r="GLS489" s="176"/>
      <c r="GLT489" s="176"/>
      <c r="GLU489" s="176"/>
      <c r="GLV489" s="176"/>
      <c r="GLW489" s="176"/>
      <c r="GLX489" s="176"/>
      <c r="GLY489" s="176"/>
      <c r="GLZ489" s="176"/>
      <c r="GMA489" s="176"/>
      <c r="GMB489" s="176"/>
      <c r="GMC489" s="176"/>
      <c r="GMD489" s="176"/>
      <c r="GME489" s="176"/>
      <c r="GMF489" s="176"/>
      <c r="GMG489" s="176"/>
      <c r="GMH489" s="176"/>
      <c r="GMI489" s="176"/>
      <c r="GMJ489" s="176"/>
      <c r="GMK489" s="176"/>
      <c r="GML489" s="176"/>
      <c r="GMM489" s="176"/>
      <c r="GMN489" s="176"/>
      <c r="GMO489" s="176"/>
      <c r="GMP489" s="176"/>
      <c r="GMQ489" s="176"/>
      <c r="GMR489" s="176"/>
      <c r="GMS489" s="176"/>
      <c r="GMT489" s="176"/>
      <c r="GMU489" s="176"/>
      <c r="GMV489" s="176"/>
      <c r="GMW489" s="176"/>
      <c r="GMX489" s="176"/>
      <c r="GMY489" s="176"/>
      <c r="GMZ489" s="176"/>
      <c r="GNA489" s="176"/>
      <c r="GNB489" s="176"/>
      <c r="GNC489" s="176"/>
      <c r="GND489" s="176"/>
      <c r="GNE489" s="176"/>
      <c r="GNF489" s="176"/>
      <c r="GNG489" s="176"/>
      <c r="GNH489" s="176"/>
      <c r="GNI489" s="176"/>
      <c r="GNJ489" s="176"/>
      <c r="GNK489" s="176"/>
      <c r="GNL489" s="176"/>
      <c r="GNM489" s="176"/>
      <c r="GNN489" s="176"/>
      <c r="GNO489" s="176"/>
      <c r="GNP489" s="176"/>
      <c r="GNQ489" s="176"/>
      <c r="GNR489" s="176"/>
      <c r="GNS489" s="176"/>
      <c r="GNT489" s="176"/>
      <c r="GNU489" s="176"/>
      <c r="GNV489" s="176"/>
      <c r="GNW489" s="176"/>
      <c r="GNX489" s="176"/>
      <c r="GNY489" s="176"/>
      <c r="GNZ489" s="176"/>
      <c r="GOA489" s="176"/>
      <c r="GOB489" s="176"/>
      <c r="GOC489" s="176"/>
      <c r="GOD489" s="176"/>
      <c r="GOE489" s="176"/>
      <c r="GOF489" s="176"/>
      <c r="GOG489" s="176"/>
      <c r="GOH489" s="176"/>
      <c r="GOI489" s="176"/>
      <c r="GOJ489" s="176"/>
      <c r="GOK489" s="176"/>
      <c r="GOL489" s="176"/>
      <c r="GOM489" s="176"/>
      <c r="GON489" s="176"/>
      <c r="GOO489" s="176"/>
      <c r="GOP489" s="176"/>
      <c r="GOQ489" s="176"/>
      <c r="GOR489" s="176"/>
      <c r="GOS489" s="176"/>
      <c r="GOT489" s="176"/>
      <c r="GOU489" s="176"/>
      <c r="GOV489" s="176"/>
      <c r="GOW489" s="176"/>
      <c r="GOX489" s="176"/>
      <c r="GOY489" s="176"/>
      <c r="GOZ489" s="176"/>
      <c r="GPA489" s="176"/>
      <c r="GPB489" s="176"/>
      <c r="GPC489" s="176"/>
      <c r="GPD489" s="176"/>
      <c r="GPE489" s="176"/>
      <c r="GPF489" s="176"/>
      <c r="GPG489" s="176"/>
      <c r="GPH489" s="176"/>
      <c r="GPI489" s="176"/>
      <c r="GPJ489" s="176"/>
      <c r="GPK489" s="176"/>
      <c r="GPL489" s="176"/>
      <c r="GPM489" s="176"/>
      <c r="GPN489" s="176"/>
      <c r="GPO489" s="176"/>
      <c r="GPP489" s="176"/>
      <c r="GPQ489" s="176"/>
      <c r="GPR489" s="176"/>
      <c r="GPS489" s="176"/>
      <c r="GPT489" s="176"/>
      <c r="GPU489" s="176"/>
      <c r="GPV489" s="176"/>
      <c r="GPW489" s="176"/>
      <c r="GPX489" s="176"/>
      <c r="GPY489" s="176"/>
      <c r="GPZ489" s="176"/>
      <c r="GQA489" s="176"/>
      <c r="GQB489" s="176"/>
      <c r="GQC489" s="176"/>
      <c r="GQD489" s="176"/>
      <c r="GQE489" s="176"/>
      <c r="GQF489" s="176"/>
      <c r="GQG489" s="176"/>
      <c r="GQH489" s="176"/>
      <c r="GQI489" s="176"/>
      <c r="GQJ489" s="176"/>
      <c r="GQK489" s="176"/>
      <c r="GQL489" s="176"/>
      <c r="GQM489" s="176"/>
      <c r="GQN489" s="176"/>
      <c r="GQO489" s="176"/>
      <c r="GQP489" s="176"/>
      <c r="GQQ489" s="176"/>
      <c r="GQR489" s="176"/>
      <c r="GQS489" s="176"/>
      <c r="GQT489" s="176"/>
      <c r="GQU489" s="176"/>
      <c r="GQV489" s="176"/>
      <c r="GQW489" s="176"/>
      <c r="GQX489" s="176"/>
      <c r="GQY489" s="176"/>
      <c r="GQZ489" s="176"/>
      <c r="GRA489" s="176"/>
      <c r="GRB489" s="176"/>
      <c r="GRC489" s="176"/>
      <c r="GRD489" s="176"/>
      <c r="GRE489" s="176"/>
      <c r="GRF489" s="176"/>
      <c r="GRG489" s="176"/>
      <c r="GRH489" s="176"/>
      <c r="GRI489" s="176"/>
      <c r="GRJ489" s="176"/>
      <c r="GRK489" s="176"/>
      <c r="GRL489" s="176"/>
      <c r="GRM489" s="176"/>
      <c r="GRN489" s="176"/>
      <c r="GRO489" s="176"/>
      <c r="GRP489" s="176"/>
      <c r="GRQ489" s="176"/>
      <c r="GRR489" s="176"/>
      <c r="GRS489" s="176"/>
      <c r="GRT489" s="176"/>
      <c r="GRU489" s="176"/>
      <c r="GRV489" s="176"/>
      <c r="GRW489" s="176"/>
      <c r="GRX489" s="176"/>
      <c r="GRY489" s="176"/>
      <c r="GRZ489" s="176"/>
      <c r="GSA489" s="176"/>
      <c r="GSB489" s="176"/>
      <c r="GSC489" s="176"/>
      <c r="GSD489" s="176"/>
      <c r="GSE489" s="176"/>
      <c r="GSF489" s="176"/>
      <c r="GSG489" s="176"/>
      <c r="GSH489" s="176"/>
      <c r="GSI489" s="176"/>
      <c r="GSJ489" s="176"/>
      <c r="GSK489" s="176"/>
      <c r="GSL489" s="176"/>
      <c r="GSM489" s="176"/>
      <c r="GSN489" s="176"/>
      <c r="GSO489" s="176"/>
      <c r="GSP489" s="176"/>
      <c r="GSQ489" s="176"/>
      <c r="GSR489" s="176"/>
      <c r="GSS489" s="176"/>
      <c r="GST489" s="176"/>
      <c r="GSU489" s="176"/>
      <c r="GSV489" s="176"/>
      <c r="GSW489" s="176"/>
      <c r="GSX489" s="176"/>
      <c r="GSY489" s="176"/>
      <c r="GSZ489" s="176"/>
      <c r="GTA489" s="176"/>
      <c r="GTB489" s="176"/>
      <c r="GTC489" s="176"/>
      <c r="GTD489" s="176"/>
      <c r="GTE489" s="176"/>
      <c r="GTF489" s="176"/>
      <c r="GTG489" s="176"/>
      <c r="GTH489" s="176"/>
      <c r="GTI489" s="176"/>
      <c r="GTJ489" s="176"/>
      <c r="GTK489" s="176"/>
      <c r="GTL489" s="176"/>
      <c r="GTM489" s="176"/>
      <c r="GTN489" s="176"/>
      <c r="GTO489" s="176"/>
      <c r="GTP489" s="176"/>
      <c r="GTQ489" s="176"/>
      <c r="GTR489" s="176"/>
      <c r="GTS489" s="176"/>
      <c r="GTT489" s="176"/>
      <c r="GTU489" s="176"/>
      <c r="GTV489" s="176"/>
      <c r="GTW489" s="176"/>
      <c r="GTX489" s="176"/>
      <c r="GTY489" s="176"/>
      <c r="GTZ489" s="176"/>
      <c r="GUA489" s="176"/>
      <c r="GUB489" s="176"/>
      <c r="GUC489" s="176"/>
      <c r="GUD489" s="176"/>
      <c r="GUE489" s="176"/>
      <c r="GUF489" s="176"/>
      <c r="GUG489" s="176"/>
      <c r="GUH489" s="176"/>
      <c r="GUI489" s="176"/>
      <c r="GUJ489" s="176"/>
      <c r="GUK489" s="176"/>
      <c r="GUL489" s="176"/>
      <c r="GUM489" s="176"/>
      <c r="GUN489" s="176"/>
      <c r="GUO489" s="176"/>
      <c r="GUP489" s="176"/>
      <c r="GUQ489" s="176"/>
      <c r="GUR489" s="176"/>
      <c r="GUS489" s="176"/>
      <c r="GUT489" s="176"/>
      <c r="GUU489" s="176"/>
      <c r="GUV489" s="176"/>
      <c r="GUW489" s="176"/>
      <c r="GUX489" s="176"/>
      <c r="GUY489" s="176"/>
      <c r="GUZ489" s="176"/>
      <c r="GVA489" s="176"/>
      <c r="GVB489" s="176"/>
      <c r="GVC489" s="176"/>
      <c r="GVD489" s="176"/>
      <c r="GVE489" s="176"/>
      <c r="GVF489" s="176"/>
      <c r="GVG489" s="176"/>
      <c r="GVH489" s="176"/>
      <c r="GVI489" s="176"/>
      <c r="GVJ489" s="176"/>
      <c r="GVK489" s="176"/>
      <c r="GVL489" s="176"/>
      <c r="GVM489" s="176"/>
      <c r="GVN489" s="176"/>
      <c r="GVO489" s="176"/>
      <c r="GVP489" s="176"/>
      <c r="GVQ489" s="176"/>
      <c r="GVR489" s="176"/>
      <c r="GVS489" s="176"/>
      <c r="GVT489" s="176"/>
      <c r="GVU489" s="176"/>
      <c r="GVV489" s="176"/>
      <c r="GVW489" s="176"/>
      <c r="GVX489" s="176"/>
      <c r="GVY489" s="176"/>
      <c r="GVZ489" s="176"/>
      <c r="GWA489" s="176"/>
      <c r="GWB489" s="176"/>
      <c r="GWC489" s="176"/>
      <c r="GWD489" s="176"/>
      <c r="GWE489" s="176"/>
      <c r="GWF489" s="176"/>
      <c r="GWG489" s="176"/>
      <c r="GWH489" s="176"/>
      <c r="GWI489" s="176"/>
      <c r="GWJ489" s="176"/>
      <c r="GWK489" s="176"/>
      <c r="GWL489" s="176"/>
      <c r="GWM489" s="176"/>
      <c r="GWN489" s="176"/>
      <c r="GWO489" s="176"/>
      <c r="GWP489" s="176"/>
      <c r="GWQ489" s="176"/>
      <c r="GWR489" s="176"/>
      <c r="GWS489" s="176"/>
      <c r="GWT489" s="176"/>
      <c r="GWU489" s="176"/>
      <c r="GWV489" s="176"/>
      <c r="GWW489" s="176"/>
      <c r="GWX489" s="176"/>
      <c r="GWY489" s="176"/>
      <c r="GWZ489" s="176"/>
      <c r="GXA489" s="176"/>
      <c r="GXB489" s="176"/>
      <c r="GXC489" s="176"/>
      <c r="GXD489" s="176"/>
      <c r="GXE489" s="176"/>
      <c r="GXF489" s="176"/>
      <c r="GXG489" s="176"/>
      <c r="GXH489" s="176"/>
      <c r="GXI489" s="176"/>
      <c r="GXJ489" s="176"/>
      <c r="GXK489" s="176"/>
      <c r="GXL489" s="176"/>
      <c r="GXM489" s="176"/>
      <c r="GXN489" s="176"/>
      <c r="GXO489" s="176"/>
      <c r="GXP489" s="176"/>
      <c r="GXQ489" s="176"/>
      <c r="GXR489" s="176"/>
      <c r="GXS489" s="176"/>
      <c r="GXT489" s="176"/>
      <c r="GXU489" s="176"/>
      <c r="GXV489" s="176"/>
      <c r="GXW489" s="176"/>
      <c r="GXX489" s="176"/>
      <c r="GXY489" s="176"/>
      <c r="GXZ489" s="176"/>
      <c r="GYA489" s="176"/>
      <c r="GYB489" s="176"/>
      <c r="GYC489" s="176"/>
      <c r="GYD489" s="176"/>
      <c r="GYE489" s="176"/>
      <c r="GYF489" s="176"/>
      <c r="GYG489" s="176"/>
      <c r="GYH489" s="176"/>
      <c r="GYI489" s="176"/>
      <c r="GYJ489" s="176"/>
      <c r="GYK489" s="176"/>
      <c r="GYL489" s="176"/>
      <c r="GYM489" s="176"/>
      <c r="GYN489" s="176"/>
      <c r="GYO489" s="176"/>
      <c r="GYP489" s="176"/>
      <c r="GYQ489" s="176"/>
      <c r="GYR489" s="176"/>
      <c r="GYS489" s="176"/>
      <c r="GYT489" s="176"/>
      <c r="GYU489" s="176"/>
      <c r="GYV489" s="176"/>
      <c r="GYW489" s="176"/>
      <c r="GYX489" s="176"/>
      <c r="GYY489" s="176"/>
      <c r="GYZ489" s="176"/>
      <c r="GZA489" s="176"/>
      <c r="GZB489" s="176"/>
      <c r="GZC489" s="176"/>
      <c r="GZD489" s="176"/>
      <c r="GZE489" s="176"/>
      <c r="GZF489" s="176"/>
      <c r="GZG489" s="176"/>
      <c r="GZH489" s="176"/>
      <c r="GZI489" s="176"/>
      <c r="GZJ489" s="176"/>
      <c r="GZK489" s="176"/>
      <c r="GZL489" s="176"/>
      <c r="GZM489" s="176"/>
      <c r="GZN489" s="176"/>
      <c r="GZO489" s="176"/>
      <c r="GZP489" s="176"/>
      <c r="GZQ489" s="176"/>
      <c r="GZR489" s="176"/>
      <c r="GZS489" s="176"/>
      <c r="GZT489" s="176"/>
      <c r="GZU489" s="176"/>
      <c r="GZV489" s="176"/>
      <c r="GZW489" s="176"/>
      <c r="GZX489" s="176"/>
      <c r="GZY489" s="176"/>
      <c r="GZZ489" s="176"/>
      <c r="HAA489" s="176"/>
      <c r="HAB489" s="176"/>
      <c r="HAC489" s="176"/>
      <c r="HAD489" s="176"/>
      <c r="HAE489" s="176"/>
      <c r="HAF489" s="176"/>
      <c r="HAG489" s="176"/>
      <c r="HAH489" s="176"/>
      <c r="HAI489" s="176"/>
      <c r="HAJ489" s="176"/>
      <c r="HAK489" s="176"/>
      <c r="HAL489" s="176"/>
      <c r="HAM489" s="176"/>
      <c r="HAN489" s="176"/>
      <c r="HAO489" s="176"/>
      <c r="HAP489" s="176"/>
      <c r="HAQ489" s="176"/>
      <c r="HAR489" s="176"/>
      <c r="HAS489" s="176"/>
      <c r="HAT489" s="176"/>
      <c r="HAU489" s="176"/>
      <c r="HAV489" s="176"/>
      <c r="HAW489" s="176"/>
      <c r="HAX489" s="176"/>
      <c r="HAY489" s="176"/>
      <c r="HAZ489" s="176"/>
      <c r="HBA489" s="176"/>
      <c r="HBB489" s="176"/>
      <c r="HBC489" s="176"/>
      <c r="HBD489" s="176"/>
      <c r="HBE489" s="176"/>
      <c r="HBF489" s="176"/>
      <c r="HBG489" s="176"/>
      <c r="HBH489" s="176"/>
      <c r="HBI489" s="176"/>
      <c r="HBJ489" s="176"/>
      <c r="HBK489" s="176"/>
      <c r="HBL489" s="176"/>
      <c r="HBM489" s="176"/>
      <c r="HBN489" s="176"/>
      <c r="HBO489" s="176"/>
      <c r="HBP489" s="176"/>
      <c r="HBQ489" s="176"/>
      <c r="HBR489" s="176"/>
      <c r="HBS489" s="176"/>
      <c r="HBT489" s="176"/>
      <c r="HBU489" s="176"/>
      <c r="HBV489" s="176"/>
      <c r="HBW489" s="176"/>
      <c r="HBX489" s="176"/>
      <c r="HBY489" s="176"/>
      <c r="HBZ489" s="176"/>
      <c r="HCA489" s="176"/>
      <c r="HCB489" s="176"/>
      <c r="HCC489" s="176"/>
      <c r="HCD489" s="176"/>
      <c r="HCE489" s="176"/>
      <c r="HCF489" s="176"/>
      <c r="HCG489" s="176"/>
      <c r="HCH489" s="176"/>
      <c r="HCI489" s="176"/>
      <c r="HCJ489" s="176"/>
      <c r="HCK489" s="176"/>
      <c r="HCL489" s="176"/>
      <c r="HCM489" s="176"/>
      <c r="HCN489" s="176"/>
      <c r="HCO489" s="176"/>
      <c r="HCP489" s="176"/>
      <c r="HCQ489" s="176"/>
      <c r="HCR489" s="176"/>
      <c r="HCS489" s="176"/>
      <c r="HCT489" s="176"/>
      <c r="HCU489" s="176"/>
      <c r="HCV489" s="176"/>
      <c r="HCW489" s="176"/>
      <c r="HCX489" s="176"/>
      <c r="HCY489" s="176"/>
      <c r="HCZ489" s="176"/>
      <c r="HDA489" s="176"/>
      <c r="HDB489" s="176"/>
      <c r="HDC489" s="176"/>
      <c r="HDD489" s="176"/>
      <c r="HDE489" s="176"/>
      <c r="HDF489" s="176"/>
      <c r="HDG489" s="176"/>
      <c r="HDH489" s="176"/>
      <c r="HDI489" s="176"/>
      <c r="HDJ489" s="176"/>
      <c r="HDK489" s="176"/>
      <c r="HDL489" s="176"/>
      <c r="HDM489" s="176"/>
      <c r="HDN489" s="176"/>
      <c r="HDO489" s="176"/>
      <c r="HDP489" s="176"/>
      <c r="HDQ489" s="176"/>
      <c r="HDR489" s="176"/>
      <c r="HDS489" s="176"/>
      <c r="HDT489" s="176"/>
      <c r="HDU489" s="176"/>
      <c r="HDV489" s="176"/>
      <c r="HDW489" s="176"/>
      <c r="HDX489" s="176"/>
      <c r="HDY489" s="176"/>
      <c r="HDZ489" s="176"/>
      <c r="HEA489" s="176"/>
      <c r="HEB489" s="176"/>
      <c r="HEC489" s="176"/>
      <c r="HED489" s="176"/>
      <c r="HEE489" s="176"/>
      <c r="HEF489" s="176"/>
      <c r="HEG489" s="176"/>
      <c r="HEH489" s="176"/>
      <c r="HEI489" s="176"/>
      <c r="HEJ489" s="176"/>
      <c r="HEK489" s="176"/>
      <c r="HEL489" s="176"/>
      <c r="HEM489" s="176"/>
      <c r="HEN489" s="176"/>
      <c r="HEO489" s="176"/>
      <c r="HEP489" s="176"/>
      <c r="HEQ489" s="176"/>
      <c r="HER489" s="176"/>
      <c r="HES489" s="176"/>
      <c r="HET489" s="176"/>
      <c r="HEU489" s="176"/>
      <c r="HEV489" s="176"/>
      <c r="HEW489" s="176"/>
      <c r="HEX489" s="176"/>
      <c r="HEY489" s="176"/>
      <c r="HEZ489" s="176"/>
      <c r="HFA489" s="176"/>
      <c r="HFB489" s="176"/>
      <c r="HFC489" s="176"/>
      <c r="HFD489" s="176"/>
      <c r="HFE489" s="176"/>
      <c r="HFF489" s="176"/>
      <c r="HFG489" s="176"/>
      <c r="HFH489" s="176"/>
      <c r="HFI489" s="176"/>
      <c r="HFJ489" s="176"/>
      <c r="HFK489" s="176"/>
      <c r="HFL489" s="176"/>
      <c r="HFM489" s="176"/>
      <c r="HFN489" s="176"/>
      <c r="HFO489" s="176"/>
      <c r="HFP489" s="176"/>
      <c r="HFQ489" s="176"/>
      <c r="HFR489" s="176"/>
      <c r="HFS489" s="176"/>
      <c r="HFT489" s="176"/>
      <c r="HFU489" s="176"/>
      <c r="HFV489" s="176"/>
      <c r="HFW489" s="176"/>
      <c r="HFX489" s="176"/>
      <c r="HFY489" s="176"/>
      <c r="HFZ489" s="176"/>
      <c r="HGA489" s="176"/>
      <c r="HGB489" s="176"/>
      <c r="HGC489" s="176"/>
      <c r="HGD489" s="176"/>
      <c r="HGE489" s="176"/>
      <c r="HGF489" s="176"/>
      <c r="HGG489" s="176"/>
      <c r="HGH489" s="176"/>
      <c r="HGI489" s="176"/>
      <c r="HGJ489" s="176"/>
      <c r="HGK489" s="176"/>
      <c r="HGL489" s="176"/>
      <c r="HGM489" s="176"/>
      <c r="HGN489" s="176"/>
      <c r="HGO489" s="176"/>
      <c r="HGP489" s="176"/>
      <c r="HGQ489" s="176"/>
      <c r="HGR489" s="176"/>
      <c r="HGS489" s="176"/>
      <c r="HGT489" s="176"/>
      <c r="HGU489" s="176"/>
      <c r="HGV489" s="176"/>
      <c r="HGW489" s="176"/>
      <c r="HGX489" s="176"/>
      <c r="HGY489" s="176"/>
      <c r="HGZ489" s="176"/>
      <c r="HHA489" s="176"/>
      <c r="HHB489" s="176"/>
      <c r="HHC489" s="176"/>
      <c r="HHD489" s="176"/>
      <c r="HHE489" s="176"/>
      <c r="HHF489" s="176"/>
      <c r="HHG489" s="176"/>
      <c r="HHH489" s="176"/>
      <c r="HHI489" s="176"/>
      <c r="HHJ489" s="176"/>
      <c r="HHK489" s="176"/>
      <c r="HHL489" s="176"/>
      <c r="HHM489" s="176"/>
      <c r="HHN489" s="176"/>
      <c r="HHO489" s="176"/>
      <c r="HHP489" s="176"/>
      <c r="HHQ489" s="176"/>
      <c r="HHR489" s="176"/>
      <c r="HHS489" s="176"/>
      <c r="HHT489" s="176"/>
      <c r="HHU489" s="176"/>
      <c r="HHV489" s="176"/>
      <c r="HHW489" s="176"/>
      <c r="HHX489" s="176"/>
      <c r="HHY489" s="176"/>
      <c r="HHZ489" s="176"/>
      <c r="HIA489" s="176"/>
      <c r="HIB489" s="176"/>
      <c r="HIC489" s="176"/>
      <c r="HID489" s="176"/>
      <c r="HIE489" s="176"/>
      <c r="HIF489" s="176"/>
      <c r="HIG489" s="176"/>
      <c r="HIH489" s="176"/>
      <c r="HII489" s="176"/>
      <c r="HIJ489" s="176"/>
      <c r="HIK489" s="176"/>
      <c r="HIL489" s="176"/>
      <c r="HIM489" s="176"/>
      <c r="HIN489" s="176"/>
      <c r="HIO489" s="176"/>
      <c r="HIP489" s="176"/>
      <c r="HIQ489" s="176"/>
      <c r="HIR489" s="176"/>
      <c r="HIS489" s="176"/>
      <c r="HIT489" s="176"/>
      <c r="HIU489" s="176"/>
      <c r="HIV489" s="176"/>
      <c r="HIW489" s="176"/>
      <c r="HIX489" s="176"/>
      <c r="HIY489" s="176"/>
      <c r="HIZ489" s="176"/>
      <c r="HJA489" s="176"/>
      <c r="HJB489" s="176"/>
      <c r="HJC489" s="176"/>
      <c r="HJD489" s="176"/>
      <c r="HJE489" s="176"/>
      <c r="HJF489" s="176"/>
      <c r="HJG489" s="176"/>
      <c r="HJH489" s="176"/>
      <c r="HJI489" s="176"/>
      <c r="HJJ489" s="176"/>
      <c r="HJK489" s="176"/>
      <c r="HJL489" s="176"/>
      <c r="HJM489" s="176"/>
      <c r="HJN489" s="176"/>
      <c r="HJO489" s="176"/>
      <c r="HJP489" s="176"/>
      <c r="HJQ489" s="176"/>
      <c r="HJR489" s="176"/>
      <c r="HJS489" s="176"/>
      <c r="HJT489" s="176"/>
      <c r="HJU489" s="176"/>
      <c r="HJV489" s="176"/>
      <c r="HJW489" s="176"/>
      <c r="HJX489" s="176"/>
      <c r="HJY489" s="176"/>
      <c r="HJZ489" s="176"/>
      <c r="HKA489" s="176"/>
      <c r="HKB489" s="176"/>
      <c r="HKC489" s="176"/>
      <c r="HKD489" s="176"/>
      <c r="HKE489" s="176"/>
      <c r="HKF489" s="176"/>
      <c r="HKG489" s="176"/>
      <c r="HKH489" s="176"/>
      <c r="HKI489" s="176"/>
      <c r="HKJ489" s="176"/>
      <c r="HKK489" s="176"/>
      <c r="HKL489" s="176"/>
      <c r="HKM489" s="176"/>
      <c r="HKN489" s="176"/>
      <c r="HKO489" s="176"/>
      <c r="HKP489" s="176"/>
      <c r="HKQ489" s="176"/>
      <c r="HKR489" s="176"/>
      <c r="HKS489" s="176"/>
      <c r="HKT489" s="176"/>
      <c r="HKU489" s="176"/>
      <c r="HKV489" s="176"/>
      <c r="HKW489" s="176"/>
      <c r="HKX489" s="176"/>
      <c r="HKY489" s="176"/>
      <c r="HKZ489" s="176"/>
      <c r="HLA489" s="176"/>
      <c r="HLB489" s="176"/>
      <c r="HLC489" s="176"/>
      <c r="HLD489" s="176"/>
      <c r="HLE489" s="176"/>
      <c r="HLF489" s="176"/>
      <c r="HLG489" s="176"/>
      <c r="HLH489" s="176"/>
      <c r="HLI489" s="176"/>
      <c r="HLJ489" s="176"/>
      <c r="HLK489" s="176"/>
      <c r="HLL489" s="176"/>
      <c r="HLM489" s="176"/>
      <c r="HLN489" s="176"/>
      <c r="HLO489" s="176"/>
      <c r="HLP489" s="176"/>
      <c r="HLQ489" s="176"/>
      <c r="HLR489" s="176"/>
      <c r="HLS489" s="176"/>
      <c r="HLT489" s="176"/>
      <c r="HLU489" s="176"/>
      <c r="HLV489" s="176"/>
      <c r="HLW489" s="176"/>
      <c r="HLX489" s="176"/>
      <c r="HLY489" s="176"/>
      <c r="HLZ489" s="176"/>
      <c r="HMA489" s="176"/>
      <c r="HMB489" s="176"/>
      <c r="HMC489" s="176"/>
      <c r="HMD489" s="176"/>
      <c r="HME489" s="176"/>
      <c r="HMF489" s="176"/>
      <c r="HMG489" s="176"/>
      <c r="HMH489" s="176"/>
      <c r="HMI489" s="176"/>
      <c r="HMJ489" s="176"/>
      <c r="HMK489" s="176"/>
      <c r="HML489" s="176"/>
      <c r="HMM489" s="176"/>
      <c r="HMN489" s="176"/>
      <c r="HMO489" s="176"/>
      <c r="HMP489" s="176"/>
      <c r="HMQ489" s="176"/>
      <c r="HMR489" s="176"/>
      <c r="HMS489" s="176"/>
      <c r="HMT489" s="176"/>
      <c r="HMU489" s="176"/>
      <c r="HMV489" s="176"/>
      <c r="HMW489" s="176"/>
      <c r="HMX489" s="176"/>
      <c r="HMY489" s="176"/>
      <c r="HMZ489" s="176"/>
      <c r="HNA489" s="176"/>
      <c r="HNB489" s="176"/>
      <c r="HNC489" s="176"/>
      <c r="HND489" s="176"/>
      <c r="HNE489" s="176"/>
      <c r="HNF489" s="176"/>
      <c r="HNG489" s="176"/>
      <c r="HNH489" s="176"/>
      <c r="HNI489" s="176"/>
      <c r="HNJ489" s="176"/>
      <c r="HNK489" s="176"/>
      <c r="HNL489" s="176"/>
      <c r="HNM489" s="176"/>
      <c r="HNN489" s="176"/>
      <c r="HNO489" s="176"/>
      <c r="HNP489" s="176"/>
      <c r="HNQ489" s="176"/>
      <c r="HNR489" s="176"/>
      <c r="HNS489" s="176"/>
      <c r="HNT489" s="176"/>
      <c r="HNU489" s="176"/>
      <c r="HNV489" s="176"/>
      <c r="HNW489" s="176"/>
      <c r="HNX489" s="176"/>
      <c r="HNY489" s="176"/>
      <c r="HNZ489" s="176"/>
      <c r="HOA489" s="176"/>
      <c r="HOB489" s="176"/>
      <c r="HOC489" s="176"/>
      <c r="HOD489" s="176"/>
      <c r="HOE489" s="176"/>
      <c r="HOF489" s="176"/>
      <c r="HOG489" s="176"/>
      <c r="HOH489" s="176"/>
      <c r="HOI489" s="176"/>
      <c r="HOJ489" s="176"/>
      <c r="HOK489" s="176"/>
      <c r="HOL489" s="176"/>
      <c r="HOM489" s="176"/>
      <c r="HON489" s="176"/>
      <c r="HOO489" s="176"/>
      <c r="HOP489" s="176"/>
      <c r="HOQ489" s="176"/>
      <c r="HOR489" s="176"/>
      <c r="HOS489" s="176"/>
      <c r="HOT489" s="176"/>
      <c r="HOU489" s="176"/>
      <c r="HOV489" s="176"/>
      <c r="HOW489" s="176"/>
      <c r="HOX489" s="176"/>
      <c r="HOY489" s="176"/>
      <c r="HOZ489" s="176"/>
      <c r="HPA489" s="176"/>
      <c r="HPB489" s="176"/>
      <c r="HPC489" s="176"/>
      <c r="HPD489" s="176"/>
      <c r="HPE489" s="176"/>
      <c r="HPF489" s="176"/>
      <c r="HPG489" s="176"/>
      <c r="HPH489" s="176"/>
      <c r="HPI489" s="176"/>
      <c r="HPJ489" s="176"/>
      <c r="HPK489" s="176"/>
      <c r="HPL489" s="176"/>
      <c r="HPM489" s="176"/>
      <c r="HPN489" s="176"/>
      <c r="HPO489" s="176"/>
      <c r="HPP489" s="176"/>
      <c r="HPQ489" s="176"/>
      <c r="HPR489" s="176"/>
      <c r="HPS489" s="176"/>
      <c r="HPT489" s="176"/>
      <c r="HPU489" s="176"/>
      <c r="HPV489" s="176"/>
      <c r="HPW489" s="176"/>
      <c r="HPX489" s="176"/>
      <c r="HPY489" s="176"/>
      <c r="HPZ489" s="176"/>
      <c r="HQA489" s="176"/>
      <c r="HQB489" s="176"/>
      <c r="HQC489" s="176"/>
      <c r="HQD489" s="176"/>
      <c r="HQE489" s="176"/>
      <c r="HQF489" s="176"/>
      <c r="HQG489" s="176"/>
      <c r="HQH489" s="176"/>
      <c r="HQI489" s="176"/>
      <c r="HQJ489" s="176"/>
      <c r="HQK489" s="176"/>
      <c r="HQL489" s="176"/>
      <c r="HQM489" s="176"/>
      <c r="HQN489" s="176"/>
      <c r="HQO489" s="176"/>
      <c r="HQP489" s="176"/>
      <c r="HQQ489" s="176"/>
      <c r="HQR489" s="176"/>
      <c r="HQS489" s="176"/>
      <c r="HQT489" s="176"/>
      <c r="HQU489" s="176"/>
      <c r="HQV489" s="176"/>
      <c r="HQW489" s="176"/>
      <c r="HQX489" s="176"/>
      <c r="HQY489" s="176"/>
      <c r="HQZ489" s="176"/>
      <c r="HRA489" s="176"/>
      <c r="HRB489" s="176"/>
      <c r="HRC489" s="176"/>
      <c r="HRD489" s="176"/>
      <c r="HRE489" s="176"/>
      <c r="HRF489" s="176"/>
      <c r="HRG489" s="176"/>
      <c r="HRH489" s="176"/>
      <c r="HRI489" s="176"/>
      <c r="HRJ489" s="176"/>
      <c r="HRK489" s="176"/>
      <c r="HRL489" s="176"/>
      <c r="HRM489" s="176"/>
      <c r="HRN489" s="176"/>
      <c r="HRO489" s="176"/>
      <c r="HRP489" s="176"/>
      <c r="HRQ489" s="176"/>
      <c r="HRR489" s="176"/>
      <c r="HRS489" s="176"/>
      <c r="HRT489" s="176"/>
      <c r="HRU489" s="176"/>
      <c r="HRV489" s="176"/>
      <c r="HRW489" s="176"/>
      <c r="HRX489" s="176"/>
      <c r="HRY489" s="176"/>
      <c r="HRZ489" s="176"/>
      <c r="HSA489" s="176"/>
      <c r="HSB489" s="176"/>
      <c r="HSC489" s="176"/>
      <c r="HSD489" s="176"/>
      <c r="HSE489" s="176"/>
      <c r="HSF489" s="176"/>
      <c r="HSG489" s="176"/>
      <c r="HSH489" s="176"/>
      <c r="HSI489" s="176"/>
      <c r="HSJ489" s="176"/>
      <c r="HSK489" s="176"/>
      <c r="HSL489" s="176"/>
      <c r="HSM489" s="176"/>
      <c r="HSN489" s="176"/>
      <c r="HSO489" s="176"/>
      <c r="HSP489" s="176"/>
      <c r="HSQ489" s="176"/>
      <c r="HSR489" s="176"/>
      <c r="HSS489" s="176"/>
      <c r="HST489" s="176"/>
      <c r="HSU489" s="176"/>
      <c r="HSV489" s="176"/>
      <c r="HSW489" s="176"/>
      <c r="HSX489" s="176"/>
      <c r="HSY489" s="176"/>
      <c r="HSZ489" s="176"/>
      <c r="HTA489" s="176"/>
      <c r="HTB489" s="176"/>
      <c r="HTC489" s="176"/>
      <c r="HTD489" s="176"/>
      <c r="HTE489" s="176"/>
      <c r="HTF489" s="176"/>
      <c r="HTG489" s="176"/>
      <c r="HTH489" s="176"/>
      <c r="HTI489" s="176"/>
      <c r="HTJ489" s="176"/>
      <c r="HTK489" s="176"/>
      <c r="HTL489" s="176"/>
      <c r="HTM489" s="176"/>
      <c r="HTN489" s="176"/>
      <c r="HTO489" s="176"/>
      <c r="HTP489" s="176"/>
      <c r="HTQ489" s="176"/>
      <c r="HTR489" s="176"/>
      <c r="HTS489" s="176"/>
      <c r="HTT489" s="176"/>
      <c r="HTU489" s="176"/>
      <c r="HTV489" s="176"/>
      <c r="HTW489" s="176"/>
      <c r="HTX489" s="176"/>
      <c r="HTY489" s="176"/>
      <c r="HTZ489" s="176"/>
      <c r="HUA489" s="176"/>
      <c r="HUB489" s="176"/>
      <c r="HUC489" s="176"/>
      <c r="HUD489" s="176"/>
      <c r="HUE489" s="176"/>
      <c r="HUF489" s="176"/>
      <c r="HUG489" s="176"/>
      <c r="HUH489" s="176"/>
      <c r="HUI489" s="176"/>
      <c r="HUJ489" s="176"/>
      <c r="HUK489" s="176"/>
      <c r="HUL489" s="176"/>
      <c r="HUM489" s="176"/>
      <c r="HUN489" s="176"/>
      <c r="HUO489" s="176"/>
      <c r="HUP489" s="176"/>
      <c r="HUQ489" s="176"/>
      <c r="HUR489" s="176"/>
      <c r="HUS489" s="176"/>
      <c r="HUT489" s="176"/>
      <c r="HUU489" s="176"/>
      <c r="HUV489" s="176"/>
      <c r="HUW489" s="176"/>
      <c r="HUX489" s="176"/>
      <c r="HUY489" s="176"/>
      <c r="HUZ489" s="176"/>
      <c r="HVA489" s="176"/>
      <c r="HVB489" s="176"/>
      <c r="HVC489" s="176"/>
      <c r="HVD489" s="176"/>
      <c r="HVE489" s="176"/>
      <c r="HVF489" s="176"/>
      <c r="HVG489" s="176"/>
      <c r="HVH489" s="176"/>
      <c r="HVI489" s="176"/>
      <c r="HVJ489" s="176"/>
      <c r="HVK489" s="176"/>
      <c r="HVL489" s="176"/>
      <c r="HVM489" s="176"/>
      <c r="HVN489" s="176"/>
      <c r="HVO489" s="176"/>
      <c r="HVP489" s="176"/>
      <c r="HVQ489" s="176"/>
      <c r="HVR489" s="176"/>
      <c r="HVS489" s="176"/>
      <c r="HVT489" s="176"/>
      <c r="HVU489" s="176"/>
      <c r="HVV489" s="176"/>
      <c r="HVW489" s="176"/>
      <c r="HVX489" s="176"/>
      <c r="HVY489" s="176"/>
      <c r="HVZ489" s="176"/>
      <c r="HWA489" s="176"/>
      <c r="HWB489" s="176"/>
      <c r="HWC489" s="176"/>
      <c r="HWD489" s="176"/>
      <c r="HWE489" s="176"/>
      <c r="HWF489" s="176"/>
      <c r="HWG489" s="176"/>
      <c r="HWH489" s="176"/>
      <c r="HWI489" s="176"/>
      <c r="HWJ489" s="176"/>
      <c r="HWK489" s="176"/>
      <c r="HWL489" s="176"/>
      <c r="HWM489" s="176"/>
      <c r="HWN489" s="176"/>
      <c r="HWO489" s="176"/>
      <c r="HWP489" s="176"/>
      <c r="HWQ489" s="176"/>
      <c r="HWR489" s="176"/>
      <c r="HWS489" s="176"/>
      <c r="HWT489" s="176"/>
      <c r="HWU489" s="176"/>
      <c r="HWV489" s="176"/>
      <c r="HWW489" s="176"/>
      <c r="HWX489" s="176"/>
      <c r="HWY489" s="176"/>
      <c r="HWZ489" s="176"/>
      <c r="HXA489" s="176"/>
      <c r="HXB489" s="176"/>
      <c r="HXC489" s="176"/>
      <c r="HXD489" s="176"/>
      <c r="HXE489" s="176"/>
      <c r="HXF489" s="176"/>
      <c r="HXG489" s="176"/>
      <c r="HXH489" s="176"/>
      <c r="HXI489" s="176"/>
      <c r="HXJ489" s="176"/>
      <c r="HXK489" s="176"/>
      <c r="HXL489" s="176"/>
      <c r="HXM489" s="176"/>
      <c r="HXN489" s="176"/>
      <c r="HXO489" s="176"/>
      <c r="HXP489" s="176"/>
      <c r="HXQ489" s="176"/>
      <c r="HXR489" s="176"/>
      <c r="HXS489" s="176"/>
      <c r="HXT489" s="176"/>
      <c r="HXU489" s="176"/>
      <c r="HXV489" s="176"/>
      <c r="HXW489" s="176"/>
      <c r="HXX489" s="176"/>
      <c r="HXY489" s="176"/>
      <c r="HXZ489" s="176"/>
      <c r="HYA489" s="176"/>
      <c r="HYB489" s="176"/>
      <c r="HYC489" s="176"/>
      <c r="HYD489" s="176"/>
      <c r="HYE489" s="176"/>
      <c r="HYF489" s="176"/>
      <c r="HYG489" s="176"/>
      <c r="HYH489" s="176"/>
      <c r="HYI489" s="176"/>
      <c r="HYJ489" s="176"/>
      <c r="HYK489" s="176"/>
      <c r="HYL489" s="176"/>
      <c r="HYM489" s="176"/>
      <c r="HYN489" s="176"/>
      <c r="HYO489" s="176"/>
      <c r="HYP489" s="176"/>
      <c r="HYQ489" s="176"/>
      <c r="HYR489" s="176"/>
      <c r="HYS489" s="176"/>
      <c r="HYT489" s="176"/>
      <c r="HYU489" s="176"/>
      <c r="HYV489" s="176"/>
      <c r="HYW489" s="176"/>
      <c r="HYX489" s="176"/>
      <c r="HYY489" s="176"/>
      <c r="HYZ489" s="176"/>
      <c r="HZA489" s="176"/>
      <c r="HZB489" s="176"/>
      <c r="HZC489" s="176"/>
      <c r="HZD489" s="176"/>
      <c r="HZE489" s="176"/>
      <c r="HZF489" s="176"/>
      <c r="HZG489" s="176"/>
      <c r="HZH489" s="176"/>
      <c r="HZI489" s="176"/>
      <c r="HZJ489" s="176"/>
      <c r="HZK489" s="176"/>
      <c r="HZL489" s="176"/>
      <c r="HZM489" s="176"/>
      <c r="HZN489" s="176"/>
      <c r="HZO489" s="176"/>
      <c r="HZP489" s="176"/>
      <c r="HZQ489" s="176"/>
      <c r="HZR489" s="176"/>
      <c r="HZS489" s="176"/>
      <c r="HZT489" s="176"/>
      <c r="HZU489" s="176"/>
      <c r="HZV489" s="176"/>
      <c r="HZW489" s="176"/>
      <c r="HZX489" s="176"/>
      <c r="HZY489" s="176"/>
      <c r="HZZ489" s="176"/>
      <c r="IAA489" s="176"/>
      <c r="IAB489" s="176"/>
      <c r="IAC489" s="176"/>
      <c r="IAD489" s="176"/>
      <c r="IAE489" s="176"/>
      <c r="IAF489" s="176"/>
      <c r="IAG489" s="176"/>
      <c r="IAH489" s="176"/>
      <c r="IAI489" s="176"/>
      <c r="IAJ489" s="176"/>
      <c r="IAK489" s="176"/>
      <c r="IAL489" s="176"/>
      <c r="IAM489" s="176"/>
      <c r="IAN489" s="176"/>
      <c r="IAO489" s="176"/>
      <c r="IAP489" s="176"/>
      <c r="IAQ489" s="176"/>
      <c r="IAR489" s="176"/>
      <c r="IAS489" s="176"/>
      <c r="IAT489" s="176"/>
      <c r="IAU489" s="176"/>
      <c r="IAV489" s="176"/>
      <c r="IAW489" s="176"/>
      <c r="IAX489" s="176"/>
      <c r="IAY489" s="176"/>
      <c r="IAZ489" s="176"/>
      <c r="IBA489" s="176"/>
      <c r="IBB489" s="176"/>
      <c r="IBC489" s="176"/>
      <c r="IBD489" s="176"/>
      <c r="IBE489" s="176"/>
      <c r="IBF489" s="176"/>
      <c r="IBG489" s="176"/>
      <c r="IBH489" s="176"/>
      <c r="IBI489" s="176"/>
      <c r="IBJ489" s="176"/>
      <c r="IBK489" s="176"/>
      <c r="IBL489" s="176"/>
      <c r="IBM489" s="176"/>
      <c r="IBN489" s="176"/>
      <c r="IBO489" s="176"/>
      <c r="IBP489" s="176"/>
      <c r="IBQ489" s="176"/>
      <c r="IBR489" s="176"/>
      <c r="IBS489" s="176"/>
      <c r="IBT489" s="176"/>
      <c r="IBU489" s="176"/>
      <c r="IBV489" s="176"/>
      <c r="IBW489" s="176"/>
      <c r="IBX489" s="176"/>
      <c r="IBY489" s="176"/>
      <c r="IBZ489" s="176"/>
      <c r="ICA489" s="176"/>
      <c r="ICB489" s="176"/>
      <c r="ICC489" s="176"/>
      <c r="ICD489" s="176"/>
      <c r="ICE489" s="176"/>
      <c r="ICF489" s="176"/>
      <c r="ICG489" s="176"/>
      <c r="ICH489" s="176"/>
      <c r="ICI489" s="176"/>
      <c r="ICJ489" s="176"/>
      <c r="ICK489" s="176"/>
      <c r="ICL489" s="176"/>
      <c r="ICM489" s="176"/>
      <c r="ICN489" s="176"/>
      <c r="ICO489" s="176"/>
      <c r="ICP489" s="176"/>
      <c r="ICQ489" s="176"/>
      <c r="ICR489" s="176"/>
      <c r="ICS489" s="176"/>
      <c r="ICT489" s="176"/>
      <c r="ICU489" s="176"/>
      <c r="ICV489" s="176"/>
      <c r="ICW489" s="176"/>
      <c r="ICX489" s="176"/>
      <c r="ICY489" s="176"/>
      <c r="ICZ489" s="176"/>
      <c r="IDA489" s="176"/>
      <c r="IDB489" s="176"/>
      <c r="IDC489" s="176"/>
      <c r="IDD489" s="176"/>
      <c r="IDE489" s="176"/>
      <c r="IDF489" s="176"/>
      <c r="IDG489" s="176"/>
      <c r="IDH489" s="176"/>
      <c r="IDI489" s="176"/>
      <c r="IDJ489" s="176"/>
      <c r="IDK489" s="176"/>
      <c r="IDL489" s="176"/>
      <c r="IDM489" s="176"/>
      <c r="IDN489" s="176"/>
      <c r="IDO489" s="176"/>
      <c r="IDP489" s="176"/>
      <c r="IDQ489" s="176"/>
      <c r="IDR489" s="176"/>
      <c r="IDS489" s="176"/>
      <c r="IDT489" s="176"/>
      <c r="IDU489" s="176"/>
      <c r="IDV489" s="176"/>
      <c r="IDW489" s="176"/>
      <c r="IDX489" s="176"/>
      <c r="IDY489" s="176"/>
      <c r="IDZ489" s="176"/>
      <c r="IEA489" s="176"/>
      <c r="IEB489" s="176"/>
      <c r="IEC489" s="176"/>
      <c r="IED489" s="176"/>
      <c r="IEE489" s="176"/>
      <c r="IEF489" s="176"/>
      <c r="IEG489" s="176"/>
      <c r="IEH489" s="176"/>
      <c r="IEI489" s="176"/>
      <c r="IEJ489" s="176"/>
      <c r="IEK489" s="176"/>
      <c r="IEL489" s="176"/>
      <c r="IEM489" s="176"/>
      <c r="IEN489" s="176"/>
      <c r="IEO489" s="176"/>
      <c r="IEP489" s="176"/>
      <c r="IEQ489" s="176"/>
      <c r="IER489" s="176"/>
      <c r="IES489" s="176"/>
      <c r="IET489" s="176"/>
      <c r="IEU489" s="176"/>
      <c r="IEV489" s="176"/>
      <c r="IEW489" s="176"/>
      <c r="IEX489" s="176"/>
      <c r="IEY489" s="176"/>
      <c r="IEZ489" s="176"/>
      <c r="IFA489" s="176"/>
      <c r="IFB489" s="176"/>
      <c r="IFC489" s="176"/>
      <c r="IFD489" s="176"/>
      <c r="IFE489" s="176"/>
      <c r="IFF489" s="176"/>
      <c r="IFG489" s="176"/>
      <c r="IFH489" s="176"/>
      <c r="IFI489" s="176"/>
      <c r="IFJ489" s="176"/>
      <c r="IFK489" s="176"/>
      <c r="IFL489" s="176"/>
      <c r="IFM489" s="176"/>
      <c r="IFN489" s="176"/>
      <c r="IFO489" s="176"/>
      <c r="IFP489" s="176"/>
      <c r="IFQ489" s="176"/>
      <c r="IFR489" s="176"/>
      <c r="IFS489" s="176"/>
      <c r="IFT489" s="176"/>
      <c r="IFU489" s="176"/>
      <c r="IFV489" s="176"/>
      <c r="IFW489" s="176"/>
      <c r="IFX489" s="176"/>
      <c r="IFY489" s="176"/>
      <c r="IFZ489" s="176"/>
      <c r="IGA489" s="176"/>
      <c r="IGB489" s="176"/>
      <c r="IGC489" s="176"/>
      <c r="IGD489" s="176"/>
      <c r="IGE489" s="176"/>
      <c r="IGF489" s="176"/>
      <c r="IGG489" s="176"/>
      <c r="IGH489" s="176"/>
      <c r="IGI489" s="176"/>
      <c r="IGJ489" s="176"/>
      <c r="IGK489" s="176"/>
      <c r="IGL489" s="176"/>
      <c r="IGM489" s="176"/>
      <c r="IGN489" s="176"/>
      <c r="IGO489" s="176"/>
      <c r="IGP489" s="176"/>
      <c r="IGQ489" s="176"/>
      <c r="IGR489" s="176"/>
      <c r="IGS489" s="176"/>
      <c r="IGT489" s="176"/>
      <c r="IGU489" s="176"/>
      <c r="IGV489" s="176"/>
      <c r="IGW489" s="176"/>
      <c r="IGX489" s="176"/>
      <c r="IGY489" s="176"/>
      <c r="IGZ489" s="176"/>
      <c r="IHA489" s="176"/>
      <c r="IHB489" s="176"/>
      <c r="IHC489" s="176"/>
      <c r="IHD489" s="176"/>
      <c r="IHE489" s="176"/>
      <c r="IHF489" s="176"/>
      <c r="IHG489" s="176"/>
      <c r="IHH489" s="176"/>
      <c r="IHI489" s="176"/>
      <c r="IHJ489" s="176"/>
      <c r="IHK489" s="176"/>
      <c r="IHL489" s="176"/>
      <c r="IHM489" s="176"/>
      <c r="IHN489" s="176"/>
      <c r="IHO489" s="176"/>
      <c r="IHP489" s="176"/>
      <c r="IHQ489" s="176"/>
      <c r="IHR489" s="176"/>
      <c r="IHS489" s="176"/>
      <c r="IHT489" s="176"/>
      <c r="IHU489" s="176"/>
      <c r="IHV489" s="176"/>
      <c r="IHW489" s="176"/>
      <c r="IHX489" s="176"/>
      <c r="IHY489" s="176"/>
      <c r="IHZ489" s="176"/>
      <c r="IIA489" s="176"/>
      <c r="IIB489" s="176"/>
      <c r="IIC489" s="176"/>
      <c r="IID489" s="176"/>
      <c r="IIE489" s="176"/>
      <c r="IIF489" s="176"/>
      <c r="IIG489" s="176"/>
      <c r="IIH489" s="176"/>
      <c r="III489" s="176"/>
      <c r="IIJ489" s="176"/>
      <c r="IIK489" s="176"/>
      <c r="IIL489" s="176"/>
      <c r="IIM489" s="176"/>
      <c r="IIN489" s="176"/>
      <c r="IIO489" s="176"/>
      <c r="IIP489" s="176"/>
      <c r="IIQ489" s="176"/>
      <c r="IIR489" s="176"/>
      <c r="IIS489" s="176"/>
      <c r="IIT489" s="176"/>
      <c r="IIU489" s="176"/>
      <c r="IIV489" s="176"/>
      <c r="IIW489" s="176"/>
      <c r="IIX489" s="176"/>
      <c r="IIY489" s="176"/>
      <c r="IIZ489" s="176"/>
      <c r="IJA489" s="176"/>
      <c r="IJB489" s="176"/>
      <c r="IJC489" s="176"/>
      <c r="IJD489" s="176"/>
      <c r="IJE489" s="176"/>
      <c r="IJF489" s="176"/>
      <c r="IJG489" s="176"/>
      <c r="IJH489" s="176"/>
      <c r="IJI489" s="176"/>
      <c r="IJJ489" s="176"/>
      <c r="IJK489" s="176"/>
      <c r="IJL489" s="176"/>
      <c r="IJM489" s="176"/>
      <c r="IJN489" s="176"/>
      <c r="IJO489" s="176"/>
      <c r="IJP489" s="176"/>
      <c r="IJQ489" s="176"/>
      <c r="IJR489" s="176"/>
      <c r="IJS489" s="176"/>
      <c r="IJT489" s="176"/>
      <c r="IJU489" s="176"/>
      <c r="IJV489" s="176"/>
      <c r="IJW489" s="176"/>
      <c r="IJX489" s="176"/>
      <c r="IJY489" s="176"/>
      <c r="IJZ489" s="176"/>
      <c r="IKA489" s="176"/>
      <c r="IKB489" s="176"/>
      <c r="IKC489" s="176"/>
      <c r="IKD489" s="176"/>
      <c r="IKE489" s="176"/>
      <c r="IKF489" s="176"/>
      <c r="IKG489" s="176"/>
      <c r="IKH489" s="176"/>
      <c r="IKI489" s="176"/>
      <c r="IKJ489" s="176"/>
      <c r="IKK489" s="176"/>
      <c r="IKL489" s="176"/>
      <c r="IKM489" s="176"/>
      <c r="IKN489" s="176"/>
      <c r="IKO489" s="176"/>
      <c r="IKP489" s="176"/>
      <c r="IKQ489" s="176"/>
      <c r="IKR489" s="176"/>
      <c r="IKS489" s="176"/>
      <c r="IKT489" s="176"/>
      <c r="IKU489" s="176"/>
      <c r="IKV489" s="176"/>
      <c r="IKW489" s="176"/>
      <c r="IKX489" s="176"/>
      <c r="IKY489" s="176"/>
      <c r="IKZ489" s="176"/>
      <c r="ILA489" s="176"/>
      <c r="ILB489" s="176"/>
      <c r="ILC489" s="176"/>
      <c r="ILD489" s="176"/>
      <c r="ILE489" s="176"/>
      <c r="ILF489" s="176"/>
      <c r="ILG489" s="176"/>
      <c r="ILH489" s="176"/>
      <c r="ILI489" s="176"/>
      <c r="ILJ489" s="176"/>
      <c r="ILK489" s="176"/>
      <c r="ILL489" s="176"/>
      <c r="ILM489" s="176"/>
      <c r="ILN489" s="176"/>
      <c r="ILO489" s="176"/>
      <c r="ILP489" s="176"/>
      <c r="ILQ489" s="176"/>
      <c r="ILR489" s="176"/>
      <c r="ILS489" s="176"/>
      <c r="ILT489" s="176"/>
      <c r="ILU489" s="176"/>
      <c r="ILV489" s="176"/>
      <c r="ILW489" s="176"/>
      <c r="ILX489" s="176"/>
      <c r="ILY489" s="176"/>
      <c r="ILZ489" s="176"/>
      <c r="IMA489" s="176"/>
      <c r="IMB489" s="176"/>
      <c r="IMC489" s="176"/>
      <c r="IMD489" s="176"/>
      <c r="IME489" s="176"/>
      <c r="IMF489" s="176"/>
      <c r="IMG489" s="176"/>
      <c r="IMH489" s="176"/>
      <c r="IMI489" s="176"/>
      <c r="IMJ489" s="176"/>
      <c r="IMK489" s="176"/>
      <c r="IML489" s="176"/>
      <c r="IMM489" s="176"/>
      <c r="IMN489" s="176"/>
      <c r="IMO489" s="176"/>
      <c r="IMP489" s="176"/>
      <c r="IMQ489" s="176"/>
      <c r="IMR489" s="176"/>
      <c r="IMS489" s="176"/>
      <c r="IMT489" s="176"/>
      <c r="IMU489" s="176"/>
      <c r="IMV489" s="176"/>
      <c r="IMW489" s="176"/>
      <c r="IMX489" s="176"/>
      <c r="IMY489" s="176"/>
      <c r="IMZ489" s="176"/>
      <c r="INA489" s="176"/>
      <c r="INB489" s="176"/>
      <c r="INC489" s="176"/>
      <c r="IND489" s="176"/>
      <c r="INE489" s="176"/>
      <c r="INF489" s="176"/>
      <c r="ING489" s="176"/>
      <c r="INH489" s="176"/>
      <c r="INI489" s="176"/>
      <c r="INJ489" s="176"/>
      <c r="INK489" s="176"/>
      <c r="INL489" s="176"/>
      <c r="INM489" s="176"/>
      <c r="INN489" s="176"/>
      <c r="INO489" s="176"/>
      <c r="INP489" s="176"/>
      <c r="INQ489" s="176"/>
      <c r="INR489" s="176"/>
      <c r="INS489" s="176"/>
      <c r="INT489" s="176"/>
      <c r="INU489" s="176"/>
      <c r="INV489" s="176"/>
      <c r="INW489" s="176"/>
      <c r="INX489" s="176"/>
      <c r="INY489" s="176"/>
      <c r="INZ489" s="176"/>
      <c r="IOA489" s="176"/>
      <c r="IOB489" s="176"/>
      <c r="IOC489" s="176"/>
      <c r="IOD489" s="176"/>
      <c r="IOE489" s="176"/>
      <c r="IOF489" s="176"/>
      <c r="IOG489" s="176"/>
      <c r="IOH489" s="176"/>
      <c r="IOI489" s="176"/>
      <c r="IOJ489" s="176"/>
      <c r="IOK489" s="176"/>
      <c r="IOL489" s="176"/>
      <c r="IOM489" s="176"/>
      <c r="ION489" s="176"/>
      <c r="IOO489" s="176"/>
      <c r="IOP489" s="176"/>
      <c r="IOQ489" s="176"/>
      <c r="IOR489" s="176"/>
      <c r="IOS489" s="176"/>
      <c r="IOT489" s="176"/>
      <c r="IOU489" s="176"/>
      <c r="IOV489" s="176"/>
      <c r="IOW489" s="176"/>
      <c r="IOX489" s="176"/>
      <c r="IOY489" s="176"/>
      <c r="IOZ489" s="176"/>
      <c r="IPA489" s="176"/>
      <c r="IPB489" s="176"/>
      <c r="IPC489" s="176"/>
      <c r="IPD489" s="176"/>
      <c r="IPE489" s="176"/>
      <c r="IPF489" s="176"/>
      <c r="IPG489" s="176"/>
      <c r="IPH489" s="176"/>
      <c r="IPI489" s="176"/>
      <c r="IPJ489" s="176"/>
      <c r="IPK489" s="176"/>
      <c r="IPL489" s="176"/>
      <c r="IPM489" s="176"/>
      <c r="IPN489" s="176"/>
      <c r="IPO489" s="176"/>
      <c r="IPP489" s="176"/>
      <c r="IPQ489" s="176"/>
      <c r="IPR489" s="176"/>
      <c r="IPS489" s="176"/>
      <c r="IPT489" s="176"/>
      <c r="IPU489" s="176"/>
      <c r="IPV489" s="176"/>
      <c r="IPW489" s="176"/>
      <c r="IPX489" s="176"/>
      <c r="IPY489" s="176"/>
      <c r="IPZ489" s="176"/>
      <c r="IQA489" s="176"/>
      <c r="IQB489" s="176"/>
      <c r="IQC489" s="176"/>
      <c r="IQD489" s="176"/>
      <c r="IQE489" s="176"/>
      <c r="IQF489" s="176"/>
      <c r="IQG489" s="176"/>
      <c r="IQH489" s="176"/>
      <c r="IQI489" s="176"/>
      <c r="IQJ489" s="176"/>
      <c r="IQK489" s="176"/>
      <c r="IQL489" s="176"/>
      <c r="IQM489" s="176"/>
      <c r="IQN489" s="176"/>
      <c r="IQO489" s="176"/>
      <c r="IQP489" s="176"/>
      <c r="IQQ489" s="176"/>
      <c r="IQR489" s="176"/>
      <c r="IQS489" s="176"/>
      <c r="IQT489" s="176"/>
      <c r="IQU489" s="176"/>
      <c r="IQV489" s="176"/>
      <c r="IQW489" s="176"/>
      <c r="IQX489" s="176"/>
      <c r="IQY489" s="176"/>
      <c r="IQZ489" s="176"/>
      <c r="IRA489" s="176"/>
      <c r="IRB489" s="176"/>
      <c r="IRC489" s="176"/>
      <c r="IRD489" s="176"/>
      <c r="IRE489" s="176"/>
      <c r="IRF489" s="176"/>
      <c r="IRG489" s="176"/>
      <c r="IRH489" s="176"/>
      <c r="IRI489" s="176"/>
      <c r="IRJ489" s="176"/>
      <c r="IRK489" s="176"/>
      <c r="IRL489" s="176"/>
      <c r="IRM489" s="176"/>
      <c r="IRN489" s="176"/>
      <c r="IRO489" s="176"/>
      <c r="IRP489" s="176"/>
      <c r="IRQ489" s="176"/>
      <c r="IRR489" s="176"/>
      <c r="IRS489" s="176"/>
      <c r="IRT489" s="176"/>
      <c r="IRU489" s="176"/>
      <c r="IRV489" s="176"/>
      <c r="IRW489" s="176"/>
      <c r="IRX489" s="176"/>
      <c r="IRY489" s="176"/>
      <c r="IRZ489" s="176"/>
      <c r="ISA489" s="176"/>
      <c r="ISB489" s="176"/>
      <c r="ISC489" s="176"/>
      <c r="ISD489" s="176"/>
      <c r="ISE489" s="176"/>
      <c r="ISF489" s="176"/>
      <c r="ISG489" s="176"/>
      <c r="ISH489" s="176"/>
      <c r="ISI489" s="176"/>
      <c r="ISJ489" s="176"/>
      <c r="ISK489" s="176"/>
      <c r="ISL489" s="176"/>
      <c r="ISM489" s="176"/>
      <c r="ISN489" s="176"/>
      <c r="ISO489" s="176"/>
      <c r="ISP489" s="176"/>
      <c r="ISQ489" s="176"/>
      <c r="ISR489" s="176"/>
      <c r="ISS489" s="176"/>
      <c r="IST489" s="176"/>
      <c r="ISU489" s="176"/>
      <c r="ISV489" s="176"/>
      <c r="ISW489" s="176"/>
      <c r="ISX489" s="176"/>
      <c r="ISY489" s="176"/>
      <c r="ISZ489" s="176"/>
      <c r="ITA489" s="176"/>
      <c r="ITB489" s="176"/>
      <c r="ITC489" s="176"/>
      <c r="ITD489" s="176"/>
      <c r="ITE489" s="176"/>
      <c r="ITF489" s="176"/>
      <c r="ITG489" s="176"/>
      <c r="ITH489" s="176"/>
      <c r="ITI489" s="176"/>
      <c r="ITJ489" s="176"/>
      <c r="ITK489" s="176"/>
      <c r="ITL489" s="176"/>
      <c r="ITM489" s="176"/>
      <c r="ITN489" s="176"/>
      <c r="ITO489" s="176"/>
      <c r="ITP489" s="176"/>
      <c r="ITQ489" s="176"/>
      <c r="ITR489" s="176"/>
      <c r="ITS489" s="176"/>
      <c r="ITT489" s="176"/>
      <c r="ITU489" s="176"/>
      <c r="ITV489" s="176"/>
      <c r="ITW489" s="176"/>
      <c r="ITX489" s="176"/>
      <c r="ITY489" s="176"/>
      <c r="ITZ489" s="176"/>
      <c r="IUA489" s="176"/>
      <c r="IUB489" s="176"/>
      <c r="IUC489" s="176"/>
      <c r="IUD489" s="176"/>
      <c r="IUE489" s="176"/>
      <c r="IUF489" s="176"/>
      <c r="IUG489" s="176"/>
      <c r="IUH489" s="176"/>
      <c r="IUI489" s="176"/>
      <c r="IUJ489" s="176"/>
      <c r="IUK489" s="176"/>
      <c r="IUL489" s="176"/>
      <c r="IUM489" s="176"/>
      <c r="IUN489" s="176"/>
      <c r="IUO489" s="176"/>
      <c r="IUP489" s="176"/>
      <c r="IUQ489" s="176"/>
      <c r="IUR489" s="176"/>
      <c r="IUS489" s="176"/>
      <c r="IUT489" s="176"/>
      <c r="IUU489" s="176"/>
      <c r="IUV489" s="176"/>
      <c r="IUW489" s="176"/>
      <c r="IUX489" s="176"/>
      <c r="IUY489" s="176"/>
      <c r="IUZ489" s="176"/>
      <c r="IVA489" s="176"/>
      <c r="IVB489" s="176"/>
      <c r="IVC489" s="176"/>
      <c r="IVD489" s="176"/>
      <c r="IVE489" s="176"/>
      <c r="IVF489" s="176"/>
      <c r="IVG489" s="176"/>
      <c r="IVH489" s="176"/>
      <c r="IVI489" s="176"/>
      <c r="IVJ489" s="176"/>
      <c r="IVK489" s="176"/>
      <c r="IVL489" s="176"/>
      <c r="IVM489" s="176"/>
      <c r="IVN489" s="176"/>
      <c r="IVO489" s="176"/>
      <c r="IVP489" s="176"/>
      <c r="IVQ489" s="176"/>
      <c r="IVR489" s="176"/>
      <c r="IVS489" s="176"/>
      <c r="IVT489" s="176"/>
      <c r="IVU489" s="176"/>
      <c r="IVV489" s="176"/>
      <c r="IVW489" s="176"/>
      <c r="IVX489" s="176"/>
      <c r="IVY489" s="176"/>
      <c r="IVZ489" s="176"/>
      <c r="IWA489" s="176"/>
      <c r="IWB489" s="176"/>
      <c r="IWC489" s="176"/>
      <c r="IWD489" s="176"/>
      <c r="IWE489" s="176"/>
      <c r="IWF489" s="176"/>
      <c r="IWG489" s="176"/>
      <c r="IWH489" s="176"/>
      <c r="IWI489" s="176"/>
      <c r="IWJ489" s="176"/>
      <c r="IWK489" s="176"/>
      <c r="IWL489" s="176"/>
      <c r="IWM489" s="176"/>
      <c r="IWN489" s="176"/>
      <c r="IWO489" s="176"/>
      <c r="IWP489" s="176"/>
      <c r="IWQ489" s="176"/>
      <c r="IWR489" s="176"/>
      <c r="IWS489" s="176"/>
      <c r="IWT489" s="176"/>
      <c r="IWU489" s="176"/>
      <c r="IWV489" s="176"/>
      <c r="IWW489" s="176"/>
      <c r="IWX489" s="176"/>
      <c r="IWY489" s="176"/>
      <c r="IWZ489" s="176"/>
      <c r="IXA489" s="176"/>
      <c r="IXB489" s="176"/>
      <c r="IXC489" s="176"/>
      <c r="IXD489" s="176"/>
      <c r="IXE489" s="176"/>
      <c r="IXF489" s="176"/>
      <c r="IXG489" s="176"/>
      <c r="IXH489" s="176"/>
      <c r="IXI489" s="176"/>
      <c r="IXJ489" s="176"/>
      <c r="IXK489" s="176"/>
      <c r="IXL489" s="176"/>
      <c r="IXM489" s="176"/>
      <c r="IXN489" s="176"/>
      <c r="IXO489" s="176"/>
      <c r="IXP489" s="176"/>
      <c r="IXQ489" s="176"/>
      <c r="IXR489" s="176"/>
      <c r="IXS489" s="176"/>
      <c r="IXT489" s="176"/>
      <c r="IXU489" s="176"/>
      <c r="IXV489" s="176"/>
      <c r="IXW489" s="176"/>
      <c r="IXX489" s="176"/>
      <c r="IXY489" s="176"/>
      <c r="IXZ489" s="176"/>
      <c r="IYA489" s="176"/>
      <c r="IYB489" s="176"/>
      <c r="IYC489" s="176"/>
      <c r="IYD489" s="176"/>
      <c r="IYE489" s="176"/>
      <c r="IYF489" s="176"/>
      <c r="IYG489" s="176"/>
      <c r="IYH489" s="176"/>
      <c r="IYI489" s="176"/>
      <c r="IYJ489" s="176"/>
      <c r="IYK489" s="176"/>
      <c r="IYL489" s="176"/>
      <c r="IYM489" s="176"/>
      <c r="IYN489" s="176"/>
      <c r="IYO489" s="176"/>
      <c r="IYP489" s="176"/>
      <c r="IYQ489" s="176"/>
      <c r="IYR489" s="176"/>
      <c r="IYS489" s="176"/>
      <c r="IYT489" s="176"/>
      <c r="IYU489" s="176"/>
      <c r="IYV489" s="176"/>
      <c r="IYW489" s="176"/>
      <c r="IYX489" s="176"/>
      <c r="IYY489" s="176"/>
      <c r="IYZ489" s="176"/>
      <c r="IZA489" s="176"/>
      <c r="IZB489" s="176"/>
      <c r="IZC489" s="176"/>
      <c r="IZD489" s="176"/>
      <c r="IZE489" s="176"/>
      <c r="IZF489" s="176"/>
      <c r="IZG489" s="176"/>
      <c r="IZH489" s="176"/>
      <c r="IZI489" s="176"/>
      <c r="IZJ489" s="176"/>
      <c r="IZK489" s="176"/>
      <c r="IZL489" s="176"/>
      <c r="IZM489" s="176"/>
      <c r="IZN489" s="176"/>
      <c r="IZO489" s="176"/>
      <c r="IZP489" s="176"/>
      <c r="IZQ489" s="176"/>
      <c r="IZR489" s="176"/>
      <c r="IZS489" s="176"/>
      <c r="IZT489" s="176"/>
      <c r="IZU489" s="176"/>
      <c r="IZV489" s="176"/>
      <c r="IZW489" s="176"/>
      <c r="IZX489" s="176"/>
      <c r="IZY489" s="176"/>
      <c r="IZZ489" s="176"/>
      <c r="JAA489" s="176"/>
      <c r="JAB489" s="176"/>
      <c r="JAC489" s="176"/>
      <c r="JAD489" s="176"/>
      <c r="JAE489" s="176"/>
      <c r="JAF489" s="176"/>
      <c r="JAG489" s="176"/>
      <c r="JAH489" s="176"/>
      <c r="JAI489" s="176"/>
      <c r="JAJ489" s="176"/>
      <c r="JAK489" s="176"/>
      <c r="JAL489" s="176"/>
      <c r="JAM489" s="176"/>
      <c r="JAN489" s="176"/>
      <c r="JAO489" s="176"/>
      <c r="JAP489" s="176"/>
      <c r="JAQ489" s="176"/>
      <c r="JAR489" s="176"/>
      <c r="JAS489" s="176"/>
      <c r="JAT489" s="176"/>
      <c r="JAU489" s="176"/>
      <c r="JAV489" s="176"/>
      <c r="JAW489" s="176"/>
      <c r="JAX489" s="176"/>
      <c r="JAY489" s="176"/>
      <c r="JAZ489" s="176"/>
      <c r="JBA489" s="176"/>
      <c r="JBB489" s="176"/>
      <c r="JBC489" s="176"/>
      <c r="JBD489" s="176"/>
      <c r="JBE489" s="176"/>
      <c r="JBF489" s="176"/>
      <c r="JBG489" s="176"/>
      <c r="JBH489" s="176"/>
      <c r="JBI489" s="176"/>
      <c r="JBJ489" s="176"/>
      <c r="JBK489" s="176"/>
      <c r="JBL489" s="176"/>
      <c r="JBM489" s="176"/>
      <c r="JBN489" s="176"/>
      <c r="JBO489" s="176"/>
      <c r="JBP489" s="176"/>
      <c r="JBQ489" s="176"/>
      <c r="JBR489" s="176"/>
      <c r="JBS489" s="176"/>
      <c r="JBT489" s="176"/>
      <c r="JBU489" s="176"/>
      <c r="JBV489" s="176"/>
      <c r="JBW489" s="176"/>
      <c r="JBX489" s="176"/>
      <c r="JBY489" s="176"/>
      <c r="JBZ489" s="176"/>
      <c r="JCA489" s="176"/>
      <c r="JCB489" s="176"/>
      <c r="JCC489" s="176"/>
      <c r="JCD489" s="176"/>
      <c r="JCE489" s="176"/>
      <c r="JCF489" s="176"/>
      <c r="JCG489" s="176"/>
      <c r="JCH489" s="176"/>
      <c r="JCI489" s="176"/>
      <c r="JCJ489" s="176"/>
      <c r="JCK489" s="176"/>
      <c r="JCL489" s="176"/>
      <c r="JCM489" s="176"/>
      <c r="JCN489" s="176"/>
      <c r="JCO489" s="176"/>
      <c r="JCP489" s="176"/>
      <c r="JCQ489" s="176"/>
      <c r="JCR489" s="176"/>
      <c r="JCS489" s="176"/>
      <c r="JCT489" s="176"/>
      <c r="JCU489" s="176"/>
      <c r="JCV489" s="176"/>
      <c r="JCW489" s="176"/>
      <c r="JCX489" s="176"/>
      <c r="JCY489" s="176"/>
      <c r="JCZ489" s="176"/>
      <c r="JDA489" s="176"/>
      <c r="JDB489" s="176"/>
      <c r="JDC489" s="176"/>
      <c r="JDD489" s="176"/>
      <c r="JDE489" s="176"/>
      <c r="JDF489" s="176"/>
      <c r="JDG489" s="176"/>
      <c r="JDH489" s="176"/>
      <c r="JDI489" s="176"/>
      <c r="JDJ489" s="176"/>
      <c r="JDK489" s="176"/>
      <c r="JDL489" s="176"/>
      <c r="JDM489" s="176"/>
      <c r="JDN489" s="176"/>
      <c r="JDO489" s="176"/>
      <c r="JDP489" s="176"/>
      <c r="JDQ489" s="176"/>
      <c r="JDR489" s="176"/>
      <c r="JDS489" s="176"/>
      <c r="JDT489" s="176"/>
      <c r="JDU489" s="176"/>
      <c r="JDV489" s="176"/>
      <c r="JDW489" s="176"/>
      <c r="JDX489" s="176"/>
      <c r="JDY489" s="176"/>
      <c r="JDZ489" s="176"/>
      <c r="JEA489" s="176"/>
      <c r="JEB489" s="176"/>
      <c r="JEC489" s="176"/>
      <c r="JED489" s="176"/>
      <c r="JEE489" s="176"/>
      <c r="JEF489" s="176"/>
      <c r="JEG489" s="176"/>
      <c r="JEH489" s="176"/>
      <c r="JEI489" s="176"/>
      <c r="JEJ489" s="176"/>
      <c r="JEK489" s="176"/>
      <c r="JEL489" s="176"/>
      <c r="JEM489" s="176"/>
      <c r="JEN489" s="176"/>
      <c r="JEO489" s="176"/>
      <c r="JEP489" s="176"/>
      <c r="JEQ489" s="176"/>
      <c r="JER489" s="176"/>
      <c r="JES489" s="176"/>
      <c r="JET489" s="176"/>
      <c r="JEU489" s="176"/>
      <c r="JEV489" s="176"/>
      <c r="JEW489" s="176"/>
      <c r="JEX489" s="176"/>
      <c r="JEY489" s="176"/>
      <c r="JEZ489" s="176"/>
      <c r="JFA489" s="176"/>
      <c r="JFB489" s="176"/>
      <c r="JFC489" s="176"/>
      <c r="JFD489" s="176"/>
      <c r="JFE489" s="176"/>
      <c r="JFF489" s="176"/>
      <c r="JFG489" s="176"/>
      <c r="JFH489" s="176"/>
      <c r="JFI489" s="176"/>
      <c r="JFJ489" s="176"/>
      <c r="JFK489" s="176"/>
      <c r="JFL489" s="176"/>
      <c r="JFM489" s="176"/>
      <c r="JFN489" s="176"/>
      <c r="JFO489" s="176"/>
      <c r="JFP489" s="176"/>
      <c r="JFQ489" s="176"/>
      <c r="JFR489" s="176"/>
      <c r="JFS489" s="176"/>
      <c r="JFT489" s="176"/>
      <c r="JFU489" s="176"/>
      <c r="JFV489" s="176"/>
      <c r="JFW489" s="176"/>
      <c r="JFX489" s="176"/>
      <c r="JFY489" s="176"/>
      <c r="JFZ489" s="176"/>
      <c r="JGA489" s="176"/>
      <c r="JGB489" s="176"/>
      <c r="JGC489" s="176"/>
      <c r="JGD489" s="176"/>
      <c r="JGE489" s="176"/>
      <c r="JGF489" s="176"/>
      <c r="JGG489" s="176"/>
      <c r="JGH489" s="176"/>
      <c r="JGI489" s="176"/>
      <c r="JGJ489" s="176"/>
      <c r="JGK489" s="176"/>
      <c r="JGL489" s="176"/>
      <c r="JGM489" s="176"/>
      <c r="JGN489" s="176"/>
      <c r="JGO489" s="176"/>
      <c r="JGP489" s="176"/>
      <c r="JGQ489" s="176"/>
      <c r="JGR489" s="176"/>
      <c r="JGS489" s="176"/>
      <c r="JGT489" s="176"/>
      <c r="JGU489" s="176"/>
      <c r="JGV489" s="176"/>
      <c r="JGW489" s="176"/>
      <c r="JGX489" s="176"/>
      <c r="JGY489" s="176"/>
      <c r="JGZ489" s="176"/>
      <c r="JHA489" s="176"/>
      <c r="JHB489" s="176"/>
      <c r="JHC489" s="176"/>
      <c r="JHD489" s="176"/>
      <c r="JHE489" s="176"/>
      <c r="JHF489" s="176"/>
      <c r="JHG489" s="176"/>
      <c r="JHH489" s="176"/>
      <c r="JHI489" s="176"/>
      <c r="JHJ489" s="176"/>
      <c r="JHK489" s="176"/>
      <c r="JHL489" s="176"/>
      <c r="JHM489" s="176"/>
      <c r="JHN489" s="176"/>
      <c r="JHO489" s="176"/>
      <c r="JHP489" s="176"/>
      <c r="JHQ489" s="176"/>
      <c r="JHR489" s="176"/>
      <c r="JHS489" s="176"/>
      <c r="JHT489" s="176"/>
      <c r="JHU489" s="176"/>
      <c r="JHV489" s="176"/>
      <c r="JHW489" s="176"/>
      <c r="JHX489" s="176"/>
      <c r="JHY489" s="176"/>
      <c r="JHZ489" s="176"/>
      <c r="JIA489" s="176"/>
      <c r="JIB489" s="176"/>
      <c r="JIC489" s="176"/>
      <c r="JID489" s="176"/>
      <c r="JIE489" s="176"/>
      <c r="JIF489" s="176"/>
      <c r="JIG489" s="176"/>
      <c r="JIH489" s="176"/>
      <c r="JII489" s="176"/>
      <c r="JIJ489" s="176"/>
      <c r="JIK489" s="176"/>
      <c r="JIL489" s="176"/>
      <c r="JIM489" s="176"/>
      <c r="JIN489" s="176"/>
      <c r="JIO489" s="176"/>
      <c r="JIP489" s="176"/>
      <c r="JIQ489" s="176"/>
      <c r="JIR489" s="176"/>
      <c r="JIS489" s="176"/>
      <c r="JIT489" s="176"/>
      <c r="JIU489" s="176"/>
      <c r="JIV489" s="176"/>
      <c r="JIW489" s="176"/>
      <c r="JIX489" s="176"/>
      <c r="JIY489" s="176"/>
      <c r="JIZ489" s="176"/>
      <c r="JJA489" s="176"/>
      <c r="JJB489" s="176"/>
      <c r="JJC489" s="176"/>
      <c r="JJD489" s="176"/>
      <c r="JJE489" s="176"/>
      <c r="JJF489" s="176"/>
      <c r="JJG489" s="176"/>
      <c r="JJH489" s="176"/>
      <c r="JJI489" s="176"/>
      <c r="JJJ489" s="176"/>
      <c r="JJK489" s="176"/>
      <c r="JJL489" s="176"/>
      <c r="JJM489" s="176"/>
      <c r="JJN489" s="176"/>
      <c r="JJO489" s="176"/>
      <c r="JJP489" s="176"/>
      <c r="JJQ489" s="176"/>
      <c r="JJR489" s="176"/>
      <c r="JJS489" s="176"/>
      <c r="JJT489" s="176"/>
      <c r="JJU489" s="176"/>
      <c r="JJV489" s="176"/>
      <c r="JJW489" s="176"/>
      <c r="JJX489" s="176"/>
      <c r="JJY489" s="176"/>
      <c r="JJZ489" s="176"/>
      <c r="JKA489" s="176"/>
      <c r="JKB489" s="176"/>
      <c r="JKC489" s="176"/>
      <c r="JKD489" s="176"/>
      <c r="JKE489" s="176"/>
      <c r="JKF489" s="176"/>
      <c r="JKG489" s="176"/>
      <c r="JKH489" s="176"/>
      <c r="JKI489" s="176"/>
      <c r="JKJ489" s="176"/>
      <c r="JKK489" s="176"/>
      <c r="JKL489" s="176"/>
      <c r="JKM489" s="176"/>
      <c r="JKN489" s="176"/>
      <c r="JKO489" s="176"/>
      <c r="JKP489" s="176"/>
      <c r="JKQ489" s="176"/>
      <c r="JKR489" s="176"/>
      <c r="JKS489" s="176"/>
      <c r="JKT489" s="176"/>
      <c r="JKU489" s="176"/>
      <c r="JKV489" s="176"/>
      <c r="JKW489" s="176"/>
      <c r="JKX489" s="176"/>
      <c r="JKY489" s="176"/>
      <c r="JKZ489" s="176"/>
      <c r="JLA489" s="176"/>
      <c r="JLB489" s="176"/>
      <c r="JLC489" s="176"/>
      <c r="JLD489" s="176"/>
      <c r="JLE489" s="176"/>
      <c r="JLF489" s="176"/>
      <c r="JLG489" s="176"/>
      <c r="JLH489" s="176"/>
      <c r="JLI489" s="176"/>
      <c r="JLJ489" s="176"/>
      <c r="JLK489" s="176"/>
      <c r="JLL489" s="176"/>
      <c r="JLM489" s="176"/>
      <c r="JLN489" s="176"/>
      <c r="JLO489" s="176"/>
      <c r="JLP489" s="176"/>
      <c r="JLQ489" s="176"/>
      <c r="JLR489" s="176"/>
      <c r="JLS489" s="176"/>
      <c r="JLT489" s="176"/>
      <c r="JLU489" s="176"/>
      <c r="JLV489" s="176"/>
      <c r="JLW489" s="176"/>
      <c r="JLX489" s="176"/>
      <c r="JLY489" s="176"/>
      <c r="JLZ489" s="176"/>
      <c r="JMA489" s="176"/>
      <c r="JMB489" s="176"/>
      <c r="JMC489" s="176"/>
      <c r="JMD489" s="176"/>
      <c r="JME489" s="176"/>
      <c r="JMF489" s="176"/>
      <c r="JMG489" s="176"/>
      <c r="JMH489" s="176"/>
      <c r="JMI489" s="176"/>
      <c r="JMJ489" s="176"/>
      <c r="JMK489" s="176"/>
      <c r="JML489" s="176"/>
      <c r="JMM489" s="176"/>
      <c r="JMN489" s="176"/>
      <c r="JMO489" s="176"/>
      <c r="JMP489" s="176"/>
      <c r="JMQ489" s="176"/>
      <c r="JMR489" s="176"/>
      <c r="JMS489" s="176"/>
      <c r="JMT489" s="176"/>
      <c r="JMU489" s="176"/>
      <c r="JMV489" s="176"/>
      <c r="JMW489" s="176"/>
      <c r="JMX489" s="176"/>
      <c r="JMY489" s="176"/>
      <c r="JMZ489" s="176"/>
      <c r="JNA489" s="176"/>
      <c r="JNB489" s="176"/>
      <c r="JNC489" s="176"/>
      <c r="JND489" s="176"/>
      <c r="JNE489" s="176"/>
      <c r="JNF489" s="176"/>
      <c r="JNG489" s="176"/>
      <c r="JNH489" s="176"/>
      <c r="JNI489" s="176"/>
      <c r="JNJ489" s="176"/>
      <c r="JNK489" s="176"/>
      <c r="JNL489" s="176"/>
      <c r="JNM489" s="176"/>
      <c r="JNN489" s="176"/>
      <c r="JNO489" s="176"/>
      <c r="JNP489" s="176"/>
      <c r="JNQ489" s="176"/>
      <c r="JNR489" s="176"/>
      <c r="JNS489" s="176"/>
      <c r="JNT489" s="176"/>
      <c r="JNU489" s="176"/>
      <c r="JNV489" s="176"/>
      <c r="JNW489" s="176"/>
      <c r="JNX489" s="176"/>
      <c r="JNY489" s="176"/>
      <c r="JNZ489" s="176"/>
      <c r="JOA489" s="176"/>
      <c r="JOB489" s="176"/>
      <c r="JOC489" s="176"/>
      <c r="JOD489" s="176"/>
      <c r="JOE489" s="176"/>
      <c r="JOF489" s="176"/>
      <c r="JOG489" s="176"/>
      <c r="JOH489" s="176"/>
      <c r="JOI489" s="176"/>
      <c r="JOJ489" s="176"/>
      <c r="JOK489" s="176"/>
      <c r="JOL489" s="176"/>
      <c r="JOM489" s="176"/>
      <c r="JON489" s="176"/>
      <c r="JOO489" s="176"/>
      <c r="JOP489" s="176"/>
      <c r="JOQ489" s="176"/>
      <c r="JOR489" s="176"/>
      <c r="JOS489" s="176"/>
      <c r="JOT489" s="176"/>
      <c r="JOU489" s="176"/>
      <c r="JOV489" s="176"/>
      <c r="JOW489" s="176"/>
      <c r="JOX489" s="176"/>
      <c r="JOY489" s="176"/>
      <c r="JOZ489" s="176"/>
      <c r="JPA489" s="176"/>
      <c r="JPB489" s="176"/>
      <c r="JPC489" s="176"/>
      <c r="JPD489" s="176"/>
      <c r="JPE489" s="176"/>
      <c r="JPF489" s="176"/>
      <c r="JPG489" s="176"/>
      <c r="JPH489" s="176"/>
      <c r="JPI489" s="176"/>
      <c r="JPJ489" s="176"/>
      <c r="JPK489" s="176"/>
      <c r="JPL489" s="176"/>
      <c r="JPM489" s="176"/>
      <c r="JPN489" s="176"/>
      <c r="JPO489" s="176"/>
      <c r="JPP489" s="176"/>
      <c r="JPQ489" s="176"/>
      <c r="JPR489" s="176"/>
      <c r="JPS489" s="176"/>
      <c r="JPT489" s="176"/>
      <c r="JPU489" s="176"/>
      <c r="JPV489" s="176"/>
      <c r="JPW489" s="176"/>
      <c r="JPX489" s="176"/>
      <c r="JPY489" s="176"/>
      <c r="JPZ489" s="176"/>
      <c r="JQA489" s="176"/>
      <c r="JQB489" s="176"/>
      <c r="JQC489" s="176"/>
      <c r="JQD489" s="176"/>
      <c r="JQE489" s="176"/>
      <c r="JQF489" s="176"/>
      <c r="JQG489" s="176"/>
      <c r="JQH489" s="176"/>
      <c r="JQI489" s="176"/>
      <c r="JQJ489" s="176"/>
      <c r="JQK489" s="176"/>
      <c r="JQL489" s="176"/>
      <c r="JQM489" s="176"/>
      <c r="JQN489" s="176"/>
      <c r="JQO489" s="176"/>
      <c r="JQP489" s="176"/>
      <c r="JQQ489" s="176"/>
      <c r="JQR489" s="176"/>
      <c r="JQS489" s="176"/>
      <c r="JQT489" s="176"/>
      <c r="JQU489" s="176"/>
      <c r="JQV489" s="176"/>
      <c r="JQW489" s="176"/>
      <c r="JQX489" s="176"/>
      <c r="JQY489" s="176"/>
      <c r="JQZ489" s="176"/>
      <c r="JRA489" s="176"/>
      <c r="JRB489" s="176"/>
      <c r="JRC489" s="176"/>
      <c r="JRD489" s="176"/>
      <c r="JRE489" s="176"/>
      <c r="JRF489" s="176"/>
      <c r="JRG489" s="176"/>
      <c r="JRH489" s="176"/>
      <c r="JRI489" s="176"/>
      <c r="JRJ489" s="176"/>
      <c r="JRK489" s="176"/>
      <c r="JRL489" s="176"/>
      <c r="JRM489" s="176"/>
      <c r="JRN489" s="176"/>
      <c r="JRO489" s="176"/>
      <c r="JRP489" s="176"/>
      <c r="JRQ489" s="176"/>
      <c r="JRR489" s="176"/>
      <c r="JRS489" s="176"/>
      <c r="JRT489" s="176"/>
      <c r="JRU489" s="176"/>
      <c r="JRV489" s="176"/>
      <c r="JRW489" s="176"/>
      <c r="JRX489" s="176"/>
      <c r="JRY489" s="176"/>
      <c r="JRZ489" s="176"/>
      <c r="JSA489" s="176"/>
      <c r="JSB489" s="176"/>
      <c r="JSC489" s="176"/>
      <c r="JSD489" s="176"/>
      <c r="JSE489" s="176"/>
      <c r="JSF489" s="176"/>
      <c r="JSG489" s="176"/>
      <c r="JSH489" s="176"/>
      <c r="JSI489" s="176"/>
      <c r="JSJ489" s="176"/>
      <c r="JSK489" s="176"/>
      <c r="JSL489" s="176"/>
      <c r="JSM489" s="176"/>
      <c r="JSN489" s="176"/>
      <c r="JSO489" s="176"/>
      <c r="JSP489" s="176"/>
      <c r="JSQ489" s="176"/>
      <c r="JSR489" s="176"/>
      <c r="JSS489" s="176"/>
      <c r="JST489" s="176"/>
      <c r="JSU489" s="176"/>
      <c r="JSV489" s="176"/>
      <c r="JSW489" s="176"/>
      <c r="JSX489" s="176"/>
      <c r="JSY489" s="176"/>
      <c r="JSZ489" s="176"/>
      <c r="JTA489" s="176"/>
      <c r="JTB489" s="176"/>
      <c r="JTC489" s="176"/>
      <c r="JTD489" s="176"/>
      <c r="JTE489" s="176"/>
      <c r="JTF489" s="176"/>
      <c r="JTG489" s="176"/>
      <c r="JTH489" s="176"/>
      <c r="JTI489" s="176"/>
      <c r="JTJ489" s="176"/>
      <c r="JTK489" s="176"/>
      <c r="JTL489" s="176"/>
      <c r="JTM489" s="176"/>
      <c r="JTN489" s="176"/>
      <c r="JTO489" s="176"/>
      <c r="JTP489" s="176"/>
      <c r="JTQ489" s="176"/>
      <c r="JTR489" s="176"/>
      <c r="JTS489" s="176"/>
      <c r="JTT489" s="176"/>
      <c r="JTU489" s="176"/>
      <c r="JTV489" s="176"/>
      <c r="JTW489" s="176"/>
      <c r="JTX489" s="176"/>
      <c r="JTY489" s="176"/>
      <c r="JTZ489" s="176"/>
      <c r="JUA489" s="176"/>
      <c r="JUB489" s="176"/>
      <c r="JUC489" s="176"/>
      <c r="JUD489" s="176"/>
      <c r="JUE489" s="176"/>
      <c r="JUF489" s="176"/>
      <c r="JUG489" s="176"/>
      <c r="JUH489" s="176"/>
      <c r="JUI489" s="176"/>
      <c r="JUJ489" s="176"/>
      <c r="JUK489" s="176"/>
      <c r="JUL489" s="176"/>
      <c r="JUM489" s="176"/>
      <c r="JUN489" s="176"/>
      <c r="JUO489" s="176"/>
      <c r="JUP489" s="176"/>
      <c r="JUQ489" s="176"/>
      <c r="JUR489" s="176"/>
      <c r="JUS489" s="176"/>
      <c r="JUT489" s="176"/>
      <c r="JUU489" s="176"/>
      <c r="JUV489" s="176"/>
      <c r="JUW489" s="176"/>
      <c r="JUX489" s="176"/>
      <c r="JUY489" s="176"/>
      <c r="JUZ489" s="176"/>
      <c r="JVA489" s="176"/>
      <c r="JVB489" s="176"/>
      <c r="JVC489" s="176"/>
      <c r="JVD489" s="176"/>
      <c r="JVE489" s="176"/>
      <c r="JVF489" s="176"/>
      <c r="JVG489" s="176"/>
      <c r="JVH489" s="176"/>
      <c r="JVI489" s="176"/>
      <c r="JVJ489" s="176"/>
      <c r="JVK489" s="176"/>
      <c r="JVL489" s="176"/>
      <c r="JVM489" s="176"/>
      <c r="JVN489" s="176"/>
      <c r="JVO489" s="176"/>
      <c r="JVP489" s="176"/>
      <c r="JVQ489" s="176"/>
      <c r="JVR489" s="176"/>
      <c r="JVS489" s="176"/>
      <c r="JVT489" s="176"/>
      <c r="JVU489" s="176"/>
      <c r="JVV489" s="176"/>
      <c r="JVW489" s="176"/>
      <c r="JVX489" s="176"/>
      <c r="JVY489" s="176"/>
      <c r="JVZ489" s="176"/>
      <c r="JWA489" s="176"/>
      <c r="JWB489" s="176"/>
      <c r="JWC489" s="176"/>
      <c r="JWD489" s="176"/>
      <c r="JWE489" s="176"/>
      <c r="JWF489" s="176"/>
      <c r="JWG489" s="176"/>
      <c r="JWH489" s="176"/>
      <c r="JWI489" s="176"/>
      <c r="JWJ489" s="176"/>
      <c r="JWK489" s="176"/>
      <c r="JWL489" s="176"/>
      <c r="JWM489" s="176"/>
      <c r="JWN489" s="176"/>
      <c r="JWO489" s="176"/>
      <c r="JWP489" s="176"/>
      <c r="JWQ489" s="176"/>
      <c r="JWR489" s="176"/>
      <c r="JWS489" s="176"/>
      <c r="JWT489" s="176"/>
      <c r="JWU489" s="176"/>
      <c r="JWV489" s="176"/>
      <c r="JWW489" s="176"/>
      <c r="JWX489" s="176"/>
      <c r="JWY489" s="176"/>
      <c r="JWZ489" s="176"/>
      <c r="JXA489" s="176"/>
      <c r="JXB489" s="176"/>
      <c r="JXC489" s="176"/>
      <c r="JXD489" s="176"/>
      <c r="JXE489" s="176"/>
      <c r="JXF489" s="176"/>
      <c r="JXG489" s="176"/>
      <c r="JXH489" s="176"/>
      <c r="JXI489" s="176"/>
      <c r="JXJ489" s="176"/>
      <c r="JXK489" s="176"/>
      <c r="JXL489" s="176"/>
      <c r="JXM489" s="176"/>
      <c r="JXN489" s="176"/>
      <c r="JXO489" s="176"/>
      <c r="JXP489" s="176"/>
      <c r="JXQ489" s="176"/>
      <c r="JXR489" s="176"/>
      <c r="JXS489" s="176"/>
      <c r="JXT489" s="176"/>
      <c r="JXU489" s="176"/>
      <c r="JXV489" s="176"/>
      <c r="JXW489" s="176"/>
      <c r="JXX489" s="176"/>
      <c r="JXY489" s="176"/>
      <c r="JXZ489" s="176"/>
      <c r="JYA489" s="176"/>
      <c r="JYB489" s="176"/>
      <c r="JYC489" s="176"/>
      <c r="JYD489" s="176"/>
      <c r="JYE489" s="176"/>
      <c r="JYF489" s="176"/>
      <c r="JYG489" s="176"/>
      <c r="JYH489" s="176"/>
      <c r="JYI489" s="176"/>
      <c r="JYJ489" s="176"/>
      <c r="JYK489" s="176"/>
      <c r="JYL489" s="176"/>
      <c r="JYM489" s="176"/>
      <c r="JYN489" s="176"/>
      <c r="JYO489" s="176"/>
      <c r="JYP489" s="176"/>
      <c r="JYQ489" s="176"/>
      <c r="JYR489" s="176"/>
      <c r="JYS489" s="176"/>
      <c r="JYT489" s="176"/>
      <c r="JYU489" s="176"/>
      <c r="JYV489" s="176"/>
      <c r="JYW489" s="176"/>
      <c r="JYX489" s="176"/>
      <c r="JYY489" s="176"/>
      <c r="JYZ489" s="176"/>
      <c r="JZA489" s="176"/>
      <c r="JZB489" s="176"/>
      <c r="JZC489" s="176"/>
      <c r="JZD489" s="176"/>
      <c r="JZE489" s="176"/>
      <c r="JZF489" s="176"/>
      <c r="JZG489" s="176"/>
      <c r="JZH489" s="176"/>
      <c r="JZI489" s="176"/>
      <c r="JZJ489" s="176"/>
      <c r="JZK489" s="176"/>
      <c r="JZL489" s="176"/>
      <c r="JZM489" s="176"/>
      <c r="JZN489" s="176"/>
      <c r="JZO489" s="176"/>
      <c r="JZP489" s="176"/>
      <c r="JZQ489" s="176"/>
      <c r="JZR489" s="176"/>
      <c r="JZS489" s="176"/>
      <c r="JZT489" s="176"/>
      <c r="JZU489" s="176"/>
      <c r="JZV489" s="176"/>
      <c r="JZW489" s="176"/>
      <c r="JZX489" s="176"/>
      <c r="JZY489" s="176"/>
      <c r="JZZ489" s="176"/>
      <c r="KAA489" s="176"/>
      <c r="KAB489" s="176"/>
      <c r="KAC489" s="176"/>
      <c r="KAD489" s="176"/>
      <c r="KAE489" s="176"/>
      <c r="KAF489" s="176"/>
      <c r="KAG489" s="176"/>
      <c r="KAH489" s="176"/>
      <c r="KAI489" s="176"/>
      <c r="KAJ489" s="176"/>
      <c r="KAK489" s="176"/>
      <c r="KAL489" s="176"/>
      <c r="KAM489" s="176"/>
      <c r="KAN489" s="176"/>
      <c r="KAO489" s="176"/>
      <c r="KAP489" s="176"/>
      <c r="KAQ489" s="176"/>
      <c r="KAR489" s="176"/>
      <c r="KAS489" s="176"/>
      <c r="KAT489" s="176"/>
      <c r="KAU489" s="176"/>
      <c r="KAV489" s="176"/>
      <c r="KAW489" s="176"/>
      <c r="KAX489" s="176"/>
      <c r="KAY489" s="176"/>
      <c r="KAZ489" s="176"/>
      <c r="KBA489" s="176"/>
      <c r="KBB489" s="176"/>
      <c r="KBC489" s="176"/>
      <c r="KBD489" s="176"/>
      <c r="KBE489" s="176"/>
      <c r="KBF489" s="176"/>
      <c r="KBG489" s="176"/>
      <c r="KBH489" s="176"/>
      <c r="KBI489" s="176"/>
      <c r="KBJ489" s="176"/>
      <c r="KBK489" s="176"/>
      <c r="KBL489" s="176"/>
      <c r="KBM489" s="176"/>
      <c r="KBN489" s="176"/>
      <c r="KBO489" s="176"/>
      <c r="KBP489" s="176"/>
      <c r="KBQ489" s="176"/>
      <c r="KBR489" s="176"/>
      <c r="KBS489" s="176"/>
      <c r="KBT489" s="176"/>
      <c r="KBU489" s="176"/>
      <c r="KBV489" s="176"/>
      <c r="KBW489" s="176"/>
      <c r="KBX489" s="176"/>
      <c r="KBY489" s="176"/>
      <c r="KBZ489" s="176"/>
      <c r="KCA489" s="176"/>
      <c r="KCB489" s="176"/>
      <c r="KCC489" s="176"/>
      <c r="KCD489" s="176"/>
      <c r="KCE489" s="176"/>
      <c r="KCF489" s="176"/>
      <c r="KCG489" s="176"/>
      <c r="KCH489" s="176"/>
      <c r="KCI489" s="176"/>
      <c r="KCJ489" s="176"/>
      <c r="KCK489" s="176"/>
      <c r="KCL489" s="176"/>
      <c r="KCM489" s="176"/>
      <c r="KCN489" s="176"/>
      <c r="KCO489" s="176"/>
      <c r="KCP489" s="176"/>
      <c r="KCQ489" s="176"/>
      <c r="KCR489" s="176"/>
      <c r="KCS489" s="176"/>
      <c r="KCT489" s="176"/>
      <c r="KCU489" s="176"/>
      <c r="KCV489" s="176"/>
      <c r="KCW489" s="176"/>
      <c r="KCX489" s="176"/>
      <c r="KCY489" s="176"/>
      <c r="KCZ489" s="176"/>
      <c r="KDA489" s="176"/>
      <c r="KDB489" s="176"/>
      <c r="KDC489" s="176"/>
      <c r="KDD489" s="176"/>
      <c r="KDE489" s="176"/>
      <c r="KDF489" s="176"/>
      <c r="KDG489" s="176"/>
      <c r="KDH489" s="176"/>
      <c r="KDI489" s="176"/>
      <c r="KDJ489" s="176"/>
      <c r="KDK489" s="176"/>
      <c r="KDL489" s="176"/>
      <c r="KDM489" s="176"/>
      <c r="KDN489" s="176"/>
      <c r="KDO489" s="176"/>
      <c r="KDP489" s="176"/>
      <c r="KDQ489" s="176"/>
      <c r="KDR489" s="176"/>
      <c r="KDS489" s="176"/>
      <c r="KDT489" s="176"/>
      <c r="KDU489" s="176"/>
      <c r="KDV489" s="176"/>
      <c r="KDW489" s="176"/>
      <c r="KDX489" s="176"/>
      <c r="KDY489" s="176"/>
      <c r="KDZ489" s="176"/>
      <c r="KEA489" s="176"/>
      <c r="KEB489" s="176"/>
      <c r="KEC489" s="176"/>
      <c r="KED489" s="176"/>
      <c r="KEE489" s="176"/>
      <c r="KEF489" s="176"/>
      <c r="KEG489" s="176"/>
      <c r="KEH489" s="176"/>
      <c r="KEI489" s="176"/>
      <c r="KEJ489" s="176"/>
      <c r="KEK489" s="176"/>
      <c r="KEL489" s="176"/>
      <c r="KEM489" s="176"/>
      <c r="KEN489" s="176"/>
      <c r="KEO489" s="176"/>
      <c r="KEP489" s="176"/>
      <c r="KEQ489" s="176"/>
      <c r="KER489" s="176"/>
      <c r="KES489" s="176"/>
      <c r="KET489" s="176"/>
      <c r="KEU489" s="176"/>
      <c r="KEV489" s="176"/>
      <c r="KEW489" s="176"/>
      <c r="KEX489" s="176"/>
      <c r="KEY489" s="176"/>
      <c r="KEZ489" s="176"/>
      <c r="KFA489" s="176"/>
      <c r="KFB489" s="176"/>
      <c r="KFC489" s="176"/>
      <c r="KFD489" s="176"/>
      <c r="KFE489" s="176"/>
      <c r="KFF489" s="176"/>
      <c r="KFG489" s="176"/>
      <c r="KFH489" s="176"/>
      <c r="KFI489" s="176"/>
      <c r="KFJ489" s="176"/>
      <c r="KFK489" s="176"/>
      <c r="KFL489" s="176"/>
      <c r="KFM489" s="176"/>
      <c r="KFN489" s="176"/>
      <c r="KFO489" s="176"/>
      <c r="KFP489" s="176"/>
      <c r="KFQ489" s="176"/>
      <c r="KFR489" s="176"/>
      <c r="KFS489" s="176"/>
      <c r="KFT489" s="176"/>
      <c r="KFU489" s="176"/>
      <c r="KFV489" s="176"/>
      <c r="KFW489" s="176"/>
      <c r="KFX489" s="176"/>
      <c r="KFY489" s="176"/>
      <c r="KFZ489" s="176"/>
      <c r="KGA489" s="176"/>
      <c r="KGB489" s="176"/>
      <c r="KGC489" s="176"/>
      <c r="KGD489" s="176"/>
      <c r="KGE489" s="176"/>
      <c r="KGF489" s="176"/>
      <c r="KGG489" s="176"/>
      <c r="KGH489" s="176"/>
      <c r="KGI489" s="176"/>
      <c r="KGJ489" s="176"/>
      <c r="KGK489" s="176"/>
      <c r="KGL489" s="176"/>
      <c r="KGM489" s="176"/>
      <c r="KGN489" s="176"/>
      <c r="KGO489" s="176"/>
      <c r="KGP489" s="176"/>
      <c r="KGQ489" s="176"/>
      <c r="KGR489" s="176"/>
      <c r="KGS489" s="176"/>
      <c r="KGT489" s="176"/>
      <c r="KGU489" s="176"/>
      <c r="KGV489" s="176"/>
      <c r="KGW489" s="176"/>
      <c r="KGX489" s="176"/>
      <c r="KGY489" s="176"/>
      <c r="KGZ489" s="176"/>
      <c r="KHA489" s="176"/>
      <c r="KHB489" s="176"/>
      <c r="KHC489" s="176"/>
      <c r="KHD489" s="176"/>
      <c r="KHE489" s="176"/>
      <c r="KHF489" s="176"/>
      <c r="KHG489" s="176"/>
      <c r="KHH489" s="176"/>
      <c r="KHI489" s="176"/>
      <c r="KHJ489" s="176"/>
      <c r="KHK489" s="176"/>
      <c r="KHL489" s="176"/>
      <c r="KHM489" s="176"/>
      <c r="KHN489" s="176"/>
      <c r="KHO489" s="176"/>
      <c r="KHP489" s="176"/>
      <c r="KHQ489" s="176"/>
      <c r="KHR489" s="176"/>
      <c r="KHS489" s="176"/>
      <c r="KHT489" s="176"/>
      <c r="KHU489" s="176"/>
      <c r="KHV489" s="176"/>
      <c r="KHW489" s="176"/>
      <c r="KHX489" s="176"/>
      <c r="KHY489" s="176"/>
      <c r="KHZ489" s="176"/>
      <c r="KIA489" s="176"/>
      <c r="KIB489" s="176"/>
      <c r="KIC489" s="176"/>
      <c r="KID489" s="176"/>
      <c r="KIE489" s="176"/>
      <c r="KIF489" s="176"/>
      <c r="KIG489" s="176"/>
      <c r="KIH489" s="176"/>
      <c r="KII489" s="176"/>
      <c r="KIJ489" s="176"/>
      <c r="KIK489" s="176"/>
      <c r="KIL489" s="176"/>
      <c r="KIM489" s="176"/>
      <c r="KIN489" s="176"/>
      <c r="KIO489" s="176"/>
      <c r="KIP489" s="176"/>
      <c r="KIQ489" s="176"/>
      <c r="KIR489" s="176"/>
      <c r="KIS489" s="176"/>
      <c r="KIT489" s="176"/>
      <c r="KIU489" s="176"/>
      <c r="KIV489" s="176"/>
      <c r="KIW489" s="176"/>
      <c r="KIX489" s="176"/>
      <c r="KIY489" s="176"/>
      <c r="KIZ489" s="176"/>
      <c r="KJA489" s="176"/>
      <c r="KJB489" s="176"/>
      <c r="KJC489" s="176"/>
      <c r="KJD489" s="176"/>
      <c r="KJE489" s="176"/>
      <c r="KJF489" s="176"/>
      <c r="KJG489" s="176"/>
      <c r="KJH489" s="176"/>
      <c r="KJI489" s="176"/>
      <c r="KJJ489" s="176"/>
      <c r="KJK489" s="176"/>
      <c r="KJL489" s="176"/>
      <c r="KJM489" s="176"/>
      <c r="KJN489" s="176"/>
      <c r="KJO489" s="176"/>
      <c r="KJP489" s="176"/>
      <c r="KJQ489" s="176"/>
      <c r="KJR489" s="176"/>
      <c r="KJS489" s="176"/>
      <c r="KJT489" s="176"/>
      <c r="KJU489" s="176"/>
      <c r="KJV489" s="176"/>
      <c r="KJW489" s="176"/>
      <c r="KJX489" s="176"/>
      <c r="KJY489" s="176"/>
      <c r="KJZ489" s="176"/>
      <c r="KKA489" s="176"/>
      <c r="KKB489" s="176"/>
      <c r="KKC489" s="176"/>
      <c r="KKD489" s="176"/>
      <c r="KKE489" s="176"/>
      <c r="KKF489" s="176"/>
      <c r="KKG489" s="176"/>
      <c r="KKH489" s="176"/>
      <c r="KKI489" s="176"/>
      <c r="KKJ489" s="176"/>
      <c r="KKK489" s="176"/>
      <c r="KKL489" s="176"/>
      <c r="KKM489" s="176"/>
      <c r="KKN489" s="176"/>
      <c r="KKO489" s="176"/>
      <c r="KKP489" s="176"/>
      <c r="KKQ489" s="176"/>
      <c r="KKR489" s="176"/>
      <c r="KKS489" s="176"/>
      <c r="KKT489" s="176"/>
      <c r="KKU489" s="176"/>
      <c r="KKV489" s="176"/>
      <c r="KKW489" s="176"/>
      <c r="KKX489" s="176"/>
      <c r="KKY489" s="176"/>
      <c r="KKZ489" s="176"/>
      <c r="KLA489" s="176"/>
      <c r="KLB489" s="176"/>
      <c r="KLC489" s="176"/>
      <c r="KLD489" s="176"/>
      <c r="KLE489" s="176"/>
      <c r="KLF489" s="176"/>
      <c r="KLG489" s="176"/>
      <c r="KLH489" s="176"/>
      <c r="KLI489" s="176"/>
      <c r="KLJ489" s="176"/>
      <c r="KLK489" s="176"/>
      <c r="KLL489" s="176"/>
      <c r="KLM489" s="176"/>
      <c r="KLN489" s="176"/>
      <c r="KLO489" s="176"/>
      <c r="KLP489" s="176"/>
      <c r="KLQ489" s="176"/>
      <c r="KLR489" s="176"/>
      <c r="KLS489" s="176"/>
      <c r="KLT489" s="176"/>
      <c r="KLU489" s="176"/>
      <c r="KLV489" s="176"/>
      <c r="KLW489" s="176"/>
      <c r="KLX489" s="176"/>
      <c r="KLY489" s="176"/>
      <c r="KLZ489" s="176"/>
      <c r="KMA489" s="176"/>
      <c r="KMB489" s="176"/>
      <c r="KMC489" s="176"/>
      <c r="KMD489" s="176"/>
      <c r="KME489" s="176"/>
      <c r="KMF489" s="176"/>
      <c r="KMG489" s="176"/>
      <c r="KMH489" s="176"/>
      <c r="KMI489" s="176"/>
      <c r="KMJ489" s="176"/>
      <c r="KMK489" s="176"/>
      <c r="KML489" s="176"/>
      <c r="KMM489" s="176"/>
      <c r="KMN489" s="176"/>
      <c r="KMO489" s="176"/>
      <c r="KMP489" s="176"/>
      <c r="KMQ489" s="176"/>
      <c r="KMR489" s="176"/>
      <c r="KMS489" s="176"/>
      <c r="KMT489" s="176"/>
      <c r="KMU489" s="176"/>
      <c r="KMV489" s="176"/>
      <c r="KMW489" s="176"/>
      <c r="KMX489" s="176"/>
      <c r="KMY489" s="176"/>
      <c r="KMZ489" s="176"/>
      <c r="KNA489" s="176"/>
      <c r="KNB489" s="176"/>
      <c r="KNC489" s="176"/>
      <c r="KND489" s="176"/>
      <c r="KNE489" s="176"/>
      <c r="KNF489" s="176"/>
      <c r="KNG489" s="176"/>
      <c r="KNH489" s="176"/>
      <c r="KNI489" s="176"/>
      <c r="KNJ489" s="176"/>
      <c r="KNK489" s="176"/>
      <c r="KNL489" s="176"/>
      <c r="KNM489" s="176"/>
      <c r="KNN489" s="176"/>
      <c r="KNO489" s="176"/>
      <c r="KNP489" s="176"/>
      <c r="KNQ489" s="176"/>
      <c r="KNR489" s="176"/>
      <c r="KNS489" s="176"/>
      <c r="KNT489" s="176"/>
      <c r="KNU489" s="176"/>
      <c r="KNV489" s="176"/>
      <c r="KNW489" s="176"/>
      <c r="KNX489" s="176"/>
      <c r="KNY489" s="176"/>
      <c r="KNZ489" s="176"/>
      <c r="KOA489" s="176"/>
      <c r="KOB489" s="176"/>
      <c r="KOC489" s="176"/>
      <c r="KOD489" s="176"/>
      <c r="KOE489" s="176"/>
      <c r="KOF489" s="176"/>
      <c r="KOG489" s="176"/>
      <c r="KOH489" s="176"/>
      <c r="KOI489" s="176"/>
      <c r="KOJ489" s="176"/>
      <c r="KOK489" s="176"/>
      <c r="KOL489" s="176"/>
      <c r="KOM489" s="176"/>
      <c r="KON489" s="176"/>
      <c r="KOO489" s="176"/>
      <c r="KOP489" s="176"/>
      <c r="KOQ489" s="176"/>
      <c r="KOR489" s="176"/>
      <c r="KOS489" s="176"/>
      <c r="KOT489" s="176"/>
      <c r="KOU489" s="176"/>
      <c r="KOV489" s="176"/>
      <c r="KOW489" s="176"/>
      <c r="KOX489" s="176"/>
      <c r="KOY489" s="176"/>
      <c r="KOZ489" s="176"/>
      <c r="KPA489" s="176"/>
      <c r="KPB489" s="176"/>
      <c r="KPC489" s="176"/>
      <c r="KPD489" s="176"/>
      <c r="KPE489" s="176"/>
      <c r="KPF489" s="176"/>
      <c r="KPG489" s="176"/>
      <c r="KPH489" s="176"/>
      <c r="KPI489" s="176"/>
      <c r="KPJ489" s="176"/>
      <c r="KPK489" s="176"/>
      <c r="KPL489" s="176"/>
      <c r="KPM489" s="176"/>
      <c r="KPN489" s="176"/>
      <c r="KPO489" s="176"/>
      <c r="KPP489" s="176"/>
      <c r="KPQ489" s="176"/>
      <c r="KPR489" s="176"/>
      <c r="KPS489" s="176"/>
      <c r="KPT489" s="176"/>
      <c r="KPU489" s="176"/>
      <c r="KPV489" s="176"/>
      <c r="KPW489" s="176"/>
      <c r="KPX489" s="176"/>
      <c r="KPY489" s="176"/>
      <c r="KPZ489" s="176"/>
      <c r="KQA489" s="176"/>
      <c r="KQB489" s="176"/>
      <c r="KQC489" s="176"/>
      <c r="KQD489" s="176"/>
      <c r="KQE489" s="176"/>
      <c r="KQF489" s="176"/>
      <c r="KQG489" s="176"/>
      <c r="KQH489" s="176"/>
      <c r="KQI489" s="176"/>
      <c r="KQJ489" s="176"/>
      <c r="KQK489" s="176"/>
      <c r="KQL489" s="176"/>
      <c r="KQM489" s="176"/>
      <c r="KQN489" s="176"/>
      <c r="KQO489" s="176"/>
      <c r="KQP489" s="176"/>
      <c r="KQQ489" s="176"/>
      <c r="KQR489" s="176"/>
      <c r="KQS489" s="176"/>
      <c r="KQT489" s="176"/>
      <c r="KQU489" s="176"/>
      <c r="KQV489" s="176"/>
      <c r="KQW489" s="176"/>
      <c r="KQX489" s="176"/>
      <c r="KQY489" s="176"/>
      <c r="KQZ489" s="176"/>
      <c r="KRA489" s="176"/>
      <c r="KRB489" s="176"/>
      <c r="KRC489" s="176"/>
      <c r="KRD489" s="176"/>
      <c r="KRE489" s="176"/>
      <c r="KRF489" s="176"/>
      <c r="KRG489" s="176"/>
      <c r="KRH489" s="176"/>
      <c r="KRI489" s="176"/>
      <c r="KRJ489" s="176"/>
      <c r="KRK489" s="176"/>
      <c r="KRL489" s="176"/>
      <c r="KRM489" s="176"/>
      <c r="KRN489" s="176"/>
      <c r="KRO489" s="176"/>
      <c r="KRP489" s="176"/>
      <c r="KRQ489" s="176"/>
      <c r="KRR489" s="176"/>
      <c r="KRS489" s="176"/>
      <c r="KRT489" s="176"/>
      <c r="KRU489" s="176"/>
      <c r="KRV489" s="176"/>
      <c r="KRW489" s="176"/>
      <c r="KRX489" s="176"/>
      <c r="KRY489" s="176"/>
      <c r="KRZ489" s="176"/>
      <c r="KSA489" s="176"/>
      <c r="KSB489" s="176"/>
      <c r="KSC489" s="176"/>
      <c r="KSD489" s="176"/>
      <c r="KSE489" s="176"/>
      <c r="KSF489" s="176"/>
      <c r="KSG489" s="176"/>
      <c r="KSH489" s="176"/>
      <c r="KSI489" s="176"/>
      <c r="KSJ489" s="176"/>
      <c r="KSK489" s="176"/>
      <c r="KSL489" s="176"/>
      <c r="KSM489" s="176"/>
      <c r="KSN489" s="176"/>
      <c r="KSO489" s="176"/>
      <c r="KSP489" s="176"/>
      <c r="KSQ489" s="176"/>
      <c r="KSR489" s="176"/>
      <c r="KSS489" s="176"/>
      <c r="KST489" s="176"/>
      <c r="KSU489" s="176"/>
      <c r="KSV489" s="176"/>
      <c r="KSW489" s="176"/>
      <c r="KSX489" s="176"/>
      <c r="KSY489" s="176"/>
      <c r="KSZ489" s="176"/>
      <c r="KTA489" s="176"/>
      <c r="KTB489" s="176"/>
      <c r="KTC489" s="176"/>
      <c r="KTD489" s="176"/>
      <c r="KTE489" s="176"/>
      <c r="KTF489" s="176"/>
      <c r="KTG489" s="176"/>
      <c r="KTH489" s="176"/>
      <c r="KTI489" s="176"/>
      <c r="KTJ489" s="176"/>
      <c r="KTK489" s="176"/>
      <c r="KTL489" s="176"/>
      <c r="KTM489" s="176"/>
      <c r="KTN489" s="176"/>
      <c r="KTO489" s="176"/>
      <c r="KTP489" s="176"/>
      <c r="KTQ489" s="176"/>
      <c r="KTR489" s="176"/>
      <c r="KTS489" s="176"/>
      <c r="KTT489" s="176"/>
      <c r="KTU489" s="176"/>
      <c r="KTV489" s="176"/>
      <c r="KTW489" s="176"/>
      <c r="KTX489" s="176"/>
      <c r="KTY489" s="176"/>
      <c r="KTZ489" s="176"/>
      <c r="KUA489" s="176"/>
      <c r="KUB489" s="176"/>
      <c r="KUC489" s="176"/>
      <c r="KUD489" s="176"/>
      <c r="KUE489" s="176"/>
      <c r="KUF489" s="176"/>
      <c r="KUG489" s="176"/>
      <c r="KUH489" s="176"/>
      <c r="KUI489" s="176"/>
      <c r="KUJ489" s="176"/>
      <c r="KUK489" s="176"/>
      <c r="KUL489" s="176"/>
      <c r="KUM489" s="176"/>
      <c r="KUN489" s="176"/>
      <c r="KUO489" s="176"/>
      <c r="KUP489" s="176"/>
      <c r="KUQ489" s="176"/>
      <c r="KUR489" s="176"/>
      <c r="KUS489" s="176"/>
      <c r="KUT489" s="176"/>
      <c r="KUU489" s="176"/>
      <c r="KUV489" s="176"/>
      <c r="KUW489" s="176"/>
      <c r="KUX489" s="176"/>
      <c r="KUY489" s="176"/>
      <c r="KUZ489" s="176"/>
      <c r="KVA489" s="176"/>
      <c r="KVB489" s="176"/>
      <c r="KVC489" s="176"/>
      <c r="KVD489" s="176"/>
      <c r="KVE489" s="176"/>
      <c r="KVF489" s="176"/>
      <c r="KVG489" s="176"/>
      <c r="KVH489" s="176"/>
      <c r="KVI489" s="176"/>
      <c r="KVJ489" s="176"/>
      <c r="KVK489" s="176"/>
      <c r="KVL489" s="176"/>
      <c r="KVM489" s="176"/>
      <c r="KVN489" s="176"/>
      <c r="KVO489" s="176"/>
      <c r="KVP489" s="176"/>
      <c r="KVQ489" s="176"/>
      <c r="KVR489" s="176"/>
      <c r="KVS489" s="176"/>
      <c r="KVT489" s="176"/>
      <c r="KVU489" s="176"/>
      <c r="KVV489" s="176"/>
      <c r="KVW489" s="176"/>
      <c r="KVX489" s="176"/>
      <c r="KVY489" s="176"/>
      <c r="KVZ489" s="176"/>
      <c r="KWA489" s="176"/>
      <c r="KWB489" s="176"/>
      <c r="KWC489" s="176"/>
      <c r="KWD489" s="176"/>
      <c r="KWE489" s="176"/>
      <c r="KWF489" s="176"/>
      <c r="KWG489" s="176"/>
      <c r="KWH489" s="176"/>
      <c r="KWI489" s="176"/>
      <c r="KWJ489" s="176"/>
      <c r="KWK489" s="176"/>
      <c r="KWL489" s="176"/>
      <c r="KWM489" s="176"/>
      <c r="KWN489" s="176"/>
      <c r="KWO489" s="176"/>
      <c r="KWP489" s="176"/>
      <c r="KWQ489" s="176"/>
      <c r="KWR489" s="176"/>
      <c r="KWS489" s="176"/>
      <c r="KWT489" s="176"/>
      <c r="KWU489" s="176"/>
      <c r="KWV489" s="176"/>
      <c r="KWW489" s="176"/>
      <c r="KWX489" s="176"/>
      <c r="KWY489" s="176"/>
      <c r="KWZ489" s="176"/>
      <c r="KXA489" s="176"/>
      <c r="KXB489" s="176"/>
      <c r="KXC489" s="176"/>
      <c r="KXD489" s="176"/>
      <c r="KXE489" s="176"/>
      <c r="KXF489" s="176"/>
      <c r="KXG489" s="176"/>
      <c r="KXH489" s="176"/>
      <c r="KXI489" s="176"/>
      <c r="KXJ489" s="176"/>
      <c r="KXK489" s="176"/>
      <c r="KXL489" s="176"/>
      <c r="KXM489" s="176"/>
      <c r="KXN489" s="176"/>
      <c r="KXO489" s="176"/>
      <c r="KXP489" s="176"/>
      <c r="KXQ489" s="176"/>
      <c r="KXR489" s="176"/>
      <c r="KXS489" s="176"/>
      <c r="KXT489" s="176"/>
      <c r="KXU489" s="176"/>
      <c r="KXV489" s="176"/>
      <c r="KXW489" s="176"/>
      <c r="KXX489" s="176"/>
      <c r="KXY489" s="176"/>
      <c r="KXZ489" s="176"/>
      <c r="KYA489" s="176"/>
      <c r="KYB489" s="176"/>
      <c r="KYC489" s="176"/>
      <c r="KYD489" s="176"/>
      <c r="KYE489" s="176"/>
      <c r="KYF489" s="176"/>
      <c r="KYG489" s="176"/>
      <c r="KYH489" s="176"/>
      <c r="KYI489" s="176"/>
      <c r="KYJ489" s="176"/>
      <c r="KYK489" s="176"/>
      <c r="KYL489" s="176"/>
      <c r="KYM489" s="176"/>
      <c r="KYN489" s="176"/>
      <c r="KYO489" s="176"/>
      <c r="KYP489" s="176"/>
      <c r="KYQ489" s="176"/>
      <c r="KYR489" s="176"/>
      <c r="KYS489" s="176"/>
      <c r="KYT489" s="176"/>
      <c r="KYU489" s="176"/>
      <c r="KYV489" s="176"/>
      <c r="KYW489" s="176"/>
      <c r="KYX489" s="176"/>
      <c r="KYY489" s="176"/>
      <c r="KYZ489" s="176"/>
      <c r="KZA489" s="176"/>
      <c r="KZB489" s="176"/>
      <c r="KZC489" s="176"/>
      <c r="KZD489" s="176"/>
      <c r="KZE489" s="176"/>
      <c r="KZF489" s="176"/>
      <c r="KZG489" s="176"/>
      <c r="KZH489" s="176"/>
      <c r="KZI489" s="176"/>
      <c r="KZJ489" s="176"/>
      <c r="KZK489" s="176"/>
      <c r="KZL489" s="176"/>
      <c r="KZM489" s="176"/>
      <c r="KZN489" s="176"/>
      <c r="KZO489" s="176"/>
      <c r="KZP489" s="176"/>
      <c r="KZQ489" s="176"/>
      <c r="KZR489" s="176"/>
      <c r="KZS489" s="176"/>
      <c r="KZT489" s="176"/>
      <c r="KZU489" s="176"/>
      <c r="KZV489" s="176"/>
      <c r="KZW489" s="176"/>
      <c r="KZX489" s="176"/>
      <c r="KZY489" s="176"/>
      <c r="KZZ489" s="176"/>
      <c r="LAA489" s="176"/>
      <c r="LAB489" s="176"/>
      <c r="LAC489" s="176"/>
      <c r="LAD489" s="176"/>
      <c r="LAE489" s="176"/>
      <c r="LAF489" s="176"/>
      <c r="LAG489" s="176"/>
      <c r="LAH489" s="176"/>
      <c r="LAI489" s="176"/>
      <c r="LAJ489" s="176"/>
      <c r="LAK489" s="176"/>
      <c r="LAL489" s="176"/>
      <c r="LAM489" s="176"/>
      <c r="LAN489" s="176"/>
      <c r="LAO489" s="176"/>
      <c r="LAP489" s="176"/>
      <c r="LAQ489" s="176"/>
      <c r="LAR489" s="176"/>
      <c r="LAS489" s="176"/>
      <c r="LAT489" s="176"/>
      <c r="LAU489" s="176"/>
      <c r="LAV489" s="176"/>
      <c r="LAW489" s="176"/>
      <c r="LAX489" s="176"/>
      <c r="LAY489" s="176"/>
      <c r="LAZ489" s="176"/>
      <c r="LBA489" s="176"/>
      <c r="LBB489" s="176"/>
      <c r="LBC489" s="176"/>
      <c r="LBD489" s="176"/>
      <c r="LBE489" s="176"/>
      <c r="LBF489" s="176"/>
      <c r="LBG489" s="176"/>
      <c r="LBH489" s="176"/>
      <c r="LBI489" s="176"/>
      <c r="LBJ489" s="176"/>
      <c r="LBK489" s="176"/>
      <c r="LBL489" s="176"/>
      <c r="LBM489" s="176"/>
      <c r="LBN489" s="176"/>
      <c r="LBO489" s="176"/>
      <c r="LBP489" s="176"/>
      <c r="LBQ489" s="176"/>
      <c r="LBR489" s="176"/>
      <c r="LBS489" s="176"/>
      <c r="LBT489" s="176"/>
      <c r="LBU489" s="176"/>
      <c r="LBV489" s="176"/>
      <c r="LBW489" s="176"/>
      <c r="LBX489" s="176"/>
      <c r="LBY489" s="176"/>
      <c r="LBZ489" s="176"/>
      <c r="LCA489" s="176"/>
      <c r="LCB489" s="176"/>
      <c r="LCC489" s="176"/>
      <c r="LCD489" s="176"/>
      <c r="LCE489" s="176"/>
      <c r="LCF489" s="176"/>
      <c r="LCG489" s="176"/>
      <c r="LCH489" s="176"/>
      <c r="LCI489" s="176"/>
      <c r="LCJ489" s="176"/>
      <c r="LCK489" s="176"/>
      <c r="LCL489" s="176"/>
      <c r="LCM489" s="176"/>
      <c r="LCN489" s="176"/>
      <c r="LCO489" s="176"/>
      <c r="LCP489" s="176"/>
      <c r="LCQ489" s="176"/>
      <c r="LCR489" s="176"/>
      <c r="LCS489" s="176"/>
      <c r="LCT489" s="176"/>
      <c r="LCU489" s="176"/>
      <c r="LCV489" s="176"/>
      <c r="LCW489" s="176"/>
      <c r="LCX489" s="176"/>
      <c r="LCY489" s="176"/>
      <c r="LCZ489" s="176"/>
      <c r="LDA489" s="176"/>
      <c r="LDB489" s="176"/>
      <c r="LDC489" s="176"/>
      <c r="LDD489" s="176"/>
      <c r="LDE489" s="176"/>
      <c r="LDF489" s="176"/>
      <c r="LDG489" s="176"/>
      <c r="LDH489" s="176"/>
      <c r="LDI489" s="176"/>
      <c r="LDJ489" s="176"/>
      <c r="LDK489" s="176"/>
      <c r="LDL489" s="176"/>
      <c r="LDM489" s="176"/>
      <c r="LDN489" s="176"/>
      <c r="LDO489" s="176"/>
      <c r="LDP489" s="176"/>
      <c r="LDQ489" s="176"/>
      <c r="LDR489" s="176"/>
      <c r="LDS489" s="176"/>
      <c r="LDT489" s="176"/>
      <c r="LDU489" s="176"/>
      <c r="LDV489" s="176"/>
      <c r="LDW489" s="176"/>
      <c r="LDX489" s="176"/>
      <c r="LDY489" s="176"/>
      <c r="LDZ489" s="176"/>
      <c r="LEA489" s="176"/>
      <c r="LEB489" s="176"/>
      <c r="LEC489" s="176"/>
      <c r="LED489" s="176"/>
      <c r="LEE489" s="176"/>
      <c r="LEF489" s="176"/>
      <c r="LEG489" s="176"/>
      <c r="LEH489" s="176"/>
      <c r="LEI489" s="176"/>
      <c r="LEJ489" s="176"/>
      <c r="LEK489" s="176"/>
      <c r="LEL489" s="176"/>
      <c r="LEM489" s="176"/>
      <c r="LEN489" s="176"/>
      <c r="LEO489" s="176"/>
      <c r="LEP489" s="176"/>
      <c r="LEQ489" s="176"/>
      <c r="LER489" s="176"/>
      <c r="LES489" s="176"/>
      <c r="LET489" s="176"/>
      <c r="LEU489" s="176"/>
      <c r="LEV489" s="176"/>
      <c r="LEW489" s="176"/>
      <c r="LEX489" s="176"/>
      <c r="LEY489" s="176"/>
      <c r="LEZ489" s="176"/>
      <c r="LFA489" s="176"/>
      <c r="LFB489" s="176"/>
      <c r="LFC489" s="176"/>
      <c r="LFD489" s="176"/>
      <c r="LFE489" s="176"/>
      <c r="LFF489" s="176"/>
      <c r="LFG489" s="176"/>
      <c r="LFH489" s="176"/>
      <c r="LFI489" s="176"/>
      <c r="LFJ489" s="176"/>
      <c r="LFK489" s="176"/>
      <c r="LFL489" s="176"/>
      <c r="LFM489" s="176"/>
      <c r="LFN489" s="176"/>
      <c r="LFO489" s="176"/>
      <c r="LFP489" s="176"/>
      <c r="LFQ489" s="176"/>
      <c r="LFR489" s="176"/>
      <c r="LFS489" s="176"/>
      <c r="LFT489" s="176"/>
      <c r="LFU489" s="176"/>
      <c r="LFV489" s="176"/>
      <c r="LFW489" s="176"/>
      <c r="LFX489" s="176"/>
      <c r="LFY489" s="176"/>
      <c r="LFZ489" s="176"/>
      <c r="LGA489" s="176"/>
      <c r="LGB489" s="176"/>
      <c r="LGC489" s="176"/>
      <c r="LGD489" s="176"/>
      <c r="LGE489" s="176"/>
      <c r="LGF489" s="176"/>
      <c r="LGG489" s="176"/>
      <c r="LGH489" s="176"/>
      <c r="LGI489" s="176"/>
      <c r="LGJ489" s="176"/>
      <c r="LGK489" s="176"/>
      <c r="LGL489" s="176"/>
      <c r="LGM489" s="176"/>
      <c r="LGN489" s="176"/>
      <c r="LGO489" s="176"/>
      <c r="LGP489" s="176"/>
      <c r="LGQ489" s="176"/>
      <c r="LGR489" s="176"/>
      <c r="LGS489" s="176"/>
      <c r="LGT489" s="176"/>
      <c r="LGU489" s="176"/>
      <c r="LGV489" s="176"/>
      <c r="LGW489" s="176"/>
      <c r="LGX489" s="176"/>
      <c r="LGY489" s="176"/>
      <c r="LGZ489" s="176"/>
      <c r="LHA489" s="176"/>
      <c r="LHB489" s="176"/>
      <c r="LHC489" s="176"/>
      <c r="LHD489" s="176"/>
      <c r="LHE489" s="176"/>
      <c r="LHF489" s="176"/>
      <c r="LHG489" s="176"/>
      <c r="LHH489" s="176"/>
      <c r="LHI489" s="176"/>
      <c r="LHJ489" s="176"/>
      <c r="LHK489" s="176"/>
      <c r="LHL489" s="176"/>
      <c r="LHM489" s="176"/>
      <c r="LHN489" s="176"/>
      <c r="LHO489" s="176"/>
      <c r="LHP489" s="176"/>
      <c r="LHQ489" s="176"/>
      <c r="LHR489" s="176"/>
      <c r="LHS489" s="176"/>
      <c r="LHT489" s="176"/>
      <c r="LHU489" s="176"/>
      <c r="LHV489" s="176"/>
      <c r="LHW489" s="176"/>
      <c r="LHX489" s="176"/>
      <c r="LHY489" s="176"/>
      <c r="LHZ489" s="176"/>
      <c r="LIA489" s="176"/>
      <c r="LIB489" s="176"/>
      <c r="LIC489" s="176"/>
      <c r="LID489" s="176"/>
      <c r="LIE489" s="176"/>
      <c r="LIF489" s="176"/>
      <c r="LIG489" s="176"/>
      <c r="LIH489" s="176"/>
      <c r="LII489" s="176"/>
      <c r="LIJ489" s="176"/>
      <c r="LIK489" s="176"/>
      <c r="LIL489" s="176"/>
      <c r="LIM489" s="176"/>
      <c r="LIN489" s="176"/>
      <c r="LIO489" s="176"/>
      <c r="LIP489" s="176"/>
      <c r="LIQ489" s="176"/>
      <c r="LIR489" s="176"/>
      <c r="LIS489" s="176"/>
      <c r="LIT489" s="176"/>
      <c r="LIU489" s="176"/>
      <c r="LIV489" s="176"/>
      <c r="LIW489" s="176"/>
      <c r="LIX489" s="176"/>
      <c r="LIY489" s="176"/>
      <c r="LIZ489" s="176"/>
      <c r="LJA489" s="176"/>
      <c r="LJB489" s="176"/>
      <c r="LJC489" s="176"/>
      <c r="LJD489" s="176"/>
      <c r="LJE489" s="176"/>
      <c r="LJF489" s="176"/>
      <c r="LJG489" s="176"/>
      <c r="LJH489" s="176"/>
      <c r="LJI489" s="176"/>
      <c r="LJJ489" s="176"/>
      <c r="LJK489" s="176"/>
      <c r="LJL489" s="176"/>
      <c r="LJM489" s="176"/>
      <c r="LJN489" s="176"/>
      <c r="LJO489" s="176"/>
      <c r="LJP489" s="176"/>
      <c r="LJQ489" s="176"/>
      <c r="LJR489" s="176"/>
      <c r="LJS489" s="176"/>
      <c r="LJT489" s="176"/>
      <c r="LJU489" s="176"/>
      <c r="LJV489" s="176"/>
      <c r="LJW489" s="176"/>
      <c r="LJX489" s="176"/>
      <c r="LJY489" s="176"/>
      <c r="LJZ489" s="176"/>
      <c r="LKA489" s="176"/>
      <c r="LKB489" s="176"/>
      <c r="LKC489" s="176"/>
      <c r="LKD489" s="176"/>
      <c r="LKE489" s="176"/>
      <c r="LKF489" s="176"/>
      <c r="LKG489" s="176"/>
      <c r="LKH489" s="176"/>
      <c r="LKI489" s="176"/>
      <c r="LKJ489" s="176"/>
      <c r="LKK489" s="176"/>
      <c r="LKL489" s="176"/>
      <c r="LKM489" s="176"/>
      <c r="LKN489" s="176"/>
      <c r="LKO489" s="176"/>
      <c r="LKP489" s="176"/>
      <c r="LKQ489" s="176"/>
      <c r="LKR489" s="176"/>
      <c r="LKS489" s="176"/>
      <c r="LKT489" s="176"/>
      <c r="LKU489" s="176"/>
      <c r="LKV489" s="176"/>
      <c r="LKW489" s="176"/>
      <c r="LKX489" s="176"/>
      <c r="LKY489" s="176"/>
      <c r="LKZ489" s="176"/>
      <c r="LLA489" s="176"/>
      <c r="LLB489" s="176"/>
      <c r="LLC489" s="176"/>
      <c r="LLD489" s="176"/>
      <c r="LLE489" s="176"/>
      <c r="LLF489" s="176"/>
      <c r="LLG489" s="176"/>
      <c r="LLH489" s="176"/>
      <c r="LLI489" s="176"/>
      <c r="LLJ489" s="176"/>
      <c r="LLK489" s="176"/>
      <c r="LLL489" s="176"/>
      <c r="LLM489" s="176"/>
      <c r="LLN489" s="176"/>
      <c r="LLO489" s="176"/>
      <c r="LLP489" s="176"/>
      <c r="LLQ489" s="176"/>
      <c r="LLR489" s="176"/>
      <c r="LLS489" s="176"/>
      <c r="LLT489" s="176"/>
      <c r="LLU489" s="176"/>
      <c r="LLV489" s="176"/>
      <c r="LLW489" s="176"/>
      <c r="LLX489" s="176"/>
      <c r="LLY489" s="176"/>
      <c r="LLZ489" s="176"/>
      <c r="LMA489" s="176"/>
      <c r="LMB489" s="176"/>
      <c r="LMC489" s="176"/>
      <c r="LMD489" s="176"/>
      <c r="LME489" s="176"/>
      <c r="LMF489" s="176"/>
      <c r="LMG489" s="176"/>
      <c r="LMH489" s="176"/>
      <c r="LMI489" s="176"/>
      <c r="LMJ489" s="176"/>
      <c r="LMK489" s="176"/>
      <c r="LML489" s="176"/>
      <c r="LMM489" s="176"/>
      <c r="LMN489" s="176"/>
      <c r="LMO489" s="176"/>
      <c r="LMP489" s="176"/>
      <c r="LMQ489" s="176"/>
      <c r="LMR489" s="176"/>
      <c r="LMS489" s="176"/>
      <c r="LMT489" s="176"/>
      <c r="LMU489" s="176"/>
      <c r="LMV489" s="176"/>
      <c r="LMW489" s="176"/>
      <c r="LMX489" s="176"/>
      <c r="LMY489" s="176"/>
      <c r="LMZ489" s="176"/>
      <c r="LNA489" s="176"/>
      <c r="LNB489" s="176"/>
      <c r="LNC489" s="176"/>
      <c r="LND489" s="176"/>
      <c r="LNE489" s="176"/>
      <c r="LNF489" s="176"/>
      <c r="LNG489" s="176"/>
      <c r="LNH489" s="176"/>
      <c r="LNI489" s="176"/>
      <c r="LNJ489" s="176"/>
      <c r="LNK489" s="176"/>
      <c r="LNL489" s="176"/>
      <c r="LNM489" s="176"/>
      <c r="LNN489" s="176"/>
      <c r="LNO489" s="176"/>
      <c r="LNP489" s="176"/>
      <c r="LNQ489" s="176"/>
      <c r="LNR489" s="176"/>
      <c r="LNS489" s="176"/>
      <c r="LNT489" s="176"/>
      <c r="LNU489" s="176"/>
      <c r="LNV489" s="176"/>
      <c r="LNW489" s="176"/>
      <c r="LNX489" s="176"/>
      <c r="LNY489" s="176"/>
      <c r="LNZ489" s="176"/>
      <c r="LOA489" s="176"/>
      <c r="LOB489" s="176"/>
      <c r="LOC489" s="176"/>
      <c r="LOD489" s="176"/>
      <c r="LOE489" s="176"/>
      <c r="LOF489" s="176"/>
      <c r="LOG489" s="176"/>
      <c r="LOH489" s="176"/>
      <c r="LOI489" s="176"/>
      <c r="LOJ489" s="176"/>
      <c r="LOK489" s="176"/>
      <c r="LOL489" s="176"/>
      <c r="LOM489" s="176"/>
      <c r="LON489" s="176"/>
      <c r="LOO489" s="176"/>
      <c r="LOP489" s="176"/>
      <c r="LOQ489" s="176"/>
      <c r="LOR489" s="176"/>
      <c r="LOS489" s="176"/>
      <c r="LOT489" s="176"/>
      <c r="LOU489" s="176"/>
      <c r="LOV489" s="176"/>
      <c r="LOW489" s="176"/>
      <c r="LOX489" s="176"/>
      <c r="LOY489" s="176"/>
      <c r="LOZ489" s="176"/>
      <c r="LPA489" s="176"/>
      <c r="LPB489" s="176"/>
      <c r="LPC489" s="176"/>
      <c r="LPD489" s="176"/>
      <c r="LPE489" s="176"/>
      <c r="LPF489" s="176"/>
      <c r="LPG489" s="176"/>
      <c r="LPH489" s="176"/>
      <c r="LPI489" s="176"/>
      <c r="LPJ489" s="176"/>
      <c r="LPK489" s="176"/>
      <c r="LPL489" s="176"/>
      <c r="LPM489" s="176"/>
      <c r="LPN489" s="176"/>
      <c r="LPO489" s="176"/>
      <c r="LPP489" s="176"/>
      <c r="LPQ489" s="176"/>
      <c r="LPR489" s="176"/>
      <c r="LPS489" s="176"/>
      <c r="LPT489" s="176"/>
      <c r="LPU489" s="176"/>
      <c r="LPV489" s="176"/>
      <c r="LPW489" s="176"/>
      <c r="LPX489" s="176"/>
      <c r="LPY489" s="176"/>
      <c r="LPZ489" s="176"/>
      <c r="LQA489" s="176"/>
      <c r="LQB489" s="176"/>
      <c r="LQC489" s="176"/>
      <c r="LQD489" s="176"/>
      <c r="LQE489" s="176"/>
      <c r="LQF489" s="176"/>
      <c r="LQG489" s="176"/>
      <c r="LQH489" s="176"/>
      <c r="LQI489" s="176"/>
      <c r="LQJ489" s="176"/>
      <c r="LQK489" s="176"/>
      <c r="LQL489" s="176"/>
      <c r="LQM489" s="176"/>
      <c r="LQN489" s="176"/>
      <c r="LQO489" s="176"/>
      <c r="LQP489" s="176"/>
      <c r="LQQ489" s="176"/>
      <c r="LQR489" s="176"/>
      <c r="LQS489" s="176"/>
      <c r="LQT489" s="176"/>
      <c r="LQU489" s="176"/>
      <c r="LQV489" s="176"/>
      <c r="LQW489" s="176"/>
      <c r="LQX489" s="176"/>
      <c r="LQY489" s="176"/>
      <c r="LQZ489" s="176"/>
      <c r="LRA489" s="176"/>
      <c r="LRB489" s="176"/>
      <c r="LRC489" s="176"/>
      <c r="LRD489" s="176"/>
      <c r="LRE489" s="176"/>
      <c r="LRF489" s="176"/>
      <c r="LRG489" s="176"/>
      <c r="LRH489" s="176"/>
      <c r="LRI489" s="176"/>
      <c r="LRJ489" s="176"/>
      <c r="LRK489" s="176"/>
      <c r="LRL489" s="176"/>
      <c r="LRM489" s="176"/>
      <c r="LRN489" s="176"/>
      <c r="LRO489" s="176"/>
      <c r="LRP489" s="176"/>
      <c r="LRQ489" s="176"/>
      <c r="LRR489" s="176"/>
      <c r="LRS489" s="176"/>
      <c r="LRT489" s="176"/>
      <c r="LRU489" s="176"/>
      <c r="LRV489" s="176"/>
      <c r="LRW489" s="176"/>
      <c r="LRX489" s="176"/>
      <c r="LRY489" s="176"/>
      <c r="LRZ489" s="176"/>
      <c r="LSA489" s="176"/>
      <c r="LSB489" s="176"/>
      <c r="LSC489" s="176"/>
      <c r="LSD489" s="176"/>
      <c r="LSE489" s="176"/>
      <c r="LSF489" s="176"/>
      <c r="LSG489" s="176"/>
      <c r="LSH489" s="176"/>
      <c r="LSI489" s="176"/>
      <c r="LSJ489" s="176"/>
      <c r="LSK489" s="176"/>
      <c r="LSL489" s="176"/>
      <c r="LSM489" s="176"/>
      <c r="LSN489" s="176"/>
      <c r="LSO489" s="176"/>
      <c r="LSP489" s="176"/>
      <c r="LSQ489" s="176"/>
      <c r="LSR489" s="176"/>
      <c r="LSS489" s="176"/>
      <c r="LST489" s="176"/>
      <c r="LSU489" s="176"/>
      <c r="LSV489" s="176"/>
      <c r="LSW489" s="176"/>
      <c r="LSX489" s="176"/>
      <c r="LSY489" s="176"/>
      <c r="LSZ489" s="176"/>
      <c r="LTA489" s="176"/>
      <c r="LTB489" s="176"/>
      <c r="LTC489" s="176"/>
      <c r="LTD489" s="176"/>
      <c r="LTE489" s="176"/>
      <c r="LTF489" s="176"/>
      <c r="LTG489" s="176"/>
      <c r="LTH489" s="176"/>
      <c r="LTI489" s="176"/>
      <c r="LTJ489" s="176"/>
      <c r="LTK489" s="176"/>
      <c r="LTL489" s="176"/>
      <c r="LTM489" s="176"/>
      <c r="LTN489" s="176"/>
      <c r="LTO489" s="176"/>
      <c r="LTP489" s="176"/>
      <c r="LTQ489" s="176"/>
      <c r="LTR489" s="176"/>
      <c r="LTS489" s="176"/>
      <c r="LTT489" s="176"/>
      <c r="LTU489" s="176"/>
      <c r="LTV489" s="176"/>
      <c r="LTW489" s="176"/>
      <c r="LTX489" s="176"/>
      <c r="LTY489" s="176"/>
      <c r="LTZ489" s="176"/>
      <c r="LUA489" s="176"/>
      <c r="LUB489" s="176"/>
      <c r="LUC489" s="176"/>
      <c r="LUD489" s="176"/>
      <c r="LUE489" s="176"/>
      <c r="LUF489" s="176"/>
      <c r="LUG489" s="176"/>
      <c r="LUH489" s="176"/>
      <c r="LUI489" s="176"/>
      <c r="LUJ489" s="176"/>
      <c r="LUK489" s="176"/>
      <c r="LUL489" s="176"/>
      <c r="LUM489" s="176"/>
      <c r="LUN489" s="176"/>
      <c r="LUO489" s="176"/>
      <c r="LUP489" s="176"/>
      <c r="LUQ489" s="176"/>
      <c r="LUR489" s="176"/>
      <c r="LUS489" s="176"/>
      <c r="LUT489" s="176"/>
      <c r="LUU489" s="176"/>
      <c r="LUV489" s="176"/>
      <c r="LUW489" s="176"/>
      <c r="LUX489" s="176"/>
      <c r="LUY489" s="176"/>
      <c r="LUZ489" s="176"/>
      <c r="LVA489" s="176"/>
      <c r="LVB489" s="176"/>
      <c r="LVC489" s="176"/>
      <c r="LVD489" s="176"/>
      <c r="LVE489" s="176"/>
      <c r="LVF489" s="176"/>
      <c r="LVG489" s="176"/>
      <c r="LVH489" s="176"/>
      <c r="LVI489" s="176"/>
      <c r="LVJ489" s="176"/>
      <c r="LVK489" s="176"/>
      <c r="LVL489" s="176"/>
      <c r="LVM489" s="176"/>
      <c r="LVN489" s="176"/>
      <c r="LVO489" s="176"/>
      <c r="LVP489" s="176"/>
      <c r="LVQ489" s="176"/>
      <c r="LVR489" s="176"/>
      <c r="LVS489" s="176"/>
      <c r="LVT489" s="176"/>
      <c r="LVU489" s="176"/>
      <c r="LVV489" s="176"/>
      <c r="LVW489" s="176"/>
      <c r="LVX489" s="176"/>
      <c r="LVY489" s="176"/>
      <c r="LVZ489" s="176"/>
      <c r="LWA489" s="176"/>
      <c r="LWB489" s="176"/>
      <c r="LWC489" s="176"/>
      <c r="LWD489" s="176"/>
      <c r="LWE489" s="176"/>
      <c r="LWF489" s="176"/>
      <c r="LWG489" s="176"/>
      <c r="LWH489" s="176"/>
      <c r="LWI489" s="176"/>
      <c r="LWJ489" s="176"/>
      <c r="LWK489" s="176"/>
      <c r="LWL489" s="176"/>
      <c r="LWM489" s="176"/>
      <c r="LWN489" s="176"/>
      <c r="LWO489" s="176"/>
      <c r="LWP489" s="176"/>
      <c r="LWQ489" s="176"/>
      <c r="LWR489" s="176"/>
      <c r="LWS489" s="176"/>
      <c r="LWT489" s="176"/>
      <c r="LWU489" s="176"/>
      <c r="LWV489" s="176"/>
      <c r="LWW489" s="176"/>
      <c r="LWX489" s="176"/>
      <c r="LWY489" s="176"/>
      <c r="LWZ489" s="176"/>
      <c r="LXA489" s="176"/>
      <c r="LXB489" s="176"/>
      <c r="LXC489" s="176"/>
      <c r="LXD489" s="176"/>
      <c r="LXE489" s="176"/>
      <c r="LXF489" s="176"/>
      <c r="LXG489" s="176"/>
      <c r="LXH489" s="176"/>
      <c r="LXI489" s="176"/>
      <c r="LXJ489" s="176"/>
      <c r="LXK489" s="176"/>
      <c r="LXL489" s="176"/>
      <c r="LXM489" s="176"/>
      <c r="LXN489" s="176"/>
      <c r="LXO489" s="176"/>
      <c r="LXP489" s="176"/>
      <c r="LXQ489" s="176"/>
      <c r="LXR489" s="176"/>
      <c r="LXS489" s="176"/>
      <c r="LXT489" s="176"/>
      <c r="LXU489" s="176"/>
      <c r="LXV489" s="176"/>
      <c r="LXW489" s="176"/>
      <c r="LXX489" s="176"/>
      <c r="LXY489" s="176"/>
      <c r="LXZ489" s="176"/>
      <c r="LYA489" s="176"/>
      <c r="LYB489" s="176"/>
      <c r="LYC489" s="176"/>
      <c r="LYD489" s="176"/>
      <c r="LYE489" s="176"/>
      <c r="LYF489" s="176"/>
      <c r="LYG489" s="176"/>
      <c r="LYH489" s="176"/>
      <c r="LYI489" s="176"/>
      <c r="LYJ489" s="176"/>
      <c r="LYK489" s="176"/>
      <c r="LYL489" s="176"/>
      <c r="LYM489" s="176"/>
      <c r="LYN489" s="176"/>
      <c r="LYO489" s="176"/>
      <c r="LYP489" s="176"/>
      <c r="LYQ489" s="176"/>
      <c r="LYR489" s="176"/>
      <c r="LYS489" s="176"/>
      <c r="LYT489" s="176"/>
      <c r="LYU489" s="176"/>
      <c r="LYV489" s="176"/>
      <c r="LYW489" s="176"/>
      <c r="LYX489" s="176"/>
      <c r="LYY489" s="176"/>
      <c r="LYZ489" s="176"/>
      <c r="LZA489" s="176"/>
      <c r="LZB489" s="176"/>
      <c r="LZC489" s="176"/>
      <c r="LZD489" s="176"/>
      <c r="LZE489" s="176"/>
      <c r="LZF489" s="176"/>
      <c r="LZG489" s="176"/>
      <c r="LZH489" s="176"/>
      <c r="LZI489" s="176"/>
      <c r="LZJ489" s="176"/>
      <c r="LZK489" s="176"/>
      <c r="LZL489" s="176"/>
      <c r="LZM489" s="176"/>
      <c r="LZN489" s="176"/>
      <c r="LZO489" s="176"/>
      <c r="LZP489" s="176"/>
      <c r="LZQ489" s="176"/>
      <c r="LZR489" s="176"/>
      <c r="LZS489" s="176"/>
      <c r="LZT489" s="176"/>
      <c r="LZU489" s="176"/>
      <c r="LZV489" s="176"/>
      <c r="LZW489" s="176"/>
      <c r="LZX489" s="176"/>
      <c r="LZY489" s="176"/>
      <c r="LZZ489" s="176"/>
      <c r="MAA489" s="176"/>
      <c r="MAB489" s="176"/>
      <c r="MAC489" s="176"/>
      <c r="MAD489" s="176"/>
      <c r="MAE489" s="176"/>
      <c r="MAF489" s="176"/>
      <c r="MAG489" s="176"/>
      <c r="MAH489" s="176"/>
      <c r="MAI489" s="176"/>
      <c r="MAJ489" s="176"/>
      <c r="MAK489" s="176"/>
      <c r="MAL489" s="176"/>
      <c r="MAM489" s="176"/>
      <c r="MAN489" s="176"/>
      <c r="MAO489" s="176"/>
      <c r="MAP489" s="176"/>
      <c r="MAQ489" s="176"/>
      <c r="MAR489" s="176"/>
      <c r="MAS489" s="176"/>
      <c r="MAT489" s="176"/>
      <c r="MAU489" s="176"/>
      <c r="MAV489" s="176"/>
      <c r="MAW489" s="176"/>
      <c r="MAX489" s="176"/>
      <c r="MAY489" s="176"/>
      <c r="MAZ489" s="176"/>
      <c r="MBA489" s="176"/>
      <c r="MBB489" s="176"/>
      <c r="MBC489" s="176"/>
      <c r="MBD489" s="176"/>
      <c r="MBE489" s="176"/>
      <c r="MBF489" s="176"/>
      <c r="MBG489" s="176"/>
      <c r="MBH489" s="176"/>
      <c r="MBI489" s="176"/>
      <c r="MBJ489" s="176"/>
      <c r="MBK489" s="176"/>
      <c r="MBL489" s="176"/>
      <c r="MBM489" s="176"/>
      <c r="MBN489" s="176"/>
      <c r="MBO489" s="176"/>
      <c r="MBP489" s="176"/>
      <c r="MBQ489" s="176"/>
      <c r="MBR489" s="176"/>
      <c r="MBS489" s="176"/>
      <c r="MBT489" s="176"/>
      <c r="MBU489" s="176"/>
      <c r="MBV489" s="176"/>
      <c r="MBW489" s="176"/>
      <c r="MBX489" s="176"/>
      <c r="MBY489" s="176"/>
      <c r="MBZ489" s="176"/>
      <c r="MCA489" s="176"/>
      <c r="MCB489" s="176"/>
      <c r="MCC489" s="176"/>
      <c r="MCD489" s="176"/>
      <c r="MCE489" s="176"/>
      <c r="MCF489" s="176"/>
      <c r="MCG489" s="176"/>
      <c r="MCH489" s="176"/>
      <c r="MCI489" s="176"/>
      <c r="MCJ489" s="176"/>
      <c r="MCK489" s="176"/>
      <c r="MCL489" s="176"/>
      <c r="MCM489" s="176"/>
      <c r="MCN489" s="176"/>
      <c r="MCO489" s="176"/>
      <c r="MCP489" s="176"/>
      <c r="MCQ489" s="176"/>
      <c r="MCR489" s="176"/>
      <c r="MCS489" s="176"/>
      <c r="MCT489" s="176"/>
      <c r="MCU489" s="176"/>
      <c r="MCV489" s="176"/>
      <c r="MCW489" s="176"/>
      <c r="MCX489" s="176"/>
      <c r="MCY489" s="176"/>
      <c r="MCZ489" s="176"/>
      <c r="MDA489" s="176"/>
      <c r="MDB489" s="176"/>
      <c r="MDC489" s="176"/>
      <c r="MDD489" s="176"/>
      <c r="MDE489" s="176"/>
      <c r="MDF489" s="176"/>
      <c r="MDG489" s="176"/>
      <c r="MDH489" s="176"/>
      <c r="MDI489" s="176"/>
      <c r="MDJ489" s="176"/>
      <c r="MDK489" s="176"/>
      <c r="MDL489" s="176"/>
      <c r="MDM489" s="176"/>
      <c r="MDN489" s="176"/>
      <c r="MDO489" s="176"/>
      <c r="MDP489" s="176"/>
      <c r="MDQ489" s="176"/>
      <c r="MDR489" s="176"/>
      <c r="MDS489" s="176"/>
      <c r="MDT489" s="176"/>
      <c r="MDU489" s="176"/>
      <c r="MDV489" s="176"/>
      <c r="MDW489" s="176"/>
      <c r="MDX489" s="176"/>
      <c r="MDY489" s="176"/>
      <c r="MDZ489" s="176"/>
      <c r="MEA489" s="176"/>
      <c r="MEB489" s="176"/>
      <c r="MEC489" s="176"/>
      <c r="MED489" s="176"/>
      <c r="MEE489" s="176"/>
      <c r="MEF489" s="176"/>
      <c r="MEG489" s="176"/>
      <c r="MEH489" s="176"/>
      <c r="MEI489" s="176"/>
      <c r="MEJ489" s="176"/>
      <c r="MEK489" s="176"/>
      <c r="MEL489" s="176"/>
      <c r="MEM489" s="176"/>
      <c r="MEN489" s="176"/>
      <c r="MEO489" s="176"/>
      <c r="MEP489" s="176"/>
      <c r="MEQ489" s="176"/>
      <c r="MER489" s="176"/>
      <c r="MES489" s="176"/>
      <c r="MET489" s="176"/>
      <c r="MEU489" s="176"/>
      <c r="MEV489" s="176"/>
      <c r="MEW489" s="176"/>
      <c r="MEX489" s="176"/>
      <c r="MEY489" s="176"/>
      <c r="MEZ489" s="176"/>
      <c r="MFA489" s="176"/>
      <c r="MFB489" s="176"/>
      <c r="MFC489" s="176"/>
      <c r="MFD489" s="176"/>
      <c r="MFE489" s="176"/>
      <c r="MFF489" s="176"/>
      <c r="MFG489" s="176"/>
      <c r="MFH489" s="176"/>
      <c r="MFI489" s="176"/>
      <c r="MFJ489" s="176"/>
      <c r="MFK489" s="176"/>
      <c r="MFL489" s="176"/>
      <c r="MFM489" s="176"/>
      <c r="MFN489" s="176"/>
      <c r="MFO489" s="176"/>
      <c r="MFP489" s="176"/>
      <c r="MFQ489" s="176"/>
      <c r="MFR489" s="176"/>
      <c r="MFS489" s="176"/>
      <c r="MFT489" s="176"/>
      <c r="MFU489" s="176"/>
      <c r="MFV489" s="176"/>
      <c r="MFW489" s="176"/>
      <c r="MFX489" s="176"/>
      <c r="MFY489" s="176"/>
      <c r="MFZ489" s="176"/>
      <c r="MGA489" s="176"/>
      <c r="MGB489" s="176"/>
      <c r="MGC489" s="176"/>
      <c r="MGD489" s="176"/>
      <c r="MGE489" s="176"/>
      <c r="MGF489" s="176"/>
      <c r="MGG489" s="176"/>
      <c r="MGH489" s="176"/>
      <c r="MGI489" s="176"/>
      <c r="MGJ489" s="176"/>
      <c r="MGK489" s="176"/>
      <c r="MGL489" s="176"/>
      <c r="MGM489" s="176"/>
      <c r="MGN489" s="176"/>
      <c r="MGO489" s="176"/>
      <c r="MGP489" s="176"/>
      <c r="MGQ489" s="176"/>
      <c r="MGR489" s="176"/>
      <c r="MGS489" s="176"/>
      <c r="MGT489" s="176"/>
      <c r="MGU489" s="176"/>
      <c r="MGV489" s="176"/>
      <c r="MGW489" s="176"/>
      <c r="MGX489" s="176"/>
      <c r="MGY489" s="176"/>
      <c r="MGZ489" s="176"/>
      <c r="MHA489" s="176"/>
      <c r="MHB489" s="176"/>
      <c r="MHC489" s="176"/>
      <c r="MHD489" s="176"/>
      <c r="MHE489" s="176"/>
      <c r="MHF489" s="176"/>
      <c r="MHG489" s="176"/>
      <c r="MHH489" s="176"/>
      <c r="MHI489" s="176"/>
      <c r="MHJ489" s="176"/>
      <c r="MHK489" s="176"/>
      <c r="MHL489" s="176"/>
      <c r="MHM489" s="176"/>
      <c r="MHN489" s="176"/>
      <c r="MHO489" s="176"/>
      <c r="MHP489" s="176"/>
      <c r="MHQ489" s="176"/>
      <c r="MHR489" s="176"/>
      <c r="MHS489" s="176"/>
      <c r="MHT489" s="176"/>
      <c r="MHU489" s="176"/>
      <c r="MHV489" s="176"/>
      <c r="MHW489" s="176"/>
      <c r="MHX489" s="176"/>
      <c r="MHY489" s="176"/>
      <c r="MHZ489" s="176"/>
      <c r="MIA489" s="176"/>
      <c r="MIB489" s="176"/>
      <c r="MIC489" s="176"/>
      <c r="MID489" s="176"/>
      <c r="MIE489" s="176"/>
      <c r="MIF489" s="176"/>
      <c r="MIG489" s="176"/>
      <c r="MIH489" s="176"/>
      <c r="MII489" s="176"/>
      <c r="MIJ489" s="176"/>
      <c r="MIK489" s="176"/>
      <c r="MIL489" s="176"/>
      <c r="MIM489" s="176"/>
      <c r="MIN489" s="176"/>
      <c r="MIO489" s="176"/>
      <c r="MIP489" s="176"/>
      <c r="MIQ489" s="176"/>
      <c r="MIR489" s="176"/>
      <c r="MIS489" s="176"/>
      <c r="MIT489" s="176"/>
      <c r="MIU489" s="176"/>
      <c r="MIV489" s="176"/>
      <c r="MIW489" s="176"/>
      <c r="MIX489" s="176"/>
      <c r="MIY489" s="176"/>
      <c r="MIZ489" s="176"/>
      <c r="MJA489" s="176"/>
      <c r="MJB489" s="176"/>
      <c r="MJC489" s="176"/>
      <c r="MJD489" s="176"/>
      <c r="MJE489" s="176"/>
      <c r="MJF489" s="176"/>
      <c r="MJG489" s="176"/>
      <c r="MJH489" s="176"/>
      <c r="MJI489" s="176"/>
      <c r="MJJ489" s="176"/>
      <c r="MJK489" s="176"/>
      <c r="MJL489" s="176"/>
      <c r="MJM489" s="176"/>
      <c r="MJN489" s="176"/>
      <c r="MJO489" s="176"/>
      <c r="MJP489" s="176"/>
      <c r="MJQ489" s="176"/>
      <c r="MJR489" s="176"/>
      <c r="MJS489" s="176"/>
      <c r="MJT489" s="176"/>
      <c r="MJU489" s="176"/>
      <c r="MJV489" s="176"/>
      <c r="MJW489" s="176"/>
      <c r="MJX489" s="176"/>
      <c r="MJY489" s="176"/>
      <c r="MJZ489" s="176"/>
      <c r="MKA489" s="176"/>
      <c r="MKB489" s="176"/>
      <c r="MKC489" s="176"/>
      <c r="MKD489" s="176"/>
      <c r="MKE489" s="176"/>
      <c r="MKF489" s="176"/>
      <c r="MKG489" s="176"/>
      <c r="MKH489" s="176"/>
      <c r="MKI489" s="176"/>
      <c r="MKJ489" s="176"/>
      <c r="MKK489" s="176"/>
      <c r="MKL489" s="176"/>
      <c r="MKM489" s="176"/>
      <c r="MKN489" s="176"/>
      <c r="MKO489" s="176"/>
      <c r="MKP489" s="176"/>
      <c r="MKQ489" s="176"/>
      <c r="MKR489" s="176"/>
      <c r="MKS489" s="176"/>
      <c r="MKT489" s="176"/>
      <c r="MKU489" s="176"/>
      <c r="MKV489" s="176"/>
      <c r="MKW489" s="176"/>
      <c r="MKX489" s="176"/>
      <c r="MKY489" s="176"/>
      <c r="MKZ489" s="176"/>
      <c r="MLA489" s="176"/>
      <c r="MLB489" s="176"/>
      <c r="MLC489" s="176"/>
      <c r="MLD489" s="176"/>
      <c r="MLE489" s="176"/>
      <c r="MLF489" s="176"/>
      <c r="MLG489" s="176"/>
      <c r="MLH489" s="176"/>
      <c r="MLI489" s="176"/>
      <c r="MLJ489" s="176"/>
      <c r="MLK489" s="176"/>
      <c r="MLL489" s="176"/>
      <c r="MLM489" s="176"/>
      <c r="MLN489" s="176"/>
      <c r="MLO489" s="176"/>
      <c r="MLP489" s="176"/>
      <c r="MLQ489" s="176"/>
      <c r="MLR489" s="176"/>
      <c r="MLS489" s="176"/>
      <c r="MLT489" s="176"/>
      <c r="MLU489" s="176"/>
      <c r="MLV489" s="176"/>
      <c r="MLW489" s="176"/>
      <c r="MLX489" s="176"/>
      <c r="MLY489" s="176"/>
      <c r="MLZ489" s="176"/>
      <c r="MMA489" s="176"/>
      <c r="MMB489" s="176"/>
      <c r="MMC489" s="176"/>
      <c r="MMD489" s="176"/>
      <c r="MME489" s="176"/>
      <c r="MMF489" s="176"/>
      <c r="MMG489" s="176"/>
      <c r="MMH489" s="176"/>
      <c r="MMI489" s="176"/>
      <c r="MMJ489" s="176"/>
      <c r="MMK489" s="176"/>
      <c r="MML489" s="176"/>
      <c r="MMM489" s="176"/>
      <c r="MMN489" s="176"/>
      <c r="MMO489" s="176"/>
      <c r="MMP489" s="176"/>
      <c r="MMQ489" s="176"/>
      <c r="MMR489" s="176"/>
      <c r="MMS489" s="176"/>
      <c r="MMT489" s="176"/>
      <c r="MMU489" s="176"/>
      <c r="MMV489" s="176"/>
      <c r="MMW489" s="176"/>
      <c r="MMX489" s="176"/>
      <c r="MMY489" s="176"/>
      <c r="MMZ489" s="176"/>
      <c r="MNA489" s="176"/>
      <c r="MNB489" s="176"/>
      <c r="MNC489" s="176"/>
      <c r="MND489" s="176"/>
      <c r="MNE489" s="176"/>
      <c r="MNF489" s="176"/>
      <c r="MNG489" s="176"/>
      <c r="MNH489" s="176"/>
      <c r="MNI489" s="176"/>
      <c r="MNJ489" s="176"/>
      <c r="MNK489" s="176"/>
      <c r="MNL489" s="176"/>
      <c r="MNM489" s="176"/>
      <c r="MNN489" s="176"/>
      <c r="MNO489" s="176"/>
      <c r="MNP489" s="176"/>
      <c r="MNQ489" s="176"/>
      <c r="MNR489" s="176"/>
      <c r="MNS489" s="176"/>
      <c r="MNT489" s="176"/>
      <c r="MNU489" s="176"/>
      <c r="MNV489" s="176"/>
      <c r="MNW489" s="176"/>
      <c r="MNX489" s="176"/>
      <c r="MNY489" s="176"/>
      <c r="MNZ489" s="176"/>
      <c r="MOA489" s="176"/>
      <c r="MOB489" s="176"/>
      <c r="MOC489" s="176"/>
      <c r="MOD489" s="176"/>
      <c r="MOE489" s="176"/>
      <c r="MOF489" s="176"/>
      <c r="MOG489" s="176"/>
      <c r="MOH489" s="176"/>
      <c r="MOI489" s="176"/>
      <c r="MOJ489" s="176"/>
      <c r="MOK489" s="176"/>
      <c r="MOL489" s="176"/>
      <c r="MOM489" s="176"/>
      <c r="MON489" s="176"/>
      <c r="MOO489" s="176"/>
      <c r="MOP489" s="176"/>
      <c r="MOQ489" s="176"/>
      <c r="MOR489" s="176"/>
      <c r="MOS489" s="176"/>
      <c r="MOT489" s="176"/>
      <c r="MOU489" s="176"/>
      <c r="MOV489" s="176"/>
      <c r="MOW489" s="176"/>
      <c r="MOX489" s="176"/>
      <c r="MOY489" s="176"/>
      <c r="MOZ489" s="176"/>
      <c r="MPA489" s="176"/>
      <c r="MPB489" s="176"/>
      <c r="MPC489" s="176"/>
      <c r="MPD489" s="176"/>
      <c r="MPE489" s="176"/>
      <c r="MPF489" s="176"/>
      <c r="MPG489" s="176"/>
      <c r="MPH489" s="176"/>
      <c r="MPI489" s="176"/>
      <c r="MPJ489" s="176"/>
      <c r="MPK489" s="176"/>
      <c r="MPL489" s="176"/>
      <c r="MPM489" s="176"/>
      <c r="MPN489" s="176"/>
      <c r="MPO489" s="176"/>
      <c r="MPP489" s="176"/>
      <c r="MPQ489" s="176"/>
      <c r="MPR489" s="176"/>
      <c r="MPS489" s="176"/>
      <c r="MPT489" s="176"/>
      <c r="MPU489" s="176"/>
      <c r="MPV489" s="176"/>
      <c r="MPW489" s="176"/>
      <c r="MPX489" s="176"/>
      <c r="MPY489" s="176"/>
      <c r="MPZ489" s="176"/>
      <c r="MQA489" s="176"/>
      <c r="MQB489" s="176"/>
      <c r="MQC489" s="176"/>
      <c r="MQD489" s="176"/>
      <c r="MQE489" s="176"/>
      <c r="MQF489" s="176"/>
      <c r="MQG489" s="176"/>
      <c r="MQH489" s="176"/>
      <c r="MQI489" s="176"/>
      <c r="MQJ489" s="176"/>
      <c r="MQK489" s="176"/>
      <c r="MQL489" s="176"/>
      <c r="MQM489" s="176"/>
      <c r="MQN489" s="176"/>
      <c r="MQO489" s="176"/>
      <c r="MQP489" s="176"/>
      <c r="MQQ489" s="176"/>
      <c r="MQR489" s="176"/>
      <c r="MQS489" s="176"/>
      <c r="MQT489" s="176"/>
      <c r="MQU489" s="176"/>
      <c r="MQV489" s="176"/>
      <c r="MQW489" s="176"/>
      <c r="MQX489" s="176"/>
      <c r="MQY489" s="176"/>
      <c r="MQZ489" s="176"/>
      <c r="MRA489" s="176"/>
      <c r="MRB489" s="176"/>
      <c r="MRC489" s="176"/>
      <c r="MRD489" s="176"/>
      <c r="MRE489" s="176"/>
      <c r="MRF489" s="176"/>
      <c r="MRG489" s="176"/>
      <c r="MRH489" s="176"/>
      <c r="MRI489" s="176"/>
      <c r="MRJ489" s="176"/>
      <c r="MRK489" s="176"/>
      <c r="MRL489" s="176"/>
      <c r="MRM489" s="176"/>
      <c r="MRN489" s="176"/>
      <c r="MRO489" s="176"/>
      <c r="MRP489" s="176"/>
      <c r="MRQ489" s="176"/>
      <c r="MRR489" s="176"/>
      <c r="MRS489" s="176"/>
      <c r="MRT489" s="176"/>
      <c r="MRU489" s="176"/>
      <c r="MRV489" s="176"/>
      <c r="MRW489" s="176"/>
      <c r="MRX489" s="176"/>
      <c r="MRY489" s="176"/>
      <c r="MRZ489" s="176"/>
      <c r="MSA489" s="176"/>
      <c r="MSB489" s="176"/>
      <c r="MSC489" s="176"/>
      <c r="MSD489" s="176"/>
      <c r="MSE489" s="176"/>
      <c r="MSF489" s="176"/>
      <c r="MSG489" s="176"/>
      <c r="MSH489" s="176"/>
      <c r="MSI489" s="176"/>
      <c r="MSJ489" s="176"/>
      <c r="MSK489" s="176"/>
      <c r="MSL489" s="176"/>
      <c r="MSM489" s="176"/>
      <c r="MSN489" s="176"/>
      <c r="MSO489" s="176"/>
      <c r="MSP489" s="176"/>
      <c r="MSQ489" s="176"/>
      <c r="MSR489" s="176"/>
      <c r="MSS489" s="176"/>
      <c r="MST489" s="176"/>
      <c r="MSU489" s="176"/>
      <c r="MSV489" s="176"/>
      <c r="MSW489" s="176"/>
      <c r="MSX489" s="176"/>
      <c r="MSY489" s="176"/>
      <c r="MSZ489" s="176"/>
      <c r="MTA489" s="176"/>
      <c r="MTB489" s="176"/>
      <c r="MTC489" s="176"/>
      <c r="MTD489" s="176"/>
      <c r="MTE489" s="176"/>
      <c r="MTF489" s="176"/>
      <c r="MTG489" s="176"/>
      <c r="MTH489" s="176"/>
      <c r="MTI489" s="176"/>
      <c r="MTJ489" s="176"/>
      <c r="MTK489" s="176"/>
      <c r="MTL489" s="176"/>
      <c r="MTM489" s="176"/>
      <c r="MTN489" s="176"/>
      <c r="MTO489" s="176"/>
      <c r="MTP489" s="176"/>
      <c r="MTQ489" s="176"/>
      <c r="MTR489" s="176"/>
      <c r="MTS489" s="176"/>
      <c r="MTT489" s="176"/>
      <c r="MTU489" s="176"/>
      <c r="MTV489" s="176"/>
      <c r="MTW489" s="176"/>
      <c r="MTX489" s="176"/>
      <c r="MTY489" s="176"/>
      <c r="MTZ489" s="176"/>
      <c r="MUA489" s="176"/>
      <c r="MUB489" s="176"/>
      <c r="MUC489" s="176"/>
      <c r="MUD489" s="176"/>
      <c r="MUE489" s="176"/>
      <c r="MUF489" s="176"/>
      <c r="MUG489" s="176"/>
      <c r="MUH489" s="176"/>
      <c r="MUI489" s="176"/>
      <c r="MUJ489" s="176"/>
      <c r="MUK489" s="176"/>
      <c r="MUL489" s="176"/>
      <c r="MUM489" s="176"/>
      <c r="MUN489" s="176"/>
      <c r="MUO489" s="176"/>
      <c r="MUP489" s="176"/>
      <c r="MUQ489" s="176"/>
      <c r="MUR489" s="176"/>
      <c r="MUS489" s="176"/>
      <c r="MUT489" s="176"/>
      <c r="MUU489" s="176"/>
      <c r="MUV489" s="176"/>
      <c r="MUW489" s="176"/>
      <c r="MUX489" s="176"/>
      <c r="MUY489" s="176"/>
      <c r="MUZ489" s="176"/>
      <c r="MVA489" s="176"/>
      <c r="MVB489" s="176"/>
      <c r="MVC489" s="176"/>
      <c r="MVD489" s="176"/>
      <c r="MVE489" s="176"/>
      <c r="MVF489" s="176"/>
      <c r="MVG489" s="176"/>
      <c r="MVH489" s="176"/>
      <c r="MVI489" s="176"/>
      <c r="MVJ489" s="176"/>
      <c r="MVK489" s="176"/>
      <c r="MVL489" s="176"/>
      <c r="MVM489" s="176"/>
      <c r="MVN489" s="176"/>
      <c r="MVO489" s="176"/>
      <c r="MVP489" s="176"/>
      <c r="MVQ489" s="176"/>
      <c r="MVR489" s="176"/>
      <c r="MVS489" s="176"/>
      <c r="MVT489" s="176"/>
      <c r="MVU489" s="176"/>
      <c r="MVV489" s="176"/>
      <c r="MVW489" s="176"/>
      <c r="MVX489" s="176"/>
      <c r="MVY489" s="176"/>
      <c r="MVZ489" s="176"/>
      <c r="MWA489" s="176"/>
      <c r="MWB489" s="176"/>
      <c r="MWC489" s="176"/>
      <c r="MWD489" s="176"/>
      <c r="MWE489" s="176"/>
      <c r="MWF489" s="176"/>
      <c r="MWG489" s="176"/>
      <c r="MWH489" s="176"/>
      <c r="MWI489" s="176"/>
      <c r="MWJ489" s="176"/>
      <c r="MWK489" s="176"/>
      <c r="MWL489" s="176"/>
      <c r="MWM489" s="176"/>
      <c r="MWN489" s="176"/>
      <c r="MWO489" s="176"/>
      <c r="MWP489" s="176"/>
      <c r="MWQ489" s="176"/>
      <c r="MWR489" s="176"/>
      <c r="MWS489" s="176"/>
      <c r="MWT489" s="176"/>
      <c r="MWU489" s="176"/>
      <c r="MWV489" s="176"/>
      <c r="MWW489" s="176"/>
      <c r="MWX489" s="176"/>
      <c r="MWY489" s="176"/>
      <c r="MWZ489" s="176"/>
      <c r="MXA489" s="176"/>
      <c r="MXB489" s="176"/>
      <c r="MXC489" s="176"/>
      <c r="MXD489" s="176"/>
      <c r="MXE489" s="176"/>
      <c r="MXF489" s="176"/>
      <c r="MXG489" s="176"/>
      <c r="MXH489" s="176"/>
      <c r="MXI489" s="176"/>
      <c r="MXJ489" s="176"/>
      <c r="MXK489" s="176"/>
      <c r="MXL489" s="176"/>
      <c r="MXM489" s="176"/>
      <c r="MXN489" s="176"/>
      <c r="MXO489" s="176"/>
      <c r="MXP489" s="176"/>
      <c r="MXQ489" s="176"/>
      <c r="MXR489" s="176"/>
      <c r="MXS489" s="176"/>
      <c r="MXT489" s="176"/>
      <c r="MXU489" s="176"/>
      <c r="MXV489" s="176"/>
      <c r="MXW489" s="176"/>
      <c r="MXX489" s="176"/>
      <c r="MXY489" s="176"/>
      <c r="MXZ489" s="176"/>
      <c r="MYA489" s="176"/>
      <c r="MYB489" s="176"/>
      <c r="MYC489" s="176"/>
      <c r="MYD489" s="176"/>
      <c r="MYE489" s="176"/>
      <c r="MYF489" s="176"/>
      <c r="MYG489" s="176"/>
      <c r="MYH489" s="176"/>
      <c r="MYI489" s="176"/>
      <c r="MYJ489" s="176"/>
      <c r="MYK489" s="176"/>
      <c r="MYL489" s="176"/>
      <c r="MYM489" s="176"/>
      <c r="MYN489" s="176"/>
      <c r="MYO489" s="176"/>
      <c r="MYP489" s="176"/>
      <c r="MYQ489" s="176"/>
      <c r="MYR489" s="176"/>
      <c r="MYS489" s="176"/>
      <c r="MYT489" s="176"/>
      <c r="MYU489" s="176"/>
      <c r="MYV489" s="176"/>
      <c r="MYW489" s="176"/>
      <c r="MYX489" s="176"/>
      <c r="MYY489" s="176"/>
      <c r="MYZ489" s="176"/>
      <c r="MZA489" s="176"/>
      <c r="MZB489" s="176"/>
      <c r="MZC489" s="176"/>
      <c r="MZD489" s="176"/>
      <c r="MZE489" s="176"/>
      <c r="MZF489" s="176"/>
      <c r="MZG489" s="176"/>
      <c r="MZH489" s="176"/>
      <c r="MZI489" s="176"/>
      <c r="MZJ489" s="176"/>
      <c r="MZK489" s="176"/>
      <c r="MZL489" s="176"/>
      <c r="MZM489" s="176"/>
      <c r="MZN489" s="176"/>
      <c r="MZO489" s="176"/>
      <c r="MZP489" s="176"/>
      <c r="MZQ489" s="176"/>
      <c r="MZR489" s="176"/>
      <c r="MZS489" s="176"/>
      <c r="MZT489" s="176"/>
      <c r="MZU489" s="176"/>
      <c r="MZV489" s="176"/>
      <c r="MZW489" s="176"/>
      <c r="MZX489" s="176"/>
      <c r="MZY489" s="176"/>
      <c r="MZZ489" s="176"/>
      <c r="NAA489" s="176"/>
      <c r="NAB489" s="176"/>
      <c r="NAC489" s="176"/>
      <c r="NAD489" s="176"/>
      <c r="NAE489" s="176"/>
      <c r="NAF489" s="176"/>
      <c r="NAG489" s="176"/>
      <c r="NAH489" s="176"/>
      <c r="NAI489" s="176"/>
      <c r="NAJ489" s="176"/>
      <c r="NAK489" s="176"/>
      <c r="NAL489" s="176"/>
      <c r="NAM489" s="176"/>
      <c r="NAN489" s="176"/>
      <c r="NAO489" s="176"/>
      <c r="NAP489" s="176"/>
      <c r="NAQ489" s="176"/>
      <c r="NAR489" s="176"/>
      <c r="NAS489" s="176"/>
      <c r="NAT489" s="176"/>
      <c r="NAU489" s="176"/>
      <c r="NAV489" s="176"/>
      <c r="NAW489" s="176"/>
      <c r="NAX489" s="176"/>
      <c r="NAY489" s="176"/>
      <c r="NAZ489" s="176"/>
      <c r="NBA489" s="176"/>
      <c r="NBB489" s="176"/>
      <c r="NBC489" s="176"/>
      <c r="NBD489" s="176"/>
      <c r="NBE489" s="176"/>
      <c r="NBF489" s="176"/>
      <c r="NBG489" s="176"/>
      <c r="NBH489" s="176"/>
      <c r="NBI489" s="176"/>
      <c r="NBJ489" s="176"/>
      <c r="NBK489" s="176"/>
      <c r="NBL489" s="176"/>
      <c r="NBM489" s="176"/>
      <c r="NBN489" s="176"/>
      <c r="NBO489" s="176"/>
      <c r="NBP489" s="176"/>
      <c r="NBQ489" s="176"/>
      <c r="NBR489" s="176"/>
      <c r="NBS489" s="176"/>
      <c r="NBT489" s="176"/>
      <c r="NBU489" s="176"/>
      <c r="NBV489" s="176"/>
      <c r="NBW489" s="176"/>
      <c r="NBX489" s="176"/>
      <c r="NBY489" s="176"/>
      <c r="NBZ489" s="176"/>
      <c r="NCA489" s="176"/>
      <c r="NCB489" s="176"/>
      <c r="NCC489" s="176"/>
      <c r="NCD489" s="176"/>
      <c r="NCE489" s="176"/>
      <c r="NCF489" s="176"/>
      <c r="NCG489" s="176"/>
      <c r="NCH489" s="176"/>
      <c r="NCI489" s="176"/>
      <c r="NCJ489" s="176"/>
      <c r="NCK489" s="176"/>
      <c r="NCL489" s="176"/>
      <c r="NCM489" s="176"/>
      <c r="NCN489" s="176"/>
      <c r="NCO489" s="176"/>
      <c r="NCP489" s="176"/>
      <c r="NCQ489" s="176"/>
      <c r="NCR489" s="176"/>
      <c r="NCS489" s="176"/>
      <c r="NCT489" s="176"/>
      <c r="NCU489" s="176"/>
      <c r="NCV489" s="176"/>
      <c r="NCW489" s="176"/>
      <c r="NCX489" s="176"/>
      <c r="NCY489" s="176"/>
      <c r="NCZ489" s="176"/>
      <c r="NDA489" s="176"/>
      <c r="NDB489" s="176"/>
      <c r="NDC489" s="176"/>
      <c r="NDD489" s="176"/>
      <c r="NDE489" s="176"/>
      <c r="NDF489" s="176"/>
      <c r="NDG489" s="176"/>
      <c r="NDH489" s="176"/>
      <c r="NDI489" s="176"/>
      <c r="NDJ489" s="176"/>
      <c r="NDK489" s="176"/>
      <c r="NDL489" s="176"/>
      <c r="NDM489" s="176"/>
      <c r="NDN489" s="176"/>
      <c r="NDO489" s="176"/>
      <c r="NDP489" s="176"/>
      <c r="NDQ489" s="176"/>
      <c r="NDR489" s="176"/>
      <c r="NDS489" s="176"/>
      <c r="NDT489" s="176"/>
      <c r="NDU489" s="176"/>
      <c r="NDV489" s="176"/>
      <c r="NDW489" s="176"/>
      <c r="NDX489" s="176"/>
      <c r="NDY489" s="176"/>
      <c r="NDZ489" s="176"/>
      <c r="NEA489" s="176"/>
      <c r="NEB489" s="176"/>
      <c r="NEC489" s="176"/>
      <c r="NED489" s="176"/>
      <c r="NEE489" s="176"/>
      <c r="NEF489" s="176"/>
      <c r="NEG489" s="176"/>
      <c r="NEH489" s="176"/>
      <c r="NEI489" s="176"/>
      <c r="NEJ489" s="176"/>
      <c r="NEK489" s="176"/>
      <c r="NEL489" s="176"/>
      <c r="NEM489" s="176"/>
      <c r="NEN489" s="176"/>
      <c r="NEO489" s="176"/>
      <c r="NEP489" s="176"/>
      <c r="NEQ489" s="176"/>
      <c r="NER489" s="176"/>
      <c r="NES489" s="176"/>
      <c r="NET489" s="176"/>
      <c r="NEU489" s="176"/>
      <c r="NEV489" s="176"/>
      <c r="NEW489" s="176"/>
      <c r="NEX489" s="176"/>
      <c r="NEY489" s="176"/>
      <c r="NEZ489" s="176"/>
      <c r="NFA489" s="176"/>
      <c r="NFB489" s="176"/>
      <c r="NFC489" s="176"/>
      <c r="NFD489" s="176"/>
      <c r="NFE489" s="176"/>
      <c r="NFF489" s="176"/>
      <c r="NFG489" s="176"/>
      <c r="NFH489" s="176"/>
      <c r="NFI489" s="176"/>
      <c r="NFJ489" s="176"/>
      <c r="NFK489" s="176"/>
      <c r="NFL489" s="176"/>
      <c r="NFM489" s="176"/>
      <c r="NFN489" s="176"/>
      <c r="NFO489" s="176"/>
      <c r="NFP489" s="176"/>
      <c r="NFQ489" s="176"/>
      <c r="NFR489" s="176"/>
      <c r="NFS489" s="176"/>
      <c r="NFT489" s="176"/>
      <c r="NFU489" s="176"/>
      <c r="NFV489" s="176"/>
      <c r="NFW489" s="176"/>
      <c r="NFX489" s="176"/>
      <c r="NFY489" s="176"/>
      <c r="NFZ489" s="176"/>
      <c r="NGA489" s="176"/>
      <c r="NGB489" s="176"/>
      <c r="NGC489" s="176"/>
      <c r="NGD489" s="176"/>
      <c r="NGE489" s="176"/>
      <c r="NGF489" s="176"/>
      <c r="NGG489" s="176"/>
      <c r="NGH489" s="176"/>
      <c r="NGI489" s="176"/>
      <c r="NGJ489" s="176"/>
      <c r="NGK489" s="176"/>
      <c r="NGL489" s="176"/>
      <c r="NGM489" s="176"/>
      <c r="NGN489" s="176"/>
      <c r="NGO489" s="176"/>
      <c r="NGP489" s="176"/>
      <c r="NGQ489" s="176"/>
      <c r="NGR489" s="176"/>
      <c r="NGS489" s="176"/>
      <c r="NGT489" s="176"/>
      <c r="NGU489" s="176"/>
      <c r="NGV489" s="176"/>
      <c r="NGW489" s="176"/>
      <c r="NGX489" s="176"/>
      <c r="NGY489" s="176"/>
      <c r="NGZ489" s="176"/>
      <c r="NHA489" s="176"/>
      <c r="NHB489" s="176"/>
      <c r="NHC489" s="176"/>
      <c r="NHD489" s="176"/>
      <c r="NHE489" s="176"/>
      <c r="NHF489" s="176"/>
      <c r="NHG489" s="176"/>
      <c r="NHH489" s="176"/>
      <c r="NHI489" s="176"/>
      <c r="NHJ489" s="176"/>
      <c r="NHK489" s="176"/>
      <c r="NHL489" s="176"/>
      <c r="NHM489" s="176"/>
      <c r="NHN489" s="176"/>
      <c r="NHO489" s="176"/>
      <c r="NHP489" s="176"/>
      <c r="NHQ489" s="176"/>
      <c r="NHR489" s="176"/>
      <c r="NHS489" s="176"/>
      <c r="NHT489" s="176"/>
      <c r="NHU489" s="176"/>
      <c r="NHV489" s="176"/>
      <c r="NHW489" s="176"/>
      <c r="NHX489" s="176"/>
      <c r="NHY489" s="176"/>
      <c r="NHZ489" s="176"/>
      <c r="NIA489" s="176"/>
      <c r="NIB489" s="176"/>
      <c r="NIC489" s="176"/>
      <c r="NID489" s="176"/>
      <c r="NIE489" s="176"/>
      <c r="NIF489" s="176"/>
      <c r="NIG489" s="176"/>
      <c r="NIH489" s="176"/>
      <c r="NII489" s="176"/>
      <c r="NIJ489" s="176"/>
      <c r="NIK489" s="176"/>
      <c r="NIL489" s="176"/>
      <c r="NIM489" s="176"/>
      <c r="NIN489" s="176"/>
      <c r="NIO489" s="176"/>
      <c r="NIP489" s="176"/>
      <c r="NIQ489" s="176"/>
      <c r="NIR489" s="176"/>
      <c r="NIS489" s="176"/>
      <c r="NIT489" s="176"/>
      <c r="NIU489" s="176"/>
      <c r="NIV489" s="176"/>
      <c r="NIW489" s="176"/>
      <c r="NIX489" s="176"/>
      <c r="NIY489" s="176"/>
      <c r="NIZ489" s="176"/>
      <c r="NJA489" s="176"/>
      <c r="NJB489" s="176"/>
      <c r="NJC489" s="176"/>
      <c r="NJD489" s="176"/>
      <c r="NJE489" s="176"/>
      <c r="NJF489" s="176"/>
      <c r="NJG489" s="176"/>
      <c r="NJH489" s="176"/>
      <c r="NJI489" s="176"/>
      <c r="NJJ489" s="176"/>
      <c r="NJK489" s="176"/>
      <c r="NJL489" s="176"/>
      <c r="NJM489" s="176"/>
      <c r="NJN489" s="176"/>
      <c r="NJO489" s="176"/>
      <c r="NJP489" s="176"/>
      <c r="NJQ489" s="176"/>
      <c r="NJR489" s="176"/>
      <c r="NJS489" s="176"/>
      <c r="NJT489" s="176"/>
      <c r="NJU489" s="176"/>
      <c r="NJV489" s="176"/>
      <c r="NJW489" s="176"/>
      <c r="NJX489" s="176"/>
      <c r="NJY489" s="176"/>
      <c r="NJZ489" s="176"/>
      <c r="NKA489" s="176"/>
      <c r="NKB489" s="176"/>
      <c r="NKC489" s="176"/>
      <c r="NKD489" s="176"/>
      <c r="NKE489" s="176"/>
      <c r="NKF489" s="176"/>
      <c r="NKG489" s="176"/>
      <c r="NKH489" s="176"/>
      <c r="NKI489" s="176"/>
      <c r="NKJ489" s="176"/>
      <c r="NKK489" s="176"/>
      <c r="NKL489" s="176"/>
      <c r="NKM489" s="176"/>
      <c r="NKN489" s="176"/>
      <c r="NKO489" s="176"/>
      <c r="NKP489" s="176"/>
      <c r="NKQ489" s="176"/>
      <c r="NKR489" s="176"/>
      <c r="NKS489" s="176"/>
      <c r="NKT489" s="176"/>
      <c r="NKU489" s="176"/>
      <c r="NKV489" s="176"/>
      <c r="NKW489" s="176"/>
      <c r="NKX489" s="176"/>
      <c r="NKY489" s="176"/>
      <c r="NKZ489" s="176"/>
      <c r="NLA489" s="176"/>
      <c r="NLB489" s="176"/>
      <c r="NLC489" s="176"/>
      <c r="NLD489" s="176"/>
      <c r="NLE489" s="176"/>
      <c r="NLF489" s="176"/>
      <c r="NLG489" s="176"/>
      <c r="NLH489" s="176"/>
      <c r="NLI489" s="176"/>
      <c r="NLJ489" s="176"/>
      <c r="NLK489" s="176"/>
      <c r="NLL489" s="176"/>
      <c r="NLM489" s="176"/>
      <c r="NLN489" s="176"/>
      <c r="NLO489" s="176"/>
      <c r="NLP489" s="176"/>
      <c r="NLQ489" s="176"/>
      <c r="NLR489" s="176"/>
      <c r="NLS489" s="176"/>
      <c r="NLT489" s="176"/>
      <c r="NLU489" s="176"/>
      <c r="NLV489" s="176"/>
      <c r="NLW489" s="176"/>
      <c r="NLX489" s="176"/>
      <c r="NLY489" s="176"/>
      <c r="NLZ489" s="176"/>
      <c r="NMA489" s="176"/>
      <c r="NMB489" s="176"/>
      <c r="NMC489" s="176"/>
      <c r="NMD489" s="176"/>
      <c r="NME489" s="176"/>
      <c r="NMF489" s="176"/>
      <c r="NMG489" s="176"/>
      <c r="NMH489" s="176"/>
      <c r="NMI489" s="176"/>
      <c r="NMJ489" s="176"/>
      <c r="NMK489" s="176"/>
      <c r="NML489" s="176"/>
      <c r="NMM489" s="176"/>
      <c r="NMN489" s="176"/>
      <c r="NMO489" s="176"/>
      <c r="NMP489" s="176"/>
      <c r="NMQ489" s="176"/>
      <c r="NMR489" s="176"/>
      <c r="NMS489" s="176"/>
      <c r="NMT489" s="176"/>
      <c r="NMU489" s="176"/>
      <c r="NMV489" s="176"/>
      <c r="NMW489" s="176"/>
      <c r="NMX489" s="176"/>
      <c r="NMY489" s="176"/>
      <c r="NMZ489" s="176"/>
      <c r="NNA489" s="176"/>
      <c r="NNB489" s="176"/>
      <c r="NNC489" s="176"/>
      <c r="NND489" s="176"/>
      <c r="NNE489" s="176"/>
      <c r="NNF489" s="176"/>
      <c r="NNG489" s="176"/>
      <c r="NNH489" s="176"/>
      <c r="NNI489" s="176"/>
      <c r="NNJ489" s="176"/>
      <c r="NNK489" s="176"/>
      <c r="NNL489" s="176"/>
      <c r="NNM489" s="176"/>
      <c r="NNN489" s="176"/>
      <c r="NNO489" s="176"/>
      <c r="NNP489" s="176"/>
      <c r="NNQ489" s="176"/>
      <c r="NNR489" s="176"/>
      <c r="NNS489" s="176"/>
      <c r="NNT489" s="176"/>
      <c r="NNU489" s="176"/>
      <c r="NNV489" s="176"/>
      <c r="NNW489" s="176"/>
      <c r="NNX489" s="176"/>
      <c r="NNY489" s="176"/>
      <c r="NNZ489" s="176"/>
      <c r="NOA489" s="176"/>
      <c r="NOB489" s="176"/>
      <c r="NOC489" s="176"/>
      <c r="NOD489" s="176"/>
      <c r="NOE489" s="176"/>
      <c r="NOF489" s="176"/>
      <c r="NOG489" s="176"/>
      <c r="NOH489" s="176"/>
      <c r="NOI489" s="176"/>
      <c r="NOJ489" s="176"/>
      <c r="NOK489" s="176"/>
      <c r="NOL489" s="176"/>
      <c r="NOM489" s="176"/>
      <c r="NON489" s="176"/>
      <c r="NOO489" s="176"/>
      <c r="NOP489" s="176"/>
      <c r="NOQ489" s="176"/>
      <c r="NOR489" s="176"/>
      <c r="NOS489" s="176"/>
      <c r="NOT489" s="176"/>
      <c r="NOU489" s="176"/>
      <c r="NOV489" s="176"/>
      <c r="NOW489" s="176"/>
      <c r="NOX489" s="176"/>
      <c r="NOY489" s="176"/>
      <c r="NOZ489" s="176"/>
      <c r="NPA489" s="176"/>
      <c r="NPB489" s="176"/>
      <c r="NPC489" s="176"/>
      <c r="NPD489" s="176"/>
      <c r="NPE489" s="176"/>
      <c r="NPF489" s="176"/>
      <c r="NPG489" s="176"/>
      <c r="NPH489" s="176"/>
      <c r="NPI489" s="176"/>
      <c r="NPJ489" s="176"/>
      <c r="NPK489" s="176"/>
      <c r="NPL489" s="176"/>
      <c r="NPM489" s="176"/>
      <c r="NPN489" s="176"/>
      <c r="NPO489" s="176"/>
      <c r="NPP489" s="176"/>
      <c r="NPQ489" s="176"/>
      <c r="NPR489" s="176"/>
      <c r="NPS489" s="176"/>
      <c r="NPT489" s="176"/>
      <c r="NPU489" s="176"/>
      <c r="NPV489" s="176"/>
      <c r="NPW489" s="176"/>
      <c r="NPX489" s="176"/>
      <c r="NPY489" s="176"/>
      <c r="NPZ489" s="176"/>
      <c r="NQA489" s="176"/>
      <c r="NQB489" s="176"/>
      <c r="NQC489" s="176"/>
      <c r="NQD489" s="176"/>
      <c r="NQE489" s="176"/>
      <c r="NQF489" s="176"/>
      <c r="NQG489" s="176"/>
      <c r="NQH489" s="176"/>
      <c r="NQI489" s="176"/>
      <c r="NQJ489" s="176"/>
      <c r="NQK489" s="176"/>
      <c r="NQL489" s="176"/>
      <c r="NQM489" s="176"/>
      <c r="NQN489" s="176"/>
      <c r="NQO489" s="176"/>
      <c r="NQP489" s="176"/>
      <c r="NQQ489" s="176"/>
      <c r="NQR489" s="176"/>
      <c r="NQS489" s="176"/>
      <c r="NQT489" s="176"/>
      <c r="NQU489" s="176"/>
      <c r="NQV489" s="176"/>
      <c r="NQW489" s="176"/>
      <c r="NQX489" s="176"/>
      <c r="NQY489" s="176"/>
      <c r="NQZ489" s="176"/>
      <c r="NRA489" s="176"/>
      <c r="NRB489" s="176"/>
      <c r="NRC489" s="176"/>
      <c r="NRD489" s="176"/>
      <c r="NRE489" s="176"/>
      <c r="NRF489" s="176"/>
      <c r="NRG489" s="176"/>
      <c r="NRH489" s="176"/>
      <c r="NRI489" s="176"/>
      <c r="NRJ489" s="176"/>
      <c r="NRK489" s="176"/>
      <c r="NRL489" s="176"/>
      <c r="NRM489" s="176"/>
      <c r="NRN489" s="176"/>
      <c r="NRO489" s="176"/>
      <c r="NRP489" s="176"/>
      <c r="NRQ489" s="176"/>
      <c r="NRR489" s="176"/>
      <c r="NRS489" s="176"/>
      <c r="NRT489" s="176"/>
      <c r="NRU489" s="176"/>
      <c r="NRV489" s="176"/>
      <c r="NRW489" s="176"/>
      <c r="NRX489" s="176"/>
      <c r="NRY489" s="176"/>
      <c r="NRZ489" s="176"/>
      <c r="NSA489" s="176"/>
      <c r="NSB489" s="176"/>
      <c r="NSC489" s="176"/>
      <c r="NSD489" s="176"/>
      <c r="NSE489" s="176"/>
      <c r="NSF489" s="176"/>
      <c r="NSG489" s="176"/>
      <c r="NSH489" s="176"/>
      <c r="NSI489" s="176"/>
      <c r="NSJ489" s="176"/>
      <c r="NSK489" s="176"/>
      <c r="NSL489" s="176"/>
      <c r="NSM489" s="176"/>
      <c r="NSN489" s="176"/>
      <c r="NSO489" s="176"/>
      <c r="NSP489" s="176"/>
      <c r="NSQ489" s="176"/>
      <c r="NSR489" s="176"/>
      <c r="NSS489" s="176"/>
      <c r="NST489" s="176"/>
      <c r="NSU489" s="176"/>
      <c r="NSV489" s="176"/>
      <c r="NSW489" s="176"/>
      <c r="NSX489" s="176"/>
      <c r="NSY489" s="176"/>
      <c r="NSZ489" s="176"/>
      <c r="NTA489" s="176"/>
      <c r="NTB489" s="176"/>
      <c r="NTC489" s="176"/>
      <c r="NTD489" s="176"/>
      <c r="NTE489" s="176"/>
      <c r="NTF489" s="176"/>
      <c r="NTG489" s="176"/>
      <c r="NTH489" s="176"/>
      <c r="NTI489" s="176"/>
      <c r="NTJ489" s="176"/>
      <c r="NTK489" s="176"/>
      <c r="NTL489" s="176"/>
      <c r="NTM489" s="176"/>
      <c r="NTN489" s="176"/>
      <c r="NTO489" s="176"/>
      <c r="NTP489" s="176"/>
      <c r="NTQ489" s="176"/>
      <c r="NTR489" s="176"/>
      <c r="NTS489" s="176"/>
      <c r="NTT489" s="176"/>
      <c r="NTU489" s="176"/>
      <c r="NTV489" s="176"/>
      <c r="NTW489" s="176"/>
      <c r="NTX489" s="176"/>
      <c r="NTY489" s="176"/>
      <c r="NTZ489" s="176"/>
      <c r="NUA489" s="176"/>
      <c r="NUB489" s="176"/>
      <c r="NUC489" s="176"/>
      <c r="NUD489" s="176"/>
      <c r="NUE489" s="176"/>
      <c r="NUF489" s="176"/>
      <c r="NUG489" s="176"/>
      <c r="NUH489" s="176"/>
      <c r="NUI489" s="176"/>
      <c r="NUJ489" s="176"/>
      <c r="NUK489" s="176"/>
      <c r="NUL489" s="176"/>
      <c r="NUM489" s="176"/>
      <c r="NUN489" s="176"/>
      <c r="NUO489" s="176"/>
      <c r="NUP489" s="176"/>
      <c r="NUQ489" s="176"/>
      <c r="NUR489" s="176"/>
      <c r="NUS489" s="176"/>
      <c r="NUT489" s="176"/>
      <c r="NUU489" s="176"/>
      <c r="NUV489" s="176"/>
      <c r="NUW489" s="176"/>
      <c r="NUX489" s="176"/>
      <c r="NUY489" s="176"/>
      <c r="NUZ489" s="176"/>
      <c r="NVA489" s="176"/>
      <c r="NVB489" s="176"/>
      <c r="NVC489" s="176"/>
      <c r="NVD489" s="176"/>
      <c r="NVE489" s="176"/>
      <c r="NVF489" s="176"/>
      <c r="NVG489" s="176"/>
      <c r="NVH489" s="176"/>
      <c r="NVI489" s="176"/>
      <c r="NVJ489" s="176"/>
      <c r="NVK489" s="176"/>
      <c r="NVL489" s="176"/>
      <c r="NVM489" s="176"/>
      <c r="NVN489" s="176"/>
      <c r="NVO489" s="176"/>
      <c r="NVP489" s="176"/>
      <c r="NVQ489" s="176"/>
      <c r="NVR489" s="176"/>
      <c r="NVS489" s="176"/>
      <c r="NVT489" s="176"/>
      <c r="NVU489" s="176"/>
      <c r="NVV489" s="176"/>
      <c r="NVW489" s="176"/>
      <c r="NVX489" s="176"/>
      <c r="NVY489" s="176"/>
      <c r="NVZ489" s="176"/>
      <c r="NWA489" s="176"/>
      <c r="NWB489" s="176"/>
      <c r="NWC489" s="176"/>
      <c r="NWD489" s="176"/>
      <c r="NWE489" s="176"/>
      <c r="NWF489" s="176"/>
      <c r="NWG489" s="176"/>
      <c r="NWH489" s="176"/>
      <c r="NWI489" s="176"/>
      <c r="NWJ489" s="176"/>
      <c r="NWK489" s="176"/>
      <c r="NWL489" s="176"/>
      <c r="NWM489" s="176"/>
      <c r="NWN489" s="176"/>
      <c r="NWO489" s="176"/>
      <c r="NWP489" s="176"/>
      <c r="NWQ489" s="176"/>
      <c r="NWR489" s="176"/>
      <c r="NWS489" s="176"/>
      <c r="NWT489" s="176"/>
      <c r="NWU489" s="176"/>
      <c r="NWV489" s="176"/>
      <c r="NWW489" s="176"/>
      <c r="NWX489" s="176"/>
      <c r="NWY489" s="176"/>
      <c r="NWZ489" s="176"/>
      <c r="NXA489" s="176"/>
      <c r="NXB489" s="176"/>
      <c r="NXC489" s="176"/>
      <c r="NXD489" s="176"/>
      <c r="NXE489" s="176"/>
      <c r="NXF489" s="176"/>
      <c r="NXG489" s="176"/>
      <c r="NXH489" s="176"/>
      <c r="NXI489" s="176"/>
      <c r="NXJ489" s="176"/>
      <c r="NXK489" s="176"/>
      <c r="NXL489" s="176"/>
      <c r="NXM489" s="176"/>
      <c r="NXN489" s="176"/>
      <c r="NXO489" s="176"/>
      <c r="NXP489" s="176"/>
      <c r="NXQ489" s="176"/>
      <c r="NXR489" s="176"/>
      <c r="NXS489" s="176"/>
      <c r="NXT489" s="176"/>
      <c r="NXU489" s="176"/>
      <c r="NXV489" s="176"/>
      <c r="NXW489" s="176"/>
      <c r="NXX489" s="176"/>
      <c r="NXY489" s="176"/>
      <c r="NXZ489" s="176"/>
      <c r="NYA489" s="176"/>
      <c r="NYB489" s="176"/>
      <c r="NYC489" s="176"/>
      <c r="NYD489" s="176"/>
      <c r="NYE489" s="176"/>
      <c r="NYF489" s="176"/>
      <c r="NYG489" s="176"/>
      <c r="NYH489" s="176"/>
      <c r="NYI489" s="176"/>
      <c r="NYJ489" s="176"/>
      <c r="NYK489" s="176"/>
      <c r="NYL489" s="176"/>
      <c r="NYM489" s="176"/>
      <c r="NYN489" s="176"/>
      <c r="NYO489" s="176"/>
      <c r="NYP489" s="176"/>
      <c r="NYQ489" s="176"/>
      <c r="NYR489" s="176"/>
      <c r="NYS489" s="176"/>
      <c r="NYT489" s="176"/>
      <c r="NYU489" s="176"/>
      <c r="NYV489" s="176"/>
      <c r="NYW489" s="176"/>
      <c r="NYX489" s="176"/>
      <c r="NYY489" s="176"/>
      <c r="NYZ489" s="176"/>
      <c r="NZA489" s="176"/>
      <c r="NZB489" s="176"/>
      <c r="NZC489" s="176"/>
      <c r="NZD489" s="176"/>
      <c r="NZE489" s="176"/>
      <c r="NZF489" s="176"/>
      <c r="NZG489" s="176"/>
      <c r="NZH489" s="176"/>
      <c r="NZI489" s="176"/>
      <c r="NZJ489" s="176"/>
      <c r="NZK489" s="176"/>
      <c r="NZL489" s="176"/>
      <c r="NZM489" s="176"/>
      <c r="NZN489" s="176"/>
      <c r="NZO489" s="176"/>
      <c r="NZP489" s="176"/>
      <c r="NZQ489" s="176"/>
      <c r="NZR489" s="176"/>
      <c r="NZS489" s="176"/>
      <c r="NZT489" s="176"/>
      <c r="NZU489" s="176"/>
      <c r="NZV489" s="176"/>
      <c r="NZW489" s="176"/>
      <c r="NZX489" s="176"/>
      <c r="NZY489" s="176"/>
      <c r="NZZ489" s="176"/>
      <c r="OAA489" s="176"/>
      <c r="OAB489" s="176"/>
      <c r="OAC489" s="176"/>
      <c r="OAD489" s="176"/>
      <c r="OAE489" s="176"/>
      <c r="OAF489" s="176"/>
      <c r="OAG489" s="176"/>
      <c r="OAH489" s="176"/>
      <c r="OAI489" s="176"/>
      <c r="OAJ489" s="176"/>
      <c r="OAK489" s="176"/>
      <c r="OAL489" s="176"/>
      <c r="OAM489" s="176"/>
      <c r="OAN489" s="176"/>
      <c r="OAO489" s="176"/>
      <c r="OAP489" s="176"/>
      <c r="OAQ489" s="176"/>
      <c r="OAR489" s="176"/>
      <c r="OAS489" s="176"/>
      <c r="OAT489" s="176"/>
      <c r="OAU489" s="176"/>
      <c r="OAV489" s="176"/>
      <c r="OAW489" s="176"/>
      <c r="OAX489" s="176"/>
      <c r="OAY489" s="176"/>
      <c r="OAZ489" s="176"/>
      <c r="OBA489" s="176"/>
      <c r="OBB489" s="176"/>
      <c r="OBC489" s="176"/>
      <c r="OBD489" s="176"/>
      <c r="OBE489" s="176"/>
      <c r="OBF489" s="176"/>
      <c r="OBG489" s="176"/>
      <c r="OBH489" s="176"/>
      <c r="OBI489" s="176"/>
      <c r="OBJ489" s="176"/>
      <c r="OBK489" s="176"/>
      <c r="OBL489" s="176"/>
      <c r="OBM489" s="176"/>
      <c r="OBN489" s="176"/>
      <c r="OBO489" s="176"/>
      <c r="OBP489" s="176"/>
      <c r="OBQ489" s="176"/>
      <c r="OBR489" s="176"/>
      <c r="OBS489" s="176"/>
      <c r="OBT489" s="176"/>
      <c r="OBU489" s="176"/>
      <c r="OBV489" s="176"/>
      <c r="OBW489" s="176"/>
      <c r="OBX489" s="176"/>
      <c r="OBY489" s="176"/>
      <c r="OBZ489" s="176"/>
      <c r="OCA489" s="176"/>
      <c r="OCB489" s="176"/>
      <c r="OCC489" s="176"/>
      <c r="OCD489" s="176"/>
      <c r="OCE489" s="176"/>
      <c r="OCF489" s="176"/>
      <c r="OCG489" s="176"/>
      <c r="OCH489" s="176"/>
      <c r="OCI489" s="176"/>
      <c r="OCJ489" s="176"/>
      <c r="OCK489" s="176"/>
      <c r="OCL489" s="176"/>
      <c r="OCM489" s="176"/>
      <c r="OCN489" s="176"/>
      <c r="OCO489" s="176"/>
      <c r="OCP489" s="176"/>
      <c r="OCQ489" s="176"/>
      <c r="OCR489" s="176"/>
      <c r="OCS489" s="176"/>
      <c r="OCT489" s="176"/>
      <c r="OCU489" s="176"/>
      <c r="OCV489" s="176"/>
      <c r="OCW489" s="176"/>
      <c r="OCX489" s="176"/>
      <c r="OCY489" s="176"/>
      <c r="OCZ489" s="176"/>
      <c r="ODA489" s="176"/>
      <c r="ODB489" s="176"/>
      <c r="ODC489" s="176"/>
      <c r="ODD489" s="176"/>
      <c r="ODE489" s="176"/>
      <c r="ODF489" s="176"/>
      <c r="ODG489" s="176"/>
      <c r="ODH489" s="176"/>
      <c r="ODI489" s="176"/>
      <c r="ODJ489" s="176"/>
      <c r="ODK489" s="176"/>
      <c r="ODL489" s="176"/>
      <c r="ODM489" s="176"/>
      <c r="ODN489" s="176"/>
      <c r="ODO489" s="176"/>
      <c r="ODP489" s="176"/>
      <c r="ODQ489" s="176"/>
      <c r="ODR489" s="176"/>
      <c r="ODS489" s="176"/>
      <c r="ODT489" s="176"/>
      <c r="ODU489" s="176"/>
      <c r="ODV489" s="176"/>
      <c r="ODW489" s="176"/>
      <c r="ODX489" s="176"/>
      <c r="ODY489" s="176"/>
      <c r="ODZ489" s="176"/>
      <c r="OEA489" s="176"/>
      <c r="OEB489" s="176"/>
      <c r="OEC489" s="176"/>
      <c r="OED489" s="176"/>
      <c r="OEE489" s="176"/>
      <c r="OEF489" s="176"/>
      <c r="OEG489" s="176"/>
      <c r="OEH489" s="176"/>
      <c r="OEI489" s="176"/>
      <c r="OEJ489" s="176"/>
      <c r="OEK489" s="176"/>
      <c r="OEL489" s="176"/>
      <c r="OEM489" s="176"/>
      <c r="OEN489" s="176"/>
      <c r="OEO489" s="176"/>
      <c r="OEP489" s="176"/>
      <c r="OEQ489" s="176"/>
      <c r="OER489" s="176"/>
      <c r="OES489" s="176"/>
      <c r="OET489" s="176"/>
      <c r="OEU489" s="176"/>
      <c r="OEV489" s="176"/>
      <c r="OEW489" s="176"/>
      <c r="OEX489" s="176"/>
      <c r="OEY489" s="176"/>
      <c r="OEZ489" s="176"/>
      <c r="OFA489" s="176"/>
      <c r="OFB489" s="176"/>
      <c r="OFC489" s="176"/>
      <c r="OFD489" s="176"/>
      <c r="OFE489" s="176"/>
      <c r="OFF489" s="176"/>
      <c r="OFG489" s="176"/>
      <c r="OFH489" s="176"/>
      <c r="OFI489" s="176"/>
      <c r="OFJ489" s="176"/>
      <c r="OFK489" s="176"/>
      <c r="OFL489" s="176"/>
      <c r="OFM489" s="176"/>
      <c r="OFN489" s="176"/>
      <c r="OFO489" s="176"/>
      <c r="OFP489" s="176"/>
      <c r="OFQ489" s="176"/>
      <c r="OFR489" s="176"/>
      <c r="OFS489" s="176"/>
      <c r="OFT489" s="176"/>
      <c r="OFU489" s="176"/>
      <c r="OFV489" s="176"/>
      <c r="OFW489" s="176"/>
      <c r="OFX489" s="176"/>
      <c r="OFY489" s="176"/>
      <c r="OFZ489" s="176"/>
      <c r="OGA489" s="176"/>
      <c r="OGB489" s="176"/>
      <c r="OGC489" s="176"/>
      <c r="OGD489" s="176"/>
      <c r="OGE489" s="176"/>
      <c r="OGF489" s="176"/>
      <c r="OGG489" s="176"/>
      <c r="OGH489" s="176"/>
      <c r="OGI489" s="176"/>
      <c r="OGJ489" s="176"/>
      <c r="OGK489" s="176"/>
      <c r="OGL489" s="176"/>
      <c r="OGM489" s="176"/>
      <c r="OGN489" s="176"/>
      <c r="OGO489" s="176"/>
      <c r="OGP489" s="176"/>
      <c r="OGQ489" s="176"/>
      <c r="OGR489" s="176"/>
      <c r="OGS489" s="176"/>
      <c r="OGT489" s="176"/>
      <c r="OGU489" s="176"/>
      <c r="OGV489" s="176"/>
      <c r="OGW489" s="176"/>
      <c r="OGX489" s="176"/>
      <c r="OGY489" s="176"/>
      <c r="OGZ489" s="176"/>
      <c r="OHA489" s="176"/>
      <c r="OHB489" s="176"/>
      <c r="OHC489" s="176"/>
      <c r="OHD489" s="176"/>
      <c r="OHE489" s="176"/>
      <c r="OHF489" s="176"/>
      <c r="OHG489" s="176"/>
      <c r="OHH489" s="176"/>
      <c r="OHI489" s="176"/>
      <c r="OHJ489" s="176"/>
      <c r="OHK489" s="176"/>
      <c r="OHL489" s="176"/>
      <c r="OHM489" s="176"/>
      <c r="OHN489" s="176"/>
      <c r="OHO489" s="176"/>
      <c r="OHP489" s="176"/>
      <c r="OHQ489" s="176"/>
      <c r="OHR489" s="176"/>
      <c r="OHS489" s="176"/>
      <c r="OHT489" s="176"/>
      <c r="OHU489" s="176"/>
      <c r="OHV489" s="176"/>
      <c r="OHW489" s="176"/>
      <c r="OHX489" s="176"/>
      <c r="OHY489" s="176"/>
      <c r="OHZ489" s="176"/>
      <c r="OIA489" s="176"/>
      <c r="OIB489" s="176"/>
      <c r="OIC489" s="176"/>
      <c r="OID489" s="176"/>
      <c r="OIE489" s="176"/>
      <c r="OIF489" s="176"/>
      <c r="OIG489" s="176"/>
      <c r="OIH489" s="176"/>
      <c r="OII489" s="176"/>
      <c r="OIJ489" s="176"/>
      <c r="OIK489" s="176"/>
      <c r="OIL489" s="176"/>
      <c r="OIM489" s="176"/>
      <c r="OIN489" s="176"/>
      <c r="OIO489" s="176"/>
      <c r="OIP489" s="176"/>
      <c r="OIQ489" s="176"/>
      <c r="OIR489" s="176"/>
      <c r="OIS489" s="176"/>
      <c r="OIT489" s="176"/>
      <c r="OIU489" s="176"/>
      <c r="OIV489" s="176"/>
      <c r="OIW489" s="176"/>
      <c r="OIX489" s="176"/>
      <c r="OIY489" s="176"/>
      <c r="OIZ489" s="176"/>
      <c r="OJA489" s="176"/>
      <c r="OJB489" s="176"/>
      <c r="OJC489" s="176"/>
      <c r="OJD489" s="176"/>
      <c r="OJE489" s="176"/>
      <c r="OJF489" s="176"/>
      <c r="OJG489" s="176"/>
      <c r="OJH489" s="176"/>
      <c r="OJI489" s="176"/>
      <c r="OJJ489" s="176"/>
      <c r="OJK489" s="176"/>
      <c r="OJL489" s="176"/>
      <c r="OJM489" s="176"/>
      <c r="OJN489" s="176"/>
      <c r="OJO489" s="176"/>
      <c r="OJP489" s="176"/>
      <c r="OJQ489" s="176"/>
      <c r="OJR489" s="176"/>
      <c r="OJS489" s="176"/>
      <c r="OJT489" s="176"/>
      <c r="OJU489" s="176"/>
      <c r="OJV489" s="176"/>
      <c r="OJW489" s="176"/>
      <c r="OJX489" s="176"/>
      <c r="OJY489" s="176"/>
      <c r="OJZ489" s="176"/>
      <c r="OKA489" s="176"/>
      <c r="OKB489" s="176"/>
      <c r="OKC489" s="176"/>
      <c r="OKD489" s="176"/>
      <c r="OKE489" s="176"/>
      <c r="OKF489" s="176"/>
      <c r="OKG489" s="176"/>
      <c r="OKH489" s="176"/>
      <c r="OKI489" s="176"/>
      <c r="OKJ489" s="176"/>
      <c r="OKK489" s="176"/>
      <c r="OKL489" s="176"/>
      <c r="OKM489" s="176"/>
      <c r="OKN489" s="176"/>
      <c r="OKO489" s="176"/>
      <c r="OKP489" s="176"/>
      <c r="OKQ489" s="176"/>
      <c r="OKR489" s="176"/>
      <c r="OKS489" s="176"/>
      <c r="OKT489" s="176"/>
      <c r="OKU489" s="176"/>
      <c r="OKV489" s="176"/>
      <c r="OKW489" s="176"/>
      <c r="OKX489" s="176"/>
      <c r="OKY489" s="176"/>
      <c r="OKZ489" s="176"/>
      <c r="OLA489" s="176"/>
      <c r="OLB489" s="176"/>
      <c r="OLC489" s="176"/>
      <c r="OLD489" s="176"/>
      <c r="OLE489" s="176"/>
      <c r="OLF489" s="176"/>
      <c r="OLG489" s="176"/>
      <c r="OLH489" s="176"/>
      <c r="OLI489" s="176"/>
      <c r="OLJ489" s="176"/>
      <c r="OLK489" s="176"/>
      <c r="OLL489" s="176"/>
      <c r="OLM489" s="176"/>
      <c r="OLN489" s="176"/>
      <c r="OLO489" s="176"/>
      <c r="OLP489" s="176"/>
      <c r="OLQ489" s="176"/>
      <c r="OLR489" s="176"/>
      <c r="OLS489" s="176"/>
      <c r="OLT489" s="176"/>
      <c r="OLU489" s="176"/>
      <c r="OLV489" s="176"/>
      <c r="OLW489" s="176"/>
      <c r="OLX489" s="176"/>
      <c r="OLY489" s="176"/>
      <c r="OLZ489" s="176"/>
      <c r="OMA489" s="176"/>
      <c r="OMB489" s="176"/>
      <c r="OMC489" s="176"/>
      <c r="OMD489" s="176"/>
      <c r="OME489" s="176"/>
      <c r="OMF489" s="176"/>
      <c r="OMG489" s="176"/>
      <c r="OMH489" s="176"/>
      <c r="OMI489" s="176"/>
      <c r="OMJ489" s="176"/>
      <c r="OMK489" s="176"/>
      <c r="OML489" s="176"/>
      <c r="OMM489" s="176"/>
      <c r="OMN489" s="176"/>
      <c r="OMO489" s="176"/>
      <c r="OMP489" s="176"/>
      <c r="OMQ489" s="176"/>
      <c r="OMR489" s="176"/>
      <c r="OMS489" s="176"/>
      <c r="OMT489" s="176"/>
      <c r="OMU489" s="176"/>
      <c r="OMV489" s="176"/>
      <c r="OMW489" s="176"/>
      <c r="OMX489" s="176"/>
      <c r="OMY489" s="176"/>
      <c r="OMZ489" s="176"/>
      <c r="ONA489" s="176"/>
      <c r="ONB489" s="176"/>
      <c r="ONC489" s="176"/>
      <c r="OND489" s="176"/>
      <c r="ONE489" s="176"/>
      <c r="ONF489" s="176"/>
      <c r="ONG489" s="176"/>
      <c r="ONH489" s="176"/>
      <c r="ONI489" s="176"/>
      <c r="ONJ489" s="176"/>
      <c r="ONK489" s="176"/>
      <c r="ONL489" s="176"/>
      <c r="ONM489" s="176"/>
      <c r="ONN489" s="176"/>
      <c r="ONO489" s="176"/>
      <c r="ONP489" s="176"/>
      <c r="ONQ489" s="176"/>
      <c r="ONR489" s="176"/>
      <c r="ONS489" s="176"/>
      <c r="ONT489" s="176"/>
      <c r="ONU489" s="176"/>
      <c r="ONV489" s="176"/>
      <c r="ONW489" s="176"/>
      <c r="ONX489" s="176"/>
      <c r="ONY489" s="176"/>
      <c r="ONZ489" s="176"/>
      <c r="OOA489" s="176"/>
      <c r="OOB489" s="176"/>
      <c r="OOC489" s="176"/>
      <c r="OOD489" s="176"/>
      <c r="OOE489" s="176"/>
      <c r="OOF489" s="176"/>
      <c r="OOG489" s="176"/>
      <c r="OOH489" s="176"/>
      <c r="OOI489" s="176"/>
      <c r="OOJ489" s="176"/>
      <c r="OOK489" s="176"/>
      <c r="OOL489" s="176"/>
      <c r="OOM489" s="176"/>
      <c r="OON489" s="176"/>
      <c r="OOO489" s="176"/>
      <c r="OOP489" s="176"/>
      <c r="OOQ489" s="176"/>
      <c r="OOR489" s="176"/>
      <c r="OOS489" s="176"/>
      <c r="OOT489" s="176"/>
      <c r="OOU489" s="176"/>
      <c r="OOV489" s="176"/>
      <c r="OOW489" s="176"/>
      <c r="OOX489" s="176"/>
      <c r="OOY489" s="176"/>
      <c r="OOZ489" s="176"/>
      <c r="OPA489" s="176"/>
      <c r="OPB489" s="176"/>
      <c r="OPC489" s="176"/>
      <c r="OPD489" s="176"/>
      <c r="OPE489" s="176"/>
      <c r="OPF489" s="176"/>
      <c r="OPG489" s="176"/>
      <c r="OPH489" s="176"/>
      <c r="OPI489" s="176"/>
      <c r="OPJ489" s="176"/>
      <c r="OPK489" s="176"/>
      <c r="OPL489" s="176"/>
      <c r="OPM489" s="176"/>
      <c r="OPN489" s="176"/>
      <c r="OPO489" s="176"/>
      <c r="OPP489" s="176"/>
      <c r="OPQ489" s="176"/>
      <c r="OPR489" s="176"/>
      <c r="OPS489" s="176"/>
      <c r="OPT489" s="176"/>
      <c r="OPU489" s="176"/>
      <c r="OPV489" s="176"/>
      <c r="OPW489" s="176"/>
      <c r="OPX489" s="176"/>
      <c r="OPY489" s="176"/>
      <c r="OPZ489" s="176"/>
      <c r="OQA489" s="176"/>
      <c r="OQB489" s="176"/>
      <c r="OQC489" s="176"/>
      <c r="OQD489" s="176"/>
      <c r="OQE489" s="176"/>
      <c r="OQF489" s="176"/>
      <c r="OQG489" s="176"/>
      <c r="OQH489" s="176"/>
      <c r="OQI489" s="176"/>
      <c r="OQJ489" s="176"/>
      <c r="OQK489" s="176"/>
      <c r="OQL489" s="176"/>
      <c r="OQM489" s="176"/>
      <c r="OQN489" s="176"/>
      <c r="OQO489" s="176"/>
      <c r="OQP489" s="176"/>
      <c r="OQQ489" s="176"/>
      <c r="OQR489" s="176"/>
      <c r="OQS489" s="176"/>
      <c r="OQT489" s="176"/>
      <c r="OQU489" s="176"/>
      <c r="OQV489" s="176"/>
      <c r="OQW489" s="176"/>
      <c r="OQX489" s="176"/>
      <c r="OQY489" s="176"/>
      <c r="OQZ489" s="176"/>
      <c r="ORA489" s="176"/>
      <c r="ORB489" s="176"/>
      <c r="ORC489" s="176"/>
      <c r="ORD489" s="176"/>
      <c r="ORE489" s="176"/>
      <c r="ORF489" s="176"/>
      <c r="ORG489" s="176"/>
      <c r="ORH489" s="176"/>
      <c r="ORI489" s="176"/>
      <c r="ORJ489" s="176"/>
      <c r="ORK489" s="176"/>
      <c r="ORL489" s="176"/>
      <c r="ORM489" s="176"/>
      <c r="ORN489" s="176"/>
      <c r="ORO489" s="176"/>
      <c r="ORP489" s="176"/>
      <c r="ORQ489" s="176"/>
      <c r="ORR489" s="176"/>
      <c r="ORS489" s="176"/>
      <c r="ORT489" s="176"/>
      <c r="ORU489" s="176"/>
      <c r="ORV489" s="176"/>
      <c r="ORW489" s="176"/>
      <c r="ORX489" s="176"/>
      <c r="ORY489" s="176"/>
      <c r="ORZ489" s="176"/>
      <c r="OSA489" s="176"/>
      <c r="OSB489" s="176"/>
      <c r="OSC489" s="176"/>
      <c r="OSD489" s="176"/>
      <c r="OSE489" s="176"/>
      <c r="OSF489" s="176"/>
      <c r="OSG489" s="176"/>
      <c r="OSH489" s="176"/>
      <c r="OSI489" s="176"/>
      <c r="OSJ489" s="176"/>
      <c r="OSK489" s="176"/>
      <c r="OSL489" s="176"/>
      <c r="OSM489" s="176"/>
      <c r="OSN489" s="176"/>
      <c r="OSO489" s="176"/>
      <c r="OSP489" s="176"/>
      <c r="OSQ489" s="176"/>
      <c r="OSR489" s="176"/>
      <c r="OSS489" s="176"/>
      <c r="OST489" s="176"/>
      <c r="OSU489" s="176"/>
      <c r="OSV489" s="176"/>
      <c r="OSW489" s="176"/>
      <c r="OSX489" s="176"/>
      <c r="OSY489" s="176"/>
      <c r="OSZ489" s="176"/>
      <c r="OTA489" s="176"/>
      <c r="OTB489" s="176"/>
      <c r="OTC489" s="176"/>
      <c r="OTD489" s="176"/>
      <c r="OTE489" s="176"/>
      <c r="OTF489" s="176"/>
      <c r="OTG489" s="176"/>
      <c r="OTH489" s="176"/>
      <c r="OTI489" s="176"/>
      <c r="OTJ489" s="176"/>
      <c r="OTK489" s="176"/>
      <c r="OTL489" s="176"/>
      <c r="OTM489" s="176"/>
      <c r="OTN489" s="176"/>
      <c r="OTO489" s="176"/>
      <c r="OTP489" s="176"/>
      <c r="OTQ489" s="176"/>
      <c r="OTR489" s="176"/>
      <c r="OTS489" s="176"/>
      <c r="OTT489" s="176"/>
      <c r="OTU489" s="176"/>
      <c r="OTV489" s="176"/>
      <c r="OTW489" s="176"/>
      <c r="OTX489" s="176"/>
      <c r="OTY489" s="176"/>
      <c r="OTZ489" s="176"/>
      <c r="OUA489" s="176"/>
      <c r="OUB489" s="176"/>
      <c r="OUC489" s="176"/>
      <c r="OUD489" s="176"/>
      <c r="OUE489" s="176"/>
      <c r="OUF489" s="176"/>
      <c r="OUG489" s="176"/>
      <c r="OUH489" s="176"/>
      <c r="OUI489" s="176"/>
      <c r="OUJ489" s="176"/>
      <c r="OUK489" s="176"/>
      <c r="OUL489" s="176"/>
      <c r="OUM489" s="176"/>
      <c r="OUN489" s="176"/>
      <c r="OUO489" s="176"/>
      <c r="OUP489" s="176"/>
      <c r="OUQ489" s="176"/>
      <c r="OUR489" s="176"/>
      <c r="OUS489" s="176"/>
      <c r="OUT489" s="176"/>
      <c r="OUU489" s="176"/>
      <c r="OUV489" s="176"/>
      <c r="OUW489" s="176"/>
      <c r="OUX489" s="176"/>
      <c r="OUY489" s="176"/>
      <c r="OUZ489" s="176"/>
      <c r="OVA489" s="176"/>
      <c r="OVB489" s="176"/>
      <c r="OVC489" s="176"/>
      <c r="OVD489" s="176"/>
      <c r="OVE489" s="176"/>
      <c r="OVF489" s="176"/>
      <c r="OVG489" s="176"/>
      <c r="OVH489" s="176"/>
      <c r="OVI489" s="176"/>
      <c r="OVJ489" s="176"/>
      <c r="OVK489" s="176"/>
      <c r="OVL489" s="176"/>
      <c r="OVM489" s="176"/>
      <c r="OVN489" s="176"/>
      <c r="OVO489" s="176"/>
      <c r="OVP489" s="176"/>
      <c r="OVQ489" s="176"/>
      <c r="OVR489" s="176"/>
      <c r="OVS489" s="176"/>
      <c r="OVT489" s="176"/>
      <c r="OVU489" s="176"/>
      <c r="OVV489" s="176"/>
      <c r="OVW489" s="176"/>
      <c r="OVX489" s="176"/>
      <c r="OVY489" s="176"/>
      <c r="OVZ489" s="176"/>
      <c r="OWA489" s="176"/>
      <c r="OWB489" s="176"/>
      <c r="OWC489" s="176"/>
      <c r="OWD489" s="176"/>
      <c r="OWE489" s="176"/>
      <c r="OWF489" s="176"/>
      <c r="OWG489" s="176"/>
      <c r="OWH489" s="176"/>
      <c r="OWI489" s="176"/>
      <c r="OWJ489" s="176"/>
      <c r="OWK489" s="176"/>
      <c r="OWL489" s="176"/>
      <c r="OWM489" s="176"/>
      <c r="OWN489" s="176"/>
      <c r="OWO489" s="176"/>
      <c r="OWP489" s="176"/>
      <c r="OWQ489" s="176"/>
      <c r="OWR489" s="176"/>
      <c r="OWS489" s="176"/>
      <c r="OWT489" s="176"/>
      <c r="OWU489" s="176"/>
      <c r="OWV489" s="176"/>
      <c r="OWW489" s="176"/>
      <c r="OWX489" s="176"/>
      <c r="OWY489" s="176"/>
      <c r="OWZ489" s="176"/>
      <c r="OXA489" s="176"/>
      <c r="OXB489" s="176"/>
      <c r="OXC489" s="176"/>
      <c r="OXD489" s="176"/>
      <c r="OXE489" s="176"/>
      <c r="OXF489" s="176"/>
      <c r="OXG489" s="176"/>
      <c r="OXH489" s="176"/>
      <c r="OXI489" s="176"/>
      <c r="OXJ489" s="176"/>
      <c r="OXK489" s="176"/>
      <c r="OXL489" s="176"/>
      <c r="OXM489" s="176"/>
      <c r="OXN489" s="176"/>
      <c r="OXO489" s="176"/>
      <c r="OXP489" s="176"/>
      <c r="OXQ489" s="176"/>
      <c r="OXR489" s="176"/>
      <c r="OXS489" s="176"/>
      <c r="OXT489" s="176"/>
      <c r="OXU489" s="176"/>
      <c r="OXV489" s="176"/>
      <c r="OXW489" s="176"/>
      <c r="OXX489" s="176"/>
      <c r="OXY489" s="176"/>
      <c r="OXZ489" s="176"/>
      <c r="OYA489" s="176"/>
      <c r="OYB489" s="176"/>
      <c r="OYC489" s="176"/>
      <c r="OYD489" s="176"/>
      <c r="OYE489" s="176"/>
      <c r="OYF489" s="176"/>
      <c r="OYG489" s="176"/>
      <c r="OYH489" s="176"/>
      <c r="OYI489" s="176"/>
      <c r="OYJ489" s="176"/>
      <c r="OYK489" s="176"/>
      <c r="OYL489" s="176"/>
      <c r="OYM489" s="176"/>
      <c r="OYN489" s="176"/>
      <c r="OYO489" s="176"/>
      <c r="OYP489" s="176"/>
      <c r="OYQ489" s="176"/>
      <c r="OYR489" s="176"/>
      <c r="OYS489" s="176"/>
      <c r="OYT489" s="176"/>
      <c r="OYU489" s="176"/>
      <c r="OYV489" s="176"/>
      <c r="OYW489" s="176"/>
      <c r="OYX489" s="176"/>
      <c r="OYY489" s="176"/>
      <c r="OYZ489" s="176"/>
      <c r="OZA489" s="176"/>
      <c r="OZB489" s="176"/>
      <c r="OZC489" s="176"/>
      <c r="OZD489" s="176"/>
      <c r="OZE489" s="176"/>
      <c r="OZF489" s="176"/>
      <c r="OZG489" s="176"/>
      <c r="OZH489" s="176"/>
      <c r="OZI489" s="176"/>
      <c r="OZJ489" s="176"/>
      <c r="OZK489" s="176"/>
      <c r="OZL489" s="176"/>
      <c r="OZM489" s="176"/>
      <c r="OZN489" s="176"/>
      <c r="OZO489" s="176"/>
      <c r="OZP489" s="176"/>
      <c r="OZQ489" s="176"/>
      <c r="OZR489" s="176"/>
      <c r="OZS489" s="176"/>
      <c r="OZT489" s="176"/>
      <c r="OZU489" s="176"/>
      <c r="OZV489" s="176"/>
      <c r="OZW489" s="176"/>
      <c r="OZX489" s="176"/>
      <c r="OZY489" s="176"/>
      <c r="OZZ489" s="176"/>
      <c r="PAA489" s="176"/>
      <c r="PAB489" s="176"/>
      <c r="PAC489" s="176"/>
      <c r="PAD489" s="176"/>
      <c r="PAE489" s="176"/>
      <c r="PAF489" s="176"/>
      <c r="PAG489" s="176"/>
      <c r="PAH489" s="176"/>
      <c r="PAI489" s="176"/>
      <c r="PAJ489" s="176"/>
      <c r="PAK489" s="176"/>
      <c r="PAL489" s="176"/>
      <c r="PAM489" s="176"/>
      <c r="PAN489" s="176"/>
      <c r="PAO489" s="176"/>
      <c r="PAP489" s="176"/>
      <c r="PAQ489" s="176"/>
      <c r="PAR489" s="176"/>
      <c r="PAS489" s="176"/>
      <c r="PAT489" s="176"/>
      <c r="PAU489" s="176"/>
      <c r="PAV489" s="176"/>
      <c r="PAW489" s="176"/>
      <c r="PAX489" s="176"/>
      <c r="PAY489" s="176"/>
      <c r="PAZ489" s="176"/>
      <c r="PBA489" s="176"/>
      <c r="PBB489" s="176"/>
      <c r="PBC489" s="176"/>
      <c r="PBD489" s="176"/>
      <c r="PBE489" s="176"/>
      <c r="PBF489" s="176"/>
      <c r="PBG489" s="176"/>
      <c r="PBH489" s="176"/>
      <c r="PBI489" s="176"/>
      <c r="PBJ489" s="176"/>
      <c r="PBK489" s="176"/>
      <c r="PBL489" s="176"/>
      <c r="PBM489" s="176"/>
      <c r="PBN489" s="176"/>
      <c r="PBO489" s="176"/>
      <c r="PBP489" s="176"/>
      <c r="PBQ489" s="176"/>
      <c r="PBR489" s="176"/>
      <c r="PBS489" s="176"/>
      <c r="PBT489" s="176"/>
      <c r="PBU489" s="176"/>
      <c r="PBV489" s="176"/>
      <c r="PBW489" s="176"/>
      <c r="PBX489" s="176"/>
      <c r="PBY489" s="176"/>
      <c r="PBZ489" s="176"/>
      <c r="PCA489" s="176"/>
      <c r="PCB489" s="176"/>
      <c r="PCC489" s="176"/>
      <c r="PCD489" s="176"/>
      <c r="PCE489" s="176"/>
      <c r="PCF489" s="176"/>
      <c r="PCG489" s="176"/>
      <c r="PCH489" s="176"/>
      <c r="PCI489" s="176"/>
      <c r="PCJ489" s="176"/>
      <c r="PCK489" s="176"/>
      <c r="PCL489" s="176"/>
      <c r="PCM489" s="176"/>
      <c r="PCN489" s="176"/>
      <c r="PCO489" s="176"/>
      <c r="PCP489" s="176"/>
      <c r="PCQ489" s="176"/>
      <c r="PCR489" s="176"/>
      <c r="PCS489" s="176"/>
      <c r="PCT489" s="176"/>
      <c r="PCU489" s="176"/>
      <c r="PCV489" s="176"/>
      <c r="PCW489" s="176"/>
      <c r="PCX489" s="176"/>
      <c r="PCY489" s="176"/>
      <c r="PCZ489" s="176"/>
      <c r="PDA489" s="176"/>
      <c r="PDB489" s="176"/>
      <c r="PDC489" s="176"/>
      <c r="PDD489" s="176"/>
      <c r="PDE489" s="176"/>
      <c r="PDF489" s="176"/>
      <c r="PDG489" s="176"/>
      <c r="PDH489" s="176"/>
      <c r="PDI489" s="176"/>
      <c r="PDJ489" s="176"/>
      <c r="PDK489" s="176"/>
      <c r="PDL489" s="176"/>
      <c r="PDM489" s="176"/>
      <c r="PDN489" s="176"/>
      <c r="PDO489" s="176"/>
      <c r="PDP489" s="176"/>
      <c r="PDQ489" s="176"/>
      <c r="PDR489" s="176"/>
      <c r="PDS489" s="176"/>
      <c r="PDT489" s="176"/>
      <c r="PDU489" s="176"/>
      <c r="PDV489" s="176"/>
      <c r="PDW489" s="176"/>
      <c r="PDX489" s="176"/>
      <c r="PDY489" s="176"/>
      <c r="PDZ489" s="176"/>
      <c r="PEA489" s="176"/>
      <c r="PEB489" s="176"/>
      <c r="PEC489" s="176"/>
      <c r="PED489" s="176"/>
      <c r="PEE489" s="176"/>
      <c r="PEF489" s="176"/>
      <c r="PEG489" s="176"/>
      <c r="PEH489" s="176"/>
      <c r="PEI489" s="176"/>
      <c r="PEJ489" s="176"/>
      <c r="PEK489" s="176"/>
      <c r="PEL489" s="176"/>
      <c r="PEM489" s="176"/>
      <c r="PEN489" s="176"/>
      <c r="PEO489" s="176"/>
      <c r="PEP489" s="176"/>
      <c r="PEQ489" s="176"/>
      <c r="PER489" s="176"/>
      <c r="PES489" s="176"/>
      <c r="PET489" s="176"/>
      <c r="PEU489" s="176"/>
      <c r="PEV489" s="176"/>
      <c r="PEW489" s="176"/>
      <c r="PEX489" s="176"/>
      <c r="PEY489" s="176"/>
      <c r="PEZ489" s="176"/>
      <c r="PFA489" s="176"/>
      <c r="PFB489" s="176"/>
      <c r="PFC489" s="176"/>
      <c r="PFD489" s="176"/>
      <c r="PFE489" s="176"/>
      <c r="PFF489" s="176"/>
      <c r="PFG489" s="176"/>
      <c r="PFH489" s="176"/>
      <c r="PFI489" s="176"/>
      <c r="PFJ489" s="176"/>
      <c r="PFK489" s="176"/>
      <c r="PFL489" s="176"/>
      <c r="PFM489" s="176"/>
      <c r="PFN489" s="176"/>
      <c r="PFO489" s="176"/>
      <c r="PFP489" s="176"/>
      <c r="PFQ489" s="176"/>
      <c r="PFR489" s="176"/>
      <c r="PFS489" s="176"/>
      <c r="PFT489" s="176"/>
      <c r="PFU489" s="176"/>
      <c r="PFV489" s="176"/>
      <c r="PFW489" s="176"/>
      <c r="PFX489" s="176"/>
      <c r="PFY489" s="176"/>
      <c r="PFZ489" s="176"/>
      <c r="PGA489" s="176"/>
      <c r="PGB489" s="176"/>
      <c r="PGC489" s="176"/>
      <c r="PGD489" s="176"/>
      <c r="PGE489" s="176"/>
      <c r="PGF489" s="176"/>
      <c r="PGG489" s="176"/>
      <c r="PGH489" s="176"/>
      <c r="PGI489" s="176"/>
      <c r="PGJ489" s="176"/>
      <c r="PGK489" s="176"/>
      <c r="PGL489" s="176"/>
      <c r="PGM489" s="176"/>
      <c r="PGN489" s="176"/>
      <c r="PGO489" s="176"/>
      <c r="PGP489" s="176"/>
      <c r="PGQ489" s="176"/>
      <c r="PGR489" s="176"/>
      <c r="PGS489" s="176"/>
      <c r="PGT489" s="176"/>
      <c r="PGU489" s="176"/>
      <c r="PGV489" s="176"/>
      <c r="PGW489" s="176"/>
      <c r="PGX489" s="176"/>
      <c r="PGY489" s="176"/>
      <c r="PGZ489" s="176"/>
      <c r="PHA489" s="176"/>
      <c r="PHB489" s="176"/>
      <c r="PHC489" s="176"/>
      <c r="PHD489" s="176"/>
      <c r="PHE489" s="176"/>
      <c r="PHF489" s="176"/>
      <c r="PHG489" s="176"/>
      <c r="PHH489" s="176"/>
      <c r="PHI489" s="176"/>
      <c r="PHJ489" s="176"/>
      <c r="PHK489" s="176"/>
      <c r="PHL489" s="176"/>
      <c r="PHM489" s="176"/>
      <c r="PHN489" s="176"/>
      <c r="PHO489" s="176"/>
      <c r="PHP489" s="176"/>
      <c r="PHQ489" s="176"/>
      <c r="PHR489" s="176"/>
      <c r="PHS489" s="176"/>
      <c r="PHT489" s="176"/>
      <c r="PHU489" s="176"/>
      <c r="PHV489" s="176"/>
      <c r="PHW489" s="176"/>
      <c r="PHX489" s="176"/>
      <c r="PHY489" s="176"/>
      <c r="PHZ489" s="176"/>
      <c r="PIA489" s="176"/>
      <c r="PIB489" s="176"/>
      <c r="PIC489" s="176"/>
      <c r="PID489" s="176"/>
      <c r="PIE489" s="176"/>
      <c r="PIF489" s="176"/>
      <c r="PIG489" s="176"/>
      <c r="PIH489" s="176"/>
      <c r="PII489" s="176"/>
      <c r="PIJ489" s="176"/>
      <c r="PIK489" s="176"/>
      <c r="PIL489" s="176"/>
      <c r="PIM489" s="176"/>
      <c r="PIN489" s="176"/>
      <c r="PIO489" s="176"/>
      <c r="PIP489" s="176"/>
      <c r="PIQ489" s="176"/>
      <c r="PIR489" s="176"/>
      <c r="PIS489" s="176"/>
      <c r="PIT489" s="176"/>
      <c r="PIU489" s="176"/>
      <c r="PIV489" s="176"/>
      <c r="PIW489" s="176"/>
      <c r="PIX489" s="176"/>
      <c r="PIY489" s="176"/>
      <c r="PIZ489" s="176"/>
      <c r="PJA489" s="176"/>
      <c r="PJB489" s="176"/>
      <c r="PJC489" s="176"/>
      <c r="PJD489" s="176"/>
      <c r="PJE489" s="176"/>
      <c r="PJF489" s="176"/>
      <c r="PJG489" s="176"/>
      <c r="PJH489" s="176"/>
      <c r="PJI489" s="176"/>
      <c r="PJJ489" s="176"/>
      <c r="PJK489" s="176"/>
      <c r="PJL489" s="176"/>
      <c r="PJM489" s="176"/>
      <c r="PJN489" s="176"/>
      <c r="PJO489" s="176"/>
      <c r="PJP489" s="176"/>
      <c r="PJQ489" s="176"/>
      <c r="PJR489" s="176"/>
      <c r="PJS489" s="176"/>
      <c r="PJT489" s="176"/>
      <c r="PJU489" s="176"/>
      <c r="PJV489" s="176"/>
      <c r="PJW489" s="176"/>
      <c r="PJX489" s="176"/>
      <c r="PJY489" s="176"/>
      <c r="PJZ489" s="176"/>
      <c r="PKA489" s="176"/>
      <c r="PKB489" s="176"/>
      <c r="PKC489" s="176"/>
      <c r="PKD489" s="176"/>
      <c r="PKE489" s="176"/>
      <c r="PKF489" s="176"/>
      <c r="PKG489" s="176"/>
      <c r="PKH489" s="176"/>
      <c r="PKI489" s="176"/>
      <c r="PKJ489" s="176"/>
      <c r="PKK489" s="176"/>
      <c r="PKL489" s="176"/>
      <c r="PKM489" s="176"/>
      <c r="PKN489" s="176"/>
      <c r="PKO489" s="176"/>
      <c r="PKP489" s="176"/>
      <c r="PKQ489" s="176"/>
      <c r="PKR489" s="176"/>
      <c r="PKS489" s="176"/>
      <c r="PKT489" s="176"/>
      <c r="PKU489" s="176"/>
      <c r="PKV489" s="176"/>
      <c r="PKW489" s="176"/>
      <c r="PKX489" s="176"/>
      <c r="PKY489" s="176"/>
      <c r="PKZ489" s="176"/>
      <c r="PLA489" s="176"/>
      <c r="PLB489" s="176"/>
      <c r="PLC489" s="176"/>
      <c r="PLD489" s="176"/>
      <c r="PLE489" s="176"/>
      <c r="PLF489" s="176"/>
      <c r="PLG489" s="176"/>
      <c r="PLH489" s="176"/>
      <c r="PLI489" s="176"/>
      <c r="PLJ489" s="176"/>
      <c r="PLK489" s="176"/>
      <c r="PLL489" s="176"/>
      <c r="PLM489" s="176"/>
      <c r="PLN489" s="176"/>
      <c r="PLO489" s="176"/>
      <c r="PLP489" s="176"/>
      <c r="PLQ489" s="176"/>
      <c r="PLR489" s="176"/>
      <c r="PLS489" s="176"/>
      <c r="PLT489" s="176"/>
      <c r="PLU489" s="176"/>
      <c r="PLV489" s="176"/>
      <c r="PLW489" s="176"/>
      <c r="PLX489" s="176"/>
      <c r="PLY489" s="176"/>
      <c r="PLZ489" s="176"/>
      <c r="PMA489" s="176"/>
      <c r="PMB489" s="176"/>
      <c r="PMC489" s="176"/>
      <c r="PMD489" s="176"/>
      <c r="PME489" s="176"/>
      <c r="PMF489" s="176"/>
      <c r="PMG489" s="176"/>
      <c r="PMH489" s="176"/>
      <c r="PMI489" s="176"/>
      <c r="PMJ489" s="176"/>
      <c r="PMK489" s="176"/>
      <c r="PML489" s="176"/>
      <c r="PMM489" s="176"/>
      <c r="PMN489" s="176"/>
      <c r="PMO489" s="176"/>
      <c r="PMP489" s="176"/>
      <c r="PMQ489" s="176"/>
      <c r="PMR489" s="176"/>
      <c r="PMS489" s="176"/>
      <c r="PMT489" s="176"/>
      <c r="PMU489" s="176"/>
      <c r="PMV489" s="176"/>
      <c r="PMW489" s="176"/>
      <c r="PMX489" s="176"/>
      <c r="PMY489" s="176"/>
      <c r="PMZ489" s="176"/>
      <c r="PNA489" s="176"/>
      <c r="PNB489" s="176"/>
      <c r="PNC489" s="176"/>
      <c r="PND489" s="176"/>
      <c r="PNE489" s="176"/>
      <c r="PNF489" s="176"/>
      <c r="PNG489" s="176"/>
      <c r="PNH489" s="176"/>
      <c r="PNI489" s="176"/>
      <c r="PNJ489" s="176"/>
      <c r="PNK489" s="176"/>
      <c r="PNL489" s="176"/>
      <c r="PNM489" s="176"/>
      <c r="PNN489" s="176"/>
      <c r="PNO489" s="176"/>
      <c r="PNP489" s="176"/>
      <c r="PNQ489" s="176"/>
      <c r="PNR489" s="176"/>
      <c r="PNS489" s="176"/>
      <c r="PNT489" s="176"/>
      <c r="PNU489" s="176"/>
      <c r="PNV489" s="176"/>
      <c r="PNW489" s="176"/>
      <c r="PNX489" s="176"/>
      <c r="PNY489" s="176"/>
      <c r="PNZ489" s="176"/>
      <c r="POA489" s="176"/>
      <c r="POB489" s="176"/>
      <c r="POC489" s="176"/>
      <c r="POD489" s="176"/>
      <c r="POE489" s="176"/>
      <c r="POF489" s="176"/>
      <c r="POG489" s="176"/>
      <c r="POH489" s="176"/>
      <c r="POI489" s="176"/>
      <c r="POJ489" s="176"/>
      <c r="POK489" s="176"/>
      <c r="POL489" s="176"/>
      <c r="POM489" s="176"/>
      <c r="PON489" s="176"/>
      <c r="POO489" s="176"/>
      <c r="POP489" s="176"/>
      <c r="POQ489" s="176"/>
      <c r="POR489" s="176"/>
      <c r="POS489" s="176"/>
      <c r="POT489" s="176"/>
      <c r="POU489" s="176"/>
      <c r="POV489" s="176"/>
      <c r="POW489" s="176"/>
      <c r="POX489" s="176"/>
      <c r="POY489" s="176"/>
      <c r="POZ489" s="176"/>
      <c r="PPA489" s="176"/>
      <c r="PPB489" s="176"/>
      <c r="PPC489" s="176"/>
      <c r="PPD489" s="176"/>
      <c r="PPE489" s="176"/>
      <c r="PPF489" s="176"/>
      <c r="PPG489" s="176"/>
      <c r="PPH489" s="176"/>
      <c r="PPI489" s="176"/>
      <c r="PPJ489" s="176"/>
      <c r="PPK489" s="176"/>
      <c r="PPL489" s="176"/>
      <c r="PPM489" s="176"/>
      <c r="PPN489" s="176"/>
      <c r="PPO489" s="176"/>
      <c r="PPP489" s="176"/>
      <c r="PPQ489" s="176"/>
      <c r="PPR489" s="176"/>
      <c r="PPS489" s="176"/>
      <c r="PPT489" s="176"/>
      <c r="PPU489" s="176"/>
      <c r="PPV489" s="176"/>
      <c r="PPW489" s="176"/>
      <c r="PPX489" s="176"/>
      <c r="PPY489" s="176"/>
      <c r="PPZ489" s="176"/>
      <c r="PQA489" s="176"/>
      <c r="PQB489" s="176"/>
      <c r="PQC489" s="176"/>
      <c r="PQD489" s="176"/>
      <c r="PQE489" s="176"/>
      <c r="PQF489" s="176"/>
      <c r="PQG489" s="176"/>
      <c r="PQH489" s="176"/>
      <c r="PQI489" s="176"/>
      <c r="PQJ489" s="176"/>
      <c r="PQK489" s="176"/>
      <c r="PQL489" s="176"/>
      <c r="PQM489" s="176"/>
      <c r="PQN489" s="176"/>
      <c r="PQO489" s="176"/>
      <c r="PQP489" s="176"/>
      <c r="PQQ489" s="176"/>
      <c r="PQR489" s="176"/>
      <c r="PQS489" s="176"/>
      <c r="PQT489" s="176"/>
      <c r="PQU489" s="176"/>
      <c r="PQV489" s="176"/>
      <c r="PQW489" s="176"/>
      <c r="PQX489" s="176"/>
      <c r="PQY489" s="176"/>
      <c r="PQZ489" s="176"/>
      <c r="PRA489" s="176"/>
      <c r="PRB489" s="176"/>
      <c r="PRC489" s="176"/>
      <c r="PRD489" s="176"/>
      <c r="PRE489" s="176"/>
      <c r="PRF489" s="176"/>
      <c r="PRG489" s="176"/>
      <c r="PRH489" s="176"/>
      <c r="PRI489" s="176"/>
      <c r="PRJ489" s="176"/>
      <c r="PRK489" s="176"/>
      <c r="PRL489" s="176"/>
      <c r="PRM489" s="176"/>
      <c r="PRN489" s="176"/>
      <c r="PRO489" s="176"/>
      <c r="PRP489" s="176"/>
      <c r="PRQ489" s="176"/>
      <c r="PRR489" s="176"/>
      <c r="PRS489" s="176"/>
      <c r="PRT489" s="176"/>
      <c r="PRU489" s="176"/>
      <c r="PRV489" s="176"/>
      <c r="PRW489" s="176"/>
      <c r="PRX489" s="176"/>
      <c r="PRY489" s="176"/>
      <c r="PRZ489" s="176"/>
      <c r="PSA489" s="176"/>
      <c r="PSB489" s="176"/>
      <c r="PSC489" s="176"/>
      <c r="PSD489" s="176"/>
      <c r="PSE489" s="176"/>
      <c r="PSF489" s="176"/>
      <c r="PSG489" s="176"/>
      <c r="PSH489" s="176"/>
      <c r="PSI489" s="176"/>
      <c r="PSJ489" s="176"/>
      <c r="PSK489" s="176"/>
      <c r="PSL489" s="176"/>
      <c r="PSM489" s="176"/>
      <c r="PSN489" s="176"/>
      <c r="PSO489" s="176"/>
      <c r="PSP489" s="176"/>
      <c r="PSQ489" s="176"/>
      <c r="PSR489" s="176"/>
      <c r="PSS489" s="176"/>
      <c r="PST489" s="176"/>
      <c r="PSU489" s="176"/>
      <c r="PSV489" s="176"/>
      <c r="PSW489" s="176"/>
      <c r="PSX489" s="176"/>
      <c r="PSY489" s="176"/>
      <c r="PSZ489" s="176"/>
      <c r="PTA489" s="176"/>
      <c r="PTB489" s="176"/>
      <c r="PTC489" s="176"/>
      <c r="PTD489" s="176"/>
      <c r="PTE489" s="176"/>
      <c r="PTF489" s="176"/>
      <c r="PTG489" s="176"/>
      <c r="PTH489" s="176"/>
      <c r="PTI489" s="176"/>
      <c r="PTJ489" s="176"/>
      <c r="PTK489" s="176"/>
      <c r="PTL489" s="176"/>
      <c r="PTM489" s="176"/>
      <c r="PTN489" s="176"/>
      <c r="PTO489" s="176"/>
      <c r="PTP489" s="176"/>
      <c r="PTQ489" s="176"/>
      <c r="PTR489" s="176"/>
      <c r="PTS489" s="176"/>
      <c r="PTT489" s="176"/>
      <c r="PTU489" s="176"/>
      <c r="PTV489" s="176"/>
      <c r="PTW489" s="176"/>
      <c r="PTX489" s="176"/>
      <c r="PTY489" s="176"/>
      <c r="PTZ489" s="176"/>
      <c r="PUA489" s="176"/>
      <c r="PUB489" s="176"/>
      <c r="PUC489" s="176"/>
      <c r="PUD489" s="176"/>
      <c r="PUE489" s="176"/>
      <c r="PUF489" s="176"/>
      <c r="PUG489" s="176"/>
      <c r="PUH489" s="176"/>
      <c r="PUI489" s="176"/>
      <c r="PUJ489" s="176"/>
      <c r="PUK489" s="176"/>
      <c r="PUL489" s="176"/>
      <c r="PUM489" s="176"/>
      <c r="PUN489" s="176"/>
      <c r="PUO489" s="176"/>
      <c r="PUP489" s="176"/>
      <c r="PUQ489" s="176"/>
      <c r="PUR489" s="176"/>
      <c r="PUS489" s="176"/>
      <c r="PUT489" s="176"/>
      <c r="PUU489" s="176"/>
      <c r="PUV489" s="176"/>
      <c r="PUW489" s="176"/>
      <c r="PUX489" s="176"/>
      <c r="PUY489" s="176"/>
      <c r="PUZ489" s="176"/>
      <c r="PVA489" s="176"/>
      <c r="PVB489" s="176"/>
      <c r="PVC489" s="176"/>
      <c r="PVD489" s="176"/>
      <c r="PVE489" s="176"/>
      <c r="PVF489" s="176"/>
      <c r="PVG489" s="176"/>
      <c r="PVH489" s="176"/>
      <c r="PVI489" s="176"/>
      <c r="PVJ489" s="176"/>
      <c r="PVK489" s="176"/>
      <c r="PVL489" s="176"/>
      <c r="PVM489" s="176"/>
      <c r="PVN489" s="176"/>
      <c r="PVO489" s="176"/>
      <c r="PVP489" s="176"/>
      <c r="PVQ489" s="176"/>
      <c r="PVR489" s="176"/>
      <c r="PVS489" s="176"/>
      <c r="PVT489" s="176"/>
      <c r="PVU489" s="176"/>
      <c r="PVV489" s="176"/>
      <c r="PVW489" s="176"/>
      <c r="PVX489" s="176"/>
      <c r="PVY489" s="176"/>
      <c r="PVZ489" s="176"/>
      <c r="PWA489" s="176"/>
      <c r="PWB489" s="176"/>
      <c r="PWC489" s="176"/>
      <c r="PWD489" s="176"/>
      <c r="PWE489" s="176"/>
      <c r="PWF489" s="176"/>
      <c r="PWG489" s="176"/>
      <c r="PWH489" s="176"/>
      <c r="PWI489" s="176"/>
      <c r="PWJ489" s="176"/>
      <c r="PWK489" s="176"/>
      <c r="PWL489" s="176"/>
      <c r="PWM489" s="176"/>
      <c r="PWN489" s="176"/>
      <c r="PWO489" s="176"/>
      <c r="PWP489" s="176"/>
      <c r="PWQ489" s="176"/>
      <c r="PWR489" s="176"/>
      <c r="PWS489" s="176"/>
      <c r="PWT489" s="176"/>
      <c r="PWU489" s="176"/>
      <c r="PWV489" s="176"/>
      <c r="PWW489" s="176"/>
      <c r="PWX489" s="176"/>
      <c r="PWY489" s="176"/>
      <c r="PWZ489" s="176"/>
      <c r="PXA489" s="176"/>
      <c r="PXB489" s="176"/>
      <c r="PXC489" s="176"/>
      <c r="PXD489" s="176"/>
      <c r="PXE489" s="176"/>
      <c r="PXF489" s="176"/>
      <c r="PXG489" s="176"/>
      <c r="PXH489" s="176"/>
      <c r="PXI489" s="176"/>
      <c r="PXJ489" s="176"/>
      <c r="PXK489" s="176"/>
      <c r="PXL489" s="176"/>
      <c r="PXM489" s="176"/>
      <c r="PXN489" s="176"/>
      <c r="PXO489" s="176"/>
      <c r="PXP489" s="176"/>
      <c r="PXQ489" s="176"/>
      <c r="PXR489" s="176"/>
      <c r="PXS489" s="176"/>
      <c r="PXT489" s="176"/>
      <c r="PXU489" s="176"/>
      <c r="PXV489" s="176"/>
      <c r="PXW489" s="176"/>
      <c r="PXX489" s="176"/>
      <c r="PXY489" s="176"/>
      <c r="PXZ489" s="176"/>
      <c r="PYA489" s="176"/>
      <c r="PYB489" s="176"/>
      <c r="PYC489" s="176"/>
      <c r="PYD489" s="176"/>
      <c r="PYE489" s="176"/>
      <c r="PYF489" s="176"/>
      <c r="PYG489" s="176"/>
      <c r="PYH489" s="176"/>
      <c r="PYI489" s="176"/>
      <c r="PYJ489" s="176"/>
      <c r="PYK489" s="176"/>
      <c r="PYL489" s="176"/>
      <c r="PYM489" s="176"/>
      <c r="PYN489" s="176"/>
      <c r="PYO489" s="176"/>
      <c r="PYP489" s="176"/>
      <c r="PYQ489" s="176"/>
      <c r="PYR489" s="176"/>
      <c r="PYS489" s="176"/>
      <c r="PYT489" s="176"/>
      <c r="PYU489" s="176"/>
      <c r="PYV489" s="176"/>
      <c r="PYW489" s="176"/>
      <c r="PYX489" s="176"/>
      <c r="PYY489" s="176"/>
      <c r="PYZ489" s="176"/>
      <c r="PZA489" s="176"/>
      <c r="PZB489" s="176"/>
      <c r="PZC489" s="176"/>
      <c r="PZD489" s="176"/>
      <c r="PZE489" s="176"/>
      <c r="PZF489" s="176"/>
      <c r="PZG489" s="176"/>
      <c r="PZH489" s="176"/>
      <c r="PZI489" s="176"/>
      <c r="PZJ489" s="176"/>
      <c r="PZK489" s="176"/>
      <c r="PZL489" s="176"/>
      <c r="PZM489" s="176"/>
      <c r="PZN489" s="176"/>
      <c r="PZO489" s="176"/>
      <c r="PZP489" s="176"/>
      <c r="PZQ489" s="176"/>
      <c r="PZR489" s="176"/>
      <c r="PZS489" s="176"/>
      <c r="PZT489" s="176"/>
      <c r="PZU489" s="176"/>
      <c r="PZV489" s="176"/>
      <c r="PZW489" s="176"/>
      <c r="PZX489" s="176"/>
      <c r="PZY489" s="176"/>
      <c r="PZZ489" s="176"/>
      <c r="QAA489" s="176"/>
      <c r="QAB489" s="176"/>
      <c r="QAC489" s="176"/>
      <c r="QAD489" s="176"/>
      <c r="QAE489" s="176"/>
      <c r="QAF489" s="176"/>
      <c r="QAG489" s="176"/>
      <c r="QAH489" s="176"/>
      <c r="QAI489" s="176"/>
      <c r="QAJ489" s="176"/>
      <c r="QAK489" s="176"/>
      <c r="QAL489" s="176"/>
      <c r="QAM489" s="176"/>
      <c r="QAN489" s="176"/>
      <c r="QAO489" s="176"/>
      <c r="QAP489" s="176"/>
      <c r="QAQ489" s="176"/>
      <c r="QAR489" s="176"/>
      <c r="QAS489" s="176"/>
      <c r="QAT489" s="176"/>
      <c r="QAU489" s="176"/>
      <c r="QAV489" s="176"/>
      <c r="QAW489" s="176"/>
      <c r="QAX489" s="176"/>
      <c r="QAY489" s="176"/>
      <c r="QAZ489" s="176"/>
      <c r="QBA489" s="176"/>
      <c r="QBB489" s="176"/>
      <c r="QBC489" s="176"/>
      <c r="QBD489" s="176"/>
      <c r="QBE489" s="176"/>
      <c r="QBF489" s="176"/>
      <c r="QBG489" s="176"/>
      <c r="QBH489" s="176"/>
      <c r="QBI489" s="176"/>
      <c r="QBJ489" s="176"/>
      <c r="QBK489" s="176"/>
      <c r="QBL489" s="176"/>
      <c r="QBM489" s="176"/>
      <c r="QBN489" s="176"/>
      <c r="QBO489" s="176"/>
      <c r="QBP489" s="176"/>
      <c r="QBQ489" s="176"/>
      <c r="QBR489" s="176"/>
      <c r="QBS489" s="176"/>
      <c r="QBT489" s="176"/>
      <c r="QBU489" s="176"/>
      <c r="QBV489" s="176"/>
      <c r="QBW489" s="176"/>
      <c r="QBX489" s="176"/>
      <c r="QBY489" s="176"/>
      <c r="QBZ489" s="176"/>
      <c r="QCA489" s="176"/>
      <c r="QCB489" s="176"/>
      <c r="QCC489" s="176"/>
      <c r="QCD489" s="176"/>
      <c r="QCE489" s="176"/>
      <c r="QCF489" s="176"/>
      <c r="QCG489" s="176"/>
      <c r="QCH489" s="176"/>
      <c r="QCI489" s="176"/>
      <c r="QCJ489" s="176"/>
      <c r="QCK489" s="176"/>
      <c r="QCL489" s="176"/>
      <c r="QCM489" s="176"/>
      <c r="QCN489" s="176"/>
      <c r="QCO489" s="176"/>
      <c r="QCP489" s="176"/>
      <c r="QCQ489" s="176"/>
      <c r="QCR489" s="176"/>
      <c r="QCS489" s="176"/>
      <c r="QCT489" s="176"/>
      <c r="QCU489" s="176"/>
      <c r="QCV489" s="176"/>
      <c r="QCW489" s="176"/>
      <c r="QCX489" s="176"/>
      <c r="QCY489" s="176"/>
      <c r="QCZ489" s="176"/>
      <c r="QDA489" s="176"/>
      <c r="QDB489" s="176"/>
      <c r="QDC489" s="176"/>
      <c r="QDD489" s="176"/>
      <c r="QDE489" s="176"/>
      <c r="QDF489" s="176"/>
      <c r="QDG489" s="176"/>
      <c r="QDH489" s="176"/>
      <c r="QDI489" s="176"/>
      <c r="QDJ489" s="176"/>
      <c r="QDK489" s="176"/>
      <c r="QDL489" s="176"/>
      <c r="QDM489" s="176"/>
      <c r="QDN489" s="176"/>
      <c r="QDO489" s="176"/>
      <c r="QDP489" s="176"/>
      <c r="QDQ489" s="176"/>
      <c r="QDR489" s="176"/>
      <c r="QDS489" s="176"/>
      <c r="QDT489" s="176"/>
      <c r="QDU489" s="176"/>
      <c r="QDV489" s="176"/>
      <c r="QDW489" s="176"/>
      <c r="QDX489" s="176"/>
      <c r="QDY489" s="176"/>
      <c r="QDZ489" s="176"/>
      <c r="QEA489" s="176"/>
      <c r="QEB489" s="176"/>
      <c r="QEC489" s="176"/>
      <c r="QED489" s="176"/>
      <c r="QEE489" s="176"/>
      <c r="QEF489" s="176"/>
      <c r="QEG489" s="176"/>
      <c r="QEH489" s="176"/>
      <c r="QEI489" s="176"/>
      <c r="QEJ489" s="176"/>
      <c r="QEK489" s="176"/>
      <c r="QEL489" s="176"/>
      <c r="QEM489" s="176"/>
      <c r="QEN489" s="176"/>
      <c r="QEO489" s="176"/>
      <c r="QEP489" s="176"/>
      <c r="QEQ489" s="176"/>
      <c r="QER489" s="176"/>
      <c r="QES489" s="176"/>
      <c r="QET489" s="176"/>
      <c r="QEU489" s="176"/>
      <c r="QEV489" s="176"/>
      <c r="QEW489" s="176"/>
      <c r="QEX489" s="176"/>
      <c r="QEY489" s="176"/>
      <c r="QEZ489" s="176"/>
      <c r="QFA489" s="176"/>
      <c r="QFB489" s="176"/>
      <c r="QFC489" s="176"/>
      <c r="QFD489" s="176"/>
      <c r="QFE489" s="176"/>
      <c r="QFF489" s="176"/>
      <c r="QFG489" s="176"/>
      <c r="QFH489" s="176"/>
      <c r="QFI489" s="176"/>
      <c r="QFJ489" s="176"/>
      <c r="QFK489" s="176"/>
      <c r="QFL489" s="176"/>
      <c r="QFM489" s="176"/>
      <c r="QFN489" s="176"/>
      <c r="QFO489" s="176"/>
      <c r="QFP489" s="176"/>
      <c r="QFQ489" s="176"/>
      <c r="QFR489" s="176"/>
      <c r="QFS489" s="176"/>
      <c r="QFT489" s="176"/>
      <c r="QFU489" s="176"/>
      <c r="QFV489" s="176"/>
      <c r="QFW489" s="176"/>
      <c r="QFX489" s="176"/>
      <c r="QFY489" s="176"/>
      <c r="QFZ489" s="176"/>
      <c r="QGA489" s="176"/>
      <c r="QGB489" s="176"/>
      <c r="QGC489" s="176"/>
      <c r="QGD489" s="176"/>
      <c r="QGE489" s="176"/>
      <c r="QGF489" s="176"/>
      <c r="QGG489" s="176"/>
      <c r="QGH489" s="176"/>
      <c r="QGI489" s="176"/>
      <c r="QGJ489" s="176"/>
      <c r="QGK489" s="176"/>
      <c r="QGL489" s="176"/>
      <c r="QGM489" s="176"/>
      <c r="QGN489" s="176"/>
      <c r="QGO489" s="176"/>
      <c r="QGP489" s="176"/>
      <c r="QGQ489" s="176"/>
      <c r="QGR489" s="176"/>
      <c r="QGS489" s="176"/>
      <c r="QGT489" s="176"/>
      <c r="QGU489" s="176"/>
      <c r="QGV489" s="176"/>
      <c r="QGW489" s="176"/>
      <c r="QGX489" s="176"/>
      <c r="QGY489" s="176"/>
      <c r="QGZ489" s="176"/>
      <c r="QHA489" s="176"/>
      <c r="QHB489" s="176"/>
      <c r="QHC489" s="176"/>
      <c r="QHD489" s="176"/>
      <c r="QHE489" s="176"/>
      <c r="QHF489" s="176"/>
      <c r="QHG489" s="176"/>
      <c r="QHH489" s="176"/>
      <c r="QHI489" s="176"/>
      <c r="QHJ489" s="176"/>
      <c r="QHK489" s="176"/>
      <c r="QHL489" s="176"/>
      <c r="QHM489" s="176"/>
      <c r="QHN489" s="176"/>
      <c r="QHO489" s="176"/>
      <c r="QHP489" s="176"/>
      <c r="QHQ489" s="176"/>
      <c r="QHR489" s="176"/>
      <c r="QHS489" s="176"/>
      <c r="QHT489" s="176"/>
      <c r="QHU489" s="176"/>
      <c r="QHV489" s="176"/>
      <c r="QHW489" s="176"/>
      <c r="QHX489" s="176"/>
      <c r="QHY489" s="176"/>
      <c r="QHZ489" s="176"/>
      <c r="QIA489" s="176"/>
      <c r="QIB489" s="176"/>
      <c r="QIC489" s="176"/>
      <c r="QID489" s="176"/>
      <c r="QIE489" s="176"/>
      <c r="QIF489" s="176"/>
      <c r="QIG489" s="176"/>
      <c r="QIH489" s="176"/>
      <c r="QII489" s="176"/>
      <c r="QIJ489" s="176"/>
      <c r="QIK489" s="176"/>
      <c r="QIL489" s="176"/>
      <c r="QIM489" s="176"/>
      <c r="QIN489" s="176"/>
      <c r="QIO489" s="176"/>
      <c r="QIP489" s="176"/>
      <c r="QIQ489" s="176"/>
      <c r="QIR489" s="176"/>
      <c r="QIS489" s="176"/>
      <c r="QIT489" s="176"/>
      <c r="QIU489" s="176"/>
      <c r="QIV489" s="176"/>
      <c r="QIW489" s="176"/>
      <c r="QIX489" s="176"/>
      <c r="QIY489" s="176"/>
      <c r="QIZ489" s="176"/>
      <c r="QJA489" s="176"/>
      <c r="QJB489" s="176"/>
      <c r="QJC489" s="176"/>
      <c r="QJD489" s="176"/>
      <c r="QJE489" s="176"/>
      <c r="QJF489" s="176"/>
      <c r="QJG489" s="176"/>
      <c r="QJH489" s="176"/>
      <c r="QJI489" s="176"/>
      <c r="QJJ489" s="176"/>
      <c r="QJK489" s="176"/>
      <c r="QJL489" s="176"/>
      <c r="QJM489" s="176"/>
      <c r="QJN489" s="176"/>
      <c r="QJO489" s="176"/>
      <c r="QJP489" s="176"/>
      <c r="QJQ489" s="176"/>
      <c r="QJR489" s="176"/>
      <c r="QJS489" s="176"/>
      <c r="QJT489" s="176"/>
      <c r="QJU489" s="176"/>
      <c r="QJV489" s="176"/>
      <c r="QJW489" s="176"/>
      <c r="QJX489" s="176"/>
      <c r="QJY489" s="176"/>
      <c r="QJZ489" s="176"/>
      <c r="QKA489" s="176"/>
      <c r="QKB489" s="176"/>
      <c r="QKC489" s="176"/>
      <c r="QKD489" s="176"/>
      <c r="QKE489" s="176"/>
      <c r="QKF489" s="176"/>
      <c r="QKG489" s="176"/>
      <c r="QKH489" s="176"/>
      <c r="QKI489" s="176"/>
      <c r="QKJ489" s="176"/>
      <c r="QKK489" s="176"/>
      <c r="QKL489" s="176"/>
      <c r="QKM489" s="176"/>
      <c r="QKN489" s="176"/>
      <c r="QKO489" s="176"/>
      <c r="QKP489" s="176"/>
      <c r="QKQ489" s="176"/>
      <c r="QKR489" s="176"/>
      <c r="QKS489" s="176"/>
      <c r="QKT489" s="176"/>
      <c r="QKU489" s="176"/>
      <c r="QKV489" s="176"/>
      <c r="QKW489" s="176"/>
      <c r="QKX489" s="176"/>
      <c r="QKY489" s="176"/>
      <c r="QKZ489" s="176"/>
      <c r="QLA489" s="176"/>
      <c r="QLB489" s="176"/>
      <c r="QLC489" s="176"/>
      <c r="QLD489" s="176"/>
      <c r="QLE489" s="176"/>
      <c r="QLF489" s="176"/>
      <c r="QLG489" s="176"/>
      <c r="QLH489" s="176"/>
      <c r="QLI489" s="176"/>
      <c r="QLJ489" s="176"/>
      <c r="QLK489" s="176"/>
      <c r="QLL489" s="176"/>
      <c r="QLM489" s="176"/>
      <c r="QLN489" s="176"/>
      <c r="QLO489" s="176"/>
      <c r="QLP489" s="176"/>
      <c r="QLQ489" s="176"/>
      <c r="QLR489" s="176"/>
      <c r="QLS489" s="176"/>
      <c r="QLT489" s="176"/>
      <c r="QLU489" s="176"/>
      <c r="QLV489" s="176"/>
      <c r="QLW489" s="176"/>
      <c r="QLX489" s="176"/>
      <c r="QLY489" s="176"/>
      <c r="QLZ489" s="176"/>
      <c r="QMA489" s="176"/>
      <c r="QMB489" s="176"/>
      <c r="QMC489" s="176"/>
      <c r="QMD489" s="176"/>
      <c r="QME489" s="176"/>
      <c r="QMF489" s="176"/>
      <c r="QMG489" s="176"/>
      <c r="QMH489" s="176"/>
      <c r="QMI489" s="176"/>
      <c r="QMJ489" s="176"/>
      <c r="QMK489" s="176"/>
      <c r="QML489" s="176"/>
      <c r="QMM489" s="176"/>
      <c r="QMN489" s="176"/>
      <c r="QMO489" s="176"/>
      <c r="QMP489" s="176"/>
      <c r="QMQ489" s="176"/>
      <c r="QMR489" s="176"/>
      <c r="QMS489" s="176"/>
      <c r="QMT489" s="176"/>
      <c r="QMU489" s="176"/>
      <c r="QMV489" s="176"/>
      <c r="QMW489" s="176"/>
      <c r="QMX489" s="176"/>
      <c r="QMY489" s="176"/>
      <c r="QMZ489" s="176"/>
      <c r="QNA489" s="176"/>
      <c r="QNB489" s="176"/>
      <c r="QNC489" s="176"/>
      <c r="QND489" s="176"/>
      <c r="QNE489" s="176"/>
      <c r="QNF489" s="176"/>
      <c r="QNG489" s="176"/>
      <c r="QNH489" s="176"/>
      <c r="QNI489" s="176"/>
      <c r="QNJ489" s="176"/>
      <c r="QNK489" s="176"/>
      <c r="QNL489" s="176"/>
      <c r="QNM489" s="176"/>
      <c r="QNN489" s="176"/>
      <c r="QNO489" s="176"/>
      <c r="QNP489" s="176"/>
      <c r="QNQ489" s="176"/>
      <c r="QNR489" s="176"/>
      <c r="QNS489" s="176"/>
      <c r="QNT489" s="176"/>
      <c r="QNU489" s="176"/>
      <c r="QNV489" s="176"/>
      <c r="QNW489" s="176"/>
      <c r="QNX489" s="176"/>
      <c r="QNY489" s="176"/>
      <c r="QNZ489" s="176"/>
      <c r="QOA489" s="176"/>
      <c r="QOB489" s="176"/>
      <c r="QOC489" s="176"/>
      <c r="QOD489" s="176"/>
      <c r="QOE489" s="176"/>
      <c r="QOF489" s="176"/>
      <c r="QOG489" s="176"/>
      <c r="QOH489" s="176"/>
      <c r="QOI489" s="176"/>
      <c r="QOJ489" s="176"/>
      <c r="QOK489" s="176"/>
      <c r="QOL489" s="176"/>
      <c r="QOM489" s="176"/>
      <c r="QON489" s="176"/>
      <c r="QOO489" s="176"/>
      <c r="QOP489" s="176"/>
      <c r="QOQ489" s="176"/>
      <c r="QOR489" s="176"/>
      <c r="QOS489" s="176"/>
      <c r="QOT489" s="176"/>
      <c r="QOU489" s="176"/>
      <c r="QOV489" s="176"/>
      <c r="QOW489" s="176"/>
      <c r="QOX489" s="176"/>
      <c r="QOY489" s="176"/>
      <c r="QOZ489" s="176"/>
      <c r="QPA489" s="176"/>
      <c r="QPB489" s="176"/>
      <c r="QPC489" s="176"/>
      <c r="QPD489" s="176"/>
      <c r="QPE489" s="176"/>
      <c r="QPF489" s="176"/>
      <c r="QPG489" s="176"/>
      <c r="QPH489" s="176"/>
      <c r="QPI489" s="176"/>
      <c r="QPJ489" s="176"/>
      <c r="QPK489" s="176"/>
      <c r="QPL489" s="176"/>
      <c r="QPM489" s="176"/>
      <c r="QPN489" s="176"/>
      <c r="QPO489" s="176"/>
      <c r="QPP489" s="176"/>
      <c r="QPQ489" s="176"/>
      <c r="QPR489" s="176"/>
      <c r="QPS489" s="176"/>
      <c r="QPT489" s="176"/>
      <c r="QPU489" s="176"/>
      <c r="QPV489" s="176"/>
      <c r="QPW489" s="176"/>
      <c r="QPX489" s="176"/>
      <c r="QPY489" s="176"/>
      <c r="QPZ489" s="176"/>
      <c r="QQA489" s="176"/>
      <c r="QQB489" s="176"/>
      <c r="QQC489" s="176"/>
      <c r="QQD489" s="176"/>
      <c r="QQE489" s="176"/>
      <c r="QQF489" s="176"/>
      <c r="QQG489" s="176"/>
      <c r="QQH489" s="176"/>
      <c r="QQI489" s="176"/>
      <c r="QQJ489" s="176"/>
      <c r="QQK489" s="176"/>
      <c r="QQL489" s="176"/>
      <c r="QQM489" s="176"/>
      <c r="QQN489" s="176"/>
      <c r="QQO489" s="176"/>
      <c r="QQP489" s="176"/>
      <c r="QQQ489" s="176"/>
      <c r="QQR489" s="176"/>
      <c r="QQS489" s="176"/>
      <c r="QQT489" s="176"/>
      <c r="QQU489" s="176"/>
      <c r="QQV489" s="176"/>
      <c r="QQW489" s="176"/>
      <c r="QQX489" s="176"/>
      <c r="QQY489" s="176"/>
      <c r="QQZ489" s="176"/>
      <c r="QRA489" s="176"/>
      <c r="QRB489" s="176"/>
      <c r="QRC489" s="176"/>
      <c r="QRD489" s="176"/>
      <c r="QRE489" s="176"/>
      <c r="QRF489" s="176"/>
      <c r="QRG489" s="176"/>
      <c r="QRH489" s="176"/>
      <c r="QRI489" s="176"/>
      <c r="QRJ489" s="176"/>
      <c r="QRK489" s="176"/>
      <c r="QRL489" s="176"/>
      <c r="QRM489" s="176"/>
      <c r="QRN489" s="176"/>
      <c r="QRO489" s="176"/>
      <c r="QRP489" s="176"/>
      <c r="QRQ489" s="176"/>
      <c r="QRR489" s="176"/>
      <c r="QRS489" s="176"/>
      <c r="QRT489" s="176"/>
      <c r="QRU489" s="176"/>
      <c r="QRV489" s="176"/>
      <c r="QRW489" s="176"/>
      <c r="QRX489" s="176"/>
      <c r="QRY489" s="176"/>
      <c r="QRZ489" s="176"/>
      <c r="QSA489" s="176"/>
      <c r="QSB489" s="176"/>
      <c r="QSC489" s="176"/>
      <c r="QSD489" s="176"/>
      <c r="QSE489" s="176"/>
      <c r="QSF489" s="176"/>
      <c r="QSG489" s="176"/>
      <c r="QSH489" s="176"/>
      <c r="QSI489" s="176"/>
      <c r="QSJ489" s="176"/>
      <c r="QSK489" s="176"/>
      <c r="QSL489" s="176"/>
      <c r="QSM489" s="176"/>
      <c r="QSN489" s="176"/>
      <c r="QSO489" s="176"/>
      <c r="QSP489" s="176"/>
      <c r="QSQ489" s="176"/>
      <c r="QSR489" s="176"/>
      <c r="QSS489" s="176"/>
      <c r="QST489" s="176"/>
      <c r="QSU489" s="176"/>
      <c r="QSV489" s="176"/>
      <c r="QSW489" s="176"/>
      <c r="QSX489" s="176"/>
      <c r="QSY489" s="176"/>
      <c r="QSZ489" s="176"/>
      <c r="QTA489" s="176"/>
      <c r="QTB489" s="176"/>
      <c r="QTC489" s="176"/>
      <c r="QTD489" s="176"/>
      <c r="QTE489" s="176"/>
      <c r="QTF489" s="176"/>
      <c r="QTG489" s="176"/>
      <c r="QTH489" s="176"/>
      <c r="QTI489" s="176"/>
      <c r="QTJ489" s="176"/>
      <c r="QTK489" s="176"/>
      <c r="QTL489" s="176"/>
      <c r="QTM489" s="176"/>
      <c r="QTN489" s="176"/>
      <c r="QTO489" s="176"/>
      <c r="QTP489" s="176"/>
      <c r="QTQ489" s="176"/>
      <c r="QTR489" s="176"/>
      <c r="QTS489" s="176"/>
      <c r="QTT489" s="176"/>
      <c r="QTU489" s="176"/>
      <c r="QTV489" s="176"/>
      <c r="QTW489" s="176"/>
      <c r="QTX489" s="176"/>
      <c r="QTY489" s="176"/>
      <c r="QTZ489" s="176"/>
      <c r="QUA489" s="176"/>
      <c r="QUB489" s="176"/>
      <c r="QUC489" s="176"/>
      <c r="QUD489" s="176"/>
      <c r="QUE489" s="176"/>
      <c r="QUF489" s="176"/>
      <c r="QUG489" s="176"/>
      <c r="QUH489" s="176"/>
      <c r="QUI489" s="176"/>
      <c r="QUJ489" s="176"/>
      <c r="QUK489" s="176"/>
      <c r="QUL489" s="176"/>
      <c r="QUM489" s="176"/>
      <c r="QUN489" s="176"/>
      <c r="QUO489" s="176"/>
      <c r="QUP489" s="176"/>
      <c r="QUQ489" s="176"/>
      <c r="QUR489" s="176"/>
      <c r="QUS489" s="176"/>
      <c r="QUT489" s="176"/>
      <c r="QUU489" s="176"/>
      <c r="QUV489" s="176"/>
      <c r="QUW489" s="176"/>
      <c r="QUX489" s="176"/>
      <c r="QUY489" s="176"/>
      <c r="QUZ489" s="176"/>
      <c r="QVA489" s="176"/>
      <c r="QVB489" s="176"/>
      <c r="QVC489" s="176"/>
      <c r="QVD489" s="176"/>
      <c r="QVE489" s="176"/>
      <c r="QVF489" s="176"/>
      <c r="QVG489" s="176"/>
      <c r="QVH489" s="176"/>
      <c r="QVI489" s="176"/>
      <c r="QVJ489" s="176"/>
      <c r="QVK489" s="176"/>
      <c r="QVL489" s="176"/>
      <c r="QVM489" s="176"/>
      <c r="QVN489" s="176"/>
      <c r="QVO489" s="176"/>
      <c r="QVP489" s="176"/>
      <c r="QVQ489" s="176"/>
      <c r="QVR489" s="176"/>
      <c r="QVS489" s="176"/>
      <c r="QVT489" s="176"/>
      <c r="QVU489" s="176"/>
      <c r="QVV489" s="176"/>
      <c r="QVW489" s="176"/>
      <c r="QVX489" s="176"/>
      <c r="QVY489" s="176"/>
      <c r="QVZ489" s="176"/>
      <c r="QWA489" s="176"/>
      <c r="QWB489" s="176"/>
      <c r="QWC489" s="176"/>
      <c r="QWD489" s="176"/>
      <c r="QWE489" s="176"/>
      <c r="QWF489" s="176"/>
      <c r="QWG489" s="176"/>
      <c r="QWH489" s="176"/>
      <c r="QWI489" s="176"/>
      <c r="QWJ489" s="176"/>
      <c r="QWK489" s="176"/>
      <c r="QWL489" s="176"/>
      <c r="QWM489" s="176"/>
      <c r="QWN489" s="176"/>
      <c r="QWO489" s="176"/>
      <c r="QWP489" s="176"/>
      <c r="QWQ489" s="176"/>
      <c r="QWR489" s="176"/>
      <c r="QWS489" s="176"/>
      <c r="QWT489" s="176"/>
      <c r="QWU489" s="176"/>
      <c r="QWV489" s="176"/>
      <c r="QWW489" s="176"/>
      <c r="QWX489" s="176"/>
      <c r="QWY489" s="176"/>
      <c r="QWZ489" s="176"/>
      <c r="QXA489" s="176"/>
      <c r="QXB489" s="176"/>
      <c r="QXC489" s="176"/>
      <c r="QXD489" s="176"/>
      <c r="QXE489" s="176"/>
      <c r="QXF489" s="176"/>
      <c r="QXG489" s="176"/>
      <c r="QXH489" s="176"/>
      <c r="QXI489" s="176"/>
      <c r="QXJ489" s="176"/>
      <c r="QXK489" s="176"/>
      <c r="QXL489" s="176"/>
      <c r="QXM489" s="176"/>
      <c r="QXN489" s="176"/>
      <c r="QXO489" s="176"/>
      <c r="QXP489" s="176"/>
      <c r="QXQ489" s="176"/>
      <c r="QXR489" s="176"/>
      <c r="QXS489" s="176"/>
      <c r="QXT489" s="176"/>
      <c r="QXU489" s="176"/>
      <c r="QXV489" s="176"/>
      <c r="QXW489" s="176"/>
      <c r="QXX489" s="176"/>
      <c r="QXY489" s="176"/>
      <c r="QXZ489" s="176"/>
      <c r="QYA489" s="176"/>
      <c r="QYB489" s="176"/>
      <c r="QYC489" s="176"/>
      <c r="QYD489" s="176"/>
      <c r="QYE489" s="176"/>
      <c r="QYF489" s="176"/>
      <c r="QYG489" s="176"/>
      <c r="QYH489" s="176"/>
      <c r="QYI489" s="176"/>
      <c r="QYJ489" s="176"/>
      <c r="QYK489" s="176"/>
      <c r="QYL489" s="176"/>
      <c r="QYM489" s="176"/>
      <c r="QYN489" s="176"/>
      <c r="QYO489" s="176"/>
      <c r="QYP489" s="176"/>
      <c r="QYQ489" s="176"/>
      <c r="QYR489" s="176"/>
      <c r="QYS489" s="176"/>
      <c r="QYT489" s="176"/>
      <c r="QYU489" s="176"/>
      <c r="QYV489" s="176"/>
      <c r="QYW489" s="176"/>
      <c r="QYX489" s="176"/>
      <c r="QYY489" s="176"/>
      <c r="QYZ489" s="176"/>
      <c r="QZA489" s="176"/>
      <c r="QZB489" s="176"/>
      <c r="QZC489" s="176"/>
      <c r="QZD489" s="176"/>
      <c r="QZE489" s="176"/>
      <c r="QZF489" s="176"/>
      <c r="QZG489" s="176"/>
      <c r="QZH489" s="176"/>
      <c r="QZI489" s="176"/>
      <c r="QZJ489" s="176"/>
      <c r="QZK489" s="176"/>
      <c r="QZL489" s="176"/>
      <c r="QZM489" s="176"/>
      <c r="QZN489" s="176"/>
      <c r="QZO489" s="176"/>
      <c r="QZP489" s="176"/>
      <c r="QZQ489" s="176"/>
      <c r="QZR489" s="176"/>
      <c r="QZS489" s="176"/>
      <c r="QZT489" s="176"/>
      <c r="QZU489" s="176"/>
      <c r="QZV489" s="176"/>
      <c r="QZW489" s="176"/>
      <c r="QZX489" s="176"/>
      <c r="QZY489" s="176"/>
      <c r="QZZ489" s="176"/>
      <c r="RAA489" s="176"/>
      <c r="RAB489" s="176"/>
      <c r="RAC489" s="176"/>
      <c r="RAD489" s="176"/>
      <c r="RAE489" s="176"/>
      <c r="RAF489" s="176"/>
      <c r="RAG489" s="176"/>
      <c r="RAH489" s="176"/>
      <c r="RAI489" s="176"/>
      <c r="RAJ489" s="176"/>
      <c r="RAK489" s="176"/>
      <c r="RAL489" s="176"/>
      <c r="RAM489" s="176"/>
      <c r="RAN489" s="176"/>
      <c r="RAO489" s="176"/>
      <c r="RAP489" s="176"/>
      <c r="RAQ489" s="176"/>
      <c r="RAR489" s="176"/>
      <c r="RAS489" s="176"/>
      <c r="RAT489" s="176"/>
      <c r="RAU489" s="176"/>
      <c r="RAV489" s="176"/>
      <c r="RAW489" s="176"/>
      <c r="RAX489" s="176"/>
      <c r="RAY489" s="176"/>
      <c r="RAZ489" s="176"/>
      <c r="RBA489" s="176"/>
      <c r="RBB489" s="176"/>
      <c r="RBC489" s="176"/>
      <c r="RBD489" s="176"/>
      <c r="RBE489" s="176"/>
      <c r="RBF489" s="176"/>
      <c r="RBG489" s="176"/>
      <c r="RBH489" s="176"/>
      <c r="RBI489" s="176"/>
      <c r="RBJ489" s="176"/>
      <c r="RBK489" s="176"/>
      <c r="RBL489" s="176"/>
      <c r="RBM489" s="176"/>
      <c r="RBN489" s="176"/>
      <c r="RBO489" s="176"/>
      <c r="RBP489" s="176"/>
      <c r="RBQ489" s="176"/>
      <c r="RBR489" s="176"/>
      <c r="RBS489" s="176"/>
      <c r="RBT489" s="176"/>
      <c r="RBU489" s="176"/>
      <c r="RBV489" s="176"/>
      <c r="RBW489" s="176"/>
      <c r="RBX489" s="176"/>
      <c r="RBY489" s="176"/>
      <c r="RBZ489" s="176"/>
      <c r="RCA489" s="176"/>
      <c r="RCB489" s="176"/>
      <c r="RCC489" s="176"/>
      <c r="RCD489" s="176"/>
      <c r="RCE489" s="176"/>
      <c r="RCF489" s="176"/>
      <c r="RCG489" s="176"/>
      <c r="RCH489" s="176"/>
      <c r="RCI489" s="176"/>
      <c r="RCJ489" s="176"/>
      <c r="RCK489" s="176"/>
      <c r="RCL489" s="176"/>
      <c r="RCM489" s="176"/>
      <c r="RCN489" s="176"/>
      <c r="RCO489" s="176"/>
      <c r="RCP489" s="176"/>
      <c r="RCQ489" s="176"/>
      <c r="RCR489" s="176"/>
      <c r="RCS489" s="176"/>
      <c r="RCT489" s="176"/>
      <c r="RCU489" s="176"/>
      <c r="RCV489" s="176"/>
      <c r="RCW489" s="176"/>
      <c r="RCX489" s="176"/>
      <c r="RCY489" s="176"/>
      <c r="RCZ489" s="176"/>
      <c r="RDA489" s="176"/>
      <c r="RDB489" s="176"/>
      <c r="RDC489" s="176"/>
      <c r="RDD489" s="176"/>
      <c r="RDE489" s="176"/>
      <c r="RDF489" s="176"/>
      <c r="RDG489" s="176"/>
      <c r="RDH489" s="176"/>
      <c r="RDI489" s="176"/>
      <c r="RDJ489" s="176"/>
      <c r="RDK489" s="176"/>
      <c r="RDL489" s="176"/>
      <c r="RDM489" s="176"/>
      <c r="RDN489" s="176"/>
      <c r="RDO489" s="176"/>
      <c r="RDP489" s="176"/>
      <c r="RDQ489" s="176"/>
      <c r="RDR489" s="176"/>
      <c r="RDS489" s="176"/>
      <c r="RDT489" s="176"/>
      <c r="RDU489" s="176"/>
      <c r="RDV489" s="176"/>
      <c r="RDW489" s="176"/>
      <c r="RDX489" s="176"/>
      <c r="RDY489" s="176"/>
      <c r="RDZ489" s="176"/>
      <c r="REA489" s="176"/>
      <c r="REB489" s="176"/>
      <c r="REC489" s="176"/>
      <c r="RED489" s="176"/>
      <c r="REE489" s="176"/>
      <c r="REF489" s="176"/>
      <c r="REG489" s="176"/>
      <c r="REH489" s="176"/>
      <c r="REI489" s="176"/>
      <c r="REJ489" s="176"/>
      <c r="REK489" s="176"/>
      <c r="REL489" s="176"/>
      <c r="REM489" s="176"/>
      <c r="REN489" s="176"/>
      <c r="REO489" s="176"/>
      <c r="REP489" s="176"/>
      <c r="REQ489" s="176"/>
      <c r="RER489" s="176"/>
      <c r="RES489" s="176"/>
      <c r="RET489" s="176"/>
      <c r="REU489" s="176"/>
      <c r="REV489" s="176"/>
      <c r="REW489" s="176"/>
      <c r="REX489" s="176"/>
      <c r="REY489" s="176"/>
      <c r="REZ489" s="176"/>
      <c r="RFA489" s="176"/>
      <c r="RFB489" s="176"/>
      <c r="RFC489" s="176"/>
      <c r="RFD489" s="176"/>
      <c r="RFE489" s="176"/>
      <c r="RFF489" s="176"/>
      <c r="RFG489" s="176"/>
      <c r="RFH489" s="176"/>
      <c r="RFI489" s="176"/>
      <c r="RFJ489" s="176"/>
      <c r="RFK489" s="176"/>
      <c r="RFL489" s="176"/>
      <c r="RFM489" s="176"/>
      <c r="RFN489" s="176"/>
      <c r="RFO489" s="176"/>
      <c r="RFP489" s="176"/>
      <c r="RFQ489" s="176"/>
      <c r="RFR489" s="176"/>
      <c r="RFS489" s="176"/>
      <c r="RFT489" s="176"/>
      <c r="RFU489" s="176"/>
      <c r="RFV489" s="176"/>
      <c r="RFW489" s="176"/>
      <c r="RFX489" s="176"/>
      <c r="RFY489" s="176"/>
      <c r="RFZ489" s="176"/>
      <c r="RGA489" s="176"/>
      <c r="RGB489" s="176"/>
      <c r="RGC489" s="176"/>
      <c r="RGD489" s="176"/>
      <c r="RGE489" s="176"/>
      <c r="RGF489" s="176"/>
      <c r="RGG489" s="176"/>
      <c r="RGH489" s="176"/>
      <c r="RGI489" s="176"/>
      <c r="RGJ489" s="176"/>
      <c r="RGK489" s="176"/>
      <c r="RGL489" s="176"/>
      <c r="RGM489" s="176"/>
      <c r="RGN489" s="176"/>
      <c r="RGO489" s="176"/>
      <c r="RGP489" s="176"/>
      <c r="RGQ489" s="176"/>
      <c r="RGR489" s="176"/>
      <c r="RGS489" s="176"/>
      <c r="RGT489" s="176"/>
      <c r="RGU489" s="176"/>
      <c r="RGV489" s="176"/>
      <c r="RGW489" s="176"/>
      <c r="RGX489" s="176"/>
      <c r="RGY489" s="176"/>
      <c r="RGZ489" s="176"/>
      <c r="RHA489" s="176"/>
      <c r="RHB489" s="176"/>
      <c r="RHC489" s="176"/>
      <c r="RHD489" s="176"/>
      <c r="RHE489" s="176"/>
      <c r="RHF489" s="176"/>
      <c r="RHG489" s="176"/>
      <c r="RHH489" s="176"/>
      <c r="RHI489" s="176"/>
      <c r="RHJ489" s="176"/>
      <c r="RHK489" s="176"/>
      <c r="RHL489" s="176"/>
      <c r="RHM489" s="176"/>
      <c r="RHN489" s="176"/>
      <c r="RHO489" s="176"/>
      <c r="RHP489" s="176"/>
      <c r="RHQ489" s="176"/>
      <c r="RHR489" s="176"/>
      <c r="RHS489" s="176"/>
      <c r="RHT489" s="176"/>
      <c r="RHU489" s="176"/>
      <c r="RHV489" s="176"/>
      <c r="RHW489" s="176"/>
      <c r="RHX489" s="176"/>
      <c r="RHY489" s="176"/>
      <c r="RHZ489" s="176"/>
      <c r="RIA489" s="176"/>
      <c r="RIB489" s="176"/>
      <c r="RIC489" s="176"/>
      <c r="RID489" s="176"/>
      <c r="RIE489" s="176"/>
      <c r="RIF489" s="176"/>
      <c r="RIG489" s="176"/>
      <c r="RIH489" s="176"/>
      <c r="RII489" s="176"/>
      <c r="RIJ489" s="176"/>
      <c r="RIK489" s="176"/>
      <c r="RIL489" s="176"/>
      <c r="RIM489" s="176"/>
      <c r="RIN489" s="176"/>
      <c r="RIO489" s="176"/>
      <c r="RIP489" s="176"/>
      <c r="RIQ489" s="176"/>
      <c r="RIR489" s="176"/>
      <c r="RIS489" s="176"/>
      <c r="RIT489" s="176"/>
      <c r="RIU489" s="176"/>
      <c r="RIV489" s="176"/>
      <c r="RIW489" s="176"/>
      <c r="RIX489" s="176"/>
      <c r="RIY489" s="176"/>
      <c r="RIZ489" s="176"/>
      <c r="RJA489" s="176"/>
      <c r="RJB489" s="176"/>
      <c r="RJC489" s="176"/>
      <c r="RJD489" s="176"/>
      <c r="RJE489" s="176"/>
      <c r="RJF489" s="176"/>
      <c r="RJG489" s="176"/>
      <c r="RJH489" s="176"/>
      <c r="RJI489" s="176"/>
      <c r="RJJ489" s="176"/>
      <c r="RJK489" s="176"/>
      <c r="RJL489" s="176"/>
      <c r="RJM489" s="176"/>
      <c r="RJN489" s="176"/>
      <c r="RJO489" s="176"/>
      <c r="RJP489" s="176"/>
      <c r="RJQ489" s="176"/>
      <c r="RJR489" s="176"/>
      <c r="RJS489" s="176"/>
      <c r="RJT489" s="176"/>
      <c r="RJU489" s="176"/>
      <c r="RJV489" s="176"/>
      <c r="RJW489" s="176"/>
      <c r="RJX489" s="176"/>
      <c r="RJY489" s="176"/>
      <c r="RJZ489" s="176"/>
      <c r="RKA489" s="176"/>
      <c r="RKB489" s="176"/>
      <c r="RKC489" s="176"/>
      <c r="RKD489" s="176"/>
      <c r="RKE489" s="176"/>
      <c r="RKF489" s="176"/>
      <c r="RKG489" s="176"/>
      <c r="RKH489" s="176"/>
      <c r="RKI489" s="176"/>
      <c r="RKJ489" s="176"/>
      <c r="RKK489" s="176"/>
      <c r="RKL489" s="176"/>
      <c r="RKM489" s="176"/>
      <c r="RKN489" s="176"/>
      <c r="RKO489" s="176"/>
      <c r="RKP489" s="176"/>
      <c r="RKQ489" s="176"/>
      <c r="RKR489" s="176"/>
      <c r="RKS489" s="176"/>
      <c r="RKT489" s="176"/>
      <c r="RKU489" s="176"/>
      <c r="RKV489" s="176"/>
      <c r="RKW489" s="176"/>
      <c r="RKX489" s="176"/>
      <c r="RKY489" s="176"/>
      <c r="RKZ489" s="176"/>
      <c r="RLA489" s="176"/>
      <c r="RLB489" s="176"/>
      <c r="RLC489" s="176"/>
      <c r="RLD489" s="176"/>
      <c r="RLE489" s="176"/>
      <c r="RLF489" s="176"/>
      <c r="RLG489" s="176"/>
      <c r="RLH489" s="176"/>
      <c r="RLI489" s="176"/>
      <c r="RLJ489" s="176"/>
      <c r="RLK489" s="176"/>
      <c r="RLL489" s="176"/>
      <c r="RLM489" s="176"/>
      <c r="RLN489" s="176"/>
      <c r="RLO489" s="176"/>
      <c r="RLP489" s="176"/>
      <c r="RLQ489" s="176"/>
      <c r="RLR489" s="176"/>
      <c r="RLS489" s="176"/>
      <c r="RLT489" s="176"/>
      <c r="RLU489" s="176"/>
      <c r="RLV489" s="176"/>
      <c r="RLW489" s="176"/>
      <c r="RLX489" s="176"/>
      <c r="RLY489" s="176"/>
      <c r="RLZ489" s="176"/>
      <c r="RMA489" s="176"/>
      <c r="RMB489" s="176"/>
      <c r="RMC489" s="176"/>
      <c r="RMD489" s="176"/>
      <c r="RME489" s="176"/>
      <c r="RMF489" s="176"/>
      <c r="RMG489" s="176"/>
      <c r="RMH489" s="176"/>
      <c r="RMI489" s="176"/>
      <c r="RMJ489" s="176"/>
      <c r="RMK489" s="176"/>
      <c r="RML489" s="176"/>
      <c r="RMM489" s="176"/>
      <c r="RMN489" s="176"/>
      <c r="RMO489" s="176"/>
      <c r="RMP489" s="176"/>
      <c r="RMQ489" s="176"/>
      <c r="RMR489" s="176"/>
      <c r="RMS489" s="176"/>
      <c r="RMT489" s="176"/>
      <c r="RMU489" s="176"/>
      <c r="RMV489" s="176"/>
      <c r="RMW489" s="176"/>
      <c r="RMX489" s="176"/>
      <c r="RMY489" s="176"/>
      <c r="RMZ489" s="176"/>
      <c r="RNA489" s="176"/>
      <c r="RNB489" s="176"/>
      <c r="RNC489" s="176"/>
      <c r="RND489" s="176"/>
      <c r="RNE489" s="176"/>
      <c r="RNF489" s="176"/>
      <c r="RNG489" s="176"/>
      <c r="RNH489" s="176"/>
      <c r="RNI489" s="176"/>
      <c r="RNJ489" s="176"/>
      <c r="RNK489" s="176"/>
      <c r="RNL489" s="176"/>
      <c r="RNM489" s="176"/>
      <c r="RNN489" s="176"/>
      <c r="RNO489" s="176"/>
      <c r="RNP489" s="176"/>
      <c r="RNQ489" s="176"/>
      <c r="RNR489" s="176"/>
      <c r="RNS489" s="176"/>
      <c r="RNT489" s="176"/>
      <c r="RNU489" s="176"/>
      <c r="RNV489" s="176"/>
      <c r="RNW489" s="176"/>
      <c r="RNX489" s="176"/>
      <c r="RNY489" s="176"/>
      <c r="RNZ489" s="176"/>
      <c r="ROA489" s="176"/>
      <c r="ROB489" s="176"/>
      <c r="ROC489" s="176"/>
      <c r="ROD489" s="176"/>
      <c r="ROE489" s="176"/>
      <c r="ROF489" s="176"/>
      <c r="ROG489" s="176"/>
      <c r="ROH489" s="176"/>
      <c r="ROI489" s="176"/>
      <c r="ROJ489" s="176"/>
      <c r="ROK489" s="176"/>
      <c r="ROL489" s="176"/>
      <c r="ROM489" s="176"/>
      <c r="RON489" s="176"/>
      <c r="ROO489" s="176"/>
      <c r="ROP489" s="176"/>
      <c r="ROQ489" s="176"/>
      <c r="ROR489" s="176"/>
      <c r="ROS489" s="176"/>
      <c r="ROT489" s="176"/>
      <c r="ROU489" s="176"/>
      <c r="ROV489" s="176"/>
      <c r="ROW489" s="176"/>
      <c r="ROX489" s="176"/>
      <c r="ROY489" s="176"/>
      <c r="ROZ489" s="176"/>
      <c r="RPA489" s="176"/>
      <c r="RPB489" s="176"/>
      <c r="RPC489" s="176"/>
      <c r="RPD489" s="176"/>
      <c r="RPE489" s="176"/>
      <c r="RPF489" s="176"/>
      <c r="RPG489" s="176"/>
      <c r="RPH489" s="176"/>
      <c r="RPI489" s="176"/>
      <c r="RPJ489" s="176"/>
      <c r="RPK489" s="176"/>
      <c r="RPL489" s="176"/>
      <c r="RPM489" s="176"/>
      <c r="RPN489" s="176"/>
      <c r="RPO489" s="176"/>
      <c r="RPP489" s="176"/>
      <c r="RPQ489" s="176"/>
      <c r="RPR489" s="176"/>
      <c r="RPS489" s="176"/>
      <c r="RPT489" s="176"/>
      <c r="RPU489" s="176"/>
      <c r="RPV489" s="176"/>
      <c r="RPW489" s="176"/>
      <c r="RPX489" s="176"/>
      <c r="RPY489" s="176"/>
      <c r="RPZ489" s="176"/>
      <c r="RQA489" s="176"/>
      <c r="RQB489" s="176"/>
      <c r="RQC489" s="176"/>
      <c r="RQD489" s="176"/>
      <c r="RQE489" s="176"/>
      <c r="RQF489" s="176"/>
      <c r="RQG489" s="176"/>
      <c r="RQH489" s="176"/>
      <c r="RQI489" s="176"/>
      <c r="RQJ489" s="176"/>
      <c r="RQK489" s="176"/>
      <c r="RQL489" s="176"/>
      <c r="RQM489" s="176"/>
      <c r="RQN489" s="176"/>
      <c r="RQO489" s="176"/>
      <c r="RQP489" s="176"/>
      <c r="RQQ489" s="176"/>
      <c r="RQR489" s="176"/>
      <c r="RQS489" s="176"/>
      <c r="RQT489" s="176"/>
      <c r="RQU489" s="176"/>
      <c r="RQV489" s="176"/>
      <c r="RQW489" s="176"/>
      <c r="RQX489" s="176"/>
      <c r="RQY489" s="176"/>
      <c r="RQZ489" s="176"/>
      <c r="RRA489" s="176"/>
      <c r="RRB489" s="176"/>
      <c r="RRC489" s="176"/>
      <c r="RRD489" s="176"/>
      <c r="RRE489" s="176"/>
      <c r="RRF489" s="176"/>
      <c r="RRG489" s="176"/>
      <c r="RRH489" s="176"/>
      <c r="RRI489" s="176"/>
      <c r="RRJ489" s="176"/>
      <c r="RRK489" s="176"/>
      <c r="RRL489" s="176"/>
      <c r="RRM489" s="176"/>
      <c r="RRN489" s="176"/>
      <c r="RRO489" s="176"/>
      <c r="RRP489" s="176"/>
      <c r="RRQ489" s="176"/>
      <c r="RRR489" s="176"/>
      <c r="RRS489" s="176"/>
      <c r="RRT489" s="176"/>
      <c r="RRU489" s="176"/>
      <c r="RRV489" s="176"/>
      <c r="RRW489" s="176"/>
      <c r="RRX489" s="176"/>
      <c r="RRY489" s="176"/>
      <c r="RRZ489" s="176"/>
      <c r="RSA489" s="176"/>
      <c r="RSB489" s="176"/>
      <c r="RSC489" s="176"/>
      <c r="RSD489" s="176"/>
      <c r="RSE489" s="176"/>
      <c r="RSF489" s="176"/>
      <c r="RSG489" s="176"/>
      <c r="RSH489" s="176"/>
      <c r="RSI489" s="176"/>
      <c r="RSJ489" s="176"/>
      <c r="RSK489" s="176"/>
      <c r="RSL489" s="176"/>
      <c r="RSM489" s="176"/>
      <c r="RSN489" s="176"/>
      <c r="RSO489" s="176"/>
      <c r="RSP489" s="176"/>
      <c r="RSQ489" s="176"/>
      <c r="RSR489" s="176"/>
      <c r="RSS489" s="176"/>
      <c r="RST489" s="176"/>
      <c r="RSU489" s="176"/>
      <c r="RSV489" s="176"/>
      <c r="RSW489" s="176"/>
      <c r="RSX489" s="176"/>
      <c r="RSY489" s="176"/>
      <c r="RSZ489" s="176"/>
      <c r="RTA489" s="176"/>
      <c r="RTB489" s="176"/>
      <c r="RTC489" s="176"/>
      <c r="RTD489" s="176"/>
      <c r="RTE489" s="176"/>
      <c r="RTF489" s="176"/>
      <c r="RTG489" s="176"/>
      <c r="RTH489" s="176"/>
      <c r="RTI489" s="176"/>
      <c r="RTJ489" s="176"/>
      <c r="RTK489" s="176"/>
      <c r="RTL489" s="176"/>
      <c r="RTM489" s="176"/>
      <c r="RTN489" s="176"/>
      <c r="RTO489" s="176"/>
      <c r="RTP489" s="176"/>
      <c r="RTQ489" s="176"/>
      <c r="RTR489" s="176"/>
      <c r="RTS489" s="176"/>
      <c r="RTT489" s="176"/>
      <c r="RTU489" s="176"/>
      <c r="RTV489" s="176"/>
      <c r="RTW489" s="176"/>
      <c r="RTX489" s="176"/>
      <c r="RTY489" s="176"/>
      <c r="RTZ489" s="176"/>
      <c r="RUA489" s="176"/>
      <c r="RUB489" s="176"/>
      <c r="RUC489" s="176"/>
      <c r="RUD489" s="176"/>
      <c r="RUE489" s="176"/>
      <c r="RUF489" s="176"/>
      <c r="RUG489" s="176"/>
      <c r="RUH489" s="176"/>
      <c r="RUI489" s="176"/>
      <c r="RUJ489" s="176"/>
      <c r="RUK489" s="176"/>
      <c r="RUL489" s="176"/>
      <c r="RUM489" s="176"/>
      <c r="RUN489" s="176"/>
      <c r="RUO489" s="176"/>
      <c r="RUP489" s="176"/>
      <c r="RUQ489" s="176"/>
      <c r="RUR489" s="176"/>
      <c r="RUS489" s="176"/>
      <c r="RUT489" s="176"/>
      <c r="RUU489" s="176"/>
      <c r="RUV489" s="176"/>
      <c r="RUW489" s="176"/>
      <c r="RUX489" s="176"/>
      <c r="RUY489" s="176"/>
      <c r="RUZ489" s="176"/>
      <c r="RVA489" s="176"/>
      <c r="RVB489" s="176"/>
      <c r="RVC489" s="176"/>
      <c r="RVD489" s="176"/>
      <c r="RVE489" s="176"/>
      <c r="RVF489" s="176"/>
      <c r="RVG489" s="176"/>
      <c r="RVH489" s="176"/>
      <c r="RVI489" s="176"/>
      <c r="RVJ489" s="176"/>
      <c r="RVK489" s="176"/>
      <c r="RVL489" s="176"/>
      <c r="RVM489" s="176"/>
      <c r="RVN489" s="176"/>
      <c r="RVO489" s="176"/>
      <c r="RVP489" s="176"/>
      <c r="RVQ489" s="176"/>
      <c r="RVR489" s="176"/>
      <c r="RVS489" s="176"/>
      <c r="RVT489" s="176"/>
      <c r="RVU489" s="176"/>
      <c r="RVV489" s="176"/>
      <c r="RVW489" s="176"/>
      <c r="RVX489" s="176"/>
      <c r="RVY489" s="176"/>
      <c r="RVZ489" s="176"/>
      <c r="RWA489" s="176"/>
      <c r="RWB489" s="176"/>
      <c r="RWC489" s="176"/>
      <c r="RWD489" s="176"/>
      <c r="RWE489" s="176"/>
      <c r="RWF489" s="176"/>
      <c r="RWG489" s="176"/>
      <c r="RWH489" s="176"/>
      <c r="RWI489" s="176"/>
      <c r="RWJ489" s="176"/>
      <c r="RWK489" s="176"/>
      <c r="RWL489" s="176"/>
      <c r="RWM489" s="176"/>
      <c r="RWN489" s="176"/>
      <c r="RWO489" s="176"/>
      <c r="RWP489" s="176"/>
      <c r="RWQ489" s="176"/>
      <c r="RWR489" s="176"/>
      <c r="RWS489" s="176"/>
      <c r="RWT489" s="176"/>
      <c r="RWU489" s="176"/>
      <c r="RWV489" s="176"/>
      <c r="RWW489" s="176"/>
      <c r="RWX489" s="176"/>
      <c r="RWY489" s="176"/>
      <c r="RWZ489" s="176"/>
      <c r="RXA489" s="176"/>
      <c r="RXB489" s="176"/>
      <c r="RXC489" s="176"/>
      <c r="RXD489" s="176"/>
      <c r="RXE489" s="176"/>
      <c r="RXF489" s="176"/>
      <c r="RXG489" s="176"/>
      <c r="RXH489" s="176"/>
      <c r="RXI489" s="176"/>
      <c r="RXJ489" s="176"/>
      <c r="RXK489" s="176"/>
      <c r="RXL489" s="176"/>
      <c r="RXM489" s="176"/>
      <c r="RXN489" s="176"/>
      <c r="RXO489" s="176"/>
      <c r="RXP489" s="176"/>
      <c r="RXQ489" s="176"/>
      <c r="RXR489" s="176"/>
      <c r="RXS489" s="176"/>
      <c r="RXT489" s="176"/>
      <c r="RXU489" s="176"/>
      <c r="RXV489" s="176"/>
      <c r="RXW489" s="176"/>
      <c r="RXX489" s="176"/>
      <c r="RXY489" s="176"/>
      <c r="RXZ489" s="176"/>
      <c r="RYA489" s="176"/>
      <c r="RYB489" s="176"/>
      <c r="RYC489" s="176"/>
      <c r="RYD489" s="176"/>
      <c r="RYE489" s="176"/>
      <c r="RYF489" s="176"/>
      <c r="RYG489" s="176"/>
      <c r="RYH489" s="176"/>
      <c r="RYI489" s="176"/>
      <c r="RYJ489" s="176"/>
      <c r="RYK489" s="176"/>
      <c r="RYL489" s="176"/>
      <c r="RYM489" s="176"/>
      <c r="RYN489" s="176"/>
      <c r="RYO489" s="176"/>
      <c r="RYP489" s="176"/>
      <c r="RYQ489" s="176"/>
      <c r="RYR489" s="176"/>
      <c r="RYS489" s="176"/>
      <c r="RYT489" s="176"/>
      <c r="RYU489" s="176"/>
      <c r="RYV489" s="176"/>
      <c r="RYW489" s="176"/>
      <c r="RYX489" s="176"/>
      <c r="RYY489" s="176"/>
      <c r="RYZ489" s="176"/>
      <c r="RZA489" s="176"/>
      <c r="RZB489" s="176"/>
      <c r="RZC489" s="176"/>
      <c r="RZD489" s="176"/>
      <c r="RZE489" s="176"/>
      <c r="RZF489" s="176"/>
      <c r="RZG489" s="176"/>
      <c r="RZH489" s="176"/>
      <c r="RZI489" s="176"/>
      <c r="RZJ489" s="176"/>
      <c r="RZK489" s="176"/>
      <c r="RZL489" s="176"/>
      <c r="RZM489" s="176"/>
      <c r="RZN489" s="176"/>
      <c r="RZO489" s="176"/>
      <c r="RZP489" s="176"/>
      <c r="RZQ489" s="176"/>
      <c r="RZR489" s="176"/>
      <c r="RZS489" s="176"/>
      <c r="RZT489" s="176"/>
      <c r="RZU489" s="176"/>
      <c r="RZV489" s="176"/>
      <c r="RZW489" s="176"/>
      <c r="RZX489" s="176"/>
      <c r="RZY489" s="176"/>
      <c r="RZZ489" s="176"/>
      <c r="SAA489" s="176"/>
      <c r="SAB489" s="176"/>
      <c r="SAC489" s="176"/>
      <c r="SAD489" s="176"/>
      <c r="SAE489" s="176"/>
      <c r="SAF489" s="176"/>
      <c r="SAG489" s="176"/>
      <c r="SAH489" s="176"/>
      <c r="SAI489" s="176"/>
      <c r="SAJ489" s="176"/>
      <c r="SAK489" s="176"/>
      <c r="SAL489" s="176"/>
      <c r="SAM489" s="176"/>
      <c r="SAN489" s="176"/>
      <c r="SAO489" s="176"/>
      <c r="SAP489" s="176"/>
      <c r="SAQ489" s="176"/>
      <c r="SAR489" s="176"/>
      <c r="SAS489" s="176"/>
      <c r="SAT489" s="176"/>
      <c r="SAU489" s="176"/>
      <c r="SAV489" s="176"/>
      <c r="SAW489" s="176"/>
      <c r="SAX489" s="176"/>
      <c r="SAY489" s="176"/>
      <c r="SAZ489" s="176"/>
      <c r="SBA489" s="176"/>
      <c r="SBB489" s="176"/>
      <c r="SBC489" s="176"/>
      <c r="SBD489" s="176"/>
      <c r="SBE489" s="176"/>
      <c r="SBF489" s="176"/>
      <c r="SBG489" s="176"/>
      <c r="SBH489" s="176"/>
      <c r="SBI489" s="176"/>
      <c r="SBJ489" s="176"/>
      <c r="SBK489" s="176"/>
      <c r="SBL489" s="176"/>
      <c r="SBM489" s="176"/>
      <c r="SBN489" s="176"/>
      <c r="SBO489" s="176"/>
      <c r="SBP489" s="176"/>
      <c r="SBQ489" s="176"/>
      <c r="SBR489" s="176"/>
      <c r="SBS489" s="176"/>
      <c r="SBT489" s="176"/>
      <c r="SBU489" s="176"/>
      <c r="SBV489" s="176"/>
      <c r="SBW489" s="176"/>
      <c r="SBX489" s="176"/>
      <c r="SBY489" s="176"/>
      <c r="SBZ489" s="176"/>
      <c r="SCA489" s="176"/>
      <c r="SCB489" s="176"/>
      <c r="SCC489" s="176"/>
      <c r="SCD489" s="176"/>
      <c r="SCE489" s="176"/>
      <c r="SCF489" s="176"/>
      <c r="SCG489" s="176"/>
      <c r="SCH489" s="176"/>
      <c r="SCI489" s="176"/>
      <c r="SCJ489" s="176"/>
      <c r="SCK489" s="176"/>
      <c r="SCL489" s="176"/>
      <c r="SCM489" s="176"/>
      <c r="SCN489" s="176"/>
      <c r="SCO489" s="176"/>
      <c r="SCP489" s="176"/>
      <c r="SCQ489" s="176"/>
      <c r="SCR489" s="176"/>
      <c r="SCS489" s="176"/>
      <c r="SCT489" s="176"/>
      <c r="SCU489" s="176"/>
      <c r="SCV489" s="176"/>
      <c r="SCW489" s="176"/>
      <c r="SCX489" s="176"/>
      <c r="SCY489" s="176"/>
      <c r="SCZ489" s="176"/>
      <c r="SDA489" s="176"/>
      <c r="SDB489" s="176"/>
      <c r="SDC489" s="176"/>
      <c r="SDD489" s="176"/>
      <c r="SDE489" s="176"/>
      <c r="SDF489" s="176"/>
      <c r="SDG489" s="176"/>
      <c r="SDH489" s="176"/>
      <c r="SDI489" s="176"/>
      <c r="SDJ489" s="176"/>
      <c r="SDK489" s="176"/>
      <c r="SDL489" s="176"/>
      <c r="SDM489" s="176"/>
      <c r="SDN489" s="176"/>
      <c r="SDO489" s="176"/>
      <c r="SDP489" s="176"/>
      <c r="SDQ489" s="176"/>
      <c r="SDR489" s="176"/>
      <c r="SDS489" s="176"/>
      <c r="SDT489" s="176"/>
      <c r="SDU489" s="176"/>
      <c r="SDV489" s="176"/>
      <c r="SDW489" s="176"/>
      <c r="SDX489" s="176"/>
      <c r="SDY489" s="176"/>
      <c r="SDZ489" s="176"/>
      <c r="SEA489" s="176"/>
      <c r="SEB489" s="176"/>
      <c r="SEC489" s="176"/>
      <c r="SED489" s="176"/>
      <c r="SEE489" s="176"/>
      <c r="SEF489" s="176"/>
      <c r="SEG489" s="176"/>
      <c r="SEH489" s="176"/>
      <c r="SEI489" s="176"/>
      <c r="SEJ489" s="176"/>
      <c r="SEK489" s="176"/>
      <c r="SEL489" s="176"/>
      <c r="SEM489" s="176"/>
      <c r="SEN489" s="176"/>
      <c r="SEO489" s="176"/>
      <c r="SEP489" s="176"/>
      <c r="SEQ489" s="176"/>
      <c r="SER489" s="176"/>
      <c r="SES489" s="176"/>
      <c r="SET489" s="176"/>
      <c r="SEU489" s="176"/>
      <c r="SEV489" s="176"/>
      <c r="SEW489" s="176"/>
      <c r="SEX489" s="176"/>
      <c r="SEY489" s="176"/>
      <c r="SEZ489" s="176"/>
      <c r="SFA489" s="176"/>
      <c r="SFB489" s="176"/>
      <c r="SFC489" s="176"/>
      <c r="SFD489" s="176"/>
      <c r="SFE489" s="176"/>
      <c r="SFF489" s="176"/>
      <c r="SFG489" s="176"/>
      <c r="SFH489" s="176"/>
      <c r="SFI489" s="176"/>
      <c r="SFJ489" s="176"/>
      <c r="SFK489" s="176"/>
      <c r="SFL489" s="176"/>
      <c r="SFM489" s="176"/>
      <c r="SFN489" s="176"/>
      <c r="SFO489" s="176"/>
      <c r="SFP489" s="176"/>
      <c r="SFQ489" s="176"/>
      <c r="SFR489" s="176"/>
      <c r="SFS489" s="176"/>
      <c r="SFT489" s="176"/>
      <c r="SFU489" s="176"/>
      <c r="SFV489" s="176"/>
      <c r="SFW489" s="176"/>
      <c r="SFX489" s="176"/>
      <c r="SFY489" s="176"/>
      <c r="SFZ489" s="176"/>
      <c r="SGA489" s="176"/>
      <c r="SGB489" s="176"/>
      <c r="SGC489" s="176"/>
      <c r="SGD489" s="176"/>
      <c r="SGE489" s="176"/>
      <c r="SGF489" s="176"/>
      <c r="SGG489" s="176"/>
      <c r="SGH489" s="176"/>
      <c r="SGI489" s="176"/>
      <c r="SGJ489" s="176"/>
      <c r="SGK489" s="176"/>
      <c r="SGL489" s="176"/>
      <c r="SGM489" s="176"/>
      <c r="SGN489" s="176"/>
      <c r="SGO489" s="176"/>
      <c r="SGP489" s="176"/>
      <c r="SGQ489" s="176"/>
      <c r="SGR489" s="176"/>
      <c r="SGS489" s="176"/>
      <c r="SGT489" s="176"/>
      <c r="SGU489" s="176"/>
      <c r="SGV489" s="176"/>
      <c r="SGW489" s="176"/>
      <c r="SGX489" s="176"/>
      <c r="SGY489" s="176"/>
      <c r="SGZ489" s="176"/>
      <c r="SHA489" s="176"/>
      <c r="SHB489" s="176"/>
      <c r="SHC489" s="176"/>
      <c r="SHD489" s="176"/>
      <c r="SHE489" s="176"/>
      <c r="SHF489" s="176"/>
      <c r="SHG489" s="176"/>
      <c r="SHH489" s="176"/>
      <c r="SHI489" s="176"/>
      <c r="SHJ489" s="176"/>
      <c r="SHK489" s="176"/>
      <c r="SHL489" s="176"/>
      <c r="SHM489" s="176"/>
      <c r="SHN489" s="176"/>
      <c r="SHO489" s="176"/>
      <c r="SHP489" s="176"/>
      <c r="SHQ489" s="176"/>
      <c r="SHR489" s="176"/>
      <c r="SHS489" s="176"/>
      <c r="SHT489" s="176"/>
      <c r="SHU489" s="176"/>
      <c r="SHV489" s="176"/>
      <c r="SHW489" s="176"/>
      <c r="SHX489" s="176"/>
      <c r="SHY489" s="176"/>
      <c r="SHZ489" s="176"/>
      <c r="SIA489" s="176"/>
      <c r="SIB489" s="176"/>
      <c r="SIC489" s="176"/>
      <c r="SID489" s="176"/>
      <c r="SIE489" s="176"/>
      <c r="SIF489" s="176"/>
      <c r="SIG489" s="176"/>
      <c r="SIH489" s="176"/>
      <c r="SII489" s="176"/>
      <c r="SIJ489" s="176"/>
      <c r="SIK489" s="176"/>
      <c r="SIL489" s="176"/>
      <c r="SIM489" s="176"/>
      <c r="SIN489" s="176"/>
      <c r="SIO489" s="176"/>
      <c r="SIP489" s="176"/>
      <c r="SIQ489" s="176"/>
      <c r="SIR489" s="176"/>
      <c r="SIS489" s="176"/>
      <c r="SIT489" s="176"/>
      <c r="SIU489" s="176"/>
      <c r="SIV489" s="176"/>
      <c r="SIW489" s="176"/>
      <c r="SIX489" s="176"/>
      <c r="SIY489" s="176"/>
      <c r="SIZ489" s="176"/>
      <c r="SJA489" s="176"/>
      <c r="SJB489" s="176"/>
      <c r="SJC489" s="176"/>
      <c r="SJD489" s="176"/>
      <c r="SJE489" s="176"/>
      <c r="SJF489" s="176"/>
      <c r="SJG489" s="176"/>
      <c r="SJH489" s="176"/>
      <c r="SJI489" s="176"/>
      <c r="SJJ489" s="176"/>
      <c r="SJK489" s="176"/>
      <c r="SJL489" s="176"/>
      <c r="SJM489" s="176"/>
      <c r="SJN489" s="176"/>
      <c r="SJO489" s="176"/>
      <c r="SJP489" s="176"/>
      <c r="SJQ489" s="176"/>
      <c r="SJR489" s="176"/>
      <c r="SJS489" s="176"/>
      <c r="SJT489" s="176"/>
      <c r="SJU489" s="176"/>
      <c r="SJV489" s="176"/>
      <c r="SJW489" s="176"/>
      <c r="SJX489" s="176"/>
      <c r="SJY489" s="176"/>
      <c r="SJZ489" s="176"/>
      <c r="SKA489" s="176"/>
      <c r="SKB489" s="176"/>
      <c r="SKC489" s="176"/>
      <c r="SKD489" s="176"/>
      <c r="SKE489" s="176"/>
      <c r="SKF489" s="176"/>
      <c r="SKG489" s="176"/>
      <c r="SKH489" s="176"/>
      <c r="SKI489" s="176"/>
      <c r="SKJ489" s="176"/>
      <c r="SKK489" s="176"/>
      <c r="SKL489" s="176"/>
      <c r="SKM489" s="176"/>
      <c r="SKN489" s="176"/>
      <c r="SKO489" s="176"/>
      <c r="SKP489" s="176"/>
      <c r="SKQ489" s="176"/>
      <c r="SKR489" s="176"/>
      <c r="SKS489" s="176"/>
      <c r="SKT489" s="176"/>
      <c r="SKU489" s="176"/>
      <c r="SKV489" s="176"/>
      <c r="SKW489" s="176"/>
      <c r="SKX489" s="176"/>
      <c r="SKY489" s="176"/>
      <c r="SKZ489" s="176"/>
      <c r="SLA489" s="176"/>
      <c r="SLB489" s="176"/>
      <c r="SLC489" s="176"/>
      <c r="SLD489" s="176"/>
      <c r="SLE489" s="176"/>
      <c r="SLF489" s="176"/>
      <c r="SLG489" s="176"/>
      <c r="SLH489" s="176"/>
      <c r="SLI489" s="176"/>
      <c r="SLJ489" s="176"/>
      <c r="SLK489" s="176"/>
      <c r="SLL489" s="176"/>
      <c r="SLM489" s="176"/>
      <c r="SLN489" s="176"/>
      <c r="SLO489" s="176"/>
      <c r="SLP489" s="176"/>
      <c r="SLQ489" s="176"/>
      <c r="SLR489" s="176"/>
      <c r="SLS489" s="176"/>
      <c r="SLT489" s="176"/>
      <c r="SLU489" s="176"/>
      <c r="SLV489" s="176"/>
      <c r="SLW489" s="176"/>
      <c r="SLX489" s="176"/>
      <c r="SLY489" s="176"/>
      <c r="SLZ489" s="176"/>
      <c r="SMA489" s="176"/>
      <c r="SMB489" s="176"/>
      <c r="SMC489" s="176"/>
      <c r="SMD489" s="176"/>
      <c r="SME489" s="176"/>
      <c r="SMF489" s="176"/>
      <c r="SMG489" s="176"/>
      <c r="SMH489" s="176"/>
      <c r="SMI489" s="176"/>
      <c r="SMJ489" s="176"/>
      <c r="SMK489" s="176"/>
      <c r="SML489" s="176"/>
      <c r="SMM489" s="176"/>
      <c r="SMN489" s="176"/>
      <c r="SMO489" s="176"/>
      <c r="SMP489" s="176"/>
      <c r="SMQ489" s="176"/>
      <c r="SMR489" s="176"/>
      <c r="SMS489" s="176"/>
      <c r="SMT489" s="176"/>
      <c r="SMU489" s="176"/>
      <c r="SMV489" s="176"/>
      <c r="SMW489" s="176"/>
      <c r="SMX489" s="176"/>
      <c r="SMY489" s="176"/>
      <c r="SMZ489" s="176"/>
      <c r="SNA489" s="176"/>
      <c r="SNB489" s="176"/>
      <c r="SNC489" s="176"/>
      <c r="SND489" s="176"/>
      <c r="SNE489" s="176"/>
      <c r="SNF489" s="176"/>
      <c r="SNG489" s="176"/>
      <c r="SNH489" s="176"/>
      <c r="SNI489" s="176"/>
      <c r="SNJ489" s="176"/>
      <c r="SNK489" s="176"/>
      <c r="SNL489" s="176"/>
      <c r="SNM489" s="176"/>
      <c r="SNN489" s="176"/>
      <c r="SNO489" s="176"/>
      <c r="SNP489" s="176"/>
      <c r="SNQ489" s="176"/>
      <c r="SNR489" s="176"/>
      <c r="SNS489" s="176"/>
      <c r="SNT489" s="176"/>
      <c r="SNU489" s="176"/>
      <c r="SNV489" s="176"/>
      <c r="SNW489" s="176"/>
      <c r="SNX489" s="176"/>
      <c r="SNY489" s="176"/>
      <c r="SNZ489" s="176"/>
      <c r="SOA489" s="176"/>
      <c r="SOB489" s="176"/>
      <c r="SOC489" s="176"/>
      <c r="SOD489" s="176"/>
      <c r="SOE489" s="176"/>
      <c r="SOF489" s="176"/>
      <c r="SOG489" s="176"/>
      <c r="SOH489" s="176"/>
      <c r="SOI489" s="176"/>
      <c r="SOJ489" s="176"/>
      <c r="SOK489" s="176"/>
      <c r="SOL489" s="176"/>
      <c r="SOM489" s="176"/>
      <c r="SON489" s="176"/>
      <c r="SOO489" s="176"/>
      <c r="SOP489" s="176"/>
      <c r="SOQ489" s="176"/>
      <c r="SOR489" s="176"/>
      <c r="SOS489" s="176"/>
      <c r="SOT489" s="176"/>
      <c r="SOU489" s="176"/>
      <c r="SOV489" s="176"/>
      <c r="SOW489" s="176"/>
      <c r="SOX489" s="176"/>
      <c r="SOY489" s="176"/>
      <c r="SOZ489" s="176"/>
      <c r="SPA489" s="176"/>
      <c r="SPB489" s="176"/>
      <c r="SPC489" s="176"/>
      <c r="SPD489" s="176"/>
      <c r="SPE489" s="176"/>
      <c r="SPF489" s="176"/>
      <c r="SPG489" s="176"/>
      <c r="SPH489" s="176"/>
      <c r="SPI489" s="176"/>
      <c r="SPJ489" s="176"/>
      <c r="SPK489" s="176"/>
      <c r="SPL489" s="176"/>
      <c r="SPM489" s="176"/>
      <c r="SPN489" s="176"/>
      <c r="SPO489" s="176"/>
      <c r="SPP489" s="176"/>
      <c r="SPQ489" s="176"/>
      <c r="SPR489" s="176"/>
      <c r="SPS489" s="176"/>
      <c r="SPT489" s="176"/>
      <c r="SPU489" s="176"/>
      <c r="SPV489" s="176"/>
      <c r="SPW489" s="176"/>
      <c r="SPX489" s="176"/>
      <c r="SPY489" s="176"/>
      <c r="SPZ489" s="176"/>
      <c r="SQA489" s="176"/>
      <c r="SQB489" s="176"/>
      <c r="SQC489" s="176"/>
      <c r="SQD489" s="176"/>
      <c r="SQE489" s="176"/>
      <c r="SQF489" s="176"/>
      <c r="SQG489" s="176"/>
      <c r="SQH489" s="176"/>
      <c r="SQI489" s="176"/>
      <c r="SQJ489" s="176"/>
      <c r="SQK489" s="176"/>
      <c r="SQL489" s="176"/>
      <c r="SQM489" s="176"/>
      <c r="SQN489" s="176"/>
      <c r="SQO489" s="176"/>
      <c r="SQP489" s="176"/>
      <c r="SQQ489" s="176"/>
      <c r="SQR489" s="176"/>
      <c r="SQS489" s="176"/>
      <c r="SQT489" s="176"/>
      <c r="SQU489" s="176"/>
      <c r="SQV489" s="176"/>
      <c r="SQW489" s="176"/>
      <c r="SQX489" s="176"/>
      <c r="SQY489" s="176"/>
      <c r="SQZ489" s="176"/>
      <c r="SRA489" s="176"/>
      <c r="SRB489" s="176"/>
      <c r="SRC489" s="176"/>
      <c r="SRD489" s="176"/>
      <c r="SRE489" s="176"/>
      <c r="SRF489" s="176"/>
      <c r="SRG489" s="176"/>
      <c r="SRH489" s="176"/>
      <c r="SRI489" s="176"/>
      <c r="SRJ489" s="176"/>
      <c r="SRK489" s="176"/>
      <c r="SRL489" s="176"/>
      <c r="SRM489" s="176"/>
      <c r="SRN489" s="176"/>
      <c r="SRO489" s="176"/>
      <c r="SRP489" s="176"/>
      <c r="SRQ489" s="176"/>
      <c r="SRR489" s="176"/>
      <c r="SRS489" s="176"/>
      <c r="SRT489" s="176"/>
      <c r="SRU489" s="176"/>
      <c r="SRV489" s="176"/>
      <c r="SRW489" s="176"/>
      <c r="SRX489" s="176"/>
      <c r="SRY489" s="176"/>
      <c r="SRZ489" s="176"/>
      <c r="SSA489" s="176"/>
      <c r="SSB489" s="176"/>
      <c r="SSC489" s="176"/>
      <c r="SSD489" s="176"/>
      <c r="SSE489" s="176"/>
      <c r="SSF489" s="176"/>
      <c r="SSG489" s="176"/>
      <c r="SSH489" s="176"/>
      <c r="SSI489" s="176"/>
      <c r="SSJ489" s="176"/>
      <c r="SSK489" s="176"/>
      <c r="SSL489" s="176"/>
      <c r="SSM489" s="176"/>
      <c r="SSN489" s="176"/>
      <c r="SSO489" s="176"/>
      <c r="SSP489" s="176"/>
      <c r="SSQ489" s="176"/>
      <c r="SSR489" s="176"/>
      <c r="SSS489" s="176"/>
      <c r="SST489" s="176"/>
      <c r="SSU489" s="176"/>
      <c r="SSV489" s="176"/>
      <c r="SSW489" s="176"/>
      <c r="SSX489" s="176"/>
      <c r="SSY489" s="176"/>
      <c r="SSZ489" s="176"/>
      <c r="STA489" s="176"/>
      <c r="STB489" s="176"/>
      <c r="STC489" s="176"/>
      <c r="STD489" s="176"/>
      <c r="STE489" s="176"/>
      <c r="STF489" s="176"/>
      <c r="STG489" s="176"/>
      <c r="STH489" s="176"/>
      <c r="STI489" s="176"/>
      <c r="STJ489" s="176"/>
      <c r="STK489" s="176"/>
      <c r="STL489" s="176"/>
      <c r="STM489" s="176"/>
      <c r="STN489" s="176"/>
      <c r="STO489" s="176"/>
      <c r="STP489" s="176"/>
      <c r="STQ489" s="176"/>
      <c r="STR489" s="176"/>
      <c r="STS489" s="176"/>
      <c r="STT489" s="176"/>
      <c r="STU489" s="176"/>
      <c r="STV489" s="176"/>
      <c r="STW489" s="176"/>
      <c r="STX489" s="176"/>
      <c r="STY489" s="176"/>
      <c r="STZ489" s="176"/>
      <c r="SUA489" s="176"/>
      <c r="SUB489" s="176"/>
      <c r="SUC489" s="176"/>
      <c r="SUD489" s="176"/>
      <c r="SUE489" s="176"/>
      <c r="SUF489" s="176"/>
      <c r="SUG489" s="176"/>
      <c r="SUH489" s="176"/>
      <c r="SUI489" s="176"/>
      <c r="SUJ489" s="176"/>
      <c r="SUK489" s="176"/>
      <c r="SUL489" s="176"/>
      <c r="SUM489" s="176"/>
      <c r="SUN489" s="176"/>
      <c r="SUO489" s="176"/>
      <c r="SUP489" s="176"/>
      <c r="SUQ489" s="176"/>
      <c r="SUR489" s="176"/>
      <c r="SUS489" s="176"/>
      <c r="SUT489" s="176"/>
      <c r="SUU489" s="176"/>
      <c r="SUV489" s="176"/>
      <c r="SUW489" s="176"/>
      <c r="SUX489" s="176"/>
      <c r="SUY489" s="176"/>
      <c r="SUZ489" s="176"/>
      <c r="SVA489" s="176"/>
      <c r="SVB489" s="176"/>
      <c r="SVC489" s="176"/>
      <c r="SVD489" s="176"/>
      <c r="SVE489" s="176"/>
      <c r="SVF489" s="176"/>
      <c r="SVG489" s="176"/>
      <c r="SVH489" s="176"/>
      <c r="SVI489" s="176"/>
      <c r="SVJ489" s="176"/>
      <c r="SVK489" s="176"/>
      <c r="SVL489" s="176"/>
      <c r="SVM489" s="176"/>
      <c r="SVN489" s="176"/>
      <c r="SVO489" s="176"/>
      <c r="SVP489" s="176"/>
      <c r="SVQ489" s="176"/>
      <c r="SVR489" s="176"/>
      <c r="SVS489" s="176"/>
      <c r="SVT489" s="176"/>
      <c r="SVU489" s="176"/>
      <c r="SVV489" s="176"/>
      <c r="SVW489" s="176"/>
      <c r="SVX489" s="176"/>
      <c r="SVY489" s="176"/>
      <c r="SVZ489" s="176"/>
      <c r="SWA489" s="176"/>
      <c r="SWB489" s="176"/>
      <c r="SWC489" s="176"/>
      <c r="SWD489" s="176"/>
      <c r="SWE489" s="176"/>
      <c r="SWF489" s="176"/>
      <c r="SWG489" s="176"/>
      <c r="SWH489" s="176"/>
      <c r="SWI489" s="176"/>
      <c r="SWJ489" s="176"/>
      <c r="SWK489" s="176"/>
      <c r="SWL489" s="176"/>
      <c r="SWM489" s="176"/>
      <c r="SWN489" s="176"/>
      <c r="SWO489" s="176"/>
      <c r="SWP489" s="176"/>
      <c r="SWQ489" s="176"/>
      <c r="SWR489" s="176"/>
      <c r="SWS489" s="176"/>
      <c r="SWT489" s="176"/>
      <c r="SWU489" s="176"/>
      <c r="SWV489" s="176"/>
      <c r="SWW489" s="176"/>
      <c r="SWX489" s="176"/>
      <c r="SWY489" s="176"/>
      <c r="SWZ489" s="176"/>
      <c r="SXA489" s="176"/>
      <c r="SXB489" s="176"/>
      <c r="SXC489" s="176"/>
      <c r="SXD489" s="176"/>
      <c r="SXE489" s="176"/>
      <c r="SXF489" s="176"/>
      <c r="SXG489" s="176"/>
      <c r="SXH489" s="176"/>
      <c r="SXI489" s="176"/>
      <c r="SXJ489" s="176"/>
      <c r="SXK489" s="176"/>
      <c r="SXL489" s="176"/>
      <c r="SXM489" s="176"/>
      <c r="SXN489" s="176"/>
      <c r="SXO489" s="176"/>
      <c r="SXP489" s="176"/>
      <c r="SXQ489" s="176"/>
      <c r="SXR489" s="176"/>
      <c r="SXS489" s="176"/>
      <c r="SXT489" s="176"/>
      <c r="SXU489" s="176"/>
      <c r="SXV489" s="176"/>
      <c r="SXW489" s="176"/>
      <c r="SXX489" s="176"/>
      <c r="SXY489" s="176"/>
      <c r="SXZ489" s="176"/>
      <c r="SYA489" s="176"/>
      <c r="SYB489" s="176"/>
      <c r="SYC489" s="176"/>
      <c r="SYD489" s="176"/>
      <c r="SYE489" s="176"/>
      <c r="SYF489" s="176"/>
      <c r="SYG489" s="176"/>
      <c r="SYH489" s="176"/>
      <c r="SYI489" s="176"/>
      <c r="SYJ489" s="176"/>
      <c r="SYK489" s="176"/>
      <c r="SYL489" s="176"/>
      <c r="SYM489" s="176"/>
      <c r="SYN489" s="176"/>
      <c r="SYO489" s="176"/>
      <c r="SYP489" s="176"/>
      <c r="SYQ489" s="176"/>
      <c r="SYR489" s="176"/>
      <c r="SYS489" s="176"/>
      <c r="SYT489" s="176"/>
      <c r="SYU489" s="176"/>
      <c r="SYV489" s="176"/>
      <c r="SYW489" s="176"/>
      <c r="SYX489" s="176"/>
      <c r="SYY489" s="176"/>
      <c r="SYZ489" s="176"/>
      <c r="SZA489" s="176"/>
      <c r="SZB489" s="176"/>
      <c r="SZC489" s="176"/>
      <c r="SZD489" s="176"/>
      <c r="SZE489" s="176"/>
      <c r="SZF489" s="176"/>
      <c r="SZG489" s="176"/>
      <c r="SZH489" s="176"/>
      <c r="SZI489" s="176"/>
      <c r="SZJ489" s="176"/>
      <c r="SZK489" s="176"/>
      <c r="SZL489" s="176"/>
      <c r="SZM489" s="176"/>
      <c r="SZN489" s="176"/>
      <c r="SZO489" s="176"/>
      <c r="SZP489" s="176"/>
      <c r="SZQ489" s="176"/>
      <c r="SZR489" s="176"/>
      <c r="SZS489" s="176"/>
      <c r="SZT489" s="176"/>
      <c r="SZU489" s="176"/>
      <c r="SZV489" s="176"/>
      <c r="SZW489" s="176"/>
      <c r="SZX489" s="176"/>
      <c r="SZY489" s="176"/>
      <c r="SZZ489" s="176"/>
      <c r="TAA489" s="176"/>
      <c r="TAB489" s="176"/>
      <c r="TAC489" s="176"/>
      <c r="TAD489" s="176"/>
      <c r="TAE489" s="176"/>
      <c r="TAF489" s="176"/>
      <c r="TAG489" s="176"/>
      <c r="TAH489" s="176"/>
      <c r="TAI489" s="176"/>
      <c r="TAJ489" s="176"/>
      <c r="TAK489" s="176"/>
      <c r="TAL489" s="176"/>
      <c r="TAM489" s="176"/>
      <c r="TAN489" s="176"/>
      <c r="TAO489" s="176"/>
      <c r="TAP489" s="176"/>
      <c r="TAQ489" s="176"/>
      <c r="TAR489" s="176"/>
      <c r="TAS489" s="176"/>
      <c r="TAT489" s="176"/>
      <c r="TAU489" s="176"/>
      <c r="TAV489" s="176"/>
      <c r="TAW489" s="176"/>
      <c r="TAX489" s="176"/>
      <c r="TAY489" s="176"/>
      <c r="TAZ489" s="176"/>
      <c r="TBA489" s="176"/>
      <c r="TBB489" s="176"/>
      <c r="TBC489" s="176"/>
      <c r="TBD489" s="176"/>
      <c r="TBE489" s="176"/>
      <c r="TBF489" s="176"/>
      <c r="TBG489" s="176"/>
      <c r="TBH489" s="176"/>
      <c r="TBI489" s="176"/>
      <c r="TBJ489" s="176"/>
      <c r="TBK489" s="176"/>
      <c r="TBL489" s="176"/>
      <c r="TBM489" s="176"/>
      <c r="TBN489" s="176"/>
      <c r="TBO489" s="176"/>
      <c r="TBP489" s="176"/>
      <c r="TBQ489" s="176"/>
      <c r="TBR489" s="176"/>
      <c r="TBS489" s="176"/>
      <c r="TBT489" s="176"/>
      <c r="TBU489" s="176"/>
      <c r="TBV489" s="176"/>
      <c r="TBW489" s="176"/>
      <c r="TBX489" s="176"/>
      <c r="TBY489" s="176"/>
      <c r="TBZ489" s="176"/>
      <c r="TCA489" s="176"/>
      <c r="TCB489" s="176"/>
      <c r="TCC489" s="176"/>
      <c r="TCD489" s="176"/>
      <c r="TCE489" s="176"/>
      <c r="TCF489" s="176"/>
      <c r="TCG489" s="176"/>
      <c r="TCH489" s="176"/>
      <c r="TCI489" s="176"/>
      <c r="TCJ489" s="176"/>
      <c r="TCK489" s="176"/>
      <c r="TCL489" s="176"/>
      <c r="TCM489" s="176"/>
      <c r="TCN489" s="176"/>
      <c r="TCO489" s="176"/>
      <c r="TCP489" s="176"/>
      <c r="TCQ489" s="176"/>
      <c r="TCR489" s="176"/>
      <c r="TCS489" s="176"/>
      <c r="TCT489" s="176"/>
      <c r="TCU489" s="176"/>
      <c r="TCV489" s="176"/>
      <c r="TCW489" s="176"/>
      <c r="TCX489" s="176"/>
      <c r="TCY489" s="176"/>
      <c r="TCZ489" s="176"/>
      <c r="TDA489" s="176"/>
      <c r="TDB489" s="176"/>
      <c r="TDC489" s="176"/>
      <c r="TDD489" s="176"/>
      <c r="TDE489" s="176"/>
      <c r="TDF489" s="176"/>
      <c r="TDG489" s="176"/>
      <c r="TDH489" s="176"/>
      <c r="TDI489" s="176"/>
      <c r="TDJ489" s="176"/>
      <c r="TDK489" s="176"/>
      <c r="TDL489" s="176"/>
      <c r="TDM489" s="176"/>
      <c r="TDN489" s="176"/>
      <c r="TDO489" s="176"/>
      <c r="TDP489" s="176"/>
      <c r="TDQ489" s="176"/>
      <c r="TDR489" s="176"/>
      <c r="TDS489" s="176"/>
      <c r="TDT489" s="176"/>
      <c r="TDU489" s="176"/>
      <c r="TDV489" s="176"/>
      <c r="TDW489" s="176"/>
      <c r="TDX489" s="176"/>
      <c r="TDY489" s="176"/>
      <c r="TDZ489" s="176"/>
      <c r="TEA489" s="176"/>
      <c r="TEB489" s="176"/>
      <c r="TEC489" s="176"/>
      <c r="TED489" s="176"/>
      <c r="TEE489" s="176"/>
      <c r="TEF489" s="176"/>
      <c r="TEG489" s="176"/>
      <c r="TEH489" s="176"/>
      <c r="TEI489" s="176"/>
      <c r="TEJ489" s="176"/>
      <c r="TEK489" s="176"/>
      <c r="TEL489" s="176"/>
      <c r="TEM489" s="176"/>
      <c r="TEN489" s="176"/>
      <c r="TEO489" s="176"/>
      <c r="TEP489" s="176"/>
      <c r="TEQ489" s="176"/>
      <c r="TER489" s="176"/>
      <c r="TES489" s="176"/>
      <c r="TET489" s="176"/>
      <c r="TEU489" s="176"/>
      <c r="TEV489" s="176"/>
      <c r="TEW489" s="176"/>
      <c r="TEX489" s="176"/>
      <c r="TEY489" s="176"/>
      <c r="TEZ489" s="176"/>
      <c r="TFA489" s="176"/>
      <c r="TFB489" s="176"/>
      <c r="TFC489" s="176"/>
      <c r="TFD489" s="176"/>
      <c r="TFE489" s="176"/>
      <c r="TFF489" s="176"/>
      <c r="TFG489" s="176"/>
      <c r="TFH489" s="176"/>
      <c r="TFI489" s="176"/>
      <c r="TFJ489" s="176"/>
      <c r="TFK489" s="176"/>
      <c r="TFL489" s="176"/>
      <c r="TFM489" s="176"/>
      <c r="TFN489" s="176"/>
      <c r="TFO489" s="176"/>
      <c r="TFP489" s="176"/>
      <c r="TFQ489" s="176"/>
      <c r="TFR489" s="176"/>
      <c r="TFS489" s="176"/>
      <c r="TFT489" s="176"/>
      <c r="TFU489" s="176"/>
      <c r="TFV489" s="176"/>
      <c r="TFW489" s="176"/>
      <c r="TFX489" s="176"/>
      <c r="TFY489" s="176"/>
      <c r="TFZ489" s="176"/>
      <c r="TGA489" s="176"/>
      <c r="TGB489" s="176"/>
      <c r="TGC489" s="176"/>
      <c r="TGD489" s="176"/>
      <c r="TGE489" s="176"/>
      <c r="TGF489" s="176"/>
      <c r="TGG489" s="176"/>
      <c r="TGH489" s="176"/>
      <c r="TGI489" s="176"/>
      <c r="TGJ489" s="176"/>
      <c r="TGK489" s="176"/>
      <c r="TGL489" s="176"/>
      <c r="TGM489" s="176"/>
      <c r="TGN489" s="176"/>
      <c r="TGO489" s="176"/>
      <c r="TGP489" s="176"/>
      <c r="TGQ489" s="176"/>
      <c r="TGR489" s="176"/>
      <c r="TGS489" s="176"/>
      <c r="TGT489" s="176"/>
      <c r="TGU489" s="176"/>
      <c r="TGV489" s="176"/>
      <c r="TGW489" s="176"/>
      <c r="TGX489" s="176"/>
      <c r="TGY489" s="176"/>
      <c r="TGZ489" s="176"/>
      <c r="THA489" s="176"/>
      <c r="THB489" s="176"/>
      <c r="THC489" s="176"/>
      <c r="THD489" s="176"/>
      <c r="THE489" s="176"/>
      <c r="THF489" s="176"/>
      <c r="THG489" s="176"/>
      <c r="THH489" s="176"/>
      <c r="THI489" s="176"/>
      <c r="THJ489" s="176"/>
      <c r="THK489" s="176"/>
      <c r="THL489" s="176"/>
      <c r="THM489" s="176"/>
      <c r="THN489" s="176"/>
      <c r="THO489" s="176"/>
      <c r="THP489" s="176"/>
      <c r="THQ489" s="176"/>
      <c r="THR489" s="176"/>
      <c r="THS489" s="176"/>
      <c r="THT489" s="176"/>
      <c r="THU489" s="176"/>
      <c r="THV489" s="176"/>
      <c r="THW489" s="176"/>
      <c r="THX489" s="176"/>
      <c r="THY489" s="176"/>
      <c r="THZ489" s="176"/>
      <c r="TIA489" s="176"/>
      <c r="TIB489" s="176"/>
      <c r="TIC489" s="176"/>
      <c r="TID489" s="176"/>
      <c r="TIE489" s="176"/>
      <c r="TIF489" s="176"/>
      <c r="TIG489" s="176"/>
      <c r="TIH489" s="176"/>
      <c r="TII489" s="176"/>
      <c r="TIJ489" s="176"/>
      <c r="TIK489" s="176"/>
      <c r="TIL489" s="176"/>
      <c r="TIM489" s="176"/>
      <c r="TIN489" s="176"/>
      <c r="TIO489" s="176"/>
      <c r="TIP489" s="176"/>
      <c r="TIQ489" s="176"/>
      <c r="TIR489" s="176"/>
      <c r="TIS489" s="176"/>
      <c r="TIT489" s="176"/>
      <c r="TIU489" s="176"/>
      <c r="TIV489" s="176"/>
      <c r="TIW489" s="176"/>
      <c r="TIX489" s="176"/>
      <c r="TIY489" s="176"/>
      <c r="TIZ489" s="176"/>
      <c r="TJA489" s="176"/>
      <c r="TJB489" s="176"/>
      <c r="TJC489" s="176"/>
      <c r="TJD489" s="176"/>
      <c r="TJE489" s="176"/>
      <c r="TJF489" s="176"/>
      <c r="TJG489" s="176"/>
      <c r="TJH489" s="176"/>
      <c r="TJI489" s="176"/>
      <c r="TJJ489" s="176"/>
      <c r="TJK489" s="176"/>
      <c r="TJL489" s="176"/>
      <c r="TJM489" s="176"/>
      <c r="TJN489" s="176"/>
      <c r="TJO489" s="176"/>
      <c r="TJP489" s="176"/>
      <c r="TJQ489" s="176"/>
      <c r="TJR489" s="176"/>
      <c r="TJS489" s="176"/>
      <c r="TJT489" s="176"/>
      <c r="TJU489" s="176"/>
      <c r="TJV489" s="176"/>
      <c r="TJW489" s="176"/>
      <c r="TJX489" s="176"/>
      <c r="TJY489" s="176"/>
      <c r="TJZ489" s="176"/>
      <c r="TKA489" s="176"/>
      <c r="TKB489" s="176"/>
      <c r="TKC489" s="176"/>
      <c r="TKD489" s="176"/>
      <c r="TKE489" s="176"/>
      <c r="TKF489" s="176"/>
      <c r="TKG489" s="176"/>
      <c r="TKH489" s="176"/>
      <c r="TKI489" s="176"/>
      <c r="TKJ489" s="176"/>
      <c r="TKK489" s="176"/>
      <c r="TKL489" s="176"/>
      <c r="TKM489" s="176"/>
      <c r="TKN489" s="176"/>
      <c r="TKO489" s="176"/>
      <c r="TKP489" s="176"/>
      <c r="TKQ489" s="176"/>
      <c r="TKR489" s="176"/>
      <c r="TKS489" s="176"/>
      <c r="TKT489" s="176"/>
      <c r="TKU489" s="176"/>
      <c r="TKV489" s="176"/>
      <c r="TKW489" s="176"/>
      <c r="TKX489" s="176"/>
      <c r="TKY489" s="176"/>
      <c r="TKZ489" s="176"/>
      <c r="TLA489" s="176"/>
      <c r="TLB489" s="176"/>
      <c r="TLC489" s="176"/>
      <c r="TLD489" s="176"/>
      <c r="TLE489" s="176"/>
      <c r="TLF489" s="176"/>
      <c r="TLG489" s="176"/>
      <c r="TLH489" s="176"/>
      <c r="TLI489" s="176"/>
      <c r="TLJ489" s="176"/>
      <c r="TLK489" s="176"/>
      <c r="TLL489" s="176"/>
      <c r="TLM489" s="176"/>
      <c r="TLN489" s="176"/>
      <c r="TLO489" s="176"/>
      <c r="TLP489" s="176"/>
      <c r="TLQ489" s="176"/>
      <c r="TLR489" s="176"/>
      <c r="TLS489" s="176"/>
      <c r="TLT489" s="176"/>
      <c r="TLU489" s="176"/>
      <c r="TLV489" s="176"/>
      <c r="TLW489" s="176"/>
      <c r="TLX489" s="176"/>
      <c r="TLY489" s="176"/>
      <c r="TLZ489" s="176"/>
      <c r="TMA489" s="176"/>
      <c r="TMB489" s="176"/>
      <c r="TMC489" s="176"/>
      <c r="TMD489" s="176"/>
      <c r="TME489" s="176"/>
      <c r="TMF489" s="176"/>
      <c r="TMG489" s="176"/>
      <c r="TMH489" s="176"/>
      <c r="TMI489" s="176"/>
      <c r="TMJ489" s="176"/>
      <c r="TMK489" s="176"/>
      <c r="TML489" s="176"/>
      <c r="TMM489" s="176"/>
      <c r="TMN489" s="176"/>
      <c r="TMO489" s="176"/>
      <c r="TMP489" s="176"/>
      <c r="TMQ489" s="176"/>
      <c r="TMR489" s="176"/>
      <c r="TMS489" s="176"/>
      <c r="TMT489" s="176"/>
      <c r="TMU489" s="176"/>
      <c r="TMV489" s="176"/>
      <c r="TMW489" s="176"/>
      <c r="TMX489" s="176"/>
      <c r="TMY489" s="176"/>
      <c r="TMZ489" s="176"/>
      <c r="TNA489" s="176"/>
      <c r="TNB489" s="176"/>
      <c r="TNC489" s="176"/>
      <c r="TND489" s="176"/>
      <c r="TNE489" s="176"/>
      <c r="TNF489" s="176"/>
      <c r="TNG489" s="176"/>
      <c r="TNH489" s="176"/>
      <c r="TNI489" s="176"/>
      <c r="TNJ489" s="176"/>
      <c r="TNK489" s="176"/>
      <c r="TNL489" s="176"/>
      <c r="TNM489" s="176"/>
      <c r="TNN489" s="176"/>
      <c r="TNO489" s="176"/>
      <c r="TNP489" s="176"/>
      <c r="TNQ489" s="176"/>
      <c r="TNR489" s="176"/>
      <c r="TNS489" s="176"/>
      <c r="TNT489" s="176"/>
      <c r="TNU489" s="176"/>
      <c r="TNV489" s="176"/>
      <c r="TNW489" s="176"/>
      <c r="TNX489" s="176"/>
      <c r="TNY489" s="176"/>
      <c r="TNZ489" s="176"/>
      <c r="TOA489" s="176"/>
      <c r="TOB489" s="176"/>
      <c r="TOC489" s="176"/>
      <c r="TOD489" s="176"/>
      <c r="TOE489" s="176"/>
      <c r="TOF489" s="176"/>
      <c r="TOG489" s="176"/>
      <c r="TOH489" s="176"/>
      <c r="TOI489" s="176"/>
      <c r="TOJ489" s="176"/>
      <c r="TOK489" s="176"/>
      <c r="TOL489" s="176"/>
      <c r="TOM489" s="176"/>
      <c r="TON489" s="176"/>
      <c r="TOO489" s="176"/>
      <c r="TOP489" s="176"/>
      <c r="TOQ489" s="176"/>
      <c r="TOR489" s="176"/>
      <c r="TOS489" s="176"/>
      <c r="TOT489" s="176"/>
      <c r="TOU489" s="176"/>
      <c r="TOV489" s="176"/>
      <c r="TOW489" s="176"/>
      <c r="TOX489" s="176"/>
      <c r="TOY489" s="176"/>
      <c r="TOZ489" s="176"/>
      <c r="TPA489" s="176"/>
      <c r="TPB489" s="176"/>
      <c r="TPC489" s="176"/>
      <c r="TPD489" s="176"/>
      <c r="TPE489" s="176"/>
      <c r="TPF489" s="176"/>
      <c r="TPG489" s="176"/>
      <c r="TPH489" s="176"/>
      <c r="TPI489" s="176"/>
      <c r="TPJ489" s="176"/>
      <c r="TPK489" s="176"/>
      <c r="TPL489" s="176"/>
      <c r="TPM489" s="176"/>
      <c r="TPN489" s="176"/>
      <c r="TPO489" s="176"/>
      <c r="TPP489" s="176"/>
      <c r="TPQ489" s="176"/>
      <c r="TPR489" s="176"/>
      <c r="TPS489" s="176"/>
      <c r="TPT489" s="176"/>
      <c r="TPU489" s="176"/>
      <c r="TPV489" s="176"/>
      <c r="TPW489" s="176"/>
      <c r="TPX489" s="176"/>
      <c r="TPY489" s="176"/>
      <c r="TPZ489" s="176"/>
      <c r="TQA489" s="176"/>
      <c r="TQB489" s="176"/>
      <c r="TQC489" s="176"/>
      <c r="TQD489" s="176"/>
      <c r="TQE489" s="176"/>
      <c r="TQF489" s="176"/>
      <c r="TQG489" s="176"/>
      <c r="TQH489" s="176"/>
      <c r="TQI489" s="176"/>
      <c r="TQJ489" s="176"/>
      <c r="TQK489" s="176"/>
      <c r="TQL489" s="176"/>
      <c r="TQM489" s="176"/>
      <c r="TQN489" s="176"/>
      <c r="TQO489" s="176"/>
      <c r="TQP489" s="176"/>
      <c r="TQQ489" s="176"/>
      <c r="TQR489" s="176"/>
      <c r="TQS489" s="176"/>
      <c r="TQT489" s="176"/>
      <c r="TQU489" s="176"/>
      <c r="TQV489" s="176"/>
      <c r="TQW489" s="176"/>
      <c r="TQX489" s="176"/>
      <c r="TQY489" s="176"/>
      <c r="TQZ489" s="176"/>
      <c r="TRA489" s="176"/>
      <c r="TRB489" s="176"/>
      <c r="TRC489" s="176"/>
      <c r="TRD489" s="176"/>
      <c r="TRE489" s="176"/>
      <c r="TRF489" s="176"/>
      <c r="TRG489" s="176"/>
      <c r="TRH489" s="176"/>
      <c r="TRI489" s="176"/>
      <c r="TRJ489" s="176"/>
      <c r="TRK489" s="176"/>
      <c r="TRL489" s="176"/>
      <c r="TRM489" s="176"/>
      <c r="TRN489" s="176"/>
      <c r="TRO489" s="176"/>
      <c r="TRP489" s="176"/>
      <c r="TRQ489" s="176"/>
      <c r="TRR489" s="176"/>
      <c r="TRS489" s="176"/>
      <c r="TRT489" s="176"/>
      <c r="TRU489" s="176"/>
      <c r="TRV489" s="176"/>
      <c r="TRW489" s="176"/>
      <c r="TRX489" s="176"/>
      <c r="TRY489" s="176"/>
      <c r="TRZ489" s="176"/>
      <c r="TSA489" s="176"/>
      <c r="TSB489" s="176"/>
      <c r="TSC489" s="176"/>
      <c r="TSD489" s="176"/>
      <c r="TSE489" s="176"/>
      <c r="TSF489" s="176"/>
      <c r="TSG489" s="176"/>
      <c r="TSH489" s="176"/>
      <c r="TSI489" s="176"/>
      <c r="TSJ489" s="176"/>
      <c r="TSK489" s="176"/>
      <c r="TSL489" s="176"/>
      <c r="TSM489" s="176"/>
      <c r="TSN489" s="176"/>
      <c r="TSO489" s="176"/>
      <c r="TSP489" s="176"/>
      <c r="TSQ489" s="176"/>
      <c r="TSR489" s="176"/>
      <c r="TSS489" s="176"/>
      <c r="TST489" s="176"/>
      <c r="TSU489" s="176"/>
      <c r="TSV489" s="176"/>
      <c r="TSW489" s="176"/>
      <c r="TSX489" s="176"/>
      <c r="TSY489" s="176"/>
      <c r="TSZ489" s="176"/>
      <c r="TTA489" s="176"/>
      <c r="TTB489" s="176"/>
      <c r="TTC489" s="176"/>
      <c r="TTD489" s="176"/>
      <c r="TTE489" s="176"/>
      <c r="TTF489" s="176"/>
      <c r="TTG489" s="176"/>
      <c r="TTH489" s="176"/>
      <c r="TTI489" s="176"/>
      <c r="TTJ489" s="176"/>
      <c r="TTK489" s="176"/>
      <c r="TTL489" s="176"/>
      <c r="TTM489" s="176"/>
      <c r="TTN489" s="176"/>
      <c r="TTO489" s="176"/>
      <c r="TTP489" s="176"/>
      <c r="TTQ489" s="176"/>
      <c r="TTR489" s="176"/>
      <c r="TTS489" s="176"/>
      <c r="TTT489" s="176"/>
      <c r="TTU489" s="176"/>
      <c r="TTV489" s="176"/>
      <c r="TTW489" s="176"/>
      <c r="TTX489" s="176"/>
      <c r="TTY489" s="176"/>
      <c r="TTZ489" s="176"/>
      <c r="TUA489" s="176"/>
      <c r="TUB489" s="176"/>
      <c r="TUC489" s="176"/>
      <c r="TUD489" s="176"/>
      <c r="TUE489" s="176"/>
      <c r="TUF489" s="176"/>
      <c r="TUG489" s="176"/>
      <c r="TUH489" s="176"/>
      <c r="TUI489" s="176"/>
      <c r="TUJ489" s="176"/>
      <c r="TUK489" s="176"/>
      <c r="TUL489" s="176"/>
      <c r="TUM489" s="176"/>
      <c r="TUN489" s="176"/>
      <c r="TUO489" s="176"/>
      <c r="TUP489" s="176"/>
      <c r="TUQ489" s="176"/>
      <c r="TUR489" s="176"/>
      <c r="TUS489" s="176"/>
      <c r="TUT489" s="176"/>
      <c r="TUU489" s="176"/>
      <c r="TUV489" s="176"/>
      <c r="TUW489" s="176"/>
      <c r="TUX489" s="176"/>
      <c r="TUY489" s="176"/>
      <c r="TUZ489" s="176"/>
      <c r="TVA489" s="176"/>
      <c r="TVB489" s="176"/>
      <c r="TVC489" s="176"/>
      <c r="TVD489" s="176"/>
      <c r="TVE489" s="176"/>
      <c r="TVF489" s="176"/>
      <c r="TVG489" s="176"/>
      <c r="TVH489" s="176"/>
      <c r="TVI489" s="176"/>
      <c r="TVJ489" s="176"/>
      <c r="TVK489" s="176"/>
      <c r="TVL489" s="176"/>
      <c r="TVM489" s="176"/>
      <c r="TVN489" s="176"/>
      <c r="TVO489" s="176"/>
      <c r="TVP489" s="176"/>
      <c r="TVQ489" s="176"/>
      <c r="TVR489" s="176"/>
      <c r="TVS489" s="176"/>
      <c r="TVT489" s="176"/>
      <c r="TVU489" s="176"/>
      <c r="TVV489" s="176"/>
      <c r="TVW489" s="176"/>
      <c r="TVX489" s="176"/>
      <c r="TVY489" s="176"/>
      <c r="TVZ489" s="176"/>
      <c r="TWA489" s="176"/>
      <c r="TWB489" s="176"/>
      <c r="TWC489" s="176"/>
      <c r="TWD489" s="176"/>
      <c r="TWE489" s="176"/>
      <c r="TWF489" s="176"/>
      <c r="TWG489" s="176"/>
      <c r="TWH489" s="176"/>
      <c r="TWI489" s="176"/>
      <c r="TWJ489" s="176"/>
      <c r="TWK489" s="176"/>
      <c r="TWL489" s="176"/>
      <c r="TWM489" s="176"/>
      <c r="TWN489" s="176"/>
      <c r="TWO489" s="176"/>
      <c r="TWP489" s="176"/>
      <c r="TWQ489" s="176"/>
      <c r="TWR489" s="176"/>
      <c r="TWS489" s="176"/>
      <c r="TWT489" s="176"/>
      <c r="TWU489" s="176"/>
      <c r="TWV489" s="176"/>
      <c r="TWW489" s="176"/>
      <c r="TWX489" s="176"/>
      <c r="TWY489" s="176"/>
      <c r="TWZ489" s="176"/>
      <c r="TXA489" s="176"/>
      <c r="TXB489" s="176"/>
      <c r="TXC489" s="176"/>
      <c r="TXD489" s="176"/>
      <c r="TXE489" s="176"/>
      <c r="TXF489" s="176"/>
      <c r="TXG489" s="176"/>
      <c r="TXH489" s="176"/>
      <c r="TXI489" s="176"/>
      <c r="TXJ489" s="176"/>
      <c r="TXK489" s="176"/>
      <c r="TXL489" s="176"/>
      <c r="TXM489" s="176"/>
      <c r="TXN489" s="176"/>
      <c r="TXO489" s="176"/>
      <c r="TXP489" s="176"/>
      <c r="TXQ489" s="176"/>
      <c r="TXR489" s="176"/>
      <c r="TXS489" s="176"/>
      <c r="TXT489" s="176"/>
      <c r="TXU489" s="176"/>
      <c r="TXV489" s="176"/>
      <c r="TXW489" s="176"/>
      <c r="TXX489" s="176"/>
      <c r="TXY489" s="176"/>
      <c r="TXZ489" s="176"/>
      <c r="TYA489" s="176"/>
      <c r="TYB489" s="176"/>
      <c r="TYC489" s="176"/>
      <c r="TYD489" s="176"/>
      <c r="TYE489" s="176"/>
      <c r="TYF489" s="176"/>
      <c r="TYG489" s="176"/>
      <c r="TYH489" s="176"/>
      <c r="TYI489" s="176"/>
      <c r="TYJ489" s="176"/>
      <c r="TYK489" s="176"/>
      <c r="TYL489" s="176"/>
      <c r="TYM489" s="176"/>
      <c r="TYN489" s="176"/>
      <c r="TYO489" s="176"/>
      <c r="TYP489" s="176"/>
      <c r="TYQ489" s="176"/>
      <c r="TYR489" s="176"/>
      <c r="TYS489" s="176"/>
      <c r="TYT489" s="176"/>
      <c r="TYU489" s="176"/>
      <c r="TYV489" s="176"/>
      <c r="TYW489" s="176"/>
      <c r="TYX489" s="176"/>
      <c r="TYY489" s="176"/>
      <c r="TYZ489" s="176"/>
      <c r="TZA489" s="176"/>
      <c r="TZB489" s="176"/>
      <c r="TZC489" s="176"/>
      <c r="TZD489" s="176"/>
      <c r="TZE489" s="176"/>
      <c r="TZF489" s="176"/>
      <c r="TZG489" s="176"/>
      <c r="TZH489" s="176"/>
      <c r="TZI489" s="176"/>
      <c r="TZJ489" s="176"/>
      <c r="TZK489" s="176"/>
      <c r="TZL489" s="176"/>
      <c r="TZM489" s="176"/>
      <c r="TZN489" s="176"/>
      <c r="TZO489" s="176"/>
      <c r="TZP489" s="176"/>
      <c r="TZQ489" s="176"/>
      <c r="TZR489" s="176"/>
      <c r="TZS489" s="176"/>
      <c r="TZT489" s="176"/>
      <c r="TZU489" s="176"/>
      <c r="TZV489" s="176"/>
      <c r="TZW489" s="176"/>
      <c r="TZX489" s="176"/>
      <c r="TZY489" s="176"/>
      <c r="TZZ489" s="176"/>
      <c r="UAA489" s="176"/>
      <c r="UAB489" s="176"/>
      <c r="UAC489" s="176"/>
      <c r="UAD489" s="176"/>
      <c r="UAE489" s="176"/>
      <c r="UAF489" s="176"/>
      <c r="UAG489" s="176"/>
      <c r="UAH489" s="176"/>
      <c r="UAI489" s="176"/>
      <c r="UAJ489" s="176"/>
      <c r="UAK489" s="176"/>
      <c r="UAL489" s="176"/>
      <c r="UAM489" s="176"/>
      <c r="UAN489" s="176"/>
      <c r="UAO489" s="176"/>
      <c r="UAP489" s="176"/>
      <c r="UAQ489" s="176"/>
      <c r="UAR489" s="176"/>
      <c r="UAS489" s="176"/>
      <c r="UAT489" s="176"/>
      <c r="UAU489" s="176"/>
      <c r="UAV489" s="176"/>
      <c r="UAW489" s="176"/>
      <c r="UAX489" s="176"/>
      <c r="UAY489" s="176"/>
      <c r="UAZ489" s="176"/>
      <c r="UBA489" s="176"/>
      <c r="UBB489" s="176"/>
      <c r="UBC489" s="176"/>
      <c r="UBD489" s="176"/>
      <c r="UBE489" s="176"/>
      <c r="UBF489" s="176"/>
      <c r="UBG489" s="176"/>
      <c r="UBH489" s="176"/>
      <c r="UBI489" s="176"/>
      <c r="UBJ489" s="176"/>
      <c r="UBK489" s="176"/>
      <c r="UBL489" s="176"/>
      <c r="UBM489" s="176"/>
      <c r="UBN489" s="176"/>
      <c r="UBO489" s="176"/>
      <c r="UBP489" s="176"/>
      <c r="UBQ489" s="176"/>
      <c r="UBR489" s="176"/>
      <c r="UBS489" s="176"/>
      <c r="UBT489" s="176"/>
      <c r="UBU489" s="176"/>
      <c r="UBV489" s="176"/>
      <c r="UBW489" s="176"/>
      <c r="UBX489" s="176"/>
      <c r="UBY489" s="176"/>
      <c r="UBZ489" s="176"/>
      <c r="UCA489" s="176"/>
      <c r="UCB489" s="176"/>
      <c r="UCC489" s="176"/>
      <c r="UCD489" s="176"/>
      <c r="UCE489" s="176"/>
      <c r="UCF489" s="176"/>
      <c r="UCG489" s="176"/>
      <c r="UCH489" s="176"/>
      <c r="UCI489" s="176"/>
      <c r="UCJ489" s="176"/>
      <c r="UCK489" s="176"/>
      <c r="UCL489" s="176"/>
      <c r="UCM489" s="176"/>
      <c r="UCN489" s="176"/>
      <c r="UCO489" s="176"/>
      <c r="UCP489" s="176"/>
      <c r="UCQ489" s="176"/>
      <c r="UCR489" s="176"/>
      <c r="UCS489" s="176"/>
      <c r="UCT489" s="176"/>
      <c r="UCU489" s="176"/>
      <c r="UCV489" s="176"/>
      <c r="UCW489" s="176"/>
      <c r="UCX489" s="176"/>
      <c r="UCY489" s="176"/>
      <c r="UCZ489" s="176"/>
      <c r="UDA489" s="176"/>
      <c r="UDB489" s="176"/>
      <c r="UDC489" s="176"/>
      <c r="UDD489" s="176"/>
      <c r="UDE489" s="176"/>
      <c r="UDF489" s="176"/>
      <c r="UDG489" s="176"/>
      <c r="UDH489" s="176"/>
      <c r="UDI489" s="176"/>
      <c r="UDJ489" s="176"/>
      <c r="UDK489" s="176"/>
      <c r="UDL489" s="176"/>
      <c r="UDM489" s="176"/>
      <c r="UDN489" s="176"/>
      <c r="UDO489" s="176"/>
      <c r="UDP489" s="176"/>
      <c r="UDQ489" s="176"/>
      <c r="UDR489" s="176"/>
      <c r="UDS489" s="176"/>
      <c r="UDT489" s="176"/>
      <c r="UDU489" s="176"/>
      <c r="UDV489" s="176"/>
      <c r="UDW489" s="176"/>
      <c r="UDX489" s="176"/>
      <c r="UDY489" s="176"/>
      <c r="UDZ489" s="176"/>
      <c r="UEA489" s="176"/>
      <c r="UEB489" s="176"/>
      <c r="UEC489" s="176"/>
      <c r="UED489" s="176"/>
      <c r="UEE489" s="176"/>
      <c r="UEF489" s="176"/>
      <c r="UEG489" s="176"/>
      <c r="UEH489" s="176"/>
      <c r="UEI489" s="176"/>
      <c r="UEJ489" s="176"/>
      <c r="UEK489" s="176"/>
      <c r="UEL489" s="176"/>
      <c r="UEM489" s="176"/>
      <c r="UEN489" s="176"/>
      <c r="UEO489" s="176"/>
      <c r="UEP489" s="176"/>
      <c r="UEQ489" s="176"/>
      <c r="UER489" s="176"/>
      <c r="UES489" s="176"/>
      <c r="UET489" s="176"/>
      <c r="UEU489" s="176"/>
      <c r="UEV489" s="176"/>
      <c r="UEW489" s="176"/>
      <c r="UEX489" s="176"/>
      <c r="UEY489" s="176"/>
      <c r="UEZ489" s="176"/>
      <c r="UFA489" s="176"/>
      <c r="UFB489" s="176"/>
      <c r="UFC489" s="176"/>
      <c r="UFD489" s="176"/>
      <c r="UFE489" s="176"/>
      <c r="UFF489" s="176"/>
      <c r="UFG489" s="176"/>
      <c r="UFH489" s="176"/>
      <c r="UFI489" s="176"/>
      <c r="UFJ489" s="176"/>
      <c r="UFK489" s="176"/>
      <c r="UFL489" s="176"/>
      <c r="UFM489" s="176"/>
      <c r="UFN489" s="176"/>
      <c r="UFO489" s="176"/>
      <c r="UFP489" s="176"/>
      <c r="UFQ489" s="176"/>
      <c r="UFR489" s="176"/>
      <c r="UFS489" s="176"/>
      <c r="UFT489" s="176"/>
      <c r="UFU489" s="176"/>
      <c r="UFV489" s="176"/>
      <c r="UFW489" s="176"/>
      <c r="UFX489" s="176"/>
      <c r="UFY489" s="176"/>
      <c r="UFZ489" s="176"/>
      <c r="UGA489" s="176"/>
      <c r="UGB489" s="176"/>
      <c r="UGC489" s="176"/>
      <c r="UGD489" s="176"/>
      <c r="UGE489" s="176"/>
      <c r="UGF489" s="176"/>
      <c r="UGG489" s="176"/>
      <c r="UGH489" s="176"/>
      <c r="UGI489" s="176"/>
      <c r="UGJ489" s="176"/>
      <c r="UGK489" s="176"/>
      <c r="UGL489" s="176"/>
      <c r="UGM489" s="176"/>
      <c r="UGN489" s="176"/>
      <c r="UGO489" s="176"/>
      <c r="UGP489" s="176"/>
      <c r="UGQ489" s="176"/>
      <c r="UGR489" s="176"/>
      <c r="UGS489" s="176"/>
      <c r="UGT489" s="176"/>
      <c r="UGU489" s="176"/>
      <c r="UGV489" s="176"/>
      <c r="UGW489" s="176"/>
      <c r="UGX489" s="176"/>
      <c r="UGY489" s="176"/>
      <c r="UGZ489" s="176"/>
      <c r="UHA489" s="176"/>
      <c r="UHB489" s="176"/>
      <c r="UHC489" s="176"/>
      <c r="UHD489" s="176"/>
      <c r="UHE489" s="176"/>
      <c r="UHF489" s="176"/>
      <c r="UHG489" s="176"/>
      <c r="UHH489" s="176"/>
      <c r="UHI489" s="176"/>
      <c r="UHJ489" s="176"/>
      <c r="UHK489" s="176"/>
      <c r="UHL489" s="176"/>
      <c r="UHM489" s="176"/>
      <c r="UHN489" s="176"/>
      <c r="UHO489" s="176"/>
      <c r="UHP489" s="176"/>
      <c r="UHQ489" s="176"/>
      <c r="UHR489" s="176"/>
      <c r="UHS489" s="176"/>
      <c r="UHT489" s="176"/>
      <c r="UHU489" s="176"/>
      <c r="UHV489" s="176"/>
      <c r="UHW489" s="176"/>
      <c r="UHX489" s="176"/>
      <c r="UHY489" s="176"/>
      <c r="UHZ489" s="176"/>
      <c r="UIA489" s="176"/>
      <c r="UIB489" s="176"/>
      <c r="UIC489" s="176"/>
      <c r="UID489" s="176"/>
      <c r="UIE489" s="176"/>
      <c r="UIF489" s="176"/>
      <c r="UIG489" s="176"/>
      <c r="UIH489" s="176"/>
      <c r="UII489" s="176"/>
      <c r="UIJ489" s="176"/>
      <c r="UIK489" s="176"/>
      <c r="UIL489" s="176"/>
      <c r="UIM489" s="176"/>
      <c r="UIN489" s="176"/>
      <c r="UIO489" s="176"/>
      <c r="UIP489" s="176"/>
      <c r="UIQ489" s="176"/>
      <c r="UIR489" s="176"/>
      <c r="UIS489" s="176"/>
      <c r="UIT489" s="176"/>
      <c r="UIU489" s="176"/>
      <c r="UIV489" s="176"/>
      <c r="UIW489" s="176"/>
      <c r="UIX489" s="176"/>
      <c r="UIY489" s="176"/>
      <c r="UIZ489" s="176"/>
      <c r="UJA489" s="176"/>
      <c r="UJB489" s="176"/>
      <c r="UJC489" s="176"/>
      <c r="UJD489" s="176"/>
      <c r="UJE489" s="176"/>
      <c r="UJF489" s="176"/>
      <c r="UJG489" s="176"/>
      <c r="UJH489" s="176"/>
      <c r="UJI489" s="176"/>
      <c r="UJJ489" s="176"/>
      <c r="UJK489" s="176"/>
      <c r="UJL489" s="176"/>
      <c r="UJM489" s="176"/>
      <c r="UJN489" s="176"/>
      <c r="UJO489" s="176"/>
      <c r="UJP489" s="176"/>
      <c r="UJQ489" s="176"/>
      <c r="UJR489" s="176"/>
      <c r="UJS489" s="176"/>
      <c r="UJT489" s="176"/>
      <c r="UJU489" s="176"/>
      <c r="UJV489" s="176"/>
      <c r="UJW489" s="176"/>
      <c r="UJX489" s="176"/>
      <c r="UJY489" s="176"/>
      <c r="UJZ489" s="176"/>
      <c r="UKA489" s="176"/>
      <c r="UKB489" s="176"/>
      <c r="UKC489" s="176"/>
      <c r="UKD489" s="176"/>
      <c r="UKE489" s="176"/>
      <c r="UKF489" s="176"/>
      <c r="UKG489" s="176"/>
      <c r="UKH489" s="176"/>
      <c r="UKI489" s="176"/>
      <c r="UKJ489" s="176"/>
      <c r="UKK489" s="176"/>
      <c r="UKL489" s="176"/>
      <c r="UKM489" s="176"/>
      <c r="UKN489" s="176"/>
      <c r="UKO489" s="176"/>
      <c r="UKP489" s="176"/>
      <c r="UKQ489" s="176"/>
      <c r="UKR489" s="176"/>
      <c r="UKS489" s="176"/>
      <c r="UKT489" s="176"/>
      <c r="UKU489" s="176"/>
      <c r="UKV489" s="176"/>
      <c r="UKW489" s="176"/>
      <c r="UKX489" s="176"/>
      <c r="UKY489" s="176"/>
      <c r="UKZ489" s="176"/>
      <c r="ULA489" s="176"/>
      <c r="ULB489" s="176"/>
      <c r="ULC489" s="176"/>
      <c r="ULD489" s="176"/>
      <c r="ULE489" s="176"/>
      <c r="ULF489" s="176"/>
      <c r="ULG489" s="176"/>
      <c r="ULH489" s="176"/>
      <c r="ULI489" s="176"/>
      <c r="ULJ489" s="176"/>
      <c r="ULK489" s="176"/>
      <c r="ULL489" s="176"/>
      <c r="ULM489" s="176"/>
      <c r="ULN489" s="176"/>
      <c r="ULO489" s="176"/>
      <c r="ULP489" s="176"/>
      <c r="ULQ489" s="176"/>
      <c r="ULR489" s="176"/>
      <c r="ULS489" s="176"/>
      <c r="ULT489" s="176"/>
      <c r="ULU489" s="176"/>
      <c r="ULV489" s="176"/>
      <c r="ULW489" s="176"/>
      <c r="ULX489" s="176"/>
      <c r="ULY489" s="176"/>
      <c r="ULZ489" s="176"/>
      <c r="UMA489" s="176"/>
      <c r="UMB489" s="176"/>
      <c r="UMC489" s="176"/>
      <c r="UMD489" s="176"/>
      <c r="UME489" s="176"/>
      <c r="UMF489" s="176"/>
      <c r="UMG489" s="176"/>
      <c r="UMH489" s="176"/>
      <c r="UMI489" s="176"/>
      <c r="UMJ489" s="176"/>
      <c r="UMK489" s="176"/>
      <c r="UML489" s="176"/>
      <c r="UMM489" s="176"/>
      <c r="UMN489" s="176"/>
      <c r="UMO489" s="176"/>
      <c r="UMP489" s="176"/>
      <c r="UMQ489" s="176"/>
      <c r="UMR489" s="176"/>
      <c r="UMS489" s="176"/>
      <c r="UMT489" s="176"/>
      <c r="UMU489" s="176"/>
      <c r="UMV489" s="176"/>
      <c r="UMW489" s="176"/>
      <c r="UMX489" s="176"/>
      <c r="UMY489" s="176"/>
      <c r="UMZ489" s="176"/>
      <c r="UNA489" s="176"/>
      <c r="UNB489" s="176"/>
      <c r="UNC489" s="176"/>
      <c r="UND489" s="176"/>
      <c r="UNE489" s="176"/>
      <c r="UNF489" s="176"/>
      <c r="UNG489" s="176"/>
      <c r="UNH489" s="176"/>
      <c r="UNI489" s="176"/>
      <c r="UNJ489" s="176"/>
      <c r="UNK489" s="176"/>
      <c r="UNL489" s="176"/>
      <c r="UNM489" s="176"/>
      <c r="UNN489" s="176"/>
      <c r="UNO489" s="176"/>
      <c r="UNP489" s="176"/>
      <c r="UNQ489" s="176"/>
      <c r="UNR489" s="176"/>
      <c r="UNS489" s="176"/>
      <c r="UNT489" s="176"/>
      <c r="UNU489" s="176"/>
      <c r="UNV489" s="176"/>
      <c r="UNW489" s="176"/>
      <c r="UNX489" s="176"/>
      <c r="UNY489" s="176"/>
      <c r="UNZ489" s="176"/>
      <c r="UOA489" s="176"/>
      <c r="UOB489" s="176"/>
      <c r="UOC489" s="176"/>
      <c r="UOD489" s="176"/>
      <c r="UOE489" s="176"/>
      <c r="UOF489" s="176"/>
      <c r="UOG489" s="176"/>
      <c r="UOH489" s="176"/>
      <c r="UOI489" s="176"/>
      <c r="UOJ489" s="176"/>
      <c r="UOK489" s="176"/>
      <c r="UOL489" s="176"/>
      <c r="UOM489" s="176"/>
      <c r="UON489" s="176"/>
      <c r="UOO489" s="176"/>
      <c r="UOP489" s="176"/>
      <c r="UOQ489" s="176"/>
      <c r="UOR489" s="176"/>
      <c r="UOS489" s="176"/>
      <c r="UOT489" s="176"/>
      <c r="UOU489" s="176"/>
      <c r="UOV489" s="176"/>
      <c r="UOW489" s="176"/>
      <c r="UOX489" s="176"/>
      <c r="UOY489" s="176"/>
      <c r="UOZ489" s="176"/>
      <c r="UPA489" s="176"/>
      <c r="UPB489" s="176"/>
      <c r="UPC489" s="176"/>
      <c r="UPD489" s="176"/>
      <c r="UPE489" s="176"/>
      <c r="UPF489" s="176"/>
      <c r="UPG489" s="176"/>
      <c r="UPH489" s="176"/>
      <c r="UPI489" s="176"/>
      <c r="UPJ489" s="176"/>
      <c r="UPK489" s="176"/>
      <c r="UPL489" s="176"/>
      <c r="UPM489" s="176"/>
      <c r="UPN489" s="176"/>
      <c r="UPO489" s="176"/>
      <c r="UPP489" s="176"/>
      <c r="UPQ489" s="176"/>
      <c r="UPR489" s="176"/>
      <c r="UPS489" s="176"/>
      <c r="UPT489" s="176"/>
      <c r="UPU489" s="176"/>
      <c r="UPV489" s="176"/>
      <c r="UPW489" s="176"/>
      <c r="UPX489" s="176"/>
      <c r="UPY489" s="176"/>
      <c r="UPZ489" s="176"/>
      <c r="UQA489" s="176"/>
      <c r="UQB489" s="176"/>
      <c r="UQC489" s="176"/>
      <c r="UQD489" s="176"/>
      <c r="UQE489" s="176"/>
      <c r="UQF489" s="176"/>
      <c r="UQG489" s="176"/>
      <c r="UQH489" s="176"/>
      <c r="UQI489" s="176"/>
      <c r="UQJ489" s="176"/>
      <c r="UQK489" s="176"/>
      <c r="UQL489" s="176"/>
      <c r="UQM489" s="176"/>
      <c r="UQN489" s="176"/>
      <c r="UQO489" s="176"/>
      <c r="UQP489" s="176"/>
      <c r="UQQ489" s="176"/>
      <c r="UQR489" s="176"/>
      <c r="UQS489" s="176"/>
      <c r="UQT489" s="176"/>
      <c r="UQU489" s="176"/>
      <c r="UQV489" s="176"/>
      <c r="UQW489" s="176"/>
      <c r="UQX489" s="176"/>
      <c r="UQY489" s="176"/>
      <c r="UQZ489" s="176"/>
      <c r="URA489" s="176"/>
      <c r="URB489" s="176"/>
      <c r="URC489" s="176"/>
      <c r="URD489" s="176"/>
      <c r="URE489" s="176"/>
      <c r="URF489" s="176"/>
      <c r="URG489" s="176"/>
      <c r="URH489" s="176"/>
      <c r="URI489" s="176"/>
      <c r="URJ489" s="176"/>
      <c r="URK489" s="176"/>
      <c r="URL489" s="176"/>
      <c r="URM489" s="176"/>
      <c r="URN489" s="176"/>
      <c r="URO489" s="176"/>
      <c r="URP489" s="176"/>
      <c r="URQ489" s="176"/>
      <c r="URR489" s="176"/>
      <c r="URS489" s="176"/>
      <c r="URT489" s="176"/>
      <c r="URU489" s="176"/>
      <c r="URV489" s="176"/>
      <c r="URW489" s="176"/>
      <c r="URX489" s="176"/>
      <c r="URY489" s="176"/>
      <c r="URZ489" s="176"/>
      <c r="USA489" s="176"/>
      <c r="USB489" s="176"/>
      <c r="USC489" s="176"/>
      <c r="USD489" s="176"/>
      <c r="USE489" s="176"/>
      <c r="USF489" s="176"/>
      <c r="USG489" s="176"/>
      <c r="USH489" s="176"/>
      <c r="USI489" s="176"/>
      <c r="USJ489" s="176"/>
      <c r="USK489" s="176"/>
      <c r="USL489" s="176"/>
      <c r="USM489" s="176"/>
      <c r="USN489" s="176"/>
      <c r="USO489" s="176"/>
      <c r="USP489" s="176"/>
      <c r="USQ489" s="176"/>
      <c r="USR489" s="176"/>
      <c r="USS489" s="176"/>
      <c r="UST489" s="176"/>
      <c r="USU489" s="176"/>
      <c r="USV489" s="176"/>
      <c r="USW489" s="176"/>
      <c r="USX489" s="176"/>
      <c r="USY489" s="176"/>
      <c r="USZ489" s="176"/>
      <c r="UTA489" s="176"/>
      <c r="UTB489" s="176"/>
      <c r="UTC489" s="176"/>
      <c r="UTD489" s="176"/>
      <c r="UTE489" s="176"/>
      <c r="UTF489" s="176"/>
      <c r="UTG489" s="176"/>
      <c r="UTH489" s="176"/>
      <c r="UTI489" s="176"/>
      <c r="UTJ489" s="176"/>
      <c r="UTK489" s="176"/>
      <c r="UTL489" s="176"/>
      <c r="UTM489" s="176"/>
      <c r="UTN489" s="176"/>
      <c r="UTO489" s="176"/>
      <c r="UTP489" s="176"/>
      <c r="UTQ489" s="176"/>
      <c r="UTR489" s="176"/>
      <c r="UTS489" s="176"/>
      <c r="UTT489" s="176"/>
      <c r="UTU489" s="176"/>
      <c r="UTV489" s="176"/>
      <c r="UTW489" s="176"/>
      <c r="UTX489" s="176"/>
      <c r="UTY489" s="176"/>
      <c r="UTZ489" s="176"/>
      <c r="UUA489" s="176"/>
      <c r="UUB489" s="176"/>
      <c r="UUC489" s="176"/>
      <c r="UUD489" s="176"/>
      <c r="UUE489" s="176"/>
      <c r="UUF489" s="176"/>
      <c r="UUG489" s="176"/>
      <c r="UUH489" s="176"/>
      <c r="UUI489" s="176"/>
      <c r="UUJ489" s="176"/>
      <c r="UUK489" s="176"/>
      <c r="UUL489" s="176"/>
      <c r="UUM489" s="176"/>
      <c r="UUN489" s="176"/>
      <c r="UUO489" s="176"/>
      <c r="UUP489" s="176"/>
      <c r="UUQ489" s="176"/>
      <c r="UUR489" s="176"/>
      <c r="UUS489" s="176"/>
      <c r="UUT489" s="176"/>
      <c r="UUU489" s="176"/>
      <c r="UUV489" s="176"/>
      <c r="UUW489" s="176"/>
      <c r="UUX489" s="176"/>
      <c r="UUY489" s="176"/>
      <c r="UUZ489" s="176"/>
      <c r="UVA489" s="176"/>
      <c r="UVB489" s="176"/>
      <c r="UVC489" s="176"/>
      <c r="UVD489" s="176"/>
      <c r="UVE489" s="176"/>
      <c r="UVF489" s="176"/>
      <c r="UVG489" s="176"/>
      <c r="UVH489" s="176"/>
      <c r="UVI489" s="176"/>
      <c r="UVJ489" s="176"/>
      <c r="UVK489" s="176"/>
      <c r="UVL489" s="176"/>
      <c r="UVM489" s="176"/>
      <c r="UVN489" s="176"/>
      <c r="UVO489" s="176"/>
      <c r="UVP489" s="176"/>
      <c r="UVQ489" s="176"/>
      <c r="UVR489" s="176"/>
      <c r="UVS489" s="176"/>
      <c r="UVT489" s="176"/>
      <c r="UVU489" s="176"/>
      <c r="UVV489" s="176"/>
      <c r="UVW489" s="176"/>
      <c r="UVX489" s="176"/>
      <c r="UVY489" s="176"/>
      <c r="UVZ489" s="176"/>
      <c r="UWA489" s="176"/>
      <c r="UWB489" s="176"/>
      <c r="UWC489" s="176"/>
      <c r="UWD489" s="176"/>
      <c r="UWE489" s="176"/>
      <c r="UWF489" s="176"/>
      <c r="UWG489" s="176"/>
      <c r="UWH489" s="176"/>
      <c r="UWI489" s="176"/>
      <c r="UWJ489" s="176"/>
      <c r="UWK489" s="176"/>
      <c r="UWL489" s="176"/>
      <c r="UWM489" s="176"/>
      <c r="UWN489" s="176"/>
      <c r="UWO489" s="176"/>
      <c r="UWP489" s="176"/>
      <c r="UWQ489" s="176"/>
      <c r="UWR489" s="176"/>
      <c r="UWS489" s="176"/>
      <c r="UWT489" s="176"/>
      <c r="UWU489" s="176"/>
      <c r="UWV489" s="176"/>
      <c r="UWW489" s="176"/>
      <c r="UWX489" s="176"/>
      <c r="UWY489" s="176"/>
      <c r="UWZ489" s="176"/>
      <c r="UXA489" s="176"/>
      <c r="UXB489" s="176"/>
      <c r="UXC489" s="176"/>
      <c r="UXD489" s="176"/>
      <c r="UXE489" s="176"/>
      <c r="UXF489" s="176"/>
      <c r="UXG489" s="176"/>
      <c r="UXH489" s="176"/>
      <c r="UXI489" s="176"/>
      <c r="UXJ489" s="176"/>
      <c r="UXK489" s="176"/>
      <c r="UXL489" s="176"/>
      <c r="UXM489" s="176"/>
      <c r="UXN489" s="176"/>
      <c r="UXO489" s="176"/>
      <c r="UXP489" s="176"/>
      <c r="UXQ489" s="176"/>
      <c r="UXR489" s="176"/>
      <c r="UXS489" s="176"/>
      <c r="UXT489" s="176"/>
      <c r="UXU489" s="176"/>
      <c r="UXV489" s="176"/>
      <c r="UXW489" s="176"/>
      <c r="UXX489" s="176"/>
      <c r="UXY489" s="176"/>
      <c r="UXZ489" s="176"/>
      <c r="UYA489" s="176"/>
      <c r="UYB489" s="176"/>
      <c r="UYC489" s="176"/>
      <c r="UYD489" s="176"/>
      <c r="UYE489" s="176"/>
      <c r="UYF489" s="176"/>
      <c r="UYG489" s="176"/>
      <c r="UYH489" s="176"/>
      <c r="UYI489" s="176"/>
      <c r="UYJ489" s="176"/>
      <c r="UYK489" s="176"/>
      <c r="UYL489" s="176"/>
      <c r="UYM489" s="176"/>
      <c r="UYN489" s="176"/>
      <c r="UYO489" s="176"/>
      <c r="UYP489" s="176"/>
      <c r="UYQ489" s="176"/>
      <c r="UYR489" s="176"/>
      <c r="UYS489" s="176"/>
      <c r="UYT489" s="176"/>
      <c r="UYU489" s="176"/>
      <c r="UYV489" s="176"/>
      <c r="UYW489" s="176"/>
      <c r="UYX489" s="176"/>
      <c r="UYY489" s="176"/>
      <c r="UYZ489" s="176"/>
      <c r="UZA489" s="176"/>
      <c r="UZB489" s="176"/>
      <c r="UZC489" s="176"/>
      <c r="UZD489" s="176"/>
      <c r="UZE489" s="176"/>
      <c r="UZF489" s="176"/>
      <c r="UZG489" s="176"/>
      <c r="UZH489" s="176"/>
      <c r="UZI489" s="176"/>
      <c r="UZJ489" s="176"/>
      <c r="UZK489" s="176"/>
      <c r="UZL489" s="176"/>
      <c r="UZM489" s="176"/>
      <c r="UZN489" s="176"/>
      <c r="UZO489" s="176"/>
      <c r="UZP489" s="176"/>
      <c r="UZQ489" s="176"/>
      <c r="UZR489" s="176"/>
      <c r="UZS489" s="176"/>
      <c r="UZT489" s="176"/>
      <c r="UZU489" s="176"/>
      <c r="UZV489" s="176"/>
      <c r="UZW489" s="176"/>
      <c r="UZX489" s="176"/>
      <c r="UZY489" s="176"/>
      <c r="UZZ489" s="176"/>
      <c r="VAA489" s="176"/>
      <c r="VAB489" s="176"/>
      <c r="VAC489" s="176"/>
      <c r="VAD489" s="176"/>
      <c r="VAE489" s="176"/>
      <c r="VAF489" s="176"/>
      <c r="VAG489" s="176"/>
      <c r="VAH489" s="176"/>
      <c r="VAI489" s="176"/>
      <c r="VAJ489" s="176"/>
      <c r="VAK489" s="176"/>
      <c r="VAL489" s="176"/>
      <c r="VAM489" s="176"/>
      <c r="VAN489" s="176"/>
      <c r="VAO489" s="176"/>
      <c r="VAP489" s="176"/>
      <c r="VAQ489" s="176"/>
      <c r="VAR489" s="176"/>
      <c r="VAS489" s="176"/>
      <c r="VAT489" s="176"/>
      <c r="VAU489" s="176"/>
      <c r="VAV489" s="176"/>
      <c r="VAW489" s="176"/>
      <c r="VAX489" s="176"/>
      <c r="VAY489" s="176"/>
      <c r="VAZ489" s="176"/>
      <c r="VBA489" s="176"/>
      <c r="VBB489" s="176"/>
      <c r="VBC489" s="176"/>
      <c r="VBD489" s="176"/>
      <c r="VBE489" s="176"/>
      <c r="VBF489" s="176"/>
      <c r="VBG489" s="176"/>
      <c r="VBH489" s="176"/>
      <c r="VBI489" s="176"/>
      <c r="VBJ489" s="176"/>
      <c r="VBK489" s="176"/>
      <c r="VBL489" s="176"/>
      <c r="VBM489" s="176"/>
      <c r="VBN489" s="176"/>
      <c r="VBO489" s="176"/>
      <c r="VBP489" s="176"/>
      <c r="VBQ489" s="176"/>
      <c r="VBR489" s="176"/>
      <c r="VBS489" s="176"/>
      <c r="VBT489" s="176"/>
      <c r="VBU489" s="176"/>
      <c r="VBV489" s="176"/>
      <c r="VBW489" s="176"/>
      <c r="VBX489" s="176"/>
      <c r="VBY489" s="176"/>
      <c r="VBZ489" s="176"/>
      <c r="VCA489" s="176"/>
      <c r="VCB489" s="176"/>
      <c r="VCC489" s="176"/>
      <c r="VCD489" s="176"/>
      <c r="VCE489" s="176"/>
      <c r="VCF489" s="176"/>
      <c r="VCG489" s="176"/>
      <c r="VCH489" s="176"/>
      <c r="VCI489" s="176"/>
      <c r="VCJ489" s="176"/>
      <c r="VCK489" s="176"/>
      <c r="VCL489" s="176"/>
      <c r="VCM489" s="176"/>
      <c r="VCN489" s="176"/>
      <c r="VCO489" s="176"/>
      <c r="VCP489" s="176"/>
      <c r="VCQ489" s="176"/>
      <c r="VCR489" s="176"/>
      <c r="VCS489" s="176"/>
      <c r="VCT489" s="176"/>
      <c r="VCU489" s="176"/>
      <c r="VCV489" s="176"/>
      <c r="VCW489" s="176"/>
      <c r="VCX489" s="176"/>
      <c r="VCY489" s="176"/>
      <c r="VCZ489" s="176"/>
      <c r="VDA489" s="176"/>
      <c r="VDB489" s="176"/>
      <c r="VDC489" s="176"/>
      <c r="VDD489" s="176"/>
      <c r="VDE489" s="176"/>
      <c r="VDF489" s="176"/>
      <c r="VDG489" s="176"/>
      <c r="VDH489" s="176"/>
      <c r="VDI489" s="176"/>
      <c r="VDJ489" s="176"/>
      <c r="VDK489" s="176"/>
      <c r="VDL489" s="176"/>
      <c r="VDM489" s="176"/>
      <c r="VDN489" s="176"/>
      <c r="VDO489" s="176"/>
      <c r="VDP489" s="176"/>
      <c r="VDQ489" s="176"/>
      <c r="VDR489" s="176"/>
      <c r="VDS489" s="176"/>
      <c r="VDT489" s="176"/>
      <c r="VDU489" s="176"/>
      <c r="VDV489" s="176"/>
      <c r="VDW489" s="176"/>
      <c r="VDX489" s="176"/>
      <c r="VDY489" s="176"/>
      <c r="VDZ489" s="176"/>
      <c r="VEA489" s="176"/>
      <c r="VEB489" s="176"/>
      <c r="VEC489" s="176"/>
      <c r="VED489" s="176"/>
      <c r="VEE489" s="176"/>
      <c r="VEF489" s="176"/>
      <c r="VEG489" s="176"/>
      <c r="VEH489" s="176"/>
      <c r="VEI489" s="176"/>
      <c r="VEJ489" s="176"/>
      <c r="VEK489" s="176"/>
      <c r="VEL489" s="176"/>
      <c r="VEM489" s="176"/>
      <c r="VEN489" s="176"/>
      <c r="VEO489" s="176"/>
      <c r="VEP489" s="176"/>
      <c r="VEQ489" s="176"/>
      <c r="VER489" s="176"/>
      <c r="VES489" s="176"/>
      <c r="VET489" s="176"/>
      <c r="VEU489" s="176"/>
      <c r="VEV489" s="176"/>
      <c r="VEW489" s="176"/>
      <c r="VEX489" s="176"/>
      <c r="VEY489" s="176"/>
      <c r="VEZ489" s="176"/>
      <c r="VFA489" s="176"/>
      <c r="VFB489" s="176"/>
      <c r="VFC489" s="176"/>
      <c r="VFD489" s="176"/>
      <c r="VFE489" s="176"/>
      <c r="VFF489" s="176"/>
      <c r="VFG489" s="176"/>
      <c r="VFH489" s="176"/>
      <c r="VFI489" s="176"/>
      <c r="VFJ489" s="176"/>
      <c r="VFK489" s="176"/>
      <c r="VFL489" s="176"/>
      <c r="VFM489" s="176"/>
      <c r="VFN489" s="176"/>
      <c r="VFO489" s="176"/>
      <c r="VFP489" s="176"/>
      <c r="VFQ489" s="176"/>
      <c r="VFR489" s="176"/>
      <c r="VFS489" s="176"/>
      <c r="VFT489" s="176"/>
      <c r="VFU489" s="176"/>
      <c r="VFV489" s="176"/>
      <c r="VFW489" s="176"/>
      <c r="VFX489" s="176"/>
      <c r="VFY489" s="176"/>
      <c r="VFZ489" s="176"/>
      <c r="VGA489" s="176"/>
      <c r="VGB489" s="176"/>
      <c r="VGC489" s="176"/>
      <c r="VGD489" s="176"/>
      <c r="VGE489" s="176"/>
      <c r="VGF489" s="176"/>
      <c r="VGG489" s="176"/>
      <c r="VGH489" s="176"/>
      <c r="VGI489" s="176"/>
      <c r="VGJ489" s="176"/>
      <c r="VGK489" s="176"/>
      <c r="VGL489" s="176"/>
      <c r="VGM489" s="176"/>
      <c r="VGN489" s="176"/>
      <c r="VGO489" s="176"/>
      <c r="VGP489" s="176"/>
      <c r="VGQ489" s="176"/>
      <c r="VGR489" s="176"/>
      <c r="VGS489" s="176"/>
      <c r="VGT489" s="176"/>
      <c r="VGU489" s="176"/>
      <c r="VGV489" s="176"/>
      <c r="VGW489" s="176"/>
      <c r="VGX489" s="176"/>
      <c r="VGY489" s="176"/>
      <c r="VGZ489" s="176"/>
      <c r="VHA489" s="176"/>
      <c r="VHB489" s="176"/>
      <c r="VHC489" s="176"/>
      <c r="VHD489" s="176"/>
      <c r="VHE489" s="176"/>
      <c r="VHF489" s="176"/>
      <c r="VHG489" s="176"/>
      <c r="VHH489" s="176"/>
      <c r="VHI489" s="176"/>
      <c r="VHJ489" s="176"/>
      <c r="VHK489" s="176"/>
      <c r="VHL489" s="176"/>
      <c r="VHM489" s="176"/>
      <c r="VHN489" s="176"/>
      <c r="VHO489" s="176"/>
      <c r="VHP489" s="176"/>
      <c r="VHQ489" s="176"/>
      <c r="VHR489" s="176"/>
      <c r="VHS489" s="176"/>
      <c r="VHT489" s="176"/>
      <c r="VHU489" s="176"/>
      <c r="VHV489" s="176"/>
      <c r="VHW489" s="176"/>
      <c r="VHX489" s="176"/>
      <c r="VHY489" s="176"/>
      <c r="VHZ489" s="176"/>
      <c r="VIA489" s="176"/>
      <c r="VIB489" s="176"/>
      <c r="VIC489" s="176"/>
      <c r="VID489" s="176"/>
      <c r="VIE489" s="176"/>
      <c r="VIF489" s="176"/>
      <c r="VIG489" s="176"/>
      <c r="VIH489" s="176"/>
      <c r="VII489" s="176"/>
      <c r="VIJ489" s="176"/>
      <c r="VIK489" s="176"/>
      <c r="VIL489" s="176"/>
      <c r="VIM489" s="176"/>
      <c r="VIN489" s="176"/>
      <c r="VIO489" s="176"/>
      <c r="VIP489" s="176"/>
      <c r="VIQ489" s="176"/>
      <c r="VIR489" s="176"/>
      <c r="VIS489" s="176"/>
      <c r="VIT489" s="176"/>
      <c r="VIU489" s="176"/>
      <c r="VIV489" s="176"/>
      <c r="VIW489" s="176"/>
      <c r="VIX489" s="176"/>
      <c r="VIY489" s="176"/>
      <c r="VIZ489" s="176"/>
      <c r="VJA489" s="176"/>
      <c r="VJB489" s="176"/>
      <c r="VJC489" s="176"/>
      <c r="VJD489" s="176"/>
      <c r="VJE489" s="176"/>
      <c r="VJF489" s="176"/>
      <c r="VJG489" s="176"/>
      <c r="VJH489" s="176"/>
      <c r="VJI489" s="176"/>
      <c r="VJJ489" s="176"/>
      <c r="VJK489" s="176"/>
      <c r="VJL489" s="176"/>
      <c r="VJM489" s="176"/>
      <c r="VJN489" s="176"/>
      <c r="VJO489" s="176"/>
      <c r="VJP489" s="176"/>
      <c r="VJQ489" s="176"/>
      <c r="VJR489" s="176"/>
      <c r="VJS489" s="176"/>
      <c r="VJT489" s="176"/>
      <c r="VJU489" s="176"/>
      <c r="VJV489" s="176"/>
      <c r="VJW489" s="176"/>
      <c r="VJX489" s="176"/>
      <c r="VJY489" s="176"/>
      <c r="VJZ489" s="176"/>
      <c r="VKA489" s="176"/>
      <c r="VKB489" s="176"/>
      <c r="VKC489" s="176"/>
      <c r="VKD489" s="176"/>
      <c r="VKE489" s="176"/>
      <c r="VKF489" s="176"/>
      <c r="VKG489" s="176"/>
      <c r="VKH489" s="176"/>
      <c r="VKI489" s="176"/>
      <c r="VKJ489" s="176"/>
      <c r="VKK489" s="176"/>
      <c r="VKL489" s="176"/>
      <c r="VKM489" s="176"/>
      <c r="VKN489" s="176"/>
      <c r="VKO489" s="176"/>
      <c r="VKP489" s="176"/>
      <c r="VKQ489" s="176"/>
      <c r="VKR489" s="176"/>
      <c r="VKS489" s="176"/>
      <c r="VKT489" s="176"/>
      <c r="VKU489" s="176"/>
      <c r="VKV489" s="176"/>
      <c r="VKW489" s="176"/>
      <c r="VKX489" s="176"/>
      <c r="VKY489" s="176"/>
      <c r="VKZ489" s="176"/>
      <c r="VLA489" s="176"/>
      <c r="VLB489" s="176"/>
      <c r="VLC489" s="176"/>
      <c r="VLD489" s="176"/>
      <c r="VLE489" s="176"/>
      <c r="VLF489" s="176"/>
      <c r="VLG489" s="176"/>
      <c r="VLH489" s="176"/>
      <c r="VLI489" s="176"/>
      <c r="VLJ489" s="176"/>
      <c r="VLK489" s="176"/>
      <c r="VLL489" s="176"/>
      <c r="VLM489" s="176"/>
      <c r="VLN489" s="176"/>
      <c r="VLO489" s="176"/>
      <c r="VLP489" s="176"/>
      <c r="VLQ489" s="176"/>
      <c r="VLR489" s="176"/>
      <c r="VLS489" s="176"/>
      <c r="VLT489" s="176"/>
      <c r="VLU489" s="176"/>
      <c r="VLV489" s="176"/>
      <c r="VLW489" s="176"/>
      <c r="VLX489" s="176"/>
      <c r="VLY489" s="176"/>
      <c r="VLZ489" s="176"/>
      <c r="VMA489" s="176"/>
      <c r="VMB489" s="176"/>
      <c r="VMC489" s="176"/>
      <c r="VMD489" s="176"/>
      <c r="VME489" s="176"/>
      <c r="VMF489" s="176"/>
      <c r="VMG489" s="176"/>
      <c r="VMH489" s="176"/>
      <c r="VMI489" s="176"/>
      <c r="VMJ489" s="176"/>
      <c r="VMK489" s="176"/>
      <c r="VML489" s="176"/>
      <c r="VMM489" s="176"/>
      <c r="VMN489" s="176"/>
      <c r="VMO489" s="176"/>
      <c r="VMP489" s="176"/>
      <c r="VMQ489" s="176"/>
      <c r="VMR489" s="176"/>
      <c r="VMS489" s="176"/>
      <c r="VMT489" s="176"/>
      <c r="VMU489" s="176"/>
      <c r="VMV489" s="176"/>
      <c r="VMW489" s="176"/>
      <c r="VMX489" s="176"/>
      <c r="VMY489" s="176"/>
      <c r="VMZ489" s="176"/>
      <c r="VNA489" s="176"/>
      <c r="VNB489" s="176"/>
      <c r="VNC489" s="176"/>
      <c r="VND489" s="176"/>
      <c r="VNE489" s="176"/>
      <c r="VNF489" s="176"/>
      <c r="VNG489" s="176"/>
      <c r="VNH489" s="176"/>
      <c r="VNI489" s="176"/>
      <c r="VNJ489" s="176"/>
      <c r="VNK489" s="176"/>
      <c r="VNL489" s="176"/>
      <c r="VNM489" s="176"/>
      <c r="VNN489" s="176"/>
      <c r="VNO489" s="176"/>
      <c r="VNP489" s="176"/>
      <c r="VNQ489" s="176"/>
      <c r="VNR489" s="176"/>
      <c r="VNS489" s="176"/>
      <c r="VNT489" s="176"/>
      <c r="VNU489" s="176"/>
      <c r="VNV489" s="176"/>
      <c r="VNW489" s="176"/>
      <c r="VNX489" s="176"/>
      <c r="VNY489" s="176"/>
      <c r="VNZ489" s="176"/>
      <c r="VOA489" s="176"/>
      <c r="VOB489" s="176"/>
      <c r="VOC489" s="176"/>
      <c r="VOD489" s="176"/>
      <c r="VOE489" s="176"/>
      <c r="VOF489" s="176"/>
      <c r="VOG489" s="176"/>
      <c r="VOH489" s="176"/>
      <c r="VOI489" s="176"/>
      <c r="VOJ489" s="176"/>
      <c r="VOK489" s="176"/>
      <c r="VOL489" s="176"/>
      <c r="VOM489" s="176"/>
      <c r="VON489" s="176"/>
      <c r="VOO489" s="176"/>
      <c r="VOP489" s="176"/>
      <c r="VOQ489" s="176"/>
      <c r="VOR489" s="176"/>
      <c r="VOS489" s="176"/>
      <c r="VOT489" s="176"/>
      <c r="VOU489" s="176"/>
      <c r="VOV489" s="176"/>
      <c r="VOW489" s="176"/>
      <c r="VOX489" s="176"/>
      <c r="VOY489" s="176"/>
      <c r="VOZ489" s="176"/>
      <c r="VPA489" s="176"/>
      <c r="VPB489" s="176"/>
      <c r="VPC489" s="176"/>
      <c r="VPD489" s="176"/>
      <c r="VPE489" s="176"/>
      <c r="VPF489" s="176"/>
      <c r="VPG489" s="176"/>
      <c r="VPH489" s="176"/>
      <c r="VPI489" s="176"/>
      <c r="VPJ489" s="176"/>
      <c r="VPK489" s="176"/>
      <c r="VPL489" s="176"/>
      <c r="VPM489" s="176"/>
      <c r="VPN489" s="176"/>
      <c r="VPO489" s="176"/>
      <c r="VPP489" s="176"/>
      <c r="VPQ489" s="176"/>
      <c r="VPR489" s="176"/>
      <c r="VPS489" s="176"/>
      <c r="VPT489" s="176"/>
      <c r="VPU489" s="176"/>
      <c r="VPV489" s="176"/>
      <c r="VPW489" s="176"/>
      <c r="VPX489" s="176"/>
      <c r="VPY489" s="176"/>
      <c r="VPZ489" s="176"/>
      <c r="VQA489" s="176"/>
      <c r="VQB489" s="176"/>
      <c r="VQC489" s="176"/>
      <c r="VQD489" s="176"/>
      <c r="VQE489" s="176"/>
      <c r="VQF489" s="176"/>
      <c r="VQG489" s="176"/>
      <c r="VQH489" s="176"/>
      <c r="VQI489" s="176"/>
      <c r="VQJ489" s="176"/>
      <c r="VQK489" s="176"/>
      <c r="VQL489" s="176"/>
      <c r="VQM489" s="176"/>
      <c r="VQN489" s="176"/>
      <c r="VQO489" s="176"/>
      <c r="VQP489" s="176"/>
      <c r="VQQ489" s="176"/>
      <c r="VQR489" s="176"/>
      <c r="VQS489" s="176"/>
      <c r="VQT489" s="176"/>
      <c r="VQU489" s="176"/>
      <c r="VQV489" s="176"/>
      <c r="VQW489" s="176"/>
      <c r="VQX489" s="176"/>
      <c r="VQY489" s="176"/>
      <c r="VQZ489" s="176"/>
      <c r="VRA489" s="176"/>
      <c r="VRB489" s="176"/>
      <c r="VRC489" s="176"/>
      <c r="VRD489" s="176"/>
      <c r="VRE489" s="176"/>
      <c r="VRF489" s="176"/>
      <c r="VRG489" s="176"/>
      <c r="VRH489" s="176"/>
      <c r="VRI489" s="176"/>
      <c r="VRJ489" s="176"/>
      <c r="VRK489" s="176"/>
      <c r="VRL489" s="176"/>
      <c r="VRM489" s="176"/>
      <c r="VRN489" s="176"/>
      <c r="VRO489" s="176"/>
      <c r="VRP489" s="176"/>
      <c r="VRQ489" s="176"/>
      <c r="VRR489" s="176"/>
      <c r="VRS489" s="176"/>
      <c r="VRT489" s="176"/>
      <c r="VRU489" s="176"/>
      <c r="VRV489" s="176"/>
      <c r="VRW489" s="176"/>
      <c r="VRX489" s="176"/>
      <c r="VRY489" s="176"/>
      <c r="VRZ489" s="176"/>
      <c r="VSA489" s="176"/>
      <c r="VSB489" s="176"/>
      <c r="VSC489" s="176"/>
      <c r="VSD489" s="176"/>
      <c r="VSE489" s="176"/>
      <c r="VSF489" s="176"/>
      <c r="VSG489" s="176"/>
      <c r="VSH489" s="176"/>
      <c r="VSI489" s="176"/>
      <c r="VSJ489" s="176"/>
      <c r="VSK489" s="176"/>
      <c r="VSL489" s="176"/>
      <c r="VSM489" s="176"/>
      <c r="VSN489" s="176"/>
      <c r="VSO489" s="176"/>
      <c r="VSP489" s="176"/>
      <c r="VSQ489" s="176"/>
      <c r="VSR489" s="176"/>
      <c r="VSS489" s="176"/>
      <c r="VST489" s="176"/>
      <c r="VSU489" s="176"/>
      <c r="VSV489" s="176"/>
      <c r="VSW489" s="176"/>
      <c r="VSX489" s="176"/>
      <c r="VSY489" s="176"/>
      <c r="VSZ489" s="176"/>
      <c r="VTA489" s="176"/>
      <c r="VTB489" s="176"/>
      <c r="VTC489" s="176"/>
      <c r="VTD489" s="176"/>
      <c r="VTE489" s="176"/>
      <c r="VTF489" s="176"/>
      <c r="VTG489" s="176"/>
      <c r="VTH489" s="176"/>
      <c r="VTI489" s="176"/>
      <c r="VTJ489" s="176"/>
      <c r="VTK489" s="176"/>
      <c r="VTL489" s="176"/>
      <c r="VTM489" s="176"/>
      <c r="VTN489" s="176"/>
      <c r="VTO489" s="176"/>
      <c r="VTP489" s="176"/>
      <c r="VTQ489" s="176"/>
      <c r="VTR489" s="176"/>
      <c r="VTS489" s="176"/>
      <c r="VTT489" s="176"/>
      <c r="VTU489" s="176"/>
      <c r="VTV489" s="176"/>
      <c r="VTW489" s="176"/>
      <c r="VTX489" s="176"/>
      <c r="VTY489" s="176"/>
      <c r="VTZ489" s="176"/>
      <c r="VUA489" s="176"/>
      <c r="VUB489" s="176"/>
      <c r="VUC489" s="176"/>
      <c r="VUD489" s="176"/>
      <c r="VUE489" s="176"/>
      <c r="VUF489" s="176"/>
      <c r="VUG489" s="176"/>
      <c r="VUH489" s="176"/>
      <c r="VUI489" s="176"/>
      <c r="VUJ489" s="176"/>
      <c r="VUK489" s="176"/>
      <c r="VUL489" s="176"/>
      <c r="VUM489" s="176"/>
      <c r="VUN489" s="176"/>
      <c r="VUO489" s="176"/>
      <c r="VUP489" s="176"/>
      <c r="VUQ489" s="176"/>
      <c r="VUR489" s="176"/>
      <c r="VUS489" s="176"/>
      <c r="VUT489" s="176"/>
      <c r="VUU489" s="176"/>
      <c r="VUV489" s="176"/>
      <c r="VUW489" s="176"/>
      <c r="VUX489" s="176"/>
      <c r="VUY489" s="176"/>
      <c r="VUZ489" s="176"/>
      <c r="VVA489" s="176"/>
      <c r="VVB489" s="176"/>
      <c r="VVC489" s="176"/>
      <c r="VVD489" s="176"/>
      <c r="VVE489" s="176"/>
      <c r="VVF489" s="176"/>
      <c r="VVG489" s="176"/>
      <c r="VVH489" s="176"/>
      <c r="VVI489" s="176"/>
      <c r="VVJ489" s="176"/>
      <c r="VVK489" s="176"/>
      <c r="VVL489" s="176"/>
      <c r="VVM489" s="176"/>
      <c r="VVN489" s="176"/>
      <c r="VVO489" s="176"/>
      <c r="VVP489" s="176"/>
      <c r="VVQ489" s="176"/>
      <c r="VVR489" s="176"/>
      <c r="VVS489" s="176"/>
      <c r="VVT489" s="176"/>
      <c r="VVU489" s="176"/>
      <c r="VVV489" s="176"/>
      <c r="VVW489" s="176"/>
      <c r="VVX489" s="176"/>
      <c r="VVY489" s="176"/>
      <c r="VVZ489" s="176"/>
      <c r="VWA489" s="176"/>
      <c r="VWB489" s="176"/>
      <c r="VWC489" s="176"/>
      <c r="VWD489" s="176"/>
      <c r="VWE489" s="176"/>
      <c r="VWF489" s="176"/>
      <c r="VWG489" s="176"/>
      <c r="VWH489" s="176"/>
      <c r="VWI489" s="176"/>
      <c r="VWJ489" s="176"/>
      <c r="VWK489" s="176"/>
      <c r="VWL489" s="176"/>
      <c r="VWM489" s="176"/>
      <c r="VWN489" s="176"/>
      <c r="VWO489" s="176"/>
      <c r="VWP489" s="176"/>
      <c r="VWQ489" s="176"/>
      <c r="VWR489" s="176"/>
      <c r="VWS489" s="176"/>
      <c r="VWT489" s="176"/>
      <c r="VWU489" s="176"/>
      <c r="VWV489" s="176"/>
      <c r="VWW489" s="176"/>
      <c r="VWX489" s="176"/>
      <c r="VWY489" s="176"/>
      <c r="VWZ489" s="176"/>
      <c r="VXA489" s="176"/>
      <c r="VXB489" s="176"/>
      <c r="VXC489" s="176"/>
      <c r="VXD489" s="176"/>
      <c r="VXE489" s="176"/>
      <c r="VXF489" s="176"/>
      <c r="VXG489" s="176"/>
      <c r="VXH489" s="176"/>
      <c r="VXI489" s="176"/>
      <c r="VXJ489" s="176"/>
      <c r="VXK489" s="176"/>
      <c r="VXL489" s="176"/>
      <c r="VXM489" s="176"/>
      <c r="VXN489" s="176"/>
      <c r="VXO489" s="176"/>
      <c r="VXP489" s="176"/>
      <c r="VXQ489" s="176"/>
      <c r="VXR489" s="176"/>
      <c r="VXS489" s="176"/>
      <c r="VXT489" s="176"/>
      <c r="VXU489" s="176"/>
      <c r="VXV489" s="176"/>
      <c r="VXW489" s="176"/>
      <c r="VXX489" s="176"/>
      <c r="VXY489" s="176"/>
      <c r="VXZ489" s="176"/>
      <c r="VYA489" s="176"/>
      <c r="VYB489" s="176"/>
      <c r="VYC489" s="176"/>
      <c r="VYD489" s="176"/>
      <c r="VYE489" s="176"/>
      <c r="VYF489" s="176"/>
      <c r="VYG489" s="176"/>
      <c r="VYH489" s="176"/>
      <c r="VYI489" s="176"/>
      <c r="VYJ489" s="176"/>
      <c r="VYK489" s="176"/>
      <c r="VYL489" s="176"/>
      <c r="VYM489" s="176"/>
      <c r="VYN489" s="176"/>
      <c r="VYO489" s="176"/>
      <c r="VYP489" s="176"/>
      <c r="VYQ489" s="176"/>
      <c r="VYR489" s="176"/>
      <c r="VYS489" s="176"/>
      <c r="VYT489" s="176"/>
      <c r="VYU489" s="176"/>
      <c r="VYV489" s="176"/>
      <c r="VYW489" s="176"/>
      <c r="VYX489" s="176"/>
      <c r="VYY489" s="176"/>
      <c r="VYZ489" s="176"/>
      <c r="VZA489" s="176"/>
      <c r="VZB489" s="176"/>
      <c r="VZC489" s="176"/>
      <c r="VZD489" s="176"/>
      <c r="VZE489" s="176"/>
      <c r="VZF489" s="176"/>
      <c r="VZG489" s="176"/>
      <c r="VZH489" s="176"/>
      <c r="VZI489" s="176"/>
      <c r="VZJ489" s="176"/>
      <c r="VZK489" s="176"/>
      <c r="VZL489" s="176"/>
      <c r="VZM489" s="176"/>
      <c r="VZN489" s="176"/>
      <c r="VZO489" s="176"/>
      <c r="VZP489" s="176"/>
      <c r="VZQ489" s="176"/>
      <c r="VZR489" s="176"/>
      <c r="VZS489" s="176"/>
      <c r="VZT489" s="176"/>
      <c r="VZU489" s="176"/>
      <c r="VZV489" s="176"/>
      <c r="VZW489" s="176"/>
      <c r="VZX489" s="176"/>
      <c r="VZY489" s="176"/>
      <c r="VZZ489" s="176"/>
      <c r="WAA489" s="176"/>
      <c r="WAB489" s="176"/>
      <c r="WAC489" s="176"/>
      <c r="WAD489" s="176"/>
      <c r="WAE489" s="176"/>
      <c r="WAF489" s="176"/>
      <c r="WAG489" s="176"/>
      <c r="WAH489" s="176"/>
      <c r="WAI489" s="176"/>
      <c r="WAJ489" s="176"/>
      <c r="WAK489" s="176"/>
      <c r="WAL489" s="176"/>
      <c r="WAM489" s="176"/>
      <c r="WAN489" s="176"/>
      <c r="WAO489" s="176"/>
      <c r="WAP489" s="176"/>
      <c r="WAQ489" s="176"/>
      <c r="WAR489" s="176"/>
      <c r="WAS489" s="176"/>
      <c r="WAT489" s="176"/>
      <c r="WAU489" s="176"/>
      <c r="WAV489" s="176"/>
      <c r="WAW489" s="176"/>
      <c r="WAX489" s="176"/>
      <c r="WAY489" s="176"/>
      <c r="WAZ489" s="176"/>
      <c r="WBA489" s="176"/>
      <c r="WBB489" s="176"/>
      <c r="WBC489" s="176"/>
      <c r="WBD489" s="176"/>
      <c r="WBE489" s="176"/>
      <c r="WBF489" s="176"/>
      <c r="WBG489" s="176"/>
      <c r="WBH489" s="176"/>
      <c r="WBI489" s="176"/>
      <c r="WBJ489" s="176"/>
      <c r="WBK489" s="176"/>
      <c r="WBL489" s="176"/>
      <c r="WBM489" s="176"/>
      <c r="WBN489" s="176"/>
      <c r="WBO489" s="176"/>
      <c r="WBP489" s="176"/>
      <c r="WBQ489" s="176"/>
      <c r="WBR489" s="176"/>
      <c r="WBS489" s="176"/>
      <c r="WBT489" s="176"/>
      <c r="WBU489" s="176"/>
      <c r="WBV489" s="176"/>
      <c r="WBW489" s="176"/>
      <c r="WBX489" s="176"/>
      <c r="WBY489" s="176"/>
      <c r="WBZ489" s="176"/>
      <c r="WCA489" s="176"/>
      <c r="WCB489" s="176"/>
      <c r="WCC489" s="176"/>
      <c r="WCD489" s="176"/>
      <c r="WCE489" s="176"/>
      <c r="WCF489" s="176"/>
      <c r="WCG489" s="176"/>
      <c r="WCH489" s="176"/>
      <c r="WCI489" s="176"/>
      <c r="WCJ489" s="176"/>
      <c r="WCK489" s="176"/>
      <c r="WCL489" s="176"/>
      <c r="WCM489" s="176"/>
      <c r="WCN489" s="176"/>
      <c r="WCO489" s="176"/>
      <c r="WCP489" s="176"/>
      <c r="WCQ489" s="176"/>
      <c r="WCR489" s="176"/>
      <c r="WCS489" s="176"/>
      <c r="WCT489" s="176"/>
      <c r="WCU489" s="176"/>
      <c r="WCV489" s="176"/>
      <c r="WCW489" s="176"/>
      <c r="WCX489" s="176"/>
      <c r="WCY489" s="176"/>
      <c r="WCZ489" s="176"/>
      <c r="WDA489" s="176"/>
      <c r="WDB489" s="176"/>
      <c r="WDC489" s="176"/>
      <c r="WDD489" s="176"/>
      <c r="WDE489" s="176"/>
      <c r="WDF489" s="176"/>
      <c r="WDG489" s="176"/>
      <c r="WDH489" s="176"/>
      <c r="WDI489" s="176"/>
      <c r="WDJ489" s="176"/>
      <c r="WDK489" s="176"/>
      <c r="WDL489" s="176"/>
      <c r="WDM489" s="176"/>
      <c r="WDN489" s="176"/>
      <c r="WDO489" s="176"/>
      <c r="WDP489" s="176"/>
      <c r="WDQ489" s="176"/>
      <c r="WDR489" s="176"/>
      <c r="WDS489" s="176"/>
      <c r="WDT489" s="176"/>
      <c r="WDU489" s="176"/>
      <c r="WDV489" s="176"/>
      <c r="WDW489" s="176"/>
      <c r="WDX489" s="176"/>
      <c r="WDY489" s="176"/>
      <c r="WDZ489" s="176"/>
      <c r="WEA489" s="176"/>
      <c r="WEB489" s="176"/>
      <c r="WEC489" s="176"/>
      <c r="WED489" s="176"/>
      <c r="WEE489" s="176"/>
      <c r="WEF489" s="176"/>
      <c r="WEG489" s="176"/>
      <c r="WEH489" s="176"/>
      <c r="WEI489" s="176"/>
      <c r="WEJ489" s="176"/>
      <c r="WEK489" s="176"/>
      <c r="WEL489" s="176"/>
      <c r="WEM489" s="176"/>
      <c r="WEN489" s="176"/>
      <c r="WEO489" s="176"/>
      <c r="WEP489" s="176"/>
      <c r="WEQ489" s="176"/>
      <c r="WER489" s="176"/>
      <c r="WES489" s="176"/>
      <c r="WET489" s="176"/>
      <c r="WEU489" s="176"/>
      <c r="WEV489" s="176"/>
      <c r="WEW489" s="176"/>
      <c r="WEX489" s="176"/>
      <c r="WEY489" s="176"/>
      <c r="WEZ489" s="176"/>
      <c r="WFA489" s="176"/>
      <c r="WFB489" s="176"/>
      <c r="WFC489" s="176"/>
      <c r="WFD489" s="176"/>
      <c r="WFE489" s="176"/>
      <c r="WFF489" s="176"/>
      <c r="WFG489" s="176"/>
      <c r="WFH489" s="176"/>
      <c r="WFI489" s="176"/>
      <c r="WFJ489" s="176"/>
      <c r="WFK489" s="176"/>
      <c r="WFL489" s="176"/>
      <c r="WFM489" s="176"/>
      <c r="WFN489" s="176"/>
      <c r="WFO489" s="176"/>
      <c r="WFP489" s="176"/>
      <c r="WFQ489" s="176"/>
      <c r="WFR489" s="176"/>
      <c r="WFS489" s="176"/>
      <c r="WFT489" s="176"/>
      <c r="WFU489" s="176"/>
      <c r="WFV489" s="176"/>
      <c r="WFW489" s="176"/>
      <c r="WFX489" s="176"/>
      <c r="WFY489" s="176"/>
      <c r="WFZ489" s="176"/>
      <c r="WGA489" s="176"/>
      <c r="WGB489" s="176"/>
      <c r="WGC489" s="176"/>
      <c r="WGD489" s="176"/>
      <c r="WGE489" s="176"/>
      <c r="WGF489" s="176"/>
      <c r="WGG489" s="176"/>
      <c r="WGH489" s="176"/>
      <c r="WGI489" s="176"/>
      <c r="WGJ489" s="176"/>
      <c r="WGK489" s="176"/>
      <c r="WGL489" s="176"/>
      <c r="WGM489" s="176"/>
      <c r="WGN489" s="176"/>
      <c r="WGO489" s="176"/>
      <c r="WGP489" s="176"/>
      <c r="WGQ489" s="176"/>
      <c r="WGR489" s="176"/>
      <c r="WGS489" s="176"/>
      <c r="WGT489" s="176"/>
      <c r="WGU489" s="176"/>
      <c r="WGV489" s="176"/>
      <c r="WGW489" s="176"/>
      <c r="WGX489" s="176"/>
      <c r="WGY489" s="176"/>
      <c r="WGZ489" s="176"/>
      <c r="WHA489" s="176"/>
      <c r="WHB489" s="176"/>
      <c r="WHC489" s="176"/>
      <c r="WHD489" s="176"/>
      <c r="WHE489" s="176"/>
      <c r="WHF489" s="176"/>
      <c r="WHG489" s="176"/>
      <c r="WHH489" s="176"/>
      <c r="WHI489" s="176"/>
      <c r="WHJ489" s="176"/>
      <c r="WHK489" s="176"/>
      <c r="WHL489" s="176"/>
      <c r="WHM489" s="176"/>
      <c r="WHN489" s="176"/>
      <c r="WHO489" s="176"/>
      <c r="WHP489" s="176"/>
      <c r="WHQ489" s="176"/>
      <c r="WHR489" s="176"/>
      <c r="WHS489" s="176"/>
      <c r="WHT489" s="176"/>
      <c r="WHU489" s="176"/>
      <c r="WHV489" s="176"/>
      <c r="WHW489" s="176"/>
      <c r="WHX489" s="176"/>
      <c r="WHY489" s="176"/>
      <c r="WHZ489" s="176"/>
      <c r="WIA489" s="176"/>
      <c r="WIB489" s="176"/>
      <c r="WIC489" s="176"/>
      <c r="WID489" s="176"/>
      <c r="WIE489" s="176"/>
      <c r="WIF489" s="176"/>
      <c r="WIG489" s="176"/>
      <c r="WIH489" s="176"/>
      <c r="WII489" s="176"/>
      <c r="WIJ489" s="176"/>
      <c r="WIK489" s="176"/>
      <c r="WIL489" s="176"/>
      <c r="WIM489" s="176"/>
      <c r="WIN489" s="176"/>
      <c r="WIO489" s="176"/>
      <c r="WIP489" s="176"/>
      <c r="WIQ489" s="176"/>
      <c r="WIR489" s="176"/>
      <c r="WIS489" s="176"/>
      <c r="WIT489" s="176"/>
      <c r="WIU489" s="176"/>
      <c r="WIV489" s="176"/>
      <c r="WIW489" s="176"/>
      <c r="WIX489" s="176"/>
      <c r="WIY489" s="176"/>
      <c r="WIZ489" s="176"/>
      <c r="WJA489" s="176"/>
      <c r="WJB489" s="176"/>
      <c r="WJC489" s="176"/>
      <c r="WJD489" s="176"/>
      <c r="WJE489" s="176"/>
      <c r="WJF489" s="176"/>
      <c r="WJG489" s="176"/>
      <c r="WJH489" s="176"/>
      <c r="WJI489" s="176"/>
      <c r="WJJ489" s="176"/>
      <c r="WJK489" s="176"/>
      <c r="WJL489" s="176"/>
      <c r="WJM489" s="176"/>
      <c r="WJN489" s="176"/>
      <c r="WJO489" s="176"/>
      <c r="WJP489" s="176"/>
      <c r="WJQ489" s="176"/>
      <c r="WJR489" s="176"/>
      <c r="WJS489" s="176"/>
      <c r="WJT489" s="176"/>
      <c r="WJU489" s="176"/>
      <c r="WJV489" s="176"/>
      <c r="WJW489" s="176"/>
      <c r="WJX489" s="176"/>
      <c r="WJY489" s="176"/>
      <c r="WJZ489" s="176"/>
      <c r="WKA489" s="176"/>
      <c r="WKB489" s="176"/>
      <c r="WKC489" s="176"/>
      <c r="WKD489" s="176"/>
      <c r="WKE489" s="176"/>
      <c r="WKF489" s="176"/>
      <c r="WKG489" s="176"/>
      <c r="WKH489" s="176"/>
      <c r="WKI489" s="176"/>
      <c r="WKJ489" s="176"/>
      <c r="WKK489" s="176"/>
      <c r="WKL489" s="176"/>
      <c r="WKM489" s="176"/>
      <c r="WKN489" s="176"/>
      <c r="WKO489" s="176"/>
      <c r="WKP489" s="176"/>
      <c r="WKQ489" s="176"/>
      <c r="WKR489" s="176"/>
      <c r="WKS489" s="176"/>
      <c r="WKT489" s="176"/>
      <c r="WKU489" s="176"/>
      <c r="WKV489" s="176"/>
      <c r="WKW489" s="176"/>
      <c r="WKX489" s="176"/>
      <c r="WKY489" s="176"/>
      <c r="WKZ489" s="176"/>
      <c r="WLA489" s="176"/>
      <c r="WLB489" s="176"/>
      <c r="WLC489" s="176"/>
      <c r="WLD489" s="176"/>
      <c r="WLE489" s="176"/>
      <c r="WLF489" s="176"/>
      <c r="WLG489" s="176"/>
      <c r="WLH489" s="176"/>
      <c r="WLI489" s="176"/>
      <c r="WLJ489" s="176"/>
      <c r="WLK489" s="176"/>
      <c r="WLL489" s="176"/>
      <c r="WLM489" s="176"/>
      <c r="WLN489" s="176"/>
      <c r="WLO489" s="176"/>
      <c r="WLP489" s="176"/>
      <c r="WLQ489" s="176"/>
      <c r="WLR489" s="176"/>
      <c r="WLS489" s="176"/>
      <c r="WLT489" s="176"/>
      <c r="WLU489" s="176"/>
      <c r="WLV489" s="176"/>
      <c r="WLW489" s="176"/>
      <c r="WLX489" s="176"/>
      <c r="WLY489" s="176"/>
      <c r="WLZ489" s="176"/>
      <c r="WMA489" s="176"/>
      <c r="WMB489" s="176"/>
      <c r="WMC489" s="176"/>
      <c r="WMD489" s="176"/>
      <c r="WME489" s="176"/>
      <c r="WMF489" s="176"/>
      <c r="WMG489" s="176"/>
      <c r="WMH489" s="176"/>
      <c r="WMI489" s="176"/>
      <c r="WMJ489" s="176"/>
      <c r="WMK489" s="176"/>
      <c r="WML489" s="176"/>
      <c r="WMM489" s="176"/>
      <c r="WMN489" s="176"/>
      <c r="WMO489" s="176"/>
      <c r="WMP489" s="176"/>
      <c r="WMQ489" s="176"/>
      <c r="WMR489" s="176"/>
      <c r="WMS489" s="176"/>
      <c r="WMT489" s="176"/>
      <c r="WMU489" s="176"/>
      <c r="WMV489" s="176"/>
      <c r="WMW489" s="176"/>
      <c r="WMX489" s="176"/>
      <c r="WMY489" s="176"/>
      <c r="WMZ489" s="176"/>
      <c r="WNA489" s="176"/>
      <c r="WNB489" s="176"/>
      <c r="WNC489" s="176"/>
      <c r="WND489" s="176"/>
      <c r="WNE489" s="176"/>
      <c r="WNF489" s="176"/>
      <c r="WNG489" s="176"/>
      <c r="WNH489" s="176"/>
      <c r="WNI489" s="176"/>
      <c r="WNJ489" s="176"/>
      <c r="WNK489" s="176"/>
      <c r="WNL489" s="176"/>
      <c r="WNM489" s="176"/>
      <c r="WNN489" s="176"/>
      <c r="WNO489" s="176"/>
      <c r="WNP489" s="176"/>
      <c r="WNQ489" s="176"/>
      <c r="WNR489" s="176"/>
      <c r="WNS489" s="176"/>
      <c r="WNT489" s="176"/>
      <c r="WNU489" s="176"/>
      <c r="WNV489" s="176"/>
      <c r="WNW489" s="176"/>
      <c r="WNX489" s="176"/>
      <c r="WNY489" s="176"/>
      <c r="WNZ489" s="176"/>
      <c r="WOA489" s="176"/>
      <c r="WOB489" s="176"/>
      <c r="WOC489" s="176"/>
      <c r="WOD489" s="176"/>
      <c r="WOE489" s="176"/>
      <c r="WOF489" s="176"/>
      <c r="WOG489" s="176"/>
      <c r="WOH489" s="176"/>
      <c r="WOI489" s="176"/>
      <c r="WOJ489" s="176"/>
      <c r="WOK489" s="176"/>
      <c r="WOL489" s="176"/>
      <c r="WOM489" s="176"/>
      <c r="WON489" s="176"/>
      <c r="WOO489" s="176"/>
      <c r="WOP489" s="176"/>
      <c r="WOQ489" s="176"/>
      <c r="WOR489" s="176"/>
      <c r="WOS489" s="176"/>
      <c r="WOT489" s="176"/>
      <c r="WOU489" s="176"/>
      <c r="WOV489" s="176"/>
      <c r="WOW489" s="176"/>
      <c r="WOX489" s="176"/>
      <c r="WOY489" s="176"/>
      <c r="WOZ489" s="176"/>
      <c r="WPA489" s="176"/>
      <c r="WPB489" s="176"/>
      <c r="WPC489" s="176"/>
      <c r="WPD489" s="176"/>
      <c r="WPE489" s="176"/>
      <c r="WPF489" s="176"/>
      <c r="WPG489" s="176"/>
      <c r="WPH489" s="176"/>
      <c r="WPI489" s="176"/>
      <c r="WPJ489" s="176"/>
      <c r="WPK489" s="176"/>
      <c r="WPL489" s="176"/>
      <c r="WPM489" s="176"/>
      <c r="WPN489" s="176"/>
      <c r="WPO489" s="176"/>
      <c r="WPP489" s="176"/>
      <c r="WPQ489" s="176"/>
      <c r="WPR489" s="176"/>
      <c r="WPS489" s="176"/>
      <c r="WPT489" s="176"/>
      <c r="WPU489" s="176"/>
      <c r="WPV489" s="176"/>
      <c r="WPW489" s="176"/>
      <c r="WPX489" s="176"/>
      <c r="WPY489" s="176"/>
      <c r="WPZ489" s="176"/>
      <c r="WQA489" s="176"/>
      <c r="WQB489" s="176"/>
      <c r="WQC489" s="176"/>
      <c r="WQD489" s="176"/>
      <c r="WQE489" s="176"/>
      <c r="WQF489" s="176"/>
      <c r="WQG489" s="176"/>
      <c r="WQH489" s="176"/>
      <c r="WQI489" s="176"/>
      <c r="WQJ489" s="176"/>
      <c r="WQK489" s="176"/>
      <c r="WQL489" s="176"/>
      <c r="WQM489" s="176"/>
      <c r="WQN489" s="176"/>
      <c r="WQO489" s="176"/>
      <c r="WQP489" s="176"/>
      <c r="WQQ489" s="176"/>
      <c r="WQR489" s="176"/>
      <c r="WQS489" s="176"/>
      <c r="WQT489" s="176"/>
      <c r="WQU489" s="176"/>
      <c r="WQV489" s="176"/>
      <c r="WQW489" s="176"/>
      <c r="WQX489" s="176"/>
      <c r="WQY489" s="176"/>
      <c r="WQZ489" s="176"/>
      <c r="WRA489" s="176"/>
      <c r="WRB489" s="176"/>
      <c r="WRC489" s="176"/>
      <c r="WRD489" s="176"/>
      <c r="WRE489" s="176"/>
      <c r="WRF489" s="176"/>
      <c r="WRG489" s="176"/>
      <c r="WRH489" s="176"/>
      <c r="WRI489" s="176"/>
      <c r="WRJ489" s="176"/>
      <c r="WRK489" s="176"/>
      <c r="WRL489" s="176"/>
      <c r="WRM489" s="176"/>
      <c r="WRN489" s="176"/>
      <c r="WRO489" s="176"/>
      <c r="WRP489" s="176"/>
      <c r="WRQ489" s="176"/>
      <c r="WRR489" s="176"/>
      <c r="WRS489" s="176"/>
      <c r="WRT489" s="176"/>
      <c r="WRU489" s="176"/>
      <c r="WRV489" s="176"/>
      <c r="WRW489" s="176"/>
      <c r="WRX489" s="176"/>
      <c r="WRY489" s="176"/>
      <c r="WRZ489" s="176"/>
      <c r="WSA489" s="176"/>
      <c r="WSB489" s="176"/>
      <c r="WSC489" s="176"/>
      <c r="WSD489" s="176"/>
      <c r="WSE489" s="176"/>
      <c r="WSF489" s="176"/>
      <c r="WSG489" s="176"/>
      <c r="WSH489" s="176"/>
      <c r="WSI489" s="176"/>
      <c r="WSJ489" s="176"/>
      <c r="WSK489" s="176"/>
      <c r="WSL489" s="176"/>
      <c r="WSM489" s="176"/>
      <c r="WSN489" s="176"/>
      <c r="WSO489" s="176"/>
      <c r="WSP489" s="176"/>
      <c r="WSQ489" s="176"/>
      <c r="WSR489" s="176"/>
      <c r="WSS489" s="176"/>
      <c r="WST489" s="176"/>
      <c r="WSU489" s="176"/>
      <c r="WSV489" s="176"/>
      <c r="WSW489" s="176"/>
      <c r="WSX489" s="176"/>
      <c r="WSY489" s="176"/>
      <c r="WSZ489" s="176"/>
      <c r="WTA489" s="176"/>
      <c r="WTB489" s="176"/>
      <c r="WTC489" s="176"/>
      <c r="WTD489" s="176"/>
      <c r="WTE489" s="176"/>
      <c r="WTF489" s="176"/>
      <c r="WTG489" s="176"/>
      <c r="WTH489" s="176"/>
      <c r="WTI489" s="176"/>
      <c r="WTJ489" s="176"/>
      <c r="WTK489" s="176"/>
      <c r="WTL489" s="176"/>
      <c r="WTM489" s="176"/>
      <c r="WTN489" s="176"/>
      <c r="WTO489" s="176"/>
      <c r="WTP489" s="176"/>
      <c r="WTQ489" s="176"/>
      <c r="WTR489" s="176"/>
      <c r="WTS489" s="176"/>
      <c r="WTT489" s="176"/>
      <c r="WTU489" s="176"/>
      <c r="WTV489" s="176"/>
      <c r="WTW489" s="176"/>
      <c r="WTX489" s="176"/>
      <c r="WTY489" s="176"/>
      <c r="WTZ489" s="176"/>
      <c r="WUA489" s="176"/>
      <c r="WUB489" s="176"/>
      <c r="WUC489" s="176"/>
      <c r="WUD489" s="176"/>
      <c r="WUE489" s="176"/>
      <c r="WUF489" s="176"/>
      <c r="WUG489" s="176"/>
      <c r="WUH489" s="176"/>
      <c r="WUI489" s="176"/>
      <c r="WUJ489" s="176"/>
      <c r="WUK489" s="176"/>
      <c r="WUL489" s="176"/>
      <c r="WUM489" s="176"/>
      <c r="WUN489" s="176"/>
      <c r="WUO489" s="176"/>
      <c r="WUP489" s="176"/>
      <c r="WUQ489" s="176"/>
      <c r="WUR489" s="176"/>
      <c r="WUS489" s="176"/>
      <c r="WUT489" s="176"/>
      <c r="WUU489" s="176"/>
      <c r="WUV489" s="176"/>
      <c r="WUW489" s="176"/>
      <c r="WUX489" s="176"/>
      <c r="WUY489" s="176"/>
      <c r="WUZ489" s="176"/>
      <c r="WVA489" s="176"/>
      <c r="WVB489" s="176"/>
      <c r="WVC489" s="176"/>
      <c r="WVD489" s="176"/>
      <c r="WVE489" s="176"/>
      <c r="WVF489" s="176"/>
      <c r="WVG489" s="176"/>
      <c r="WVH489" s="176"/>
      <c r="WVI489" s="176"/>
      <c r="WVJ489" s="176"/>
      <c r="WVK489" s="176"/>
      <c r="WVL489" s="176"/>
      <c r="WVM489" s="176"/>
      <c r="WVN489" s="176"/>
      <c r="WVO489" s="176"/>
      <c r="WVP489" s="176"/>
      <c r="WVQ489" s="176"/>
      <c r="WVR489" s="176"/>
      <c r="WVS489" s="176"/>
      <c r="WVT489" s="176"/>
      <c r="WVU489" s="176"/>
      <c r="WVV489" s="176"/>
      <c r="WVW489" s="176"/>
      <c r="WVX489" s="176"/>
      <c r="WVY489" s="176"/>
      <c r="WVZ489" s="176"/>
      <c r="WWA489" s="176"/>
      <c r="WWB489" s="176"/>
      <c r="WWC489" s="176"/>
      <c r="WWD489" s="176"/>
      <c r="WWE489" s="176"/>
      <c r="WWF489" s="176"/>
      <c r="WWG489" s="176"/>
      <c r="WWH489" s="176"/>
      <c r="WWI489" s="176"/>
      <c r="WWJ489" s="176"/>
      <c r="WWK489" s="176"/>
      <c r="WWL489" s="176"/>
      <c r="WWM489" s="176"/>
      <c r="WWN489" s="176"/>
      <c r="WWO489" s="176"/>
      <c r="WWP489" s="176"/>
      <c r="WWQ489" s="176"/>
      <c r="WWR489" s="176"/>
      <c r="WWS489" s="176"/>
      <c r="WWT489" s="176"/>
      <c r="WWU489" s="176"/>
      <c r="WWV489" s="176"/>
      <c r="WWW489" s="176"/>
      <c r="WWX489" s="176"/>
      <c r="WWY489" s="176"/>
      <c r="WWZ489" s="176"/>
      <c r="WXA489" s="176"/>
      <c r="WXB489" s="176"/>
      <c r="WXC489" s="176"/>
      <c r="WXD489" s="176"/>
      <c r="WXE489" s="176"/>
      <c r="WXF489" s="176"/>
      <c r="WXG489" s="176"/>
      <c r="WXH489" s="176"/>
      <c r="WXI489" s="176"/>
      <c r="WXJ489" s="176"/>
      <c r="WXK489" s="176"/>
      <c r="WXL489" s="176"/>
      <c r="WXM489" s="176"/>
      <c r="WXN489" s="176"/>
      <c r="WXO489" s="176"/>
      <c r="WXP489" s="176"/>
      <c r="WXQ489" s="176"/>
      <c r="WXR489" s="176"/>
      <c r="WXS489" s="176"/>
      <c r="WXT489" s="176"/>
      <c r="WXU489" s="176"/>
      <c r="WXV489" s="176"/>
      <c r="WXW489" s="176"/>
      <c r="WXX489" s="176"/>
      <c r="WXY489" s="176"/>
      <c r="WXZ489" s="176"/>
      <c r="WYA489" s="176"/>
      <c r="WYB489" s="176"/>
      <c r="WYC489" s="176"/>
      <c r="WYD489" s="176"/>
      <c r="WYE489" s="176"/>
      <c r="WYF489" s="176"/>
      <c r="WYG489" s="176"/>
      <c r="WYH489" s="176"/>
      <c r="WYI489" s="176"/>
      <c r="WYJ489" s="176"/>
      <c r="WYK489" s="176"/>
      <c r="WYL489" s="176"/>
      <c r="WYM489" s="176"/>
      <c r="WYN489" s="176"/>
      <c r="WYO489" s="176"/>
      <c r="WYP489" s="176"/>
      <c r="WYQ489" s="176"/>
      <c r="WYR489" s="176"/>
      <c r="WYS489" s="176"/>
      <c r="WYT489" s="176"/>
      <c r="WYU489" s="176"/>
      <c r="WYV489" s="176"/>
      <c r="WYW489" s="176"/>
      <c r="WYX489" s="176"/>
      <c r="WYY489" s="176"/>
      <c r="WYZ489" s="176"/>
      <c r="WZA489" s="176"/>
      <c r="WZB489" s="176"/>
      <c r="WZC489" s="176"/>
      <c r="WZD489" s="176"/>
      <c r="WZE489" s="176"/>
      <c r="WZF489" s="176"/>
      <c r="WZG489" s="176"/>
      <c r="WZH489" s="176"/>
      <c r="WZI489" s="176"/>
      <c r="WZJ489" s="176"/>
      <c r="WZK489" s="176"/>
      <c r="WZL489" s="176"/>
      <c r="WZM489" s="176"/>
      <c r="WZN489" s="176"/>
      <c r="WZO489" s="176"/>
      <c r="WZP489" s="176"/>
      <c r="WZQ489" s="176"/>
      <c r="WZR489" s="176"/>
      <c r="WZS489" s="176"/>
      <c r="WZT489" s="176"/>
      <c r="WZU489" s="176"/>
      <c r="WZV489" s="176"/>
      <c r="WZW489" s="176"/>
      <c r="WZX489" s="176"/>
      <c r="WZY489" s="176"/>
      <c r="WZZ489" s="176"/>
      <c r="XAA489" s="176"/>
      <c r="XAB489" s="176"/>
      <c r="XAC489" s="176"/>
      <c r="XAD489" s="176"/>
      <c r="XAE489" s="176"/>
      <c r="XAF489" s="176"/>
      <c r="XAG489" s="176"/>
      <c r="XAH489" s="176"/>
      <c r="XAI489" s="176"/>
      <c r="XAJ489" s="176"/>
      <c r="XAK489" s="176"/>
      <c r="XAL489" s="176"/>
      <c r="XAM489" s="176"/>
      <c r="XAN489" s="176"/>
      <c r="XAO489" s="176"/>
      <c r="XAP489" s="176"/>
      <c r="XAQ489" s="176"/>
      <c r="XAR489" s="176"/>
      <c r="XAS489" s="176"/>
      <c r="XAT489" s="176"/>
      <c r="XAU489" s="176"/>
      <c r="XAV489" s="176"/>
      <c r="XAW489" s="176"/>
      <c r="XAX489" s="176"/>
      <c r="XAY489" s="176"/>
      <c r="XAZ489" s="176"/>
      <c r="XBA489" s="176"/>
      <c r="XBB489" s="176"/>
      <c r="XBC489" s="176"/>
      <c r="XBD489" s="176"/>
      <c r="XBE489" s="176"/>
      <c r="XBF489" s="176"/>
      <c r="XBG489" s="176"/>
      <c r="XBH489" s="176"/>
      <c r="XBI489" s="176"/>
      <c r="XBJ489" s="176"/>
      <c r="XBK489" s="176"/>
      <c r="XBL489" s="176"/>
      <c r="XBM489" s="176"/>
      <c r="XBN489" s="176"/>
      <c r="XBO489" s="176"/>
      <c r="XBP489" s="176"/>
      <c r="XBQ489" s="176"/>
      <c r="XBR489" s="176"/>
      <c r="XBS489" s="176"/>
      <c r="XBT489" s="176"/>
      <c r="XBU489" s="176"/>
      <c r="XBV489" s="176"/>
      <c r="XBW489" s="176"/>
      <c r="XBX489" s="176"/>
      <c r="XBY489" s="176"/>
      <c r="XBZ489" s="176"/>
      <c r="XCA489" s="176"/>
      <c r="XCB489" s="176"/>
      <c r="XCC489" s="176"/>
      <c r="XCD489" s="176"/>
      <c r="XCE489" s="176"/>
      <c r="XCF489" s="176"/>
      <c r="XCG489" s="176"/>
      <c r="XCH489" s="176"/>
      <c r="XCI489" s="176"/>
      <c r="XCJ489" s="176"/>
      <c r="XCK489" s="176"/>
      <c r="XCL489" s="176"/>
      <c r="XCM489" s="176"/>
      <c r="XCN489" s="176"/>
      <c r="XCO489" s="176"/>
      <c r="XCP489" s="176"/>
      <c r="XCQ489" s="176"/>
      <c r="XCR489" s="176"/>
      <c r="XCS489" s="176"/>
      <c r="XCT489" s="176"/>
      <c r="XCU489" s="176"/>
      <c r="XCV489" s="176"/>
      <c r="XCW489" s="176"/>
      <c r="XCX489" s="176"/>
      <c r="XCY489" s="176"/>
      <c r="XCZ489" s="176"/>
      <c r="XDA489" s="176"/>
      <c r="XDB489" s="176"/>
      <c r="XDC489" s="176"/>
      <c r="XDD489" s="176"/>
      <c r="XDE489" s="176"/>
      <c r="XDF489" s="176"/>
      <c r="XDG489" s="176"/>
      <c r="XDH489" s="176"/>
      <c r="XDI489" s="176"/>
      <c r="XDJ489" s="176"/>
      <c r="XDK489" s="176"/>
      <c r="XDL489" s="176"/>
      <c r="XDM489" s="176"/>
      <c r="XDN489" s="176"/>
      <c r="XDO489" s="176"/>
      <c r="XDP489" s="176"/>
      <c r="XDQ489" s="176"/>
      <c r="XDR489" s="176"/>
      <c r="XDS489" s="176"/>
      <c r="XDT489" s="176"/>
      <c r="XDU489" s="176"/>
      <c r="XDV489" s="176"/>
      <c r="XDW489" s="176"/>
      <c r="XDX489" s="176"/>
      <c r="XDY489" s="176"/>
      <c r="XDZ489" s="176"/>
      <c r="XEA489" s="176"/>
      <c r="XEB489" s="176"/>
      <c r="XEC489" s="176"/>
      <c r="XED489" s="176"/>
      <c r="XEE489" s="176"/>
      <c r="XEF489" s="176"/>
      <c r="XEG489" s="176"/>
      <c r="XEH489" s="176"/>
      <c r="XEI489" s="176"/>
      <c r="XEJ489" s="176"/>
      <c r="XEK489" s="176"/>
      <c r="XEL489" s="176"/>
      <c r="XEM489" s="176"/>
    </row>
    <row r="490" spans="3:16367" ht="11.75" hidden="1" customHeight="1" outlineLevel="3">
      <c r="C490" s="123" t="str">
        <v>GigaEthernet 400 Mbps</v>
      </c>
      <c r="F490" s="174"/>
      <c r="G490" s="174" t="s">
        <v>289</v>
      </c>
      <c r="H490" s="174"/>
      <c r="I490" s="174"/>
      <c r="J490" s="174"/>
      <c r="O490" s="459">
        <v>3.2021472676236907E-4</v>
      </c>
      <c r="P490" s="176"/>
      <c r="Q490" s="176"/>
      <c r="R490" s="176"/>
      <c r="S490" s="176"/>
      <c r="T490" s="176"/>
      <c r="U490" s="176"/>
      <c r="V490" s="176"/>
      <c r="W490" s="176"/>
      <c r="X490" s="176"/>
      <c r="Y490" s="176"/>
      <c r="Z490" s="176"/>
      <c r="AA490" s="176"/>
      <c r="AB490" s="176"/>
      <c r="AC490" s="176"/>
      <c r="AD490" s="176"/>
      <c r="AE490" s="176"/>
      <c r="AF490" s="176"/>
      <c r="AG490" s="176"/>
      <c r="AH490" s="176"/>
      <c r="AI490" s="176"/>
      <c r="AJ490" s="176"/>
      <c r="AK490" s="176"/>
      <c r="AL490" s="176"/>
      <c r="AM490" s="176"/>
      <c r="AN490" s="176"/>
      <c r="AO490" s="176"/>
      <c r="AP490" s="176"/>
      <c r="AQ490" s="176"/>
      <c r="AR490" s="177"/>
      <c r="AS490" s="177"/>
      <c r="AT490" s="177"/>
      <c r="AU490" s="177"/>
      <c r="AV490" s="177"/>
      <c r="AW490" s="177"/>
      <c r="AX490" s="177"/>
      <c r="AY490" s="177"/>
      <c r="AZ490" s="177"/>
      <c r="BA490" s="177"/>
      <c r="BB490" s="177"/>
      <c r="BC490" s="177"/>
      <c r="BD490" s="177"/>
      <c r="BE490" s="177"/>
      <c r="BF490" s="177"/>
      <c r="BG490" s="177"/>
      <c r="BH490" s="177"/>
      <c r="BI490" s="177"/>
      <c r="BJ490" s="177"/>
      <c r="BK490" s="177"/>
      <c r="BL490" s="177"/>
      <c r="BM490" s="177"/>
      <c r="BN490" s="177"/>
      <c r="BO490" s="176"/>
      <c r="BP490" s="176"/>
      <c r="BQ490" s="176"/>
      <c r="BR490" s="176"/>
      <c r="BS490" s="176"/>
      <c r="BT490" s="176"/>
      <c r="BU490" s="176"/>
      <c r="BV490" s="176"/>
      <c r="BW490" s="176"/>
      <c r="BX490" s="176"/>
      <c r="BY490" s="176"/>
      <c r="BZ490" s="176"/>
      <c r="CA490" s="176"/>
      <c r="CB490" s="176"/>
      <c r="CP490" s="176"/>
      <c r="DQ490" s="176"/>
      <c r="DR490" s="176"/>
      <c r="DS490" s="176"/>
      <c r="DT490" s="176"/>
      <c r="DU490" s="176"/>
      <c r="DV490" s="176"/>
      <c r="DW490" s="176"/>
      <c r="DX490" s="176"/>
      <c r="DY490" s="176"/>
      <c r="DZ490" s="176"/>
      <c r="EA490" s="176"/>
      <c r="EB490" s="176"/>
      <c r="EC490" s="176"/>
      <c r="ED490" s="176"/>
      <c r="EE490" s="176"/>
      <c r="EF490" s="176"/>
      <c r="EG490" s="176"/>
      <c r="EH490" s="176"/>
      <c r="EI490" s="176"/>
      <c r="EJ490" s="176"/>
      <c r="EK490" s="176"/>
      <c r="EL490" s="176"/>
      <c r="EM490" s="176"/>
      <c r="EN490" s="176"/>
      <c r="EO490" s="176"/>
      <c r="EP490" s="176"/>
      <c r="EQ490" s="176"/>
      <c r="ER490" s="176"/>
      <c r="ES490" s="176"/>
      <c r="ET490" s="176"/>
      <c r="EU490" s="176"/>
      <c r="EV490" s="176"/>
      <c r="EW490" s="176"/>
      <c r="EX490" s="176"/>
      <c r="EY490" s="176"/>
      <c r="EZ490" s="176"/>
      <c r="FA490" s="176"/>
      <c r="FB490" s="176"/>
      <c r="FC490" s="176"/>
      <c r="FD490" s="176"/>
      <c r="FE490" s="176"/>
      <c r="FF490" s="176"/>
      <c r="FG490" s="176"/>
      <c r="FH490" s="176"/>
      <c r="FI490" s="176"/>
      <c r="FJ490" s="176"/>
      <c r="FK490" s="176"/>
      <c r="FL490" s="176"/>
      <c r="FM490" s="176"/>
      <c r="FN490" s="176"/>
      <c r="FO490" s="176"/>
      <c r="FP490" s="176"/>
      <c r="FQ490" s="176"/>
      <c r="FR490" s="176"/>
      <c r="FS490" s="176"/>
      <c r="FT490" s="176"/>
      <c r="FU490" s="176"/>
      <c r="FV490" s="176"/>
      <c r="FW490" s="176"/>
      <c r="FX490" s="176"/>
      <c r="FY490" s="176"/>
      <c r="FZ490" s="176"/>
      <c r="GA490" s="176"/>
      <c r="GB490" s="176"/>
      <c r="GC490" s="176"/>
      <c r="GD490" s="176"/>
      <c r="GE490" s="176"/>
      <c r="GF490" s="176"/>
      <c r="GG490" s="176"/>
      <c r="GH490" s="176"/>
      <c r="GI490" s="176"/>
      <c r="GJ490" s="176"/>
      <c r="GK490" s="176"/>
      <c r="GL490" s="176"/>
      <c r="GM490" s="176"/>
      <c r="GN490" s="176"/>
      <c r="GO490" s="176"/>
      <c r="GP490" s="176"/>
      <c r="GQ490" s="176"/>
      <c r="GR490" s="176"/>
      <c r="GS490" s="176"/>
      <c r="GT490" s="176"/>
      <c r="GU490" s="176"/>
      <c r="GV490" s="176"/>
      <c r="GW490" s="176"/>
      <c r="GX490" s="176"/>
      <c r="GY490" s="176"/>
      <c r="GZ490" s="176"/>
      <c r="HA490" s="176"/>
      <c r="HB490" s="176"/>
      <c r="HC490" s="176"/>
      <c r="HD490" s="176"/>
      <c r="HE490" s="176"/>
      <c r="HF490" s="176"/>
      <c r="HG490" s="176"/>
      <c r="HH490" s="176"/>
      <c r="HI490" s="176"/>
      <c r="HJ490" s="176"/>
      <c r="HK490" s="176"/>
      <c r="HL490" s="176"/>
      <c r="HM490" s="176"/>
      <c r="HN490" s="176"/>
      <c r="HO490" s="176"/>
      <c r="HP490" s="176"/>
      <c r="HQ490" s="176"/>
      <c r="HR490" s="176"/>
      <c r="HS490" s="176"/>
      <c r="HT490" s="176"/>
      <c r="HU490" s="176"/>
      <c r="HV490" s="176"/>
      <c r="HW490" s="176"/>
      <c r="HX490" s="176"/>
      <c r="HY490" s="176"/>
      <c r="HZ490" s="176"/>
      <c r="IA490" s="176"/>
      <c r="IB490" s="176"/>
      <c r="IC490" s="176"/>
      <c r="ID490" s="176"/>
      <c r="IE490" s="176"/>
      <c r="IF490" s="176"/>
      <c r="IG490" s="176"/>
      <c r="IH490" s="176"/>
      <c r="II490" s="176"/>
      <c r="IJ490" s="176"/>
      <c r="IK490" s="176"/>
      <c r="IL490" s="176"/>
      <c r="IM490" s="176"/>
      <c r="IN490" s="176"/>
      <c r="IO490" s="176"/>
      <c r="IP490" s="176"/>
      <c r="IQ490" s="176"/>
      <c r="IR490" s="176"/>
      <c r="IS490" s="176"/>
      <c r="IT490" s="176"/>
      <c r="IU490" s="176"/>
      <c r="IV490" s="176"/>
      <c r="IW490" s="176"/>
      <c r="IX490" s="176"/>
      <c r="IY490" s="176"/>
      <c r="IZ490" s="176"/>
      <c r="JA490" s="176"/>
      <c r="JB490" s="176"/>
      <c r="JC490" s="176"/>
      <c r="JD490" s="176"/>
      <c r="JE490" s="176"/>
      <c r="JF490" s="176"/>
      <c r="JG490" s="176"/>
      <c r="JH490" s="176"/>
      <c r="JI490" s="176"/>
      <c r="JJ490" s="176"/>
      <c r="JK490" s="176"/>
      <c r="JL490" s="176"/>
      <c r="JM490" s="176"/>
      <c r="JN490" s="176"/>
      <c r="JO490" s="176"/>
      <c r="JP490" s="176"/>
      <c r="JQ490" s="176"/>
      <c r="JR490" s="176"/>
      <c r="JS490" s="176"/>
      <c r="JT490" s="176"/>
      <c r="JU490" s="176"/>
      <c r="JV490" s="176"/>
      <c r="JW490" s="176"/>
      <c r="JX490" s="176"/>
      <c r="JY490" s="176"/>
      <c r="JZ490" s="176"/>
      <c r="KA490" s="176"/>
      <c r="KB490" s="176"/>
      <c r="KC490" s="176"/>
      <c r="KD490" s="176"/>
      <c r="KE490" s="176"/>
      <c r="KF490" s="176"/>
      <c r="KG490" s="176"/>
      <c r="KH490" s="176"/>
      <c r="KI490" s="176"/>
      <c r="KJ490" s="176"/>
      <c r="KK490" s="176"/>
      <c r="KL490" s="176"/>
      <c r="KM490" s="176"/>
      <c r="KN490" s="176"/>
      <c r="KO490" s="176"/>
      <c r="KP490" s="176"/>
      <c r="KQ490" s="176"/>
      <c r="KR490" s="176"/>
      <c r="KS490" s="176"/>
      <c r="KT490" s="176"/>
      <c r="KU490" s="176"/>
      <c r="KV490" s="176"/>
      <c r="KW490" s="176"/>
      <c r="KX490" s="176"/>
      <c r="KY490" s="176"/>
      <c r="KZ490" s="176"/>
      <c r="LA490" s="176"/>
      <c r="LB490" s="176"/>
      <c r="LC490" s="176"/>
      <c r="LD490" s="176"/>
      <c r="LE490" s="176"/>
      <c r="LF490" s="176"/>
      <c r="LG490" s="176"/>
      <c r="LH490" s="176"/>
      <c r="LI490" s="176"/>
      <c r="LJ490" s="176"/>
      <c r="LK490" s="176"/>
      <c r="LL490" s="176"/>
      <c r="LM490" s="176"/>
      <c r="LN490" s="176"/>
      <c r="LO490" s="176"/>
      <c r="LP490" s="176"/>
      <c r="LQ490" s="176"/>
      <c r="LR490" s="176"/>
      <c r="LS490" s="176"/>
      <c r="LT490" s="176"/>
      <c r="LU490" s="176"/>
      <c r="LV490" s="176"/>
      <c r="LW490" s="176"/>
      <c r="LX490" s="176"/>
      <c r="LY490" s="176"/>
      <c r="LZ490" s="176"/>
      <c r="MA490" s="176"/>
      <c r="MB490" s="176"/>
      <c r="MC490" s="176"/>
      <c r="MD490" s="176"/>
      <c r="ME490" s="176"/>
      <c r="MF490" s="176"/>
      <c r="MG490" s="176"/>
      <c r="MH490" s="176"/>
      <c r="MI490" s="176"/>
      <c r="MJ490" s="176"/>
      <c r="MK490" s="176"/>
      <c r="ML490" s="176"/>
      <c r="MM490" s="176"/>
      <c r="MN490" s="176"/>
      <c r="MO490" s="176"/>
      <c r="MP490" s="176"/>
      <c r="MQ490" s="176"/>
      <c r="MR490" s="176"/>
      <c r="MS490" s="176"/>
      <c r="MT490" s="176"/>
      <c r="MU490" s="176"/>
      <c r="MV490" s="176"/>
      <c r="MW490" s="176"/>
      <c r="MX490" s="176"/>
      <c r="MY490" s="176"/>
      <c r="MZ490" s="176"/>
      <c r="NA490" s="176"/>
      <c r="NB490" s="176"/>
      <c r="NC490" s="176"/>
      <c r="ND490" s="176"/>
      <c r="NE490" s="176"/>
      <c r="NF490" s="176"/>
      <c r="NG490" s="176"/>
      <c r="NH490" s="176"/>
      <c r="NI490" s="176"/>
      <c r="NJ490" s="176"/>
      <c r="NK490" s="176"/>
      <c r="NL490" s="176"/>
      <c r="NM490" s="176"/>
      <c r="NN490" s="176"/>
      <c r="NO490" s="176"/>
      <c r="NP490" s="176"/>
      <c r="NQ490" s="176"/>
      <c r="NR490" s="176"/>
      <c r="NS490" s="176"/>
      <c r="NT490" s="176"/>
      <c r="NU490" s="176"/>
      <c r="NV490" s="176"/>
      <c r="NW490" s="176"/>
      <c r="NX490" s="176"/>
      <c r="NY490" s="176"/>
      <c r="NZ490" s="176"/>
      <c r="OA490" s="176"/>
      <c r="OB490" s="176"/>
      <c r="OC490" s="176"/>
      <c r="OD490" s="176"/>
      <c r="OE490" s="176"/>
      <c r="OF490" s="176"/>
      <c r="OG490" s="176"/>
      <c r="OH490" s="176"/>
      <c r="OI490" s="176"/>
      <c r="OJ490" s="176"/>
      <c r="OK490" s="176"/>
      <c r="OL490" s="176"/>
      <c r="OM490" s="176"/>
      <c r="ON490" s="176"/>
      <c r="OO490" s="176"/>
      <c r="OP490" s="176"/>
      <c r="OQ490" s="176"/>
      <c r="OR490" s="176"/>
      <c r="OS490" s="176"/>
      <c r="OT490" s="176"/>
      <c r="OU490" s="176"/>
      <c r="OV490" s="176"/>
      <c r="OW490" s="176"/>
      <c r="OX490" s="176"/>
      <c r="OY490" s="176"/>
      <c r="OZ490" s="176"/>
      <c r="PA490" s="176"/>
      <c r="PB490" s="176"/>
      <c r="PC490" s="176"/>
      <c r="PD490" s="176"/>
      <c r="PE490" s="176"/>
      <c r="PF490" s="176"/>
      <c r="PG490" s="176"/>
      <c r="PH490" s="176"/>
      <c r="PI490" s="176"/>
      <c r="PJ490" s="176"/>
      <c r="PK490" s="176"/>
      <c r="PL490" s="176"/>
      <c r="PM490" s="176"/>
      <c r="PN490" s="176"/>
      <c r="PO490" s="176"/>
      <c r="PP490" s="176"/>
      <c r="PQ490" s="176"/>
      <c r="PR490" s="176"/>
      <c r="PS490" s="176"/>
      <c r="PT490" s="176"/>
      <c r="PU490" s="176"/>
      <c r="PV490" s="176"/>
      <c r="PW490" s="176"/>
      <c r="PX490" s="176"/>
      <c r="PY490" s="176"/>
      <c r="PZ490" s="176"/>
      <c r="QA490" s="176"/>
      <c r="QB490" s="176"/>
      <c r="QC490" s="176"/>
      <c r="QD490" s="176"/>
      <c r="QE490" s="176"/>
      <c r="QF490" s="176"/>
      <c r="QG490" s="176"/>
      <c r="QH490" s="176"/>
      <c r="QI490" s="176"/>
      <c r="QJ490" s="176"/>
      <c r="QK490" s="176"/>
      <c r="QL490" s="176"/>
      <c r="QM490" s="176"/>
      <c r="QN490" s="176"/>
      <c r="QO490" s="176"/>
      <c r="QP490" s="176"/>
      <c r="QQ490" s="176"/>
      <c r="QR490" s="176"/>
      <c r="QS490" s="176"/>
      <c r="QT490" s="176"/>
      <c r="QU490" s="176"/>
      <c r="QV490" s="176"/>
      <c r="QW490" s="176"/>
      <c r="QX490" s="176"/>
      <c r="QY490" s="176"/>
      <c r="QZ490" s="176"/>
      <c r="RA490" s="176"/>
      <c r="RB490" s="176"/>
      <c r="RC490" s="176"/>
      <c r="RD490" s="176"/>
      <c r="RE490" s="176"/>
      <c r="RF490" s="176"/>
      <c r="RG490" s="176"/>
      <c r="RH490" s="176"/>
      <c r="RI490" s="176"/>
      <c r="RJ490" s="176"/>
      <c r="RK490" s="176"/>
      <c r="RL490" s="176"/>
      <c r="RM490" s="176"/>
      <c r="RN490" s="176"/>
      <c r="RO490" s="176"/>
      <c r="RP490" s="176"/>
      <c r="RQ490" s="176"/>
      <c r="RR490" s="176"/>
      <c r="RS490" s="176"/>
      <c r="RT490" s="176"/>
      <c r="RU490" s="176"/>
      <c r="RV490" s="176"/>
      <c r="RW490" s="176"/>
      <c r="RX490" s="176"/>
      <c r="RY490" s="176"/>
      <c r="RZ490" s="176"/>
      <c r="SA490" s="176"/>
      <c r="SB490" s="176"/>
      <c r="SC490" s="176"/>
      <c r="SD490" s="176"/>
      <c r="SE490" s="176"/>
      <c r="SF490" s="176"/>
      <c r="SG490" s="176"/>
      <c r="SH490" s="176"/>
      <c r="SI490" s="176"/>
      <c r="SJ490" s="176"/>
      <c r="SK490" s="176"/>
      <c r="SL490" s="176"/>
      <c r="SM490" s="176"/>
      <c r="SN490" s="176"/>
      <c r="SO490" s="176"/>
      <c r="SP490" s="176"/>
      <c r="SQ490" s="176"/>
      <c r="SR490" s="176"/>
      <c r="SS490" s="176"/>
      <c r="ST490" s="176"/>
      <c r="SU490" s="176"/>
      <c r="SV490" s="176"/>
      <c r="SW490" s="176"/>
      <c r="SX490" s="176"/>
      <c r="SY490" s="176"/>
      <c r="SZ490" s="176"/>
      <c r="TA490" s="176"/>
      <c r="TB490" s="176"/>
      <c r="TC490" s="176"/>
      <c r="TD490" s="176"/>
      <c r="TE490" s="176"/>
      <c r="TF490" s="176"/>
      <c r="TG490" s="176"/>
      <c r="TH490" s="176"/>
      <c r="TI490" s="176"/>
      <c r="TJ490" s="176"/>
      <c r="TK490" s="176"/>
      <c r="TL490" s="176"/>
      <c r="TM490" s="176"/>
      <c r="TN490" s="176"/>
      <c r="TO490" s="176"/>
      <c r="TP490" s="176"/>
      <c r="TQ490" s="176"/>
      <c r="TR490" s="176"/>
      <c r="TS490" s="176"/>
      <c r="TT490" s="176"/>
      <c r="TU490" s="176"/>
      <c r="TV490" s="176"/>
      <c r="TW490" s="176"/>
      <c r="TX490" s="176"/>
      <c r="TY490" s="176"/>
      <c r="TZ490" s="176"/>
      <c r="UA490" s="176"/>
      <c r="UB490" s="176"/>
      <c r="UC490" s="176"/>
      <c r="UD490" s="176"/>
      <c r="UE490" s="176"/>
      <c r="UF490" s="176"/>
      <c r="UG490" s="176"/>
      <c r="UH490" s="176"/>
      <c r="UI490" s="176"/>
      <c r="UJ490" s="176"/>
      <c r="UK490" s="176"/>
      <c r="UL490" s="176"/>
      <c r="UM490" s="176"/>
      <c r="UN490" s="176"/>
      <c r="UO490" s="176"/>
      <c r="UP490" s="176"/>
      <c r="UQ490" s="176"/>
      <c r="UR490" s="176"/>
      <c r="US490" s="176"/>
      <c r="UT490" s="176"/>
      <c r="UU490" s="176"/>
      <c r="UV490" s="176"/>
      <c r="UW490" s="176"/>
      <c r="UX490" s="176"/>
      <c r="UY490" s="176"/>
      <c r="UZ490" s="176"/>
      <c r="VA490" s="176"/>
      <c r="VB490" s="176"/>
      <c r="VC490" s="176"/>
      <c r="VD490" s="176"/>
      <c r="VE490" s="176"/>
      <c r="VF490" s="176"/>
      <c r="VG490" s="176"/>
      <c r="VH490" s="176"/>
      <c r="VI490" s="176"/>
      <c r="VJ490" s="176"/>
      <c r="VK490" s="176"/>
      <c r="VL490" s="176"/>
      <c r="VM490" s="176"/>
      <c r="VN490" s="176"/>
      <c r="VO490" s="176"/>
      <c r="VP490" s="176"/>
      <c r="VQ490" s="176"/>
      <c r="VR490" s="176"/>
      <c r="VS490" s="176"/>
      <c r="VT490" s="176"/>
      <c r="VU490" s="176"/>
      <c r="VV490" s="176"/>
      <c r="VW490" s="176"/>
      <c r="VX490" s="176"/>
      <c r="VY490" s="176"/>
      <c r="VZ490" s="176"/>
      <c r="WA490" s="176"/>
      <c r="WB490" s="176"/>
      <c r="WC490" s="176"/>
      <c r="WD490" s="176"/>
      <c r="WE490" s="176"/>
      <c r="WF490" s="176"/>
      <c r="WG490" s="176"/>
      <c r="WH490" s="176"/>
      <c r="WI490" s="176"/>
      <c r="WJ490" s="176"/>
      <c r="WK490" s="176"/>
      <c r="WL490" s="176"/>
      <c r="WM490" s="176"/>
      <c r="WN490" s="176"/>
      <c r="WO490" s="176"/>
      <c r="WP490" s="176"/>
      <c r="WQ490" s="176"/>
      <c r="WR490" s="176"/>
      <c r="WS490" s="176"/>
      <c r="WT490" s="176"/>
      <c r="WU490" s="176"/>
      <c r="WV490" s="176"/>
      <c r="WW490" s="176"/>
      <c r="WX490" s="176"/>
      <c r="WY490" s="176"/>
      <c r="WZ490" s="176"/>
      <c r="XA490" s="176"/>
      <c r="XB490" s="176"/>
      <c r="XC490" s="176"/>
      <c r="XD490" s="176"/>
      <c r="XE490" s="176"/>
      <c r="XF490" s="176"/>
      <c r="XG490" s="176"/>
      <c r="XH490" s="176"/>
      <c r="XI490" s="176"/>
      <c r="XJ490" s="176"/>
      <c r="XK490" s="176"/>
      <c r="XL490" s="176"/>
      <c r="XM490" s="176"/>
      <c r="XN490" s="176"/>
      <c r="XO490" s="176"/>
      <c r="XP490" s="176"/>
      <c r="XQ490" s="176"/>
      <c r="XR490" s="176"/>
      <c r="XS490" s="176"/>
      <c r="XT490" s="176"/>
      <c r="XU490" s="176"/>
      <c r="XV490" s="176"/>
      <c r="XW490" s="176"/>
      <c r="XX490" s="176"/>
      <c r="XY490" s="176"/>
      <c r="XZ490" s="176"/>
      <c r="YA490" s="176"/>
      <c r="YB490" s="176"/>
      <c r="YC490" s="176"/>
      <c r="YD490" s="176"/>
      <c r="YE490" s="176"/>
      <c r="YF490" s="176"/>
      <c r="YG490" s="176"/>
      <c r="YH490" s="176"/>
      <c r="YI490" s="176"/>
      <c r="YJ490" s="176"/>
      <c r="YK490" s="176"/>
      <c r="YL490" s="176"/>
      <c r="YM490" s="176"/>
      <c r="YN490" s="176"/>
      <c r="YO490" s="176"/>
      <c r="YP490" s="176"/>
      <c r="YQ490" s="176"/>
      <c r="YR490" s="176"/>
      <c r="YS490" s="176"/>
      <c r="YT490" s="176"/>
      <c r="YU490" s="176"/>
      <c r="YV490" s="176"/>
      <c r="YW490" s="176"/>
      <c r="YX490" s="176"/>
      <c r="YY490" s="176"/>
      <c r="YZ490" s="176"/>
      <c r="ZA490" s="176"/>
      <c r="ZB490" s="176"/>
      <c r="ZC490" s="176"/>
      <c r="ZD490" s="176"/>
      <c r="ZE490" s="176"/>
      <c r="ZF490" s="176"/>
      <c r="ZG490" s="176"/>
      <c r="ZH490" s="176"/>
      <c r="ZI490" s="176"/>
      <c r="ZJ490" s="176"/>
      <c r="ZK490" s="176"/>
      <c r="ZL490" s="176"/>
      <c r="ZM490" s="176"/>
      <c r="ZN490" s="176"/>
      <c r="ZO490" s="176"/>
      <c r="ZP490" s="176"/>
      <c r="ZQ490" s="176"/>
      <c r="ZR490" s="176"/>
      <c r="ZS490" s="176"/>
      <c r="ZT490" s="176"/>
      <c r="ZU490" s="176"/>
      <c r="ZV490" s="176"/>
      <c r="ZW490" s="176"/>
      <c r="ZX490" s="176"/>
      <c r="ZY490" s="176"/>
      <c r="ZZ490" s="176"/>
      <c r="AAA490" s="176"/>
      <c r="AAB490" s="176"/>
      <c r="AAC490" s="176"/>
      <c r="AAD490" s="176"/>
      <c r="AAE490" s="176"/>
      <c r="AAF490" s="176"/>
      <c r="AAG490" s="176"/>
      <c r="AAH490" s="176"/>
      <c r="AAI490" s="176"/>
      <c r="AAJ490" s="176"/>
      <c r="AAK490" s="176"/>
      <c r="AAL490" s="176"/>
      <c r="AAM490" s="176"/>
      <c r="AAN490" s="176"/>
      <c r="AAO490" s="176"/>
      <c r="AAP490" s="176"/>
      <c r="AAQ490" s="176"/>
      <c r="AAR490" s="176"/>
      <c r="AAS490" s="176"/>
      <c r="AAT490" s="176"/>
      <c r="AAU490" s="176"/>
      <c r="AAV490" s="176"/>
      <c r="AAW490" s="176"/>
      <c r="AAX490" s="176"/>
      <c r="AAY490" s="176"/>
      <c r="AAZ490" s="176"/>
      <c r="ABA490" s="176"/>
      <c r="ABB490" s="176"/>
      <c r="ABC490" s="176"/>
      <c r="ABD490" s="176"/>
      <c r="ABE490" s="176"/>
      <c r="ABF490" s="176"/>
      <c r="ABG490" s="176"/>
      <c r="ABH490" s="176"/>
      <c r="ABI490" s="176"/>
      <c r="ABJ490" s="176"/>
      <c r="ABK490" s="176"/>
      <c r="ABL490" s="176"/>
      <c r="ABM490" s="176"/>
      <c r="ABN490" s="176"/>
      <c r="ABO490" s="176"/>
      <c r="ABP490" s="176"/>
      <c r="ABQ490" s="176"/>
      <c r="ABR490" s="176"/>
      <c r="ABS490" s="176"/>
      <c r="ABT490" s="176"/>
      <c r="ABU490" s="176"/>
      <c r="ABV490" s="176"/>
      <c r="ABW490" s="176"/>
      <c r="ABX490" s="176"/>
      <c r="ABY490" s="176"/>
      <c r="ABZ490" s="176"/>
      <c r="ACA490" s="176"/>
      <c r="ACB490" s="176"/>
      <c r="ACC490" s="176"/>
      <c r="ACD490" s="176"/>
      <c r="ACE490" s="176"/>
      <c r="ACF490" s="176"/>
      <c r="ACG490" s="176"/>
      <c r="ACH490" s="176"/>
      <c r="ACI490" s="176"/>
      <c r="ACJ490" s="176"/>
      <c r="ACK490" s="176"/>
      <c r="ACL490" s="176"/>
      <c r="ACM490" s="176"/>
      <c r="ACN490" s="176"/>
      <c r="ACO490" s="176"/>
      <c r="ACP490" s="176"/>
      <c r="ACQ490" s="176"/>
      <c r="ACR490" s="176"/>
      <c r="ACS490" s="176"/>
      <c r="ACT490" s="176"/>
      <c r="ACU490" s="176"/>
      <c r="ACV490" s="176"/>
      <c r="ACW490" s="176"/>
      <c r="ACX490" s="176"/>
      <c r="ACY490" s="176"/>
      <c r="ACZ490" s="176"/>
      <c r="ADA490" s="176"/>
      <c r="ADB490" s="176"/>
      <c r="ADC490" s="176"/>
      <c r="ADD490" s="176"/>
      <c r="ADE490" s="176"/>
      <c r="ADF490" s="176"/>
      <c r="ADG490" s="176"/>
      <c r="ADH490" s="176"/>
      <c r="ADI490" s="176"/>
      <c r="ADJ490" s="176"/>
      <c r="ADK490" s="176"/>
      <c r="ADL490" s="176"/>
      <c r="ADM490" s="176"/>
      <c r="ADN490" s="176"/>
      <c r="ADO490" s="176"/>
      <c r="ADP490" s="176"/>
      <c r="ADQ490" s="176"/>
      <c r="ADR490" s="176"/>
      <c r="ADS490" s="176"/>
      <c r="ADT490" s="176"/>
      <c r="ADU490" s="176"/>
      <c r="ADV490" s="176"/>
      <c r="ADW490" s="176"/>
      <c r="ADX490" s="176"/>
      <c r="ADY490" s="176"/>
      <c r="ADZ490" s="176"/>
      <c r="AEA490" s="176"/>
      <c r="AEB490" s="176"/>
      <c r="AEC490" s="176"/>
      <c r="AED490" s="176"/>
      <c r="AEE490" s="176"/>
      <c r="AEF490" s="176"/>
      <c r="AEG490" s="176"/>
      <c r="AEH490" s="176"/>
      <c r="AEI490" s="176"/>
      <c r="AEJ490" s="176"/>
      <c r="AEK490" s="176"/>
      <c r="AEL490" s="176"/>
      <c r="AEM490" s="176"/>
      <c r="AEN490" s="176"/>
      <c r="AEO490" s="176"/>
      <c r="AEP490" s="176"/>
      <c r="AEQ490" s="176"/>
      <c r="AER490" s="176"/>
      <c r="AES490" s="176"/>
      <c r="AET490" s="176"/>
      <c r="AEU490" s="176"/>
      <c r="AEV490" s="176"/>
      <c r="AEW490" s="176"/>
      <c r="AEX490" s="176"/>
      <c r="AEY490" s="176"/>
      <c r="AEZ490" s="176"/>
      <c r="AFA490" s="176"/>
      <c r="AFB490" s="176"/>
      <c r="AFC490" s="176"/>
      <c r="AFD490" s="176"/>
      <c r="AFE490" s="176"/>
      <c r="AFF490" s="176"/>
      <c r="AFG490" s="176"/>
      <c r="AFH490" s="176"/>
      <c r="AFI490" s="176"/>
      <c r="AFJ490" s="176"/>
      <c r="AFK490" s="176"/>
      <c r="AFL490" s="176"/>
      <c r="AFM490" s="176"/>
      <c r="AFN490" s="176"/>
      <c r="AFO490" s="176"/>
      <c r="AFP490" s="176"/>
      <c r="AFQ490" s="176"/>
      <c r="AFR490" s="176"/>
      <c r="AFS490" s="176"/>
      <c r="AFT490" s="176"/>
      <c r="AFU490" s="176"/>
      <c r="AFV490" s="176"/>
      <c r="AFW490" s="176"/>
      <c r="AFX490" s="176"/>
      <c r="AFY490" s="176"/>
      <c r="AFZ490" s="176"/>
      <c r="AGA490" s="176"/>
      <c r="AGB490" s="176"/>
      <c r="AGC490" s="176"/>
      <c r="AGD490" s="176"/>
      <c r="AGE490" s="176"/>
      <c r="AGF490" s="176"/>
      <c r="AGG490" s="176"/>
      <c r="AGH490" s="176"/>
      <c r="AGI490" s="176"/>
      <c r="AGJ490" s="176"/>
      <c r="AGK490" s="176"/>
      <c r="AGL490" s="176"/>
      <c r="AGM490" s="176"/>
      <c r="AGN490" s="176"/>
      <c r="AGO490" s="176"/>
      <c r="AGP490" s="176"/>
      <c r="AGQ490" s="176"/>
      <c r="AGR490" s="176"/>
      <c r="AGS490" s="176"/>
      <c r="AGT490" s="176"/>
      <c r="AGU490" s="176"/>
      <c r="AGV490" s="176"/>
      <c r="AGW490" s="176"/>
      <c r="AGX490" s="176"/>
      <c r="AGY490" s="176"/>
      <c r="AGZ490" s="176"/>
      <c r="AHA490" s="176"/>
      <c r="AHB490" s="176"/>
      <c r="AHC490" s="176"/>
      <c r="AHD490" s="176"/>
      <c r="AHE490" s="176"/>
      <c r="AHF490" s="176"/>
      <c r="AHG490" s="176"/>
      <c r="AHH490" s="176"/>
      <c r="AHI490" s="176"/>
      <c r="AHJ490" s="176"/>
      <c r="AHK490" s="176"/>
      <c r="AHL490" s="176"/>
      <c r="AHM490" s="176"/>
      <c r="AHN490" s="176"/>
      <c r="AHO490" s="176"/>
      <c r="AHP490" s="176"/>
      <c r="AHQ490" s="176"/>
      <c r="AHR490" s="176"/>
      <c r="AHS490" s="176"/>
      <c r="AHT490" s="176"/>
      <c r="AHU490" s="176"/>
      <c r="AHV490" s="176"/>
      <c r="AHW490" s="176"/>
      <c r="AHX490" s="176"/>
      <c r="AHY490" s="176"/>
      <c r="AHZ490" s="176"/>
      <c r="AIA490" s="176"/>
      <c r="AIB490" s="176"/>
      <c r="AIC490" s="176"/>
      <c r="AID490" s="176"/>
      <c r="AIE490" s="176"/>
      <c r="AIF490" s="176"/>
      <c r="AIG490" s="176"/>
      <c r="AIH490" s="176"/>
      <c r="AII490" s="176"/>
      <c r="AIJ490" s="176"/>
      <c r="AIK490" s="176"/>
      <c r="AIL490" s="176"/>
      <c r="AIM490" s="176"/>
      <c r="AIN490" s="176"/>
      <c r="AIO490" s="176"/>
      <c r="AIP490" s="176"/>
      <c r="AIQ490" s="176"/>
      <c r="AIR490" s="176"/>
      <c r="AIS490" s="176"/>
      <c r="AIT490" s="176"/>
      <c r="AIU490" s="176"/>
      <c r="AIV490" s="176"/>
      <c r="AIW490" s="176"/>
      <c r="AIX490" s="176"/>
      <c r="AIY490" s="176"/>
      <c r="AIZ490" s="176"/>
      <c r="AJA490" s="176"/>
      <c r="AJB490" s="176"/>
      <c r="AJC490" s="176"/>
      <c r="AJD490" s="176"/>
      <c r="AJE490" s="176"/>
      <c r="AJF490" s="176"/>
      <c r="AJG490" s="176"/>
      <c r="AJH490" s="176"/>
      <c r="AJI490" s="176"/>
      <c r="AJJ490" s="176"/>
      <c r="AJK490" s="176"/>
      <c r="AJL490" s="176"/>
      <c r="AJM490" s="176"/>
      <c r="AJN490" s="176"/>
      <c r="AJO490" s="176"/>
      <c r="AJP490" s="176"/>
      <c r="AJQ490" s="176"/>
      <c r="AJR490" s="176"/>
      <c r="AJS490" s="176"/>
      <c r="AJT490" s="176"/>
      <c r="AJU490" s="176"/>
      <c r="AJV490" s="176"/>
      <c r="AJW490" s="176"/>
      <c r="AJX490" s="176"/>
      <c r="AJY490" s="176"/>
      <c r="AJZ490" s="176"/>
      <c r="AKA490" s="176"/>
      <c r="AKB490" s="176"/>
      <c r="AKC490" s="176"/>
      <c r="AKD490" s="176"/>
      <c r="AKE490" s="176"/>
      <c r="AKF490" s="176"/>
      <c r="AKG490" s="176"/>
      <c r="AKH490" s="176"/>
      <c r="AKI490" s="176"/>
      <c r="AKJ490" s="176"/>
      <c r="AKK490" s="176"/>
      <c r="AKL490" s="176"/>
      <c r="AKM490" s="176"/>
      <c r="AKN490" s="176"/>
      <c r="AKO490" s="176"/>
      <c r="AKP490" s="176"/>
      <c r="AKQ490" s="176"/>
      <c r="AKR490" s="176"/>
      <c r="AKS490" s="176"/>
      <c r="AKT490" s="176"/>
      <c r="AKU490" s="176"/>
      <c r="AKV490" s="176"/>
      <c r="AKW490" s="176"/>
      <c r="AKX490" s="176"/>
      <c r="AKY490" s="176"/>
      <c r="AKZ490" s="176"/>
      <c r="ALA490" s="176"/>
      <c r="ALB490" s="176"/>
      <c r="ALC490" s="176"/>
      <c r="ALD490" s="176"/>
      <c r="ALE490" s="176"/>
      <c r="ALF490" s="176"/>
      <c r="ALG490" s="176"/>
      <c r="ALH490" s="176"/>
      <c r="ALI490" s="176"/>
      <c r="ALJ490" s="176"/>
      <c r="ALK490" s="176"/>
      <c r="ALL490" s="176"/>
      <c r="ALM490" s="176"/>
      <c r="ALN490" s="176"/>
      <c r="ALO490" s="176"/>
      <c r="ALP490" s="176"/>
      <c r="ALQ490" s="176"/>
      <c r="ALR490" s="176"/>
      <c r="ALS490" s="176"/>
      <c r="ALT490" s="176"/>
      <c r="ALU490" s="176"/>
      <c r="ALV490" s="176"/>
      <c r="ALW490" s="176"/>
      <c r="ALX490" s="176"/>
      <c r="ALY490" s="176"/>
      <c r="ALZ490" s="176"/>
      <c r="AMA490" s="176"/>
      <c r="AMB490" s="176"/>
      <c r="AMC490" s="176"/>
      <c r="AMD490" s="176"/>
      <c r="AME490" s="176"/>
      <c r="AMF490" s="176"/>
      <c r="AMG490" s="176"/>
      <c r="AMH490" s="176"/>
      <c r="AMI490" s="176"/>
      <c r="AMJ490" s="176"/>
      <c r="AMK490" s="176"/>
      <c r="AML490" s="176"/>
      <c r="AMM490" s="176"/>
      <c r="AMN490" s="176"/>
      <c r="AMO490" s="176"/>
      <c r="AMP490" s="176"/>
      <c r="AMQ490" s="176"/>
      <c r="AMR490" s="176"/>
      <c r="AMS490" s="176"/>
      <c r="AMT490" s="176"/>
      <c r="AMU490" s="176"/>
      <c r="AMV490" s="176"/>
      <c r="AMW490" s="176"/>
      <c r="AMX490" s="176"/>
      <c r="AMY490" s="176"/>
      <c r="AMZ490" s="176"/>
      <c r="ANA490" s="176"/>
      <c r="ANB490" s="176"/>
      <c r="ANC490" s="176"/>
      <c r="AND490" s="176"/>
      <c r="ANE490" s="176"/>
      <c r="ANF490" s="176"/>
      <c r="ANG490" s="176"/>
      <c r="ANH490" s="176"/>
      <c r="ANI490" s="176"/>
      <c r="ANJ490" s="176"/>
      <c r="ANK490" s="176"/>
      <c r="ANL490" s="176"/>
      <c r="ANM490" s="176"/>
      <c r="ANN490" s="176"/>
      <c r="ANO490" s="176"/>
      <c r="ANP490" s="176"/>
      <c r="ANQ490" s="176"/>
      <c r="ANR490" s="176"/>
      <c r="ANS490" s="176"/>
      <c r="ANT490" s="176"/>
      <c r="ANU490" s="176"/>
      <c r="ANV490" s="176"/>
      <c r="ANW490" s="176"/>
      <c r="ANX490" s="176"/>
      <c r="ANY490" s="176"/>
      <c r="ANZ490" s="176"/>
      <c r="AOA490" s="176"/>
      <c r="AOB490" s="176"/>
      <c r="AOC490" s="176"/>
      <c r="AOD490" s="176"/>
      <c r="AOE490" s="176"/>
      <c r="AOF490" s="176"/>
      <c r="AOG490" s="176"/>
      <c r="AOH490" s="176"/>
      <c r="AOI490" s="176"/>
      <c r="AOJ490" s="176"/>
      <c r="AOK490" s="176"/>
      <c r="AOL490" s="176"/>
      <c r="AOM490" s="176"/>
      <c r="AON490" s="176"/>
      <c r="AOO490" s="176"/>
      <c r="AOP490" s="176"/>
      <c r="AOQ490" s="176"/>
      <c r="AOR490" s="176"/>
      <c r="AOS490" s="176"/>
      <c r="AOT490" s="176"/>
      <c r="AOU490" s="176"/>
      <c r="AOV490" s="176"/>
      <c r="AOW490" s="176"/>
      <c r="AOX490" s="176"/>
      <c r="AOY490" s="176"/>
      <c r="AOZ490" s="176"/>
      <c r="APA490" s="176"/>
      <c r="APB490" s="176"/>
      <c r="APC490" s="176"/>
      <c r="APD490" s="176"/>
      <c r="APE490" s="176"/>
      <c r="APF490" s="176"/>
      <c r="APG490" s="176"/>
      <c r="APH490" s="176"/>
      <c r="API490" s="176"/>
      <c r="APJ490" s="176"/>
      <c r="APK490" s="176"/>
      <c r="APL490" s="176"/>
      <c r="APM490" s="176"/>
      <c r="APN490" s="176"/>
      <c r="APO490" s="176"/>
      <c r="APP490" s="176"/>
      <c r="APQ490" s="176"/>
      <c r="APR490" s="176"/>
      <c r="APS490" s="176"/>
      <c r="APT490" s="176"/>
      <c r="APU490" s="176"/>
      <c r="APV490" s="176"/>
      <c r="APW490" s="176"/>
      <c r="APX490" s="176"/>
      <c r="APY490" s="176"/>
      <c r="APZ490" s="176"/>
      <c r="AQA490" s="176"/>
      <c r="AQB490" s="176"/>
      <c r="AQC490" s="176"/>
      <c r="AQD490" s="176"/>
      <c r="AQE490" s="176"/>
      <c r="AQF490" s="176"/>
      <c r="AQG490" s="176"/>
      <c r="AQH490" s="176"/>
      <c r="AQI490" s="176"/>
      <c r="AQJ490" s="176"/>
      <c r="AQK490" s="176"/>
      <c r="AQL490" s="176"/>
      <c r="AQM490" s="176"/>
      <c r="AQN490" s="176"/>
      <c r="AQO490" s="176"/>
      <c r="AQP490" s="176"/>
      <c r="AQQ490" s="176"/>
      <c r="AQR490" s="176"/>
      <c r="AQS490" s="176"/>
      <c r="AQT490" s="176"/>
      <c r="AQU490" s="176"/>
      <c r="AQV490" s="176"/>
      <c r="AQW490" s="176"/>
      <c r="AQX490" s="176"/>
      <c r="AQY490" s="176"/>
      <c r="AQZ490" s="176"/>
      <c r="ARA490" s="176"/>
      <c r="ARB490" s="176"/>
      <c r="ARC490" s="176"/>
      <c r="ARD490" s="176"/>
      <c r="ARE490" s="176"/>
      <c r="ARF490" s="176"/>
      <c r="ARG490" s="176"/>
      <c r="ARH490" s="176"/>
      <c r="ARI490" s="176"/>
      <c r="ARJ490" s="176"/>
      <c r="ARK490" s="176"/>
      <c r="ARL490" s="176"/>
      <c r="ARM490" s="176"/>
      <c r="ARN490" s="176"/>
      <c r="ARO490" s="176"/>
      <c r="ARP490" s="176"/>
      <c r="ARQ490" s="176"/>
      <c r="ARR490" s="176"/>
      <c r="ARS490" s="176"/>
      <c r="ART490" s="176"/>
      <c r="ARU490" s="176"/>
      <c r="ARV490" s="176"/>
      <c r="ARW490" s="176"/>
      <c r="ARX490" s="176"/>
      <c r="ARY490" s="176"/>
      <c r="ARZ490" s="176"/>
      <c r="ASA490" s="176"/>
      <c r="ASB490" s="176"/>
      <c r="ASC490" s="176"/>
      <c r="ASD490" s="176"/>
      <c r="ASE490" s="176"/>
      <c r="ASF490" s="176"/>
      <c r="ASG490" s="176"/>
      <c r="ASH490" s="176"/>
      <c r="ASI490" s="176"/>
      <c r="ASJ490" s="176"/>
      <c r="ASK490" s="176"/>
      <c r="ASL490" s="176"/>
      <c r="ASM490" s="176"/>
      <c r="ASN490" s="176"/>
      <c r="ASO490" s="176"/>
      <c r="ASP490" s="176"/>
      <c r="ASQ490" s="176"/>
      <c r="ASR490" s="176"/>
      <c r="ASS490" s="176"/>
      <c r="AST490" s="176"/>
      <c r="ASU490" s="176"/>
      <c r="ASV490" s="176"/>
      <c r="ASW490" s="176"/>
      <c r="ASX490" s="176"/>
      <c r="ASY490" s="176"/>
      <c r="ASZ490" s="176"/>
      <c r="ATA490" s="176"/>
      <c r="ATB490" s="176"/>
      <c r="ATC490" s="176"/>
      <c r="ATD490" s="176"/>
      <c r="ATE490" s="176"/>
      <c r="ATF490" s="176"/>
      <c r="ATG490" s="176"/>
      <c r="ATH490" s="176"/>
      <c r="ATI490" s="176"/>
      <c r="ATJ490" s="176"/>
      <c r="ATK490" s="176"/>
      <c r="ATL490" s="176"/>
      <c r="ATM490" s="176"/>
      <c r="ATN490" s="176"/>
      <c r="ATO490" s="176"/>
      <c r="ATP490" s="176"/>
      <c r="ATQ490" s="176"/>
      <c r="ATR490" s="176"/>
      <c r="ATS490" s="176"/>
      <c r="ATT490" s="176"/>
      <c r="ATU490" s="176"/>
      <c r="ATV490" s="176"/>
      <c r="ATW490" s="176"/>
      <c r="ATX490" s="176"/>
      <c r="ATY490" s="176"/>
      <c r="ATZ490" s="176"/>
      <c r="AUA490" s="176"/>
      <c r="AUB490" s="176"/>
      <c r="AUC490" s="176"/>
      <c r="AUD490" s="176"/>
      <c r="AUE490" s="176"/>
      <c r="AUF490" s="176"/>
      <c r="AUG490" s="176"/>
      <c r="AUH490" s="176"/>
      <c r="AUI490" s="176"/>
      <c r="AUJ490" s="176"/>
      <c r="AUK490" s="176"/>
      <c r="AUL490" s="176"/>
      <c r="AUM490" s="176"/>
      <c r="AUN490" s="176"/>
      <c r="AUO490" s="176"/>
      <c r="AUP490" s="176"/>
      <c r="AUQ490" s="176"/>
      <c r="AUR490" s="176"/>
      <c r="AUS490" s="176"/>
      <c r="AUT490" s="176"/>
      <c r="AUU490" s="176"/>
      <c r="AUV490" s="176"/>
      <c r="AUW490" s="176"/>
      <c r="AUX490" s="176"/>
      <c r="AUY490" s="176"/>
      <c r="AUZ490" s="176"/>
      <c r="AVA490" s="176"/>
      <c r="AVB490" s="176"/>
      <c r="AVC490" s="176"/>
      <c r="AVD490" s="176"/>
      <c r="AVE490" s="176"/>
      <c r="AVF490" s="176"/>
      <c r="AVG490" s="176"/>
      <c r="AVH490" s="176"/>
      <c r="AVI490" s="176"/>
      <c r="AVJ490" s="176"/>
      <c r="AVK490" s="176"/>
      <c r="AVL490" s="176"/>
      <c r="AVM490" s="176"/>
      <c r="AVN490" s="176"/>
      <c r="AVO490" s="176"/>
      <c r="AVP490" s="176"/>
      <c r="AVQ490" s="176"/>
      <c r="AVR490" s="176"/>
      <c r="AVS490" s="176"/>
      <c r="AVT490" s="176"/>
      <c r="AVU490" s="176"/>
      <c r="AVV490" s="176"/>
      <c r="AVW490" s="176"/>
      <c r="AVX490" s="176"/>
      <c r="AVY490" s="176"/>
      <c r="AVZ490" s="176"/>
      <c r="AWA490" s="176"/>
      <c r="AWB490" s="176"/>
      <c r="AWC490" s="176"/>
      <c r="AWD490" s="176"/>
      <c r="AWE490" s="176"/>
      <c r="AWF490" s="176"/>
      <c r="AWG490" s="176"/>
      <c r="AWH490" s="176"/>
      <c r="AWI490" s="176"/>
      <c r="AWJ490" s="176"/>
      <c r="AWK490" s="176"/>
      <c r="AWL490" s="176"/>
      <c r="AWM490" s="176"/>
      <c r="AWN490" s="176"/>
      <c r="AWO490" s="176"/>
      <c r="AWP490" s="176"/>
      <c r="AWQ490" s="176"/>
      <c r="AWR490" s="176"/>
      <c r="AWS490" s="176"/>
      <c r="AWT490" s="176"/>
      <c r="AWU490" s="176"/>
      <c r="AWV490" s="176"/>
      <c r="AWW490" s="176"/>
      <c r="AWX490" s="176"/>
      <c r="AWY490" s="176"/>
      <c r="AWZ490" s="176"/>
      <c r="AXA490" s="176"/>
      <c r="AXB490" s="176"/>
      <c r="AXC490" s="176"/>
      <c r="AXD490" s="176"/>
      <c r="AXE490" s="176"/>
      <c r="AXF490" s="176"/>
      <c r="AXG490" s="176"/>
      <c r="AXH490" s="176"/>
      <c r="AXI490" s="176"/>
      <c r="AXJ490" s="176"/>
      <c r="AXK490" s="176"/>
      <c r="AXL490" s="176"/>
      <c r="AXM490" s="176"/>
      <c r="AXN490" s="176"/>
      <c r="AXO490" s="176"/>
      <c r="AXP490" s="176"/>
      <c r="AXQ490" s="176"/>
      <c r="AXR490" s="176"/>
      <c r="AXS490" s="176"/>
      <c r="AXT490" s="176"/>
      <c r="AXU490" s="176"/>
      <c r="AXV490" s="176"/>
      <c r="AXW490" s="176"/>
      <c r="AXX490" s="176"/>
      <c r="AXY490" s="176"/>
      <c r="AXZ490" s="176"/>
      <c r="AYA490" s="176"/>
      <c r="AYB490" s="176"/>
      <c r="AYC490" s="176"/>
      <c r="AYD490" s="176"/>
      <c r="AYE490" s="176"/>
      <c r="AYF490" s="176"/>
      <c r="AYG490" s="176"/>
      <c r="AYH490" s="176"/>
      <c r="AYI490" s="176"/>
      <c r="AYJ490" s="176"/>
      <c r="AYK490" s="176"/>
      <c r="AYL490" s="176"/>
      <c r="AYM490" s="176"/>
      <c r="AYN490" s="176"/>
      <c r="AYO490" s="176"/>
      <c r="AYP490" s="176"/>
      <c r="AYQ490" s="176"/>
      <c r="AYR490" s="176"/>
      <c r="AYS490" s="176"/>
      <c r="AYT490" s="176"/>
      <c r="AYU490" s="176"/>
      <c r="AYV490" s="176"/>
      <c r="AYW490" s="176"/>
      <c r="AYX490" s="176"/>
      <c r="AYY490" s="176"/>
      <c r="AYZ490" s="176"/>
      <c r="AZA490" s="176"/>
      <c r="AZB490" s="176"/>
      <c r="AZC490" s="176"/>
      <c r="AZD490" s="176"/>
      <c r="AZE490" s="176"/>
      <c r="AZF490" s="176"/>
      <c r="AZG490" s="176"/>
      <c r="AZH490" s="176"/>
      <c r="AZI490" s="176"/>
      <c r="AZJ490" s="176"/>
      <c r="AZK490" s="176"/>
      <c r="AZL490" s="176"/>
      <c r="AZM490" s="176"/>
      <c r="AZN490" s="176"/>
      <c r="AZO490" s="176"/>
      <c r="AZP490" s="176"/>
      <c r="AZQ490" s="176"/>
      <c r="AZR490" s="176"/>
      <c r="AZS490" s="176"/>
      <c r="AZT490" s="176"/>
      <c r="AZU490" s="176"/>
      <c r="AZV490" s="176"/>
      <c r="AZW490" s="176"/>
      <c r="AZX490" s="176"/>
      <c r="AZY490" s="176"/>
      <c r="AZZ490" s="176"/>
      <c r="BAA490" s="176"/>
      <c r="BAB490" s="176"/>
      <c r="BAC490" s="176"/>
      <c r="BAD490" s="176"/>
      <c r="BAE490" s="176"/>
      <c r="BAF490" s="176"/>
      <c r="BAG490" s="176"/>
      <c r="BAH490" s="176"/>
      <c r="BAI490" s="176"/>
      <c r="BAJ490" s="176"/>
      <c r="BAK490" s="176"/>
      <c r="BAL490" s="176"/>
      <c r="BAM490" s="176"/>
      <c r="BAN490" s="176"/>
      <c r="BAO490" s="176"/>
      <c r="BAP490" s="176"/>
      <c r="BAQ490" s="176"/>
      <c r="BAR490" s="176"/>
      <c r="BAS490" s="176"/>
      <c r="BAT490" s="176"/>
      <c r="BAU490" s="176"/>
      <c r="BAV490" s="176"/>
      <c r="BAW490" s="176"/>
      <c r="BAX490" s="176"/>
      <c r="BAY490" s="176"/>
      <c r="BAZ490" s="176"/>
      <c r="BBA490" s="176"/>
      <c r="BBB490" s="176"/>
      <c r="BBC490" s="176"/>
      <c r="BBD490" s="176"/>
      <c r="BBE490" s="176"/>
      <c r="BBF490" s="176"/>
      <c r="BBG490" s="176"/>
      <c r="BBH490" s="176"/>
      <c r="BBI490" s="176"/>
      <c r="BBJ490" s="176"/>
      <c r="BBK490" s="176"/>
      <c r="BBL490" s="176"/>
      <c r="BBM490" s="176"/>
      <c r="BBN490" s="176"/>
      <c r="BBO490" s="176"/>
      <c r="BBP490" s="176"/>
      <c r="BBQ490" s="176"/>
      <c r="BBR490" s="176"/>
      <c r="BBS490" s="176"/>
      <c r="BBT490" s="176"/>
      <c r="BBU490" s="176"/>
      <c r="BBV490" s="176"/>
      <c r="BBW490" s="176"/>
      <c r="BBX490" s="176"/>
      <c r="BBY490" s="176"/>
      <c r="BBZ490" s="176"/>
      <c r="BCA490" s="176"/>
      <c r="BCB490" s="176"/>
      <c r="BCC490" s="176"/>
      <c r="BCD490" s="176"/>
      <c r="BCE490" s="176"/>
      <c r="BCF490" s="176"/>
      <c r="BCG490" s="176"/>
      <c r="BCH490" s="176"/>
      <c r="BCI490" s="176"/>
      <c r="BCJ490" s="176"/>
      <c r="BCK490" s="176"/>
      <c r="BCL490" s="176"/>
      <c r="BCM490" s="176"/>
      <c r="BCN490" s="176"/>
      <c r="BCO490" s="176"/>
      <c r="BCP490" s="176"/>
      <c r="BCQ490" s="176"/>
      <c r="BCR490" s="176"/>
      <c r="BCS490" s="176"/>
      <c r="BCT490" s="176"/>
      <c r="BCU490" s="176"/>
      <c r="BCV490" s="176"/>
      <c r="BCW490" s="176"/>
      <c r="BCX490" s="176"/>
      <c r="BCY490" s="176"/>
      <c r="BCZ490" s="176"/>
      <c r="BDA490" s="176"/>
      <c r="BDB490" s="176"/>
      <c r="BDC490" s="176"/>
      <c r="BDD490" s="176"/>
      <c r="BDE490" s="176"/>
      <c r="BDF490" s="176"/>
      <c r="BDG490" s="176"/>
      <c r="BDH490" s="176"/>
      <c r="BDI490" s="176"/>
      <c r="BDJ490" s="176"/>
      <c r="BDK490" s="176"/>
      <c r="BDL490" s="176"/>
      <c r="BDM490" s="176"/>
      <c r="BDN490" s="176"/>
      <c r="BDO490" s="176"/>
      <c r="BDP490" s="176"/>
      <c r="BDQ490" s="176"/>
      <c r="BDR490" s="176"/>
      <c r="BDS490" s="176"/>
      <c r="BDT490" s="176"/>
      <c r="BDU490" s="176"/>
      <c r="BDV490" s="176"/>
      <c r="BDW490" s="176"/>
      <c r="BDX490" s="176"/>
      <c r="BDY490" s="176"/>
      <c r="BDZ490" s="176"/>
      <c r="BEA490" s="176"/>
      <c r="BEB490" s="176"/>
      <c r="BEC490" s="176"/>
      <c r="BED490" s="176"/>
      <c r="BEE490" s="176"/>
      <c r="BEF490" s="176"/>
      <c r="BEG490" s="176"/>
      <c r="BEH490" s="176"/>
      <c r="BEI490" s="176"/>
      <c r="BEJ490" s="176"/>
      <c r="BEK490" s="176"/>
      <c r="BEL490" s="176"/>
      <c r="BEM490" s="176"/>
      <c r="BEN490" s="176"/>
      <c r="BEO490" s="176"/>
      <c r="BEP490" s="176"/>
      <c r="BEQ490" s="176"/>
      <c r="BER490" s="176"/>
      <c r="BES490" s="176"/>
      <c r="BET490" s="176"/>
      <c r="BEU490" s="176"/>
      <c r="BEV490" s="176"/>
      <c r="BEW490" s="176"/>
      <c r="BEX490" s="176"/>
      <c r="BEY490" s="176"/>
      <c r="BEZ490" s="176"/>
      <c r="BFA490" s="176"/>
      <c r="BFB490" s="176"/>
      <c r="BFC490" s="176"/>
      <c r="BFD490" s="176"/>
      <c r="BFE490" s="176"/>
      <c r="BFF490" s="176"/>
      <c r="BFG490" s="176"/>
      <c r="BFH490" s="176"/>
      <c r="BFI490" s="176"/>
      <c r="BFJ490" s="176"/>
      <c r="BFK490" s="176"/>
      <c r="BFL490" s="176"/>
      <c r="BFM490" s="176"/>
      <c r="BFN490" s="176"/>
      <c r="BFO490" s="176"/>
      <c r="BFP490" s="176"/>
      <c r="BFQ490" s="176"/>
      <c r="BFR490" s="176"/>
      <c r="BFS490" s="176"/>
      <c r="BFT490" s="176"/>
      <c r="BFU490" s="176"/>
      <c r="BFV490" s="176"/>
      <c r="BFW490" s="176"/>
      <c r="BFX490" s="176"/>
      <c r="BFY490" s="176"/>
      <c r="BFZ490" s="176"/>
      <c r="BGA490" s="176"/>
      <c r="BGB490" s="176"/>
      <c r="BGC490" s="176"/>
      <c r="BGD490" s="176"/>
      <c r="BGE490" s="176"/>
      <c r="BGF490" s="176"/>
      <c r="BGG490" s="176"/>
      <c r="BGH490" s="176"/>
      <c r="BGI490" s="176"/>
      <c r="BGJ490" s="176"/>
      <c r="BGK490" s="176"/>
      <c r="BGL490" s="176"/>
      <c r="BGM490" s="176"/>
      <c r="BGN490" s="176"/>
      <c r="BGO490" s="176"/>
      <c r="BGP490" s="176"/>
      <c r="BGQ490" s="176"/>
      <c r="BGR490" s="176"/>
      <c r="BGS490" s="176"/>
      <c r="BGT490" s="176"/>
      <c r="BGU490" s="176"/>
      <c r="BGV490" s="176"/>
      <c r="BGW490" s="176"/>
      <c r="BGX490" s="176"/>
      <c r="BGY490" s="176"/>
      <c r="BGZ490" s="176"/>
      <c r="BHA490" s="176"/>
      <c r="BHB490" s="176"/>
      <c r="BHC490" s="176"/>
      <c r="BHD490" s="176"/>
      <c r="BHE490" s="176"/>
      <c r="BHF490" s="176"/>
      <c r="BHG490" s="176"/>
      <c r="BHH490" s="176"/>
      <c r="BHI490" s="176"/>
      <c r="BHJ490" s="176"/>
      <c r="BHK490" s="176"/>
      <c r="BHL490" s="176"/>
      <c r="BHM490" s="176"/>
      <c r="BHN490" s="176"/>
      <c r="BHO490" s="176"/>
      <c r="BHP490" s="176"/>
      <c r="BHQ490" s="176"/>
      <c r="BHR490" s="176"/>
      <c r="BHS490" s="176"/>
      <c r="BHT490" s="176"/>
      <c r="BHU490" s="176"/>
      <c r="BHV490" s="176"/>
      <c r="BHW490" s="176"/>
      <c r="BHX490" s="176"/>
      <c r="BHY490" s="176"/>
      <c r="BHZ490" s="176"/>
      <c r="BIA490" s="176"/>
      <c r="BIB490" s="176"/>
      <c r="BIC490" s="176"/>
      <c r="BID490" s="176"/>
      <c r="BIE490" s="176"/>
      <c r="BIF490" s="176"/>
      <c r="BIG490" s="176"/>
      <c r="BIH490" s="176"/>
      <c r="BII490" s="176"/>
      <c r="BIJ490" s="176"/>
      <c r="BIK490" s="176"/>
      <c r="BIL490" s="176"/>
      <c r="BIM490" s="176"/>
      <c r="BIN490" s="176"/>
      <c r="BIO490" s="176"/>
      <c r="BIP490" s="176"/>
      <c r="BIQ490" s="176"/>
      <c r="BIR490" s="176"/>
      <c r="BIS490" s="176"/>
      <c r="BIT490" s="176"/>
      <c r="BIU490" s="176"/>
      <c r="BIV490" s="176"/>
      <c r="BIW490" s="176"/>
      <c r="BIX490" s="176"/>
      <c r="BIY490" s="176"/>
      <c r="BIZ490" s="176"/>
      <c r="BJA490" s="176"/>
      <c r="BJB490" s="176"/>
      <c r="BJC490" s="176"/>
      <c r="BJD490" s="176"/>
      <c r="BJE490" s="176"/>
      <c r="BJF490" s="176"/>
      <c r="BJG490" s="176"/>
      <c r="BJH490" s="176"/>
      <c r="BJI490" s="176"/>
      <c r="BJJ490" s="176"/>
      <c r="BJK490" s="176"/>
      <c r="BJL490" s="176"/>
      <c r="BJM490" s="176"/>
      <c r="BJN490" s="176"/>
      <c r="BJO490" s="176"/>
      <c r="BJP490" s="176"/>
      <c r="BJQ490" s="176"/>
      <c r="BJR490" s="176"/>
      <c r="BJS490" s="176"/>
      <c r="BJT490" s="176"/>
      <c r="BJU490" s="176"/>
      <c r="BJV490" s="176"/>
      <c r="BJW490" s="176"/>
      <c r="BJX490" s="176"/>
      <c r="BJY490" s="176"/>
      <c r="BJZ490" s="176"/>
      <c r="BKA490" s="176"/>
      <c r="BKB490" s="176"/>
      <c r="BKC490" s="176"/>
      <c r="BKD490" s="176"/>
      <c r="BKE490" s="176"/>
      <c r="BKF490" s="176"/>
      <c r="BKG490" s="176"/>
      <c r="BKH490" s="176"/>
      <c r="BKI490" s="176"/>
      <c r="BKJ490" s="176"/>
      <c r="BKK490" s="176"/>
      <c r="BKL490" s="176"/>
      <c r="BKM490" s="176"/>
      <c r="BKN490" s="176"/>
      <c r="BKO490" s="176"/>
      <c r="BKP490" s="176"/>
      <c r="BKQ490" s="176"/>
      <c r="BKR490" s="176"/>
      <c r="BKS490" s="176"/>
      <c r="BKT490" s="176"/>
      <c r="BKU490" s="176"/>
      <c r="BKV490" s="176"/>
      <c r="BKW490" s="176"/>
      <c r="BKX490" s="176"/>
      <c r="BKY490" s="176"/>
      <c r="BKZ490" s="176"/>
      <c r="BLA490" s="176"/>
      <c r="BLB490" s="176"/>
      <c r="BLC490" s="176"/>
      <c r="BLD490" s="176"/>
      <c r="BLE490" s="176"/>
      <c r="BLF490" s="176"/>
      <c r="BLG490" s="176"/>
      <c r="BLH490" s="176"/>
      <c r="BLI490" s="176"/>
      <c r="BLJ490" s="176"/>
      <c r="BLK490" s="176"/>
      <c r="BLL490" s="176"/>
      <c r="BLM490" s="176"/>
      <c r="BLN490" s="176"/>
      <c r="BLO490" s="176"/>
      <c r="BLP490" s="176"/>
      <c r="BLQ490" s="176"/>
      <c r="BLR490" s="176"/>
      <c r="BLS490" s="176"/>
      <c r="BLT490" s="176"/>
      <c r="BLU490" s="176"/>
      <c r="BLV490" s="176"/>
      <c r="BLW490" s="176"/>
      <c r="BLX490" s="176"/>
      <c r="BLY490" s="176"/>
      <c r="BLZ490" s="176"/>
      <c r="BMA490" s="176"/>
      <c r="BMB490" s="176"/>
      <c r="BMC490" s="176"/>
      <c r="BMD490" s="176"/>
      <c r="BME490" s="176"/>
      <c r="BMF490" s="176"/>
      <c r="BMG490" s="176"/>
      <c r="BMH490" s="176"/>
      <c r="BMI490" s="176"/>
      <c r="BMJ490" s="176"/>
      <c r="BMK490" s="176"/>
      <c r="BML490" s="176"/>
      <c r="BMM490" s="176"/>
      <c r="BMN490" s="176"/>
      <c r="BMO490" s="176"/>
      <c r="BMP490" s="176"/>
      <c r="BMQ490" s="176"/>
      <c r="BMR490" s="176"/>
      <c r="BMS490" s="176"/>
      <c r="BMT490" s="176"/>
      <c r="BMU490" s="176"/>
      <c r="BMV490" s="176"/>
      <c r="BMW490" s="176"/>
      <c r="BMX490" s="176"/>
      <c r="BMY490" s="176"/>
      <c r="BMZ490" s="176"/>
      <c r="BNA490" s="176"/>
      <c r="BNB490" s="176"/>
      <c r="BNC490" s="176"/>
      <c r="BND490" s="176"/>
      <c r="BNE490" s="176"/>
      <c r="BNF490" s="176"/>
      <c r="BNG490" s="176"/>
      <c r="BNH490" s="176"/>
      <c r="BNI490" s="176"/>
      <c r="BNJ490" s="176"/>
      <c r="BNK490" s="176"/>
      <c r="BNL490" s="176"/>
      <c r="BNM490" s="176"/>
      <c r="BNN490" s="176"/>
      <c r="BNO490" s="176"/>
      <c r="BNP490" s="176"/>
      <c r="BNQ490" s="176"/>
      <c r="BNR490" s="176"/>
      <c r="BNS490" s="176"/>
      <c r="BNT490" s="176"/>
      <c r="BNU490" s="176"/>
      <c r="BNV490" s="176"/>
      <c r="BNW490" s="176"/>
      <c r="BNX490" s="176"/>
      <c r="BNY490" s="176"/>
      <c r="BNZ490" s="176"/>
      <c r="BOA490" s="176"/>
      <c r="BOB490" s="176"/>
      <c r="BOC490" s="176"/>
      <c r="BOD490" s="176"/>
      <c r="BOE490" s="176"/>
      <c r="BOF490" s="176"/>
      <c r="BOG490" s="176"/>
      <c r="BOH490" s="176"/>
      <c r="BOI490" s="176"/>
      <c r="BOJ490" s="176"/>
      <c r="BOK490" s="176"/>
      <c r="BOL490" s="176"/>
      <c r="BOM490" s="176"/>
      <c r="BON490" s="176"/>
      <c r="BOO490" s="176"/>
      <c r="BOP490" s="176"/>
      <c r="BOQ490" s="176"/>
      <c r="BOR490" s="176"/>
      <c r="BOS490" s="176"/>
      <c r="BOT490" s="176"/>
      <c r="BOU490" s="176"/>
      <c r="BOV490" s="176"/>
      <c r="BOW490" s="176"/>
      <c r="BOX490" s="176"/>
      <c r="BOY490" s="176"/>
      <c r="BOZ490" s="176"/>
      <c r="BPA490" s="176"/>
      <c r="BPB490" s="176"/>
      <c r="BPC490" s="176"/>
      <c r="BPD490" s="176"/>
      <c r="BPE490" s="176"/>
      <c r="BPF490" s="176"/>
      <c r="BPG490" s="176"/>
      <c r="BPH490" s="176"/>
      <c r="BPI490" s="176"/>
      <c r="BPJ490" s="176"/>
      <c r="BPK490" s="176"/>
      <c r="BPL490" s="176"/>
      <c r="BPM490" s="176"/>
      <c r="BPN490" s="176"/>
      <c r="BPO490" s="176"/>
      <c r="BPP490" s="176"/>
      <c r="BPQ490" s="176"/>
      <c r="BPR490" s="176"/>
      <c r="BPS490" s="176"/>
      <c r="BPT490" s="176"/>
      <c r="BPU490" s="176"/>
      <c r="BPV490" s="176"/>
      <c r="BPW490" s="176"/>
      <c r="BPX490" s="176"/>
      <c r="BPY490" s="176"/>
      <c r="BPZ490" s="176"/>
      <c r="BQA490" s="176"/>
      <c r="BQB490" s="176"/>
      <c r="BQC490" s="176"/>
      <c r="BQD490" s="176"/>
      <c r="BQE490" s="176"/>
      <c r="BQF490" s="176"/>
      <c r="BQG490" s="176"/>
      <c r="BQH490" s="176"/>
      <c r="BQI490" s="176"/>
      <c r="BQJ490" s="176"/>
      <c r="BQK490" s="176"/>
      <c r="BQL490" s="176"/>
      <c r="BQM490" s="176"/>
      <c r="BQN490" s="176"/>
      <c r="BQO490" s="176"/>
      <c r="BQP490" s="176"/>
      <c r="BQQ490" s="176"/>
      <c r="BQR490" s="176"/>
      <c r="BQS490" s="176"/>
      <c r="BQT490" s="176"/>
      <c r="BQU490" s="176"/>
      <c r="BQV490" s="176"/>
      <c r="BQW490" s="176"/>
      <c r="BQX490" s="176"/>
      <c r="BQY490" s="176"/>
      <c r="BQZ490" s="176"/>
      <c r="BRA490" s="176"/>
      <c r="BRB490" s="176"/>
      <c r="BRC490" s="176"/>
      <c r="BRD490" s="176"/>
      <c r="BRE490" s="176"/>
      <c r="BRF490" s="176"/>
      <c r="BRG490" s="176"/>
      <c r="BRH490" s="176"/>
      <c r="BRI490" s="176"/>
      <c r="BRJ490" s="176"/>
      <c r="BRK490" s="176"/>
      <c r="BRL490" s="176"/>
      <c r="BRM490" s="176"/>
      <c r="BRN490" s="176"/>
      <c r="BRO490" s="176"/>
      <c r="BRP490" s="176"/>
      <c r="BRQ490" s="176"/>
      <c r="BRR490" s="176"/>
      <c r="BRS490" s="176"/>
      <c r="BRT490" s="176"/>
      <c r="BRU490" s="176"/>
      <c r="BRV490" s="176"/>
      <c r="BRW490" s="176"/>
      <c r="BRX490" s="176"/>
      <c r="BRY490" s="176"/>
      <c r="BRZ490" s="176"/>
      <c r="BSA490" s="176"/>
      <c r="BSB490" s="176"/>
      <c r="BSC490" s="176"/>
      <c r="BSD490" s="176"/>
      <c r="BSE490" s="176"/>
      <c r="BSF490" s="176"/>
      <c r="BSG490" s="176"/>
      <c r="BSH490" s="176"/>
      <c r="BSI490" s="176"/>
      <c r="BSJ490" s="176"/>
      <c r="BSK490" s="176"/>
      <c r="BSL490" s="176"/>
      <c r="BSM490" s="176"/>
      <c r="BSN490" s="176"/>
      <c r="BSO490" s="176"/>
      <c r="BSP490" s="176"/>
      <c r="BSQ490" s="176"/>
      <c r="BSR490" s="176"/>
      <c r="BSS490" s="176"/>
      <c r="BST490" s="176"/>
      <c r="BSU490" s="176"/>
      <c r="BSV490" s="176"/>
      <c r="BSW490" s="176"/>
      <c r="BSX490" s="176"/>
      <c r="BSY490" s="176"/>
      <c r="BSZ490" s="176"/>
      <c r="BTA490" s="176"/>
      <c r="BTB490" s="176"/>
      <c r="BTC490" s="176"/>
      <c r="BTD490" s="176"/>
      <c r="BTE490" s="176"/>
      <c r="BTF490" s="176"/>
      <c r="BTG490" s="176"/>
      <c r="BTH490" s="176"/>
      <c r="BTI490" s="176"/>
      <c r="BTJ490" s="176"/>
      <c r="BTK490" s="176"/>
      <c r="BTL490" s="176"/>
      <c r="BTM490" s="176"/>
      <c r="BTN490" s="176"/>
      <c r="BTO490" s="176"/>
      <c r="BTP490" s="176"/>
      <c r="BTQ490" s="176"/>
      <c r="BTR490" s="176"/>
      <c r="BTS490" s="176"/>
      <c r="BTT490" s="176"/>
      <c r="BTU490" s="176"/>
      <c r="BTV490" s="176"/>
      <c r="BTW490" s="176"/>
      <c r="BTX490" s="176"/>
      <c r="BTY490" s="176"/>
      <c r="BTZ490" s="176"/>
      <c r="BUA490" s="176"/>
      <c r="BUB490" s="176"/>
      <c r="BUC490" s="176"/>
      <c r="BUD490" s="176"/>
      <c r="BUE490" s="176"/>
      <c r="BUF490" s="176"/>
      <c r="BUG490" s="176"/>
      <c r="BUH490" s="176"/>
      <c r="BUI490" s="176"/>
      <c r="BUJ490" s="176"/>
      <c r="BUK490" s="176"/>
      <c r="BUL490" s="176"/>
      <c r="BUM490" s="176"/>
      <c r="BUN490" s="176"/>
      <c r="BUO490" s="176"/>
      <c r="BUP490" s="176"/>
      <c r="BUQ490" s="176"/>
      <c r="BUR490" s="176"/>
      <c r="BUS490" s="176"/>
      <c r="BUT490" s="176"/>
      <c r="BUU490" s="176"/>
      <c r="BUV490" s="176"/>
      <c r="BUW490" s="176"/>
      <c r="BUX490" s="176"/>
      <c r="BUY490" s="176"/>
      <c r="BUZ490" s="176"/>
      <c r="BVA490" s="176"/>
      <c r="BVB490" s="176"/>
      <c r="BVC490" s="176"/>
      <c r="BVD490" s="176"/>
      <c r="BVE490" s="176"/>
      <c r="BVF490" s="176"/>
      <c r="BVG490" s="176"/>
      <c r="BVH490" s="176"/>
      <c r="BVI490" s="176"/>
      <c r="BVJ490" s="176"/>
      <c r="BVK490" s="176"/>
      <c r="BVL490" s="176"/>
      <c r="BVM490" s="176"/>
      <c r="BVN490" s="176"/>
      <c r="BVO490" s="176"/>
      <c r="BVP490" s="176"/>
      <c r="BVQ490" s="176"/>
      <c r="BVR490" s="176"/>
      <c r="BVS490" s="176"/>
      <c r="BVT490" s="176"/>
      <c r="BVU490" s="176"/>
      <c r="BVV490" s="176"/>
      <c r="BVW490" s="176"/>
      <c r="BVX490" s="176"/>
      <c r="BVY490" s="176"/>
      <c r="BVZ490" s="176"/>
      <c r="BWA490" s="176"/>
      <c r="BWB490" s="176"/>
      <c r="BWC490" s="176"/>
      <c r="BWD490" s="176"/>
      <c r="BWE490" s="176"/>
      <c r="BWF490" s="176"/>
      <c r="BWG490" s="176"/>
      <c r="BWH490" s="176"/>
      <c r="BWI490" s="176"/>
      <c r="BWJ490" s="176"/>
      <c r="BWK490" s="176"/>
      <c r="BWL490" s="176"/>
      <c r="BWM490" s="176"/>
      <c r="BWN490" s="176"/>
      <c r="BWO490" s="176"/>
      <c r="BWP490" s="176"/>
      <c r="BWQ490" s="176"/>
      <c r="BWR490" s="176"/>
      <c r="BWS490" s="176"/>
      <c r="BWT490" s="176"/>
      <c r="BWU490" s="176"/>
      <c r="BWV490" s="176"/>
      <c r="BWW490" s="176"/>
      <c r="BWX490" s="176"/>
      <c r="BWY490" s="176"/>
      <c r="BWZ490" s="176"/>
      <c r="BXA490" s="176"/>
      <c r="BXB490" s="176"/>
      <c r="BXC490" s="176"/>
      <c r="BXD490" s="176"/>
      <c r="BXE490" s="176"/>
      <c r="BXF490" s="176"/>
      <c r="BXG490" s="176"/>
      <c r="BXH490" s="176"/>
      <c r="BXI490" s="176"/>
      <c r="BXJ490" s="176"/>
      <c r="BXK490" s="176"/>
      <c r="BXL490" s="176"/>
      <c r="BXM490" s="176"/>
      <c r="BXN490" s="176"/>
      <c r="BXO490" s="176"/>
      <c r="BXP490" s="176"/>
      <c r="BXQ490" s="176"/>
      <c r="BXR490" s="176"/>
      <c r="BXS490" s="176"/>
      <c r="BXT490" s="176"/>
      <c r="BXU490" s="176"/>
      <c r="BXV490" s="176"/>
      <c r="BXW490" s="176"/>
      <c r="BXX490" s="176"/>
      <c r="BXY490" s="176"/>
      <c r="BXZ490" s="176"/>
      <c r="BYA490" s="176"/>
      <c r="BYB490" s="176"/>
      <c r="BYC490" s="176"/>
      <c r="BYD490" s="176"/>
      <c r="BYE490" s="176"/>
      <c r="BYF490" s="176"/>
      <c r="BYG490" s="176"/>
      <c r="BYH490" s="176"/>
      <c r="BYI490" s="176"/>
      <c r="BYJ490" s="176"/>
      <c r="BYK490" s="176"/>
      <c r="BYL490" s="176"/>
      <c r="BYM490" s="176"/>
      <c r="BYN490" s="176"/>
      <c r="BYO490" s="176"/>
      <c r="BYP490" s="176"/>
      <c r="BYQ490" s="176"/>
      <c r="BYR490" s="176"/>
      <c r="BYS490" s="176"/>
      <c r="BYT490" s="176"/>
      <c r="BYU490" s="176"/>
      <c r="BYV490" s="176"/>
      <c r="BYW490" s="176"/>
      <c r="BYX490" s="176"/>
      <c r="BYY490" s="176"/>
      <c r="BYZ490" s="176"/>
      <c r="BZA490" s="176"/>
      <c r="BZB490" s="176"/>
      <c r="BZC490" s="176"/>
      <c r="BZD490" s="176"/>
      <c r="BZE490" s="176"/>
      <c r="BZF490" s="176"/>
      <c r="BZG490" s="176"/>
      <c r="BZH490" s="176"/>
      <c r="BZI490" s="176"/>
      <c r="BZJ490" s="176"/>
      <c r="BZK490" s="176"/>
      <c r="BZL490" s="176"/>
      <c r="BZM490" s="176"/>
      <c r="BZN490" s="176"/>
      <c r="BZO490" s="176"/>
      <c r="BZP490" s="176"/>
      <c r="BZQ490" s="176"/>
      <c r="BZR490" s="176"/>
      <c r="BZS490" s="176"/>
      <c r="BZT490" s="176"/>
      <c r="BZU490" s="176"/>
      <c r="BZV490" s="176"/>
      <c r="BZW490" s="176"/>
      <c r="BZX490" s="176"/>
      <c r="BZY490" s="176"/>
      <c r="BZZ490" s="176"/>
      <c r="CAA490" s="176"/>
      <c r="CAB490" s="176"/>
      <c r="CAC490" s="176"/>
      <c r="CAD490" s="176"/>
      <c r="CAE490" s="176"/>
      <c r="CAF490" s="176"/>
      <c r="CAG490" s="176"/>
      <c r="CAH490" s="176"/>
      <c r="CAI490" s="176"/>
      <c r="CAJ490" s="176"/>
      <c r="CAK490" s="176"/>
      <c r="CAL490" s="176"/>
      <c r="CAM490" s="176"/>
      <c r="CAN490" s="176"/>
      <c r="CAO490" s="176"/>
      <c r="CAP490" s="176"/>
      <c r="CAQ490" s="176"/>
      <c r="CAR490" s="176"/>
      <c r="CAS490" s="176"/>
      <c r="CAT490" s="176"/>
      <c r="CAU490" s="176"/>
      <c r="CAV490" s="176"/>
      <c r="CAW490" s="176"/>
      <c r="CAX490" s="176"/>
      <c r="CAY490" s="176"/>
      <c r="CAZ490" s="176"/>
      <c r="CBA490" s="176"/>
      <c r="CBB490" s="176"/>
      <c r="CBC490" s="176"/>
      <c r="CBD490" s="176"/>
      <c r="CBE490" s="176"/>
      <c r="CBF490" s="176"/>
      <c r="CBG490" s="176"/>
      <c r="CBH490" s="176"/>
      <c r="CBI490" s="176"/>
      <c r="CBJ490" s="176"/>
      <c r="CBK490" s="176"/>
      <c r="CBL490" s="176"/>
      <c r="CBM490" s="176"/>
      <c r="CBN490" s="176"/>
      <c r="CBO490" s="176"/>
      <c r="CBP490" s="176"/>
      <c r="CBQ490" s="176"/>
      <c r="CBR490" s="176"/>
      <c r="CBS490" s="176"/>
      <c r="CBT490" s="176"/>
      <c r="CBU490" s="176"/>
      <c r="CBV490" s="176"/>
      <c r="CBW490" s="176"/>
      <c r="CBX490" s="176"/>
      <c r="CBY490" s="176"/>
      <c r="CBZ490" s="176"/>
      <c r="CCA490" s="176"/>
      <c r="CCB490" s="176"/>
      <c r="CCC490" s="176"/>
      <c r="CCD490" s="176"/>
      <c r="CCE490" s="176"/>
      <c r="CCF490" s="176"/>
      <c r="CCG490" s="176"/>
      <c r="CCH490" s="176"/>
      <c r="CCI490" s="176"/>
      <c r="CCJ490" s="176"/>
      <c r="CCK490" s="176"/>
      <c r="CCL490" s="176"/>
      <c r="CCM490" s="176"/>
      <c r="CCN490" s="176"/>
      <c r="CCO490" s="176"/>
      <c r="CCP490" s="176"/>
      <c r="CCQ490" s="176"/>
      <c r="CCR490" s="176"/>
      <c r="CCS490" s="176"/>
      <c r="CCT490" s="176"/>
      <c r="CCU490" s="176"/>
      <c r="CCV490" s="176"/>
      <c r="CCW490" s="176"/>
      <c r="CCX490" s="176"/>
      <c r="CCY490" s="176"/>
      <c r="CCZ490" s="176"/>
      <c r="CDA490" s="176"/>
      <c r="CDB490" s="176"/>
      <c r="CDC490" s="176"/>
      <c r="CDD490" s="176"/>
      <c r="CDE490" s="176"/>
      <c r="CDF490" s="176"/>
      <c r="CDG490" s="176"/>
      <c r="CDH490" s="176"/>
      <c r="CDI490" s="176"/>
      <c r="CDJ490" s="176"/>
      <c r="CDK490" s="176"/>
      <c r="CDL490" s="176"/>
      <c r="CDM490" s="176"/>
      <c r="CDN490" s="176"/>
      <c r="CDO490" s="176"/>
      <c r="CDP490" s="176"/>
      <c r="CDQ490" s="176"/>
      <c r="CDR490" s="176"/>
      <c r="CDS490" s="176"/>
      <c r="CDT490" s="176"/>
      <c r="CDU490" s="176"/>
      <c r="CDV490" s="176"/>
      <c r="CDW490" s="176"/>
      <c r="CDX490" s="176"/>
      <c r="CDY490" s="176"/>
      <c r="CDZ490" s="176"/>
      <c r="CEA490" s="176"/>
      <c r="CEB490" s="176"/>
      <c r="CEC490" s="176"/>
      <c r="CED490" s="176"/>
      <c r="CEE490" s="176"/>
      <c r="CEF490" s="176"/>
      <c r="CEG490" s="176"/>
      <c r="CEH490" s="176"/>
      <c r="CEI490" s="176"/>
      <c r="CEJ490" s="176"/>
      <c r="CEK490" s="176"/>
      <c r="CEL490" s="176"/>
      <c r="CEM490" s="176"/>
      <c r="CEN490" s="176"/>
      <c r="CEO490" s="176"/>
      <c r="CEP490" s="176"/>
      <c r="CEQ490" s="176"/>
      <c r="CER490" s="176"/>
      <c r="CES490" s="176"/>
      <c r="CET490" s="176"/>
      <c r="CEU490" s="176"/>
      <c r="CEV490" s="176"/>
      <c r="CEW490" s="176"/>
      <c r="CEX490" s="176"/>
      <c r="CEY490" s="176"/>
      <c r="CEZ490" s="176"/>
      <c r="CFA490" s="176"/>
      <c r="CFB490" s="176"/>
      <c r="CFC490" s="176"/>
      <c r="CFD490" s="176"/>
      <c r="CFE490" s="176"/>
      <c r="CFF490" s="176"/>
      <c r="CFG490" s="176"/>
      <c r="CFH490" s="176"/>
      <c r="CFI490" s="176"/>
      <c r="CFJ490" s="176"/>
      <c r="CFK490" s="176"/>
      <c r="CFL490" s="176"/>
      <c r="CFM490" s="176"/>
      <c r="CFN490" s="176"/>
      <c r="CFO490" s="176"/>
      <c r="CFP490" s="176"/>
      <c r="CFQ490" s="176"/>
      <c r="CFR490" s="176"/>
      <c r="CFS490" s="176"/>
      <c r="CFT490" s="176"/>
      <c r="CFU490" s="176"/>
      <c r="CFV490" s="176"/>
      <c r="CFW490" s="176"/>
      <c r="CFX490" s="176"/>
      <c r="CFY490" s="176"/>
      <c r="CFZ490" s="176"/>
      <c r="CGA490" s="176"/>
      <c r="CGB490" s="176"/>
      <c r="CGC490" s="176"/>
      <c r="CGD490" s="176"/>
      <c r="CGE490" s="176"/>
      <c r="CGF490" s="176"/>
      <c r="CGG490" s="176"/>
      <c r="CGH490" s="176"/>
      <c r="CGI490" s="176"/>
      <c r="CGJ490" s="176"/>
      <c r="CGK490" s="176"/>
      <c r="CGL490" s="176"/>
      <c r="CGM490" s="176"/>
      <c r="CGN490" s="176"/>
      <c r="CGO490" s="176"/>
      <c r="CGP490" s="176"/>
      <c r="CGQ490" s="176"/>
      <c r="CGR490" s="176"/>
      <c r="CGS490" s="176"/>
      <c r="CGT490" s="176"/>
      <c r="CGU490" s="176"/>
      <c r="CGV490" s="176"/>
      <c r="CGW490" s="176"/>
      <c r="CGX490" s="176"/>
      <c r="CGY490" s="176"/>
      <c r="CGZ490" s="176"/>
      <c r="CHA490" s="176"/>
      <c r="CHB490" s="176"/>
      <c r="CHC490" s="176"/>
      <c r="CHD490" s="176"/>
      <c r="CHE490" s="176"/>
      <c r="CHF490" s="176"/>
      <c r="CHG490" s="176"/>
      <c r="CHH490" s="176"/>
      <c r="CHI490" s="176"/>
      <c r="CHJ490" s="176"/>
      <c r="CHK490" s="176"/>
      <c r="CHL490" s="176"/>
      <c r="CHM490" s="176"/>
      <c r="CHN490" s="176"/>
      <c r="CHO490" s="176"/>
      <c r="CHP490" s="176"/>
      <c r="CHQ490" s="176"/>
      <c r="CHR490" s="176"/>
      <c r="CHS490" s="176"/>
      <c r="CHT490" s="176"/>
      <c r="CHU490" s="176"/>
      <c r="CHV490" s="176"/>
      <c r="CHW490" s="176"/>
      <c r="CHX490" s="176"/>
      <c r="CHY490" s="176"/>
      <c r="CHZ490" s="176"/>
      <c r="CIA490" s="176"/>
      <c r="CIB490" s="176"/>
      <c r="CIC490" s="176"/>
      <c r="CID490" s="176"/>
      <c r="CIE490" s="176"/>
      <c r="CIF490" s="176"/>
      <c r="CIG490" s="176"/>
      <c r="CIH490" s="176"/>
      <c r="CII490" s="176"/>
      <c r="CIJ490" s="176"/>
      <c r="CIK490" s="176"/>
      <c r="CIL490" s="176"/>
      <c r="CIM490" s="176"/>
      <c r="CIN490" s="176"/>
      <c r="CIO490" s="176"/>
      <c r="CIP490" s="176"/>
      <c r="CIQ490" s="176"/>
      <c r="CIR490" s="176"/>
      <c r="CIS490" s="176"/>
      <c r="CIT490" s="176"/>
      <c r="CIU490" s="176"/>
      <c r="CIV490" s="176"/>
      <c r="CIW490" s="176"/>
      <c r="CIX490" s="176"/>
      <c r="CIY490" s="176"/>
      <c r="CIZ490" s="176"/>
      <c r="CJA490" s="176"/>
      <c r="CJB490" s="176"/>
      <c r="CJC490" s="176"/>
      <c r="CJD490" s="176"/>
      <c r="CJE490" s="176"/>
      <c r="CJF490" s="176"/>
      <c r="CJG490" s="176"/>
      <c r="CJH490" s="176"/>
      <c r="CJI490" s="176"/>
      <c r="CJJ490" s="176"/>
      <c r="CJK490" s="176"/>
      <c r="CJL490" s="176"/>
      <c r="CJM490" s="176"/>
      <c r="CJN490" s="176"/>
      <c r="CJO490" s="176"/>
      <c r="CJP490" s="176"/>
      <c r="CJQ490" s="176"/>
      <c r="CJR490" s="176"/>
      <c r="CJS490" s="176"/>
      <c r="CJT490" s="176"/>
      <c r="CJU490" s="176"/>
      <c r="CJV490" s="176"/>
      <c r="CJW490" s="176"/>
      <c r="CJX490" s="176"/>
      <c r="CJY490" s="176"/>
      <c r="CJZ490" s="176"/>
      <c r="CKA490" s="176"/>
      <c r="CKB490" s="176"/>
      <c r="CKC490" s="176"/>
      <c r="CKD490" s="176"/>
      <c r="CKE490" s="176"/>
      <c r="CKF490" s="176"/>
      <c r="CKG490" s="176"/>
      <c r="CKH490" s="176"/>
      <c r="CKI490" s="176"/>
      <c r="CKJ490" s="176"/>
      <c r="CKK490" s="176"/>
      <c r="CKL490" s="176"/>
      <c r="CKM490" s="176"/>
      <c r="CKN490" s="176"/>
      <c r="CKO490" s="176"/>
      <c r="CKP490" s="176"/>
      <c r="CKQ490" s="176"/>
      <c r="CKR490" s="176"/>
      <c r="CKS490" s="176"/>
      <c r="CKT490" s="176"/>
      <c r="CKU490" s="176"/>
      <c r="CKV490" s="176"/>
      <c r="CKW490" s="176"/>
      <c r="CKX490" s="176"/>
      <c r="CKY490" s="176"/>
      <c r="CKZ490" s="176"/>
      <c r="CLA490" s="176"/>
      <c r="CLB490" s="176"/>
      <c r="CLC490" s="176"/>
      <c r="CLD490" s="176"/>
      <c r="CLE490" s="176"/>
      <c r="CLF490" s="176"/>
      <c r="CLG490" s="176"/>
      <c r="CLH490" s="176"/>
      <c r="CLI490" s="176"/>
      <c r="CLJ490" s="176"/>
      <c r="CLK490" s="176"/>
      <c r="CLL490" s="176"/>
      <c r="CLM490" s="176"/>
      <c r="CLN490" s="176"/>
      <c r="CLO490" s="176"/>
      <c r="CLP490" s="176"/>
      <c r="CLQ490" s="176"/>
      <c r="CLR490" s="176"/>
      <c r="CLS490" s="176"/>
      <c r="CLT490" s="176"/>
      <c r="CLU490" s="176"/>
      <c r="CLV490" s="176"/>
      <c r="CLW490" s="176"/>
      <c r="CLX490" s="176"/>
      <c r="CLY490" s="176"/>
      <c r="CLZ490" s="176"/>
      <c r="CMA490" s="176"/>
      <c r="CMB490" s="176"/>
      <c r="CMC490" s="176"/>
      <c r="CMD490" s="176"/>
      <c r="CME490" s="176"/>
      <c r="CMF490" s="176"/>
      <c r="CMG490" s="176"/>
      <c r="CMH490" s="176"/>
      <c r="CMI490" s="176"/>
      <c r="CMJ490" s="176"/>
      <c r="CMK490" s="176"/>
      <c r="CML490" s="176"/>
      <c r="CMM490" s="176"/>
      <c r="CMN490" s="176"/>
      <c r="CMO490" s="176"/>
      <c r="CMP490" s="176"/>
      <c r="CMQ490" s="176"/>
      <c r="CMR490" s="176"/>
      <c r="CMS490" s="176"/>
      <c r="CMT490" s="176"/>
      <c r="CMU490" s="176"/>
      <c r="CMV490" s="176"/>
      <c r="CMW490" s="176"/>
      <c r="CMX490" s="176"/>
      <c r="CMY490" s="176"/>
      <c r="CMZ490" s="176"/>
      <c r="CNA490" s="176"/>
      <c r="CNB490" s="176"/>
      <c r="CNC490" s="176"/>
      <c r="CND490" s="176"/>
      <c r="CNE490" s="176"/>
      <c r="CNF490" s="176"/>
      <c r="CNG490" s="176"/>
      <c r="CNH490" s="176"/>
      <c r="CNI490" s="176"/>
      <c r="CNJ490" s="176"/>
      <c r="CNK490" s="176"/>
      <c r="CNL490" s="176"/>
      <c r="CNM490" s="176"/>
      <c r="CNN490" s="176"/>
      <c r="CNO490" s="176"/>
      <c r="CNP490" s="176"/>
      <c r="CNQ490" s="176"/>
      <c r="CNR490" s="176"/>
      <c r="CNS490" s="176"/>
      <c r="CNT490" s="176"/>
      <c r="CNU490" s="176"/>
      <c r="CNV490" s="176"/>
      <c r="CNW490" s="176"/>
      <c r="CNX490" s="176"/>
      <c r="CNY490" s="176"/>
      <c r="CNZ490" s="176"/>
      <c r="COA490" s="176"/>
      <c r="COB490" s="176"/>
      <c r="COC490" s="176"/>
      <c r="COD490" s="176"/>
      <c r="COE490" s="176"/>
      <c r="COF490" s="176"/>
      <c r="COG490" s="176"/>
      <c r="COH490" s="176"/>
      <c r="COI490" s="176"/>
      <c r="COJ490" s="176"/>
      <c r="COK490" s="176"/>
      <c r="COL490" s="176"/>
      <c r="COM490" s="176"/>
      <c r="CON490" s="176"/>
      <c r="COO490" s="176"/>
      <c r="COP490" s="176"/>
      <c r="COQ490" s="176"/>
      <c r="COR490" s="176"/>
      <c r="COS490" s="176"/>
      <c r="COT490" s="176"/>
      <c r="COU490" s="176"/>
      <c r="COV490" s="176"/>
      <c r="COW490" s="176"/>
      <c r="COX490" s="176"/>
      <c r="COY490" s="176"/>
      <c r="COZ490" s="176"/>
      <c r="CPA490" s="176"/>
      <c r="CPB490" s="176"/>
      <c r="CPC490" s="176"/>
      <c r="CPD490" s="176"/>
      <c r="CPE490" s="176"/>
      <c r="CPF490" s="176"/>
      <c r="CPG490" s="176"/>
      <c r="CPH490" s="176"/>
      <c r="CPI490" s="176"/>
      <c r="CPJ490" s="176"/>
      <c r="CPK490" s="176"/>
      <c r="CPL490" s="176"/>
      <c r="CPM490" s="176"/>
      <c r="CPN490" s="176"/>
      <c r="CPO490" s="176"/>
      <c r="CPP490" s="176"/>
      <c r="CPQ490" s="176"/>
      <c r="CPR490" s="176"/>
      <c r="CPS490" s="176"/>
      <c r="CPT490" s="176"/>
      <c r="CPU490" s="176"/>
      <c r="CPV490" s="176"/>
      <c r="CPW490" s="176"/>
      <c r="CPX490" s="176"/>
      <c r="CPY490" s="176"/>
      <c r="CPZ490" s="176"/>
      <c r="CQA490" s="176"/>
      <c r="CQB490" s="176"/>
      <c r="CQC490" s="176"/>
      <c r="CQD490" s="176"/>
      <c r="CQE490" s="176"/>
      <c r="CQF490" s="176"/>
      <c r="CQG490" s="176"/>
      <c r="CQH490" s="176"/>
      <c r="CQI490" s="176"/>
      <c r="CQJ490" s="176"/>
      <c r="CQK490" s="176"/>
      <c r="CQL490" s="176"/>
      <c r="CQM490" s="176"/>
      <c r="CQN490" s="176"/>
      <c r="CQO490" s="176"/>
      <c r="CQP490" s="176"/>
      <c r="CQQ490" s="176"/>
      <c r="CQR490" s="176"/>
      <c r="CQS490" s="176"/>
      <c r="CQT490" s="176"/>
      <c r="CQU490" s="176"/>
      <c r="CQV490" s="176"/>
      <c r="CQW490" s="176"/>
      <c r="CQX490" s="176"/>
      <c r="CQY490" s="176"/>
      <c r="CQZ490" s="176"/>
      <c r="CRA490" s="176"/>
      <c r="CRB490" s="176"/>
      <c r="CRC490" s="176"/>
      <c r="CRD490" s="176"/>
      <c r="CRE490" s="176"/>
      <c r="CRF490" s="176"/>
      <c r="CRG490" s="176"/>
      <c r="CRH490" s="176"/>
      <c r="CRI490" s="176"/>
      <c r="CRJ490" s="176"/>
      <c r="CRK490" s="176"/>
      <c r="CRL490" s="176"/>
      <c r="CRM490" s="176"/>
      <c r="CRN490" s="176"/>
      <c r="CRO490" s="176"/>
      <c r="CRP490" s="176"/>
      <c r="CRQ490" s="176"/>
      <c r="CRR490" s="176"/>
      <c r="CRS490" s="176"/>
      <c r="CRT490" s="176"/>
      <c r="CRU490" s="176"/>
      <c r="CRV490" s="176"/>
      <c r="CRW490" s="176"/>
      <c r="CRX490" s="176"/>
      <c r="CRY490" s="176"/>
      <c r="CRZ490" s="176"/>
      <c r="CSA490" s="176"/>
      <c r="CSB490" s="176"/>
      <c r="CSC490" s="176"/>
      <c r="CSD490" s="176"/>
      <c r="CSE490" s="176"/>
      <c r="CSF490" s="176"/>
      <c r="CSG490" s="176"/>
      <c r="CSH490" s="176"/>
      <c r="CSI490" s="176"/>
      <c r="CSJ490" s="176"/>
      <c r="CSK490" s="176"/>
      <c r="CSL490" s="176"/>
      <c r="CSM490" s="176"/>
      <c r="CSN490" s="176"/>
      <c r="CSO490" s="176"/>
      <c r="CSP490" s="176"/>
      <c r="CSQ490" s="176"/>
      <c r="CSR490" s="176"/>
      <c r="CSS490" s="176"/>
      <c r="CST490" s="176"/>
      <c r="CSU490" s="176"/>
      <c r="CSV490" s="176"/>
      <c r="CSW490" s="176"/>
      <c r="CSX490" s="176"/>
      <c r="CSY490" s="176"/>
      <c r="CSZ490" s="176"/>
      <c r="CTA490" s="176"/>
      <c r="CTB490" s="176"/>
      <c r="CTC490" s="176"/>
      <c r="CTD490" s="176"/>
      <c r="CTE490" s="176"/>
      <c r="CTF490" s="176"/>
      <c r="CTG490" s="176"/>
      <c r="CTH490" s="176"/>
      <c r="CTI490" s="176"/>
      <c r="CTJ490" s="176"/>
      <c r="CTK490" s="176"/>
      <c r="CTL490" s="176"/>
      <c r="CTM490" s="176"/>
      <c r="CTN490" s="176"/>
      <c r="CTO490" s="176"/>
      <c r="CTP490" s="176"/>
      <c r="CTQ490" s="176"/>
      <c r="CTR490" s="176"/>
      <c r="CTS490" s="176"/>
      <c r="CTT490" s="176"/>
      <c r="CTU490" s="176"/>
      <c r="CTV490" s="176"/>
      <c r="CTW490" s="176"/>
      <c r="CTX490" s="176"/>
      <c r="CTY490" s="176"/>
      <c r="CTZ490" s="176"/>
      <c r="CUA490" s="176"/>
      <c r="CUB490" s="176"/>
      <c r="CUC490" s="176"/>
      <c r="CUD490" s="176"/>
      <c r="CUE490" s="176"/>
      <c r="CUF490" s="176"/>
      <c r="CUG490" s="176"/>
      <c r="CUH490" s="176"/>
      <c r="CUI490" s="176"/>
      <c r="CUJ490" s="176"/>
      <c r="CUK490" s="176"/>
      <c r="CUL490" s="176"/>
      <c r="CUM490" s="176"/>
      <c r="CUN490" s="176"/>
      <c r="CUO490" s="176"/>
      <c r="CUP490" s="176"/>
      <c r="CUQ490" s="176"/>
      <c r="CUR490" s="176"/>
      <c r="CUS490" s="176"/>
      <c r="CUT490" s="176"/>
      <c r="CUU490" s="176"/>
      <c r="CUV490" s="176"/>
      <c r="CUW490" s="176"/>
      <c r="CUX490" s="176"/>
      <c r="CUY490" s="176"/>
      <c r="CUZ490" s="176"/>
      <c r="CVA490" s="176"/>
      <c r="CVB490" s="176"/>
      <c r="CVC490" s="176"/>
      <c r="CVD490" s="176"/>
      <c r="CVE490" s="176"/>
      <c r="CVF490" s="176"/>
      <c r="CVG490" s="176"/>
      <c r="CVH490" s="176"/>
      <c r="CVI490" s="176"/>
      <c r="CVJ490" s="176"/>
      <c r="CVK490" s="176"/>
      <c r="CVL490" s="176"/>
      <c r="CVM490" s="176"/>
      <c r="CVN490" s="176"/>
      <c r="CVO490" s="176"/>
      <c r="CVP490" s="176"/>
      <c r="CVQ490" s="176"/>
      <c r="CVR490" s="176"/>
      <c r="CVS490" s="176"/>
      <c r="CVT490" s="176"/>
      <c r="CVU490" s="176"/>
      <c r="CVV490" s="176"/>
      <c r="CVW490" s="176"/>
      <c r="CVX490" s="176"/>
      <c r="CVY490" s="176"/>
      <c r="CVZ490" s="176"/>
      <c r="CWA490" s="176"/>
      <c r="CWB490" s="176"/>
      <c r="CWC490" s="176"/>
      <c r="CWD490" s="176"/>
      <c r="CWE490" s="176"/>
      <c r="CWF490" s="176"/>
      <c r="CWG490" s="176"/>
      <c r="CWH490" s="176"/>
      <c r="CWI490" s="176"/>
      <c r="CWJ490" s="176"/>
      <c r="CWK490" s="176"/>
      <c r="CWL490" s="176"/>
      <c r="CWM490" s="176"/>
      <c r="CWN490" s="176"/>
      <c r="CWO490" s="176"/>
      <c r="CWP490" s="176"/>
      <c r="CWQ490" s="176"/>
      <c r="CWR490" s="176"/>
      <c r="CWS490" s="176"/>
      <c r="CWT490" s="176"/>
      <c r="CWU490" s="176"/>
      <c r="CWV490" s="176"/>
      <c r="CWW490" s="176"/>
      <c r="CWX490" s="176"/>
      <c r="CWY490" s="176"/>
      <c r="CWZ490" s="176"/>
      <c r="CXA490" s="176"/>
      <c r="CXB490" s="176"/>
      <c r="CXC490" s="176"/>
      <c r="CXD490" s="176"/>
      <c r="CXE490" s="176"/>
      <c r="CXF490" s="176"/>
      <c r="CXG490" s="176"/>
      <c r="CXH490" s="176"/>
      <c r="CXI490" s="176"/>
      <c r="CXJ490" s="176"/>
      <c r="CXK490" s="176"/>
      <c r="CXL490" s="176"/>
      <c r="CXM490" s="176"/>
      <c r="CXN490" s="176"/>
      <c r="CXO490" s="176"/>
      <c r="CXP490" s="176"/>
      <c r="CXQ490" s="176"/>
      <c r="CXR490" s="176"/>
      <c r="CXS490" s="176"/>
      <c r="CXT490" s="176"/>
      <c r="CXU490" s="176"/>
      <c r="CXV490" s="176"/>
      <c r="CXW490" s="176"/>
      <c r="CXX490" s="176"/>
      <c r="CXY490" s="176"/>
      <c r="CXZ490" s="176"/>
      <c r="CYA490" s="176"/>
      <c r="CYB490" s="176"/>
      <c r="CYC490" s="176"/>
      <c r="CYD490" s="176"/>
      <c r="CYE490" s="176"/>
      <c r="CYF490" s="176"/>
      <c r="CYG490" s="176"/>
      <c r="CYH490" s="176"/>
      <c r="CYI490" s="176"/>
      <c r="CYJ490" s="176"/>
      <c r="CYK490" s="176"/>
      <c r="CYL490" s="176"/>
      <c r="CYM490" s="176"/>
      <c r="CYN490" s="176"/>
      <c r="CYO490" s="176"/>
      <c r="CYP490" s="176"/>
      <c r="CYQ490" s="176"/>
      <c r="CYR490" s="176"/>
      <c r="CYS490" s="176"/>
      <c r="CYT490" s="176"/>
      <c r="CYU490" s="176"/>
      <c r="CYV490" s="176"/>
      <c r="CYW490" s="176"/>
      <c r="CYX490" s="176"/>
      <c r="CYY490" s="176"/>
      <c r="CYZ490" s="176"/>
      <c r="CZA490" s="176"/>
      <c r="CZB490" s="176"/>
      <c r="CZC490" s="176"/>
      <c r="CZD490" s="176"/>
      <c r="CZE490" s="176"/>
      <c r="CZF490" s="176"/>
      <c r="CZG490" s="176"/>
      <c r="CZH490" s="176"/>
      <c r="CZI490" s="176"/>
      <c r="CZJ490" s="176"/>
      <c r="CZK490" s="176"/>
      <c r="CZL490" s="176"/>
      <c r="CZM490" s="176"/>
      <c r="CZN490" s="176"/>
      <c r="CZO490" s="176"/>
      <c r="CZP490" s="176"/>
      <c r="CZQ490" s="176"/>
      <c r="CZR490" s="176"/>
      <c r="CZS490" s="176"/>
      <c r="CZT490" s="176"/>
      <c r="CZU490" s="176"/>
      <c r="CZV490" s="176"/>
      <c r="CZW490" s="176"/>
      <c r="CZX490" s="176"/>
      <c r="CZY490" s="176"/>
      <c r="CZZ490" s="176"/>
      <c r="DAA490" s="176"/>
      <c r="DAB490" s="176"/>
      <c r="DAC490" s="176"/>
      <c r="DAD490" s="176"/>
      <c r="DAE490" s="176"/>
      <c r="DAF490" s="176"/>
      <c r="DAG490" s="176"/>
      <c r="DAH490" s="176"/>
      <c r="DAI490" s="176"/>
      <c r="DAJ490" s="176"/>
      <c r="DAK490" s="176"/>
      <c r="DAL490" s="176"/>
      <c r="DAM490" s="176"/>
      <c r="DAN490" s="176"/>
      <c r="DAO490" s="176"/>
      <c r="DAP490" s="176"/>
      <c r="DAQ490" s="176"/>
      <c r="DAR490" s="176"/>
      <c r="DAS490" s="176"/>
      <c r="DAT490" s="176"/>
      <c r="DAU490" s="176"/>
      <c r="DAV490" s="176"/>
      <c r="DAW490" s="176"/>
      <c r="DAX490" s="176"/>
      <c r="DAY490" s="176"/>
      <c r="DAZ490" s="176"/>
      <c r="DBA490" s="176"/>
      <c r="DBB490" s="176"/>
      <c r="DBC490" s="176"/>
      <c r="DBD490" s="176"/>
      <c r="DBE490" s="176"/>
      <c r="DBF490" s="176"/>
      <c r="DBG490" s="176"/>
      <c r="DBH490" s="176"/>
      <c r="DBI490" s="176"/>
      <c r="DBJ490" s="176"/>
      <c r="DBK490" s="176"/>
      <c r="DBL490" s="176"/>
      <c r="DBM490" s="176"/>
      <c r="DBN490" s="176"/>
      <c r="DBO490" s="176"/>
      <c r="DBP490" s="176"/>
      <c r="DBQ490" s="176"/>
      <c r="DBR490" s="176"/>
      <c r="DBS490" s="176"/>
      <c r="DBT490" s="176"/>
      <c r="DBU490" s="176"/>
      <c r="DBV490" s="176"/>
      <c r="DBW490" s="176"/>
      <c r="DBX490" s="176"/>
      <c r="DBY490" s="176"/>
      <c r="DBZ490" s="176"/>
      <c r="DCA490" s="176"/>
      <c r="DCB490" s="176"/>
      <c r="DCC490" s="176"/>
      <c r="DCD490" s="176"/>
      <c r="DCE490" s="176"/>
      <c r="DCF490" s="176"/>
      <c r="DCG490" s="176"/>
      <c r="DCH490" s="176"/>
      <c r="DCI490" s="176"/>
      <c r="DCJ490" s="176"/>
      <c r="DCK490" s="176"/>
      <c r="DCL490" s="176"/>
      <c r="DCM490" s="176"/>
      <c r="DCN490" s="176"/>
      <c r="DCO490" s="176"/>
      <c r="DCP490" s="176"/>
      <c r="DCQ490" s="176"/>
      <c r="DCR490" s="176"/>
      <c r="DCS490" s="176"/>
      <c r="DCT490" s="176"/>
      <c r="DCU490" s="176"/>
      <c r="DCV490" s="176"/>
      <c r="DCW490" s="176"/>
      <c r="DCX490" s="176"/>
      <c r="DCY490" s="176"/>
      <c r="DCZ490" s="176"/>
      <c r="DDA490" s="176"/>
      <c r="DDB490" s="176"/>
      <c r="DDC490" s="176"/>
      <c r="DDD490" s="176"/>
      <c r="DDE490" s="176"/>
      <c r="DDF490" s="176"/>
      <c r="DDG490" s="176"/>
      <c r="DDH490" s="176"/>
      <c r="DDI490" s="176"/>
      <c r="DDJ490" s="176"/>
      <c r="DDK490" s="176"/>
      <c r="DDL490" s="176"/>
      <c r="DDM490" s="176"/>
      <c r="DDN490" s="176"/>
      <c r="DDO490" s="176"/>
      <c r="DDP490" s="176"/>
      <c r="DDQ490" s="176"/>
      <c r="DDR490" s="176"/>
      <c r="DDS490" s="176"/>
      <c r="DDT490" s="176"/>
      <c r="DDU490" s="176"/>
      <c r="DDV490" s="176"/>
      <c r="DDW490" s="176"/>
      <c r="DDX490" s="176"/>
      <c r="DDY490" s="176"/>
      <c r="DDZ490" s="176"/>
      <c r="DEA490" s="176"/>
      <c r="DEB490" s="176"/>
      <c r="DEC490" s="176"/>
      <c r="DED490" s="176"/>
      <c r="DEE490" s="176"/>
      <c r="DEF490" s="176"/>
      <c r="DEG490" s="176"/>
      <c r="DEH490" s="176"/>
      <c r="DEI490" s="176"/>
      <c r="DEJ490" s="176"/>
      <c r="DEK490" s="176"/>
      <c r="DEL490" s="176"/>
      <c r="DEM490" s="176"/>
      <c r="DEN490" s="176"/>
      <c r="DEO490" s="176"/>
      <c r="DEP490" s="176"/>
      <c r="DEQ490" s="176"/>
      <c r="DER490" s="176"/>
      <c r="DES490" s="176"/>
      <c r="DET490" s="176"/>
      <c r="DEU490" s="176"/>
      <c r="DEV490" s="176"/>
      <c r="DEW490" s="176"/>
      <c r="DEX490" s="176"/>
      <c r="DEY490" s="176"/>
      <c r="DEZ490" s="176"/>
      <c r="DFA490" s="176"/>
      <c r="DFB490" s="176"/>
      <c r="DFC490" s="176"/>
      <c r="DFD490" s="176"/>
      <c r="DFE490" s="176"/>
      <c r="DFF490" s="176"/>
      <c r="DFG490" s="176"/>
      <c r="DFH490" s="176"/>
      <c r="DFI490" s="176"/>
      <c r="DFJ490" s="176"/>
      <c r="DFK490" s="176"/>
      <c r="DFL490" s="176"/>
      <c r="DFM490" s="176"/>
      <c r="DFN490" s="176"/>
      <c r="DFO490" s="176"/>
      <c r="DFP490" s="176"/>
      <c r="DFQ490" s="176"/>
      <c r="DFR490" s="176"/>
      <c r="DFS490" s="176"/>
      <c r="DFT490" s="176"/>
      <c r="DFU490" s="176"/>
      <c r="DFV490" s="176"/>
      <c r="DFW490" s="176"/>
      <c r="DFX490" s="176"/>
      <c r="DFY490" s="176"/>
      <c r="DFZ490" s="176"/>
      <c r="DGA490" s="176"/>
      <c r="DGB490" s="176"/>
      <c r="DGC490" s="176"/>
      <c r="DGD490" s="176"/>
      <c r="DGE490" s="176"/>
      <c r="DGF490" s="176"/>
      <c r="DGG490" s="176"/>
      <c r="DGH490" s="176"/>
      <c r="DGI490" s="176"/>
      <c r="DGJ490" s="176"/>
      <c r="DGK490" s="176"/>
      <c r="DGL490" s="176"/>
      <c r="DGM490" s="176"/>
      <c r="DGN490" s="176"/>
      <c r="DGO490" s="176"/>
      <c r="DGP490" s="176"/>
      <c r="DGQ490" s="176"/>
      <c r="DGR490" s="176"/>
      <c r="DGS490" s="176"/>
      <c r="DGT490" s="176"/>
      <c r="DGU490" s="176"/>
      <c r="DGV490" s="176"/>
      <c r="DGW490" s="176"/>
      <c r="DGX490" s="176"/>
      <c r="DGY490" s="176"/>
      <c r="DGZ490" s="176"/>
      <c r="DHA490" s="176"/>
      <c r="DHB490" s="176"/>
      <c r="DHC490" s="176"/>
      <c r="DHD490" s="176"/>
      <c r="DHE490" s="176"/>
      <c r="DHF490" s="176"/>
      <c r="DHG490" s="176"/>
      <c r="DHH490" s="176"/>
      <c r="DHI490" s="176"/>
      <c r="DHJ490" s="176"/>
      <c r="DHK490" s="176"/>
      <c r="DHL490" s="176"/>
      <c r="DHM490" s="176"/>
      <c r="DHN490" s="176"/>
      <c r="DHO490" s="176"/>
      <c r="DHP490" s="176"/>
      <c r="DHQ490" s="176"/>
      <c r="DHR490" s="176"/>
      <c r="DHS490" s="176"/>
      <c r="DHT490" s="176"/>
      <c r="DHU490" s="176"/>
      <c r="DHV490" s="176"/>
      <c r="DHW490" s="176"/>
      <c r="DHX490" s="176"/>
      <c r="DHY490" s="176"/>
      <c r="DHZ490" s="176"/>
      <c r="DIA490" s="176"/>
      <c r="DIB490" s="176"/>
      <c r="DIC490" s="176"/>
      <c r="DID490" s="176"/>
      <c r="DIE490" s="176"/>
      <c r="DIF490" s="176"/>
      <c r="DIG490" s="176"/>
      <c r="DIH490" s="176"/>
      <c r="DII490" s="176"/>
      <c r="DIJ490" s="176"/>
      <c r="DIK490" s="176"/>
      <c r="DIL490" s="176"/>
      <c r="DIM490" s="176"/>
      <c r="DIN490" s="176"/>
      <c r="DIO490" s="176"/>
      <c r="DIP490" s="176"/>
      <c r="DIQ490" s="176"/>
      <c r="DIR490" s="176"/>
      <c r="DIS490" s="176"/>
      <c r="DIT490" s="176"/>
      <c r="DIU490" s="176"/>
      <c r="DIV490" s="176"/>
      <c r="DIW490" s="176"/>
      <c r="DIX490" s="176"/>
      <c r="DIY490" s="176"/>
      <c r="DIZ490" s="176"/>
      <c r="DJA490" s="176"/>
      <c r="DJB490" s="176"/>
      <c r="DJC490" s="176"/>
      <c r="DJD490" s="176"/>
      <c r="DJE490" s="176"/>
      <c r="DJF490" s="176"/>
      <c r="DJG490" s="176"/>
      <c r="DJH490" s="176"/>
      <c r="DJI490" s="176"/>
      <c r="DJJ490" s="176"/>
      <c r="DJK490" s="176"/>
      <c r="DJL490" s="176"/>
      <c r="DJM490" s="176"/>
      <c r="DJN490" s="176"/>
      <c r="DJO490" s="176"/>
      <c r="DJP490" s="176"/>
      <c r="DJQ490" s="176"/>
      <c r="DJR490" s="176"/>
      <c r="DJS490" s="176"/>
      <c r="DJT490" s="176"/>
      <c r="DJU490" s="176"/>
      <c r="DJV490" s="176"/>
      <c r="DJW490" s="176"/>
      <c r="DJX490" s="176"/>
      <c r="DJY490" s="176"/>
      <c r="DJZ490" s="176"/>
      <c r="DKA490" s="176"/>
      <c r="DKB490" s="176"/>
      <c r="DKC490" s="176"/>
      <c r="DKD490" s="176"/>
      <c r="DKE490" s="176"/>
      <c r="DKF490" s="176"/>
      <c r="DKG490" s="176"/>
      <c r="DKH490" s="176"/>
      <c r="DKI490" s="176"/>
      <c r="DKJ490" s="176"/>
      <c r="DKK490" s="176"/>
      <c r="DKL490" s="176"/>
      <c r="DKM490" s="176"/>
      <c r="DKN490" s="176"/>
      <c r="DKO490" s="176"/>
      <c r="DKP490" s="176"/>
      <c r="DKQ490" s="176"/>
      <c r="DKR490" s="176"/>
      <c r="DKS490" s="176"/>
      <c r="DKT490" s="176"/>
      <c r="DKU490" s="176"/>
      <c r="DKV490" s="176"/>
      <c r="DKW490" s="176"/>
      <c r="DKX490" s="176"/>
      <c r="DKY490" s="176"/>
      <c r="DKZ490" s="176"/>
      <c r="DLA490" s="176"/>
      <c r="DLB490" s="176"/>
      <c r="DLC490" s="176"/>
      <c r="DLD490" s="176"/>
      <c r="DLE490" s="176"/>
      <c r="DLF490" s="176"/>
      <c r="DLG490" s="176"/>
      <c r="DLH490" s="176"/>
      <c r="DLI490" s="176"/>
      <c r="DLJ490" s="176"/>
      <c r="DLK490" s="176"/>
      <c r="DLL490" s="176"/>
      <c r="DLM490" s="176"/>
      <c r="DLN490" s="176"/>
      <c r="DLO490" s="176"/>
      <c r="DLP490" s="176"/>
      <c r="DLQ490" s="176"/>
      <c r="DLR490" s="176"/>
      <c r="DLS490" s="176"/>
      <c r="DLT490" s="176"/>
      <c r="DLU490" s="176"/>
      <c r="DLV490" s="176"/>
      <c r="DLW490" s="176"/>
      <c r="DLX490" s="176"/>
      <c r="DLY490" s="176"/>
      <c r="DLZ490" s="176"/>
      <c r="DMA490" s="176"/>
      <c r="DMB490" s="176"/>
      <c r="DMC490" s="176"/>
      <c r="DMD490" s="176"/>
      <c r="DME490" s="176"/>
      <c r="DMF490" s="176"/>
      <c r="DMG490" s="176"/>
      <c r="DMH490" s="176"/>
      <c r="DMI490" s="176"/>
      <c r="DMJ490" s="176"/>
      <c r="DMK490" s="176"/>
      <c r="DML490" s="176"/>
      <c r="DMM490" s="176"/>
      <c r="DMN490" s="176"/>
      <c r="DMO490" s="176"/>
      <c r="DMP490" s="176"/>
      <c r="DMQ490" s="176"/>
      <c r="DMR490" s="176"/>
      <c r="DMS490" s="176"/>
      <c r="DMT490" s="176"/>
      <c r="DMU490" s="176"/>
      <c r="DMV490" s="176"/>
      <c r="DMW490" s="176"/>
      <c r="DMX490" s="176"/>
      <c r="DMY490" s="176"/>
      <c r="DMZ490" s="176"/>
      <c r="DNA490" s="176"/>
      <c r="DNB490" s="176"/>
      <c r="DNC490" s="176"/>
      <c r="DND490" s="176"/>
      <c r="DNE490" s="176"/>
      <c r="DNF490" s="176"/>
      <c r="DNG490" s="176"/>
      <c r="DNH490" s="176"/>
      <c r="DNI490" s="176"/>
      <c r="DNJ490" s="176"/>
      <c r="DNK490" s="176"/>
      <c r="DNL490" s="176"/>
      <c r="DNM490" s="176"/>
      <c r="DNN490" s="176"/>
      <c r="DNO490" s="176"/>
      <c r="DNP490" s="176"/>
      <c r="DNQ490" s="176"/>
      <c r="DNR490" s="176"/>
      <c r="DNS490" s="176"/>
      <c r="DNT490" s="176"/>
      <c r="DNU490" s="176"/>
      <c r="DNV490" s="176"/>
      <c r="DNW490" s="176"/>
      <c r="DNX490" s="176"/>
      <c r="DNY490" s="176"/>
      <c r="DNZ490" s="176"/>
      <c r="DOA490" s="176"/>
      <c r="DOB490" s="176"/>
      <c r="DOC490" s="176"/>
      <c r="DOD490" s="176"/>
      <c r="DOE490" s="176"/>
      <c r="DOF490" s="176"/>
      <c r="DOG490" s="176"/>
      <c r="DOH490" s="176"/>
      <c r="DOI490" s="176"/>
      <c r="DOJ490" s="176"/>
      <c r="DOK490" s="176"/>
      <c r="DOL490" s="176"/>
      <c r="DOM490" s="176"/>
      <c r="DON490" s="176"/>
      <c r="DOO490" s="176"/>
      <c r="DOP490" s="176"/>
      <c r="DOQ490" s="176"/>
      <c r="DOR490" s="176"/>
      <c r="DOS490" s="176"/>
      <c r="DOT490" s="176"/>
      <c r="DOU490" s="176"/>
      <c r="DOV490" s="176"/>
      <c r="DOW490" s="176"/>
      <c r="DOX490" s="176"/>
      <c r="DOY490" s="176"/>
      <c r="DOZ490" s="176"/>
      <c r="DPA490" s="176"/>
      <c r="DPB490" s="176"/>
      <c r="DPC490" s="176"/>
      <c r="DPD490" s="176"/>
      <c r="DPE490" s="176"/>
      <c r="DPF490" s="176"/>
      <c r="DPG490" s="176"/>
      <c r="DPH490" s="176"/>
      <c r="DPI490" s="176"/>
      <c r="DPJ490" s="176"/>
      <c r="DPK490" s="176"/>
      <c r="DPL490" s="176"/>
      <c r="DPM490" s="176"/>
      <c r="DPN490" s="176"/>
      <c r="DPO490" s="176"/>
      <c r="DPP490" s="176"/>
      <c r="DPQ490" s="176"/>
      <c r="DPR490" s="176"/>
      <c r="DPS490" s="176"/>
      <c r="DPT490" s="176"/>
      <c r="DPU490" s="176"/>
      <c r="DPV490" s="176"/>
      <c r="DPW490" s="176"/>
      <c r="DPX490" s="176"/>
      <c r="DPY490" s="176"/>
      <c r="DPZ490" s="176"/>
      <c r="DQA490" s="176"/>
      <c r="DQB490" s="176"/>
      <c r="DQC490" s="176"/>
      <c r="DQD490" s="176"/>
      <c r="DQE490" s="176"/>
      <c r="DQF490" s="176"/>
      <c r="DQG490" s="176"/>
      <c r="DQH490" s="176"/>
      <c r="DQI490" s="176"/>
      <c r="DQJ490" s="176"/>
      <c r="DQK490" s="176"/>
      <c r="DQL490" s="176"/>
      <c r="DQM490" s="176"/>
      <c r="DQN490" s="176"/>
      <c r="DQO490" s="176"/>
      <c r="DQP490" s="176"/>
      <c r="DQQ490" s="176"/>
      <c r="DQR490" s="176"/>
      <c r="DQS490" s="176"/>
      <c r="DQT490" s="176"/>
      <c r="DQU490" s="176"/>
      <c r="DQV490" s="176"/>
      <c r="DQW490" s="176"/>
      <c r="DQX490" s="176"/>
      <c r="DQY490" s="176"/>
      <c r="DQZ490" s="176"/>
      <c r="DRA490" s="176"/>
      <c r="DRB490" s="176"/>
      <c r="DRC490" s="176"/>
      <c r="DRD490" s="176"/>
      <c r="DRE490" s="176"/>
      <c r="DRF490" s="176"/>
      <c r="DRG490" s="176"/>
      <c r="DRH490" s="176"/>
      <c r="DRI490" s="176"/>
      <c r="DRJ490" s="176"/>
      <c r="DRK490" s="176"/>
      <c r="DRL490" s="176"/>
      <c r="DRM490" s="176"/>
      <c r="DRN490" s="176"/>
      <c r="DRO490" s="176"/>
      <c r="DRP490" s="176"/>
      <c r="DRQ490" s="176"/>
      <c r="DRR490" s="176"/>
      <c r="DRS490" s="176"/>
      <c r="DRT490" s="176"/>
      <c r="DRU490" s="176"/>
      <c r="DRV490" s="176"/>
      <c r="DRW490" s="176"/>
      <c r="DRX490" s="176"/>
      <c r="DRY490" s="176"/>
      <c r="DRZ490" s="176"/>
      <c r="DSA490" s="176"/>
      <c r="DSB490" s="176"/>
      <c r="DSC490" s="176"/>
      <c r="DSD490" s="176"/>
      <c r="DSE490" s="176"/>
      <c r="DSF490" s="176"/>
      <c r="DSG490" s="176"/>
      <c r="DSH490" s="176"/>
      <c r="DSI490" s="176"/>
      <c r="DSJ490" s="176"/>
      <c r="DSK490" s="176"/>
      <c r="DSL490" s="176"/>
      <c r="DSM490" s="176"/>
      <c r="DSN490" s="176"/>
      <c r="DSO490" s="176"/>
      <c r="DSP490" s="176"/>
      <c r="DSQ490" s="176"/>
      <c r="DSR490" s="176"/>
      <c r="DSS490" s="176"/>
      <c r="DST490" s="176"/>
      <c r="DSU490" s="176"/>
      <c r="DSV490" s="176"/>
      <c r="DSW490" s="176"/>
      <c r="DSX490" s="176"/>
      <c r="DSY490" s="176"/>
      <c r="DSZ490" s="176"/>
      <c r="DTA490" s="176"/>
      <c r="DTB490" s="176"/>
      <c r="DTC490" s="176"/>
      <c r="DTD490" s="176"/>
      <c r="DTE490" s="176"/>
      <c r="DTF490" s="176"/>
      <c r="DTG490" s="176"/>
      <c r="DTH490" s="176"/>
      <c r="DTI490" s="176"/>
      <c r="DTJ490" s="176"/>
      <c r="DTK490" s="176"/>
      <c r="DTL490" s="176"/>
      <c r="DTM490" s="176"/>
      <c r="DTN490" s="176"/>
      <c r="DTO490" s="176"/>
      <c r="DTP490" s="176"/>
      <c r="DTQ490" s="176"/>
      <c r="DTR490" s="176"/>
      <c r="DTS490" s="176"/>
      <c r="DTT490" s="176"/>
      <c r="DTU490" s="176"/>
      <c r="DTV490" s="176"/>
      <c r="DTW490" s="176"/>
      <c r="DTX490" s="176"/>
      <c r="DTY490" s="176"/>
      <c r="DTZ490" s="176"/>
      <c r="DUA490" s="176"/>
      <c r="DUB490" s="176"/>
      <c r="DUC490" s="176"/>
      <c r="DUD490" s="176"/>
      <c r="DUE490" s="176"/>
      <c r="DUF490" s="176"/>
      <c r="DUG490" s="176"/>
      <c r="DUH490" s="176"/>
      <c r="DUI490" s="176"/>
      <c r="DUJ490" s="176"/>
      <c r="DUK490" s="176"/>
      <c r="DUL490" s="176"/>
      <c r="DUM490" s="176"/>
      <c r="DUN490" s="176"/>
      <c r="DUO490" s="176"/>
      <c r="DUP490" s="176"/>
      <c r="DUQ490" s="176"/>
      <c r="DUR490" s="176"/>
      <c r="DUS490" s="176"/>
      <c r="DUT490" s="176"/>
      <c r="DUU490" s="176"/>
      <c r="DUV490" s="176"/>
      <c r="DUW490" s="176"/>
      <c r="DUX490" s="176"/>
      <c r="DUY490" s="176"/>
      <c r="DUZ490" s="176"/>
      <c r="DVA490" s="176"/>
      <c r="DVB490" s="176"/>
      <c r="DVC490" s="176"/>
      <c r="DVD490" s="176"/>
      <c r="DVE490" s="176"/>
      <c r="DVF490" s="176"/>
      <c r="DVG490" s="176"/>
      <c r="DVH490" s="176"/>
      <c r="DVI490" s="176"/>
      <c r="DVJ490" s="176"/>
      <c r="DVK490" s="176"/>
      <c r="DVL490" s="176"/>
      <c r="DVM490" s="176"/>
      <c r="DVN490" s="176"/>
      <c r="DVO490" s="176"/>
      <c r="DVP490" s="176"/>
      <c r="DVQ490" s="176"/>
      <c r="DVR490" s="176"/>
      <c r="DVS490" s="176"/>
      <c r="DVT490" s="176"/>
      <c r="DVU490" s="176"/>
      <c r="DVV490" s="176"/>
      <c r="DVW490" s="176"/>
      <c r="DVX490" s="176"/>
      <c r="DVY490" s="176"/>
      <c r="DVZ490" s="176"/>
      <c r="DWA490" s="176"/>
      <c r="DWB490" s="176"/>
      <c r="DWC490" s="176"/>
      <c r="DWD490" s="176"/>
      <c r="DWE490" s="176"/>
      <c r="DWF490" s="176"/>
      <c r="DWG490" s="176"/>
      <c r="DWH490" s="176"/>
      <c r="DWI490" s="176"/>
      <c r="DWJ490" s="176"/>
      <c r="DWK490" s="176"/>
      <c r="DWL490" s="176"/>
      <c r="DWM490" s="176"/>
      <c r="DWN490" s="176"/>
      <c r="DWO490" s="176"/>
      <c r="DWP490" s="176"/>
      <c r="DWQ490" s="176"/>
      <c r="DWR490" s="176"/>
      <c r="DWS490" s="176"/>
      <c r="DWT490" s="176"/>
      <c r="DWU490" s="176"/>
      <c r="DWV490" s="176"/>
      <c r="DWW490" s="176"/>
      <c r="DWX490" s="176"/>
      <c r="DWY490" s="176"/>
      <c r="DWZ490" s="176"/>
      <c r="DXA490" s="176"/>
      <c r="DXB490" s="176"/>
      <c r="DXC490" s="176"/>
      <c r="DXD490" s="176"/>
      <c r="DXE490" s="176"/>
      <c r="DXF490" s="176"/>
      <c r="DXG490" s="176"/>
      <c r="DXH490" s="176"/>
      <c r="DXI490" s="176"/>
      <c r="DXJ490" s="176"/>
      <c r="DXK490" s="176"/>
      <c r="DXL490" s="176"/>
      <c r="DXM490" s="176"/>
      <c r="DXN490" s="176"/>
      <c r="DXO490" s="176"/>
      <c r="DXP490" s="176"/>
      <c r="DXQ490" s="176"/>
      <c r="DXR490" s="176"/>
      <c r="DXS490" s="176"/>
      <c r="DXT490" s="176"/>
      <c r="DXU490" s="176"/>
      <c r="DXV490" s="176"/>
      <c r="DXW490" s="176"/>
      <c r="DXX490" s="176"/>
      <c r="DXY490" s="176"/>
      <c r="DXZ490" s="176"/>
      <c r="DYA490" s="176"/>
      <c r="DYB490" s="176"/>
      <c r="DYC490" s="176"/>
      <c r="DYD490" s="176"/>
      <c r="DYE490" s="176"/>
      <c r="DYF490" s="176"/>
      <c r="DYG490" s="176"/>
      <c r="DYH490" s="176"/>
      <c r="DYI490" s="176"/>
      <c r="DYJ490" s="176"/>
      <c r="DYK490" s="176"/>
      <c r="DYL490" s="176"/>
      <c r="DYM490" s="176"/>
      <c r="DYN490" s="176"/>
      <c r="DYO490" s="176"/>
      <c r="DYP490" s="176"/>
      <c r="DYQ490" s="176"/>
      <c r="DYR490" s="176"/>
      <c r="DYS490" s="176"/>
      <c r="DYT490" s="176"/>
      <c r="DYU490" s="176"/>
      <c r="DYV490" s="176"/>
      <c r="DYW490" s="176"/>
      <c r="DYX490" s="176"/>
      <c r="DYY490" s="176"/>
      <c r="DYZ490" s="176"/>
      <c r="DZA490" s="176"/>
      <c r="DZB490" s="176"/>
      <c r="DZC490" s="176"/>
      <c r="DZD490" s="176"/>
      <c r="DZE490" s="176"/>
      <c r="DZF490" s="176"/>
      <c r="DZG490" s="176"/>
      <c r="DZH490" s="176"/>
      <c r="DZI490" s="176"/>
      <c r="DZJ490" s="176"/>
      <c r="DZK490" s="176"/>
      <c r="DZL490" s="176"/>
      <c r="DZM490" s="176"/>
      <c r="DZN490" s="176"/>
      <c r="DZO490" s="176"/>
      <c r="DZP490" s="176"/>
      <c r="DZQ490" s="176"/>
      <c r="DZR490" s="176"/>
      <c r="DZS490" s="176"/>
      <c r="DZT490" s="176"/>
      <c r="DZU490" s="176"/>
      <c r="DZV490" s="176"/>
      <c r="DZW490" s="176"/>
      <c r="DZX490" s="176"/>
      <c r="DZY490" s="176"/>
      <c r="DZZ490" s="176"/>
      <c r="EAA490" s="176"/>
      <c r="EAB490" s="176"/>
      <c r="EAC490" s="176"/>
      <c r="EAD490" s="176"/>
      <c r="EAE490" s="176"/>
      <c r="EAF490" s="176"/>
      <c r="EAG490" s="176"/>
      <c r="EAH490" s="176"/>
      <c r="EAI490" s="176"/>
      <c r="EAJ490" s="176"/>
      <c r="EAK490" s="176"/>
      <c r="EAL490" s="176"/>
      <c r="EAM490" s="176"/>
      <c r="EAN490" s="176"/>
      <c r="EAO490" s="176"/>
      <c r="EAP490" s="176"/>
      <c r="EAQ490" s="176"/>
      <c r="EAR490" s="176"/>
      <c r="EAS490" s="176"/>
      <c r="EAT490" s="176"/>
      <c r="EAU490" s="176"/>
      <c r="EAV490" s="176"/>
      <c r="EAW490" s="176"/>
      <c r="EAX490" s="176"/>
      <c r="EAY490" s="176"/>
      <c r="EAZ490" s="176"/>
      <c r="EBA490" s="176"/>
      <c r="EBB490" s="176"/>
      <c r="EBC490" s="176"/>
      <c r="EBD490" s="176"/>
      <c r="EBE490" s="176"/>
      <c r="EBF490" s="176"/>
      <c r="EBG490" s="176"/>
      <c r="EBH490" s="176"/>
      <c r="EBI490" s="176"/>
      <c r="EBJ490" s="176"/>
      <c r="EBK490" s="176"/>
      <c r="EBL490" s="176"/>
      <c r="EBM490" s="176"/>
      <c r="EBN490" s="176"/>
      <c r="EBO490" s="176"/>
      <c r="EBP490" s="176"/>
      <c r="EBQ490" s="176"/>
      <c r="EBR490" s="176"/>
      <c r="EBS490" s="176"/>
      <c r="EBT490" s="176"/>
      <c r="EBU490" s="176"/>
      <c r="EBV490" s="176"/>
      <c r="EBW490" s="176"/>
      <c r="EBX490" s="176"/>
      <c r="EBY490" s="176"/>
      <c r="EBZ490" s="176"/>
      <c r="ECA490" s="176"/>
      <c r="ECB490" s="176"/>
      <c r="ECC490" s="176"/>
      <c r="ECD490" s="176"/>
      <c r="ECE490" s="176"/>
      <c r="ECF490" s="176"/>
      <c r="ECG490" s="176"/>
      <c r="ECH490" s="176"/>
      <c r="ECI490" s="176"/>
      <c r="ECJ490" s="176"/>
      <c r="ECK490" s="176"/>
      <c r="ECL490" s="176"/>
      <c r="ECM490" s="176"/>
      <c r="ECN490" s="176"/>
      <c r="ECO490" s="176"/>
      <c r="ECP490" s="176"/>
      <c r="ECQ490" s="176"/>
      <c r="ECR490" s="176"/>
      <c r="ECS490" s="176"/>
      <c r="ECT490" s="176"/>
      <c r="ECU490" s="176"/>
      <c r="ECV490" s="176"/>
      <c r="ECW490" s="176"/>
      <c r="ECX490" s="176"/>
      <c r="ECY490" s="176"/>
      <c r="ECZ490" s="176"/>
      <c r="EDA490" s="176"/>
      <c r="EDB490" s="176"/>
      <c r="EDC490" s="176"/>
      <c r="EDD490" s="176"/>
      <c r="EDE490" s="176"/>
      <c r="EDF490" s="176"/>
      <c r="EDG490" s="176"/>
      <c r="EDH490" s="176"/>
      <c r="EDI490" s="176"/>
      <c r="EDJ490" s="176"/>
      <c r="EDK490" s="176"/>
      <c r="EDL490" s="176"/>
      <c r="EDM490" s="176"/>
      <c r="EDN490" s="176"/>
      <c r="EDO490" s="176"/>
      <c r="EDP490" s="176"/>
      <c r="EDQ490" s="176"/>
      <c r="EDR490" s="176"/>
      <c r="EDS490" s="176"/>
      <c r="EDT490" s="176"/>
      <c r="EDU490" s="176"/>
      <c r="EDV490" s="176"/>
      <c r="EDW490" s="176"/>
      <c r="EDX490" s="176"/>
      <c r="EDY490" s="176"/>
      <c r="EDZ490" s="176"/>
      <c r="EEA490" s="176"/>
      <c r="EEB490" s="176"/>
      <c r="EEC490" s="176"/>
      <c r="EED490" s="176"/>
      <c r="EEE490" s="176"/>
      <c r="EEF490" s="176"/>
      <c r="EEG490" s="176"/>
      <c r="EEH490" s="176"/>
      <c r="EEI490" s="176"/>
      <c r="EEJ490" s="176"/>
      <c r="EEK490" s="176"/>
      <c r="EEL490" s="176"/>
      <c r="EEM490" s="176"/>
      <c r="EEN490" s="176"/>
      <c r="EEO490" s="176"/>
      <c r="EEP490" s="176"/>
      <c r="EEQ490" s="176"/>
      <c r="EER490" s="176"/>
      <c r="EES490" s="176"/>
      <c r="EET490" s="176"/>
      <c r="EEU490" s="176"/>
      <c r="EEV490" s="176"/>
      <c r="EEW490" s="176"/>
      <c r="EEX490" s="176"/>
      <c r="EEY490" s="176"/>
      <c r="EEZ490" s="176"/>
      <c r="EFA490" s="176"/>
      <c r="EFB490" s="176"/>
      <c r="EFC490" s="176"/>
      <c r="EFD490" s="176"/>
      <c r="EFE490" s="176"/>
      <c r="EFF490" s="176"/>
      <c r="EFG490" s="176"/>
      <c r="EFH490" s="176"/>
      <c r="EFI490" s="176"/>
      <c r="EFJ490" s="176"/>
      <c r="EFK490" s="176"/>
      <c r="EFL490" s="176"/>
      <c r="EFM490" s="176"/>
      <c r="EFN490" s="176"/>
      <c r="EFO490" s="176"/>
      <c r="EFP490" s="176"/>
      <c r="EFQ490" s="176"/>
      <c r="EFR490" s="176"/>
      <c r="EFS490" s="176"/>
      <c r="EFT490" s="176"/>
      <c r="EFU490" s="176"/>
      <c r="EFV490" s="176"/>
      <c r="EFW490" s="176"/>
      <c r="EFX490" s="176"/>
      <c r="EFY490" s="176"/>
      <c r="EFZ490" s="176"/>
      <c r="EGA490" s="176"/>
      <c r="EGB490" s="176"/>
      <c r="EGC490" s="176"/>
      <c r="EGD490" s="176"/>
      <c r="EGE490" s="176"/>
      <c r="EGF490" s="176"/>
      <c r="EGG490" s="176"/>
      <c r="EGH490" s="176"/>
      <c r="EGI490" s="176"/>
      <c r="EGJ490" s="176"/>
      <c r="EGK490" s="176"/>
      <c r="EGL490" s="176"/>
      <c r="EGM490" s="176"/>
      <c r="EGN490" s="176"/>
      <c r="EGO490" s="176"/>
      <c r="EGP490" s="176"/>
      <c r="EGQ490" s="176"/>
      <c r="EGR490" s="176"/>
      <c r="EGS490" s="176"/>
      <c r="EGT490" s="176"/>
      <c r="EGU490" s="176"/>
      <c r="EGV490" s="176"/>
      <c r="EGW490" s="176"/>
      <c r="EGX490" s="176"/>
      <c r="EGY490" s="176"/>
      <c r="EGZ490" s="176"/>
      <c r="EHA490" s="176"/>
      <c r="EHB490" s="176"/>
      <c r="EHC490" s="176"/>
      <c r="EHD490" s="176"/>
      <c r="EHE490" s="176"/>
      <c r="EHF490" s="176"/>
      <c r="EHG490" s="176"/>
      <c r="EHH490" s="176"/>
      <c r="EHI490" s="176"/>
      <c r="EHJ490" s="176"/>
      <c r="EHK490" s="176"/>
      <c r="EHL490" s="176"/>
      <c r="EHM490" s="176"/>
      <c r="EHN490" s="176"/>
      <c r="EHO490" s="176"/>
      <c r="EHP490" s="176"/>
      <c r="EHQ490" s="176"/>
      <c r="EHR490" s="176"/>
      <c r="EHS490" s="176"/>
      <c r="EHT490" s="176"/>
      <c r="EHU490" s="176"/>
      <c r="EHV490" s="176"/>
      <c r="EHW490" s="176"/>
      <c r="EHX490" s="176"/>
      <c r="EHY490" s="176"/>
      <c r="EHZ490" s="176"/>
      <c r="EIA490" s="176"/>
      <c r="EIB490" s="176"/>
      <c r="EIC490" s="176"/>
      <c r="EID490" s="176"/>
      <c r="EIE490" s="176"/>
      <c r="EIF490" s="176"/>
      <c r="EIG490" s="176"/>
      <c r="EIH490" s="176"/>
      <c r="EII490" s="176"/>
      <c r="EIJ490" s="176"/>
      <c r="EIK490" s="176"/>
      <c r="EIL490" s="176"/>
      <c r="EIM490" s="176"/>
      <c r="EIN490" s="176"/>
      <c r="EIO490" s="176"/>
      <c r="EIP490" s="176"/>
      <c r="EIQ490" s="176"/>
      <c r="EIR490" s="176"/>
      <c r="EIS490" s="176"/>
      <c r="EIT490" s="176"/>
      <c r="EIU490" s="176"/>
      <c r="EIV490" s="176"/>
      <c r="EIW490" s="176"/>
      <c r="EIX490" s="176"/>
      <c r="EIY490" s="176"/>
      <c r="EIZ490" s="176"/>
      <c r="EJA490" s="176"/>
      <c r="EJB490" s="176"/>
      <c r="EJC490" s="176"/>
      <c r="EJD490" s="176"/>
      <c r="EJE490" s="176"/>
      <c r="EJF490" s="176"/>
      <c r="EJG490" s="176"/>
      <c r="EJH490" s="176"/>
      <c r="EJI490" s="176"/>
      <c r="EJJ490" s="176"/>
      <c r="EJK490" s="176"/>
      <c r="EJL490" s="176"/>
      <c r="EJM490" s="176"/>
      <c r="EJN490" s="176"/>
      <c r="EJO490" s="176"/>
      <c r="EJP490" s="176"/>
      <c r="EJQ490" s="176"/>
      <c r="EJR490" s="176"/>
      <c r="EJS490" s="176"/>
      <c r="EJT490" s="176"/>
      <c r="EJU490" s="176"/>
      <c r="EJV490" s="176"/>
      <c r="EJW490" s="176"/>
      <c r="EJX490" s="176"/>
      <c r="EJY490" s="176"/>
      <c r="EJZ490" s="176"/>
      <c r="EKA490" s="176"/>
      <c r="EKB490" s="176"/>
      <c r="EKC490" s="176"/>
      <c r="EKD490" s="176"/>
      <c r="EKE490" s="176"/>
      <c r="EKF490" s="176"/>
      <c r="EKG490" s="176"/>
      <c r="EKH490" s="176"/>
      <c r="EKI490" s="176"/>
      <c r="EKJ490" s="176"/>
      <c r="EKK490" s="176"/>
      <c r="EKL490" s="176"/>
      <c r="EKM490" s="176"/>
      <c r="EKN490" s="176"/>
      <c r="EKO490" s="176"/>
      <c r="EKP490" s="176"/>
      <c r="EKQ490" s="176"/>
      <c r="EKR490" s="176"/>
      <c r="EKS490" s="176"/>
      <c r="EKT490" s="176"/>
      <c r="EKU490" s="176"/>
      <c r="EKV490" s="176"/>
      <c r="EKW490" s="176"/>
      <c r="EKX490" s="176"/>
      <c r="EKY490" s="176"/>
      <c r="EKZ490" s="176"/>
      <c r="ELA490" s="176"/>
      <c r="ELB490" s="176"/>
      <c r="ELC490" s="176"/>
      <c r="ELD490" s="176"/>
      <c r="ELE490" s="176"/>
      <c r="ELF490" s="176"/>
      <c r="ELG490" s="176"/>
      <c r="ELH490" s="176"/>
      <c r="ELI490" s="176"/>
      <c r="ELJ490" s="176"/>
      <c r="ELK490" s="176"/>
      <c r="ELL490" s="176"/>
      <c r="ELM490" s="176"/>
      <c r="ELN490" s="176"/>
      <c r="ELO490" s="176"/>
      <c r="ELP490" s="176"/>
      <c r="ELQ490" s="176"/>
      <c r="ELR490" s="176"/>
      <c r="ELS490" s="176"/>
      <c r="ELT490" s="176"/>
      <c r="ELU490" s="176"/>
      <c r="ELV490" s="176"/>
      <c r="ELW490" s="176"/>
      <c r="ELX490" s="176"/>
      <c r="ELY490" s="176"/>
      <c r="ELZ490" s="176"/>
      <c r="EMA490" s="176"/>
      <c r="EMB490" s="176"/>
      <c r="EMC490" s="176"/>
      <c r="EMD490" s="176"/>
      <c r="EME490" s="176"/>
      <c r="EMF490" s="176"/>
      <c r="EMG490" s="176"/>
      <c r="EMH490" s="176"/>
      <c r="EMI490" s="176"/>
      <c r="EMJ490" s="176"/>
      <c r="EMK490" s="176"/>
      <c r="EML490" s="176"/>
      <c r="EMM490" s="176"/>
      <c r="EMN490" s="176"/>
      <c r="EMO490" s="176"/>
      <c r="EMP490" s="176"/>
      <c r="EMQ490" s="176"/>
      <c r="EMR490" s="176"/>
      <c r="EMS490" s="176"/>
      <c r="EMT490" s="176"/>
      <c r="EMU490" s="176"/>
      <c r="EMV490" s="176"/>
      <c r="EMW490" s="176"/>
      <c r="EMX490" s="176"/>
      <c r="EMY490" s="176"/>
      <c r="EMZ490" s="176"/>
      <c r="ENA490" s="176"/>
      <c r="ENB490" s="176"/>
      <c r="ENC490" s="176"/>
      <c r="END490" s="176"/>
      <c r="ENE490" s="176"/>
      <c r="ENF490" s="176"/>
      <c r="ENG490" s="176"/>
      <c r="ENH490" s="176"/>
      <c r="ENI490" s="176"/>
      <c r="ENJ490" s="176"/>
      <c r="ENK490" s="176"/>
      <c r="ENL490" s="176"/>
      <c r="ENM490" s="176"/>
      <c r="ENN490" s="176"/>
      <c r="ENO490" s="176"/>
      <c r="ENP490" s="176"/>
      <c r="ENQ490" s="176"/>
      <c r="ENR490" s="176"/>
      <c r="ENS490" s="176"/>
      <c r="ENT490" s="176"/>
      <c r="ENU490" s="176"/>
      <c r="ENV490" s="176"/>
      <c r="ENW490" s="176"/>
      <c r="ENX490" s="176"/>
      <c r="ENY490" s="176"/>
      <c r="ENZ490" s="176"/>
      <c r="EOA490" s="176"/>
      <c r="EOB490" s="176"/>
      <c r="EOC490" s="176"/>
      <c r="EOD490" s="176"/>
      <c r="EOE490" s="176"/>
      <c r="EOF490" s="176"/>
      <c r="EOG490" s="176"/>
      <c r="EOH490" s="176"/>
      <c r="EOI490" s="176"/>
      <c r="EOJ490" s="176"/>
      <c r="EOK490" s="176"/>
      <c r="EOL490" s="176"/>
      <c r="EOM490" s="176"/>
      <c r="EON490" s="176"/>
      <c r="EOO490" s="176"/>
      <c r="EOP490" s="176"/>
      <c r="EOQ490" s="176"/>
      <c r="EOR490" s="176"/>
      <c r="EOS490" s="176"/>
      <c r="EOT490" s="176"/>
      <c r="EOU490" s="176"/>
      <c r="EOV490" s="176"/>
      <c r="EOW490" s="176"/>
      <c r="EOX490" s="176"/>
      <c r="EOY490" s="176"/>
      <c r="EOZ490" s="176"/>
      <c r="EPA490" s="176"/>
      <c r="EPB490" s="176"/>
      <c r="EPC490" s="176"/>
      <c r="EPD490" s="176"/>
      <c r="EPE490" s="176"/>
      <c r="EPF490" s="176"/>
      <c r="EPG490" s="176"/>
      <c r="EPH490" s="176"/>
      <c r="EPI490" s="176"/>
      <c r="EPJ490" s="176"/>
      <c r="EPK490" s="176"/>
      <c r="EPL490" s="176"/>
      <c r="EPM490" s="176"/>
      <c r="EPN490" s="176"/>
      <c r="EPO490" s="176"/>
      <c r="EPP490" s="176"/>
      <c r="EPQ490" s="176"/>
      <c r="EPR490" s="176"/>
      <c r="EPS490" s="176"/>
      <c r="EPT490" s="176"/>
      <c r="EPU490" s="176"/>
      <c r="EPV490" s="176"/>
      <c r="EPW490" s="176"/>
      <c r="EPX490" s="176"/>
      <c r="EPY490" s="176"/>
      <c r="EPZ490" s="176"/>
      <c r="EQA490" s="176"/>
      <c r="EQB490" s="176"/>
      <c r="EQC490" s="176"/>
      <c r="EQD490" s="176"/>
      <c r="EQE490" s="176"/>
      <c r="EQF490" s="176"/>
      <c r="EQG490" s="176"/>
      <c r="EQH490" s="176"/>
      <c r="EQI490" s="176"/>
      <c r="EQJ490" s="176"/>
      <c r="EQK490" s="176"/>
      <c r="EQL490" s="176"/>
      <c r="EQM490" s="176"/>
      <c r="EQN490" s="176"/>
      <c r="EQO490" s="176"/>
      <c r="EQP490" s="176"/>
      <c r="EQQ490" s="176"/>
      <c r="EQR490" s="176"/>
      <c r="EQS490" s="176"/>
      <c r="EQT490" s="176"/>
      <c r="EQU490" s="176"/>
      <c r="EQV490" s="176"/>
      <c r="EQW490" s="176"/>
      <c r="EQX490" s="176"/>
      <c r="EQY490" s="176"/>
      <c r="EQZ490" s="176"/>
      <c r="ERA490" s="176"/>
      <c r="ERB490" s="176"/>
      <c r="ERC490" s="176"/>
      <c r="ERD490" s="176"/>
      <c r="ERE490" s="176"/>
      <c r="ERF490" s="176"/>
      <c r="ERG490" s="176"/>
      <c r="ERH490" s="176"/>
      <c r="ERI490" s="176"/>
      <c r="ERJ490" s="176"/>
      <c r="ERK490" s="176"/>
      <c r="ERL490" s="176"/>
      <c r="ERM490" s="176"/>
      <c r="ERN490" s="176"/>
      <c r="ERO490" s="176"/>
      <c r="ERP490" s="176"/>
      <c r="ERQ490" s="176"/>
      <c r="ERR490" s="176"/>
      <c r="ERS490" s="176"/>
      <c r="ERT490" s="176"/>
      <c r="ERU490" s="176"/>
      <c r="ERV490" s="176"/>
      <c r="ERW490" s="176"/>
      <c r="ERX490" s="176"/>
      <c r="ERY490" s="176"/>
      <c r="ERZ490" s="176"/>
      <c r="ESA490" s="176"/>
      <c r="ESB490" s="176"/>
      <c r="ESC490" s="176"/>
      <c r="ESD490" s="176"/>
      <c r="ESE490" s="176"/>
      <c r="ESF490" s="176"/>
      <c r="ESG490" s="176"/>
      <c r="ESH490" s="176"/>
      <c r="ESI490" s="176"/>
      <c r="ESJ490" s="176"/>
      <c r="ESK490" s="176"/>
      <c r="ESL490" s="176"/>
      <c r="ESM490" s="176"/>
      <c r="ESN490" s="176"/>
      <c r="ESO490" s="176"/>
      <c r="ESP490" s="176"/>
      <c r="ESQ490" s="176"/>
      <c r="ESR490" s="176"/>
      <c r="ESS490" s="176"/>
      <c r="EST490" s="176"/>
      <c r="ESU490" s="176"/>
      <c r="ESV490" s="176"/>
      <c r="ESW490" s="176"/>
      <c r="ESX490" s="176"/>
      <c r="ESY490" s="176"/>
      <c r="ESZ490" s="176"/>
      <c r="ETA490" s="176"/>
      <c r="ETB490" s="176"/>
      <c r="ETC490" s="176"/>
      <c r="ETD490" s="176"/>
      <c r="ETE490" s="176"/>
      <c r="ETF490" s="176"/>
      <c r="ETG490" s="176"/>
      <c r="ETH490" s="176"/>
      <c r="ETI490" s="176"/>
      <c r="ETJ490" s="176"/>
      <c r="ETK490" s="176"/>
      <c r="ETL490" s="176"/>
      <c r="ETM490" s="176"/>
      <c r="ETN490" s="176"/>
      <c r="ETO490" s="176"/>
      <c r="ETP490" s="176"/>
      <c r="ETQ490" s="176"/>
      <c r="ETR490" s="176"/>
      <c r="ETS490" s="176"/>
      <c r="ETT490" s="176"/>
      <c r="ETU490" s="176"/>
      <c r="ETV490" s="176"/>
      <c r="ETW490" s="176"/>
      <c r="ETX490" s="176"/>
      <c r="ETY490" s="176"/>
      <c r="ETZ490" s="176"/>
      <c r="EUA490" s="176"/>
      <c r="EUB490" s="176"/>
      <c r="EUC490" s="176"/>
      <c r="EUD490" s="176"/>
      <c r="EUE490" s="176"/>
      <c r="EUF490" s="176"/>
      <c r="EUG490" s="176"/>
      <c r="EUH490" s="176"/>
      <c r="EUI490" s="176"/>
      <c r="EUJ490" s="176"/>
      <c r="EUK490" s="176"/>
      <c r="EUL490" s="176"/>
      <c r="EUM490" s="176"/>
      <c r="EUN490" s="176"/>
      <c r="EUO490" s="176"/>
      <c r="EUP490" s="176"/>
      <c r="EUQ490" s="176"/>
      <c r="EUR490" s="176"/>
      <c r="EUS490" s="176"/>
      <c r="EUT490" s="176"/>
      <c r="EUU490" s="176"/>
      <c r="EUV490" s="176"/>
      <c r="EUW490" s="176"/>
      <c r="EUX490" s="176"/>
      <c r="EUY490" s="176"/>
      <c r="EUZ490" s="176"/>
      <c r="EVA490" s="176"/>
      <c r="EVB490" s="176"/>
      <c r="EVC490" s="176"/>
      <c r="EVD490" s="176"/>
      <c r="EVE490" s="176"/>
      <c r="EVF490" s="176"/>
      <c r="EVG490" s="176"/>
      <c r="EVH490" s="176"/>
      <c r="EVI490" s="176"/>
      <c r="EVJ490" s="176"/>
      <c r="EVK490" s="176"/>
      <c r="EVL490" s="176"/>
      <c r="EVM490" s="176"/>
      <c r="EVN490" s="176"/>
      <c r="EVO490" s="176"/>
      <c r="EVP490" s="176"/>
      <c r="EVQ490" s="176"/>
      <c r="EVR490" s="176"/>
      <c r="EVS490" s="176"/>
      <c r="EVT490" s="176"/>
      <c r="EVU490" s="176"/>
      <c r="EVV490" s="176"/>
      <c r="EVW490" s="176"/>
      <c r="EVX490" s="176"/>
      <c r="EVY490" s="176"/>
      <c r="EVZ490" s="176"/>
      <c r="EWA490" s="176"/>
      <c r="EWB490" s="176"/>
      <c r="EWC490" s="176"/>
      <c r="EWD490" s="176"/>
      <c r="EWE490" s="176"/>
      <c r="EWF490" s="176"/>
      <c r="EWG490" s="176"/>
      <c r="EWH490" s="176"/>
      <c r="EWI490" s="176"/>
      <c r="EWJ490" s="176"/>
      <c r="EWK490" s="176"/>
      <c r="EWL490" s="176"/>
      <c r="EWM490" s="176"/>
      <c r="EWN490" s="176"/>
      <c r="EWO490" s="176"/>
      <c r="EWP490" s="176"/>
      <c r="EWQ490" s="176"/>
      <c r="EWR490" s="176"/>
      <c r="EWS490" s="176"/>
      <c r="EWT490" s="176"/>
      <c r="EWU490" s="176"/>
      <c r="EWV490" s="176"/>
      <c r="EWW490" s="176"/>
      <c r="EWX490" s="176"/>
      <c r="EWY490" s="176"/>
      <c r="EWZ490" s="176"/>
      <c r="EXA490" s="176"/>
      <c r="EXB490" s="176"/>
      <c r="EXC490" s="176"/>
      <c r="EXD490" s="176"/>
      <c r="EXE490" s="176"/>
      <c r="EXF490" s="176"/>
      <c r="EXG490" s="176"/>
      <c r="EXH490" s="176"/>
      <c r="EXI490" s="176"/>
      <c r="EXJ490" s="176"/>
      <c r="EXK490" s="176"/>
      <c r="EXL490" s="176"/>
      <c r="EXM490" s="176"/>
      <c r="EXN490" s="176"/>
      <c r="EXO490" s="176"/>
      <c r="EXP490" s="176"/>
      <c r="EXQ490" s="176"/>
      <c r="EXR490" s="176"/>
      <c r="EXS490" s="176"/>
      <c r="EXT490" s="176"/>
      <c r="EXU490" s="176"/>
      <c r="EXV490" s="176"/>
      <c r="EXW490" s="176"/>
      <c r="EXX490" s="176"/>
      <c r="EXY490" s="176"/>
      <c r="EXZ490" s="176"/>
      <c r="EYA490" s="176"/>
      <c r="EYB490" s="176"/>
      <c r="EYC490" s="176"/>
      <c r="EYD490" s="176"/>
      <c r="EYE490" s="176"/>
      <c r="EYF490" s="176"/>
      <c r="EYG490" s="176"/>
      <c r="EYH490" s="176"/>
      <c r="EYI490" s="176"/>
      <c r="EYJ490" s="176"/>
      <c r="EYK490" s="176"/>
      <c r="EYL490" s="176"/>
      <c r="EYM490" s="176"/>
      <c r="EYN490" s="176"/>
      <c r="EYO490" s="176"/>
      <c r="EYP490" s="176"/>
      <c r="EYQ490" s="176"/>
      <c r="EYR490" s="176"/>
      <c r="EYS490" s="176"/>
      <c r="EYT490" s="176"/>
      <c r="EYU490" s="176"/>
      <c r="EYV490" s="176"/>
      <c r="EYW490" s="176"/>
      <c r="EYX490" s="176"/>
      <c r="EYY490" s="176"/>
      <c r="EYZ490" s="176"/>
      <c r="EZA490" s="176"/>
      <c r="EZB490" s="176"/>
      <c r="EZC490" s="176"/>
      <c r="EZD490" s="176"/>
      <c r="EZE490" s="176"/>
      <c r="EZF490" s="176"/>
      <c r="EZG490" s="176"/>
      <c r="EZH490" s="176"/>
      <c r="EZI490" s="176"/>
      <c r="EZJ490" s="176"/>
      <c r="EZK490" s="176"/>
      <c r="EZL490" s="176"/>
      <c r="EZM490" s="176"/>
      <c r="EZN490" s="176"/>
      <c r="EZO490" s="176"/>
      <c r="EZP490" s="176"/>
      <c r="EZQ490" s="176"/>
      <c r="EZR490" s="176"/>
      <c r="EZS490" s="176"/>
      <c r="EZT490" s="176"/>
      <c r="EZU490" s="176"/>
      <c r="EZV490" s="176"/>
      <c r="EZW490" s="176"/>
      <c r="EZX490" s="176"/>
      <c r="EZY490" s="176"/>
      <c r="EZZ490" s="176"/>
      <c r="FAA490" s="176"/>
      <c r="FAB490" s="176"/>
      <c r="FAC490" s="176"/>
      <c r="FAD490" s="176"/>
      <c r="FAE490" s="176"/>
      <c r="FAF490" s="176"/>
      <c r="FAG490" s="176"/>
      <c r="FAH490" s="176"/>
      <c r="FAI490" s="176"/>
      <c r="FAJ490" s="176"/>
      <c r="FAK490" s="176"/>
      <c r="FAL490" s="176"/>
      <c r="FAM490" s="176"/>
      <c r="FAN490" s="176"/>
      <c r="FAO490" s="176"/>
      <c r="FAP490" s="176"/>
      <c r="FAQ490" s="176"/>
      <c r="FAR490" s="176"/>
      <c r="FAS490" s="176"/>
      <c r="FAT490" s="176"/>
      <c r="FAU490" s="176"/>
      <c r="FAV490" s="176"/>
      <c r="FAW490" s="176"/>
      <c r="FAX490" s="176"/>
      <c r="FAY490" s="176"/>
      <c r="FAZ490" s="176"/>
      <c r="FBA490" s="176"/>
      <c r="FBB490" s="176"/>
      <c r="FBC490" s="176"/>
      <c r="FBD490" s="176"/>
      <c r="FBE490" s="176"/>
      <c r="FBF490" s="176"/>
      <c r="FBG490" s="176"/>
      <c r="FBH490" s="176"/>
      <c r="FBI490" s="176"/>
      <c r="FBJ490" s="176"/>
      <c r="FBK490" s="176"/>
      <c r="FBL490" s="176"/>
      <c r="FBM490" s="176"/>
      <c r="FBN490" s="176"/>
      <c r="FBO490" s="176"/>
      <c r="FBP490" s="176"/>
      <c r="FBQ490" s="176"/>
      <c r="FBR490" s="176"/>
      <c r="FBS490" s="176"/>
      <c r="FBT490" s="176"/>
      <c r="FBU490" s="176"/>
      <c r="FBV490" s="176"/>
      <c r="FBW490" s="176"/>
      <c r="FBX490" s="176"/>
      <c r="FBY490" s="176"/>
      <c r="FBZ490" s="176"/>
      <c r="FCA490" s="176"/>
      <c r="FCB490" s="176"/>
      <c r="FCC490" s="176"/>
      <c r="FCD490" s="176"/>
      <c r="FCE490" s="176"/>
      <c r="FCF490" s="176"/>
      <c r="FCG490" s="176"/>
      <c r="FCH490" s="176"/>
      <c r="FCI490" s="176"/>
      <c r="FCJ490" s="176"/>
      <c r="FCK490" s="176"/>
      <c r="FCL490" s="176"/>
      <c r="FCM490" s="176"/>
      <c r="FCN490" s="176"/>
      <c r="FCO490" s="176"/>
      <c r="FCP490" s="176"/>
      <c r="FCQ490" s="176"/>
      <c r="FCR490" s="176"/>
      <c r="FCS490" s="176"/>
      <c r="FCT490" s="176"/>
      <c r="FCU490" s="176"/>
      <c r="FCV490" s="176"/>
      <c r="FCW490" s="176"/>
      <c r="FCX490" s="176"/>
      <c r="FCY490" s="176"/>
      <c r="FCZ490" s="176"/>
      <c r="FDA490" s="176"/>
      <c r="FDB490" s="176"/>
      <c r="FDC490" s="176"/>
      <c r="FDD490" s="176"/>
      <c r="FDE490" s="176"/>
      <c r="FDF490" s="176"/>
      <c r="FDG490" s="176"/>
      <c r="FDH490" s="176"/>
      <c r="FDI490" s="176"/>
      <c r="FDJ490" s="176"/>
      <c r="FDK490" s="176"/>
      <c r="FDL490" s="176"/>
      <c r="FDM490" s="176"/>
      <c r="FDN490" s="176"/>
      <c r="FDO490" s="176"/>
      <c r="FDP490" s="176"/>
      <c r="FDQ490" s="176"/>
      <c r="FDR490" s="176"/>
      <c r="FDS490" s="176"/>
      <c r="FDT490" s="176"/>
      <c r="FDU490" s="176"/>
      <c r="FDV490" s="176"/>
      <c r="FDW490" s="176"/>
      <c r="FDX490" s="176"/>
      <c r="FDY490" s="176"/>
      <c r="FDZ490" s="176"/>
      <c r="FEA490" s="176"/>
      <c r="FEB490" s="176"/>
      <c r="FEC490" s="176"/>
      <c r="FED490" s="176"/>
      <c r="FEE490" s="176"/>
      <c r="FEF490" s="176"/>
      <c r="FEG490" s="176"/>
      <c r="FEH490" s="176"/>
      <c r="FEI490" s="176"/>
      <c r="FEJ490" s="176"/>
      <c r="FEK490" s="176"/>
      <c r="FEL490" s="176"/>
      <c r="FEM490" s="176"/>
      <c r="FEN490" s="176"/>
      <c r="FEO490" s="176"/>
      <c r="FEP490" s="176"/>
      <c r="FEQ490" s="176"/>
      <c r="FER490" s="176"/>
      <c r="FES490" s="176"/>
      <c r="FET490" s="176"/>
      <c r="FEU490" s="176"/>
      <c r="FEV490" s="176"/>
      <c r="FEW490" s="176"/>
      <c r="FEX490" s="176"/>
      <c r="FEY490" s="176"/>
      <c r="FEZ490" s="176"/>
      <c r="FFA490" s="176"/>
      <c r="FFB490" s="176"/>
      <c r="FFC490" s="176"/>
      <c r="FFD490" s="176"/>
      <c r="FFE490" s="176"/>
      <c r="FFF490" s="176"/>
      <c r="FFG490" s="176"/>
      <c r="FFH490" s="176"/>
      <c r="FFI490" s="176"/>
      <c r="FFJ490" s="176"/>
      <c r="FFK490" s="176"/>
      <c r="FFL490" s="176"/>
      <c r="FFM490" s="176"/>
      <c r="FFN490" s="176"/>
      <c r="FFO490" s="176"/>
      <c r="FFP490" s="176"/>
      <c r="FFQ490" s="176"/>
      <c r="FFR490" s="176"/>
      <c r="FFS490" s="176"/>
      <c r="FFT490" s="176"/>
      <c r="FFU490" s="176"/>
      <c r="FFV490" s="176"/>
      <c r="FFW490" s="176"/>
      <c r="FFX490" s="176"/>
      <c r="FFY490" s="176"/>
      <c r="FFZ490" s="176"/>
      <c r="FGA490" s="176"/>
      <c r="FGB490" s="176"/>
      <c r="FGC490" s="176"/>
      <c r="FGD490" s="176"/>
      <c r="FGE490" s="176"/>
      <c r="FGF490" s="176"/>
      <c r="FGG490" s="176"/>
      <c r="FGH490" s="176"/>
      <c r="FGI490" s="176"/>
      <c r="FGJ490" s="176"/>
      <c r="FGK490" s="176"/>
      <c r="FGL490" s="176"/>
      <c r="FGM490" s="176"/>
      <c r="FGN490" s="176"/>
      <c r="FGO490" s="176"/>
      <c r="FGP490" s="176"/>
      <c r="FGQ490" s="176"/>
      <c r="FGR490" s="176"/>
      <c r="FGS490" s="176"/>
      <c r="FGT490" s="176"/>
      <c r="FGU490" s="176"/>
      <c r="FGV490" s="176"/>
      <c r="FGW490" s="176"/>
      <c r="FGX490" s="176"/>
      <c r="FGY490" s="176"/>
      <c r="FGZ490" s="176"/>
      <c r="FHA490" s="176"/>
      <c r="FHB490" s="176"/>
      <c r="FHC490" s="176"/>
      <c r="FHD490" s="176"/>
      <c r="FHE490" s="176"/>
      <c r="FHF490" s="176"/>
      <c r="FHG490" s="176"/>
      <c r="FHH490" s="176"/>
      <c r="FHI490" s="176"/>
      <c r="FHJ490" s="176"/>
      <c r="FHK490" s="176"/>
      <c r="FHL490" s="176"/>
      <c r="FHM490" s="176"/>
      <c r="FHN490" s="176"/>
      <c r="FHO490" s="176"/>
      <c r="FHP490" s="176"/>
      <c r="FHQ490" s="176"/>
      <c r="FHR490" s="176"/>
      <c r="FHS490" s="176"/>
      <c r="FHT490" s="176"/>
      <c r="FHU490" s="176"/>
      <c r="FHV490" s="176"/>
      <c r="FHW490" s="176"/>
      <c r="FHX490" s="176"/>
      <c r="FHY490" s="176"/>
      <c r="FHZ490" s="176"/>
      <c r="FIA490" s="176"/>
      <c r="FIB490" s="176"/>
      <c r="FIC490" s="176"/>
      <c r="FID490" s="176"/>
      <c r="FIE490" s="176"/>
      <c r="FIF490" s="176"/>
      <c r="FIG490" s="176"/>
      <c r="FIH490" s="176"/>
      <c r="FII490" s="176"/>
      <c r="FIJ490" s="176"/>
      <c r="FIK490" s="176"/>
      <c r="FIL490" s="176"/>
      <c r="FIM490" s="176"/>
      <c r="FIN490" s="176"/>
      <c r="FIO490" s="176"/>
      <c r="FIP490" s="176"/>
      <c r="FIQ490" s="176"/>
      <c r="FIR490" s="176"/>
      <c r="FIS490" s="176"/>
      <c r="FIT490" s="176"/>
      <c r="FIU490" s="176"/>
      <c r="FIV490" s="176"/>
      <c r="FIW490" s="176"/>
      <c r="FIX490" s="176"/>
      <c r="FIY490" s="176"/>
      <c r="FIZ490" s="176"/>
      <c r="FJA490" s="176"/>
      <c r="FJB490" s="176"/>
      <c r="FJC490" s="176"/>
      <c r="FJD490" s="176"/>
      <c r="FJE490" s="176"/>
      <c r="FJF490" s="176"/>
      <c r="FJG490" s="176"/>
      <c r="FJH490" s="176"/>
      <c r="FJI490" s="176"/>
      <c r="FJJ490" s="176"/>
      <c r="FJK490" s="176"/>
      <c r="FJL490" s="176"/>
      <c r="FJM490" s="176"/>
      <c r="FJN490" s="176"/>
      <c r="FJO490" s="176"/>
      <c r="FJP490" s="176"/>
      <c r="FJQ490" s="176"/>
      <c r="FJR490" s="176"/>
      <c r="FJS490" s="176"/>
      <c r="FJT490" s="176"/>
      <c r="FJU490" s="176"/>
      <c r="FJV490" s="176"/>
      <c r="FJW490" s="176"/>
      <c r="FJX490" s="176"/>
      <c r="FJY490" s="176"/>
      <c r="FJZ490" s="176"/>
      <c r="FKA490" s="176"/>
      <c r="FKB490" s="176"/>
      <c r="FKC490" s="176"/>
      <c r="FKD490" s="176"/>
      <c r="FKE490" s="176"/>
      <c r="FKF490" s="176"/>
      <c r="FKG490" s="176"/>
      <c r="FKH490" s="176"/>
      <c r="FKI490" s="176"/>
      <c r="FKJ490" s="176"/>
      <c r="FKK490" s="176"/>
      <c r="FKL490" s="176"/>
      <c r="FKM490" s="176"/>
      <c r="FKN490" s="176"/>
      <c r="FKO490" s="176"/>
      <c r="FKP490" s="176"/>
      <c r="FKQ490" s="176"/>
      <c r="FKR490" s="176"/>
      <c r="FKS490" s="176"/>
      <c r="FKT490" s="176"/>
      <c r="FKU490" s="176"/>
      <c r="FKV490" s="176"/>
      <c r="FKW490" s="176"/>
      <c r="FKX490" s="176"/>
      <c r="FKY490" s="176"/>
      <c r="FKZ490" s="176"/>
      <c r="FLA490" s="176"/>
      <c r="FLB490" s="176"/>
      <c r="FLC490" s="176"/>
      <c r="FLD490" s="176"/>
      <c r="FLE490" s="176"/>
      <c r="FLF490" s="176"/>
      <c r="FLG490" s="176"/>
      <c r="FLH490" s="176"/>
      <c r="FLI490" s="176"/>
      <c r="FLJ490" s="176"/>
      <c r="FLK490" s="176"/>
      <c r="FLL490" s="176"/>
      <c r="FLM490" s="176"/>
      <c r="FLN490" s="176"/>
      <c r="FLO490" s="176"/>
      <c r="FLP490" s="176"/>
      <c r="FLQ490" s="176"/>
      <c r="FLR490" s="176"/>
      <c r="FLS490" s="176"/>
      <c r="FLT490" s="176"/>
      <c r="FLU490" s="176"/>
      <c r="FLV490" s="176"/>
      <c r="FLW490" s="176"/>
      <c r="FLX490" s="176"/>
      <c r="FLY490" s="176"/>
      <c r="FLZ490" s="176"/>
      <c r="FMA490" s="176"/>
      <c r="FMB490" s="176"/>
      <c r="FMC490" s="176"/>
      <c r="FMD490" s="176"/>
      <c r="FME490" s="176"/>
      <c r="FMF490" s="176"/>
      <c r="FMG490" s="176"/>
      <c r="FMH490" s="176"/>
      <c r="FMI490" s="176"/>
      <c r="FMJ490" s="176"/>
      <c r="FMK490" s="176"/>
      <c r="FML490" s="176"/>
      <c r="FMM490" s="176"/>
      <c r="FMN490" s="176"/>
      <c r="FMO490" s="176"/>
      <c r="FMP490" s="176"/>
      <c r="FMQ490" s="176"/>
      <c r="FMR490" s="176"/>
      <c r="FMS490" s="176"/>
      <c r="FMT490" s="176"/>
      <c r="FMU490" s="176"/>
      <c r="FMV490" s="176"/>
      <c r="FMW490" s="176"/>
      <c r="FMX490" s="176"/>
      <c r="FMY490" s="176"/>
      <c r="FMZ490" s="176"/>
      <c r="FNA490" s="176"/>
      <c r="FNB490" s="176"/>
      <c r="FNC490" s="176"/>
      <c r="FND490" s="176"/>
      <c r="FNE490" s="176"/>
      <c r="FNF490" s="176"/>
      <c r="FNG490" s="176"/>
      <c r="FNH490" s="176"/>
      <c r="FNI490" s="176"/>
      <c r="FNJ490" s="176"/>
      <c r="FNK490" s="176"/>
      <c r="FNL490" s="176"/>
      <c r="FNM490" s="176"/>
      <c r="FNN490" s="176"/>
      <c r="FNO490" s="176"/>
      <c r="FNP490" s="176"/>
      <c r="FNQ490" s="176"/>
      <c r="FNR490" s="176"/>
      <c r="FNS490" s="176"/>
      <c r="FNT490" s="176"/>
      <c r="FNU490" s="176"/>
      <c r="FNV490" s="176"/>
      <c r="FNW490" s="176"/>
      <c r="FNX490" s="176"/>
      <c r="FNY490" s="176"/>
      <c r="FNZ490" s="176"/>
      <c r="FOA490" s="176"/>
      <c r="FOB490" s="176"/>
      <c r="FOC490" s="176"/>
      <c r="FOD490" s="176"/>
      <c r="FOE490" s="176"/>
      <c r="FOF490" s="176"/>
      <c r="FOG490" s="176"/>
      <c r="FOH490" s="176"/>
      <c r="FOI490" s="176"/>
      <c r="FOJ490" s="176"/>
      <c r="FOK490" s="176"/>
      <c r="FOL490" s="176"/>
      <c r="FOM490" s="176"/>
      <c r="FON490" s="176"/>
      <c r="FOO490" s="176"/>
      <c r="FOP490" s="176"/>
      <c r="FOQ490" s="176"/>
      <c r="FOR490" s="176"/>
      <c r="FOS490" s="176"/>
      <c r="FOT490" s="176"/>
      <c r="FOU490" s="176"/>
      <c r="FOV490" s="176"/>
      <c r="FOW490" s="176"/>
      <c r="FOX490" s="176"/>
      <c r="FOY490" s="176"/>
      <c r="FOZ490" s="176"/>
      <c r="FPA490" s="176"/>
      <c r="FPB490" s="176"/>
      <c r="FPC490" s="176"/>
      <c r="FPD490" s="176"/>
      <c r="FPE490" s="176"/>
      <c r="FPF490" s="176"/>
      <c r="FPG490" s="176"/>
      <c r="FPH490" s="176"/>
      <c r="FPI490" s="176"/>
      <c r="FPJ490" s="176"/>
      <c r="FPK490" s="176"/>
      <c r="FPL490" s="176"/>
      <c r="FPM490" s="176"/>
      <c r="FPN490" s="176"/>
      <c r="FPO490" s="176"/>
      <c r="FPP490" s="176"/>
      <c r="FPQ490" s="176"/>
      <c r="FPR490" s="176"/>
      <c r="FPS490" s="176"/>
      <c r="FPT490" s="176"/>
      <c r="FPU490" s="176"/>
      <c r="FPV490" s="176"/>
      <c r="FPW490" s="176"/>
      <c r="FPX490" s="176"/>
      <c r="FPY490" s="176"/>
      <c r="FPZ490" s="176"/>
      <c r="FQA490" s="176"/>
      <c r="FQB490" s="176"/>
      <c r="FQC490" s="176"/>
      <c r="FQD490" s="176"/>
      <c r="FQE490" s="176"/>
      <c r="FQF490" s="176"/>
      <c r="FQG490" s="176"/>
      <c r="FQH490" s="176"/>
      <c r="FQI490" s="176"/>
      <c r="FQJ490" s="176"/>
      <c r="FQK490" s="176"/>
      <c r="FQL490" s="176"/>
      <c r="FQM490" s="176"/>
      <c r="FQN490" s="176"/>
      <c r="FQO490" s="176"/>
      <c r="FQP490" s="176"/>
      <c r="FQQ490" s="176"/>
      <c r="FQR490" s="176"/>
      <c r="FQS490" s="176"/>
      <c r="FQT490" s="176"/>
      <c r="FQU490" s="176"/>
      <c r="FQV490" s="176"/>
      <c r="FQW490" s="176"/>
      <c r="FQX490" s="176"/>
      <c r="FQY490" s="176"/>
      <c r="FQZ490" s="176"/>
      <c r="FRA490" s="176"/>
      <c r="FRB490" s="176"/>
      <c r="FRC490" s="176"/>
      <c r="FRD490" s="176"/>
      <c r="FRE490" s="176"/>
      <c r="FRF490" s="176"/>
      <c r="FRG490" s="176"/>
      <c r="FRH490" s="176"/>
      <c r="FRI490" s="176"/>
      <c r="FRJ490" s="176"/>
      <c r="FRK490" s="176"/>
      <c r="FRL490" s="176"/>
      <c r="FRM490" s="176"/>
      <c r="FRN490" s="176"/>
      <c r="FRO490" s="176"/>
      <c r="FRP490" s="176"/>
      <c r="FRQ490" s="176"/>
      <c r="FRR490" s="176"/>
      <c r="FRS490" s="176"/>
      <c r="FRT490" s="176"/>
      <c r="FRU490" s="176"/>
      <c r="FRV490" s="176"/>
      <c r="FRW490" s="176"/>
      <c r="FRX490" s="176"/>
      <c r="FRY490" s="176"/>
      <c r="FRZ490" s="176"/>
      <c r="FSA490" s="176"/>
      <c r="FSB490" s="176"/>
      <c r="FSC490" s="176"/>
      <c r="FSD490" s="176"/>
      <c r="FSE490" s="176"/>
      <c r="FSF490" s="176"/>
      <c r="FSG490" s="176"/>
      <c r="FSH490" s="176"/>
      <c r="FSI490" s="176"/>
      <c r="FSJ490" s="176"/>
      <c r="FSK490" s="176"/>
      <c r="FSL490" s="176"/>
      <c r="FSM490" s="176"/>
      <c r="FSN490" s="176"/>
      <c r="FSO490" s="176"/>
      <c r="FSP490" s="176"/>
      <c r="FSQ490" s="176"/>
      <c r="FSR490" s="176"/>
      <c r="FSS490" s="176"/>
      <c r="FST490" s="176"/>
      <c r="FSU490" s="176"/>
      <c r="FSV490" s="176"/>
      <c r="FSW490" s="176"/>
      <c r="FSX490" s="176"/>
      <c r="FSY490" s="176"/>
      <c r="FSZ490" s="176"/>
      <c r="FTA490" s="176"/>
      <c r="FTB490" s="176"/>
      <c r="FTC490" s="176"/>
      <c r="FTD490" s="176"/>
      <c r="FTE490" s="176"/>
      <c r="FTF490" s="176"/>
      <c r="FTG490" s="176"/>
      <c r="FTH490" s="176"/>
      <c r="FTI490" s="176"/>
      <c r="FTJ490" s="176"/>
      <c r="FTK490" s="176"/>
      <c r="FTL490" s="176"/>
      <c r="FTM490" s="176"/>
      <c r="FTN490" s="176"/>
      <c r="FTO490" s="176"/>
      <c r="FTP490" s="176"/>
      <c r="FTQ490" s="176"/>
      <c r="FTR490" s="176"/>
      <c r="FTS490" s="176"/>
      <c r="FTT490" s="176"/>
      <c r="FTU490" s="176"/>
      <c r="FTV490" s="176"/>
      <c r="FTW490" s="176"/>
      <c r="FTX490" s="176"/>
      <c r="FTY490" s="176"/>
      <c r="FTZ490" s="176"/>
      <c r="FUA490" s="176"/>
      <c r="FUB490" s="176"/>
      <c r="FUC490" s="176"/>
      <c r="FUD490" s="176"/>
      <c r="FUE490" s="176"/>
      <c r="FUF490" s="176"/>
      <c r="FUG490" s="176"/>
      <c r="FUH490" s="176"/>
      <c r="FUI490" s="176"/>
      <c r="FUJ490" s="176"/>
      <c r="FUK490" s="176"/>
      <c r="FUL490" s="176"/>
      <c r="FUM490" s="176"/>
      <c r="FUN490" s="176"/>
      <c r="FUO490" s="176"/>
      <c r="FUP490" s="176"/>
      <c r="FUQ490" s="176"/>
      <c r="FUR490" s="176"/>
      <c r="FUS490" s="176"/>
      <c r="FUT490" s="176"/>
      <c r="FUU490" s="176"/>
      <c r="FUV490" s="176"/>
      <c r="FUW490" s="176"/>
      <c r="FUX490" s="176"/>
      <c r="FUY490" s="176"/>
      <c r="FUZ490" s="176"/>
      <c r="FVA490" s="176"/>
      <c r="FVB490" s="176"/>
      <c r="FVC490" s="176"/>
      <c r="FVD490" s="176"/>
      <c r="FVE490" s="176"/>
      <c r="FVF490" s="176"/>
      <c r="FVG490" s="176"/>
      <c r="FVH490" s="176"/>
      <c r="FVI490" s="176"/>
      <c r="FVJ490" s="176"/>
      <c r="FVK490" s="176"/>
      <c r="FVL490" s="176"/>
      <c r="FVM490" s="176"/>
      <c r="FVN490" s="176"/>
      <c r="FVO490" s="176"/>
      <c r="FVP490" s="176"/>
      <c r="FVQ490" s="176"/>
      <c r="FVR490" s="176"/>
      <c r="FVS490" s="176"/>
      <c r="FVT490" s="176"/>
      <c r="FVU490" s="176"/>
      <c r="FVV490" s="176"/>
      <c r="FVW490" s="176"/>
      <c r="FVX490" s="176"/>
      <c r="FVY490" s="176"/>
      <c r="FVZ490" s="176"/>
      <c r="FWA490" s="176"/>
      <c r="FWB490" s="176"/>
      <c r="FWC490" s="176"/>
      <c r="FWD490" s="176"/>
      <c r="FWE490" s="176"/>
      <c r="FWF490" s="176"/>
      <c r="FWG490" s="176"/>
      <c r="FWH490" s="176"/>
      <c r="FWI490" s="176"/>
      <c r="FWJ490" s="176"/>
      <c r="FWK490" s="176"/>
      <c r="FWL490" s="176"/>
      <c r="FWM490" s="176"/>
      <c r="FWN490" s="176"/>
      <c r="FWO490" s="176"/>
      <c r="FWP490" s="176"/>
      <c r="FWQ490" s="176"/>
      <c r="FWR490" s="176"/>
      <c r="FWS490" s="176"/>
      <c r="FWT490" s="176"/>
      <c r="FWU490" s="176"/>
      <c r="FWV490" s="176"/>
      <c r="FWW490" s="176"/>
      <c r="FWX490" s="176"/>
      <c r="FWY490" s="176"/>
      <c r="FWZ490" s="176"/>
      <c r="FXA490" s="176"/>
      <c r="FXB490" s="176"/>
      <c r="FXC490" s="176"/>
      <c r="FXD490" s="176"/>
      <c r="FXE490" s="176"/>
      <c r="FXF490" s="176"/>
      <c r="FXG490" s="176"/>
      <c r="FXH490" s="176"/>
      <c r="FXI490" s="176"/>
      <c r="FXJ490" s="176"/>
      <c r="FXK490" s="176"/>
      <c r="FXL490" s="176"/>
      <c r="FXM490" s="176"/>
      <c r="FXN490" s="176"/>
      <c r="FXO490" s="176"/>
      <c r="FXP490" s="176"/>
      <c r="FXQ490" s="176"/>
      <c r="FXR490" s="176"/>
      <c r="FXS490" s="176"/>
      <c r="FXT490" s="176"/>
      <c r="FXU490" s="176"/>
      <c r="FXV490" s="176"/>
      <c r="FXW490" s="176"/>
      <c r="FXX490" s="176"/>
      <c r="FXY490" s="176"/>
      <c r="FXZ490" s="176"/>
      <c r="FYA490" s="176"/>
      <c r="FYB490" s="176"/>
      <c r="FYC490" s="176"/>
      <c r="FYD490" s="176"/>
      <c r="FYE490" s="176"/>
      <c r="FYF490" s="176"/>
      <c r="FYG490" s="176"/>
      <c r="FYH490" s="176"/>
      <c r="FYI490" s="176"/>
      <c r="FYJ490" s="176"/>
      <c r="FYK490" s="176"/>
      <c r="FYL490" s="176"/>
      <c r="FYM490" s="176"/>
      <c r="FYN490" s="176"/>
      <c r="FYO490" s="176"/>
      <c r="FYP490" s="176"/>
      <c r="FYQ490" s="176"/>
      <c r="FYR490" s="176"/>
      <c r="FYS490" s="176"/>
      <c r="FYT490" s="176"/>
      <c r="FYU490" s="176"/>
      <c r="FYV490" s="176"/>
      <c r="FYW490" s="176"/>
      <c r="FYX490" s="176"/>
      <c r="FYY490" s="176"/>
      <c r="FYZ490" s="176"/>
      <c r="FZA490" s="176"/>
      <c r="FZB490" s="176"/>
      <c r="FZC490" s="176"/>
      <c r="FZD490" s="176"/>
      <c r="FZE490" s="176"/>
      <c r="FZF490" s="176"/>
      <c r="FZG490" s="176"/>
      <c r="FZH490" s="176"/>
      <c r="FZI490" s="176"/>
      <c r="FZJ490" s="176"/>
      <c r="FZK490" s="176"/>
      <c r="FZL490" s="176"/>
      <c r="FZM490" s="176"/>
      <c r="FZN490" s="176"/>
      <c r="FZO490" s="176"/>
      <c r="FZP490" s="176"/>
      <c r="FZQ490" s="176"/>
      <c r="FZR490" s="176"/>
      <c r="FZS490" s="176"/>
      <c r="FZT490" s="176"/>
      <c r="FZU490" s="176"/>
      <c r="FZV490" s="176"/>
      <c r="FZW490" s="176"/>
      <c r="FZX490" s="176"/>
      <c r="FZY490" s="176"/>
      <c r="FZZ490" s="176"/>
      <c r="GAA490" s="176"/>
      <c r="GAB490" s="176"/>
      <c r="GAC490" s="176"/>
      <c r="GAD490" s="176"/>
      <c r="GAE490" s="176"/>
      <c r="GAF490" s="176"/>
      <c r="GAG490" s="176"/>
      <c r="GAH490" s="176"/>
      <c r="GAI490" s="176"/>
      <c r="GAJ490" s="176"/>
      <c r="GAK490" s="176"/>
      <c r="GAL490" s="176"/>
      <c r="GAM490" s="176"/>
      <c r="GAN490" s="176"/>
      <c r="GAO490" s="176"/>
      <c r="GAP490" s="176"/>
      <c r="GAQ490" s="176"/>
      <c r="GAR490" s="176"/>
      <c r="GAS490" s="176"/>
      <c r="GAT490" s="176"/>
      <c r="GAU490" s="176"/>
      <c r="GAV490" s="176"/>
      <c r="GAW490" s="176"/>
      <c r="GAX490" s="176"/>
      <c r="GAY490" s="176"/>
      <c r="GAZ490" s="176"/>
      <c r="GBA490" s="176"/>
      <c r="GBB490" s="176"/>
      <c r="GBC490" s="176"/>
      <c r="GBD490" s="176"/>
      <c r="GBE490" s="176"/>
      <c r="GBF490" s="176"/>
      <c r="GBG490" s="176"/>
      <c r="GBH490" s="176"/>
      <c r="GBI490" s="176"/>
      <c r="GBJ490" s="176"/>
      <c r="GBK490" s="176"/>
      <c r="GBL490" s="176"/>
      <c r="GBM490" s="176"/>
      <c r="GBN490" s="176"/>
      <c r="GBO490" s="176"/>
      <c r="GBP490" s="176"/>
      <c r="GBQ490" s="176"/>
      <c r="GBR490" s="176"/>
      <c r="GBS490" s="176"/>
      <c r="GBT490" s="176"/>
      <c r="GBU490" s="176"/>
      <c r="GBV490" s="176"/>
      <c r="GBW490" s="176"/>
      <c r="GBX490" s="176"/>
      <c r="GBY490" s="176"/>
      <c r="GBZ490" s="176"/>
      <c r="GCA490" s="176"/>
      <c r="GCB490" s="176"/>
      <c r="GCC490" s="176"/>
      <c r="GCD490" s="176"/>
      <c r="GCE490" s="176"/>
      <c r="GCF490" s="176"/>
      <c r="GCG490" s="176"/>
      <c r="GCH490" s="176"/>
      <c r="GCI490" s="176"/>
      <c r="GCJ490" s="176"/>
      <c r="GCK490" s="176"/>
      <c r="GCL490" s="176"/>
      <c r="GCM490" s="176"/>
      <c r="GCN490" s="176"/>
      <c r="GCO490" s="176"/>
      <c r="GCP490" s="176"/>
      <c r="GCQ490" s="176"/>
      <c r="GCR490" s="176"/>
      <c r="GCS490" s="176"/>
      <c r="GCT490" s="176"/>
      <c r="GCU490" s="176"/>
      <c r="GCV490" s="176"/>
      <c r="GCW490" s="176"/>
      <c r="GCX490" s="176"/>
      <c r="GCY490" s="176"/>
      <c r="GCZ490" s="176"/>
      <c r="GDA490" s="176"/>
      <c r="GDB490" s="176"/>
      <c r="GDC490" s="176"/>
      <c r="GDD490" s="176"/>
      <c r="GDE490" s="176"/>
      <c r="GDF490" s="176"/>
      <c r="GDG490" s="176"/>
      <c r="GDH490" s="176"/>
      <c r="GDI490" s="176"/>
      <c r="GDJ490" s="176"/>
      <c r="GDK490" s="176"/>
      <c r="GDL490" s="176"/>
      <c r="GDM490" s="176"/>
      <c r="GDN490" s="176"/>
      <c r="GDO490" s="176"/>
      <c r="GDP490" s="176"/>
      <c r="GDQ490" s="176"/>
      <c r="GDR490" s="176"/>
      <c r="GDS490" s="176"/>
      <c r="GDT490" s="176"/>
      <c r="GDU490" s="176"/>
      <c r="GDV490" s="176"/>
      <c r="GDW490" s="176"/>
      <c r="GDX490" s="176"/>
      <c r="GDY490" s="176"/>
      <c r="GDZ490" s="176"/>
      <c r="GEA490" s="176"/>
      <c r="GEB490" s="176"/>
      <c r="GEC490" s="176"/>
      <c r="GED490" s="176"/>
      <c r="GEE490" s="176"/>
      <c r="GEF490" s="176"/>
      <c r="GEG490" s="176"/>
      <c r="GEH490" s="176"/>
      <c r="GEI490" s="176"/>
      <c r="GEJ490" s="176"/>
      <c r="GEK490" s="176"/>
      <c r="GEL490" s="176"/>
      <c r="GEM490" s="176"/>
      <c r="GEN490" s="176"/>
      <c r="GEO490" s="176"/>
      <c r="GEP490" s="176"/>
      <c r="GEQ490" s="176"/>
      <c r="GER490" s="176"/>
      <c r="GES490" s="176"/>
      <c r="GET490" s="176"/>
      <c r="GEU490" s="176"/>
      <c r="GEV490" s="176"/>
      <c r="GEW490" s="176"/>
      <c r="GEX490" s="176"/>
      <c r="GEY490" s="176"/>
      <c r="GEZ490" s="176"/>
      <c r="GFA490" s="176"/>
      <c r="GFB490" s="176"/>
      <c r="GFC490" s="176"/>
      <c r="GFD490" s="176"/>
      <c r="GFE490" s="176"/>
      <c r="GFF490" s="176"/>
      <c r="GFG490" s="176"/>
      <c r="GFH490" s="176"/>
      <c r="GFI490" s="176"/>
      <c r="GFJ490" s="176"/>
      <c r="GFK490" s="176"/>
      <c r="GFL490" s="176"/>
      <c r="GFM490" s="176"/>
      <c r="GFN490" s="176"/>
      <c r="GFO490" s="176"/>
      <c r="GFP490" s="176"/>
      <c r="GFQ490" s="176"/>
      <c r="GFR490" s="176"/>
      <c r="GFS490" s="176"/>
      <c r="GFT490" s="176"/>
      <c r="GFU490" s="176"/>
      <c r="GFV490" s="176"/>
      <c r="GFW490" s="176"/>
      <c r="GFX490" s="176"/>
      <c r="GFY490" s="176"/>
      <c r="GFZ490" s="176"/>
      <c r="GGA490" s="176"/>
      <c r="GGB490" s="176"/>
      <c r="GGC490" s="176"/>
      <c r="GGD490" s="176"/>
      <c r="GGE490" s="176"/>
      <c r="GGF490" s="176"/>
      <c r="GGG490" s="176"/>
      <c r="GGH490" s="176"/>
      <c r="GGI490" s="176"/>
      <c r="GGJ490" s="176"/>
      <c r="GGK490" s="176"/>
      <c r="GGL490" s="176"/>
      <c r="GGM490" s="176"/>
      <c r="GGN490" s="176"/>
      <c r="GGO490" s="176"/>
      <c r="GGP490" s="176"/>
      <c r="GGQ490" s="176"/>
      <c r="GGR490" s="176"/>
      <c r="GGS490" s="176"/>
      <c r="GGT490" s="176"/>
      <c r="GGU490" s="176"/>
      <c r="GGV490" s="176"/>
      <c r="GGW490" s="176"/>
      <c r="GGX490" s="176"/>
      <c r="GGY490" s="176"/>
      <c r="GGZ490" s="176"/>
      <c r="GHA490" s="176"/>
      <c r="GHB490" s="176"/>
      <c r="GHC490" s="176"/>
      <c r="GHD490" s="176"/>
      <c r="GHE490" s="176"/>
      <c r="GHF490" s="176"/>
      <c r="GHG490" s="176"/>
      <c r="GHH490" s="176"/>
      <c r="GHI490" s="176"/>
      <c r="GHJ490" s="176"/>
      <c r="GHK490" s="176"/>
      <c r="GHL490" s="176"/>
      <c r="GHM490" s="176"/>
      <c r="GHN490" s="176"/>
      <c r="GHO490" s="176"/>
      <c r="GHP490" s="176"/>
      <c r="GHQ490" s="176"/>
      <c r="GHR490" s="176"/>
      <c r="GHS490" s="176"/>
      <c r="GHT490" s="176"/>
      <c r="GHU490" s="176"/>
      <c r="GHV490" s="176"/>
      <c r="GHW490" s="176"/>
      <c r="GHX490" s="176"/>
      <c r="GHY490" s="176"/>
      <c r="GHZ490" s="176"/>
      <c r="GIA490" s="176"/>
      <c r="GIB490" s="176"/>
      <c r="GIC490" s="176"/>
      <c r="GID490" s="176"/>
      <c r="GIE490" s="176"/>
      <c r="GIF490" s="176"/>
      <c r="GIG490" s="176"/>
      <c r="GIH490" s="176"/>
      <c r="GII490" s="176"/>
      <c r="GIJ490" s="176"/>
      <c r="GIK490" s="176"/>
      <c r="GIL490" s="176"/>
      <c r="GIM490" s="176"/>
      <c r="GIN490" s="176"/>
      <c r="GIO490" s="176"/>
      <c r="GIP490" s="176"/>
      <c r="GIQ490" s="176"/>
      <c r="GIR490" s="176"/>
      <c r="GIS490" s="176"/>
      <c r="GIT490" s="176"/>
      <c r="GIU490" s="176"/>
      <c r="GIV490" s="176"/>
      <c r="GIW490" s="176"/>
      <c r="GIX490" s="176"/>
      <c r="GIY490" s="176"/>
      <c r="GIZ490" s="176"/>
      <c r="GJA490" s="176"/>
      <c r="GJB490" s="176"/>
      <c r="GJC490" s="176"/>
      <c r="GJD490" s="176"/>
      <c r="GJE490" s="176"/>
      <c r="GJF490" s="176"/>
      <c r="GJG490" s="176"/>
      <c r="GJH490" s="176"/>
      <c r="GJI490" s="176"/>
      <c r="GJJ490" s="176"/>
      <c r="GJK490" s="176"/>
      <c r="GJL490" s="176"/>
      <c r="GJM490" s="176"/>
      <c r="GJN490" s="176"/>
      <c r="GJO490" s="176"/>
      <c r="GJP490" s="176"/>
      <c r="GJQ490" s="176"/>
      <c r="GJR490" s="176"/>
      <c r="GJS490" s="176"/>
      <c r="GJT490" s="176"/>
      <c r="GJU490" s="176"/>
      <c r="GJV490" s="176"/>
      <c r="GJW490" s="176"/>
      <c r="GJX490" s="176"/>
      <c r="GJY490" s="176"/>
      <c r="GJZ490" s="176"/>
      <c r="GKA490" s="176"/>
      <c r="GKB490" s="176"/>
      <c r="GKC490" s="176"/>
      <c r="GKD490" s="176"/>
      <c r="GKE490" s="176"/>
      <c r="GKF490" s="176"/>
      <c r="GKG490" s="176"/>
      <c r="GKH490" s="176"/>
      <c r="GKI490" s="176"/>
      <c r="GKJ490" s="176"/>
      <c r="GKK490" s="176"/>
      <c r="GKL490" s="176"/>
      <c r="GKM490" s="176"/>
      <c r="GKN490" s="176"/>
      <c r="GKO490" s="176"/>
      <c r="GKP490" s="176"/>
      <c r="GKQ490" s="176"/>
      <c r="GKR490" s="176"/>
      <c r="GKS490" s="176"/>
      <c r="GKT490" s="176"/>
      <c r="GKU490" s="176"/>
      <c r="GKV490" s="176"/>
      <c r="GKW490" s="176"/>
      <c r="GKX490" s="176"/>
      <c r="GKY490" s="176"/>
      <c r="GKZ490" s="176"/>
      <c r="GLA490" s="176"/>
      <c r="GLB490" s="176"/>
      <c r="GLC490" s="176"/>
      <c r="GLD490" s="176"/>
      <c r="GLE490" s="176"/>
      <c r="GLF490" s="176"/>
      <c r="GLG490" s="176"/>
      <c r="GLH490" s="176"/>
      <c r="GLI490" s="176"/>
      <c r="GLJ490" s="176"/>
      <c r="GLK490" s="176"/>
      <c r="GLL490" s="176"/>
      <c r="GLM490" s="176"/>
      <c r="GLN490" s="176"/>
      <c r="GLO490" s="176"/>
      <c r="GLP490" s="176"/>
      <c r="GLQ490" s="176"/>
      <c r="GLR490" s="176"/>
      <c r="GLS490" s="176"/>
      <c r="GLT490" s="176"/>
      <c r="GLU490" s="176"/>
      <c r="GLV490" s="176"/>
      <c r="GLW490" s="176"/>
      <c r="GLX490" s="176"/>
      <c r="GLY490" s="176"/>
      <c r="GLZ490" s="176"/>
      <c r="GMA490" s="176"/>
      <c r="GMB490" s="176"/>
      <c r="GMC490" s="176"/>
      <c r="GMD490" s="176"/>
      <c r="GME490" s="176"/>
      <c r="GMF490" s="176"/>
      <c r="GMG490" s="176"/>
      <c r="GMH490" s="176"/>
      <c r="GMI490" s="176"/>
      <c r="GMJ490" s="176"/>
      <c r="GMK490" s="176"/>
      <c r="GML490" s="176"/>
      <c r="GMM490" s="176"/>
      <c r="GMN490" s="176"/>
      <c r="GMO490" s="176"/>
      <c r="GMP490" s="176"/>
      <c r="GMQ490" s="176"/>
      <c r="GMR490" s="176"/>
      <c r="GMS490" s="176"/>
      <c r="GMT490" s="176"/>
      <c r="GMU490" s="176"/>
      <c r="GMV490" s="176"/>
      <c r="GMW490" s="176"/>
      <c r="GMX490" s="176"/>
      <c r="GMY490" s="176"/>
      <c r="GMZ490" s="176"/>
      <c r="GNA490" s="176"/>
      <c r="GNB490" s="176"/>
      <c r="GNC490" s="176"/>
      <c r="GND490" s="176"/>
      <c r="GNE490" s="176"/>
      <c r="GNF490" s="176"/>
      <c r="GNG490" s="176"/>
      <c r="GNH490" s="176"/>
      <c r="GNI490" s="176"/>
      <c r="GNJ490" s="176"/>
      <c r="GNK490" s="176"/>
      <c r="GNL490" s="176"/>
      <c r="GNM490" s="176"/>
      <c r="GNN490" s="176"/>
      <c r="GNO490" s="176"/>
      <c r="GNP490" s="176"/>
      <c r="GNQ490" s="176"/>
      <c r="GNR490" s="176"/>
      <c r="GNS490" s="176"/>
      <c r="GNT490" s="176"/>
      <c r="GNU490" s="176"/>
      <c r="GNV490" s="176"/>
      <c r="GNW490" s="176"/>
      <c r="GNX490" s="176"/>
      <c r="GNY490" s="176"/>
      <c r="GNZ490" s="176"/>
      <c r="GOA490" s="176"/>
      <c r="GOB490" s="176"/>
      <c r="GOC490" s="176"/>
      <c r="GOD490" s="176"/>
      <c r="GOE490" s="176"/>
      <c r="GOF490" s="176"/>
      <c r="GOG490" s="176"/>
      <c r="GOH490" s="176"/>
      <c r="GOI490" s="176"/>
      <c r="GOJ490" s="176"/>
      <c r="GOK490" s="176"/>
      <c r="GOL490" s="176"/>
      <c r="GOM490" s="176"/>
      <c r="GON490" s="176"/>
      <c r="GOO490" s="176"/>
      <c r="GOP490" s="176"/>
      <c r="GOQ490" s="176"/>
      <c r="GOR490" s="176"/>
      <c r="GOS490" s="176"/>
      <c r="GOT490" s="176"/>
      <c r="GOU490" s="176"/>
      <c r="GOV490" s="176"/>
      <c r="GOW490" s="176"/>
      <c r="GOX490" s="176"/>
      <c r="GOY490" s="176"/>
      <c r="GOZ490" s="176"/>
      <c r="GPA490" s="176"/>
      <c r="GPB490" s="176"/>
      <c r="GPC490" s="176"/>
      <c r="GPD490" s="176"/>
      <c r="GPE490" s="176"/>
      <c r="GPF490" s="176"/>
      <c r="GPG490" s="176"/>
      <c r="GPH490" s="176"/>
      <c r="GPI490" s="176"/>
      <c r="GPJ490" s="176"/>
      <c r="GPK490" s="176"/>
      <c r="GPL490" s="176"/>
      <c r="GPM490" s="176"/>
      <c r="GPN490" s="176"/>
      <c r="GPO490" s="176"/>
      <c r="GPP490" s="176"/>
      <c r="GPQ490" s="176"/>
      <c r="GPR490" s="176"/>
      <c r="GPS490" s="176"/>
      <c r="GPT490" s="176"/>
      <c r="GPU490" s="176"/>
      <c r="GPV490" s="176"/>
      <c r="GPW490" s="176"/>
      <c r="GPX490" s="176"/>
      <c r="GPY490" s="176"/>
      <c r="GPZ490" s="176"/>
      <c r="GQA490" s="176"/>
      <c r="GQB490" s="176"/>
      <c r="GQC490" s="176"/>
      <c r="GQD490" s="176"/>
      <c r="GQE490" s="176"/>
      <c r="GQF490" s="176"/>
      <c r="GQG490" s="176"/>
      <c r="GQH490" s="176"/>
      <c r="GQI490" s="176"/>
      <c r="GQJ490" s="176"/>
      <c r="GQK490" s="176"/>
      <c r="GQL490" s="176"/>
      <c r="GQM490" s="176"/>
      <c r="GQN490" s="176"/>
      <c r="GQO490" s="176"/>
      <c r="GQP490" s="176"/>
      <c r="GQQ490" s="176"/>
      <c r="GQR490" s="176"/>
      <c r="GQS490" s="176"/>
      <c r="GQT490" s="176"/>
      <c r="GQU490" s="176"/>
      <c r="GQV490" s="176"/>
      <c r="GQW490" s="176"/>
      <c r="GQX490" s="176"/>
      <c r="GQY490" s="176"/>
      <c r="GQZ490" s="176"/>
      <c r="GRA490" s="176"/>
      <c r="GRB490" s="176"/>
      <c r="GRC490" s="176"/>
      <c r="GRD490" s="176"/>
      <c r="GRE490" s="176"/>
      <c r="GRF490" s="176"/>
      <c r="GRG490" s="176"/>
      <c r="GRH490" s="176"/>
      <c r="GRI490" s="176"/>
      <c r="GRJ490" s="176"/>
      <c r="GRK490" s="176"/>
      <c r="GRL490" s="176"/>
      <c r="GRM490" s="176"/>
      <c r="GRN490" s="176"/>
      <c r="GRO490" s="176"/>
      <c r="GRP490" s="176"/>
      <c r="GRQ490" s="176"/>
      <c r="GRR490" s="176"/>
      <c r="GRS490" s="176"/>
      <c r="GRT490" s="176"/>
      <c r="GRU490" s="176"/>
      <c r="GRV490" s="176"/>
      <c r="GRW490" s="176"/>
      <c r="GRX490" s="176"/>
      <c r="GRY490" s="176"/>
      <c r="GRZ490" s="176"/>
      <c r="GSA490" s="176"/>
      <c r="GSB490" s="176"/>
      <c r="GSC490" s="176"/>
      <c r="GSD490" s="176"/>
      <c r="GSE490" s="176"/>
      <c r="GSF490" s="176"/>
      <c r="GSG490" s="176"/>
      <c r="GSH490" s="176"/>
      <c r="GSI490" s="176"/>
      <c r="GSJ490" s="176"/>
      <c r="GSK490" s="176"/>
      <c r="GSL490" s="176"/>
      <c r="GSM490" s="176"/>
      <c r="GSN490" s="176"/>
      <c r="GSO490" s="176"/>
      <c r="GSP490" s="176"/>
      <c r="GSQ490" s="176"/>
      <c r="GSR490" s="176"/>
      <c r="GSS490" s="176"/>
      <c r="GST490" s="176"/>
      <c r="GSU490" s="176"/>
      <c r="GSV490" s="176"/>
      <c r="GSW490" s="176"/>
      <c r="GSX490" s="176"/>
      <c r="GSY490" s="176"/>
      <c r="GSZ490" s="176"/>
      <c r="GTA490" s="176"/>
      <c r="GTB490" s="176"/>
      <c r="GTC490" s="176"/>
      <c r="GTD490" s="176"/>
      <c r="GTE490" s="176"/>
      <c r="GTF490" s="176"/>
      <c r="GTG490" s="176"/>
      <c r="GTH490" s="176"/>
      <c r="GTI490" s="176"/>
      <c r="GTJ490" s="176"/>
      <c r="GTK490" s="176"/>
      <c r="GTL490" s="176"/>
      <c r="GTM490" s="176"/>
      <c r="GTN490" s="176"/>
      <c r="GTO490" s="176"/>
      <c r="GTP490" s="176"/>
      <c r="GTQ490" s="176"/>
      <c r="GTR490" s="176"/>
      <c r="GTS490" s="176"/>
      <c r="GTT490" s="176"/>
      <c r="GTU490" s="176"/>
      <c r="GTV490" s="176"/>
      <c r="GTW490" s="176"/>
      <c r="GTX490" s="176"/>
      <c r="GTY490" s="176"/>
      <c r="GTZ490" s="176"/>
      <c r="GUA490" s="176"/>
      <c r="GUB490" s="176"/>
      <c r="GUC490" s="176"/>
      <c r="GUD490" s="176"/>
      <c r="GUE490" s="176"/>
      <c r="GUF490" s="176"/>
      <c r="GUG490" s="176"/>
      <c r="GUH490" s="176"/>
      <c r="GUI490" s="176"/>
      <c r="GUJ490" s="176"/>
      <c r="GUK490" s="176"/>
      <c r="GUL490" s="176"/>
      <c r="GUM490" s="176"/>
      <c r="GUN490" s="176"/>
      <c r="GUO490" s="176"/>
      <c r="GUP490" s="176"/>
      <c r="GUQ490" s="176"/>
      <c r="GUR490" s="176"/>
      <c r="GUS490" s="176"/>
      <c r="GUT490" s="176"/>
      <c r="GUU490" s="176"/>
      <c r="GUV490" s="176"/>
      <c r="GUW490" s="176"/>
      <c r="GUX490" s="176"/>
      <c r="GUY490" s="176"/>
      <c r="GUZ490" s="176"/>
      <c r="GVA490" s="176"/>
      <c r="GVB490" s="176"/>
      <c r="GVC490" s="176"/>
      <c r="GVD490" s="176"/>
      <c r="GVE490" s="176"/>
      <c r="GVF490" s="176"/>
      <c r="GVG490" s="176"/>
      <c r="GVH490" s="176"/>
      <c r="GVI490" s="176"/>
      <c r="GVJ490" s="176"/>
      <c r="GVK490" s="176"/>
      <c r="GVL490" s="176"/>
      <c r="GVM490" s="176"/>
      <c r="GVN490" s="176"/>
      <c r="GVO490" s="176"/>
      <c r="GVP490" s="176"/>
      <c r="GVQ490" s="176"/>
      <c r="GVR490" s="176"/>
      <c r="GVS490" s="176"/>
      <c r="GVT490" s="176"/>
      <c r="GVU490" s="176"/>
      <c r="GVV490" s="176"/>
      <c r="GVW490" s="176"/>
      <c r="GVX490" s="176"/>
      <c r="GVY490" s="176"/>
      <c r="GVZ490" s="176"/>
      <c r="GWA490" s="176"/>
      <c r="GWB490" s="176"/>
      <c r="GWC490" s="176"/>
      <c r="GWD490" s="176"/>
      <c r="GWE490" s="176"/>
      <c r="GWF490" s="176"/>
      <c r="GWG490" s="176"/>
      <c r="GWH490" s="176"/>
      <c r="GWI490" s="176"/>
      <c r="GWJ490" s="176"/>
      <c r="GWK490" s="176"/>
      <c r="GWL490" s="176"/>
      <c r="GWM490" s="176"/>
      <c r="GWN490" s="176"/>
      <c r="GWO490" s="176"/>
      <c r="GWP490" s="176"/>
      <c r="GWQ490" s="176"/>
      <c r="GWR490" s="176"/>
      <c r="GWS490" s="176"/>
      <c r="GWT490" s="176"/>
      <c r="GWU490" s="176"/>
      <c r="GWV490" s="176"/>
      <c r="GWW490" s="176"/>
      <c r="GWX490" s="176"/>
      <c r="GWY490" s="176"/>
      <c r="GWZ490" s="176"/>
      <c r="GXA490" s="176"/>
      <c r="GXB490" s="176"/>
      <c r="GXC490" s="176"/>
      <c r="GXD490" s="176"/>
      <c r="GXE490" s="176"/>
      <c r="GXF490" s="176"/>
      <c r="GXG490" s="176"/>
      <c r="GXH490" s="176"/>
      <c r="GXI490" s="176"/>
      <c r="GXJ490" s="176"/>
      <c r="GXK490" s="176"/>
      <c r="GXL490" s="176"/>
      <c r="GXM490" s="176"/>
      <c r="GXN490" s="176"/>
      <c r="GXO490" s="176"/>
      <c r="GXP490" s="176"/>
      <c r="GXQ490" s="176"/>
      <c r="GXR490" s="176"/>
      <c r="GXS490" s="176"/>
      <c r="GXT490" s="176"/>
      <c r="GXU490" s="176"/>
      <c r="GXV490" s="176"/>
      <c r="GXW490" s="176"/>
      <c r="GXX490" s="176"/>
      <c r="GXY490" s="176"/>
      <c r="GXZ490" s="176"/>
      <c r="GYA490" s="176"/>
      <c r="GYB490" s="176"/>
      <c r="GYC490" s="176"/>
      <c r="GYD490" s="176"/>
      <c r="GYE490" s="176"/>
      <c r="GYF490" s="176"/>
      <c r="GYG490" s="176"/>
      <c r="GYH490" s="176"/>
      <c r="GYI490" s="176"/>
      <c r="GYJ490" s="176"/>
      <c r="GYK490" s="176"/>
      <c r="GYL490" s="176"/>
      <c r="GYM490" s="176"/>
      <c r="GYN490" s="176"/>
      <c r="GYO490" s="176"/>
      <c r="GYP490" s="176"/>
      <c r="GYQ490" s="176"/>
      <c r="GYR490" s="176"/>
      <c r="GYS490" s="176"/>
      <c r="GYT490" s="176"/>
      <c r="GYU490" s="176"/>
      <c r="GYV490" s="176"/>
      <c r="GYW490" s="176"/>
      <c r="GYX490" s="176"/>
      <c r="GYY490" s="176"/>
      <c r="GYZ490" s="176"/>
      <c r="GZA490" s="176"/>
      <c r="GZB490" s="176"/>
      <c r="GZC490" s="176"/>
      <c r="GZD490" s="176"/>
      <c r="GZE490" s="176"/>
      <c r="GZF490" s="176"/>
      <c r="GZG490" s="176"/>
      <c r="GZH490" s="176"/>
      <c r="GZI490" s="176"/>
      <c r="GZJ490" s="176"/>
      <c r="GZK490" s="176"/>
      <c r="GZL490" s="176"/>
      <c r="GZM490" s="176"/>
      <c r="GZN490" s="176"/>
      <c r="GZO490" s="176"/>
      <c r="GZP490" s="176"/>
      <c r="GZQ490" s="176"/>
      <c r="GZR490" s="176"/>
      <c r="GZS490" s="176"/>
      <c r="GZT490" s="176"/>
      <c r="GZU490" s="176"/>
      <c r="GZV490" s="176"/>
      <c r="GZW490" s="176"/>
      <c r="GZX490" s="176"/>
      <c r="GZY490" s="176"/>
      <c r="GZZ490" s="176"/>
      <c r="HAA490" s="176"/>
      <c r="HAB490" s="176"/>
      <c r="HAC490" s="176"/>
      <c r="HAD490" s="176"/>
      <c r="HAE490" s="176"/>
      <c r="HAF490" s="176"/>
      <c r="HAG490" s="176"/>
      <c r="HAH490" s="176"/>
      <c r="HAI490" s="176"/>
      <c r="HAJ490" s="176"/>
      <c r="HAK490" s="176"/>
      <c r="HAL490" s="176"/>
      <c r="HAM490" s="176"/>
      <c r="HAN490" s="176"/>
      <c r="HAO490" s="176"/>
      <c r="HAP490" s="176"/>
      <c r="HAQ490" s="176"/>
      <c r="HAR490" s="176"/>
      <c r="HAS490" s="176"/>
      <c r="HAT490" s="176"/>
      <c r="HAU490" s="176"/>
      <c r="HAV490" s="176"/>
      <c r="HAW490" s="176"/>
      <c r="HAX490" s="176"/>
      <c r="HAY490" s="176"/>
      <c r="HAZ490" s="176"/>
      <c r="HBA490" s="176"/>
      <c r="HBB490" s="176"/>
      <c r="HBC490" s="176"/>
      <c r="HBD490" s="176"/>
      <c r="HBE490" s="176"/>
      <c r="HBF490" s="176"/>
      <c r="HBG490" s="176"/>
      <c r="HBH490" s="176"/>
      <c r="HBI490" s="176"/>
      <c r="HBJ490" s="176"/>
      <c r="HBK490" s="176"/>
      <c r="HBL490" s="176"/>
      <c r="HBM490" s="176"/>
      <c r="HBN490" s="176"/>
      <c r="HBO490" s="176"/>
      <c r="HBP490" s="176"/>
      <c r="HBQ490" s="176"/>
      <c r="HBR490" s="176"/>
      <c r="HBS490" s="176"/>
      <c r="HBT490" s="176"/>
      <c r="HBU490" s="176"/>
      <c r="HBV490" s="176"/>
      <c r="HBW490" s="176"/>
      <c r="HBX490" s="176"/>
      <c r="HBY490" s="176"/>
      <c r="HBZ490" s="176"/>
      <c r="HCA490" s="176"/>
      <c r="HCB490" s="176"/>
      <c r="HCC490" s="176"/>
      <c r="HCD490" s="176"/>
      <c r="HCE490" s="176"/>
      <c r="HCF490" s="176"/>
      <c r="HCG490" s="176"/>
      <c r="HCH490" s="176"/>
      <c r="HCI490" s="176"/>
      <c r="HCJ490" s="176"/>
      <c r="HCK490" s="176"/>
      <c r="HCL490" s="176"/>
      <c r="HCM490" s="176"/>
      <c r="HCN490" s="176"/>
      <c r="HCO490" s="176"/>
      <c r="HCP490" s="176"/>
      <c r="HCQ490" s="176"/>
      <c r="HCR490" s="176"/>
      <c r="HCS490" s="176"/>
      <c r="HCT490" s="176"/>
      <c r="HCU490" s="176"/>
      <c r="HCV490" s="176"/>
      <c r="HCW490" s="176"/>
      <c r="HCX490" s="176"/>
      <c r="HCY490" s="176"/>
      <c r="HCZ490" s="176"/>
      <c r="HDA490" s="176"/>
      <c r="HDB490" s="176"/>
      <c r="HDC490" s="176"/>
      <c r="HDD490" s="176"/>
      <c r="HDE490" s="176"/>
      <c r="HDF490" s="176"/>
      <c r="HDG490" s="176"/>
      <c r="HDH490" s="176"/>
      <c r="HDI490" s="176"/>
      <c r="HDJ490" s="176"/>
      <c r="HDK490" s="176"/>
      <c r="HDL490" s="176"/>
      <c r="HDM490" s="176"/>
      <c r="HDN490" s="176"/>
      <c r="HDO490" s="176"/>
      <c r="HDP490" s="176"/>
      <c r="HDQ490" s="176"/>
      <c r="HDR490" s="176"/>
      <c r="HDS490" s="176"/>
      <c r="HDT490" s="176"/>
      <c r="HDU490" s="176"/>
      <c r="HDV490" s="176"/>
      <c r="HDW490" s="176"/>
      <c r="HDX490" s="176"/>
      <c r="HDY490" s="176"/>
      <c r="HDZ490" s="176"/>
      <c r="HEA490" s="176"/>
      <c r="HEB490" s="176"/>
      <c r="HEC490" s="176"/>
      <c r="HED490" s="176"/>
      <c r="HEE490" s="176"/>
      <c r="HEF490" s="176"/>
      <c r="HEG490" s="176"/>
      <c r="HEH490" s="176"/>
      <c r="HEI490" s="176"/>
      <c r="HEJ490" s="176"/>
      <c r="HEK490" s="176"/>
      <c r="HEL490" s="176"/>
      <c r="HEM490" s="176"/>
      <c r="HEN490" s="176"/>
      <c r="HEO490" s="176"/>
      <c r="HEP490" s="176"/>
      <c r="HEQ490" s="176"/>
      <c r="HER490" s="176"/>
      <c r="HES490" s="176"/>
      <c r="HET490" s="176"/>
      <c r="HEU490" s="176"/>
      <c r="HEV490" s="176"/>
      <c r="HEW490" s="176"/>
      <c r="HEX490" s="176"/>
      <c r="HEY490" s="176"/>
      <c r="HEZ490" s="176"/>
      <c r="HFA490" s="176"/>
      <c r="HFB490" s="176"/>
      <c r="HFC490" s="176"/>
      <c r="HFD490" s="176"/>
      <c r="HFE490" s="176"/>
      <c r="HFF490" s="176"/>
      <c r="HFG490" s="176"/>
      <c r="HFH490" s="176"/>
      <c r="HFI490" s="176"/>
      <c r="HFJ490" s="176"/>
      <c r="HFK490" s="176"/>
      <c r="HFL490" s="176"/>
      <c r="HFM490" s="176"/>
      <c r="HFN490" s="176"/>
      <c r="HFO490" s="176"/>
      <c r="HFP490" s="176"/>
      <c r="HFQ490" s="176"/>
      <c r="HFR490" s="176"/>
      <c r="HFS490" s="176"/>
      <c r="HFT490" s="176"/>
      <c r="HFU490" s="176"/>
      <c r="HFV490" s="176"/>
      <c r="HFW490" s="176"/>
      <c r="HFX490" s="176"/>
      <c r="HFY490" s="176"/>
      <c r="HFZ490" s="176"/>
      <c r="HGA490" s="176"/>
      <c r="HGB490" s="176"/>
      <c r="HGC490" s="176"/>
      <c r="HGD490" s="176"/>
      <c r="HGE490" s="176"/>
      <c r="HGF490" s="176"/>
      <c r="HGG490" s="176"/>
      <c r="HGH490" s="176"/>
      <c r="HGI490" s="176"/>
      <c r="HGJ490" s="176"/>
      <c r="HGK490" s="176"/>
      <c r="HGL490" s="176"/>
      <c r="HGM490" s="176"/>
      <c r="HGN490" s="176"/>
      <c r="HGO490" s="176"/>
      <c r="HGP490" s="176"/>
      <c r="HGQ490" s="176"/>
      <c r="HGR490" s="176"/>
      <c r="HGS490" s="176"/>
      <c r="HGT490" s="176"/>
      <c r="HGU490" s="176"/>
      <c r="HGV490" s="176"/>
      <c r="HGW490" s="176"/>
      <c r="HGX490" s="176"/>
      <c r="HGY490" s="176"/>
      <c r="HGZ490" s="176"/>
      <c r="HHA490" s="176"/>
      <c r="HHB490" s="176"/>
      <c r="HHC490" s="176"/>
      <c r="HHD490" s="176"/>
      <c r="HHE490" s="176"/>
      <c r="HHF490" s="176"/>
      <c r="HHG490" s="176"/>
      <c r="HHH490" s="176"/>
      <c r="HHI490" s="176"/>
      <c r="HHJ490" s="176"/>
      <c r="HHK490" s="176"/>
      <c r="HHL490" s="176"/>
      <c r="HHM490" s="176"/>
      <c r="HHN490" s="176"/>
      <c r="HHO490" s="176"/>
      <c r="HHP490" s="176"/>
      <c r="HHQ490" s="176"/>
      <c r="HHR490" s="176"/>
      <c r="HHS490" s="176"/>
      <c r="HHT490" s="176"/>
      <c r="HHU490" s="176"/>
      <c r="HHV490" s="176"/>
      <c r="HHW490" s="176"/>
      <c r="HHX490" s="176"/>
      <c r="HHY490" s="176"/>
      <c r="HHZ490" s="176"/>
      <c r="HIA490" s="176"/>
      <c r="HIB490" s="176"/>
      <c r="HIC490" s="176"/>
      <c r="HID490" s="176"/>
      <c r="HIE490" s="176"/>
      <c r="HIF490" s="176"/>
      <c r="HIG490" s="176"/>
      <c r="HIH490" s="176"/>
      <c r="HII490" s="176"/>
      <c r="HIJ490" s="176"/>
      <c r="HIK490" s="176"/>
      <c r="HIL490" s="176"/>
      <c r="HIM490" s="176"/>
      <c r="HIN490" s="176"/>
      <c r="HIO490" s="176"/>
      <c r="HIP490" s="176"/>
      <c r="HIQ490" s="176"/>
      <c r="HIR490" s="176"/>
      <c r="HIS490" s="176"/>
      <c r="HIT490" s="176"/>
      <c r="HIU490" s="176"/>
      <c r="HIV490" s="176"/>
      <c r="HIW490" s="176"/>
      <c r="HIX490" s="176"/>
      <c r="HIY490" s="176"/>
      <c r="HIZ490" s="176"/>
      <c r="HJA490" s="176"/>
      <c r="HJB490" s="176"/>
      <c r="HJC490" s="176"/>
      <c r="HJD490" s="176"/>
      <c r="HJE490" s="176"/>
      <c r="HJF490" s="176"/>
      <c r="HJG490" s="176"/>
      <c r="HJH490" s="176"/>
      <c r="HJI490" s="176"/>
      <c r="HJJ490" s="176"/>
      <c r="HJK490" s="176"/>
      <c r="HJL490" s="176"/>
      <c r="HJM490" s="176"/>
      <c r="HJN490" s="176"/>
      <c r="HJO490" s="176"/>
      <c r="HJP490" s="176"/>
      <c r="HJQ490" s="176"/>
      <c r="HJR490" s="176"/>
      <c r="HJS490" s="176"/>
      <c r="HJT490" s="176"/>
      <c r="HJU490" s="176"/>
      <c r="HJV490" s="176"/>
      <c r="HJW490" s="176"/>
      <c r="HJX490" s="176"/>
      <c r="HJY490" s="176"/>
      <c r="HJZ490" s="176"/>
      <c r="HKA490" s="176"/>
      <c r="HKB490" s="176"/>
      <c r="HKC490" s="176"/>
      <c r="HKD490" s="176"/>
      <c r="HKE490" s="176"/>
      <c r="HKF490" s="176"/>
      <c r="HKG490" s="176"/>
      <c r="HKH490" s="176"/>
      <c r="HKI490" s="176"/>
      <c r="HKJ490" s="176"/>
      <c r="HKK490" s="176"/>
      <c r="HKL490" s="176"/>
      <c r="HKM490" s="176"/>
      <c r="HKN490" s="176"/>
      <c r="HKO490" s="176"/>
      <c r="HKP490" s="176"/>
      <c r="HKQ490" s="176"/>
      <c r="HKR490" s="176"/>
      <c r="HKS490" s="176"/>
      <c r="HKT490" s="176"/>
      <c r="HKU490" s="176"/>
      <c r="HKV490" s="176"/>
      <c r="HKW490" s="176"/>
      <c r="HKX490" s="176"/>
      <c r="HKY490" s="176"/>
      <c r="HKZ490" s="176"/>
      <c r="HLA490" s="176"/>
      <c r="HLB490" s="176"/>
      <c r="HLC490" s="176"/>
      <c r="HLD490" s="176"/>
      <c r="HLE490" s="176"/>
      <c r="HLF490" s="176"/>
      <c r="HLG490" s="176"/>
      <c r="HLH490" s="176"/>
      <c r="HLI490" s="176"/>
      <c r="HLJ490" s="176"/>
      <c r="HLK490" s="176"/>
      <c r="HLL490" s="176"/>
      <c r="HLM490" s="176"/>
      <c r="HLN490" s="176"/>
      <c r="HLO490" s="176"/>
      <c r="HLP490" s="176"/>
      <c r="HLQ490" s="176"/>
      <c r="HLR490" s="176"/>
      <c r="HLS490" s="176"/>
      <c r="HLT490" s="176"/>
      <c r="HLU490" s="176"/>
      <c r="HLV490" s="176"/>
      <c r="HLW490" s="176"/>
      <c r="HLX490" s="176"/>
      <c r="HLY490" s="176"/>
      <c r="HLZ490" s="176"/>
      <c r="HMA490" s="176"/>
      <c r="HMB490" s="176"/>
      <c r="HMC490" s="176"/>
      <c r="HMD490" s="176"/>
      <c r="HME490" s="176"/>
      <c r="HMF490" s="176"/>
      <c r="HMG490" s="176"/>
      <c r="HMH490" s="176"/>
      <c r="HMI490" s="176"/>
      <c r="HMJ490" s="176"/>
      <c r="HMK490" s="176"/>
      <c r="HML490" s="176"/>
      <c r="HMM490" s="176"/>
      <c r="HMN490" s="176"/>
      <c r="HMO490" s="176"/>
      <c r="HMP490" s="176"/>
      <c r="HMQ490" s="176"/>
      <c r="HMR490" s="176"/>
      <c r="HMS490" s="176"/>
      <c r="HMT490" s="176"/>
      <c r="HMU490" s="176"/>
      <c r="HMV490" s="176"/>
      <c r="HMW490" s="176"/>
      <c r="HMX490" s="176"/>
      <c r="HMY490" s="176"/>
      <c r="HMZ490" s="176"/>
      <c r="HNA490" s="176"/>
      <c r="HNB490" s="176"/>
      <c r="HNC490" s="176"/>
      <c r="HND490" s="176"/>
      <c r="HNE490" s="176"/>
      <c r="HNF490" s="176"/>
      <c r="HNG490" s="176"/>
      <c r="HNH490" s="176"/>
      <c r="HNI490" s="176"/>
      <c r="HNJ490" s="176"/>
      <c r="HNK490" s="176"/>
      <c r="HNL490" s="176"/>
      <c r="HNM490" s="176"/>
      <c r="HNN490" s="176"/>
      <c r="HNO490" s="176"/>
      <c r="HNP490" s="176"/>
      <c r="HNQ490" s="176"/>
      <c r="HNR490" s="176"/>
      <c r="HNS490" s="176"/>
      <c r="HNT490" s="176"/>
      <c r="HNU490" s="176"/>
      <c r="HNV490" s="176"/>
      <c r="HNW490" s="176"/>
      <c r="HNX490" s="176"/>
      <c r="HNY490" s="176"/>
      <c r="HNZ490" s="176"/>
      <c r="HOA490" s="176"/>
      <c r="HOB490" s="176"/>
      <c r="HOC490" s="176"/>
      <c r="HOD490" s="176"/>
      <c r="HOE490" s="176"/>
      <c r="HOF490" s="176"/>
      <c r="HOG490" s="176"/>
      <c r="HOH490" s="176"/>
      <c r="HOI490" s="176"/>
      <c r="HOJ490" s="176"/>
      <c r="HOK490" s="176"/>
      <c r="HOL490" s="176"/>
      <c r="HOM490" s="176"/>
      <c r="HON490" s="176"/>
      <c r="HOO490" s="176"/>
      <c r="HOP490" s="176"/>
      <c r="HOQ490" s="176"/>
      <c r="HOR490" s="176"/>
      <c r="HOS490" s="176"/>
      <c r="HOT490" s="176"/>
      <c r="HOU490" s="176"/>
      <c r="HOV490" s="176"/>
      <c r="HOW490" s="176"/>
      <c r="HOX490" s="176"/>
      <c r="HOY490" s="176"/>
      <c r="HOZ490" s="176"/>
      <c r="HPA490" s="176"/>
      <c r="HPB490" s="176"/>
      <c r="HPC490" s="176"/>
      <c r="HPD490" s="176"/>
      <c r="HPE490" s="176"/>
      <c r="HPF490" s="176"/>
      <c r="HPG490" s="176"/>
      <c r="HPH490" s="176"/>
      <c r="HPI490" s="176"/>
      <c r="HPJ490" s="176"/>
      <c r="HPK490" s="176"/>
      <c r="HPL490" s="176"/>
      <c r="HPM490" s="176"/>
      <c r="HPN490" s="176"/>
      <c r="HPO490" s="176"/>
      <c r="HPP490" s="176"/>
      <c r="HPQ490" s="176"/>
      <c r="HPR490" s="176"/>
      <c r="HPS490" s="176"/>
      <c r="HPT490" s="176"/>
      <c r="HPU490" s="176"/>
      <c r="HPV490" s="176"/>
      <c r="HPW490" s="176"/>
      <c r="HPX490" s="176"/>
      <c r="HPY490" s="176"/>
      <c r="HPZ490" s="176"/>
      <c r="HQA490" s="176"/>
      <c r="HQB490" s="176"/>
      <c r="HQC490" s="176"/>
      <c r="HQD490" s="176"/>
      <c r="HQE490" s="176"/>
      <c r="HQF490" s="176"/>
      <c r="HQG490" s="176"/>
      <c r="HQH490" s="176"/>
      <c r="HQI490" s="176"/>
      <c r="HQJ490" s="176"/>
      <c r="HQK490" s="176"/>
      <c r="HQL490" s="176"/>
      <c r="HQM490" s="176"/>
      <c r="HQN490" s="176"/>
      <c r="HQO490" s="176"/>
      <c r="HQP490" s="176"/>
      <c r="HQQ490" s="176"/>
      <c r="HQR490" s="176"/>
      <c r="HQS490" s="176"/>
      <c r="HQT490" s="176"/>
      <c r="HQU490" s="176"/>
      <c r="HQV490" s="176"/>
      <c r="HQW490" s="176"/>
      <c r="HQX490" s="176"/>
      <c r="HQY490" s="176"/>
      <c r="HQZ490" s="176"/>
      <c r="HRA490" s="176"/>
      <c r="HRB490" s="176"/>
      <c r="HRC490" s="176"/>
      <c r="HRD490" s="176"/>
      <c r="HRE490" s="176"/>
      <c r="HRF490" s="176"/>
      <c r="HRG490" s="176"/>
      <c r="HRH490" s="176"/>
      <c r="HRI490" s="176"/>
      <c r="HRJ490" s="176"/>
      <c r="HRK490" s="176"/>
      <c r="HRL490" s="176"/>
      <c r="HRM490" s="176"/>
      <c r="HRN490" s="176"/>
      <c r="HRO490" s="176"/>
      <c r="HRP490" s="176"/>
      <c r="HRQ490" s="176"/>
      <c r="HRR490" s="176"/>
      <c r="HRS490" s="176"/>
      <c r="HRT490" s="176"/>
      <c r="HRU490" s="176"/>
      <c r="HRV490" s="176"/>
      <c r="HRW490" s="176"/>
      <c r="HRX490" s="176"/>
      <c r="HRY490" s="176"/>
      <c r="HRZ490" s="176"/>
      <c r="HSA490" s="176"/>
      <c r="HSB490" s="176"/>
      <c r="HSC490" s="176"/>
      <c r="HSD490" s="176"/>
      <c r="HSE490" s="176"/>
      <c r="HSF490" s="176"/>
      <c r="HSG490" s="176"/>
      <c r="HSH490" s="176"/>
      <c r="HSI490" s="176"/>
      <c r="HSJ490" s="176"/>
      <c r="HSK490" s="176"/>
      <c r="HSL490" s="176"/>
      <c r="HSM490" s="176"/>
      <c r="HSN490" s="176"/>
      <c r="HSO490" s="176"/>
      <c r="HSP490" s="176"/>
      <c r="HSQ490" s="176"/>
      <c r="HSR490" s="176"/>
      <c r="HSS490" s="176"/>
      <c r="HST490" s="176"/>
      <c r="HSU490" s="176"/>
      <c r="HSV490" s="176"/>
      <c r="HSW490" s="176"/>
      <c r="HSX490" s="176"/>
      <c r="HSY490" s="176"/>
      <c r="HSZ490" s="176"/>
      <c r="HTA490" s="176"/>
      <c r="HTB490" s="176"/>
      <c r="HTC490" s="176"/>
      <c r="HTD490" s="176"/>
      <c r="HTE490" s="176"/>
      <c r="HTF490" s="176"/>
      <c r="HTG490" s="176"/>
      <c r="HTH490" s="176"/>
      <c r="HTI490" s="176"/>
      <c r="HTJ490" s="176"/>
      <c r="HTK490" s="176"/>
      <c r="HTL490" s="176"/>
      <c r="HTM490" s="176"/>
      <c r="HTN490" s="176"/>
      <c r="HTO490" s="176"/>
      <c r="HTP490" s="176"/>
      <c r="HTQ490" s="176"/>
      <c r="HTR490" s="176"/>
      <c r="HTS490" s="176"/>
      <c r="HTT490" s="176"/>
      <c r="HTU490" s="176"/>
      <c r="HTV490" s="176"/>
      <c r="HTW490" s="176"/>
      <c r="HTX490" s="176"/>
      <c r="HTY490" s="176"/>
      <c r="HTZ490" s="176"/>
      <c r="HUA490" s="176"/>
      <c r="HUB490" s="176"/>
      <c r="HUC490" s="176"/>
      <c r="HUD490" s="176"/>
      <c r="HUE490" s="176"/>
      <c r="HUF490" s="176"/>
      <c r="HUG490" s="176"/>
      <c r="HUH490" s="176"/>
      <c r="HUI490" s="176"/>
      <c r="HUJ490" s="176"/>
      <c r="HUK490" s="176"/>
      <c r="HUL490" s="176"/>
      <c r="HUM490" s="176"/>
      <c r="HUN490" s="176"/>
      <c r="HUO490" s="176"/>
      <c r="HUP490" s="176"/>
      <c r="HUQ490" s="176"/>
      <c r="HUR490" s="176"/>
      <c r="HUS490" s="176"/>
      <c r="HUT490" s="176"/>
      <c r="HUU490" s="176"/>
      <c r="HUV490" s="176"/>
      <c r="HUW490" s="176"/>
      <c r="HUX490" s="176"/>
      <c r="HUY490" s="176"/>
      <c r="HUZ490" s="176"/>
      <c r="HVA490" s="176"/>
      <c r="HVB490" s="176"/>
      <c r="HVC490" s="176"/>
      <c r="HVD490" s="176"/>
      <c r="HVE490" s="176"/>
      <c r="HVF490" s="176"/>
      <c r="HVG490" s="176"/>
      <c r="HVH490" s="176"/>
      <c r="HVI490" s="176"/>
      <c r="HVJ490" s="176"/>
      <c r="HVK490" s="176"/>
      <c r="HVL490" s="176"/>
      <c r="HVM490" s="176"/>
      <c r="HVN490" s="176"/>
      <c r="HVO490" s="176"/>
      <c r="HVP490" s="176"/>
      <c r="HVQ490" s="176"/>
      <c r="HVR490" s="176"/>
      <c r="HVS490" s="176"/>
      <c r="HVT490" s="176"/>
      <c r="HVU490" s="176"/>
      <c r="HVV490" s="176"/>
      <c r="HVW490" s="176"/>
      <c r="HVX490" s="176"/>
      <c r="HVY490" s="176"/>
      <c r="HVZ490" s="176"/>
      <c r="HWA490" s="176"/>
      <c r="HWB490" s="176"/>
      <c r="HWC490" s="176"/>
      <c r="HWD490" s="176"/>
      <c r="HWE490" s="176"/>
      <c r="HWF490" s="176"/>
      <c r="HWG490" s="176"/>
      <c r="HWH490" s="176"/>
      <c r="HWI490" s="176"/>
      <c r="HWJ490" s="176"/>
      <c r="HWK490" s="176"/>
      <c r="HWL490" s="176"/>
      <c r="HWM490" s="176"/>
      <c r="HWN490" s="176"/>
      <c r="HWO490" s="176"/>
      <c r="HWP490" s="176"/>
      <c r="HWQ490" s="176"/>
      <c r="HWR490" s="176"/>
      <c r="HWS490" s="176"/>
      <c r="HWT490" s="176"/>
      <c r="HWU490" s="176"/>
      <c r="HWV490" s="176"/>
      <c r="HWW490" s="176"/>
      <c r="HWX490" s="176"/>
      <c r="HWY490" s="176"/>
      <c r="HWZ490" s="176"/>
      <c r="HXA490" s="176"/>
      <c r="HXB490" s="176"/>
      <c r="HXC490" s="176"/>
      <c r="HXD490" s="176"/>
      <c r="HXE490" s="176"/>
      <c r="HXF490" s="176"/>
      <c r="HXG490" s="176"/>
      <c r="HXH490" s="176"/>
      <c r="HXI490" s="176"/>
      <c r="HXJ490" s="176"/>
      <c r="HXK490" s="176"/>
      <c r="HXL490" s="176"/>
      <c r="HXM490" s="176"/>
      <c r="HXN490" s="176"/>
      <c r="HXO490" s="176"/>
      <c r="HXP490" s="176"/>
      <c r="HXQ490" s="176"/>
      <c r="HXR490" s="176"/>
      <c r="HXS490" s="176"/>
      <c r="HXT490" s="176"/>
      <c r="HXU490" s="176"/>
      <c r="HXV490" s="176"/>
      <c r="HXW490" s="176"/>
      <c r="HXX490" s="176"/>
      <c r="HXY490" s="176"/>
      <c r="HXZ490" s="176"/>
      <c r="HYA490" s="176"/>
      <c r="HYB490" s="176"/>
      <c r="HYC490" s="176"/>
      <c r="HYD490" s="176"/>
      <c r="HYE490" s="176"/>
      <c r="HYF490" s="176"/>
      <c r="HYG490" s="176"/>
      <c r="HYH490" s="176"/>
      <c r="HYI490" s="176"/>
      <c r="HYJ490" s="176"/>
      <c r="HYK490" s="176"/>
      <c r="HYL490" s="176"/>
      <c r="HYM490" s="176"/>
      <c r="HYN490" s="176"/>
      <c r="HYO490" s="176"/>
      <c r="HYP490" s="176"/>
      <c r="HYQ490" s="176"/>
      <c r="HYR490" s="176"/>
      <c r="HYS490" s="176"/>
      <c r="HYT490" s="176"/>
      <c r="HYU490" s="176"/>
      <c r="HYV490" s="176"/>
      <c r="HYW490" s="176"/>
      <c r="HYX490" s="176"/>
      <c r="HYY490" s="176"/>
      <c r="HYZ490" s="176"/>
      <c r="HZA490" s="176"/>
      <c r="HZB490" s="176"/>
      <c r="HZC490" s="176"/>
      <c r="HZD490" s="176"/>
      <c r="HZE490" s="176"/>
      <c r="HZF490" s="176"/>
      <c r="HZG490" s="176"/>
      <c r="HZH490" s="176"/>
      <c r="HZI490" s="176"/>
      <c r="HZJ490" s="176"/>
      <c r="HZK490" s="176"/>
      <c r="HZL490" s="176"/>
      <c r="HZM490" s="176"/>
      <c r="HZN490" s="176"/>
      <c r="HZO490" s="176"/>
      <c r="HZP490" s="176"/>
      <c r="HZQ490" s="176"/>
      <c r="HZR490" s="176"/>
      <c r="HZS490" s="176"/>
      <c r="HZT490" s="176"/>
      <c r="HZU490" s="176"/>
      <c r="HZV490" s="176"/>
      <c r="HZW490" s="176"/>
      <c r="HZX490" s="176"/>
      <c r="HZY490" s="176"/>
      <c r="HZZ490" s="176"/>
      <c r="IAA490" s="176"/>
      <c r="IAB490" s="176"/>
      <c r="IAC490" s="176"/>
      <c r="IAD490" s="176"/>
      <c r="IAE490" s="176"/>
      <c r="IAF490" s="176"/>
      <c r="IAG490" s="176"/>
      <c r="IAH490" s="176"/>
      <c r="IAI490" s="176"/>
      <c r="IAJ490" s="176"/>
      <c r="IAK490" s="176"/>
      <c r="IAL490" s="176"/>
      <c r="IAM490" s="176"/>
      <c r="IAN490" s="176"/>
      <c r="IAO490" s="176"/>
      <c r="IAP490" s="176"/>
      <c r="IAQ490" s="176"/>
      <c r="IAR490" s="176"/>
      <c r="IAS490" s="176"/>
      <c r="IAT490" s="176"/>
      <c r="IAU490" s="176"/>
      <c r="IAV490" s="176"/>
      <c r="IAW490" s="176"/>
      <c r="IAX490" s="176"/>
      <c r="IAY490" s="176"/>
      <c r="IAZ490" s="176"/>
      <c r="IBA490" s="176"/>
      <c r="IBB490" s="176"/>
      <c r="IBC490" s="176"/>
      <c r="IBD490" s="176"/>
      <c r="IBE490" s="176"/>
      <c r="IBF490" s="176"/>
      <c r="IBG490" s="176"/>
      <c r="IBH490" s="176"/>
      <c r="IBI490" s="176"/>
      <c r="IBJ490" s="176"/>
      <c r="IBK490" s="176"/>
      <c r="IBL490" s="176"/>
      <c r="IBM490" s="176"/>
      <c r="IBN490" s="176"/>
      <c r="IBO490" s="176"/>
      <c r="IBP490" s="176"/>
      <c r="IBQ490" s="176"/>
      <c r="IBR490" s="176"/>
      <c r="IBS490" s="176"/>
      <c r="IBT490" s="176"/>
      <c r="IBU490" s="176"/>
      <c r="IBV490" s="176"/>
      <c r="IBW490" s="176"/>
      <c r="IBX490" s="176"/>
      <c r="IBY490" s="176"/>
      <c r="IBZ490" s="176"/>
      <c r="ICA490" s="176"/>
      <c r="ICB490" s="176"/>
      <c r="ICC490" s="176"/>
      <c r="ICD490" s="176"/>
      <c r="ICE490" s="176"/>
      <c r="ICF490" s="176"/>
      <c r="ICG490" s="176"/>
      <c r="ICH490" s="176"/>
      <c r="ICI490" s="176"/>
      <c r="ICJ490" s="176"/>
      <c r="ICK490" s="176"/>
      <c r="ICL490" s="176"/>
      <c r="ICM490" s="176"/>
      <c r="ICN490" s="176"/>
      <c r="ICO490" s="176"/>
      <c r="ICP490" s="176"/>
      <c r="ICQ490" s="176"/>
      <c r="ICR490" s="176"/>
      <c r="ICS490" s="176"/>
      <c r="ICT490" s="176"/>
      <c r="ICU490" s="176"/>
      <c r="ICV490" s="176"/>
      <c r="ICW490" s="176"/>
      <c r="ICX490" s="176"/>
      <c r="ICY490" s="176"/>
      <c r="ICZ490" s="176"/>
      <c r="IDA490" s="176"/>
      <c r="IDB490" s="176"/>
      <c r="IDC490" s="176"/>
      <c r="IDD490" s="176"/>
      <c r="IDE490" s="176"/>
      <c r="IDF490" s="176"/>
      <c r="IDG490" s="176"/>
      <c r="IDH490" s="176"/>
      <c r="IDI490" s="176"/>
      <c r="IDJ490" s="176"/>
      <c r="IDK490" s="176"/>
      <c r="IDL490" s="176"/>
      <c r="IDM490" s="176"/>
      <c r="IDN490" s="176"/>
      <c r="IDO490" s="176"/>
      <c r="IDP490" s="176"/>
      <c r="IDQ490" s="176"/>
      <c r="IDR490" s="176"/>
      <c r="IDS490" s="176"/>
      <c r="IDT490" s="176"/>
      <c r="IDU490" s="176"/>
      <c r="IDV490" s="176"/>
      <c r="IDW490" s="176"/>
      <c r="IDX490" s="176"/>
      <c r="IDY490" s="176"/>
      <c r="IDZ490" s="176"/>
      <c r="IEA490" s="176"/>
      <c r="IEB490" s="176"/>
      <c r="IEC490" s="176"/>
      <c r="IED490" s="176"/>
      <c r="IEE490" s="176"/>
      <c r="IEF490" s="176"/>
      <c r="IEG490" s="176"/>
      <c r="IEH490" s="176"/>
      <c r="IEI490" s="176"/>
      <c r="IEJ490" s="176"/>
      <c r="IEK490" s="176"/>
      <c r="IEL490" s="176"/>
      <c r="IEM490" s="176"/>
      <c r="IEN490" s="176"/>
      <c r="IEO490" s="176"/>
      <c r="IEP490" s="176"/>
      <c r="IEQ490" s="176"/>
      <c r="IER490" s="176"/>
      <c r="IES490" s="176"/>
      <c r="IET490" s="176"/>
      <c r="IEU490" s="176"/>
      <c r="IEV490" s="176"/>
      <c r="IEW490" s="176"/>
      <c r="IEX490" s="176"/>
      <c r="IEY490" s="176"/>
      <c r="IEZ490" s="176"/>
      <c r="IFA490" s="176"/>
      <c r="IFB490" s="176"/>
      <c r="IFC490" s="176"/>
      <c r="IFD490" s="176"/>
      <c r="IFE490" s="176"/>
      <c r="IFF490" s="176"/>
      <c r="IFG490" s="176"/>
      <c r="IFH490" s="176"/>
      <c r="IFI490" s="176"/>
      <c r="IFJ490" s="176"/>
      <c r="IFK490" s="176"/>
      <c r="IFL490" s="176"/>
      <c r="IFM490" s="176"/>
      <c r="IFN490" s="176"/>
      <c r="IFO490" s="176"/>
      <c r="IFP490" s="176"/>
      <c r="IFQ490" s="176"/>
      <c r="IFR490" s="176"/>
      <c r="IFS490" s="176"/>
      <c r="IFT490" s="176"/>
      <c r="IFU490" s="176"/>
      <c r="IFV490" s="176"/>
      <c r="IFW490" s="176"/>
      <c r="IFX490" s="176"/>
      <c r="IFY490" s="176"/>
      <c r="IFZ490" s="176"/>
      <c r="IGA490" s="176"/>
      <c r="IGB490" s="176"/>
      <c r="IGC490" s="176"/>
      <c r="IGD490" s="176"/>
      <c r="IGE490" s="176"/>
      <c r="IGF490" s="176"/>
      <c r="IGG490" s="176"/>
      <c r="IGH490" s="176"/>
      <c r="IGI490" s="176"/>
      <c r="IGJ490" s="176"/>
      <c r="IGK490" s="176"/>
      <c r="IGL490" s="176"/>
      <c r="IGM490" s="176"/>
      <c r="IGN490" s="176"/>
      <c r="IGO490" s="176"/>
      <c r="IGP490" s="176"/>
      <c r="IGQ490" s="176"/>
      <c r="IGR490" s="176"/>
      <c r="IGS490" s="176"/>
      <c r="IGT490" s="176"/>
      <c r="IGU490" s="176"/>
      <c r="IGV490" s="176"/>
      <c r="IGW490" s="176"/>
      <c r="IGX490" s="176"/>
      <c r="IGY490" s="176"/>
      <c r="IGZ490" s="176"/>
      <c r="IHA490" s="176"/>
      <c r="IHB490" s="176"/>
      <c r="IHC490" s="176"/>
      <c r="IHD490" s="176"/>
      <c r="IHE490" s="176"/>
      <c r="IHF490" s="176"/>
      <c r="IHG490" s="176"/>
      <c r="IHH490" s="176"/>
      <c r="IHI490" s="176"/>
      <c r="IHJ490" s="176"/>
      <c r="IHK490" s="176"/>
      <c r="IHL490" s="176"/>
      <c r="IHM490" s="176"/>
      <c r="IHN490" s="176"/>
      <c r="IHO490" s="176"/>
      <c r="IHP490" s="176"/>
      <c r="IHQ490" s="176"/>
      <c r="IHR490" s="176"/>
      <c r="IHS490" s="176"/>
      <c r="IHT490" s="176"/>
      <c r="IHU490" s="176"/>
      <c r="IHV490" s="176"/>
      <c r="IHW490" s="176"/>
      <c r="IHX490" s="176"/>
      <c r="IHY490" s="176"/>
      <c r="IHZ490" s="176"/>
      <c r="IIA490" s="176"/>
      <c r="IIB490" s="176"/>
      <c r="IIC490" s="176"/>
      <c r="IID490" s="176"/>
      <c r="IIE490" s="176"/>
      <c r="IIF490" s="176"/>
      <c r="IIG490" s="176"/>
      <c r="IIH490" s="176"/>
      <c r="III490" s="176"/>
      <c r="IIJ490" s="176"/>
      <c r="IIK490" s="176"/>
      <c r="IIL490" s="176"/>
      <c r="IIM490" s="176"/>
      <c r="IIN490" s="176"/>
      <c r="IIO490" s="176"/>
      <c r="IIP490" s="176"/>
      <c r="IIQ490" s="176"/>
      <c r="IIR490" s="176"/>
      <c r="IIS490" s="176"/>
      <c r="IIT490" s="176"/>
      <c r="IIU490" s="176"/>
      <c r="IIV490" s="176"/>
      <c r="IIW490" s="176"/>
      <c r="IIX490" s="176"/>
      <c r="IIY490" s="176"/>
      <c r="IIZ490" s="176"/>
      <c r="IJA490" s="176"/>
      <c r="IJB490" s="176"/>
      <c r="IJC490" s="176"/>
      <c r="IJD490" s="176"/>
      <c r="IJE490" s="176"/>
      <c r="IJF490" s="176"/>
      <c r="IJG490" s="176"/>
      <c r="IJH490" s="176"/>
      <c r="IJI490" s="176"/>
      <c r="IJJ490" s="176"/>
      <c r="IJK490" s="176"/>
      <c r="IJL490" s="176"/>
      <c r="IJM490" s="176"/>
      <c r="IJN490" s="176"/>
      <c r="IJO490" s="176"/>
      <c r="IJP490" s="176"/>
      <c r="IJQ490" s="176"/>
      <c r="IJR490" s="176"/>
      <c r="IJS490" s="176"/>
      <c r="IJT490" s="176"/>
      <c r="IJU490" s="176"/>
      <c r="IJV490" s="176"/>
      <c r="IJW490" s="176"/>
      <c r="IJX490" s="176"/>
      <c r="IJY490" s="176"/>
      <c r="IJZ490" s="176"/>
      <c r="IKA490" s="176"/>
      <c r="IKB490" s="176"/>
      <c r="IKC490" s="176"/>
      <c r="IKD490" s="176"/>
      <c r="IKE490" s="176"/>
      <c r="IKF490" s="176"/>
      <c r="IKG490" s="176"/>
      <c r="IKH490" s="176"/>
      <c r="IKI490" s="176"/>
      <c r="IKJ490" s="176"/>
      <c r="IKK490" s="176"/>
      <c r="IKL490" s="176"/>
      <c r="IKM490" s="176"/>
      <c r="IKN490" s="176"/>
      <c r="IKO490" s="176"/>
      <c r="IKP490" s="176"/>
      <c r="IKQ490" s="176"/>
      <c r="IKR490" s="176"/>
      <c r="IKS490" s="176"/>
      <c r="IKT490" s="176"/>
      <c r="IKU490" s="176"/>
      <c r="IKV490" s="176"/>
      <c r="IKW490" s="176"/>
      <c r="IKX490" s="176"/>
      <c r="IKY490" s="176"/>
      <c r="IKZ490" s="176"/>
      <c r="ILA490" s="176"/>
      <c r="ILB490" s="176"/>
      <c r="ILC490" s="176"/>
      <c r="ILD490" s="176"/>
      <c r="ILE490" s="176"/>
      <c r="ILF490" s="176"/>
      <c r="ILG490" s="176"/>
      <c r="ILH490" s="176"/>
      <c r="ILI490" s="176"/>
      <c r="ILJ490" s="176"/>
      <c r="ILK490" s="176"/>
      <c r="ILL490" s="176"/>
      <c r="ILM490" s="176"/>
      <c r="ILN490" s="176"/>
      <c r="ILO490" s="176"/>
      <c r="ILP490" s="176"/>
      <c r="ILQ490" s="176"/>
      <c r="ILR490" s="176"/>
      <c r="ILS490" s="176"/>
      <c r="ILT490" s="176"/>
      <c r="ILU490" s="176"/>
      <c r="ILV490" s="176"/>
      <c r="ILW490" s="176"/>
      <c r="ILX490" s="176"/>
      <c r="ILY490" s="176"/>
      <c r="ILZ490" s="176"/>
      <c r="IMA490" s="176"/>
      <c r="IMB490" s="176"/>
      <c r="IMC490" s="176"/>
      <c r="IMD490" s="176"/>
      <c r="IME490" s="176"/>
      <c r="IMF490" s="176"/>
      <c r="IMG490" s="176"/>
      <c r="IMH490" s="176"/>
      <c r="IMI490" s="176"/>
      <c r="IMJ490" s="176"/>
      <c r="IMK490" s="176"/>
      <c r="IML490" s="176"/>
      <c r="IMM490" s="176"/>
      <c r="IMN490" s="176"/>
      <c r="IMO490" s="176"/>
      <c r="IMP490" s="176"/>
      <c r="IMQ490" s="176"/>
      <c r="IMR490" s="176"/>
      <c r="IMS490" s="176"/>
      <c r="IMT490" s="176"/>
      <c r="IMU490" s="176"/>
      <c r="IMV490" s="176"/>
      <c r="IMW490" s="176"/>
      <c r="IMX490" s="176"/>
      <c r="IMY490" s="176"/>
      <c r="IMZ490" s="176"/>
      <c r="INA490" s="176"/>
      <c r="INB490" s="176"/>
      <c r="INC490" s="176"/>
      <c r="IND490" s="176"/>
      <c r="INE490" s="176"/>
      <c r="INF490" s="176"/>
      <c r="ING490" s="176"/>
      <c r="INH490" s="176"/>
      <c r="INI490" s="176"/>
      <c r="INJ490" s="176"/>
      <c r="INK490" s="176"/>
      <c r="INL490" s="176"/>
      <c r="INM490" s="176"/>
      <c r="INN490" s="176"/>
      <c r="INO490" s="176"/>
      <c r="INP490" s="176"/>
      <c r="INQ490" s="176"/>
      <c r="INR490" s="176"/>
      <c r="INS490" s="176"/>
      <c r="INT490" s="176"/>
      <c r="INU490" s="176"/>
      <c r="INV490" s="176"/>
      <c r="INW490" s="176"/>
      <c r="INX490" s="176"/>
      <c r="INY490" s="176"/>
      <c r="INZ490" s="176"/>
      <c r="IOA490" s="176"/>
      <c r="IOB490" s="176"/>
      <c r="IOC490" s="176"/>
      <c r="IOD490" s="176"/>
      <c r="IOE490" s="176"/>
      <c r="IOF490" s="176"/>
      <c r="IOG490" s="176"/>
      <c r="IOH490" s="176"/>
      <c r="IOI490" s="176"/>
      <c r="IOJ490" s="176"/>
      <c r="IOK490" s="176"/>
      <c r="IOL490" s="176"/>
      <c r="IOM490" s="176"/>
      <c r="ION490" s="176"/>
      <c r="IOO490" s="176"/>
      <c r="IOP490" s="176"/>
      <c r="IOQ490" s="176"/>
      <c r="IOR490" s="176"/>
      <c r="IOS490" s="176"/>
      <c r="IOT490" s="176"/>
      <c r="IOU490" s="176"/>
      <c r="IOV490" s="176"/>
      <c r="IOW490" s="176"/>
      <c r="IOX490" s="176"/>
      <c r="IOY490" s="176"/>
      <c r="IOZ490" s="176"/>
      <c r="IPA490" s="176"/>
      <c r="IPB490" s="176"/>
      <c r="IPC490" s="176"/>
      <c r="IPD490" s="176"/>
      <c r="IPE490" s="176"/>
      <c r="IPF490" s="176"/>
      <c r="IPG490" s="176"/>
      <c r="IPH490" s="176"/>
      <c r="IPI490" s="176"/>
      <c r="IPJ490" s="176"/>
      <c r="IPK490" s="176"/>
      <c r="IPL490" s="176"/>
      <c r="IPM490" s="176"/>
      <c r="IPN490" s="176"/>
      <c r="IPO490" s="176"/>
      <c r="IPP490" s="176"/>
      <c r="IPQ490" s="176"/>
      <c r="IPR490" s="176"/>
      <c r="IPS490" s="176"/>
      <c r="IPT490" s="176"/>
      <c r="IPU490" s="176"/>
      <c r="IPV490" s="176"/>
      <c r="IPW490" s="176"/>
      <c r="IPX490" s="176"/>
      <c r="IPY490" s="176"/>
      <c r="IPZ490" s="176"/>
      <c r="IQA490" s="176"/>
      <c r="IQB490" s="176"/>
      <c r="IQC490" s="176"/>
      <c r="IQD490" s="176"/>
      <c r="IQE490" s="176"/>
      <c r="IQF490" s="176"/>
      <c r="IQG490" s="176"/>
      <c r="IQH490" s="176"/>
      <c r="IQI490" s="176"/>
      <c r="IQJ490" s="176"/>
      <c r="IQK490" s="176"/>
      <c r="IQL490" s="176"/>
      <c r="IQM490" s="176"/>
      <c r="IQN490" s="176"/>
      <c r="IQO490" s="176"/>
      <c r="IQP490" s="176"/>
      <c r="IQQ490" s="176"/>
      <c r="IQR490" s="176"/>
      <c r="IQS490" s="176"/>
      <c r="IQT490" s="176"/>
      <c r="IQU490" s="176"/>
      <c r="IQV490" s="176"/>
      <c r="IQW490" s="176"/>
      <c r="IQX490" s="176"/>
      <c r="IQY490" s="176"/>
      <c r="IQZ490" s="176"/>
      <c r="IRA490" s="176"/>
      <c r="IRB490" s="176"/>
      <c r="IRC490" s="176"/>
      <c r="IRD490" s="176"/>
      <c r="IRE490" s="176"/>
      <c r="IRF490" s="176"/>
      <c r="IRG490" s="176"/>
      <c r="IRH490" s="176"/>
      <c r="IRI490" s="176"/>
      <c r="IRJ490" s="176"/>
      <c r="IRK490" s="176"/>
      <c r="IRL490" s="176"/>
      <c r="IRM490" s="176"/>
      <c r="IRN490" s="176"/>
      <c r="IRO490" s="176"/>
      <c r="IRP490" s="176"/>
      <c r="IRQ490" s="176"/>
      <c r="IRR490" s="176"/>
      <c r="IRS490" s="176"/>
      <c r="IRT490" s="176"/>
      <c r="IRU490" s="176"/>
      <c r="IRV490" s="176"/>
      <c r="IRW490" s="176"/>
      <c r="IRX490" s="176"/>
      <c r="IRY490" s="176"/>
      <c r="IRZ490" s="176"/>
      <c r="ISA490" s="176"/>
      <c r="ISB490" s="176"/>
      <c r="ISC490" s="176"/>
      <c r="ISD490" s="176"/>
      <c r="ISE490" s="176"/>
      <c r="ISF490" s="176"/>
      <c r="ISG490" s="176"/>
      <c r="ISH490" s="176"/>
      <c r="ISI490" s="176"/>
      <c r="ISJ490" s="176"/>
      <c r="ISK490" s="176"/>
      <c r="ISL490" s="176"/>
      <c r="ISM490" s="176"/>
      <c r="ISN490" s="176"/>
      <c r="ISO490" s="176"/>
      <c r="ISP490" s="176"/>
      <c r="ISQ490" s="176"/>
      <c r="ISR490" s="176"/>
      <c r="ISS490" s="176"/>
      <c r="IST490" s="176"/>
      <c r="ISU490" s="176"/>
      <c r="ISV490" s="176"/>
      <c r="ISW490" s="176"/>
      <c r="ISX490" s="176"/>
      <c r="ISY490" s="176"/>
      <c r="ISZ490" s="176"/>
      <c r="ITA490" s="176"/>
      <c r="ITB490" s="176"/>
      <c r="ITC490" s="176"/>
      <c r="ITD490" s="176"/>
      <c r="ITE490" s="176"/>
      <c r="ITF490" s="176"/>
      <c r="ITG490" s="176"/>
      <c r="ITH490" s="176"/>
      <c r="ITI490" s="176"/>
      <c r="ITJ490" s="176"/>
      <c r="ITK490" s="176"/>
      <c r="ITL490" s="176"/>
      <c r="ITM490" s="176"/>
      <c r="ITN490" s="176"/>
      <c r="ITO490" s="176"/>
      <c r="ITP490" s="176"/>
      <c r="ITQ490" s="176"/>
      <c r="ITR490" s="176"/>
      <c r="ITS490" s="176"/>
      <c r="ITT490" s="176"/>
      <c r="ITU490" s="176"/>
      <c r="ITV490" s="176"/>
      <c r="ITW490" s="176"/>
      <c r="ITX490" s="176"/>
      <c r="ITY490" s="176"/>
      <c r="ITZ490" s="176"/>
      <c r="IUA490" s="176"/>
      <c r="IUB490" s="176"/>
      <c r="IUC490" s="176"/>
      <c r="IUD490" s="176"/>
      <c r="IUE490" s="176"/>
      <c r="IUF490" s="176"/>
      <c r="IUG490" s="176"/>
      <c r="IUH490" s="176"/>
      <c r="IUI490" s="176"/>
      <c r="IUJ490" s="176"/>
      <c r="IUK490" s="176"/>
      <c r="IUL490" s="176"/>
      <c r="IUM490" s="176"/>
      <c r="IUN490" s="176"/>
      <c r="IUO490" s="176"/>
      <c r="IUP490" s="176"/>
      <c r="IUQ490" s="176"/>
      <c r="IUR490" s="176"/>
      <c r="IUS490" s="176"/>
      <c r="IUT490" s="176"/>
      <c r="IUU490" s="176"/>
      <c r="IUV490" s="176"/>
      <c r="IUW490" s="176"/>
      <c r="IUX490" s="176"/>
      <c r="IUY490" s="176"/>
      <c r="IUZ490" s="176"/>
      <c r="IVA490" s="176"/>
      <c r="IVB490" s="176"/>
      <c r="IVC490" s="176"/>
      <c r="IVD490" s="176"/>
      <c r="IVE490" s="176"/>
      <c r="IVF490" s="176"/>
      <c r="IVG490" s="176"/>
      <c r="IVH490" s="176"/>
      <c r="IVI490" s="176"/>
      <c r="IVJ490" s="176"/>
      <c r="IVK490" s="176"/>
      <c r="IVL490" s="176"/>
      <c r="IVM490" s="176"/>
      <c r="IVN490" s="176"/>
      <c r="IVO490" s="176"/>
      <c r="IVP490" s="176"/>
      <c r="IVQ490" s="176"/>
      <c r="IVR490" s="176"/>
      <c r="IVS490" s="176"/>
      <c r="IVT490" s="176"/>
      <c r="IVU490" s="176"/>
      <c r="IVV490" s="176"/>
      <c r="IVW490" s="176"/>
      <c r="IVX490" s="176"/>
      <c r="IVY490" s="176"/>
      <c r="IVZ490" s="176"/>
      <c r="IWA490" s="176"/>
      <c r="IWB490" s="176"/>
      <c r="IWC490" s="176"/>
      <c r="IWD490" s="176"/>
      <c r="IWE490" s="176"/>
      <c r="IWF490" s="176"/>
      <c r="IWG490" s="176"/>
      <c r="IWH490" s="176"/>
      <c r="IWI490" s="176"/>
      <c r="IWJ490" s="176"/>
      <c r="IWK490" s="176"/>
      <c r="IWL490" s="176"/>
      <c r="IWM490" s="176"/>
      <c r="IWN490" s="176"/>
      <c r="IWO490" s="176"/>
      <c r="IWP490" s="176"/>
      <c r="IWQ490" s="176"/>
      <c r="IWR490" s="176"/>
      <c r="IWS490" s="176"/>
      <c r="IWT490" s="176"/>
      <c r="IWU490" s="176"/>
      <c r="IWV490" s="176"/>
      <c r="IWW490" s="176"/>
      <c r="IWX490" s="176"/>
      <c r="IWY490" s="176"/>
      <c r="IWZ490" s="176"/>
      <c r="IXA490" s="176"/>
      <c r="IXB490" s="176"/>
      <c r="IXC490" s="176"/>
      <c r="IXD490" s="176"/>
      <c r="IXE490" s="176"/>
      <c r="IXF490" s="176"/>
      <c r="IXG490" s="176"/>
      <c r="IXH490" s="176"/>
      <c r="IXI490" s="176"/>
      <c r="IXJ490" s="176"/>
      <c r="IXK490" s="176"/>
      <c r="IXL490" s="176"/>
      <c r="IXM490" s="176"/>
      <c r="IXN490" s="176"/>
      <c r="IXO490" s="176"/>
      <c r="IXP490" s="176"/>
      <c r="IXQ490" s="176"/>
      <c r="IXR490" s="176"/>
      <c r="IXS490" s="176"/>
      <c r="IXT490" s="176"/>
      <c r="IXU490" s="176"/>
      <c r="IXV490" s="176"/>
      <c r="IXW490" s="176"/>
      <c r="IXX490" s="176"/>
      <c r="IXY490" s="176"/>
      <c r="IXZ490" s="176"/>
      <c r="IYA490" s="176"/>
      <c r="IYB490" s="176"/>
      <c r="IYC490" s="176"/>
      <c r="IYD490" s="176"/>
      <c r="IYE490" s="176"/>
      <c r="IYF490" s="176"/>
      <c r="IYG490" s="176"/>
      <c r="IYH490" s="176"/>
      <c r="IYI490" s="176"/>
      <c r="IYJ490" s="176"/>
      <c r="IYK490" s="176"/>
      <c r="IYL490" s="176"/>
      <c r="IYM490" s="176"/>
      <c r="IYN490" s="176"/>
      <c r="IYO490" s="176"/>
      <c r="IYP490" s="176"/>
      <c r="IYQ490" s="176"/>
      <c r="IYR490" s="176"/>
      <c r="IYS490" s="176"/>
      <c r="IYT490" s="176"/>
      <c r="IYU490" s="176"/>
      <c r="IYV490" s="176"/>
      <c r="IYW490" s="176"/>
      <c r="IYX490" s="176"/>
      <c r="IYY490" s="176"/>
      <c r="IYZ490" s="176"/>
      <c r="IZA490" s="176"/>
      <c r="IZB490" s="176"/>
      <c r="IZC490" s="176"/>
      <c r="IZD490" s="176"/>
      <c r="IZE490" s="176"/>
      <c r="IZF490" s="176"/>
      <c r="IZG490" s="176"/>
      <c r="IZH490" s="176"/>
      <c r="IZI490" s="176"/>
      <c r="IZJ490" s="176"/>
      <c r="IZK490" s="176"/>
      <c r="IZL490" s="176"/>
      <c r="IZM490" s="176"/>
      <c r="IZN490" s="176"/>
      <c r="IZO490" s="176"/>
      <c r="IZP490" s="176"/>
      <c r="IZQ490" s="176"/>
      <c r="IZR490" s="176"/>
      <c r="IZS490" s="176"/>
      <c r="IZT490" s="176"/>
      <c r="IZU490" s="176"/>
      <c r="IZV490" s="176"/>
      <c r="IZW490" s="176"/>
      <c r="IZX490" s="176"/>
      <c r="IZY490" s="176"/>
      <c r="IZZ490" s="176"/>
      <c r="JAA490" s="176"/>
      <c r="JAB490" s="176"/>
      <c r="JAC490" s="176"/>
      <c r="JAD490" s="176"/>
      <c r="JAE490" s="176"/>
      <c r="JAF490" s="176"/>
      <c r="JAG490" s="176"/>
      <c r="JAH490" s="176"/>
      <c r="JAI490" s="176"/>
      <c r="JAJ490" s="176"/>
      <c r="JAK490" s="176"/>
      <c r="JAL490" s="176"/>
      <c r="JAM490" s="176"/>
      <c r="JAN490" s="176"/>
      <c r="JAO490" s="176"/>
      <c r="JAP490" s="176"/>
      <c r="JAQ490" s="176"/>
      <c r="JAR490" s="176"/>
      <c r="JAS490" s="176"/>
      <c r="JAT490" s="176"/>
      <c r="JAU490" s="176"/>
      <c r="JAV490" s="176"/>
      <c r="JAW490" s="176"/>
      <c r="JAX490" s="176"/>
      <c r="JAY490" s="176"/>
      <c r="JAZ490" s="176"/>
      <c r="JBA490" s="176"/>
      <c r="JBB490" s="176"/>
      <c r="JBC490" s="176"/>
      <c r="JBD490" s="176"/>
      <c r="JBE490" s="176"/>
      <c r="JBF490" s="176"/>
      <c r="JBG490" s="176"/>
      <c r="JBH490" s="176"/>
      <c r="JBI490" s="176"/>
      <c r="JBJ490" s="176"/>
      <c r="JBK490" s="176"/>
      <c r="JBL490" s="176"/>
      <c r="JBM490" s="176"/>
      <c r="JBN490" s="176"/>
      <c r="JBO490" s="176"/>
      <c r="JBP490" s="176"/>
      <c r="JBQ490" s="176"/>
      <c r="JBR490" s="176"/>
      <c r="JBS490" s="176"/>
      <c r="JBT490" s="176"/>
      <c r="JBU490" s="176"/>
      <c r="JBV490" s="176"/>
      <c r="JBW490" s="176"/>
      <c r="JBX490" s="176"/>
      <c r="JBY490" s="176"/>
      <c r="JBZ490" s="176"/>
      <c r="JCA490" s="176"/>
      <c r="JCB490" s="176"/>
      <c r="JCC490" s="176"/>
      <c r="JCD490" s="176"/>
      <c r="JCE490" s="176"/>
      <c r="JCF490" s="176"/>
      <c r="JCG490" s="176"/>
      <c r="JCH490" s="176"/>
      <c r="JCI490" s="176"/>
      <c r="JCJ490" s="176"/>
      <c r="JCK490" s="176"/>
      <c r="JCL490" s="176"/>
      <c r="JCM490" s="176"/>
      <c r="JCN490" s="176"/>
      <c r="JCO490" s="176"/>
      <c r="JCP490" s="176"/>
      <c r="JCQ490" s="176"/>
      <c r="JCR490" s="176"/>
      <c r="JCS490" s="176"/>
      <c r="JCT490" s="176"/>
      <c r="JCU490" s="176"/>
      <c r="JCV490" s="176"/>
      <c r="JCW490" s="176"/>
      <c r="JCX490" s="176"/>
      <c r="JCY490" s="176"/>
      <c r="JCZ490" s="176"/>
      <c r="JDA490" s="176"/>
      <c r="JDB490" s="176"/>
      <c r="JDC490" s="176"/>
      <c r="JDD490" s="176"/>
      <c r="JDE490" s="176"/>
      <c r="JDF490" s="176"/>
      <c r="JDG490" s="176"/>
      <c r="JDH490" s="176"/>
      <c r="JDI490" s="176"/>
      <c r="JDJ490" s="176"/>
      <c r="JDK490" s="176"/>
      <c r="JDL490" s="176"/>
      <c r="JDM490" s="176"/>
      <c r="JDN490" s="176"/>
      <c r="JDO490" s="176"/>
      <c r="JDP490" s="176"/>
      <c r="JDQ490" s="176"/>
      <c r="JDR490" s="176"/>
      <c r="JDS490" s="176"/>
      <c r="JDT490" s="176"/>
      <c r="JDU490" s="176"/>
      <c r="JDV490" s="176"/>
      <c r="JDW490" s="176"/>
      <c r="JDX490" s="176"/>
      <c r="JDY490" s="176"/>
      <c r="JDZ490" s="176"/>
      <c r="JEA490" s="176"/>
      <c r="JEB490" s="176"/>
      <c r="JEC490" s="176"/>
      <c r="JED490" s="176"/>
      <c r="JEE490" s="176"/>
      <c r="JEF490" s="176"/>
      <c r="JEG490" s="176"/>
      <c r="JEH490" s="176"/>
      <c r="JEI490" s="176"/>
      <c r="JEJ490" s="176"/>
      <c r="JEK490" s="176"/>
      <c r="JEL490" s="176"/>
      <c r="JEM490" s="176"/>
      <c r="JEN490" s="176"/>
      <c r="JEO490" s="176"/>
      <c r="JEP490" s="176"/>
      <c r="JEQ490" s="176"/>
      <c r="JER490" s="176"/>
      <c r="JES490" s="176"/>
      <c r="JET490" s="176"/>
      <c r="JEU490" s="176"/>
      <c r="JEV490" s="176"/>
      <c r="JEW490" s="176"/>
      <c r="JEX490" s="176"/>
      <c r="JEY490" s="176"/>
      <c r="JEZ490" s="176"/>
      <c r="JFA490" s="176"/>
      <c r="JFB490" s="176"/>
      <c r="JFC490" s="176"/>
      <c r="JFD490" s="176"/>
      <c r="JFE490" s="176"/>
      <c r="JFF490" s="176"/>
      <c r="JFG490" s="176"/>
      <c r="JFH490" s="176"/>
      <c r="JFI490" s="176"/>
      <c r="JFJ490" s="176"/>
      <c r="JFK490" s="176"/>
      <c r="JFL490" s="176"/>
      <c r="JFM490" s="176"/>
      <c r="JFN490" s="176"/>
      <c r="JFO490" s="176"/>
      <c r="JFP490" s="176"/>
      <c r="JFQ490" s="176"/>
      <c r="JFR490" s="176"/>
      <c r="JFS490" s="176"/>
      <c r="JFT490" s="176"/>
      <c r="JFU490" s="176"/>
      <c r="JFV490" s="176"/>
      <c r="JFW490" s="176"/>
      <c r="JFX490" s="176"/>
      <c r="JFY490" s="176"/>
      <c r="JFZ490" s="176"/>
      <c r="JGA490" s="176"/>
      <c r="JGB490" s="176"/>
      <c r="JGC490" s="176"/>
      <c r="JGD490" s="176"/>
      <c r="JGE490" s="176"/>
      <c r="JGF490" s="176"/>
      <c r="JGG490" s="176"/>
      <c r="JGH490" s="176"/>
      <c r="JGI490" s="176"/>
      <c r="JGJ490" s="176"/>
      <c r="JGK490" s="176"/>
      <c r="JGL490" s="176"/>
      <c r="JGM490" s="176"/>
      <c r="JGN490" s="176"/>
      <c r="JGO490" s="176"/>
      <c r="JGP490" s="176"/>
      <c r="JGQ490" s="176"/>
      <c r="JGR490" s="176"/>
      <c r="JGS490" s="176"/>
      <c r="JGT490" s="176"/>
      <c r="JGU490" s="176"/>
      <c r="JGV490" s="176"/>
      <c r="JGW490" s="176"/>
      <c r="JGX490" s="176"/>
      <c r="JGY490" s="176"/>
      <c r="JGZ490" s="176"/>
      <c r="JHA490" s="176"/>
      <c r="JHB490" s="176"/>
      <c r="JHC490" s="176"/>
      <c r="JHD490" s="176"/>
      <c r="JHE490" s="176"/>
      <c r="JHF490" s="176"/>
      <c r="JHG490" s="176"/>
      <c r="JHH490" s="176"/>
      <c r="JHI490" s="176"/>
      <c r="JHJ490" s="176"/>
      <c r="JHK490" s="176"/>
      <c r="JHL490" s="176"/>
      <c r="JHM490" s="176"/>
      <c r="JHN490" s="176"/>
      <c r="JHO490" s="176"/>
      <c r="JHP490" s="176"/>
      <c r="JHQ490" s="176"/>
      <c r="JHR490" s="176"/>
      <c r="JHS490" s="176"/>
      <c r="JHT490" s="176"/>
      <c r="JHU490" s="176"/>
      <c r="JHV490" s="176"/>
      <c r="JHW490" s="176"/>
      <c r="JHX490" s="176"/>
      <c r="JHY490" s="176"/>
      <c r="JHZ490" s="176"/>
      <c r="JIA490" s="176"/>
      <c r="JIB490" s="176"/>
      <c r="JIC490" s="176"/>
      <c r="JID490" s="176"/>
      <c r="JIE490" s="176"/>
      <c r="JIF490" s="176"/>
      <c r="JIG490" s="176"/>
      <c r="JIH490" s="176"/>
      <c r="JII490" s="176"/>
      <c r="JIJ490" s="176"/>
      <c r="JIK490" s="176"/>
      <c r="JIL490" s="176"/>
      <c r="JIM490" s="176"/>
      <c r="JIN490" s="176"/>
      <c r="JIO490" s="176"/>
      <c r="JIP490" s="176"/>
      <c r="JIQ490" s="176"/>
      <c r="JIR490" s="176"/>
      <c r="JIS490" s="176"/>
      <c r="JIT490" s="176"/>
      <c r="JIU490" s="176"/>
      <c r="JIV490" s="176"/>
      <c r="JIW490" s="176"/>
      <c r="JIX490" s="176"/>
      <c r="JIY490" s="176"/>
      <c r="JIZ490" s="176"/>
      <c r="JJA490" s="176"/>
      <c r="JJB490" s="176"/>
      <c r="JJC490" s="176"/>
      <c r="JJD490" s="176"/>
      <c r="JJE490" s="176"/>
      <c r="JJF490" s="176"/>
      <c r="JJG490" s="176"/>
      <c r="JJH490" s="176"/>
      <c r="JJI490" s="176"/>
      <c r="JJJ490" s="176"/>
      <c r="JJK490" s="176"/>
      <c r="JJL490" s="176"/>
      <c r="JJM490" s="176"/>
      <c r="JJN490" s="176"/>
      <c r="JJO490" s="176"/>
      <c r="JJP490" s="176"/>
      <c r="JJQ490" s="176"/>
      <c r="JJR490" s="176"/>
      <c r="JJS490" s="176"/>
      <c r="JJT490" s="176"/>
      <c r="JJU490" s="176"/>
      <c r="JJV490" s="176"/>
      <c r="JJW490" s="176"/>
      <c r="JJX490" s="176"/>
      <c r="JJY490" s="176"/>
      <c r="JJZ490" s="176"/>
      <c r="JKA490" s="176"/>
      <c r="JKB490" s="176"/>
      <c r="JKC490" s="176"/>
      <c r="JKD490" s="176"/>
      <c r="JKE490" s="176"/>
      <c r="JKF490" s="176"/>
      <c r="JKG490" s="176"/>
      <c r="JKH490" s="176"/>
      <c r="JKI490" s="176"/>
      <c r="JKJ490" s="176"/>
      <c r="JKK490" s="176"/>
      <c r="JKL490" s="176"/>
      <c r="JKM490" s="176"/>
      <c r="JKN490" s="176"/>
      <c r="JKO490" s="176"/>
      <c r="JKP490" s="176"/>
      <c r="JKQ490" s="176"/>
      <c r="JKR490" s="176"/>
      <c r="JKS490" s="176"/>
      <c r="JKT490" s="176"/>
      <c r="JKU490" s="176"/>
      <c r="JKV490" s="176"/>
      <c r="JKW490" s="176"/>
      <c r="JKX490" s="176"/>
      <c r="JKY490" s="176"/>
      <c r="JKZ490" s="176"/>
      <c r="JLA490" s="176"/>
      <c r="JLB490" s="176"/>
      <c r="JLC490" s="176"/>
      <c r="JLD490" s="176"/>
      <c r="JLE490" s="176"/>
      <c r="JLF490" s="176"/>
      <c r="JLG490" s="176"/>
      <c r="JLH490" s="176"/>
      <c r="JLI490" s="176"/>
      <c r="JLJ490" s="176"/>
      <c r="JLK490" s="176"/>
      <c r="JLL490" s="176"/>
      <c r="JLM490" s="176"/>
      <c r="JLN490" s="176"/>
      <c r="JLO490" s="176"/>
      <c r="JLP490" s="176"/>
      <c r="JLQ490" s="176"/>
      <c r="JLR490" s="176"/>
      <c r="JLS490" s="176"/>
      <c r="JLT490" s="176"/>
      <c r="JLU490" s="176"/>
      <c r="JLV490" s="176"/>
      <c r="JLW490" s="176"/>
      <c r="JLX490" s="176"/>
      <c r="JLY490" s="176"/>
      <c r="JLZ490" s="176"/>
      <c r="JMA490" s="176"/>
      <c r="JMB490" s="176"/>
      <c r="JMC490" s="176"/>
      <c r="JMD490" s="176"/>
      <c r="JME490" s="176"/>
      <c r="JMF490" s="176"/>
      <c r="JMG490" s="176"/>
      <c r="JMH490" s="176"/>
      <c r="JMI490" s="176"/>
      <c r="JMJ490" s="176"/>
      <c r="JMK490" s="176"/>
      <c r="JML490" s="176"/>
      <c r="JMM490" s="176"/>
      <c r="JMN490" s="176"/>
      <c r="JMO490" s="176"/>
      <c r="JMP490" s="176"/>
      <c r="JMQ490" s="176"/>
      <c r="JMR490" s="176"/>
      <c r="JMS490" s="176"/>
      <c r="JMT490" s="176"/>
      <c r="JMU490" s="176"/>
      <c r="JMV490" s="176"/>
      <c r="JMW490" s="176"/>
      <c r="JMX490" s="176"/>
      <c r="JMY490" s="176"/>
      <c r="JMZ490" s="176"/>
      <c r="JNA490" s="176"/>
      <c r="JNB490" s="176"/>
      <c r="JNC490" s="176"/>
      <c r="JND490" s="176"/>
      <c r="JNE490" s="176"/>
      <c r="JNF490" s="176"/>
      <c r="JNG490" s="176"/>
      <c r="JNH490" s="176"/>
      <c r="JNI490" s="176"/>
      <c r="JNJ490" s="176"/>
      <c r="JNK490" s="176"/>
      <c r="JNL490" s="176"/>
      <c r="JNM490" s="176"/>
      <c r="JNN490" s="176"/>
      <c r="JNO490" s="176"/>
      <c r="JNP490" s="176"/>
      <c r="JNQ490" s="176"/>
      <c r="JNR490" s="176"/>
      <c r="JNS490" s="176"/>
      <c r="JNT490" s="176"/>
      <c r="JNU490" s="176"/>
      <c r="JNV490" s="176"/>
      <c r="JNW490" s="176"/>
      <c r="JNX490" s="176"/>
      <c r="JNY490" s="176"/>
      <c r="JNZ490" s="176"/>
      <c r="JOA490" s="176"/>
      <c r="JOB490" s="176"/>
      <c r="JOC490" s="176"/>
      <c r="JOD490" s="176"/>
      <c r="JOE490" s="176"/>
      <c r="JOF490" s="176"/>
      <c r="JOG490" s="176"/>
      <c r="JOH490" s="176"/>
      <c r="JOI490" s="176"/>
      <c r="JOJ490" s="176"/>
      <c r="JOK490" s="176"/>
      <c r="JOL490" s="176"/>
      <c r="JOM490" s="176"/>
      <c r="JON490" s="176"/>
      <c r="JOO490" s="176"/>
      <c r="JOP490" s="176"/>
      <c r="JOQ490" s="176"/>
      <c r="JOR490" s="176"/>
      <c r="JOS490" s="176"/>
      <c r="JOT490" s="176"/>
      <c r="JOU490" s="176"/>
      <c r="JOV490" s="176"/>
      <c r="JOW490" s="176"/>
      <c r="JOX490" s="176"/>
      <c r="JOY490" s="176"/>
      <c r="JOZ490" s="176"/>
      <c r="JPA490" s="176"/>
      <c r="JPB490" s="176"/>
      <c r="JPC490" s="176"/>
      <c r="JPD490" s="176"/>
      <c r="JPE490" s="176"/>
      <c r="JPF490" s="176"/>
      <c r="JPG490" s="176"/>
      <c r="JPH490" s="176"/>
      <c r="JPI490" s="176"/>
      <c r="JPJ490" s="176"/>
      <c r="JPK490" s="176"/>
      <c r="JPL490" s="176"/>
      <c r="JPM490" s="176"/>
      <c r="JPN490" s="176"/>
      <c r="JPO490" s="176"/>
      <c r="JPP490" s="176"/>
      <c r="JPQ490" s="176"/>
      <c r="JPR490" s="176"/>
      <c r="JPS490" s="176"/>
      <c r="JPT490" s="176"/>
      <c r="JPU490" s="176"/>
      <c r="JPV490" s="176"/>
      <c r="JPW490" s="176"/>
      <c r="JPX490" s="176"/>
      <c r="JPY490" s="176"/>
      <c r="JPZ490" s="176"/>
      <c r="JQA490" s="176"/>
      <c r="JQB490" s="176"/>
      <c r="JQC490" s="176"/>
      <c r="JQD490" s="176"/>
      <c r="JQE490" s="176"/>
      <c r="JQF490" s="176"/>
      <c r="JQG490" s="176"/>
      <c r="JQH490" s="176"/>
      <c r="JQI490" s="176"/>
      <c r="JQJ490" s="176"/>
      <c r="JQK490" s="176"/>
      <c r="JQL490" s="176"/>
      <c r="JQM490" s="176"/>
      <c r="JQN490" s="176"/>
      <c r="JQO490" s="176"/>
      <c r="JQP490" s="176"/>
      <c r="JQQ490" s="176"/>
      <c r="JQR490" s="176"/>
      <c r="JQS490" s="176"/>
      <c r="JQT490" s="176"/>
      <c r="JQU490" s="176"/>
      <c r="JQV490" s="176"/>
      <c r="JQW490" s="176"/>
      <c r="JQX490" s="176"/>
      <c r="JQY490" s="176"/>
      <c r="JQZ490" s="176"/>
      <c r="JRA490" s="176"/>
      <c r="JRB490" s="176"/>
      <c r="JRC490" s="176"/>
      <c r="JRD490" s="176"/>
      <c r="JRE490" s="176"/>
      <c r="JRF490" s="176"/>
      <c r="JRG490" s="176"/>
      <c r="JRH490" s="176"/>
      <c r="JRI490" s="176"/>
      <c r="JRJ490" s="176"/>
      <c r="JRK490" s="176"/>
      <c r="JRL490" s="176"/>
      <c r="JRM490" s="176"/>
      <c r="JRN490" s="176"/>
      <c r="JRO490" s="176"/>
      <c r="JRP490" s="176"/>
      <c r="JRQ490" s="176"/>
      <c r="JRR490" s="176"/>
      <c r="JRS490" s="176"/>
      <c r="JRT490" s="176"/>
      <c r="JRU490" s="176"/>
      <c r="JRV490" s="176"/>
      <c r="JRW490" s="176"/>
      <c r="JRX490" s="176"/>
      <c r="JRY490" s="176"/>
      <c r="JRZ490" s="176"/>
      <c r="JSA490" s="176"/>
      <c r="JSB490" s="176"/>
      <c r="JSC490" s="176"/>
      <c r="JSD490" s="176"/>
      <c r="JSE490" s="176"/>
      <c r="JSF490" s="176"/>
      <c r="JSG490" s="176"/>
      <c r="JSH490" s="176"/>
      <c r="JSI490" s="176"/>
      <c r="JSJ490" s="176"/>
      <c r="JSK490" s="176"/>
      <c r="JSL490" s="176"/>
      <c r="JSM490" s="176"/>
      <c r="JSN490" s="176"/>
      <c r="JSO490" s="176"/>
      <c r="JSP490" s="176"/>
      <c r="JSQ490" s="176"/>
      <c r="JSR490" s="176"/>
      <c r="JSS490" s="176"/>
      <c r="JST490" s="176"/>
      <c r="JSU490" s="176"/>
      <c r="JSV490" s="176"/>
      <c r="JSW490" s="176"/>
      <c r="JSX490" s="176"/>
      <c r="JSY490" s="176"/>
      <c r="JSZ490" s="176"/>
      <c r="JTA490" s="176"/>
      <c r="JTB490" s="176"/>
      <c r="JTC490" s="176"/>
      <c r="JTD490" s="176"/>
      <c r="JTE490" s="176"/>
      <c r="JTF490" s="176"/>
      <c r="JTG490" s="176"/>
      <c r="JTH490" s="176"/>
      <c r="JTI490" s="176"/>
      <c r="JTJ490" s="176"/>
      <c r="JTK490" s="176"/>
      <c r="JTL490" s="176"/>
      <c r="JTM490" s="176"/>
      <c r="JTN490" s="176"/>
      <c r="JTO490" s="176"/>
      <c r="JTP490" s="176"/>
      <c r="JTQ490" s="176"/>
      <c r="JTR490" s="176"/>
      <c r="JTS490" s="176"/>
      <c r="JTT490" s="176"/>
      <c r="JTU490" s="176"/>
      <c r="JTV490" s="176"/>
      <c r="JTW490" s="176"/>
      <c r="JTX490" s="176"/>
      <c r="JTY490" s="176"/>
      <c r="JTZ490" s="176"/>
      <c r="JUA490" s="176"/>
      <c r="JUB490" s="176"/>
      <c r="JUC490" s="176"/>
      <c r="JUD490" s="176"/>
      <c r="JUE490" s="176"/>
      <c r="JUF490" s="176"/>
      <c r="JUG490" s="176"/>
      <c r="JUH490" s="176"/>
      <c r="JUI490" s="176"/>
      <c r="JUJ490" s="176"/>
      <c r="JUK490" s="176"/>
      <c r="JUL490" s="176"/>
      <c r="JUM490" s="176"/>
      <c r="JUN490" s="176"/>
      <c r="JUO490" s="176"/>
      <c r="JUP490" s="176"/>
      <c r="JUQ490" s="176"/>
      <c r="JUR490" s="176"/>
      <c r="JUS490" s="176"/>
      <c r="JUT490" s="176"/>
      <c r="JUU490" s="176"/>
      <c r="JUV490" s="176"/>
      <c r="JUW490" s="176"/>
      <c r="JUX490" s="176"/>
      <c r="JUY490" s="176"/>
      <c r="JUZ490" s="176"/>
      <c r="JVA490" s="176"/>
      <c r="JVB490" s="176"/>
      <c r="JVC490" s="176"/>
      <c r="JVD490" s="176"/>
      <c r="JVE490" s="176"/>
      <c r="JVF490" s="176"/>
      <c r="JVG490" s="176"/>
      <c r="JVH490" s="176"/>
      <c r="JVI490" s="176"/>
      <c r="JVJ490" s="176"/>
      <c r="JVK490" s="176"/>
      <c r="JVL490" s="176"/>
      <c r="JVM490" s="176"/>
      <c r="JVN490" s="176"/>
      <c r="JVO490" s="176"/>
      <c r="JVP490" s="176"/>
      <c r="JVQ490" s="176"/>
      <c r="JVR490" s="176"/>
      <c r="JVS490" s="176"/>
      <c r="JVT490" s="176"/>
      <c r="JVU490" s="176"/>
      <c r="JVV490" s="176"/>
      <c r="JVW490" s="176"/>
      <c r="JVX490" s="176"/>
      <c r="JVY490" s="176"/>
      <c r="JVZ490" s="176"/>
      <c r="JWA490" s="176"/>
      <c r="JWB490" s="176"/>
      <c r="JWC490" s="176"/>
      <c r="JWD490" s="176"/>
      <c r="JWE490" s="176"/>
      <c r="JWF490" s="176"/>
      <c r="JWG490" s="176"/>
      <c r="JWH490" s="176"/>
      <c r="JWI490" s="176"/>
      <c r="JWJ490" s="176"/>
      <c r="JWK490" s="176"/>
      <c r="JWL490" s="176"/>
      <c r="JWM490" s="176"/>
      <c r="JWN490" s="176"/>
      <c r="JWO490" s="176"/>
      <c r="JWP490" s="176"/>
      <c r="JWQ490" s="176"/>
      <c r="JWR490" s="176"/>
      <c r="JWS490" s="176"/>
      <c r="JWT490" s="176"/>
      <c r="JWU490" s="176"/>
      <c r="JWV490" s="176"/>
      <c r="JWW490" s="176"/>
      <c r="JWX490" s="176"/>
      <c r="JWY490" s="176"/>
      <c r="JWZ490" s="176"/>
      <c r="JXA490" s="176"/>
      <c r="JXB490" s="176"/>
      <c r="JXC490" s="176"/>
      <c r="JXD490" s="176"/>
      <c r="JXE490" s="176"/>
      <c r="JXF490" s="176"/>
      <c r="JXG490" s="176"/>
      <c r="JXH490" s="176"/>
      <c r="JXI490" s="176"/>
      <c r="JXJ490" s="176"/>
      <c r="JXK490" s="176"/>
      <c r="JXL490" s="176"/>
      <c r="JXM490" s="176"/>
      <c r="JXN490" s="176"/>
      <c r="JXO490" s="176"/>
      <c r="JXP490" s="176"/>
      <c r="JXQ490" s="176"/>
      <c r="JXR490" s="176"/>
      <c r="JXS490" s="176"/>
      <c r="JXT490" s="176"/>
      <c r="JXU490" s="176"/>
      <c r="JXV490" s="176"/>
      <c r="JXW490" s="176"/>
      <c r="JXX490" s="176"/>
      <c r="JXY490" s="176"/>
      <c r="JXZ490" s="176"/>
      <c r="JYA490" s="176"/>
      <c r="JYB490" s="176"/>
      <c r="JYC490" s="176"/>
      <c r="JYD490" s="176"/>
      <c r="JYE490" s="176"/>
      <c r="JYF490" s="176"/>
      <c r="JYG490" s="176"/>
      <c r="JYH490" s="176"/>
      <c r="JYI490" s="176"/>
      <c r="JYJ490" s="176"/>
      <c r="JYK490" s="176"/>
      <c r="JYL490" s="176"/>
      <c r="JYM490" s="176"/>
      <c r="JYN490" s="176"/>
      <c r="JYO490" s="176"/>
      <c r="JYP490" s="176"/>
      <c r="JYQ490" s="176"/>
      <c r="JYR490" s="176"/>
      <c r="JYS490" s="176"/>
      <c r="JYT490" s="176"/>
      <c r="JYU490" s="176"/>
      <c r="JYV490" s="176"/>
      <c r="JYW490" s="176"/>
      <c r="JYX490" s="176"/>
      <c r="JYY490" s="176"/>
      <c r="JYZ490" s="176"/>
      <c r="JZA490" s="176"/>
      <c r="JZB490" s="176"/>
      <c r="JZC490" s="176"/>
      <c r="JZD490" s="176"/>
      <c r="JZE490" s="176"/>
      <c r="JZF490" s="176"/>
      <c r="JZG490" s="176"/>
      <c r="JZH490" s="176"/>
      <c r="JZI490" s="176"/>
      <c r="JZJ490" s="176"/>
      <c r="JZK490" s="176"/>
      <c r="JZL490" s="176"/>
      <c r="JZM490" s="176"/>
      <c r="JZN490" s="176"/>
      <c r="JZO490" s="176"/>
      <c r="JZP490" s="176"/>
      <c r="JZQ490" s="176"/>
      <c r="JZR490" s="176"/>
      <c r="JZS490" s="176"/>
      <c r="JZT490" s="176"/>
      <c r="JZU490" s="176"/>
      <c r="JZV490" s="176"/>
      <c r="JZW490" s="176"/>
      <c r="JZX490" s="176"/>
      <c r="JZY490" s="176"/>
      <c r="JZZ490" s="176"/>
      <c r="KAA490" s="176"/>
      <c r="KAB490" s="176"/>
      <c r="KAC490" s="176"/>
      <c r="KAD490" s="176"/>
      <c r="KAE490" s="176"/>
      <c r="KAF490" s="176"/>
      <c r="KAG490" s="176"/>
      <c r="KAH490" s="176"/>
      <c r="KAI490" s="176"/>
      <c r="KAJ490" s="176"/>
      <c r="KAK490" s="176"/>
      <c r="KAL490" s="176"/>
      <c r="KAM490" s="176"/>
      <c r="KAN490" s="176"/>
      <c r="KAO490" s="176"/>
      <c r="KAP490" s="176"/>
      <c r="KAQ490" s="176"/>
      <c r="KAR490" s="176"/>
      <c r="KAS490" s="176"/>
      <c r="KAT490" s="176"/>
      <c r="KAU490" s="176"/>
      <c r="KAV490" s="176"/>
      <c r="KAW490" s="176"/>
      <c r="KAX490" s="176"/>
      <c r="KAY490" s="176"/>
      <c r="KAZ490" s="176"/>
      <c r="KBA490" s="176"/>
      <c r="KBB490" s="176"/>
      <c r="KBC490" s="176"/>
      <c r="KBD490" s="176"/>
      <c r="KBE490" s="176"/>
      <c r="KBF490" s="176"/>
      <c r="KBG490" s="176"/>
      <c r="KBH490" s="176"/>
      <c r="KBI490" s="176"/>
      <c r="KBJ490" s="176"/>
      <c r="KBK490" s="176"/>
      <c r="KBL490" s="176"/>
      <c r="KBM490" s="176"/>
      <c r="KBN490" s="176"/>
      <c r="KBO490" s="176"/>
      <c r="KBP490" s="176"/>
      <c r="KBQ490" s="176"/>
      <c r="KBR490" s="176"/>
      <c r="KBS490" s="176"/>
      <c r="KBT490" s="176"/>
      <c r="KBU490" s="176"/>
      <c r="KBV490" s="176"/>
      <c r="KBW490" s="176"/>
      <c r="KBX490" s="176"/>
      <c r="KBY490" s="176"/>
      <c r="KBZ490" s="176"/>
      <c r="KCA490" s="176"/>
      <c r="KCB490" s="176"/>
      <c r="KCC490" s="176"/>
      <c r="KCD490" s="176"/>
      <c r="KCE490" s="176"/>
      <c r="KCF490" s="176"/>
      <c r="KCG490" s="176"/>
      <c r="KCH490" s="176"/>
      <c r="KCI490" s="176"/>
      <c r="KCJ490" s="176"/>
      <c r="KCK490" s="176"/>
      <c r="KCL490" s="176"/>
      <c r="KCM490" s="176"/>
      <c r="KCN490" s="176"/>
      <c r="KCO490" s="176"/>
      <c r="KCP490" s="176"/>
      <c r="KCQ490" s="176"/>
      <c r="KCR490" s="176"/>
      <c r="KCS490" s="176"/>
      <c r="KCT490" s="176"/>
      <c r="KCU490" s="176"/>
      <c r="KCV490" s="176"/>
      <c r="KCW490" s="176"/>
      <c r="KCX490" s="176"/>
      <c r="KCY490" s="176"/>
      <c r="KCZ490" s="176"/>
      <c r="KDA490" s="176"/>
      <c r="KDB490" s="176"/>
      <c r="KDC490" s="176"/>
      <c r="KDD490" s="176"/>
      <c r="KDE490" s="176"/>
      <c r="KDF490" s="176"/>
      <c r="KDG490" s="176"/>
      <c r="KDH490" s="176"/>
      <c r="KDI490" s="176"/>
      <c r="KDJ490" s="176"/>
      <c r="KDK490" s="176"/>
      <c r="KDL490" s="176"/>
      <c r="KDM490" s="176"/>
      <c r="KDN490" s="176"/>
      <c r="KDO490" s="176"/>
      <c r="KDP490" s="176"/>
      <c r="KDQ490" s="176"/>
      <c r="KDR490" s="176"/>
      <c r="KDS490" s="176"/>
      <c r="KDT490" s="176"/>
      <c r="KDU490" s="176"/>
      <c r="KDV490" s="176"/>
      <c r="KDW490" s="176"/>
      <c r="KDX490" s="176"/>
      <c r="KDY490" s="176"/>
      <c r="KDZ490" s="176"/>
      <c r="KEA490" s="176"/>
      <c r="KEB490" s="176"/>
      <c r="KEC490" s="176"/>
      <c r="KED490" s="176"/>
      <c r="KEE490" s="176"/>
      <c r="KEF490" s="176"/>
      <c r="KEG490" s="176"/>
      <c r="KEH490" s="176"/>
      <c r="KEI490" s="176"/>
      <c r="KEJ490" s="176"/>
      <c r="KEK490" s="176"/>
      <c r="KEL490" s="176"/>
      <c r="KEM490" s="176"/>
      <c r="KEN490" s="176"/>
      <c r="KEO490" s="176"/>
      <c r="KEP490" s="176"/>
      <c r="KEQ490" s="176"/>
      <c r="KER490" s="176"/>
      <c r="KES490" s="176"/>
      <c r="KET490" s="176"/>
      <c r="KEU490" s="176"/>
      <c r="KEV490" s="176"/>
      <c r="KEW490" s="176"/>
      <c r="KEX490" s="176"/>
      <c r="KEY490" s="176"/>
      <c r="KEZ490" s="176"/>
      <c r="KFA490" s="176"/>
      <c r="KFB490" s="176"/>
      <c r="KFC490" s="176"/>
      <c r="KFD490" s="176"/>
      <c r="KFE490" s="176"/>
      <c r="KFF490" s="176"/>
      <c r="KFG490" s="176"/>
      <c r="KFH490" s="176"/>
      <c r="KFI490" s="176"/>
      <c r="KFJ490" s="176"/>
      <c r="KFK490" s="176"/>
      <c r="KFL490" s="176"/>
      <c r="KFM490" s="176"/>
      <c r="KFN490" s="176"/>
      <c r="KFO490" s="176"/>
      <c r="KFP490" s="176"/>
      <c r="KFQ490" s="176"/>
      <c r="KFR490" s="176"/>
      <c r="KFS490" s="176"/>
      <c r="KFT490" s="176"/>
      <c r="KFU490" s="176"/>
      <c r="KFV490" s="176"/>
      <c r="KFW490" s="176"/>
      <c r="KFX490" s="176"/>
      <c r="KFY490" s="176"/>
      <c r="KFZ490" s="176"/>
      <c r="KGA490" s="176"/>
      <c r="KGB490" s="176"/>
      <c r="KGC490" s="176"/>
      <c r="KGD490" s="176"/>
      <c r="KGE490" s="176"/>
      <c r="KGF490" s="176"/>
      <c r="KGG490" s="176"/>
      <c r="KGH490" s="176"/>
      <c r="KGI490" s="176"/>
      <c r="KGJ490" s="176"/>
      <c r="KGK490" s="176"/>
      <c r="KGL490" s="176"/>
      <c r="KGM490" s="176"/>
      <c r="KGN490" s="176"/>
      <c r="KGO490" s="176"/>
      <c r="KGP490" s="176"/>
      <c r="KGQ490" s="176"/>
      <c r="KGR490" s="176"/>
      <c r="KGS490" s="176"/>
      <c r="KGT490" s="176"/>
      <c r="KGU490" s="176"/>
      <c r="KGV490" s="176"/>
      <c r="KGW490" s="176"/>
      <c r="KGX490" s="176"/>
      <c r="KGY490" s="176"/>
      <c r="KGZ490" s="176"/>
      <c r="KHA490" s="176"/>
      <c r="KHB490" s="176"/>
      <c r="KHC490" s="176"/>
      <c r="KHD490" s="176"/>
      <c r="KHE490" s="176"/>
      <c r="KHF490" s="176"/>
      <c r="KHG490" s="176"/>
      <c r="KHH490" s="176"/>
      <c r="KHI490" s="176"/>
      <c r="KHJ490" s="176"/>
      <c r="KHK490" s="176"/>
      <c r="KHL490" s="176"/>
      <c r="KHM490" s="176"/>
      <c r="KHN490" s="176"/>
      <c r="KHO490" s="176"/>
      <c r="KHP490" s="176"/>
      <c r="KHQ490" s="176"/>
      <c r="KHR490" s="176"/>
      <c r="KHS490" s="176"/>
      <c r="KHT490" s="176"/>
      <c r="KHU490" s="176"/>
      <c r="KHV490" s="176"/>
      <c r="KHW490" s="176"/>
      <c r="KHX490" s="176"/>
      <c r="KHY490" s="176"/>
      <c r="KHZ490" s="176"/>
      <c r="KIA490" s="176"/>
      <c r="KIB490" s="176"/>
      <c r="KIC490" s="176"/>
      <c r="KID490" s="176"/>
      <c r="KIE490" s="176"/>
      <c r="KIF490" s="176"/>
      <c r="KIG490" s="176"/>
      <c r="KIH490" s="176"/>
      <c r="KII490" s="176"/>
      <c r="KIJ490" s="176"/>
      <c r="KIK490" s="176"/>
      <c r="KIL490" s="176"/>
      <c r="KIM490" s="176"/>
      <c r="KIN490" s="176"/>
      <c r="KIO490" s="176"/>
      <c r="KIP490" s="176"/>
      <c r="KIQ490" s="176"/>
      <c r="KIR490" s="176"/>
      <c r="KIS490" s="176"/>
      <c r="KIT490" s="176"/>
      <c r="KIU490" s="176"/>
      <c r="KIV490" s="176"/>
      <c r="KIW490" s="176"/>
      <c r="KIX490" s="176"/>
      <c r="KIY490" s="176"/>
      <c r="KIZ490" s="176"/>
      <c r="KJA490" s="176"/>
      <c r="KJB490" s="176"/>
      <c r="KJC490" s="176"/>
      <c r="KJD490" s="176"/>
      <c r="KJE490" s="176"/>
      <c r="KJF490" s="176"/>
      <c r="KJG490" s="176"/>
      <c r="KJH490" s="176"/>
      <c r="KJI490" s="176"/>
      <c r="KJJ490" s="176"/>
      <c r="KJK490" s="176"/>
      <c r="KJL490" s="176"/>
      <c r="KJM490" s="176"/>
      <c r="KJN490" s="176"/>
      <c r="KJO490" s="176"/>
      <c r="KJP490" s="176"/>
      <c r="KJQ490" s="176"/>
      <c r="KJR490" s="176"/>
      <c r="KJS490" s="176"/>
      <c r="KJT490" s="176"/>
      <c r="KJU490" s="176"/>
      <c r="KJV490" s="176"/>
      <c r="KJW490" s="176"/>
      <c r="KJX490" s="176"/>
      <c r="KJY490" s="176"/>
      <c r="KJZ490" s="176"/>
      <c r="KKA490" s="176"/>
      <c r="KKB490" s="176"/>
      <c r="KKC490" s="176"/>
      <c r="KKD490" s="176"/>
      <c r="KKE490" s="176"/>
      <c r="KKF490" s="176"/>
      <c r="KKG490" s="176"/>
      <c r="KKH490" s="176"/>
      <c r="KKI490" s="176"/>
      <c r="KKJ490" s="176"/>
      <c r="KKK490" s="176"/>
      <c r="KKL490" s="176"/>
      <c r="KKM490" s="176"/>
      <c r="KKN490" s="176"/>
      <c r="KKO490" s="176"/>
      <c r="KKP490" s="176"/>
      <c r="KKQ490" s="176"/>
      <c r="KKR490" s="176"/>
      <c r="KKS490" s="176"/>
      <c r="KKT490" s="176"/>
      <c r="KKU490" s="176"/>
      <c r="KKV490" s="176"/>
      <c r="KKW490" s="176"/>
      <c r="KKX490" s="176"/>
      <c r="KKY490" s="176"/>
      <c r="KKZ490" s="176"/>
      <c r="KLA490" s="176"/>
      <c r="KLB490" s="176"/>
      <c r="KLC490" s="176"/>
      <c r="KLD490" s="176"/>
      <c r="KLE490" s="176"/>
      <c r="KLF490" s="176"/>
      <c r="KLG490" s="176"/>
      <c r="KLH490" s="176"/>
      <c r="KLI490" s="176"/>
      <c r="KLJ490" s="176"/>
      <c r="KLK490" s="176"/>
      <c r="KLL490" s="176"/>
      <c r="KLM490" s="176"/>
      <c r="KLN490" s="176"/>
      <c r="KLO490" s="176"/>
      <c r="KLP490" s="176"/>
      <c r="KLQ490" s="176"/>
      <c r="KLR490" s="176"/>
      <c r="KLS490" s="176"/>
      <c r="KLT490" s="176"/>
      <c r="KLU490" s="176"/>
      <c r="KLV490" s="176"/>
      <c r="KLW490" s="176"/>
      <c r="KLX490" s="176"/>
      <c r="KLY490" s="176"/>
      <c r="KLZ490" s="176"/>
      <c r="KMA490" s="176"/>
      <c r="KMB490" s="176"/>
      <c r="KMC490" s="176"/>
      <c r="KMD490" s="176"/>
      <c r="KME490" s="176"/>
      <c r="KMF490" s="176"/>
      <c r="KMG490" s="176"/>
      <c r="KMH490" s="176"/>
      <c r="KMI490" s="176"/>
      <c r="KMJ490" s="176"/>
      <c r="KMK490" s="176"/>
      <c r="KML490" s="176"/>
      <c r="KMM490" s="176"/>
      <c r="KMN490" s="176"/>
      <c r="KMO490" s="176"/>
      <c r="KMP490" s="176"/>
      <c r="KMQ490" s="176"/>
      <c r="KMR490" s="176"/>
      <c r="KMS490" s="176"/>
      <c r="KMT490" s="176"/>
      <c r="KMU490" s="176"/>
      <c r="KMV490" s="176"/>
      <c r="KMW490" s="176"/>
      <c r="KMX490" s="176"/>
      <c r="KMY490" s="176"/>
      <c r="KMZ490" s="176"/>
      <c r="KNA490" s="176"/>
      <c r="KNB490" s="176"/>
      <c r="KNC490" s="176"/>
      <c r="KND490" s="176"/>
      <c r="KNE490" s="176"/>
      <c r="KNF490" s="176"/>
      <c r="KNG490" s="176"/>
      <c r="KNH490" s="176"/>
      <c r="KNI490" s="176"/>
      <c r="KNJ490" s="176"/>
      <c r="KNK490" s="176"/>
      <c r="KNL490" s="176"/>
      <c r="KNM490" s="176"/>
      <c r="KNN490" s="176"/>
      <c r="KNO490" s="176"/>
      <c r="KNP490" s="176"/>
      <c r="KNQ490" s="176"/>
      <c r="KNR490" s="176"/>
      <c r="KNS490" s="176"/>
      <c r="KNT490" s="176"/>
      <c r="KNU490" s="176"/>
      <c r="KNV490" s="176"/>
      <c r="KNW490" s="176"/>
      <c r="KNX490" s="176"/>
      <c r="KNY490" s="176"/>
      <c r="KNZ490" s="176"/>
      <c r="KOA490" s="176"/>
      <c r="KOB490" s="176"/>
      <c r="KOC490" s="176"/>
      <c r="KOD490" s="176"/>
      <c r="KOE490" s="176"/>
      <c r="KOF490" s="176"/>
      <c r="KOG490" s="176"/>
      <c r="KOH490" s="176"/>
      <c r="KOI490" s="176"/>
      <c r="KOJ490" s="176"/>
      <c r="KOK490" s="176"/>
      <c r="KOL490" s="176"/>
      <c r="KOM490" s="176"/>
      <c r="KON490" s="176"/>
      <c r="KOO490" s="176"/>
      <c r="KOP490" s="176"/>
      <c r="KOQ490" s="176"/>
      <c r="KOR490" s="176"/>
      <c r="KOS490" s="176"/>
      <c r="KOT490" s="176"/>
      <c r="KOU490" s="176"/>
      <c r="KOV490" s="176"/>
      <c r="KOW490" s="176"/>
      <c r="KOX490" s="176"/>
      <c r="KOY490" s="176"/>
      <c r="KOZ490" s="176"/>
      <c r="KPA490" s="176"/>
      <c r="KPB490" s="176"/>
      <c r="KPC490" s="176"/>
      <c r="KPD490" s="176"/>
      <c r="KPE490" s="176"/>
      <c r="KPF490" s="176"/>
      <c r="KPG490" s="176"/>
      <c r="KPH490" s="176"/>
      <c r="KPI490" s="176"/>
      <c r="KPJ490" s="176"/>
      <c r="KPK490" s="176"/>
      <c r="KPL490" s="176"/>
      <c r="KPM490" s="176"/>
      <c r="KPN490" s="176"/>
      <c r="KPO490" s="176"/>
      <c r="KPP490" s="176"/>
      <c r="KPQ490" s="176"/>
      <c r="KPR490" s="176"/>
      <c r="KPS490" s="176"/>
      <c r="KPT490" s="176"/>
      <c r="KPU490" s="176"/>
      <c r="KPV490" s="176"/>
      <c r="KPW490" s="176"/>
      <c r="KPX490" s="176"/>
      <c r="KPY490" s="176"/>
      <c r="KPZ490" s="176"/>
      <c r="KQA490" s="176"/>
      <c r="KQB490" s="176"/>
      <c r="KQC490" s="176"/>
      <c r="KQD490" s="176"/>
      <c r="KQE490" s="176"/>
      <c r="KQF490" s="176"/>
      <c r="KQG490" s="176"/>
      <c r="KQH490" s="176"/>
      <c r="KQI490" s="176"/>
      <c r="KQJ490" s="176"/>
      <c r="KQK490" s="176"/>
      <c r="KQL490" s="176"/>
      <c r="KQM490" s="176"/>
      <c r="KQN490" s="176"/>
      <c r="KQO490" s="176"/>
      <c r="KQP490" s="176"/>
      <c r="KQQ490" s="176"/>
      <c r="KQR490" s="176"/>
      <c r="KQS490" s="176"/>
      <c r="KQT490" s="176"/>
      <c r="KQU490" s="176"/>
      <c r="KQV490" s="176"/>
      <c r="KQW490" s="176"/>
      <c r="KQX490" s="176"/>
      <c r="KQY490" s="176"/>
      <c r="KQZ490" s="176"/>
      <c r="KRA490" s="176"/>
      <c r="KRB490" s="176"/>
      <c r="KRC490" s="176"/>
      <c r="KRD490" s="176"/>
      <c r="KRE490" s="176"/>
      <c r="KRF490" s="176"/>
      <c r="KRG490" s="176"/>
      <c r="KRH490" s="176"/>
      <c r="KRI490" s="176"/>
      <c r="KRJ490" s="176"/>
      <c r="KRK490" s="176"/>
      <c r="KRL490" s="176"/>
      <c r="KRM490" s="176"/>
      <c r="KRN490" s="176"/>
      <c r="KRO490" s="176"/>
      <c r="KRP490" s="176"/>
      <c r="KRQ490" s="176"/>
      <c r="KRR490" s="176"/>
      <c r="KRS490" s="176"/>
      <c r="KRT490" s="176"/>
      <c r="KRU490" s="176"/>
      <c r="KRV490" s="176"/>
      <c r="KRW490" s="176"/>
      <c r="KRX490" s="176"/>
      <c r="KRY490" s="176"/>
      <c r="KRZ490" s="176"/>
      <c r="KSA490" s="176"/>
      <c r="KSB490" s="176"/>
      <c r="KSC490" s="176"/>
      <c r="KSD490" s="176"/>
      <c r="KSE490" s="176"/>
      <c r="KSF490" s="176"/>
      <c r="KSG490" s="176"/>
      <c r="KSH490" s="176"/>
      <c r="KSI490" s="176"/>
      <c r="KSJ490" s="176"/>
      <c r="KSK490" s="176"/>
      <c r="KSL490" s="176"/>
      <c r="KSM490" s="176"/>
      <c r="KSN490" s="176"/>
      <c r="KSO490" s="176"/>
      <c r="KSP490" s="176"/>
      <c r="KSQ490" s="176"/>
      <c r="KSR490" s="176"/>
      <c r="KSS490" s="176"/>
      <c r="KST490" s="176"/>
      <c r="KSU490" s="176"/>
      <c r="KSV490" s="176"/>
      <c r="KSW490" s="176"/>
      <c r="KSX490" s="176"/>
      <c r="KSY490" s="176"/>
      <c r="KSZ490" s="176"/>
      <c r="KTA490" s="176"/>
      <c r="KTB490" s="176"/>
      <c r="KTC490" s="176"/>
      <c r="KTD490" s="176"/>
      <c r="KTE490" s="176"/>
      <c r="KTF490" s="176"/>
      <c r="KTG490" s="176"/>
      <c r="KTH490" s="176"/>
      <c r="KTI490" s="176"/>
      <c r="KTJ490" s="176"/>
      <c r="KTK490" s="176"/>
      <c r="KTL490" s="176"/>
      <c r="KTM490" s="176"/>
      <c r="KTN490" s="176"/>
      <c r="KTO490" s="176"/>
      <c r="KTP490" s="176"/>
      <c r="KTQ490" s="176"/>
      <c r="KTR490" s="176"/>
      <c r="KTS490" s="176"/>
      <c r="KTT490" s="176"/>
      <c r="KTU490" s="176"/>
      <c r="KTV490" s="176"/>
      <c r="KTW490" s="176"/>
      <c r="KTX490" s="176"/>
      <c r="KTY490" s="176"/>
      <c r="KTZ490" s="176"/>
      <c r="KUA490" s="176"/>
      <c r="KUB490" s="176"/>
      <c r="KUC490" s="176"/>
      <c r="KUD490" s="176"/>
      <c r="KUE490" s="176"/>
      <c r="KUF490" s="176"/>
      <c r="KUG490" s="176"/>
      <c r="KUH490" s="176"/>
      <c r="KUI490" s="176"/>
      <c r="KUJ490" s="176"/>
      <c r="KUK490" s="176"/>
      <c r="KUL490" s="176"/>
      <c r="KUM490" s="176"/>
      <c r="KUN490" s="176"/>
      <c r="KUO490" s="176"/>
      <c r="KUP490" s="176"/>
      <c r="KUQ490" s="176"/>
      <c r="KUR490" s="176"/>
      <c r="KUS490" s="176"/>
      <c r="KUT490" s="176"/>
      <c r="KUU490" s="176"/>
      <c r="KUV490" s="176"/>
      <c r="KUW490" s="176"/>
      <c r="KUX490" s="176"/>
      <c r="KUY490" s="176"/>
      <c r="KUZ490" s="176"/>
      <c r="KVA490" s="176"/>
      <c r="KVB490" s="176"/>
      <c r="KVC490" s="176"/>
      <c r="KVD490" s="176"/>
      <c r="KVE490" s="176"/>
      <c r="KVF490" s="176"/>
      <c r="KVG490" s="176"/>
      <c r="KVH490" s="176"/>
      <c r="KVI490" s="176"/>
      <c r="KVJ490" s="176"/>
      <c r="KVK490" s="176"/>
      <c r="KVL490" s="176"/>
      <c r="KVM490" s="176"/>
      <c r="KVN490" s="176"/>
      <c r="KVO490" s="176"/>
      <c r="KVP490" s="176"/>
      <c r="KVQ490" s="176"/>
      <c r="KVR490" s="176"/>
      <c r="KVS490" s="176"/>
      <c r="KVT490" s="176"/>
      <c r="KVU490" s="176"/>
      <c r="KVV490" s="176"/>
      <c r="KVW490" s="176"/>
      <c r="KVX490" s="176"/>
      <c r="KVY490" s="176"/>
      <c r="KVZ490" s="176"/>
      <c r="KWA490" s="176"/>
      <c r="KWB490" s="176"/>
      <c r="KWC490" s="176"/>
      <c r="KWD490" s="176"/>
      <c r="KWE490" s="176"/>
      <c r="KWF490" s="176"/>
      <c r="KWG490" s="176"/>
      <c r="KWH490" s="176"/>
      <c r="KWI490" s="176"/>
      <c r="KWJ490" s="176"/>
      <c r="KWK490" s="176"/>
      <c r="KWL490" s="176"/>
      <c r="KWM490" s="176"/>
      <c r="KWN490" s="176"/>
      <c r="KWO490" s="176"/>
      <c r="KWP490" s="176"/>
      <c r="KWQ490" s="176"/>
      <c r="KWR490" s="176"/>
      <c r="KWS490" s="176"/>
      <c r="KWT490" s="176"/>
      <c r="KWU490" s="176"/>
      <c r="KWV490" s="176"/>
      <c r="KWW490" s="176"/>
      <c r="KWX490" s="176"/>
      <c r="KWY490" s="176"/>
      <c r="KWZ490" s="176"/>
      <c r="KXA490" s="176"/>
      <c r="KXB490" s="176"/>
      <c r="KXC490" s="176"/>
      <c r="KXD490" s="176"/>
      <c r="KXE490" s="176"/>
      <c r="KXF490" s="176"/>
      <c r="KXG490" s="176"/>
      <c r="KXH490" s="176"/>
      <c r="KXI490" s="176"/>
      <c r="KXJ490" s="176"/>
      <c r="KXK490" s="176"/>
      <c r="KXL490" s="176"/>
      <c r="KXM490" s="176"/>
      <c r="KXN490" s="176"/>
      <c r="KXO490" s="176"/>
      <c r="KXP490" s="176"/>
      <c r="KXQ490" s="176"/>
      <c r="KXR490" s="176"/>
      <c r="KXS490" s="176"/>
      <c r="KXT490" s="176"/>
      <c r="KXU490" s="176"/>
      <c r="KXV490" s="176"/>
      <c r="KXW490" s="176"/>
      <c r="KXX490" s="176"/>
      <c r="KXY490" s="176"/>
      <c r="KXZ490" s="176"/>
      <c r="KYA490" s="176"/>
      <c r="KYB490" s="176"/>
      <c r="KYC490" s="176"/>
      <c r="KYD490" s="176"/>
      <c r="KYE490" s="176"/>
      <c r="KYF490" s="176"/>
      <c r="KYG490" s="176"/>
      <c r="KYH490" s="176"/>
      <c r="KYI490" s="176"/>
      <c r="KYJ490" s="176"/>
      <c r="KYK490" s="176"/>
      <c r="KYL490" s="176"/>
      <c r="KYM490" s="176"/>
      <c r="KYN490" s="176"/>
      <c r="KYO490" s="176"/>
      <c r="KYP490" s="176"/>
      <c r="KYQ490" s="176"/>
      <c r="KYR490" s="176"/>
      <c r="KYS490" s="176"/>
      <c r="KYT490" s="176"/>
      <c r="KYU490" s="176"/>
      <c r="KYV490" s="176"/>
      <c r="KYW490" s="176"/>
      <c r="KYX490" s="176"/>
      <c r="KYY490" s="176"/>
      <c r="KYZ490" s="176"/>
      <c r="KZA490" s="176"/>
      <c r="KZB490" s="176"/>
      <c r="KZC490" s="176"/>
      <c r="KZD490" s="176"/>
      <c r="KZE490" s="176"/>
      <c r="KZF490" s="176"/>
      <c r="KZG490" s="176"/>
      <c r="KZH490" s="176"/>
      <c r="KZI490" s="176"/>
      <c r="KZJ490" s="176"/>
      <c r="KZK490" s="176"/>
      <c r="KZL490" s="176"/>
      <c r="KZM490" s="176"/>
      <c r="KZN490" s="176"/>
      <c r="KZO490" s="176"/>
      <c r="KZP490" s="176"/>
      <c r="KZQ490" s="176"/>
      <c r="KZR490" s="176"/>
      <c r="KZS490" s="176"/>
      <c r="KZT490" s="176"/>
      <c r="KZU490" s="176"/>
      <c r="KZV490" s="176"/>
      <c r="KZW490" s="176"/>
      <c r="KZX490" s="176"/>
      <c r="KZY490" s="176"/>
      <c r="KZZ490" s="176"/>
      <c r="LAA490" s="176"/>
      <c r="LAB490" s="176"/>
      <c r="LAC490" s="176"/>
      <c r="LAD490" s="176"/>
      <c r="LAE490" s="176"/>
      <c r="LAF490" s="176"/>
      <c r="LAG490" s="176"/>
      <c r="LAH490" s="176"/>
      <c r="LAI490" s="176"/>
      <c r="LAJ490" s="176"/>
      <c r="LAK490" s="176"/>
      <c r="LAL490" s="176"/>
      <c r="LAM490" s="176"/>
      <c r="LAN490" s="176"/>
      <c r="LAO490" s="176"/>
      <c r="LAP490" s="176"/>
      <c r="LAQ490" s="176"/>
      <c r="LAR490" s="176"/>
      <c r="LAS490" s="176"/>
      <c r="LAT490" s="176"/>
      <c r="LAU490" s="176"/>
      <c r="LAV490" s="176"/>
      <c r="LAW490" s="176"/>
      <c r="LAX490" s="176"/>
      <c r="LAY490" s="176"/>
      <c r="LAZ490" s="176"/>
      <c r="LBA490" s="176"/>
      <c r="LBB490" s="176"/>
      <c r="LBC490" s="176"/>
      <c r="LBD490" s="176"/>
      <c r="LBE490" s="176"/>
      <c r="LBF490" s="176"/>
      <c r="LBG490" s="176"/>
      <c r="LBH490" s="176"/>
      <c r="LBI490" s="176"/>
      <c r="LBJ490" s="176"/>
      <c r="LBK490" s="176"/>
      <c r="LBL490" s="176"/>
      <c r="LBM490" s="176"/>
      <c r="LBN490" s="176"/>
      <c r="LBO490" s="176"/>
      <c r="LBP490" s="176"/>
      <c r="LBQ490" s="176"/>
      <c r="LBR490" s="176"/>
      <c r="LBS490" s="176"/>
      <c r="LBT490" s="176"/>
      <c r="LBU490" s="176"/>
      <c r="LBV490" s="176"/>
      <c r="LBW490" s="176"/>
      <c r="LBX490" s="176"/>
      <c r="LBY490" s="176"/>
      <c r="LBZ490" s="176"/>
      <c r="LCA490" s="176"/>
      <c r="LCB490" s="176"/>
      <c r="LCC490" s="176"/>
      <c r="LCD490" s="176"/>
      <c r="LCE490" s="176"/>
      <c r="LCF490" s="176"/>
      <c r="LCG490" s="176"/>
      <c r="LCH490" s="176"/>
      <c r="LCI490" s="176"/>
      <c r="LCJ490" s="176"/>
      <c r="LCK490" s="176"/>
      <c r="LCL490" s="176"/>
      <c r="LCM490" s="176"/>
      <c r="LCN490" s="176"/>
      <c r="LCO490" s="176"/>
      <c r="LCP490" s="176"/>
      <c r="LCQ490" s="176"/>
      <c r="LCR490" s="176"/>
      <c r="LCS490" s="176"/>
      <c r="LCT490" s="176"/>
      <c r="LCU490" s="176"/>
      <c r="LCV490" s="176"/>
      <c r="LCW490" s="176"/>
      <c r="LCX490" s="176"/>
      <c r="LCY490" s="176"/>
      <c r="LCZ490" s="176"/>
      <c r="LDA490" s="176"/>
      <c r="LDB490" s="176"/>
      <c r="LDC490" s="176"/>
      <c r="LDD490" s="176"/>
      <c r="LDE490" s="176"/>
      <c r="LDF490" s="176"/>
      <c r="LDG490" s="176"/>
      <c r="LDH490" s="176"/>
      <c r="LDI490" s="176"/>
      <c r="LDJ490" s="176"/>
      <c r="LDK490" s="176"/>
      <c r="LDL490" s="176"/>
      <c r="LDM490" s="176"/>
      <c r="LDN490" s="176"/>
      <c r="LDO490" s="176"/>
      <c r="LDP490" s="176"/>
      <c r="LDQ490" s="176"/>
      <c r="LDR490" s="176"/>
      <c r="LDS490" s="176"/>
      <c r="LDT490" s="176"/>
      <c r="LDU490" s="176"/>
      <c r="LDV490" s="176"/>
      <c r="LDW490" s="176"/>
      <c r="LDX490" s="176"/>
      <c r="LDY490" s="176"/>
      <c r="LDZ490" s="176"/>
      <c r="LEA490" s="176"/>
      <c r="LEB490" s="176"/>
      <c r="LEC490" s="176"/>
      <c r="LED490" s="176"/>
      <c r="LEE490" s="176"/>
      <c r="LEF490" s="176"/>
      <c r="LEG490" s="176"/>
      <c r="LEH490" s="176"/>
      <c r="LEI490" s="176"/>
      <c r="LEJ490" s="176"/>
      <c r="LEK490" s="176"/>
      <c r="LEL490" s="176"/>
      <c r="LEM490" s="176"/>
      <c r="LEN490" s="176"/>
      <c r="LEO490" s="176"/>
      <c r="LEP490" s="176"/>
      <c r="LEQ490" s="176"/>
      <c r="LER490" s="176"/>
      <c r="LES490" s="176"/>
      <c r="LET490" s="176"/>
      <c r="LEU490" s="176"/>
      <c r="LEV490" s="176"/>
      <c r="LEW490" s="176"/>
      <c r="LEX490" s="176"/>
      <c r="LEY490" s="176"/>
      <c r="LEZ490" s="176"/>
      <c r="LFA490" s="176"/>
      <c r="LFB490" s="176"/>
      <c r="LFC490" s="176"/>
      <c r="LFD490" s="176"/>
      <c r="LFE490" s="176"/>
      <c r="LFF490" s="176"/>
      <c r="LFG490" s="176"/>
      <c r="LFH490" s="176"/>
      <c r="LFI490" s="176"/>
      <c r="LFJ490" s="176"/>
      <c r="LFK490" s="176"/>
      <c r="LFL490" s="176"/>
      <c r="LFM490" s="176"/>
      <c r="LFN490" s="176"/>
      <c r="LFO490" s="176"/>
      <c r="LFP490" s="176"/>
      <c r="LFQ490" s="176"/>
      <c r="LFR490" s="176"/>
      <c r="LFS490" s="176"/>
      <c r="LFT490" s="176"/>
      <c r="LFU490" s="176"/>
      <c r="LFV490" s="176"/>
      <c r="LFW490" s="176"/>
      <c r="LFX490" s="176"/>
      <c r="LFY490" s="176"/>
      <c r="LFZ490" s="176"/>
      <c r="LGA490" s="176"/>
      <c r="LGB490" s="176"/>
      <c r="LGC490" s="176"/>
      <c r="LGD490" s="176"/>
      <c r="LGE490" s="176"/>
      <c r="LGF490" s="176"/>
      <c r="LGG490" s="176"/>
      <c r="LGH490" s="176"/>
      <c r="LGI490" s="176"/>
      <c r="LGJ490" s="176"/>
      <c r="LGK490" s="176"/>
      <c r="LGL490" s="176"/>
      <c r="LGM490" s="176"/>
      <c r="LGN490" s="176"/>
      <c r="LGO490" s="176"/>
      <c r="LGP490" s="176"/>
      <c r="LGQ490" s="176"/>
      <c r="LGR490" s="176"/>
      <c r="LGS490" s="176"/>
      <c r="LGT490" s="176"/>
      <c r="LGU490" s="176"/>
      <c r="LGV490" s="176"/>
      <c r="LGW490" s="176"/>
      <c r="LGX490" s="176"/>
      <c r="LGY490" s="176"/>
      <c r="LGZ490" s="176"/>
      <c r="LHA490" s="176"/>
      <c r="LHB490" s="176"/>
      <c r="LHC490" s="176"/>
      <c r="LHD490" s="176"/>
      <c r="LHE490" s="176"/>
      <c r="LHF490" s="176"/>
      <c r="LHG490" s="176"/>
      <c r="LHH490" s="176"/>
      <c r="LHI490" s="176"/>
      <c r="LHJ490" s="176"/>
      <c r="LHK490" s="176"/>
      <c r="LHL490" s="176"/>
      <c r="LHM490" s="176"/>
      <c r="LHN490" s="176"/>
      <c r="LHO490" s="176"/>
      <c r="LHP490" s="176"/>
      <c r="LHQ490" s="176"/>
      <c r="LHR490" s="176"/>
      <c r="LHS490" s="176"/>
      <c r="LHT490" s="176"/>
      <c r="LHU490" s="176"/>
      <c r="LHV490" s="176"/>
      <c r="LHW490" s="176"/>
      <c r="LHX490" s="176"/>
      <c r="LHY490" s="176"/>
      <c r="LHZ490" s="176"/>
      <c r="LIA490" s="176"/>
      <c r="LIB490" s="176"/>
      <c r="LIC490" s="176"/>
      <c r="LID490" s="176"/>
      <c r="LIE490" s="176"/>
      <c r="LIF490" s="176"/>
      <c r="LIG490" s="176"/>
      <c r="LIH490" s="176"/>
      <c r="LII490" s="176"/>
      <c r="LIJ490" s="176"/>
      <c r="LIK490" s="176"/>
      <c r="LIL490" s="176"/>
      <c r="LIM490" s="176"/>
      <c r="LIN490" s="176"/>
      <c r="LIO490" s="176"/>
      <c r="LIP490" s="176"/>
      <c r="LIQ490" s="176"/>
      <c r="LIR490" s="176"/>
      <c r="LIS490" s="176"/>
      <c r="LIT490" s="176"/>
      <c r="LIU490" s="176"/>
      <c r="LIV490" s="176"/>
      <c r="LIW490" s="176"/>
      <c r="LIX490" s="176"/>
      <c r="LIY490" s="176"/>
      <c r="LIZ490" s="176"/>
      <c r="LJA490" s="176"/>
      <c r="LJB490" s="176"/>
      <c r="LJC490" s="176"/>
      <c r="LJD490" s="176"/>
      <c r="LJE490" s="176"/>
      <c r="LJF490" s="176"/>
      <c r="LJG490" s="176"/>
      <c r="LJH490" s="176"/>
      <c r="LJI490" s="176"/>
      <c r="LJJ490" s="176"/>
      <c r="LJK490" s="176"/>
      <c r="LJL490" s="176"/>
      <c r="LJM490" s="176"/>
      <c r="LJN490" s="176"/>
      <c r="LJO490" s="176"/>
      <c r="LJP490" s="176"/>
      <c r="LJQ490" s="176"/>
      <c r="LJR490" s="176"/>
      <c r="LJS490" s="176"/>
      <c r="LJT490" s="176"/>
      <c r="LJU490" s="176"/>
      <c r="LJV490" s="176"/>
      <c r="LJW490" s="176"/>
      <c r="LJX490" s="176"/>
      <c r="LJY490" s="176"/>
      <c r="LJZ490" s="176"/>
      <c r="LKA490" s="176"/>
      <c r="LKB490" s="176"/>
      <c r="LKC490" s="176"/>
      <c r="LKD490" s="176"/>
      <c r="LKE490" s="176"/>
      <c r="LKF490" s="176"/>
      <c r="LKG490" s="176"/>
      <c r="LKH490" s="176"/>
      <c r="LKI490" s="176"/>
      <c r="LKJ490" s="176"/>
      <c r="LKK490" s="176"/>
      <c r="LKL490" s="176"/>
      <c r="LKM490" s="176"/>
      <c r="LKN490" s="176"/>
      <c r="LKO490" s="176"/>
      <c r="LKP490" s="176"/>
      <c r="LKQ490" s="176"/>
      <c r="LKR490" s="176"/>
      <c r="LKS490" s="176"/>
      <c r="LKT490" s="176"/>
      <c r="LKU490" s="176"/>
      <c r="LKV490" s="176"/>
      <c r="LKW490" s="176"/>
      <c r="LKX490" s="176"/>
      <c r="LKY490" s="176"/>
      <c r="LKZ490" s="176"/>
      <c r="LLA490" s="176"/>
      <c r="LLB490" s="176"/>
      <c r="LLC490" s="176"/>
      <c r="LLD490" s="176"/>
      <c r="LLE490" s="176"/>
      <c r="LLF490" s="176"/>
      <c r="LLG490" s="176"/>
      <c r="LLH490" s="176"/>
      <c r="LLI490" s="176"/>
      <c r="LLJ490" s="176"/>
      <c r="LLK490" s="176"/>
      <c r="LLL490" s="176"/>
      <c r="LLM490" s="176"/>
      <c r="LLN490" s="176"/>
      <c r="LLO490" s="176"/>
      <c r="LLP490" s="176"/>
      <c r="LLQ490" s="176"/>
      <c r="LLR490" s="176"/>
      <c r="LLS490" s="176"/>
      <c r="LLT490" s="176"/>
      <c r="LLU490" s="176"/>
      <c r="LLV490" s="176"/>
      <c r="LLW490" s="176"/>
      <c r="LLX490" s="176"/>
      <c r="LLY490" s="176"/>
      <c r="LLZ490" s="176"/>
      <c r="LMA490" s="176"/>
      <c r="LMB490" s="176"/>
      <c r="LMC490" s="176"/>
      <c r="LMD490" s="176"/>
      <c r="LME490" s="176"/>
      <c r="LMF490" s="176"/>
      <c r="LMG490" s="176"/>
      <c r="LMH490" s="176"/>
      <c r="LMI490" s="176"/>
      <c r="LMJ490" s="176"/>
      <c r="LMK490" s="176"/>
      <c r="LML490" s="176"/>
      <c r="LMM490" s="176"/>
      <c r="LMN490" s="176"/>
      <c r="LMO490" s="176"/>
      <c r="LMP490" s="176"/>
      <c r="LMQ490" s="176"/>
      <c r="LMR490" s="176"/>
      <c r="LMS490" s="176"/>
      <c r="LMT490" s="176"/>
      <c r="LMU490" s="176"/>
      <c r="LMV490" s="176"/>
      <c r="LMW490" s="176"/>
      <c r="LMX490" s="176"/>
      <c r="LMY490" s="176"/>
      <c r="LMZ490" s="176"/>
      <c r="LNA490" s="176"/>
      <c r="LNB490" s="176"/>
      <c r="LNC490" s="176"/>
      <c r="LND490" s="176"/>
      <c r="LNE490" s="176"/>
      <c r="LNF490" s="176"/>
      <c r="LNG490" s="176"/>
      <c r="LNH490" s="176"/>
      <c r="LNI490" s="176"/>
      <c r="LNJ490" s="176"/>
      <c r="LNK490" s="176"/>
      <c r="LNL490" s="176"/>
      <c r="LNM490" s="176"/>
      <c r="LNN490" s="176"/>
      <c r="LNO490" s="176"/>
      <c r="LNP490" s="176"/>
      <c r="LNQ490" s="176"/>
      <c r="LNR490" s="176"/>
      <c r="LNS490" s="176"/>
      <c r="LNT490" s="176"/>
      <c r="LNU490" s="176"/>
      <c r="LNV490" s="176"/>
      <c r="LNW490" s="176"/>
      <c r="LNX490" s="176"/>
      <c r="LNY490" s="176"/>
      <c r="LNZ490" s="176"/>
      <c r="LOA490" s="176"/>
      <c r="LOB490" s="176"/>
      <c r="LOC490" s="176"/>
      <c r="LOD490" s="176"/>
      <c r="LOE490" s="176"/>
      <c r="LOF490" s="176"/>
      <c r="LOG490" s="176"/>
      <c r="LOH490" s="176"/>
      <c r="LOI490" s="176"/>
      <c r="LOJ490" s="176"/>
      <c r="LOK490" s="176"/>
      <c r="LOL490" s="176"/>
      <c r="LOM490" s="176"/>
      <c r="LON490" s="176"/>
      <c r="LOO490" s="176"/>
      <c r="LOP490" s="176"/>
      <c r="LOQ490" s="176"/>
      <c r="LOR490" s="176"/>
      <c r="LOS490" s="176"/>
      <c r="LOT490" s="176"/>
      <c r="LOU490" s="176"/>
      <c r="LOV490" s="176"/>
      <c r="LOW490" s="176"/>
      <c r="LOX490" s="176"/>
      <c r="LOY490" s="176"/>
      <c r="LOZ490" s="176"/>
      <c r="LPA490" s="176"/>
      <c r="LPB490" s="176"/>
      <c r="LPC490" s="176"/>
      <c r="LPD490" s="176"/>
      <c r="LPE490" s="176"/>
      <c r="LPF490" s="176"/>
      <c r="LPG490" s="176"/>
      <c r="LPH490" s="176"/>
      <c r="LPI490" s="176"/>
      <c r="LPJ490" s="176"/>
      <c r="LPK490" s="176"/>
      <c r="LPL490" s="176"/>
      <c r="LPM490" s="176"/>
      <c r="LPN490" s="176"/>
      <c r="LPO490" s="176"/>
      <c r="LPP490" s="176"/>
      <c r="LPQ490" s="176"/>
      <c r="LPR490" s="176"/>
      <c r="LPS490" s="176"/>
      <c r="LPT490" s="176"/>
      <c r="LPU490" s="176"/>
      <c r="LPV490" s="176"/>
      <c r="LPW490" s="176"/>
      <c r="LPX490" s="176"/>
      <c r="LPY490" s="176"/>
      <c r="LPZ490" s="176"/>
      <c r="LQA490" s="176"/>
      <c r="LQB490" s="176"/>
      <c r="LQC490" s="176"/>
      <c r="LQD490" s="176"/>
      <c r="LQE490" s="176"/>
      <c r="LQF490" s="176"/>
      <c r="LQG490" s="176"/>
      <c r="LQH490" s="176"/>
      <c r="LQI490" s="176"/>
      <c r="LQJ490" s="176"/>
      <c r="LQK490" s="176"/>
      <c r="LQL490" s="176"/>
      <c r="LQM490" s="176"/>
      <c r="LQN490" s="176"/>
      <c r="LQO490" s="176"/>
      <c r="LQP490" s="176"/>
      <c r="LQQ490" s="176"/>
      <c r="LQR490" s="176"/>
      <c r="LQS490" s="176"/>
      <c r="LQT490" s="176"/>
      <c r="LQU490" s="176"/>
      <c r="LQV490" s="176"/>
      <c r="LQW490" s="176"/>
      <c r="LQX490" s="176"/>
      <c r="LQY490" s="176"/>
      <c r="LQZ490" s="176"/>
      <c r="LRA490" s="176"/>
      <c r="LRB490" s="176"/>
      <c r="LRC490" s="176"/>
      <c r="LRD490" s="176"/>
      <c r="LRE490" s="176"/>
      <c r="LRF490" s="176"/>
      <c r="LRG490" s="176"/>
      <c r="LRH490" s="176"/>
      <c r="LRI490" s="176"/>
      <c r="LRJ490" s="176"/>
      <c r="LRK490" s="176"/>
      <c r="LRL490" s="176"/>
      <c r="LRM490" s="176"/>
      <c r="LRN490" s="176"/>
      <c r="LRO490" s="176"/>
      <c r="LRP490" s="176"/>
      <c r="LRQ490" s="176"/>
      <c r="LRR490" s="176"/>
      <c r="LRS490" s="176"/>
      <c r="LRT490" s="176"/>
      <c r="LRU490" s="176"/>
      <c r="LRV490" s="176"/>
      <c r="LRW490" s="176"/>
      <c r="LRX490" s="176"/>
      <c r="LRY490" s="176"/>
      <c r="LRZ490" s="176"/>
      <c r="LSA490" s="176"/>
      <c r="LSB490" s="176"/>
      <c r="LSC490" s="176"/>
      <c r="LSD490" s="176"/>
      <c r="LSE490" s="176"/>
      <c r="LSF490" s="176"/>
      <c r="LSG490" s="176"/>
      <c r="LSH490" s="176"/>
      <c r="LSI490" s="176"/>
      <c r="LSJ490" s="176"/>
      <c r="LSK490" s="176"/>
      <c r="LSL490" s="176"/>
      <c r="LSM490" s="176"/>
      <c r="LSN490" s="176"/>
      <c r="LSO490" s="176"/>
      <c r="LSP490" s="176"/>
      <c r="LSQ490" s="176"/>
      <c r="LSR490" s="176"/>
      <c r="LSS490" s="176"/>
      <c r="LST490" s="176"/>
      <c r="LSU490" s="176"/>
      <c r="LSV490" s="176"/>
      <c r="LSW490" s="176"/>
      <c r="LSX490" s="176"/>
      <c r="LSY490" s="176"/>
      <c r="LSZ490" s="176"/>
      <c r="LTA490" s="176"/>
      <c r="LTB490" s="176"/>
      <c r="LTC490" s="176"/>
      <c r="LTD490" s="176"/>
      <c r="LTE490" s="176"/>
      <c r="LTF490" s="176"/>
      <c r="LTG490" s="176"/>
      <c r="LTH490" s="176"/>
      <c r="LTI490" s="176"/>
      <c r="LTJ490" s="176"/>
      <c r="LTK490" s="176"/>
      <c r="LTL490" s="176"/>
      <c r="LTM490" s="176"/>
      <c r="LTN490" s="176"/>
      <c r="LTO490" s="176"/>
      <c r="LTP490" s="176"/>
      <c r="LTQ490" s="176"/>
      <c r="LTR490" s="176"/>
      <c r="LTS490" s="176"/>
      <c r="LTT490" s="176"/>
      <c r="LTU490" s="176"/>
      <c r="LTV490" s="176"/>
      <c r="LTW490" s="176"/>
      <c r="LTX490" s="176"/>
      <c r="LTY490" s="176"/>
      <c r="LTZ490" s="176"/>
      <c r="LUA490" s="176"/>
      <c r="LUB490" s="176"/>
      <c r="LUC490" s="176"/>
      <c r="LUD490" s="176"/>
      <c r="LUE490" s="176"/>
      <c r="LUF490" s="176"/>
      <c r="LUG490" s="176"/>
      <c r="LUH490" s="176"/>
      <c r="LUI490" s="176"/>
      <c r="LUJ490" s="176"/>
      <c r="LUK490" s="176"/>
      <c r="LUL490" s="176"/>
      <c r="LUM490" s="176"/>
      <c r="LUN490" s="176"/>
      <c r="LUO490" s="176"/>
      <c r="LUP490" s="176"/>
      <c r="LUQ490" s="176"/>
      <c r="LUR490" s="176"/>
      <c r="LUS490" s="176"/>
      <c r="LUT490" s="176"/>
      <c r="LUU490" s="176"/>
      <c r="LUV490" s="176"/>
      <c r="LUW490" s="176"/>
      <c r="LUX490" s="176"/>
      <c r="LUY490" s="176"/>
      <c r="LUZ490" s="176"/>
      <c r="LVA490" s="176"/>
      <c r="LVB490" s="176"/>
      <c r="LVC490" s="176"/>
      <c r="LVD490" s="176"/>
      <c r="LVE490" s="176"/>
      <c r="LVF490" s="176"/>
      <c r="LVG490" s="176"/>
      <c r="LVH490" s="176"/>
      <c r="LVI490" s="176"/>
      <c r="LVJ490" s="176"/>
      <c r="LVK490" s="176"/>
      <c r="LVL490" s="176"/>
      <c r="LVM490" s="176"/>
      <c r="LVN490" s="176"/>
      <c r="LVO490" s="176"/>
      <c r="LVP490" s="176"/>
      <c r="LVQ490" s="176"/>
      <c r="LVR490" s="176"/>
      <c r="LVS490" s="176"/>
      <c r="LVT490" s="176"/>
      <c r="LVU490" s="176"/>
      <c r="LVV490" s="176"/>
      <c r="LVW490" s="176"/>
      <c r="LVX490" s="176"/>
      <c r="LVY490" s="176"/>
      <c r="LVZ490" s="176"/>
      <c r="LWA490" s="176"/>
      <c r="LWB490" s="176"/>
      <c r="LWC490" s="176"/>
      <c r="LWD490" s="176"/>
      <c r="LWE490" s="176"/>
      <c r="LWF490" s="176"/>
      <c r="LWG490" s="176"/>
      <c r="LWH490" s="176"/>
      <c r="LWI490" s="176"/>
      <c r="LWJ490" s="176"/>
      <c r="LWK490" s="176"/>
      <c r="LWL490" s="176"/>
      <c r="LWM490" s="176"/>
      <c r="LWN490" s="176"/>
      <c r="LWO490" s="176"/>
      <c r="LWP490" s="176"/>
      <c r="LWQ490" s="176"/>
      <c r="LWR490" s="176"/>
      <c r="LWS490" s="176"/>
      <c r="LWT490" s="176"/>
      <c r="LWU490" s="176"/>
      <c r="LWV490" s="176"/>
      <c r="LWW490" s="176"/>
      <c r="LWX490" s="176"/>
      <c r="LWY490" s="176"/>
      <c r="LWZ490" s="176"/>
      <c r="LXA490" s="176"/>
      <c r="LXB490" s="176"/>
      <c r="LXC490" s="176"/>
      <c r="LXD490" s="176"/>
      <c r="LXE490" s="176"/>
      <c r="LXF490" s="176"/>
      <c r="LXG490" s="176"/>
      <c r="LXH490" s="176"/>
      <c r="LXI490" s="176"/>
      <c r="LXJ490" s="176"/>
      <c r="LXK490" s="176"/>
      <c r="LXL490" s="176"/>
      <c r="LXM490" s="176"/>
      <c r="LXN490" s="176"/>
      <c r="LXO490" s="176"/>
      <c r="LXP490" s="176"/>
      <c r="LXQ490" s="176"/>
      <c r="LXR490" s="176"/>
      <c r="LXS490" s="176"/>
      <c r="LXT490" s="176"/>
      <c r="LXU490" s="176"/>
      <c r="LXV490" s="176"/>
      <c r="LXW490" s="176"/>
      <c r="LXX490" s="176"/>
      <c r="LXY490" s="176"/>
      <c r="LXZ490" s="176"/>
      <c r="LYA490" s="176"/>
      <c r="LYB490" s="176"/>
      <c r="LYC490" s="176"/>
      <c r="LYD490" s="176"/>
      <c r="LYE490" s="176"/>
      <c r="LYF490" s="176"/>
      <c r="LYG490" s="176"/>
      <c r="LYH490" s="176"/>
      <c r="LYI490" s="176"/>
      <c r="LYJ490" s="176"/>
      <c r="LYK490" s="176"/>
      <c r="LYL490" s="176"/>
      <c r="LYM490" s="176"/>
      <c r="LYN490" s="176"/>
      <c r="LYO490" s="176"/>
      <c r="LYP490" s="176"/>
      <c r="LYQ490" s="176"/>
      <c r="LYR490" s="176"/>
      <c r="LYS490" s="176"/>
      <c r="LYT490" s="176"/>
      <c r="LYU490" s="176"/>
      <c r="LYV490" s="176"/>
      <c r="LYW490" s="176"/>
      <c r="LYX490" s="176"/>
      <c r="LYY490" s="176"/>
      <c r="LYZ490" s="176"/>
      <c r="LZA490" s="176"/>
      <c r="LZB490" s="176"/>
      <c r="LZC490" s="176"/>
      <c r="LZD490" s="176"/>
      <c r="LZE490" s="176"/>
      <c r="LZF490" s="176"/>
      <c r="LZG490" s="176"/>
      <c r="LZH490" s="176"/>
      <c r="LZI490" s="176"/>
      <c r="LZJ490" s="176"/>
      <c r="LZK490" s="176"/>
      <c r="LZL490" s="176"/>
      <c r="LZM490" s="176"/>
      <c r="LZN490" s="176"/>
      <c r="LZO490" s="176"/>
      <c r="LZP490" s="176"/>
      <c r="LZQ490" s="176"/>
      <c r="LZR490" s="176"/>
      <c r="LZS490" s="176"/>
      <c r="LZT490" s="176"/>
      <c r="LZU490" s="176"/>
      <c r="LZV490" s="176"/>
      <c r="LZW490" s="176"/>
      <c r="LZX490" s="176"/>
      <c r="LZY490" s="176"/>
      <c r="LZZ490" s="176"/>
      <c r="MAA490" s="176"/>
      <c r="MAB490" s="176"/>
      <c r="MAC490" s="176"/>
      <c r="MAD490" s="176"/>
      <c r="MAE490" s="176"/>
      <c r="MAF490" s="176"/>
      <c r="MAG490" s="176"/>
      <c r="MAH490" s="176"/>
      <c r="MAI490" s="176"/>
      <c r="MAJ490" s="176"/>
      <c r="MAK490" s="176"/>
      <c r="MAL490" s="176"/>
      <c r="MAM490" s="176"/>
      <c r="MAN490" s="176"/>
      <c r="MAO490" s="176"/>
      <c r="MAP490" s="176"/>
      <c r="MAQ490" s="176"/>
      <c r="MAR490" s="176"/>
      <c r="MAS490" s="176"/>
      <c r="MAT490" s="176"/>
      <c r="MAU490" s="176"/>
      <c r="MAV490" s="176"/>
      <c r="MAW490" s="176"/>
      <c r="MAX490" s="176"/>
      <c r="MAY490" s="176"/>
      <c r="MAZ490" s="176"/>
      <c r="MBA490" s="176"/>
      <c r="MBB490" s="176"/>
      <c r="MBC490" s="176"/>
      <c r="MBD490" s="176"/>
      <c r="MBE490" s="176"/>
      <c r="MBF490" s="176"/>
      <c r="MBG490" s="176"/>
      <c r="MBH490" s="176"/>
      <c r="MBI490" s="176"/>
      <c r="MBJ490" s="176"/>
      <c r="MBK490" s="176"/>
      <c r="MBL490" s="176"/>
      <c r="MBM490" s="176"/>
      <c r="MBN490" s="176"/>
      <c r="MBO490" s="176"/>
      <c r="MBP490" s="176"/>
      <c r="MBQ490" s="176"/>
      <c r="MBR490" s="176"/>
      <c r="MBS490" s="176"/>
      <c r="MBT490" s="176"/>
      <c r="MBU490" s="176"/>
      <c r="MBV490" s="176"/>
      <c r="MBW490" s="176"/>
      <c r="MBX490" s="176"/>
      <c r="MBY490" s="176"/>
      <c r="MBZ490" s="176"/>
      <c r="MCA490" s="176"/>
      <c r="MCB490" s="176"/>
      <c r="MCC490" s="176"/>
      <c r="MCD490" s="176"/>
      <c r="MCE490" s="176"/>
      <c r="MCF490" s="176"/>
      <c r="MCG490" s="176"/>
      <c r="MCH490" s="176"/>
      <c r="MCI490" s="176"/>
      <c r="MCJ490" s="176"/>
      <c r="MCK490" s="176"/>
      <c r="MCL490" s="176"/>
      <c r="MCM490" s="176"/>
      <c r="MCN490" s="176"/>
      <c r="MCO490" s="176"/>
      <c r="MCP490" s="176"/>
      <c r="MCQ490" s="176"/>
      <c r="MCR490" s="176"/>
      <c r="MCS490" s="176"/>
      <c r="MCT490" s="176"/>
      <c r="MCU490" s="176"/>
      <c r="MCV490" s="176"/>
      <c r="MCW490" s="176"/>
      <c r="MCX490" s="176"/>
      <c r="MCY490" s="176"/>
      <c r="MCZ490" s="176"/>
      <c r="MDA490" s="176"/>
      <c r="MDB490" s="176"/>
      <c r="MDC490" s="176"/>
      <c r="MDD490" s="176"/>
      <c r="MDE490" s="176"/>
      <c r="MDF490" s="176"/>
      <c r="MDG490" s="176"/>
      <c r="MDH490" s="176"/>
      <c r="MDI490" s="176"/>
      <c r="MDJ490" s="176"/>
      <c r="MDK490" s="176"/>
      <c r="MDL490" s="176"/>
      <c r="MDM490" s="176"/>
      <c r="MDN490" s="176"/>
      <c r="MDO490" s="176"/>
      <c r="MDP490" s="176"/>
      <c r="MDQ490" s="176"/>
      <c r="MDR490" s="176"/>
      <c r="MDS490" s="176"/>
      <c r="MDT490" s="176"/>
      <c r="MDU490" s="176"/>
      <c r="MDV490" s="176"/>
      <c r="MDW490" s="176"/>
      <c r="MDX490" s="176"/>
      <c r="MDY490" s="176"/>
      <c r="MDZ490" s="176"/>
      <c r="MEA490" s="176"/>
      <c r="MEB490" s="176"/>
      <c r="MEC490" s="176"/>
      <c r="MED490" s="176"/>
      <c r="MEE490" s="176"/>
      <c r="MEF490" s="176"/>
      <c r="MEG490" s="176"/>
      <c r="MEH490" s="176"/>
      <c r="MEI490" s="176"/>
      <c r="MEJ490" s="176"/>
      <c r="MEK490" s="176"/>
      <c r="MEL490" s="176"/>
      <c r="MEM490" s="176"/>
      <c r="MEN490" s="176"/>
      <c r="MEO490" s="176"/>
      <c r="MEP490" s="176"/>
      <c r="MEQ490" s="176"/>
      <c r="MER490" s="176"/>
      <c r="MES490" s="176"/>
      <c r="MET490" s="176"/>
      <c r="MEU490" s="176"/>
      <c r="MEV490" s="176"/>
      <c r="MEW490" s="176"/>
      <c r="MEX490" s="176"/>
      <c r="MEY490" s="176"/>
      <c r="MEZ490" s="176"/>
      <c r="MFA490" s="176"/>
      <c r="MFB490" s="176"/>
      <c r="MFC490" s="176"/>
      <c r="MFD490" s="176"/>
      <c r="MFE490" s="176"/>
      <c r="MFF490" s="176"/>
      <c r="MFG490" s="176"/>
      <c r="MFH490" s="176"/>
      <c r="MFI490" s="176"/>
      <c r="MFJ490" s="176"/>
      <c r="MFK490" s="176"/>
      <c r="MFL490" s="176"/>
      <c r="MFM490" s="176"/>
      <c r="MFN490" s="176"/>
      <c r="MFO490" s="176"/>
      <c r="MFP490" s="176"/>
      <c r="MFQ490" s="176"/>
      <c r="MFR490" s="176"/>
      <c r="MFS490" s="176"/>
      <c r="MFT490" s="176"/>
      <c r="MFU490" s="176"/>
      <c r="MFV490" s="176"/>
      <c r="MFW490" s="176"/>
      <c r="MFX490" s="176"/>
      <c r="MFY490" s="176"/>
      <c r="MFZ490" s="176"/>
      <c r="MGA490" s="176"/>
      <c r="MGB490" s="176"/>
      <c r="MGC490" s="176"/>
      <c r="MGD490" s="176"/>
      <c r="MGE490" s="176"/>
      <c r="MGF490" s="176"/>
      <c r="MGG490" s="176"/>
      <c r="MGH490" s="176"/>
      <c r="MGI490" s="176"/>
      <c r="MGJ490" s="176"/>
      <c r="MGK490" s="176"/>
      <c r="MGL490" s="176"/>
      <c r="MGM490" s="176"/>
      <c r="MGN490" s="176"/>
      <c r="MGO490" s="176"/>
      <c r="MGP490" s="176"/>
      <c r="MGQ490" s="176"/>
      <c r="MGR490" s="176"/>
      <c r="MGS490" s="176"/>
      <c r="MGT490" s="176"/>
      <c r="MGU490" s="176"/>
      <c r="MGV490" s="176"/>
      <c r="MGW490" s="176"/>
      <c r="MGX490" s="176"/>
      <c r="MGY490" s="176"/>
      <c r="MGZ490" s="176"/>
      <c r="MHA490" s="176"/>
      <c r="MHB490" s="176"/>
      <c r="MHC490" s="176"/>
      <c r="MHD490" s="176"/>
      <c r="MHE490" s="176"/>
      <c r="MHF490" s="176"/>
      <c r="MHG490" s="176"/>
      <c r="MHH490" s="176"/>
      <c r="MHI490" s="176"/>
      <c r="MHJ490" s="176"/>
      <c r="MHK490" s="176"/>
      <c r="MHL490" s="176"/>
      <c r="MHM490" s="176"/>
      <c r="MHN490" s="176"/>
      <c r="MHO490" s="176"/>
      <c r="MHP490" s="176"/>
      <c r="MHQ490" s="176"/>
      <c r="MHR490" s="176"/>
      <c r="MHS490" s="176"/>
      <c r="MHT490" s="176"/>
      <c r="MHU490" s="176"/>
      <c r="MHV490" s="176"/>
      <c r="MHW490" s="176"/>
      <c r="MHX490" s="176"/>
      <c r="MHY490" s="176"/>
      <c r="MHZ490" s="176"/>
      <c r="MIA490" s="176"/>
      <c r="MIB490" s="176"/>
      <c r="MIC490" s="176"/>
      <c r="MID490" s="176"/>
      <c r="MIE490" s="176"/>
      <c r="MIF490" s="176"/>
      <c r="MIG490" s="176"/>
      <c r="MIH490" s="176"/>
      <c r="MII490" s="176"/>
      <c r="MIJ490" s="176"/>
      <c r="MIK490" s="176"/>
      <c r="MIL490" s="176"/>
      <c r="MIM490" s="176"/>
      <c r="MIN490" s="176"/>
      <c r="MIO490" s="176"/>
      <c r="MIP490" s="176"/>
      <c r="MIQ490" s="176"/>
      <c r="MIR490" s="176"/>
      <c r="MIS490" s="176"/>
      <c r="MIT490" s="176"/>
      <c r="MIU490" s="176"/>
      <c r="MIV490" s="176"/>
      <c r="MIW490" s="176"/>
      <c r="MIX490" s="176"/>
      <c r="MIY490" s="176"/>
      <c r="MIZ490" s="176"/>
      <c r="MJA490" s="176"/>
      <c r="MJB490" s="176"/>
      <c r="MJC490" s="176"/>
      <c r="MJD490" s="176"/>
      <c r="MJE490" s="176"/>
      <c r="MJF490" s="176"/>
      <c r="MJG490" s="176"/>
      <c r="MJH490" s="176"/>
      <c r="MJI490" s="176"/>
      <c r="MJJ490" s="176"/>
      <c r="MJK490" s="176"/>
      <c r="MJL490" s="176"/>
      <c r="MJM490" s="176"/>
      <c r="MJN490" s="176"/>
      <c r="MJO490" s="176"/>
      <c r="MJP490" s="176"/>
      <c r="MJQ490" s="176"/>
      <c r="MJR490" s="176"/>
      <c r="MJS490" s="176"/>
      <c r="MJT490" s="176"/>
      <c r="MJU490" s="176"/>
      <c r="MJV490" s="176"/>
      <c r="MJW490" s="176"/>
      <c r="MJX490" s="176"/>
      <c r="MJY490" s="176"/>
      <c r="MJZ490" s="176"/>
      <c r="MKA490" s="176"/>
      <c r="MKB490" s="176"/>
      <c r="MKC490" s="176"/>
      <c r="MKD490" s="176"/>
      <c r="MKE490" s="176"/>
      <c r="MKF490" s="176"/>
      <c r="MKG490" s="176"/>
      <c r="MKH490" s="176"/>
      <c r="MKI490" s="176"/>
      <c r="MKJ490" s="176"/>
      <c r="MKK490" s="176"/>
      <c r="MKL490" s="176"/>
      <c r="MKM490" s="176"/>
      <c r="MKN490" s="176"/>
      <c r="MKO490" s="176"/>
      <c r="MKP490" s="176"/>
      <c r="MKQ490" s="176"/>
      <c r="MKR490" s="176"/>
      <c r="MKS490" s="176"/>
      <c r="MKT490" s="176"/>
      <c r="MKU490" s="176"/>
      <c r="MKV490" s="176"/>
      <c r="MKW490" s="176"/>
      <c r="MKX490" s="176"/>
      <c r="MKY490" s="176"/>
      <c r="MKZ490" s="176"/>
      <c r="MLA490" s="176"/>
      <c r="MLB490" s="176"/>
      <c r="MLC490" s="176"/>
      <c r="MLD490" s="176"/>
      <c r="MLE490" s="176"/>
      <c r="MLF490" s="176"/>
      <c r="MLG490" s="176"/>
      <c r="MLH490" s="176"/>
      <c r="MLI490" s="176"/>
      <c r="MLJ490" s="176"/>
      <c r="MLK490" s="176"/>
      <c r="MLL490" s="176"/>
      <c r="MLM490" s="176"/>
      <c r="MLN490" s="176"/>
      <c r="MLO490" s="176"/>
      <c r="MLP490" s="176"/>
      <c r="MLQ490" s="176"/>
      <c r="MLR490" s="176"/>
      <c r="MLS490" s="176"/>
      <c r="MLT490" s="176"/>
      <c r="MLU490" s="176"/>
      <c r="MLV490" s="176"/>
      <c r="MLW490" s="176"/>
      <c r="MLX490" s="176"/>
      <c r="MLY490" s="176"/>
      <c r="MLZ490" s="176"/>
      <c r="MMA490" s="176"/>
      <c r="MMB490" s="176"/>
      <c r="MMC490" s="176"/>
      <c r="MMD490" s="176"/>
      <c r="MME490" s="176"/>
      <c r="MMF490" s="176"/>
      <c r="MMG490" s="176"/>
      <c r="MMH490" s="176"/>
      <c r="MMI490" s="176"/>
      <c r="MMJ490" s="176"/>
      <c r="MMK490" s="176"/>
      <c r="MML490" s="176"/>
      <c r="MMM490" s="176"/>
      <c r="MMN490" s="176"/>
      <c r="MMO490" s="176"/>
      <c r="MMP490" s="176"/>
      <c r="MMQ490" s="176"/>
      <c r="MMR490" s="176"/>
      <c r="MMS490" s="176"/>
      <c r="MMT490" s="176"/>
      <c r="MMU490" s="176"/>
      <c r="MMV490" s="176"/>
      <c r="MMW490" s="176"/>
      <c r="MMX490" s="176"/>
      <c r="MMY490" s="176"/>
      <c r="MMZ490" s="176"/>
      <c r="MNA490" s="176"/>
      <c r="MNB490" s="176"/>
      <c r="MNC490" s="176"/>
      <c r="MND490" s="176"/>
      <c r="MNE490" s="176"/>
      <c r="MNF490" s="176"/>
      <c r="MNG490" s="176"/>
      <c r="MNH490" s="176"/>
      <c r="MNI490" s="176"/>
      <c r="MNJ490" s="176"/>
      <c r="MNK490" s="176"/>
      <c r="MNL490" s="176"/>
      <c r="MNM490" s="176"/>
      <c r="MNN490" s="176"/>
      <c r="MNO490" s="176"/>
      <c r="MNP490" s="176"/>
      <c r="MNQ490" s="176"/>
      <c r="MNR490" s="176"/>
      <c r="MNS490" s="176"/>
      <c r="MNT490" s="176"/>
      <c r="MNU490" s="176"/>
      <c r="MNV490" s="176"/>
      <c r="MNW490" s="176"/>
      <c r="MNX490" s="176"/>
      <c r="MNY490" s="176"/>
      <c r="MNZ490" s="176"/>
      <c r="MOA490" s="176"/>
      <c r="MOB490" s="176"/>
      <c r="MOC490" s="176"/>
      <c r="MOD490" s="176"/>
      <c r="MOE490" s="176"/>
      <c r="MOF490" s="176"/>
      <c r="MOG490" s="176"/>
      <c r="MOH490" s="176"/>
      <c r="MOI490" s="176"/>
      <c r="MOJ490" s="176"/>
      <c r="MOK490" s="176"/>
      <c r="MOL490" s="176"/>
      <c r="MOM490" s="176"/>
      <c r="MON490" s="176"/>
      <c r="MOO490" s="176"/>
      <c r="MOP490" s="176"/>
      <c r="MOQ490" s="176"/>
      <c r="MOR490" s="176"/>
      <c r="MOS490" s="176"/>
      <c r="MOT490" s="176"/>
      <c r="MOU490" s="176"/>
      <c r="MOV490" s="176"/>
      <c r="MOW490" s="176"/>
      <c r="MOX490" s="176"/>
      <c r="MOY490" s="176"/>
      <c r="MOZ490" s="176"/>
      <c r="MPA490" s="176"/>
      <c r="MPB490" s="176"/>
      <c r="MPC490" s="176"/>
      <c r="MPD490" s="176"/>
      <c r="MPE490" s="176"/>
      <c r="MPF490" s="176"/>
      <c r="MPG490" s="176"/>
      <c r="MPH490" s="176"/>
      <c r="MPI490" s="176"/>
      <c r="MPJ490" s="176"/>
      <c r="MPK490" s="176"/>
      <c r="MPL490" s="176"/>
      <c r="MPM490" s="176"/>
      <c r="MPN490" s="176"/>
      <c r="MPO490" s="176"/>
      <c r="MPP490" s="176"/>
      <c r="MPQ490" s="176"/>
      <c r="MPR490" s="176"/>
      <c r="MPS490" s="176"/>
      <c r="MPT490" s="176"/>
      <c r="MPU490" s="176"/>
      <c r="MPV490" s="176"/>
      <c r="MPW490" s="176"/>
      <c r="MPX490" s="176"/>
      <c r="MPY490" s="176"/>
      <c r="MPZ490" s="176"/>
      <c r="MQA490" s="176"/>
      <c r="MQB490" s="176"/>
      <c r="MQC490" s="176"/>
      <c r="MQD490" s="176"/>
      <c r="MQE490" s="176"/>
      <c r="MQF490" s="176"/>
      <c r="MQG490" s="176"/>
      <c r="MQH490" s="176"/>
      <c r="MQI490" s="176"/>
      <c r="MQJ490" s="176"/>
      <c r="MQK490" s="176"/>
      <c r="MQL490" s="176"/>
      <c r="MQM490" s="176"/>
      <c r="MQN490" s="176"/>
      <c r="MQO490" s="176"/>
      <c r="MQP490" s="176"/>
      <c r="MQQ490" s="176"/>
      <c r="MQR490" s="176"/>
      <c r="MQS490" s="176"/>
      <c r="MQT490" s="176"/>
      <c r="MQU490" s="176"/>
      <c r="MQV490" s="176"/>
      <c r="MQW490" s="176"/>
      <c r="MQX490" s="176"/>
      <c r="MQY490" s="176"/>
      <c r="MQZ490" s="176"/>
      <c r="MRA490" s="176"/>
      <c r="MRB490" s="176"/>
      <c r="MRC490" s="176"/>
      <c r="MRD490" s="176"/>
      <c r="MRE490" s="176"/>
      <c r="MRF490" s="176"/>
      <c r="MRG490" s="176"/>
      <c r="MRH490" s="176"/>
      <c r="MRI490" s="176"/>
      <c r="MRJ490" s="176"/>
      <c r="MRK490" s="176"/>
      <c r="MRL490" s="176"/>
      <c r="MRM490" s="176"/>
      <c r="MRN490" s="176"/>
      <c r="MRO490" s="176"/>
      <c r="MRP490" s="176"/>
      <c r="MRQ490" s="176"/>
      <c r="MRR490" s="176"/>
      <c r="MRS490" s="176"/>
      <c r="MRT490" s="176"/>
      <c r="MRU490" s="176"/>
      <c r="MRV490" s="176"/>
      <c r="MRW490" s="176"/>
      <c r="MRX490" s="176"/>
      <c r="MRY490" s="176"/>
      <c r="MRZ490" s="176"/>
      <c r="MSA490" s="176"/>
      <c r="MSB490" s="176"/>
      <c r="MSC490" s="176"/>
      <c r="MSD490" s="176"/>
      <c r="MSE490" s="176"/>
      <c r="MSF490" s="176"/>
      <c r="MSG490" s="176"/>
      <c r="MSH490" s="176"/>
      <c r="MSI490" s="176"/>
      <c r="MSJ490" s="176"/>
      <c r="MSK490" s="176"/>
      <c r="MSL490" s="176"/>
      <c r="MSM490" s="176"/>
      <c r="MSN490" s="176"/>
      <c r="MSO490" s="176"/>
      <c r="MSP490" s="176"/>
      <c r="MSQ490" s="176"/>
      <c r="MSR490" s="176"/>
      <c r="MSS490" s="176"/>
      <c r="MST490" s="176"/>
      <c r="MSU490" s="176"/>
      <c r="MSV490" s="176"/>
      <c r="MSW490" s="176"/>
      <c r="MSX490" s="176"/>
      <c r="MSY490" s="176"/>
      <c r="MSZ490" s="176"/>
      <c r="MTA490" s="176"/>
      <c r="MTB490" s="176"/>
      <c r="MTC490" s="176"/>
      <c r="MTD490" s="176"/>
      <c r="MTE490" s="176"/>
      <c r="MTF490" s="176"/>
      <c r="MTG490" s="176"/>
      <c r="MTH490" s="176"/>
      <c r="MTI490" s="176"/>
      <c r="MTJ490" s="176"/>
      <c r="MTK490" s="176"/>
      <c r="MTL490" s="176"/>
      <c r="MTM490" s="176"/>
      <c r="MTN490" s="176"/>
      <c r="MTO490" s="176"/>
      <c r="MTP490" s="176"/>
      <c r="MTQ490" s="176"/>
      <c r="MTR490" s="176"/>
      <c r="MTS490" s="176"/>
      <c r="MTT490" s="176"/>
      <c r="MTU490" s="176"/>
      <c r="MTV490" s="176"/>
      <c r="MTW490" s="176"/>
      <c r="MTX490" s="176"/>
      <c r="MTY490" s="176"/>
      <c r="MTZ490" s="176"/>
      <c r="MUA490" s="176"/>
      <c r="MUB490" s="176"/>
      <c r="MUC490" s="176"/>
      <c r="MUD490" s="176"/>
      <c r="MUE490" s="176"/>
      <c r="MUF490" s="176"/>
      <c r="MUG490" s="176"/>
      <c r="MUH490" s="176"/>
      <c r="MUI490" s="176"/>
      <c r="MUJ490" s="176"/>
      <c r="MUK490" s="176"/>
      <c r="MUL490" s="176"/>
      <c r="MUM490" s="176"/>
      <c r="MUN490" s="176"/>
      <c r="MUO490" s="176"/>
      <c r="MUP490" s="176"/>
      <c r="MUQ490" s="176"/>
      <c r="MUR490" s="176"/>
      <c r="MUS490" s="176"/>
      <c r="MUT490" s="176"/>
      <c r="MUU490" s="176"/>
      <c r="MUV490" s="176"/>
      <c r="MUW490" s="176"/>
      <c r="MUX490" s="176"/>
      <c r="MUY490" s="176"/>
      <c r="MUZ490" s="176"/>
      <c r="MVA490" s="176"/>
      <c r="MVB490" s="176"/>
      <c r="MVC490" s="176"/>
      <c r="MVD490" s="176"/>
      <c r="MVE490" s="176"/>
      <c r="MVF490" s="176"/>
      <c r="MVG490" s="176"/>
      <c r="MVH490" s="176"/>
      <c r="MVI490" s="176"/>
      <c r="MVJ490" s="176"/>
      <c r="MVK490" s="176"/>
      <c r="MVL490" s="176"/>
      <c r="MVM490" s="176"/>
      <c r="MVN490" s="176"/>
      <c r="MVO490" s="176"/>
      <c r="MVP490" s="176"/>
      <c r="MVQ490" s="176"/>
      <c r="MVR490" s="176"/>
      <c r="MVS490" s="176"/>
      <c r="MVT490" s="176"/>
      <c r="MVU490" s="176"/>
      <c r="MVV490" s="176"/>
      <c r="MVW490" s="176"/>
      <c r="MVX490" s="176"/>
      <c r="MVY490" s="176"/>
      <c r="MVZ490" s="176"/>
      <c r="MWA490" s="176"/>
      <c r="MWB490" s="176"/>
      <c r="MWC490" s="176"/>
      <c r="MWD490" s="176"/>
      <c r="MWE490" s="176"/>
      <c r="MWF490" s="176"/>
      <c r="MWG490" s="176"/>
      <c r="MWH490" s="176"/>
      <c r="MWI490" s="176"/>
      <c r="MWJ490" s="176"/>
      <c r="MWK490" s="176"/>
      <c r="MWL490" s="176"/>
      <c r="MWM490" s="176"/>
      <c r="MWN490" s="176"/>
      <c r="MWO490" s="176"/>
      <c r="MWP490" s="176"/>
      <c r="MWQ490" s="176"/>
      <c r="MWR490" s="176"/>
      <c r="MWS490" s="176"/>
      <c r="MWT490" s="176"/>
      <c r="MWU490" s="176"/>
      <c r="MWV490" s="176"/>
      <c r="MWW490" s="176"/>
      <c r="MWX490" s="176"/>
      <c r="MWY490" s="176"/>
      <c r="MWZ490" s="176"/>
      <c r="MXA490" s="176"/>
      <c r="MXB490" s="176"/>
      <c r="MXC490" s="176"/>
      <c r="MXD490" s="176"/>
      <c r="MXE490" s="176"/>
      <c r="MXF490" s="176"/>
      <c r="MXG490" s="176"/>
      <c r="MXH490" s="176"/>
      <c r="MXI490" s="176"/>
      <c r="MXJ490" s="176"/>
      <c r="MXK490" s="176"/>
      <c r="MXL490" s="176"/>
      <c r="MXM490" s="176"/>
      <c r="MXN490" s="176"/>
      <c r="MXO490" s="176"/>
      <c r="MXP490" s="176"/>
      <c r="MXQ490" s="176"/>
      <c r="MXR490" s="176"/>
      <c r="MXS490" s="176"/>
      <c r="MXT490" s="176"/>
      <c r="MXU490" s="176"/>
      <c r="MXV490" s="176"/>
      <c r="MXW490" s="176"/>
      <c r="MXX490" s="176"/>
      <c r="MXY490" s="176"/>
      <c r="MXZ490" s="176"/>
      <c r="MYA490" s="176"/>
      <c r="MYB490" s="176"/>
      <c r="MYC490" s="176"/>
      <c r="MYD490" s="176"/>
      <c r="MYE490" s="176"/>
      <c r="MYF490" s="176"/>
      <c r="MYG490" s="176"/>
      <c r="MYH490" s="176"/>
      <c r="MYI490" s="176"/>
      <c r="MYJ490" s="176"/>
      <c r="MYK490" s="176"/>
      <c r="MYL490" s="176"/>
      <c r="MYM490" s="176"/>
      <c r="MYN490" s="176"/>
      <c r="MYO490" s="176"/>
      <c r="MYP490" s="176"/>
      <c r="MYQ490" s="176"/>
      <c r="MYR490" s="176"/>
      <c r="MYS490" s="176"/>
      <c r="MYT490" s="176"/>
      <c r="MYU490" s="176"/>
      <c r="MYV490" s="176"/>
      <c r="MYW490" s="176"/>
      <c r="MYX490" s="176"/>
      <c r="MYY490" s="176"/>
      <c r="MYZ490" s="176"/>
      <c r="MZA490" s="176"/>
      <c r="MZB490" s="176"/>
      <c r="MZC490" s="176"/>
      <c r="MZD490" s="176"/>
      <c r="MZE490" s="176"/>
      <c r="MZF490" s="176"/>
      <c r="MZG490" s="176"/>
      <c r="MZH490" s="176"/>
      <c r="MZI490" s="176"/>
      <c r="MZJ490" s="176"/>
      <c r="MZK490" s="176"/>
      <c r="MZL490" s="176"/>
      <c r="MZM490" s="176"/>
      <c r="MZN490" s="176"/>
      <c r="MZO490" s="176"/>
      <c r="MZP490" s="176"/>
      <c r="MZQ490" s="176"/>
      <c r="MZR490" s="176"/>
      <c r="MZS490" s="176"/>
      <c r="MZT490" s="176"/>
      <c r="MZU490" s="176"/>
      <c r="MZV490" s="176"/>
      <c r="MZW490" s="176"/>
      <c r="MZX490" s="176"/>
      <c r="MZY490" s="176"/>
      <c r="MZZ490" s="176"/>
      <c r="NAA490" s="176"/>
      <c r="NAB490" s="176"/>
      <c r="NAC490" s="176"/>
      <c r="NAD490" s="176"/>
      <c r="NAE490" s="176"/>
      <c r="NAF490" s="176"/>
      <c r="NAG490" s="176"/>
      <c r="NAH490" s="176"/>
      <c r="NAI490" s="176"/>
      <c r="NAJ490" s="176"/>
      <c r="NAK490" s="176"/>
      <c r="NAL490" s="176"/>
      <c r="NAM490" s="176"/>
      <c r="NAN490" s="176"/>
      <c r="NAO490" s="176"/>
      <c r="NAP490" s="176"/>
      <c r="NAQ490" s="176"/>
      <c r="NAR490" s="176"/>
      <c r="NAS490" s="176"/>
      <c r="NAT490" s="176"/>
      <c r="NAU490" s="176"/>
      <c r="NAV490" s="176"/>
      <c r="NAW490" s="176"/>
      <c r="NAX490" s="176"/>
      <c r="NAY490" s="176"/>
      <c r="NAZ490" s="176"/>
      <c r="NBA490" s="176"/>
      <c r="NBB490" s="176"/>
      <c r="NBC490" s="176"/>
      <c r="NBD490" s="176"/>
      <c r="NBE490" s="176"/>
      <c r="NBF490" s="176"/>
      <c r="NBG490" s="176"/>
      <c r="NBH490" s="176"/>
      <c r="NBI490" s="176"/>
      <c r="NBJ490" s="176"/>
      <c r="NBK490" s="176"/>
      <c r="NBL490" s="176"/>
      <c r="NBM490" s="176"/>
      <c r="NBN490" s="176"/>
      <c r="NBO490" s="176"/>
      <c r="NBP490" s="176"/>
      <c r="NBQ490" s="176"/>
      <c r="NBR490" s="176"/>
      <c r="NBS490" s="176"/>
      <c r="NBT490" s="176"/>
      <c r="NBU490" s="176"/>
      <c r="NBV490" s="176"/>
      <c r="NBW490" s="176"/>
      <c r="NBX490" s="176"/>
      <c r="NBY490" s="176"/>
      <c r="NBZ490" s="176"/>
      <c r="NCA490" s="176"/>
      <c r="NCB490" s="176"/>
      <c r="NCC490" s="176"/>
      <c r="NCD490" s="176"/>
      <c r="NCE490" s="176"/>
      <c r="NCF490" s="176"/>
      <c r="NCG490" s="176"/>
      <c r="NCH490" s="176"/>
      <c r="NCI490" s="176"/>
      <c r="NCJ490" s="176"/>
      <c r="NCK490" s="176"/>
      <c r="NCL490" s="176"/>
      <c r="NCM490" s="176"/>
      <c r="NCN490" s="176"/>
      <c r="NCO490" s="176"/>
      <c r="NCP490" s="176"/>
      <c r="NCQ490" s="176"/>
      <c r="NCR490" s="176"/>
      <c r="NCS490" s="176"/>
      <c r="NCT490" s="176"/>
      <c r="NCU490" s="176"/>
      <c r="NCV490" s="176"/>
      <c r="NCW490" s="176"/>
      <c r="NCX490" s="176"/>
      <c r="NCY490" s="176"/>
      <c r="NCZ490" s="176"/>
      <c r="NDA490" s="176"/>
      <c r="NDB490" s="176"/>
      <c r="NDC490" s="176"/>
      <c r="NDD490" s="176"/>
      <c r="NDE490" s="176"/>
      <c r="NDF490" s="176"/>
      <c r="NDG490" s="176"/>
      <c r="NDH490" s="176"/>
      <c r="NDI490" s="176"/>
      <c r="NDJ490" s="176"/>
      <c r="NDK490" s="176"/>
      <c r="NDL490" s="176"/>
      <c r="NDM490" s="176"/>
      <c r="NDN490" s="176"/>
      <c r="NDO490" s="176"/>
      <c r="NDP490" s="176"/>
      <c r="NDQ490" s="176"/>
      <c r="NDR490" s="176"/>
      <c r="NDS490" s="176"/>
      <c r="NDT490" s="176"/>
      <c r="NDU490" s="176"/>
      <c r="NDV490" s="176"/>
      <c r="NDW490" s="176"/>
      <c r="NDX490" s="176"/>
      <c r="NDY490" s="176"/>
      <c r="NDZ490" s="176"/>
      <c r="NEA490" s="176"/>
      <c r="NEB490" s="176"/>
      <c r="NEC490" s="176"/>
      <c r="NED490" s="176"/>
      <c r="NEE490" s="176"/>
      <c r="NEF490" s="176"/>
      <c r="NEG490" s="176"/>
      <c r="NEH490" s="176"/>
      <c r="NEI490" s="176"/>
      <c r="NEJ490" s="176"/>
      <c r="NEK490" s="176"/>
      <c r="NEL490" s="176"/>
      <c r="NEM490" s="176"/>
      <c r="NEN490" s="176"/>
      <c r="NEO490" s="176"/>
      <c r="NEP490" s="176"/>
      <c r="NEQ490" s="176"/>
      <c r="NER490" s="176"/>
      <c r="NES490" s="176"/>
      <c r="NET490" s="176"/>
      <c r="NEU490" s="176"/>
      <c r="NEV490" s="176"/>
      <c r="NEW490" s="176"/>
      <c r="NEX490" s="176"/>
      <c r="NEY490" s="176"/>
      <c r="NEZ490" s="176"/>
      <c r="NFA490" s="176"/>
      <c r="NFB490" s="176"/>
      <c r="NFC490" s="176"/>
      <c r="NFD490" s="176"/>
      <c r="NFE490" s="176"/>
      <c r="NFF490" s="176"/>
      <c r="NFG490" s="176"/>
      <c r="NFH490" s="176"/>
      <c r="NFI490" s="176"/>
      <c r="NFJ490" s="176"/>
      <c r="NFK490" s="176"/>
      <c r="NFL490" s="176"/>
      <c r="NFM490" s="176"/>
      <c r="NFN490" s="176"/>
      <c r="NFO490" s="176"/>
      <c r="NFP490" s="176"/>
      <c r="NFQ490" s="176"/>
      <c r="NFR490" s="176"/>
      <c r="NFS490" s="176"/>
      <c r="NFT490" s="176"/>
      <c r="NFU490" s="176"/>
      <c r="NFV490" s="176"/>
      <c r="NFW490" s="176"/>
      <c r="NFX490" s="176"/>
      <c r="NFY490" s="176"/>
      <c r="NFZ490" s="176"/>
      <c r="NGA490" s="176"/>
      <c r="NGB490" s="176"/>
      <c r="NGC490" s="176"/>
      <c r="NGD490" s="176"/>
      <c r="NGE490" s="176"/>
      <c r="NGF490" s="176"/>
      <c r="NGG490" s="176"/>
      <c r="NGH490" s="176"/>
      <c r="NGI490" s="176"/>
      <c r="NGJ490" s="176"/>
      <c r="NGK490" s="176"/>
      <c r="NGL490" s="176"/>
      <c r="NGM490" s="176"/>
      <c r="NGN490" s="176"/>
      <c r="NGO490" s="176"/>
      <c r="NGP490" s="176"/>
      <c r="NGQ490" s="176"/>
      <c r="NGR490" s="176"/>
      <c r="NGS490" s="176"/>
      <c r="NGT490" s="176"/>
      <c r="NGU490" s="176"/>
      <c r="NGV490" s="176"/>
      <c r="NGW490" s="176"/>
      <c r="NGX490" s="176"/>
      <c r="NGY490" s="176"/>
      <c r="NGZ490" s="176"/>
      <c r="NHA490" s="176"/>
      <c r="NHB490" s="176"/>
      <c r="NHC490" s="176"/>
      <c r="NHD490" s="176"/>
      <c r="NHE490" s="176"/>
      <c r="NHF490" s="176"/>
      <c r="NHG490" s="176"/>
      <c r="NHH490" s="176"/>
      <c r="NHI490" s="176"/>
      <c r="NHJ490" s="176"/>
      <c r="NHK490" s="176"/>
      <c r="NHL490" s="176"/>
      <c r="NHM490" s="176"/>
      <c r="NHN490" s="176"/>
      <c r="NHO490" s="176"/>
      <c r="NHP490" s="176"/>
      <c r="NHQ490" s="176"/>
      <c r="NHR490" s="176"/>
      <c r="NHS490" s="176"/>
      <c r="NHT490" s="176"/>
      <c r="NHU490" s="176"/>
      <c r="NHV490" s="176"/>
      <c r="NHW490" s="176"/>
      <c r="NHX490" s="176"/>
      <c r="NHY490" s="176"/>
      <c r="NHZ490" s="176"/>
      <c r="NIA490" s="176"/>
      <c r="NIB490" s="176"/>
      <c r="NIC490" s="176"/>
      <c r="NID490" s="176"/>
      <c r="NIE490" s="176"/>
      <c r="NIF490" s="176"/>
      <c r="NIG490" s="176"/>
      <c r="NIH490" s="176"/>
      <c r="NII490" s="176"/>
      <c r="NIJ490" s="176"/>
      <c r="NIK490" s="176"/>
      <c r="NIL490" s="176"/>
      <c r="NIM490" s="176"/>
      <c r="NIN490" s="176"/>
      <c r="NIO490" s="176"/>
      <c r="NIP490" s="176"/>
      <c r="NIQ490" s="176"/>
      <c r="NIR490" s="176"/>
      <c r="NIS490" s="176"/>
      <c r="NIT490" s="176"/>
      <c r="NIU490" s="176"/>
      <c r="NIV490" s="176"/>
      <c r="NIW490" s="176"/>
      <c r="NIX490" s="176"/>
      <c r="NIY490" s="176"/>
      <c r="NIZ490" s="176"/>
      <c r="NJA490" s="176"/>
      <c r="NJB490" s="176"/>
      <c r="NJC490" s="176"/>
      <c r="NJD490" s="176"/>
      <c r="NJE490" s="176"/>
      <c r="NJF490" s="176"/>
      <c r="NJG490" s="176"/>
      <c r="NJH490" s="176"/>
      <c r="NJI490" s="176"/>
      <c r="NJJ490" s="176"/>
      <c r="NJK490" s="176"/>
      <c r="NJL490" s="176"/>
      <c r="NJM490" s="176"/>
      <c r="NJN490" s="176"/>
      <c r="NJO490" s="176"/>
      <c r="NJP490" s="176"/>
      <c r="NJQ490" s="176"/>
      <c r="NJR490" s="176"/>
      <c r="NJS490" s="176"/>
      <c r="NJT490" s="176"/>
      <c r="NJU490" s="176"/>
      <c r="NJV490" s="176"/>
      <c r="NJW490" s="176"/>
      <c r="NJX490" s="176"/>
      <c r="NJY490" s="176"/>
      <c r="NJZ490" s="176"/>
      <c r="NKA490" s="176"/>
      <c r="NKB490" s="176"/>
      <c r="NKC490" s="176"/>
      <c r="NKD490" s="176"/>
      <c r="NKE490" s="176"/>
      <c r="NKF490" s="176"/>
      <c r="NKG490" s="176"/>
      <c r="NKH490" s="176"/>
      <c r="NKI490" s="176"/>
      <c r="NKJ490" s="176"/>
      <c r="NKK490" s="176"/>
      <c r="NKL490" s="176"/>
      <c r="NKM490" s="176"/>
      <c r="NKN490" s="176"/>
      <c r="NKO490" s="176"/>
      <c r="NKP490" s="176"/>
      <c r="NKQ490" s="176"/>
      <c r="NKR490" s="176"/>
      <c r="NKS490" s="176"/>
      <c r="NKT490" s="176"/>
      <c r="NKU490" s="176"/>
      <c r="NKV490" s="176"/>
      <c r="NKW490" s="176"/>
      <c r="NKX490" s="176"/>
      <c r="NKY490" s="176"/>
      <c r="NKZ490" s="176"/>
      <c r="NLA490" s="176"/>
      <c r="NLB490" s="176"/>
      <c r="NLC490" s="176"/>
      <c r="NLD490" s="176"/>
      <c r="NLE490" s="176"/>
      <c r="NLF490" s="176"/>
      <c r="NLG490" s="176"/>
      <c r="NLH490" s="176"/>
      <c r="NLI490" s="176"/>
      <c r="NLJ490" s="176"/>
      <c r="NLK490" s="176"/>
      <c r="NLL490" s="176"/>
      <c r="NLM490" s="176"/>
      <c r="NLN490" s="176"/>
      <c r="NLO490" s="176"/>
      <c r="NLP490" s="176"/>
      <c r="NLQ490" s="176"/>
      <c r="NLR490" s="176"/>
      <c r="NLS490" s="176"/>
      <c r="NLT490" s="176"/>
      <c r="NLU490" s="176"/>
      <c r="NLV490" s="176"/>
      <c r="NLW490" s="176"/>
      <c r="NLX490" s="176"/>
      <c r="NLY490" s="176"/>
      <c r="NLZ490" s="176"/>
      <c r="NMA490" s="176"/>
      <c r="NMB490" s="176"/>
      <c r="NMC490" s="176"/>
      <c r="NMD490" s="176"/>
      <c r="NME490" s="176"/>
      <c r="NMF490" s="176"/>
      <c r="NMG490" s="176"/>
      <c r="NMH490" s="176"/>
      <c r="NMI490" s="176"/>
      <c r="NMJ490" s="176"/>
      <c r="NMK490" s="176"/>
      <c r="NML490" s="176"/>
      <c r="NMM490" s="176"/>
      <c r="NMN490" s="176"/>
      <c r="NMO490" s="176"/>
      <c r="NMP490" s="176"/>
      <c r="NMQ490" s="176"/>
      <c r="NMR490" s="176"/>
      <c r="NMS490" s="176"/>
      <c r="NMT490" s="176"/>
      <c r="NMU490" s="176"/>
      <c r="NMV490" s="176"/>
      <c r="NMW490" s="176"/>
      <c r="NMX490" s="176"/>
      <c r="NMY490" s="176"/>
      <c r="NMZ490" s="176"/>
      <c r="NNA490" s="176"/>
      <c r="NNB490" s="176"/>
      <c r="NNC490" s="176"/>
      <c r="NND490" s="176"/>
      <c r="NNE490" s="176"/>
      <c r="NNF490" s="176"/>
      <c r="NNG490" s="176"/>
      <c r="NNH490" s="176"/>
      <c r="NNI490" s="176"/>
      <c r="NNJ490" s="176"/>
      <c r="NNK490" s="176"/>
      <c r="NNL490" s="176"/>
      <c r="NNM490" s="176"/>
      <c r="NNN490" s="176"/>
      <c r="NNO490" s="176"/>
      <c r="NNP490" s="176"/>
      <c r="NNQ490" s="176"/>
      <c r="NNR490" s="176"/>
      <c r="NNS490" s="176"/>
      <c r="NNT490" s="176"/>
      <c r="NNU490" s="176"/>
      <c r="NNV490" s="176"/>
      <c r="NNW490" s="176"/>
      <c r="NNX490" s="176"/>
      <c r="NNY490" s="176"/>
      <c r="NNZ490" s="176"/>
      <c r="NOA490" s="176"/>
      <c r="NOB490" s="176"/>
      <c r="NOC490" s="176"/>
      <c r="NOD490" s="176"/>
      <c r="NOE490" s="176"/>
      <c r="NOF490" s="176"/>
      <c r="NOG490" s="176"/>
      <c r="NOH490" s="176"/>
      <c r="NOI490" s="176"/>
      <c r="NOJ490" s="176"/>
      <c r="NOK490" s="176"/>
      <c r="NOL490" s="176"/>
      <c r="NOM490" s="176"/>
      <c r="NON490" s="176"/>
      <c r="NOO490" s="176"/>
      <c r="NOP490" s="176"/>
      <c r="NOQ490" s="176"/>
      <c r="NOR490" s="176"/>
      <c r="NOS490" s="176"/>
      <c r="NOT490" s="176"/>
      <c r="NOU490" s="176"/>
      <c r="NOV490" s="176"/>
      <c r="NOW490" s="176"/>
      <c r="NOX490" s="176"/>
      <c r="NOY490" s="176"/>
      <c r="NOZ490" s="176"/>
      <c r="NPA490" s="176"/>
      <c r="NPB490" s="176"/>
      <c r="NPC490" s="176"/>
      <c r="NPD490" s="176"/>
      <c r="NPE490" s="176"/>
      <c r="NPF490" s="176"/>
      <c r="NPG490" s="176"/>
      <c r="NPH490" s="176"/>
      <c r="NPI490" s="176"/>
      <c r="NPJ490" s="176"/>
      <c r="NPK490" s="176"/>
      <c r="NPL490" s="176"/>
      <c r="NPM490" s="176"/>
      <c r="NPN490" s="176"/>
      <c r="NPO490" s="176"/>
      <c r="NPP490" s="176"/>
      <c r="NPQ490" s="176"/>
      <c r="NPR490" s="176"/>
      <c r="NPS490" s="176"/>
      <c r="NPT490" s="176"/>
      <c r="NPU490" s="176"/>
      <c r="NPV490" s="176"/>
      <c r="NPW490" s="176"/>
      <c r="NPX490" s="176"/>
      <c r="NPY490" s="176"/>
      <c r="NPZ490" s="176"/>
      <c r="NQA490" s="176"/>
      <c r="NQB490" s="176"/>
      <c r="NQC490" s="176"/>
      <c r="NQD490" s="176"/>
      <c r="NQE490" s="176"/>
      <c r="NQF490" s="176"/>
      <c r="NQG490" s="176"/>
      <c r="NQH490" s="176"/>
      <c r="NQI490" s="176"/>
      <c r="NQJ490" s="176"/>
      <c r="NQK490" s="176"/>
      <c r="NQL490" s="176"/>
      <c r="NQM490" s="176"/>
      <c r="NQN490" s="176"/>
      <c r="NQO490" s="176"/>
      <c r="NQP490" s="176"/>
      <c r="NQQ490" s="176"/>
      <c r="NQR490" s="176"/>
      <c r="NQS490" s="176"/>
      <c r="NQT490" s="176"/>
      <c r="NQU490" s="176"/>
      <c r="NQV490" s="176"/>
      <c r="NQW490" s="176"/>
      <c r="NQX490" s="176"/>
      <c r="NQY490" s="176"/>
      <c r="NQZ490" s="176"/>
      <c r="NRA490" s="176"/>
      <c r="NRB490" s="176"/>
      <c r="NRC490" s="176"/>
      <c r="NRD490" s="176"/>
      <c r="NRE490" s="176"/>
      <c r="NRF490" s="176"/>
      <c r="NRG490" s="176"/>
      <c r="NRH490" s="176"/>
      <c r="NRI490" s="176"/>
      <c r="NRJ490" s="176"/>
      <c r="NRK490" s="176"/>
      <c r="NRL490" s="176"/>
      <c r="NRM490" s="176"/>
      <c r="NRN490" s="176"/>
      <c r="NRO490" s="176"/>
      <c r="NRP490" s="176"/>
      <c r="NRQ490" s="176"/>
      <c r="NRR490" s="176"/>
      <c r="NRS490" s="176"/>
      <c r="NRT490" s="176"/>
      <c r="NRU490" s="176"/>
      <c r="NRV490" s="176"/>
      <c r="NRW490" s="176"/>
      <c r="NRX490" s="176"/>
      <c r="NRY490" s="176"/>
      <c r="NRZ490" s="176"/>
      <c r="NSA490" s="176"/>
      <c r="NSB490" s="176"/>
      <c r="NSC490" s="176"/>
      <c r="NSD490" s="176"/>
      <c r="NSE490" s="176"/>
      <c r="NSF490" s="176"/>
      <c r="NSG490" s="176"/>
      <c r="NSH490" s="176"/>
      <c r="NSI490" s="176"/>
      <c r="NSJ490" s="176"/>
      <c r="NSK490" s="176"/>
      <c r="NSL490" s="176"/>
      <c r="NSM490" s="176"/>
      <c r="NSN490" s="176"/>
      <c r="NSO490" s="176"/>
      <c r="NSP490" s="176"/>
      <c r="NSQ490" s="176"/>
      <c r="NSR490" s="176"/>
      <c r="NSS490" s="176"/>
      <c r="NST490" s="176"/>
      <c r="NSU490" s="176"/>
      <c r="NSV490" s="176"/>
      <c r="NSW490" s="176"/>
      <c r="NSX490" s="176"/>
      <c r="NSY490" s="176"/>
      <c r="NSZ490" s="176"/>
      <c r="NTA490" s="176"/>
      <c r="NTB490" s="176"/>
      <c r="NTC490" s="176"/>
      <c r="NTD490" s="176"/>
      <c r="NTE490" s="176"/>
      <c r="NTF490" s="176"/>
      <c r="NTG490" s="176"/>
      <c r="NTH490" s="176"/>
      <c r="NTI490" s="176"/>
      <c r="NTJ490" s="176"/>
      <c r="NTK490" s="176"/>
      <c r="NTL490" s="176"/>
      <c r="NTM490" s="176"/>
      <c r="NTN490" s="176"/>
      <c r="NTO490" s="176"/>
      <c r="NTP490" s="176"/>
      <c r="NTQ490" s="176"/>
      <c r="NTR490" s="176"/>
      <c r="NTS490" s="176"/>
      <c r="NTT490" s="176"/>
      <c r="NTU490" s="176"/>
      <c r="NTV490" s="176"/>
      <c r="NTW490" s="176"/>
      <c r="NTX490" s="176"/>
      <c r="NTY490" s="176"/>
      <c r="NTZ490" s="176"/>
      <c r="NUA490" s="176"/>
      <c r="NUB490" s="176"/>
      <c r="NUC490" s="176"/>
      <c r="NUD490" s="176"/>
      <c r="NUE490" s="176"/>
      <c r="NUF490" s="176"/>
      <c r="NUG490" s="176"/>
      <c r="NUH490" s="176"/>
      <c r="NUI490" s="176"/>
      <c r="NUJ490" s="176"/>
      <c r="NUK490" s="176"/>
      <c r="NUL490" s="176"/>
      <c r="NUM490" s="176"/>
      <c r="NUN490" s="176"/>
      <c r="NUO490" s="176"/>
      <c r="NUP490" s="176"/>
      <c r="NUQ490" s="176"/>
      <c r="NUR490" s="176"/>
      <c r="NUS490" s="176"/>
      <c r="NUT490" s="176"/>
      <c r="NUU490" s="176"/>
      <c r="NUV490" s="176"/>
      <c r="NUW490" s="176"/>
      <c r="NUX490" s="176"/>
      <c r="NUY490" s="176"/>
      <c r="NUZ490" s="176"/>
      <c r="NVA490" s="176"/>
      <c r="NVB490" s="176"/>
      <c r="NVC490" s="176"/>
      <c r="NVD490" s="176"/>
      <c r="NVE490" s="176"/>
      <c r="NVF490" s="176"/>
      <c r="NVG490" s="176"/>
      <c r="NVH490" s="176"/>
      <c r="NVI490" s="176"/>
      <c r="NVJ490" s="176"/>
      <c r="NVK490" s="176"/>
      <c r="NVL490" s="176"/>
      <c r="NVM490" s="176"/>
      <c r="NVN490" s="176"/>
      <c r="NVO490" s="176"/>
      <c r="NVP490" s="176"/>
      <c r="NVQ490" s="176"/>
      <c r="NVR490" s="176"/>
      <c r="NVS490" s="176"/>
      <c r="NVT490" s="176"/>
      <c r="NVU490" s="176"/>
      <c r="NVV490" s="176"/>
      <c r="NVW490" s="176"/>
      <c r="NVX490" s="176"/>
      <c r="NVY490" s="176"/>
      <c r="NVZ490" s="176"/>
      <c r="NWA490" s="176"/>
      <c r="NWB490" s="176"/>
      <c r="NWC490" s="176"/>
      <c r="NWD490" s="176"/>
      <c r="NWE490" s="176"/>
      <c r="NWF490" s="176"/>
      <c r="NWG490" s="176"/>
      <c r="NWH490" s="176"/>
      <c r="NWI490" s="176"/>
      <c r="NWJ490" s="176"/>
      <c r="NWK490" s="176"/>
      <c r="NWL490" s="176"/>
      <c r="NWM490" s="176"/>
      <c r="NWN490" s="176"/>
      <c r="NWO490" s="176"/>
      <c r="NWP490" s="176"/>
      <c r="NWQ490" s="176"/>
      <c r="NWR490" s="176"/>
      <c r="NWS490" s="176"/>
      <c r="NWT490" s="176"/>
      <c r="NWU490" s="176"/>
      <c r="NWV490" s="176"/>
      <c r="NWW490" s="176"/>
      <c r="NWX490" s="176"/>
      <c r="NWY490" s="176"/>
      <c r="NWZ490" s="176"/>
      <c r="NXA490" s="176"/>
      <c r="NXB490" s="176"/>
      <c r="NXC490" s="176"/>
      <c r="NXD490" s="176"/>
      <c r="NXE490" s="176"/>
      <c r="NXF490" s="176"/>
      <c r="NXG490" s="176"/>
      <c r="NXH490" s="176"/>
      <c r="NXI490" s="176"/>
      <c r="NXJ490" s="176"/>
      <c r="NXK490" s="176"/>
      <c r="NXL490" s="176"/>
      <c r="NXM490" s="176"/>
      <c r="NXN490" s="176"/>
      <c r="NXO490" s="176"/>
      <c r="NXP490" s="176"/>
      <c r="NXQ490" s="176"/>
      <c r="NXR490" s="176"/>
      <c r="NXS490" s="176"/>
      <c r="NXT490" s="176"/>
      <c r="NXU490" s="176"/>
      <c r="NXV490" s="176"/>
      <c r="NXW490" s="176"/>
      <c r="NXX490" s="176"/>
      <c r="NXY490" s="176"/>
      <c r="NXZ490" s="176"/>
      <c r="NYA490" s="176"/>
      <c r="NYB490" s="176"/>
      <c r="NYC490" s="176"/>
      <c r="NYD490" s="176"/>
      <c r="NYE490" s="176"/>
      <c r="NYF490" s="176"/>
      <c r="NYG490" s="176"/>
      <c r="NYH490" s="176"/>
      <c r="NYI490" s="176"/>
      <c r="NYJ490" s="176"/>
      <c r="NYK490" s="176"/>
      <c r="NYL490" s="176"/>
      <c r="NYM490" s="176"/>
      <c r="NYN490" s="176"/>
      <c r="NYO490" s="176"/>
      <c r="NYP490" s="176"/>
      <c r="NYQ490" s="176"/>
      <c r="NYR490" s="176"/>
      <c r="NYS490" s="176"/>
      <c r="NYT490" s="176"/>
      <c r="NYU490" s="176"/>
      <c r="NYV490" s="176"/>
      <c r="NYW490" s="176"/>
      <c r="NYX490" s="176"/>
      <c r="NYY490" s="176"/>
      <c r="NYZ490" s="176"/>
      <c r="NZA490" s="176"/>
      <c r="NZB490" s="176"/>
      <c r="NZC490" s="176"/>
      <c r="NZD490" s="176"/>
      <c r="NZE490" s="176"/>
      <c r="NZF490" s="176"/>
      <c r="NZG490" s="176"/>
      <c r="NZH490" s="176"/>
      <c r="NZI490" s="176"/>
      <c r="NZJ490" s="176"/>
      <c r="NZK490" s="176"/>
      <c r="NZL490" s="176"/>
      <c r="NZM490" s="176"/>
      <c r="NZN490" s="176"/>
      <c r="NZO490" s="176"/>
      <c r="NZP490" s="176"/>
      <c r="NZQ490" s="176"/>
      <c r="NZR490" s="176"/>
      <c r="NZS490" s="176"/>
      <c r="NZT490" s="176"/>
      <c r="NZU490" s="176"/>
      <c r="NZV490" s="176"/>
      <c r="NZW490" s="176"/>
      <c r="NZX490" s="176"/>
      <c r="NZY490" s="176"/>
      <c r="NZZ490" s="176"/>
      <c r="OAA490" s="176"/>
      <c r="OAB490" s="176"/>
      <c r="OAC490" s="176"/>
      <c r="OAD490" s="176"/>
      <c r="OAE490" s="176"/>
      <c r="OAF490" s="176"/>
      <c r="OAG490" s="176"/>
      <c r="OAH490" s="176"/>
      <c r="OAI490" s="176"/>
      <c r="OAJ490" s="176"/>
      <c r="OAK490" s="176"/>
      <c r="OAL490" s="176"/>
      <c r="OAM490" s="176"/>
      <c r="OAN490" s="176"/>
      <c r="OAO490" s="176"/>
      <c r="OAP490" s="176"/>
      <c r="OAQ490" s="176"/>
      <c r="OAR490" s="176"/>
      <c r="OAS490" s="176"/>
      <c r="OAT490" s="176"/>
      <c r="OAU490" s="176"/>
      <c r="OAV490" s="176"/>
      <c r="OAW490" s="176"/>
      <c r="OAX490" s="176"/>
      <c r="OAY490" s="176"/>
      <c r="OAZ490" s="176"/>
      <c r="OBA490" s="176"/>
      <c r="OBB490" s="176"/>
      <c r="OBC490" s="176"/>
      <c r="OBD490" s="176"/>
      <c r="OBE490" s="176"/>
      <c r="OBF490" s="176"/>
      <c r="OBG490" s="176"/>
      <c r="OBH490" s="176"/>
      <c r="OBI490" s="176"/>
      <c r="OBJ490" s="176"/>
      <c r="OBK490" s="176"/>
      <c r="OBL490" s="176"/>
      <c r="OBM490" s="176"/>
      <c r="OBN490" s="176"/>
      <c r="OBO490" s="176"/>
      <c r="OBP490" s="176"/>
      <c r="OBQ490" s="176"/>
      <c r="OBR490" s="176"/>
      <c r="OBS490" s="176"/>
      <c r="OBT490" s="176"/>
      <c r="OBU490" s="176"/>
      <c r="OBV490" s="176"/>
      <c r="OBW490" s="176"/>
      <c r="OBX490" s="176"/>
      <c r="OBY490" s="176"/>
      <c r="OBZ490" s="176"/>
      <c r="OCA490" s="176"/>
      <c r="OCB490" s="176"/>
      <c r="OCC490" s="176"/>
      <c r="OCD490" s="176"/>
      <c r="OCE490" s="176"/>
      <c r="OCF490" s="176"/>
      <c r="OCG490" s="176"/>
      <c r="OCH490" s="176"/>
      <c r="OCI490" s="176"/>
      <c r="OCJ490" s="176"/>
      <c r="OCK490" s="176"/>
      <c r="OCL490" s="176"/>
      <c r="OCM490" s="176"/>
      <c r="OCN490" s="176"/>
      <c r="OCO490" s="176"/>
      <c r="OCP490" s="176"/>
      <c r="OCQ490" s="176"/>
      <c r="OCR490" s="176"/>
      <c r="OCS490" s="176"/>
      <c r="OCT490" s="176"/>
      <c r="OCU490" s="176"/>
      <c r="OCV490" s="176"/>
      <c r="OCW490" s="176"/>
      <c r="OCX490" s="176"/>
      <c r="OCY490" s="176"/>
      <c r="OCZ490" s="176"/>
      <c r="ODA490" s="176"/>
      <c r="ODB490" s="176"/>
      <c r="ODC490" s="176"/>
      <c r="ODD490" s="176"/>
      <c r="ODE490" s="176"/>
      <c r="ODF490" s="176"/>
      <c r="ODG490" s="176"/>
      <c r="ODH490" s="176"/>
      <c r="ODI490" s="176"/>
      <c r="ODJ490" s="176"/>
      <c r="ODK490" s="176"/>
      <c r="ODL490" s="176"/>
      <c r="ODM490" s="176"/>
      <c r="ODN490" s="176"/>
      <c r="ODO490" s="176"/>
      <c r="ODP490" s="176"/>
      <c r="ODQ490" s="176"/>
      <c r="ODR490" s="176"/>
      <c r="ODS490" s="176"/>
      <c r="ODT490" s="176"/>
      <c r="ODU490" s="176"/>
      <c r="ODV490" s="176"/>
      <c r="ODW490" s="176"/>
      <c r="ODX490" s="176"/>
      <c r="ODY490" s="176"/>
      <c r="ODZ490" s="176"/>
      <c r="OEA490" s="176"/>
      <c r="OEB490" s="176"/>
      <c r="OEC490" s="176"/>
      <c r="OED490" s="176"/>
      <c r="OEE490" s="176"/>
      <c r="OEF490" s="176"/>
      <c r="OEG490" s="176"/>
      <c r="OEH490" s="176"/>
      <c r="OEI490" s="176"/>
      <c r="OEJ490" s="176"/>
      <c r="OEK490" s="176"/>
      <c r="OEL490" s="176"/>
      <c r="OEM490" s="176"/>
      <c r="OEN490" s="176"/>
      <c r="OEO490" s="176"/>
      <c r="OEP490" s="176"/>
      <c r="OEQ490" s="176"/>
      <c r="OER490" s="176"/>
      <c r="OES490" s="176"/>
      <c r="OET490" s="176"/>
      <c r="OEU490" s="176"/>
      <c r="OEV490" s="176"/>
      <c r="OEW490" s="176"/>
      <c r="OEX490" s="176"/>
      <c r="OEY490" s="176"/>
      <c r="OEZ490" s="176"/>
      <c r="OFA490" s="176"/>
      <c r="OFB490" s="176"/>
      <c r="OFC490" s="176"/>
      <c r="OFD490" s="176"/>
      <c r="OFE490" s="176"/>
      <c r="OFF490" s="176"/>
      <c r="OFG490" s="176"/>
      <c r="OFH490" s="176"/>
      <c r="OFI490" s="176"/>
      <c r="OFJ490" s="176"/>
      <c r="OFK490" s="176"/>
      <c r="OFL490" s="176"/>
      <c r="OFM490" s="176"/>
      <c r="OFN490" s="176"/>
      <c r="OFO490" s="176"/>
      <c r="OFP490" s="176"/>
      <c r="OFQ490" s="176"/>
      <c r="OFR490" s="176"/>
      <c r="OFS490" s="176"/>
      <c r="OFT490" s="176"/>
      <c r="OFU490" s="176"/>
      <c r="OFV490" s="176"/>
      <c r="OFW490" s="176"/>
      <c r="OFX490" s="176"/>
      <c r="OFY490" s="176"/>
      <c r="OFZ490" s="176"/>
      <c r="OGA490" s="176"/>
      <c r="OGB490" s="176"/>
      <c r="OGC490" s="176"/>
      <c r="OGD490" s="176"/>
      <c r="OGE490" s="176"/>
      <c r="OGF490" s="176"/>
      <c r="OGG490" s="176"/>
      <c r="OGH490" s="176"/>
      <c r="OGI490" s="176"/>
      <c r="OGJ490" s="176"/>
      <c r="OGK490" s="176"/>
      <c r="OGL490" s="176"/>
      <c r="OGM490" s="176"/>
      <c r="OGN490" s="176"/>
      <c r="OGO490" s="176"/>
      <c r="OGP490" s="176"/>
      <c r="OGQ490" s="176"/>
      <c r="OGR490" s="176"/>
      <c r="OGS490" s="176"/>
      <c r="OGT490" s="176"/>
      <c r="OGU490" s="176"/>
      <c r="OGV490" s="176"/>
      <c r="OGW490" s="176"/>
      <c r="OGX490" s="176"/>
      <c r="OGY490" s="176"/>
      <c r="OGZ490" s="176"/>
      <c r="OHA490" s="176"/>
      <c r="OHB490" s="176"/>
      <c r="OHC490" s="176"/>
      <c r="OHD490" s="176"/>
      <c r="OHE490" s="176"/>
      <c r="OHF490" s="176"/>
      <c r="OHG490" s="176"/>
      <c r="OHH490" s="176"/>
      <c r="OHI490" s="176"/>
      <c r="OHJ490" s="176"/>
      <c r="OHK490" s="176"/>
      <c r="OHL490" s="176"/>
      <c r="OHM490" s="176"/>
      <c r="OHN490" s="176"/>
      <c r="OHO490" s="176"/>
      <c r="OHP490" s="176"/>
      <c r="OHQ490" s="176"/>
      <c r="OHR490" s="176"/>
      <c r="OHS490" s="176"/>
      <c r="OHT490" s="176"/>
      <c r="OHU490" s="176"/>
      <c r="OHV490" s="176"/>
      <c r="OHW490" s="176"/>
      <c r="OHX490" s="176"/>
      <c r="OHY490" s="176"/>
      <c r="OHZ490" s="176"/>
      <c r="OIA490" s="176"/>
      <c r="OIB490" s="176"/>
      <c r="OIC490" s="176"/>
      <c r="OID490" s="176"/>
      <c r="OIE490" s="176"/>
      <c r="OIF490" s="176"/>
      <c r="OIG490" s="176"/>
      <c r="OIH490" s="176"/>
      <c r="OII490" s="176"/>
      <c r="OIJ490" s="176"/>
      <c r="OIK490" s="176"/>
      <c r="OIL490" s="176"/>
      <c r="OIM490" s="176"/>
      <c r="OIN490" s="176"/>
      <c r="OIO490" s="176"/>
      <c r="OIP490" s="176"/>
      <c r="OIQ490" s="176"/>
      <c r="OIR490" s="176"/>
      <c r="OIS490" s="176"/>
      <c r="OIT490" s="176"/>
      <c r="OIU490" s="176"/>
      <c r="OIV490" s="176"/>
      <c r="OIW490" s="176"/>
      <c r="OIX490" s="176"/>
      <c r="OIY490" s="176"/>
      <c r="OIZ490" s="176"/>
      <c r="OJA490" s="176"/>
      <c r="OJB490" s="176"/>
      <c r="OJC490" s="176"/>
      <c r="OJD490" s="176"/>
      <c r="OJE490" s="176"/>
      <c r="OJF490" s="176"/>
      <c r="OJG490" s="176"/>
      <c r="OJH490" s="176"/>
      <c r="OJI490" s="176"/>
      <c r="OJJ490" s="176"/>
      <c r="OJK490" s="176"/>
      <c r="OJL490" s="176"/>
      <c r="OJM490" s="176"/>
      <c r="OJN490" s="176"/>
      <c r="OJO490" s="176"/>
      <c r="OJP490" s="176"/>
      <c r="OJQ490" s="176"/>
      <c r="OJR490" s="176"/>
      <c r="OJS490" s="176"/>
      <c r="OJT490" s="176"/>
      <c r="OJU490" s="176"/>
      <c r="OJV490" s="176"/>
      <c r="OJW490" s="176"/>
      <c r="OJX490" s="176"/>
      <c r="OJY490" s="176"/>
      <c r="OJZ490" s="176"/>
      <c r="OKA490" s="176"/>
      <c r="OKB490" s="176"/>
      <c r="OKC490" s="176"/>
      <c r="OKD490" s="176"/>
      <c r="OKE490" s="176"/>
      <c r="OKF490" s="176"/>
      <c r="OKG490" s="176"/>
      <c r="OKH490" s="176"/>
      <c r="OKI490" s="176"/>
      <c r="OKJ490" s="176"/>
      <c r="OKK490" s="176"/>
      <c r="OKL490" s="176"/>
      <c r="OKM490" s="176"/>
      <c r="OKN490" s="176"/>
      <c r="OKO490" s="176"/>
      <c r="OKP490" s="176"/>
      <c r="OKQ490" s="176"/>
      <c r="OKR490" s="176"/>
      <c r="OKS490" s="176"/>
      <c r="OKT490" s="176"/>
      <c r="OKU490" s="176"/>
      <c r="OKV490" s="176"/>
      <c r="OKW490" s="176"/>
      <c r="OKX490" s="176"/>
      <c r="OKY490" s="176"/>
      <c r="OKZ490" s="176"/>
      <c r="OLA490" s="176"/>
      <c r="OLB490" s="176"/>
      <c r="OLC490" s="176"/>
      <c r="OLD490" s="176"/>
      <c r="OLE490" s="176"/>
      <c r="OLF490" s="176"/>
      <c r="OLG490" s="176"/>
      <c r="OLH490" s="176"/>
      <c r="OLI490" s="176"/>
      <c r="OLJ490" s="176"/>
      <c r="OLK490" s="176"/>
      <c r="OLL490" s="176"/>
      <c r="OLM490" s="176"/>
      <c r="OLN490" s="176"/>
      <c r="OLO490" s="176"/>
      <c r="OLP490" s="176"/>
      <c r="OLQ490" s="176"/>
      <c r="OLR490" s="176"/>
      <c r="OLS490" s="176"/>
      <c r="OLT490" s="176"/>
      <c r="OLU490" s="176"/>
      <c r="OLV490" s="176"/>
      <c r="OLW490" s="176"/>
      <c r="OLX490" s="176"/>
      <c r="OLY490" s="176"/>
      <c r="OLZ490" s="176"/>
      <c r="OMA490" s="176"/>
      <c r="OMB490" s="176"/>
      <c r="OMC490" s="176"/>
      <c r="OMD490" s="176"/>
      <c r="OME490" s="176"/>
      <c r="OMF490" s="176"/>
      <c r="OMG490" s="176"/>
      <c r="OMH490" s="176"/>
      <c r="OMI490" s="176"/>
      <c r="OMJ490" s="176"/>
      <c r="OMK490" s="176"/>
      <c r="OML490" s="176"/>
      <c r="OMM490" s="176"/>
      <c r="OMN490" s="176"/>
      <c r="OMO490" s="176"/>
      <c r="OMP490" s="176"/>
      <c r="OMQ490" s="176"/>
      <c r="OMR490" s="176"/>
      <c r="OMS490" s="176"/>
      <c r="OMT490" s="176"/>
      <c r="OMU490" s="176"/>
      <c r="OMV490" s="176"/>
      <c r="OMW490" s="176"/>
      <c r="OMX490" s="176"/>
      <c r="OMY490" s="176"/>
      <c r="OMZ490" s="176"/>
      <c r="ONA490" s="176"/>
      <c r="ONB490" s="176"/>
      <c r="ONC490" s="176"/>
      <c r="OND490" s="176"/>
      <c r="ONE490" s="176"/>
      <c r="ONF490" s="176"/>
      <c r="ONG490" s="176"/>
      <c r="ONH490" s="176"/>
      <c r="ONI490" s="176"/>
      <c r="ONJ490" s="176"/>
      <c r="ONK490" s="176"/>
      <c r="ONL490" s="176"/>
      <c r="ONM490" s="176"/>
      <c r="ONN490" s="176"/>
      <c r="ONO490" s="176"/>
      <c r="ONP490" s="176"/>
      <c r="ONQ490" s="176"/>
      <c r="ONR490" s="176"/>
      <c r="ONS490" s="176"/>
      <c r="ONT490" s="176"/>
      <c r="ONU490" s="176"/>
      <c r="ONV490" s="176"/>
      <c r="ONW490" s="176"/>
      <c r="ONX490" s="176"/>
      <c r="ONY490" s="176"/>
      <c r="ONZ490" s="176"/>
      <c r="OOA490" s="176"/>
      <c r="OOB490" s="176"/>
      <c r="OOC490" s="176"/>
      <c r="OOD490" s="176"/>
      <c r="OOE490" s="176"/>
      <c r="OOF490" s="176"/>
      <c r="OOG490" s="176"/>
      <c r="OOH490" s="176"/>
      <c r="OOI490" s="176"/>
      <c r="OOJ490" s="176"/>
      <c r="OOK490" s="176"/>
      <c r="OOL490" s="176"/>
      <c r="OOM490" s="176"/>
      <c r="OON490" s="176"/>
      <c r="OOO490" s="176"/>
      <c r="OOP490" s="176"/>
      <c r="OOQ490" s="176"/>
      <c r="OOR490" s="176"/>
      <c r="OOS490" s="176"/>
      <c r="OOT490" s="176"/>
      <c r="OOU490" s="176"/>
      <c r="OOV490" s="176"/>
      <c r="OOW490" s="176"/>
      <c r="OOX490" s="176"/>
      <c r="OOY490" s="176"/>
      <c r="OOZ490" s="176"/>
      <c r="OPA490" s="176"/>
      <c r="OPB490" s="176"/>
      <c r="OPC490" s="176"/>
      <c r="OPD490" s="176"/>
      <c r="OPE490" s="176"/>
      <c r="OPF490" s="176"/>
      <c r="OPG490" s="176"/>
      <c r="OPH490" s="176"/>
      <c r="OPI490" s="176"/>
      <c r="OPJ490" s="176"/>
      <c r="OPK490" s="176"/>
      <c r="OPL490" s="176"/>
      <c r="OPM490" s="176"/>
      <c r="OPN490" s="176"/>
      <c r="OPO490" s="176"/>
      <c r="OPP490" s="176"/>
      <c r="OPQ490" s="176"/>
      <c r="OPR490" s="176"/>
      <c r="OPS490" s="176"/>
      <c r="OPT490" s="176"/>
      <c r="OPU490" s="176"/>
      <c r="OPV490" s="176"/>
      <c r="OPW490" s="176"/>
      <c r="OPX490" s="176"/>
      <c r="OPY490" s="176"/>
      <c r="OPZ490" s="176"/>
      <c r="OQA490" s="176"/>
      <c r="OQB490" s="176"/>
      <c r="OQC490" s="176"/>
      <c r="OQD490" s="176"/>
      <c r="OQE490" s="176"/>
      <c r="OQF490" s="176"/>
      <c r="OQG490" s="176"/>
      <c r="OQH490" s="176"/>
      <c r="OQI490" s="176"/>
      <c r="OQJ490" s="176"/>
      <c r="OQK490" s="176"/>
      <c r="OQL490" s="176"/>
      <c r="OQM490" s="176"/>
      <c r="OQN490" s="176"/>
      <c r="OQO490" s="176"/>
      <c r="OQP490" s="176"/>
      <c r="OQQ490" s="176"/>
      <c r="OQR490" s="176"/>
      <c r="OQS490" s="176"/>
      <c r="OQT490" s="176"/>
      <c r="OQU490" s="176"/>
      <c r="OQV490" s="176"/>
      <c r="OQW490" s="176"/>
      <c r="OQX490" s="176"/>
      <c r="OQY490" s="176"/>
      <c r="OQZ490" s="176"/>
      <c r="ORA490" s="176"/>
      <c r="ORB490" s="176"/>
      <c r="ORC490" s="176"/>
      <c r="ORD490" s="176"/>
      <c r="ORE490" s="176"/>
      <c r="ORF490" s="176"/>
      <c r="ORG490" s="176"/>
      <c r="ORH490" s="176"/>
      <c r="ORI490" s="176"/>
      <c r="ORJ490" s="176"/>
      <c r="ORK490" s="176"/>
      <c r="ORL490" s="176"/>
      <c r="ORM490" s="176"/>
      <c r="ORN490" s="176"/>
      <c r="ORO490" s="176"/>
      <c r="ORP490" s="176"/>
      <c r="ORQ490" s="176"/>
      <c r="ORR490" s="176"/>
      <c r="ORS490" s="176"/>
      <c r="ORT490" s="176"/>
      <c r="ORU490" s="176"/>
      <c r="ORV490" s="176"/>
      <c r="ORW490" s="176"/>
      <c r="ORX490" s="176"/>
      <c r="ORY490" s="176"/>
      <c r="ORZ490" s="176"/>
      <c r="OSA490" s="176"/>
      <c r="OSB490" s="176"/>
      <c r="OSC490" s="176"/>
      <c r="OSD490" s="176"/>
      <c r="OSE490" s="176"/>
      <c r="OSF490" s="176"/>
      <c r="OSG490" s="176"/>
      <c r="OSH490" s="176"/>
      <c r="OSI490" s="176"/>
      <c r="OSJ490" s="176"/>
      <c r="OSK490" s="176"/>
      <c r="OSL490" s="176"/>
      <c r="OSM490" s="176"/>
      <c r="OSN490" s="176"/>
      <c r="OSO490" s="176"/>
      <c r="OSP490" s="176"/>
      <c r="OSQ490" s="176"/>
      <c r="OSR490" s="176"/>
      <c r="OSS490" s="176"/>
      <c r="OST490" s="176"/>
      <c r="OSU490" s="176"/>
      <c r="OSV490" s="176"/>
      <c r="OSW490" s="176"/>
      <c r="OSX490" s="176"/>
      <c r="OSY490" s="176"/>
      <c r="OSZ490" s="176"/>
      <c r="OTA490" s="176"/>
      <c r="OTB490" s="176"/>
      <c r="OTC490" s="176"/>
      <c r="OTD490" s="176"/>
      <c r="OTE490" s="176"/>
      <c r="OTF490" s="176"/>
      <c r="OTG490" s="176"/>
      <c r="OTH490" s="176"/>
      <c r="OTI490" s="176"/>
      <c r="OTJ490" s="176"/>
      <c r="OTK490" s="176"/>
      <c r="OTL490" s="176"/>
      <c r="OTM490" s="176"/>
      <c r="OTN490" s="176"/>
      <c r="OTO490" s="176"/>
      <c r="OTP490" s="176"/>
      <c r="OTQ490" s="176"/>
      <c r="OTR490" s="176"/>
      <c r="OTS490" s="176"/>
      <c r="OTT490" s="176"/>
      <c r="OTU490" s="176"/>
      <c r="OTV490" s="176"/>
      <c r="OTW490" s="176"/>
      <c r="OTX490" s="176"/>
      <c r="OTY490" s="176"/>
      <c r="OTZ490" s="176"/>
      <c r="OUA490" s="176"/>
      <c r="OUB490" s="176"/>
      <c r="OUC490" s="176"/>
      <c r="OUD490" s="176"/>
      <c r="OUE490" s="176"/>
      <c r="OUF490" s="176"/>
      <c r="OUG490" s="176"/>
      <c r="OUH490" s="176"/>
      <c r="OUI490" s="176"/>
      <c r="OUJ490" s="176"/>
      <c r="OUK490" s="176"/>
      <c r="OUL490" s="176"/>
      <c r="OUM490" s="176"/>
      <c r="OUN490" s="176"/>
      <c r="OUO490" s="176"/>
      <c r="OUP490" s="176"/>
      <c r="OUQ490" s="176"/>
      <c r="OUR490" s="176"/>
      <c r="OUS490" s="176"/>
      <c r="OUT490" s="176"/>
      <c r="OUU490" s="176"/>
      <c r="OUV490" s="176"/>
      <c r="OUW490" s="176"/>
      <c r="OUX490" s="176"/>
      <c r="OUY490" s="176"/>
      <c r="OUZ490" s="176"/>
      <c r="OVA490" s="176"/>
      <c r="OVB490" s="176"/>
      <c r="OVC490" s="176"/>
      <c r="OVD490" s="176"/>
      <c r="OVE490" s="176"/>
      <c r="OVF490" s="176"/>
      <c r="OVG490" s="176"/>
      <c r="OVH490" s="176"/>
      <c r="OVI490" s="176"/>
      <c r="OVJ490" s="176"/>
      <c r="OVK490" s="176"/>
      <c r="OVL490" s="176"/>
      <c r="OVM490" s="176"/>
      <c r="OVN490" s="176"/>
      <c r="OVO490" s="176"/>
      <c r="OVP490" s="176"/>
      <c r="OVQ490" s="176"/>
      <c r="OVR490" s="176"/>
      <c r="OVS490" s="176"/>
      <c r="OVT490" s="176"/>
      <c r="OVU490" s="176"/>
      <c r="OVV490" s="176"/>
      <c r="OVW490" s="176"/>
      <c r="OVX490" s="176"/>
      <c r="OVY490" s="176"/>
      <c r="OVZ490" s="176"/>
      <c r="OWA490" s="176"/>
      <c r="OWB490" s="176"/>
      <c r="OWC490" s="176"/>
      <c r="OWD490" s="176"/>
      <c r="OWE490" s="176"/>
      <c r="OWF490" s="176"/>
      <c r="OWG490" s="176"/>
      <c r="OWH490" s="176"/>
      <c r="OWI490" s="176"/>
      <c r="OWJ490" s="176"/>
      <c r="OWK490" s="176"/>
      <c r="OWL490" s="176"/>
      <c r="OWM490" s="176"/>
      <c r="OWN490" s="176"/>
      <c r="OWO490" s="176"/>
      <c r="OWP490" s="176"/>
      <c r="OWQ490" s="176"/>
      <c r="OWR490" s="176"/>
      <c r="OWS490" s="176"/>
      <c r="OWT490" s="176"/>
      <c r="OWU490" s="176"/>
      <c r="OWV490" s="176"/>
      <c r="OWW490" s="176"/>
      <c r="OWX490" s="176"/>
      <c r="OWY490" s="176"/>
      <c r="OWZ490" s="176"/>
      <c r="OXA490" s="176"/>
      <c r="OXB490" s="176"/>
      <c r="OXC490" s="176"/>
      <c r="OXD490" s="176"/>
      <c r="OXE490" s="176"/>
      <c r="OXF490" s="176"/>
      <c r="OXG490" s="176"/>
      <c r="OXH490" s="176"/>
      <c r="OXI490" s="176"/>
      <c r="OXJ490" s="176"/>
      <c r="OXK490" s="176"/>
      <c r="OXL490" s="176"/>
      <c r="OXM490" s="176"/>
      <c r="OXN490" s="176"/>
      <c r="OXO490" s="176"/>
      <c r="OXP490" s="176"/>
      <c r="OXQ490" s="176"/>
      <c r="OXR490" s="176"/>
      <c r="OXS490" s="176"/>
      <c r="OXT490" s="176"/>
      <c r="OXU490" s="176"/>
      <c r="OXV490" s="176"/>
      <c r="OXW490" s="176"/>
      <c r="OXX490" s="176"/>
      <c r="OXY490" s="176"/>
      <c r="OXZ490" s="176"/>
      <c r="OYA490" s="176"/>
      <c r="OYB490" s="176"/>
      <c r="OYC490" s="176"/>
      <c r="OYD490" s="176"/>
      <c r="OYE490" s="176"/>
      <c r="OYF490" s="176"/>
      <c r="OYG490" s="176"/>
      <c r="OYH490" s="176"/>
      <c r="OYI490" s="176"/>
      <c r="OYJ490" s="176"/>
      <c r="OYK490" s="176"/>
      <c r="OYL490" s="176"/>
      <c r="OYM490" s="176"/>
      <c r="OYN490" s="176"/>
      <c r="OYO490" s="176"/>
      <c r="OYP490" s="176"/>
      <c r="OYQ490" s="176"/>
      <c r="OYR490" s="176"/>
      <c r="OYS490" s="176"/>
      <c r="OYT490" s="176"/>
      <c r="OYU490" s="176"/>
      <c r="OYV490" s="176"/>
      <c r="OYW490" s="176"/>
      <c r="OYX490" s="176"/>
      <c r="OYY490" s="176"/>
      <c r="OYZ490" s="176"/>
      <c r="OZA490" s="176"/>
      <c r="OZB490" s="176"/>
      <c r="OZC490" s="176"/>
      <c r="OZD490" s="176"/>
      <c r="OZE490" s="176"/>
      <c r="OZF490" s="176"/>
      <c r="OZG490" s="176"/>
      <c r="OZH490" s="176"/>
      <c r="OZI490" s="176"/>
      <c r="OZJ490" s="176"/>
      <c r="OZK490" s="176"/>
      <c r="OZL490" s="176"/>
      <c r="OZM490" s="176"/>
      <c r="OZN490" s="176"/>
      <c r="OZO490" s="176"/>
      <c r="OZP490" s="176"/>
      <c r="OZQ490" s="176"/>
      <c r="OZR490" s="176"/>
      <c r="OZS490" s="176"/>
      <c r="OZT490" s="176"/>
      <c r="OZU490" s="176"/>
      <c r="OZV490" s="176"/>
      <c r="OZW490" s="176"/>
      <c r="OZX490" s="176"/>
      <c r="OZY490" s="176"/>
      <c r="OZZ490" s="176"/>
      <c r="PAA490" s="176"/>
      <c r="PAB490" s="176"/>
      <c r="PAC490" s="176"/>
      <c r="PAD490" s="176"/>
      <c r="PAE490" s="176"/>
      <c r="PAF490" s="176"/>
      <c r="PAG490" s="176"/>
      <c r="PAH490" s="176"/>
      <c r="PAI490" s="176"/>
      <c r="PAJ490" s="176"/>
      <c r="PAK490" s="176"/>
      <c r="PAL490" s="176"/>
      <c r="PAM490" s="176"/>
      <c r="PAN490" s="176"/>
      <c r="PAO490" s="176"/>
      <c r="PAP490" s="176"/>
      <c r="PAQ490" s="176"/>
      <c r="PAR490" s="176"/>
      <c r="PAS490" s="176"/>
      <c r="PAT490" s="176"/>
      <c r="PAU490" s="176"/>
      <c r="PAV490" s="176"/>
      <c r="PAW490" s="176"/>
      <c r="PAX490" s="176"/>
      <c r="PAY490" s="176"/>
      <c r="PAZ490" s="176"/>
      <c r="PBA490" s="176"/>
      <c r="PBB490" s="176"/>
      <c r="PBC490" s="176"/>
      <c r="PBD490" s="176"/>
      <c r="PBE490" s="176"/>
      <c r="PBF490" s="176"/>
      <c r="PBG490" s="176"/>
      <c r="PBH490" s="176"/>
      <c r="PBI490" s="176"/>
      <c r="PBJ490" s="176"/>
      <c r="PBK490" s="176"/>
      <c r="PBL490" s="176"/>
      <c r="PBM490" s="176"/>
      <c r="PBN490" s="176"/>
      <c r="PBO490" s="176"/>
      <c r="PBP490" s="176"/>
      <c r="PBQ490" s="176"/>
      <c r="PBR490" s="176"/>
      <c r="PBS490" s="176"/>
      <c r="PBT490" s="176"/>
      <c r="PBU490" s="176"/>
      <c r="PBV490" s="176"/>
      <c r="PBW490" s="176"/>
      <c r="PBX490" s="176"/>
      <c r="PBY490" s="176"/>
      <c r="PBZ490" s="176"/>
      <c r="PCA490" s="176"/>
      <c r="PCB490" s="176"/>
      <c r="PCC490" s="176"/>
      <c r="PCD490" s="176"/>
      <c r="PCE490" s="176"/>
      <c r="PCF490" s="176"/>
      <c r="PCG490" s="176"/>
      <c r="PCH490" s="176"/>
      <c r="PCI490" s="176"/>
      <c r="PCJ490" s="176"/>
      <c r="PCK490" s="176"/>
      <c r="PCL490" s="176"/>
      <c r="PCM490" s="176"/>
      <c r="PCN490" s="176"/>
      <c r="PCO490" s="176"/>
      <c r="PCP490" s="176"/>
      <c r="PCQ490" s="176"/>
      <c r="PCR490" s="176"/>
      <c r="PCS490" s="176"/>
      <c r="PCT490" s="176"/>
      <c r="PCU490" s="176"/>
      <c r="PCV490" s="176"/>
      <c r="PCW490" s="176"/>
      <c r="PCX490" s="176"/>
      <c r="PCY490" s="176"/>
      <c r="PCZ490" s="176"/>
      <c r="PDA490" s="176"/>
      <c r="PDB490" s="176"/>
      <c r="PDC490" s="176"/>
      <c r="PDD490" s="176"/>
      <c r="PDE490" s="176"/>
      <c r="PDF490" s="176"/>
      <c r="PDG490" s="176"/>
      <c r="PDH490" s="176"/>
      <c r="PDI490" s="176"/>
      <c r="PDJ490" s="176"/>
      <c r="PDK490" s="176"/>
      <c r="PDL490" s="176"/>
      <c r="PDM490" s="176"/>
      <c r="PDN490" s="176"/>
      <c r="PDO490" s="176"/>
      <c r="PDP490" s="176"/>
      <c r="PDQ490" s="176"/>
      <c r="PDR490" s="176"/>
      <c r="PDS490" s="176"/>
      <c r="PDT490" s="176"/>
      <c r="PDU490" s="176"/>
      <c r="PDV490" s="176"/>
      <c r="PDW490" s="176"/>
      <c r="PDX490" s="176"/>
      <c r="PDY490" s="176"/>
      <c r="PDZ490" s="176"/>
      <c r="PEA490" s="176"/>
      <c r="PEB490" s="176"/>
      <c r="PEC490" s="176"/>
      <c r="PED490" s="176"/>
      <c r="PEE490" s="176"/>
      <c r="PEF490" s="176"/>
      <c r="PEG490" s="176"/>
      <c r="PEH490" s="176"/>
      <c r="PEI490" s="176"/>
      <c r="PEJ490" s="176"/>
      <c r="PEK490" s="176"/>
      <c r="PEL490" s="176"/>
      <c r="PEM490" s="176"/>
      <c r="PEN490" s="176"/>
      <c r="PEO490" s="176"/>
      <c r="PEP490" s="176"/>
      <c r="PEQ490" s="176"/>
      <c r="PER490" s="176"/>
      <c r="PES490" s="176"/>
      <c r="PET490" s="176"/>
      <c r="PEU490" s="176"/>
      <c r="PEV490" s="176"/>
      <c r="PEW490" s="176"/>
      <c r="PEX490" s="176"/>
      <c r="PEY490" s="176"/>
      <c r="PEZ490" s="176"/>
      <c r="PFA490" s="176"/>
      <c r="PFB490" s="176"/>
      <c r="PFC490" s="176"/>
      <c r="PFD490" s="176"/>
      <c r="PFE490" s="176"/>
      <c r="PFF490" s="176"/>
      <c r="PFG490" s="176"/>
      <c r="PFH490" s="176"/>
      <c r="PFI490" s="176"/>
      <c r="PFJ490" s="176"/>
      <c r="PFK490" s="176"/>
      <c r="PFL490" s="176"/>
      <c r="PFM490" s="176"/>
      <c r="PFN490" s="176"/>
      <c r="PFO490" s="176"/>
      <c r="PFP490" s="176"/>
      <c r="PFQ490" s="176"/>
      <c r="PFR490" s="176"/>
      <c r="PFS490" s="176"/>
      <c r="PFT490" s="176"/>
      <c r="PFU490" s="176"/>
      <c r="PFV490" s="176"/>
      <c r="PFW490" s="176"/>
      <c r="PFX490" s="176"/>
      <c r="PFY490" s="176"/>
      <c r="PFZ490" s="176"/>
      <c r="PGA490" s="176"/>
      <c r="PGB490" s="176"/>
      <c r="PGC490" s="176"/>
      <c r="PGD490" s="176"/>
      <c r="PGE490" s="176"/>
      <c r="PGF490" s="176"/>
      <c r="PGG490" s="176"/>
      <c r="PGH490" s="176"/>
      <c r="PGI490" s="176"/>
      <c r="PGJ490" s="176"/>
      <c r="PGK490" s="176"/>
      <c r="PGL490" s="176"/>
      <c r="PGM490" s="176"/>
      <c r="PGN490" s="176"/>
      <c r="PGO490" s="176"/>
      <c r="PGP490" s="176"/>
      <c r="PGQ490" s="176"/>
      <c r="PGR490" s="176"/>
      <c r="PGS490" s="176"/>
      <c r="PGT490" s="176"/>
      <c r="PGU490" s="176"/>
      <c r="PGV490" s="176"/>
      <c r="PGW490" s="176"/>
      <c r="PGX490" s="176"/>
      <c r="PGY490" s="176"/>
      <c r="PGZ490" s="176"/>
      <c r="PHA490" s="176"/>
      <c r="PHB490" s="176"/>
      <c r="PHC490" s="176"/>
      <c r="PHD490" s="176"/>
      <c r="PHE490" s="176"/>
      <c r="PHF490" s="176"/>
      <c r="PHG490" s="176"/>
      <c r="PHH490" s="176"/>
      <c r="PHI490" s="176"/>
      <c r="PHJ490" s="176"/>
      <c r="PHK490" s="176"/>
      <c r="PHL490" s="176"/>
      <c r="PHM490" s="176"/>
      <c r="PHN490" s="176"/>
      <c r="PHO490" s="176"/>
      <c r="PHP490" s="176"/>
      <c r="PHQ490" s="176"/>
      <c r="PHR490" s="176"/>
      <c r="PHS490" s="176"/>
      <c r="PHT490" s="176"/>
      <c r="PHU490" s="176"/>
      <c r="PHV490" s="176"/>
      <c r="PHW490" s="176"/>
      <c r="PHX490" s="176"/>
      <c r="PHY490" s="176"/>
      <c r="PHZ490" s="176"/>
      <c r="PIA490" s="176"/>
      <c r="PIB490" s="176"/>
      <c r="PIC490" s="176"/>
      <c r="PID490" s="176"/>
      <c r="PIE490" s="176"/>
      <c r="PIF490" s="176"/>
      <c r="PIG490" s="176"/>
      <c r="PIH490" s="176"/>
      <c r="PII490" s="176"/>
      <c r="PIJ490" s="176"/>
      <c r="PIK490" s="176"/>
      <c r="PIL490" s="176"/>
      <c r="PIM490" s="176"/>
      <c r="PIN490" s="176"/>
      <c r="PIO490" s="176"/>
      <c r="PIP490" s="176"/>
      <c r="PIQ490" s="176"/>
      <c r="PIR490" s="176"/>
      <c r="PIS490" s="176"/>
      <c r="PIT490" s="176"/>
      <c r="PIU490" s="176"/>
      <c r="PIV490" s="176"/>
      <c r="PIW490" s="176"/>
      <c r="PIX490" s="176"/>
      <c r="PIY490" s="176"/>
      <c r="PIZ490" s="176"/>
      <c r="PJA490" s="176"/>
      <c r="PJB490" s="176"/>
      <c r="PJC490" s="176"/>
      <c r="PJD490" s="176"/>
      <c r="PJE490" s="176"/>
      <c r="PJF490" s="176"/>
      <c r="PJG490" s="176"/>
      <c r="PJH490" s="176"/>
      <c r="PJI490" s="176"/>
      <c r="PJJ490" s="176"/>
      <c r="PJK490" s="176"/>
      <c r="PJL490" s="176"/>
      <c r="PJM490" s="176"/>
      <c r="PJN490" s="176"/>
      <c r="PJO490" s="176"/>
      <c r="PJP490" s="176"/>
      <c r="PJQ490" s="176"/>
      <c r="PJR490" s="176"/>
      <c r="PJS490" s="176"/>
      <c r="PJT490" s="176"/>
      <c r="PJU490" s="176"/>
      <c r="PJV490" s="176"/>
      <c r="PJW490" s="176"/>
      <c r="PJX490" s="176"/>
      <c r="PJY490" s="176"/>
      <c r="PJZ490" s="176"/>
      <c r="PKA490" s="176"/>
      <c r="PKB490" s="176"/>
      <c r="PKC490" s="176"/>
      <c r="PKD490" s="176"/>
      <c r="PKE490" s="176"/>
      <c r="PKF490" s="176"/>
      <c r="PKG490" s="176"/>
      <c r="PKH490" s="176"/>
      <c r="PKI490" s="176"/>
      <c r="PKJ490" s="176"/>
      <c r="PKK490" s="176"/>
      <c r="PKL490" s="176"/>
      <c r="PKM490" s="176"/>
      <c r="PKN490" s="176"/>
      <c r="PKO490" s="176"/>
      <c r="PKP490" s="176"/>
      <c r="PKQ490" s="176"/>
      <c r="PKR490" s="176"/>
      <c r="PKS490" s="176"/>
      <c r="PKT490" s="176"/>
      <c r="PKU490" s="176"/>
      <c r="PKV490" s="176"/>
      <c r="PKW490" s="176"/>
      <c r="PKX490" s="176"/>
      <c r="PKY490" s="176"/>
      <c r="PKZ490" s="176"/>
      <c r="PLA490" s="176"/>
      <c r="PLB490" s="176"/>
      <c r="PLC490" s="176"/>
      <c r="PLD490" s="176"/>
      <c r="PLE490" s="176"/>
      <c r="PLF490" s="176"/>
      <c r="PLG490" s="176"/>
      <c r="PLH490" s="176"/>
      <c r="PLI490" s="176"/>
      <c r="PLJ490" s="176"/>
      <c r="PLK490" s="176"/>
      <c r="PLL490" s="176"/>
      <c r="PLM490" s="176"/>
      <c r="PLN490" s="176"/>
      <c r="PLO490" s="176"/>
      <c r="PLP490" s="176"/>
      <c r="PLQ490" s="176"/>
      <c r="PLR490" s="176"/>
      <c r="PLS490" s="176"/>
      <c r="PLT490" s="176"/>
      <c r="PLU490" s="176"/>
      <c r="PLV490" s="176"/>
      <c r="PLW490" s="176"/>
      <c r="PLX490" s="176"/>
      <c r="PLY490" s="176"/>
      <c r="PLZ490" s="176"/>
      <c r="PMA490" s="176"/>
      <c r="PMB490" s="176"/>
      <c r="PMC490" s="176"/>
      <c r="PMD490" s="176"/>
      <c r="PME490" s="176"/>
      <c r="PMF490" s="176"/>
      <c r="PMG490" s="176"/>
      <c r="PMH490" s="176"/>
      <c r="PMI490" s="176"/>
      <c r="PMJ490" s="176"/>
      <c r="PMK490" s="176"/>
      <c r="PML490" s="176"/>
      <c r="PMM490" s="176"/>
      <c r="PMN490" s="176"/>
      <c r="PMO490" s="176"/>
      <c r="PMP490" s="176"/>
      <c r="PMQ490" s="176"/>
      <c r="PMR490" s="176"/>
      <c r="PMS490" s="176"/>
      <c r="PMT490" s="176"/>
      <c r="PMU490" s="176"/>
      <c r="PMV490" s="176"/>
      <c r="PMW490" s="176"/>
      <c r="PMX490" s="176"/>
      <c r="PMY490" s="176"/>
      <c r="PMZ490" s="176"/>
      <c r="PNA490" s="176"/>
      <c r="PNB490" s="176"/>
      <c r="PNC490" s="176"/>
      <c r="PND490" s="176"/>
      <c r="PNE490" s="176"/>
      <c r="PNF490" s="176"/>
      <c r="PNG490" s="176"/>
      <c r="PNH490" s="176"/>
      <c r="PNI490" s="176"/>
      <c r="PNJ490" s="176"/>
      <c r="PNK490" s="176"/>
      <c r="PNL490" s="176"/>
      <c r="PNM490" s="176"/>
      <c r="PNN490" s="176"/>
      <c r="PNO490" s="176"/>
      <c r="PNP490" s="176"/>
      <c r="PNQ490" s="176"/>
      <c r="PNR490" s="176"/>
      <c r="PNS490" s="176"/>
      <c r="PNT490" s="176"/>
      <c r="PNU490" s="176"/>
      <c r="PNV490" s="176"/>
      <c r="PNW490" s="176"/>
      <c r="PNX490" s="176"/>
      <c r="PNY490" s="176"/>
      <c r="PNZ490" s="176"/>
      <c r="POA490" s="176"/>
      <c r="POB490" s="176"/>
      <c r="POC490" s="176"/>
      <c r="POD490" s="176"/>
      <c r="POE490" s="176"/>
      <c r="POF490" s="176"/>
      <c r="POG490" s="176"/>
      <c r="POH490" s="176"/>
      <c r="POI490" s="176"/>
      <c r="POJ490" s="176"/>
      <c r="POK490" s="176"/>
      <c r="POL490" s="176"/>
      <c r="POM490" s="176"/>
      <c r="PON490" s="176"/>
      <c r="POO490" s="176"/>
      <c r="POP490" s="176"/>
      <c r="POQ490" s="176"/>
      <c r="POR490" s="176"/>
      <c r="POS490" s="176"/>
      <c r="POT490" s="176"/>
      <c r="POU490" s="176"/>
      <c r="POV490" s="176"/>
      <c r="POW490" s="176"/>
      <c r="POX490" s="176"/>
      <c r="POY490" s="176"/>
      <c r="POZ490" s="176"/>
      <c r="PPA490" s="176"/>
      <c r="PPB490" s="176"/>
      <c r="PPC490" s="176"/>
      <c r="PPD490" s="176"/>
      <c r="PPE490" s="176"/>
      <c r="PPF490" s="176"/>
      <c r="PPG490" s="176"/>
      <c r="PPH490" s="176"/>
      <c r="PPI490" s="176"/>
      <c r="PPJ490" s="176"/>
      <c r="PPK490" s="176"/>
      <c r="PPL490" s="176"/>
      <c r="PPM490" s="176"/>
      <c r="PPN490" s="176"/>
      <c r="PPO490" s="176"/>
      <c r="PPP490" s="176"/>
      <c r="PPQ490" s="176"/>
      <c r="PPR490" s="176"/>
      <c r="PPS490" s="176"/>
      <c r="PPT490" s="176"/>
      <c r="PPU490" s="176"/>
      <c r="PPV490" s="176"/>
      <c r="PPW490" s="176"/>
      <c r="PPX490" s="176"/>
      <c r="PPY490" s="176"/>
      <c r="PPZ490" s="176"/>
      <c r="PQA490" s="176"/>
      <c r="PQB490" s="176"/>
      <c r="PQC490" s="176"/>
      <c r="PQD490" s="176"/>
      <c r="PQE490" s="176"/>
      <c r="PQF490" s="176"/>
      <c r="PQG490" s="176"/>
      <c r="PQH490" s="176"/>
      <c r="PQI490" s="176"/>
      <c r="PQJ490" s="176"/>
      <c r="PQK490" s="176"/>
      <c r="PQL490" s="176"/>
      <c r="PQM490" s="176"/>
      <c r="PQN490" s="176"/>
      <c r="PQO490" s="176"/>
      <c r="PQP490" s="176"/>
      <c r="PQQ490" s="176"/>
      <c r="PQR490" s="176"/>
      <c r="PQS490" s="176"/>
      <c r="PQT490" s="176"/>
      <c r="PQU490" s="176"/>
      <c r="PQV490" s="176"/>
      <c r="PQW490" s="176"/>
      <c r="PQX490" s="176"/>
      <c r="PQY490" s="176"/>
      <c r="PQZ490" s="176"/>
      <c r="PRA490" s="176"/>
      <c r="PRB490" s="176"/>
      <c r="PRC490" s="176"/>
      <c r="PRD490" s="176"/>
      <c r="PRE490" s="176"/>
      <c r="PRF490" s="176"/>
      <c r="PRG490" s="176"/>
      <c r="PRH490" s="176"/>
      <c r="PRI490" s="176"/>
      <c r="PRJ490" s="176"/>
      <c r="PRK490" s="176"/>
      <c r="PRL490" s="176"/>
      <c r="PRM490" s="176"/>
      <c r="PRN490" s="176"/>
      <c r="PRO490" s="176"/>
      <c r="PRP490" s="176"/>
      <c r="PRQ490" s="176"/>
      <c r="PRR490" s="176"/>
      <c r="PRS490" s="176"/>
      <c r="PRT490" s="176"/>
      <c r="PRU490" s="176"/>
      <c r="PRV490" s="176"/>
      <c r="PRW490" s="176"/>
      <c r="PRX490" s="176"/>
      <c r="PRY490" s="176"/>
      <c r="PRZ490" s="176"/>
      <c r="PSA490" s="176"/>
      <c r="PSB490" s="176"/>
      <c r="PSC490" s="176"/>
      <c r="PSD490" s="176"/>
      <c r="PSE490" s="176"/>
      <c r="PSF490" s="176"/>
      <c r="PSG490" s="176"/>
      <c r="PSH490" s="176"/>
      <c r="PSI490" s="176"/>
      <c r="PSJ490" s="176"/>
      <c r="PSK490" s="176"/>
      <c r="PSL490" s="176"/>
      <c r="PSM490" s="176"/>
      <c r="PSN490" s="176"/>
      <c r="PSO490" s="176"/>
      <c r="PSP490" s="176"/>
      <c r="PSQ490" s="176"/>
      <c r="PSR490" s="176"/>
      <c r="PSS490" s="176"/>
      <c r="PST490" s="176"/>
      <c r="PSU490" s="176"/>
      <c r="PSV490" s="176"/>
      <c r="PSW490" s="176"/>
      <c r="PSX490" s="176"/>
      <c r="PSY490" s="176"/>
      <c r="PSZ490" s="176"/>
      <c r="PTA490" s="176"/>
      <c r="PTB490" s="176"/>
      <c r="PTC490" s="176"/>
      <c r="PTD490" s="176"/>
      <c r="PTE490" s="176"/>
      <c r="PTF490" s="176"/>
      <c r="PTG490" s="176"/>
      <c r="PTH490" s="176"/>
      <c r="PTI490" s="176"/>
      <c r="PTJ490" s="176"/>
      <c r="PTK490" s="176"/>
      <c r="PTL490" s="176"/>
      <c r="PTM490" s="176"/>
      <c r="PTN490" s="176"/>
      <c r="PTO490" s="176"/>
      <c r="PTP490" s="176"/>
      <c r="PTQ490" s="176"/>
      <c r="PTR490" s="176"/>
      <c r="PTS490" s="176"/>
      <c r="PTT490" s="176"/>
      <c r="PTU490" s="176"/>
      <c r="PTV490" s="176"/>
      <c r="PTW490" s="176"/>
      <c r="PTX490" s="176"/>
      <c r="PTY490" s="176"/>
      <c r="PTZ490" s="176"/>
      <c r="PUA490" s="176"/>
      <c r="PUB490" s="176"/>
      <c r="PUC490" s="176"/>
      <c r="PUD490" s="176"/>
      <c r="PUE490" s="176"/>
      <c r="PUF490" s="176"/>
      <c r="PUG490" s="176"/>
      <c r="PUH490" s="176"/>
      <c r="PUI490" s="176"/>
      <c r="PUJ490" s="176"/>
      <c r="PUK490" s="176"/>
      <c r="PUL490" s="176"/>
      <c r="PUM490" s="176"/>
      <c r="PUN490" s="176"/>
      <c r="PUO490" s="176"/>
      <c r="PUP490" s="176"/>
      <c r="PUQ490" s="176"/>
      <c r="PUR490" s="176"/>
      <c r="PUS490" s="176"/>
      <c r="PUT490" s="176"/>
      <c r="PUU490" s="176"/>
      <c r="PUV490" s="176"/>
      <c r="PUW490" s="176"/>
      <c r="PUX490" s="176"/>
      <c r="PUY490" s="176"/>
      <c r="PUZ490" s="176"/>
      <c r="PVA490" s="176"/>
      <c r="PVB490" s="176"/>
      <c r="PVC490" s="176"/>
      <c r="PVD490" s="176"/>
      <c r="PVE490" s="176"/>
      <c r="PVF490" s="176"/>
      <c r="PVG490" s="176"/>
      <c r="PVH490" s="176"/>
      <c r="PVI490" s="176"/>
      <c r="PVJ490" s="176"/>
      <c r="PVK490" s="176"/>
      <c r="PVL490" s="176"/>
      <c r="PVM490" s="176"/>
      <c r="PVN490" s="176"/>
      <c r="PVO490" s="176"/>
      <c r="PVP490" s="176"/>
      <c r="PVQ490" s="176"/>
      <c r="PVR490" s="176"/>
      <c r="PVS490" s="176"/>
      <c r="PVT490" s="176"/>
      <c r="PVU490" s="176"/>
      <c r="PVV490" s="176"/>
      <c r="PVW490" s="176"/>
      <c r="PVX490" s="176"/>
      <c r="PVY490" s="176"/>
      <c r="PVZ490" s="176"/>
      <c r="PWA490" s="176"/>
      <c r="PWB490" s="176"/>
      <c r="PWC490" s="176"/>
      <c r="PWD490" s="176"/>
      <c r="PWE490" s="176"/>
      <c r="PWF490" s="176"/>
      <c r="PWG490" s="176"/>
      <c r="PWH490" s="176"/>
      <c r="PWI490" s="176"/>
      <c r="PWJ490" s="176"/>
      <c r="PWK490" s="176"/>
      <c r="PWL490" s="176"/>
      <c r="PWM490" s="176"/>
      <c r="PWN490" s="176"/>
      <c r="PWO490" s="176"/>
      <c r="PWP490" s="176"/>
      <c r="PWQ490" s="176"/>
      <c r="PWR490" s="176"/>
      <c r="PWS490" s="176"/>
      <c r="PWT490" s="176"/>
      <c r="PWU490" s="176"/>
      <c r="PWV490" s="176"/>
      <c r="PWW490" s="176"/>
      <c r="PWX490" s="176"/>
      <c r="PWY490" s="176"/>
      <c r="PWZ490" s="176"/>
      <c r="PXA490" s="176"/>
      <c r="PXB490" s="176"/>
      <c r="PXC490" s="176"/>
      <c r="PXD490" s="176"/>
      <c r="PXE490" s="176"/>
      <c r="PXF490" s="176"/>
      <c r="PXG490" s="176"/>
      <c r="PXH490" s="176"/>
      <c r="PXI490" s="176"/>
      <c r="PXJ490" s="176"/>
      <c r="PXK490" s="176"/>
      <c r="PXL490" s="176"/>
      <c r="PXM490" s="176"/>
      <c r="PXN490" s="176"/>
      <c r="PXO490" s="176"/>
      <c r="PXP490" s="176"/>
      <c r="PXQ490" s="176"/>
      <c r="PXR490" s="176"/>
      <c r="PXS490" s="176"/>
      <c r="PXT490" s="176"/>
      <c r="PXU490" s="176"/>
      <c r="PXV490" s="176"/>
      <c r="PXW490" s="176"/>
      <c r="PXX490" s="176"/>
      <c r="PXY490" s="176"/>
      <c r="PXZ490" s="176"/>
      <c r="PYA490" s="176"/>
      <c r="PYB490" s="176"/>
      <c r="PYC490" s="176"/>
      <c r="PYD490" s="176"/>
      <c r="PYE490" s="176"/>
      <c r="PYF490" s="176"/>
      <c r="PYG490" s="176"/>
      <c r="PYH490" s="176"/>
      <c r="PYI490" s="176"/>
      <c r="PYJ490" s="176"/>
      <c r="PYK490" s="176"/>
      <c r="PYL490" s="176"/>
      <c r="PYM490" s="176"/>
      <c r="PYN490" s="176"/>
      <c r="PYO490" s="176"/>
      <c r="PYP490" s="176"/>
      <c r="PYQ490" s="176"/>
      <c r="PYR490" s="176"/>
      <c r="PYS490" s="176"/>
      <c r="PYT490" s="176"/>
      <c r="PYU490" s="176"/>
      <c r="PYV490" s="176"/>
      <c r="PYW490" s="176"/>
      <c r="PYX490" s="176"/>
      <c r="PYY490" s="176"/>
      <c r="PYZ490" s="176"/>
      <c r="PZA490" s="176"/>
      <c r="PZB490" s="176"/>
      <c r="PZC490" s="176"/>
      <c r="PZD490" s="176"/>
      <c r="PZE490" s="176"/>
      <c r="PZF490" s="176"/>
      <c r="PZG490" s="176"/>
      <c r="PZH490" s="176"/>
      <c r="PZI490" s="176"/>
      <c r="PZJ490" s="176"/>
      <c r="PZK490" s="176"/>
      <c r="PZL490" s="176"/>
      <c r="PZM490" s="176"/>
      <c r="PZN490" s="176"/>
      <c r="PZO490" s="176"/>
      <c r="PZP490" s="176"/>
      <c r="PZQ490" s="176"/>
      <c r="PZR490" s="176"/>
      <c r="PZS490" s="176"/>
      <c r="PZT490" s="176"/>
      <c r="PZU490" s="176"/>
      <c r="PZV490" s="176"/>
      <c r="PZW490" s="176"/>
      <c r="PZX490" s="176"/>
      <c r="PZY490" s="176"/>
      <c r="PZZ490" s="176"/>
      <c r="QAA490" s="176"/>
      <c r="QAB490" s="176"/>
      <c r="QAC490" s="176"/>
      <c r="QAD490" s="176"/>
      <c r="QAE490" s="176"/>
      <c r="QAF490" s="176"/>
      <c r="QAG490" s="176"/>
      <c r="QAH490" s="176"/>
      <c r="QAI490" s="176"/>
      <c r="QAJ490" s="176"/>
      <c r="QAK490" s="176"/>
      <c r="QAL490" s="176"/>
      <c r="QAM490" s="176"/>
      <c r="QAN490" s="176"/>
      <c r="QAO490" s="176"/>
      <c r="QAP490" s="176"/>
      <c r="QAQ490" s="176"/>
      <c r="QAR490" s="176"/>
      <c r="QAS490" s="176"/>
      <c r="QAT490" s="176"/>
      <c r="QAU490" s="176"/>
      <c r="QAV490" s="176"/>
      <c r="QAW490" s="176"/>
      <c r="QAX490" s="176"/>
      <c r="QAY490" s="176"/>
      <c r="QAZ490" s="176"/>
      <c r="QBA490" s="176"/>
      <c r="QBB490" s="176"/>
      <c r="QBC490" s="176"/>
      <c r="QBD490" s="176"/>
      <c r="QBE490" s="176"/>
      <c r="QBF490" s="176"/>
      <c r="QBG490" s="176"/>
      <c r="QBH490" s="176"/>
      <c r="QBI490" s="176"/>
      <c r="QBJ490" s="176"/>
      <c r="QBK490" s="176"/>
      <c r="QBL490" s="176"/>
      <c r="QBM490" s="176"/>
      <c r="QBN490" s="176"/>
      <c r="QBO490" s="176"/>
      <c r="QBP490" s="176"/>
      <c r="QBQ490" s="176"/>
      <c r="QBR490" s="176"/>
      <c r="QBS490" s="176"/>
      <c r="QBT490" s="176"/>
      <c r="QBU490" s="176"/>
      <c r="QBV490" s="176"/>
      <c r="QBW490" s="176"/>
      <c r="QBX490" s="176"/>
      <c r="QBY490" s="176"/>
      <c r="QBZ490" s="176"/>
      <c r="QCA490" s="176"/>
      <c r="QCB490" s="176"/>
      <c r="QCC490" s="176"/>
      <c r="QCD490" s="176"/>
      <c r="QCE490" s="176"/>
      <c r="QCF490" s="176"/>
      <c r="QCG490" s="176"/>
      <c r="QCH490" s="176"/>
      <c r="QCI490" s="176"/>
      <c r="QCJ490" s="176"/>
      <c r="QCK490" s="176"/>
      <c r="QCL490" s="176"/>
      <c r="QCM490" s="176"/>
      <c r="QCN490" s="176"/>
      <c r="QCO490" s="176"/>
      <c r="QCP490" s="176"/>
      <c r="QCQ490" s="176"/>
      <c r="QCR490" s="176"/>
      <c r="QCS490" s="176"/>
      <c r="QCT490" s="176"/>
      <c r="QCU490" s="176"/>
      <c r="QCV490" s="176"/>
      <c r="QCW490" s="176"/>
      <c r="QCX490" s="176"/>
      <c r="QCY490" s="176"/>
      <c r="QCZ490" s="176"/>
      <c r="QDA490" s="176"/>
      <c r="QDB490" s="176"/>
      <c r="QDC490" s="176"/>
      <c r="QDD490" s="176"/>
      <c r="QDE490" s="176"/>
      <c r="QDF490" s="176"/>
      <c r="QDG490" s="176"/>
      <c r="QDH490" s="176"/>
      <c r="QDI490" s="176"/>
      <c r="QDJ490" s="176"/>
      <c r="QDK490" s="176"/>
      <c r="QDL490" s="176"/>
      <c r="QDM490" s="176"/>
      <c r="QDN490" s="176"/>
      <c r="QDO490" s="176"/>
      <c r="QDP490" s="176"/>
      <c r="QDQ490" s="176"/>
      <c r="QDR490" s="176"/>
      <c r="QDS490" s="176"/>
      <c r="QDT490" s="176"/>
      <c r="QDU490" s="176"/>
      <c r="QDV490" s="176"/>
      <c r="QDW490" s="176"/>
      <c r="QDX490" s="176"/>
      <c r="QDY490" s="176"/>
      <c r="QDZ490" s="176"/>
      <c r="QEA490" s="176"/>
      <c r="QEB490" s="176"/>
      <c r="QEC490" s="176"/>
      <c r="QED490" s="176"/>
      <c r="QEE490" s="176"/>
      <c r="QEF490" s="176"/>
      <c r="QEG490" s="176"/>
      <c r="QEH490" s="176"/>
      <c r="QEI490" s="176"/>
      <c r="QEJ490" s="176"/>
      <c r="QEK490" s="176"/>
      <c r="QEL490" s="176"/>
      <c r="QEM490" s="176"/>
      <c r="QEN490" s="176"/>
      <c r="QEO490" s="176"/>
      <c r="QEP490" s="176"/>
      <c r="QEQ490" s="176"/>
      <c r="QER490" s="176"/>
      <c r="QES490" s="176"/>
      <c r="QET490" s="176"/>
      <c r="QEU490" s="176"/>
      <c r="QEV490" s="176"/>
      <c r="QEW490" s="176"/>
      <c r="QEX490" s="176"/>
      <c r="QEY490" s="176"/>
      <c r="QEZ490" s="176"/>
      <c r="QFA490" s="176"/>
      <c r="QFB490" s="176"/>
      <c r="QFC490" s="176"/>
      <c r="QFD490" s="176"/>
      <c r="QFE490" s="176"/>
      <c r="QFF490" s="176"/>
      <c r="QFG490" s="176"/>
      <c r="QFH490" s="176"/>
      <c r="QFI490" s="176"/>
      <c r="QFJ490" s="176"/>
      <c r="QFK490" s="176"/>
      <c r="QFL490" s="176"/>
      <c r="QFM490" s="176"/>
      <c r="QFN490" s="176"/>
      <c r="QFO490" s="176"/>
      <c r="QFP490" s="176"/>
      <c r="QFQ490" s="176"/>
      <c r="QFR490" s="176"/>
      <c r="QFS490" s="176"/>
      <c r="QFT490" s="176"/>
      <c r="QFU490" s="176"/>
      <c r="QFV490" s="176"/>
      <c r="QFW490" s="176"/>
      <c r="QFX490" s="176"/>
      <c r="QFY490" s="176"/>
      <c r="QFZ490" s="176"/>
      <c r="QGA490" s="176"/>
      <c r="QGB490" s="176"/>
      <c r="QGC490" s="176"/>
      <c r="QGD490" s="176"/>
      <c r="QGE490" s="176"/>
      <c r="QGF490" s="176"/>
      <c r="QGG490" s="176"/>
      <c r="QGH490" s="176"/>
      <c r="QGI490" s="176"/>
      <c r="QGJ490" s="176"/>
      <c r="QGK490" s="176"/>
      <c r="QGL490" s="176"/>
      <c r="QGM490" s="176"/>
      <c r="QGN490" s="176"/>
      <c r="QGO490" s="176"/>
      <c r="QGP490" s="176"/>
      <c r="QGQ490" s="176"/>
      <c r="QGR490" s="176"/>
      <c r="QGS490" s="176"/>
      <c r="QGT490" s="176"/>
      <c r="QGU490" s="176"/>
      <c r="QGV490" s="176"/>
      <c r="QGW490" s="176"/>
      <c r="QGX490" s="176"/>
      <c r="QGY490" s="176"/>
      <c r="QGZ490" s="176"/>
      <c r="QHA490" s="176"/>
      <c r="QHB490" s="176"/>
      <c r="QHC490" s="176"/>
      <c r="QHD490" s="176"/>
      <c r="QHE490" s="176"/>
      <c r="QHF490" s="176"/>
      <c r="QHG490" s="176"/>
      <c r="QHH490" s="176"/>
      <c r="QHI490" s="176"/>
      <c r="QHJ490" s="176"/>
      <c r="QHK490" s="176"/>
      <c r="QHL490" s="176"/>
      <c r="QHM490" s="176"/>
      <c r="QHN490" s="176"/>
      <c r="QHO490" s="176"/>
      <c r="QHP490" s="176"/>
      <c r="QHQ490" s="176"/>
      <c r="QHR490" s="176"/>
      <c r="QHS490" s="176"/>
      <c r="QHT490" s="176"/>
      <c r="QHU490" s="176"/>
      <c r="QHV490" s="176"/>
      <c r="QHW490" s="176"/>
      <c r="QHX490" s="176"/>
      <c r="QHY490" s="176"/>
      <c r="QHZ490" s="176"/>
      <c r="QIA490" s="176"/>
      <c r="QIB490" s="176"/>
      <c r="QIC490" s="176"/>
      <c r="QID490" s="176"/>
      <c r="QIE490" s="176"/>
      <c r="QIF490" s="176"/>
      <c r="QIG490" s="176"/>
      <c r="QIH490" s="176"/>
      <c r="QII490" s="176"/>
      <c r="QIJ490" s="176"/>
      <c r="QIK490" s="176"/>
      <c r="QIL490" s="176"/>
      <c r="QIM490" s="176"/>
      <c r="QIN490" s="176"/>
      <c r="QIO490" s="176"/>
      <c r="QIP490" s="176"/>
      <c r="QIQ490" s="176"/>
      <c r="QIR490" s="176"/>
      <c r="QIS490" s="176"/>
      <c r="QIT490" s="176"/>
      <c r="QIU490" s="176"/>
      <c r="QIV490" s="176"/>
      <c r="QIW490" s="176"/>
      <c r="QIX490" s="176"/>
      <c r="QIY490" s="176"/>
      <c r="QIZ490" s="176"/>
      <c r="QJA490" s="176"/>
      <c r="QJB490" s="176"/>
      <c r="QJC490" s="176"/>
      <c r="QJD490" s="176"/>
      <c r="QJE490" s="176"/>
      <c r="QJF490" s="176"/>
      <c r="QJG490" s="176"/>
      <c r="QJH490" s="176"/>
      <c r="QJI490" s="176"/>
      <c r="QJJ490" s="176"/>
      <c r="QJK490" s="176"/>
      <c r="QJL490" s="176"/>
      <c r="QJM490" s="176"/>
      <c r="QJN490" s="176"/>
      <c r="QJO490" s="176"/>
      <c r="QJP490" s="176"/>
      <c r="QJQ490" s="176"/>
      <c r="QJR490" s="176"/>
      <c r="QJS490" s="176"/>
      <c r="QJT490" s="176"/>
      <c r="QJU490" s="176"/>
      <c r="QJV490" s="176"/>
      <c r="QJW490" s="176"/>
      <c r="QJX490" s="176"/>
      <c r="QJY490" s="176"/>
      <c r="QJZ490" s="176"/>
      <c r="QKA490" s="176"/>
      <c r="QKB490" s="176"/>
      <c r="QKC490" s="176"/>
      <c r="QKD490" s="176"/>
      <c r="QKE490" s="176"/>
      <c r="QKF490" s="176"/>
      <c r="QKG490" s="176"/>
      <c r="QKH490" s="176"/>
      <c r="QKI490" s="176"/>
      <c r="QKJ490" s="176"/>
      <c r="QKK490" s="176"/>
      <c r="QKL490" s="176"/>
      <c r="QKM490" s="176"/>
      <c r="QKN490" s="176"/>
      <c r="QKO490" s="176"/>
      <c r="QKP490" s="176"/>
      <c r="QKQ490" s="176"/>
      <c r="QKR490" s="176"/>
      <c r="QKS490" s="176"/>
      <c r="QKT490" s="176"/>
      <c r="QKU490" s="176"/>
      <c r="QKV490" s="176"/>
      <c r="QKW490" s="176"/>
      <c r="QKX490" s="176"/>
      <c r="QKY490" s="176"/>
      <c r="QKZ490" s="176"/>
      <c r="QLA490" s="176"/>
      <c r="QLB490" s="176"/>
      <c r="QLC490" s="176"/>
      <c r="QLD490" s="176"/>
      <c r="QLE490" s="176"/>
      <c r="QLF490" s="176"/>
      <c r="QLG490" s="176"/>
      <c r="QLH490" s="176"/>
      <c r="QLI490" s="176"/>
      <c r="QLJ490" s="176"/>
      <c r="QLK490" s="176"/>
      <c r="QLL490" s="176"/>
      <c r="QLM490" s="176"/>
      <c r="QLN490" s="176"/>
      <c r="QLO490" s="176"/>
      <c r="QLP490" s="176"/>
      <c r="QLQ490" s="176"/>
      <c r="QLR490" s="176"/>
      <c r="QLS490" s="176"/>
      <c r="QLT490" s="176"/>
      <c r="QLU490" s="176"/>
      <c r="QLV490" s="176"/>
      <c r="QLW490" s="176"/>
      <c r="QLX490" s="176"/>
      <c r="QLY490" s="176"/>
      <c r="QLZ490" s="176"/>
      <c r="QMA490" s="176"/>
      <c r="QMB490" s="176"/>
      <c r="QMC490" s="176"/>
      <c r="QMD490" s="176"/>
      <c r="QME490" s="176"/>
      <c r="QMF490" s="176"/>
      <c r="QMG490" s="176"/>
      <c r="QMH490" s="176"/>
      <c r="QMI490" s="176"/>
      <c r="QMJ490" s="176"/>
      <c r="QMK490" s="176"/>
      <c r="QML490" s="176"/>
      <c r="QMM490" s="176"/>
      <c r="QMN490" s="176"/>
      <c r="QMO490" s="176"/>
      <c r="QMP490" s="176"/>
      <c r="QMQ490" s="176"/>
      <c r="QMR490" s="176"/>
      <c r="QMS490" s="176"/>
      <c r="QMT490" s="176"/>
      <c r="QMU490" s="176"/>
      <c r="QMV490" s="176"/>
      <c r="QMW490" s="176"/>
      <c r="QMX490" s="176"/>
      <c r="QMY490" s="176"/>
      <c r="QMZ490" s="176"/>
      <c r="QNA490" s="176"/>
      <c r="QNB490" s="176"/>
      <c r="QNC490" s="176"/>
      <c r="QND490" s="176"/>
      <c r="QNE490" s="176"/>
      <c r="QNF490" s="176"/>
      <c r="QNG490" s="176"/>
      <c r="QNH490" s="176"/>
      <c r="QNI490" s="176"/>
      <c r="QNJ490" s="176"/>
      <c r="QNK490" s="176"/>
      <c r="QNL490" s="176"/>
      <c r="QNM490" s="176"/>
      <c r="QNN490" s="176"/>
      <c r="QNO490" s="176"/>
      <c r="QNP490" s="176"/>
      <c r="QNQ490" s="176"/>
      <c r="QNR490" s="176"/>
      <c r="QNS490" s="176"/>
      <c r="QNT490" s="176"/>
      <c r="QNU490" s="176"/>
      <c r="QNV490" s="176"/>
      <c r="QNW490" s="176"/>
      <c r="QNX490" s="176"/>
      <c r="QNY490" s="176"/>
      <c r="QNZ490" s="176"/>
      <c r="QOA490" s="176"/>
      <c r="QOB490" s="176"/>
      <c r="QOC490" s="176"/>
      <c r="QOD490" s="176"/>
      <c r="QOE490" s="176"/>
      <c r="QOF490" s="176"/>
      <c r="QOG490" s="176"/>
      <c r="QOH490" s="176"/>
      <c r="QOI490" s="176"/>
      <c r="QOJ490" s="176"/>
      <c r="QOK490" s="176"/>
      <c r="QOL490" s="176"/>
      <c r="QOM490" s="176"/>
      <c r="QON490" s="176"/>
      <c r="QOO490" s="176"/>
      <c r="QOP490" s="176"/>
      <c r="QOQ490" s="176"/>
      <c r="QOR490" s="176"/>
      <c r="QOS490" s="176"/>
      <c r="QOT490" s="176"/>
      <c r="QOU490" s="176"/>
      <c r="QOV490" s="176"/>
      <c r="QOW490" s="176"/>
      <c r="QOX490" s="176"/>
      <c r="QOY490" s="176"/>
      <c r="QOZ490" s="176"/>
      <c r="QPA490" s="176"/>
      <c r="QPB490" s="176"/>
      <c r="QPC490" s="176"/>
      <c r="QPD490" s="176"/>
      <c r="QPE490" s="176"/>
      <c r="QPF490" s="176"/>
      <c r="QPG490" s="176"/>
      <c r="QPH490" s="176"/>
      <c r="QPI490" s="176"/>
      <c r="QPJ490" s="176"/>
      <c r="QPK490" s="176"/>
      <c r="QPL490" s="176"/>
      <c r="QPM490" s="176"/>
      <c r="QPN490" s="176"/>
      <c r="QPO490" s="176"/>
      <c r="QPP490" s="176"/>
      <c r="QPQ490" s="176"/>
      <c r="QPR490" s="176"/>
      <c r="QPS490" s="176"/>
      <c r="QPT490" s="176"/>
      <c r="QPU490" s="176"/>
      <c r="QPV490" s="176"/>
      <c r="QPW490" s="176"/>
      <c r="QPX490" s="176"/>
      <c r="QPY490" s="176"/>
      <c r="QPZ490" s="176"/>
      <c r="QQA490" s="176"/>
      <c r="QQB490" s="176"/>
      <c r="QQC490" s="176"/>
      <c r="QQD490" s="176"/>
      <c r="QQE490" s="176"/>
      <c r="QQF490" s="176"/>
      <c r="QQG490" s="176"/>
      <c r="QQH490" s="176"/>
      <c r="QQI490" s="176"/>
      <c r="QQJ490" s="176"/>
      <c r="QQK490" s="176"/>
      <c r="QQL490" s="176"/>
      <c r="QQM490" s="176"/>
      <c r="QQN490" s="176"/>
      <c r="QQO490" s="176"/>
      <c r="QQP490" s="176"/>
      <c r="QQQ490" s="176"/>
      <c r="QQR490" s="176"/>
      <c r="QQS490" s="176"/>
      <c r="QQT490" s="176"/>
      <c r="QQU490" s="176"/>
      <c r="QQV490" s="176"/>
      <c r="QQW490" s="176"/>
      <c r="QQX490" s="176"/>
      <c r="QQY490" s="176"/>
      <c r="QQZ490" s="176"/>
      <c r="QRA490" s="176"/>
      <c r="QRB490" s="176"/>
      <c r="QRC490" s="176"/>
      <c r="QRD490" s="176"/>
      <c r="QRE490" s="176"/>
      <c r="QRF490" s="176"/>
      <c r="QRG490" s="176"/>
      <c r="QRH490" s="176"/>
      <c r="QRI490" s="176"/>
      <c r="QRJ490" s="176"/>
      <c r="QRK490" s="176"/>
      <c r="QRL490" s="176"/>
      <c r="QRM490" s="176"/>
      <c r="QRN490" s="176"/>
      <c r="QRO490" s="176"/>
      <c r="QRP490" s="176"/>
      <c r="QRQ490" s="176"/>
      <c r="QRR490" s="176"/>
      <c r="QRS490" s="176"/>
      <c r="QRT490" s="176"/>
      <c r="QRU490" s="176"/>
      <c r="QRV490" s="176"/>
      <c r="QRW490" s="176"/>
      <c r="QRX490" s="176"/>
      <c r="QRY490" s="176"/>
      <c r="QRZ490" s="176"/>
      <c r="QSA490" s="176"/>
      <c r="QSB490" s="176"/>
      <c r="QSC490" s="176"/>
      <c r="QSD490" s="176"/>
      <c r="QSE490" s="176"/>
      <c r="QSF490" s="176"/>
      <c r="QSG490" s="176"/>
      <c r="QSH490" s="176"/>
      <c r="QSI490" s="176"/>
      <c r="QSJ490" s="176"/>
      <c r="QSK490" s="176"/>
      <c r="QSL490" s="176"/>
      <c r="QSM490" s="176"/>
      <c r="QSN490" s="176"/>
      <c r="QSO490" s="176"/>
      <c r="QSP490" s="176"/>
      <c r="QSQ490" s="176"/>
      <c r="QSR490" s="176"/>
      <c r="QSS490" s="176"/>
      <c r="QST490" s="176"/>
      <c r="QSU490" s="176"/>
      <c r="QSV490" s="176"/>
      <c r="QSW490" s="176"/>
      <c r="QSX490" s="176"/>
      <c r="QSY490" s="176"/>
      <c r="QSZ490" s="176"/>
      <c r="QTA490" s="176"/>
      <c r="QTB490" s="176"/>
      <c r="QTC490" s="176"/>
      <c r="QTD490" s="176"/>
      <c r="QTE490" s="176"/>
      <c r="QTF490" s="176"/>
      <c r="QTG490" s="176"/>
      <c r="QTH490" s="176"/>
      <c r="QTI490" s="176"/>
      <c r="QTJ490" s="176"/>
      <c r="QTK490" s="176"/>
      <c r="QTL490" s="176"/>
      <c r="QTM490" s="176"/>
      <c r="QTN490" s="176"/>
      <c r="QTO490" s="176"/>
      <c r="QTP490" s="176"/>
      <c r="QTQ490" s="176"/>
      <c r="QTR490" s="176"/>
      <c r="QTS490" s="176"/>
      <c r="QTT490" s="176"/>
      <c r="QTU490" s="176"/>
      <c r="QTV490" s="176"/>
      <c r="QTW490" s="176"/>
      <c r="QTX490" s="176"/>
      <c r="QTY490" s="176"/>
      <c r="QTZ490" s="176"/>
      <c r="QUA490" s="176"/>
      <c r="QUB490" s="176"/>
      <c r="QUC490" s="176"/>
      <c r="QUD490" s="176"/>
      <c r="QUE490" s="176"/>
      <c r="QUF490" s="176"/>
      <c r="QUG490" s="176"/>
      <c r="QUH490" s="176"/>
      <c r="QUI490" s="176"/>
      <c r="QUJ490" s="176"/>
      <c r="QUK490" s="176"/>
      <c r="QUL490" s="176"/>
      <c r="QUM490" s="176"/>
      <c r="QUN490" s="176"/>
      <c r="QUO490" s="176"/>
      <c r="QUP490" s="176"/>
      <c r="QUQ490" s="176"/>
      <c r="QUR490" s="176"/>
      <c r="QUS490" s="176"/>
      <c r="QUT490" s="176"/>
      <c r="QUU490" s="176"/>
      <c r="QUV490" s="176"/>
      <c r="QUW490" s="176"/>
      <c r="QUX490" s="176"/>
      <c r="QUY490" s="176"/>
      <c r="QUZ490" s="176"/>
      <c r="QVA490" s="176"/>
      <c r="QVB490" s="176"/>
      <c r="QVC490" s="176"/>
      <c r="QVD490" s="176"/>
      <c r="QVE490" s="176"/>
      <c r="QVF490" s="176"/>
      <c r="QVG490" s="176"/>
      <c r="QVH490" s="176"/>
      <c r="QVI490" s="176"/>
      <c r="QVJ490" s="176"/>
      <c r="QVK490" s="176"/>
      <c r="QVL490" s="176"/>
      <c r="QVM490" s="176"/>
      <c r="QVN490" s="176"/>
      <c r="QVO490" s="176"/>
      <c r="QVP490" s="176"/>
      <c r="QVQ490" s="176"/>
      <c r="QVR490" s="176"/>
      <c r="QVS490" s="176"/>
      <c r="QVT490" s="176"/>
      <c r="QVU490" s="176"/>
      <c r="QVV490" s="176"/>
      <c r="QVW490" s="176"/>
      <c r="QVX490" s="176"/>
      <c r="QVY490" s="176"/>
      <c r="QVZ490" s="176"/>
      <c r="QWA490" s="176"/>
      <c r="QWB490" s="176"/>
      <c r="QWC490" s="176"/>
      <c r="QWD490" s="176"/>
      <c r="QWE490" s="176"/>
      <c r="QWF490" s="176"/>
      <c r="QWG490" s="176"/>
      <c r="QWH490" s="176"/>
      <c r="QWI490" s="176"/>
      <c r="QWJ490" s="176"/>
      <c r="QWK490" s="176"/>
      <c r="QWL490" s="176"/>
      <c r="QWM490" s="176"/>
      <c r="QWN490" s="176"/>
      <c r="QWO490" s="176"/>
      <c r="QWP490" s="176"/>
      <c r="QWQ490" s="176"/>
      <c r="QWR490" s="176"/>
      <c r="QWS490" s="176"/>
      <c r="QWT490" s="176"/>
      <c r="QWU490" s="176"/>
      <c r="QWV490" s="176"/>
      <c r="QWW490" s="176"/>
      <c r="QWX490" s="176"/>
      <c r="QWY490" s="176"/>
      <c r="QWZ490" s="176"/>
      <c r="QXA490" s="176"/>
      <c r="QXB490" s="176"/>
      <c r="QXC490" s="176"/>
      <c r="QXD490" s="176"/>
      <c r="QXE490" s="176"/>
      <c r="QXF490" s="176"/>
      <c r="QXG490" s="176"/>
      <c r="QXH490" s="176"/>
      <c r="QXI490" s="176"/>
      <c r="QXJ490" s="176"/>
      <c r="QXK490" s="176"/>
      <c r="QXL490" s="176"/>
      <c r="QXM490" s="176"/>
      <c r="QXN490" s="176"/>
      <c r="QXO490" s="176"/>
      <c r="QXP490" s="176"/>
      <c r="QXQ490" s="176"/>
      <c r="QXR490" s="176"/>
      <c r="QXS490" s="176"/>
      <c r="QXT490" s="176"/>
      <c r="QXU490" s="176"/>
      <c r="QXV490" s="176"/>
      <c r="QXW490" s="176"/>
      <c r="QXX490" s="176"/>
      <c r="QXY490" s="176"/>
      <c r="QXZ490" s="176"/>
      <c r="QYA490" s="176"/>
      <c r="QYB490" s="176"/>
      <c r="QYC490" s="176"/>
      <c r="QYD490" s="176"/>
      <c r="QYE490" s="176"/>
      <c r="QYF490" s="176"/>
      <c r="QYG490" s="176"/>
      <c r="QYH490" s="176"/>
      <c r="QYI490" s="176"/>
      <c r="QYJ490" s="176"/>
      <c r="QYK490" s="176"/>
      <c r="QYL490" s="176"/>
      <c r="QYM490" s="176"/>
      <c r="QYN490" s="176"/>
      <c r="QYO490" s="176"/>
      <c r="QYP490" s="176"/>
      <c r="QYQ490" s="176"/>
      <c r="QYR490" s="176"/>
      <c r="QYS490" s="176"/>
      <c r="QYT490" s="176"/>
      <c r="QYU490" s="176"/>
      <c r="QYV490" s="176"/>
      <c r="QYW490" s="176"/>
      <c r="QYX490" s="176"/>
      <c r="QYY490" s="176"/>
      <c r="QYZ490" s="176"/>
      <c r="QZA490" s="176"/>
      <c r="QZB490" s="176"/>
      <c r="QZC490" s="176"/>
      <c r="QZD490" s="176"/>
      <c r="QZE490" s="176"/>
      <c r="QZF490" s="176"/>
      <c r="QZG490" s="176"/>
      <c r="QZH490" s="176"/>
      <c r="QZI490" s="176"/>
      <c r="QZJ490" s="176"/>
      <c r="QZK490" s="176"/>
      <c r="QZL490" s="176"/>
      <c r="QZM490" s="176"/>
      <c r="QZN490" s="176"/>
      <c r="QZO490" s="176"/>
      <c r="QZP490" s="176"/>
      <c r="QZQ490" s="176"/>
      <c r="QZR490" s="176"/>
      <c r="QZS490" s="176"/>
      <c r="QZT490" s="176"/>
      <c r="QZU490" s="176"/>
      <c r="QZV490" s="176"/>
      <c r="QZW490" s="176"/>
      <c r="QZX490" s="176"/>
      <c r="QZY490" s="176"/>
      <c r="QZZ490" s="176"/>
      <c r="RAA490" s="176"/>
      <c r="RAB490" s="176"/>
      <c r="RAC490" s="176"/>
      <c r="RAD490" s="176"/>
      <c r="RAE490" s="176"/>
      <c r="RAF490" s="176"/>
      <c r="RAG490" s="176"/>
      <c r="RAH490" s="176"/>
      <c r="RAI490" s="176"/>
      <c r="RAJ490" s="176"/>
      <c r="RAK490" s="176"/>
      <c r="RAL490" s="176"/>
      <c r="RAM490" s="176"/>
      <c r="RAN490" s="176"/>
      <c r="RAO490" s="176"/>
      <c r="RAP490" s="176"/>
      <c r="RAQ490" s="176"/>
      <c r="RAR490" s="176"/>
      <c r="RAS490" s="176"/>
      <c r="RAT490" s="176"/>
      <c r="RAU490" s="176"/>
      <c r="RAV490" s="176"/>
      <c r="RAW490" s="176"/>
      <c r="RAX490" s="176"/>
      <c r="RAY490" s="176"/>
      <c r="RAZ490" s="176"/>
      <c r="RBA490" s="176"/>
      <c r="RBB490" s="176"/>
      <c r="RBC490" s="176"/>
      <c r="RBD490" s="176"/>
      <c r="RBE490" s="176"/>
      <c r="RBF490" s="176"/>
      <c r="RBG490" s="176"/>
      <c r="RBH490" s="176"/>
      <c r="RBI490" s="176"/>
      <c r="RBJ490" s="176"/>
      <c r="RBK490" s="176"/>
      <c r="RBL490" s="176"/>
      <c r="RBM490" s="176"/>
      <c r="RBN490" s="176"/>
      <c r="RBO490" s="176"/>
      <c r="RBP490" s="176"/>
      <c r="RBQ490" s="176"/>
      <c r="RBR490" s="176"/>
      <c r="RBS490" s="176"/>
      <c r="RBT490" s="176"/>
      <c r="RBU490" s="176"/>
      <c r="RBV490" s="176"/>
      <c r="RBW490" s="176"/>
      <c r="RBX490" s="176"/>
      <c r="RBY490" s="176"/>
      <c r="RBZ490" s="176"/>
      <c r="RCA490" s="176"/>
      <c r="RCB490" s="176"/>
      <c r="RCC490" s="176"/>
      <c r="RCD490" s="176"/>
      <c r="RCE490" s="176"/>
      <c r="RCF490" s="176"/>
      <c r="RCG490" s="176"/>
      <c r="RCH490" s="176"/>
      <c r="RCI490" s="176"/>
      <c r="RCJ490" s="176"/>
      <c r="RCK490" s="176"/>
      <c r="RCL490" s="176"/>
      <c r="RCM490" s="176"/>
      <c r="RCN490" s="176"/>
      <c r="RCO490" s="176"/>
      <c r="RCP490" s="176"/>
      <c r="RCQ490" s="176"/>
      <c r="RCR490" s="176"/>
      <c r="RCS490" s="176"/>
      <c r="RCT490" s="176"/>
      <c r="RCU490" s="176"/>
      <c r="RCV490" s="176"/>
      <c r="RCW490" s="176"/>
      <c r="RCX490" s="176"/>
      <c r="RCY490" s="176"/>
      <c r="RCZ490" s="176"/>
      <c r="RDA490" s="176"/>
      <c r="RDB490" s="176"/>
      <c r="RDC490" s="176"/>
      <c r="RDD490" s="176"/>
      <c r="RDE490" s="176"/>
      <c r="RDF490" s="176"/>
      <c r="RDG490" s="176"/>
      <c r="RDH490" s="176"/>
      <c r="RDI490" s="176"/>
      <c r="RDJ490" s="176"/>
      <c r="RDK490" s="176"/>
      <c r="RDL490" s="176"/>
      <c r="RDM490" s="176"/>
      <c r="RDN490" s="176"/>
      <c r="RDO490" s="176"/>
      <c r="RDP490" s="176"/>
      <c r="RDQ490" s="176"/>
      <c r="RDR490" s="176"/>
      <c r="RDS490" s="176"/>
      <c r="RDT490" s="176"/>
      <c r="RDU490" s="176"/>
      <c r="RDV490" s="176"/>
      <c r="RDW490" s="176"/>
      <c r="RDX490" s="176"/>
      <c r="RDY490" s="176"/>
      <c r="RDZ490" s="176"/>
      <c r="REA490" s="176"/>
      <c r="REB490" s="176"/>
      <c r="REC490" s="176"/>
      <c r="RED490" s="176"/>
      <c r="REE490" s="176"/>
      <c r="REF490" s="176"/>
      <c r="REG490" s="176"/>
      <c r="REH490" s="176"/>
      <c r="REI490" s="176"/>
      <c r="REJ490" s="176"/>
      <c r="REK490" s="176"/>
      <c r="REL490" s="176"/>
      <c r="REM490" s="176"/>
      <c r="REN490" s="176"/>
      <c r="REO490" s="176"/>
      <c r="REP490" s="176"/>
      <c r="REQ490" s="176"/>
      <c r="RER490" s="176"/>
      <c r="RES490" s="176"/>
      <c r="RET490" s="176"/>
      <c r="REU490" s="176"/>
      <c r="REV490" s="176"/>
      <c r="REW490" s="176"/>
      <c r="REX490" s="176"/>
      <c r="REY490" s="176"/>
      <c r="REZ490" s="176"/>
      <c r="RFA490" s="176"/>
      <c r="RFB490" s="176"/>
      <c r="RFC490" s="176"/>
      <c r="RFD490" s="176"/>
      <c r="RFE490" s="176"/>
      <c r="RFF490" s="176"/>
      <c r="RFG490" s="176"/>
      <c r="RFH490" s="176"/>
      <c r="RFI490" s="176"/>
      <c r="RFJ490" s="176"/>
      <c r="RFK490" s="176"/>
      <c r="RFL490" s="176"/>
      <c r="RFM490" s="176"/>
      <c r="RFN490" s="176"/>
      <c r="RFO490" s="176"/>
      <c r="RFP490" s="176"/>
      <c r="RFQ490" s="176"/>
      <c r="RFR490" s="176"/>
      <c r="RFS490" s="176"/>
      <c r="RFT490" s="176"/>
      <c r="RFU490" s="176"/>
      <c r="RFV490" s="176"/>
      <c r="RFW490" s="176"/>
      <c r="RFX490" s="176"/>
      <c r="RFY490" s="176"/>
      <c r="RFZ490" s="176"/>
      <c r="RGA490" s="176"/>
      <c r="RGB490" s="176"/>
      <c r="RGC490" s="176"/>
      <c r="RGD490" s="176"/>
      <c r="RGE490" s="176"/>
      <c r="RGF490" s="176"/>
      <c r="RGG490" s="176"/>
      <c r="RGH490" s="176"/>
      <c r="RGI490" s="176"/>
      <c r="RGJ490" s="176"/>
      <c r="RGK490" s="176"/>
      <c r="RGL490" s="176"/>
      <c r="RGM490" s="176"/>
      <c r="RGN490" s="176"/>
      <c r="RGO490" s="176"/>
      <c r="RGP490" s="176"/>
      <c r="RGQ490" s="176"/>
      <c r="RGR490" s="176"/>
      <c r="RGS490" s="176"/>
      <c r="RGT490" s="176"/>
      <c r="RGU490" s="176"/>
      <c r="RGV490" s="176"/>
      <c r="RGW490" s="176"/>
      <c r="RGX490" s="176"/>
      <c r="RGY490" s="176"/>
      <c r="RGZ490" s="176"/>
      <c r="RHA490" s="176"/>
      <c r="RHB490" s="176"/>
      <c r="RHC490" s="176"/>
      <c r="RHD490" s="176"/>
      <c r="RHE490" s="176"/>
      <c r="RHF490" s="176"/>
      <c r="RHG490" s="176"/>
      <c r="RHH490" s="176"/>
      <c r="RHI490" s="176"/>
      <c r="RHJ490" s="176"/>
      <c r="RHK490" s="176"/>
      <c r="RHL490" s="176"/>
      <c r="RHM490" s="176"/>
      <c r="RHN490" s="176"/>
      <c r="RHO490" s="176"/>
      <c r="RHP490" s="176"/>
      <c r="RHQ490" s="176"/>
      <c r="RHR490" s="176"/>
      <c r="RHS490" s="176"/>
      <c r="RHT490" s="176"/>
      <c r="RHU490" s="176"/>
      <c r="RHV490" s="176"/>
      <c r="RHW490" s="176"/>
      <c r="RHX490" s="176"/>
      <c r="RHY490" s="176"/>
      <c r="RHZ490" s="176"/>
      <c r="RIA490" s="176"/>
      <c r="RIB490" s="176"/>
      <c r="RIC490" s="176"/>
      <c r="RID490" s="176"/>
      <c r="RIE490" s="176"/>
      <c r="RIF490" s="176"/>
      <c r="RIG490" s="176"/>
      <c r="RIH490" s="176"/>
      <c r="RII490" s="176"/>
      <c r="RIJ490" s="176"/>
      <c r="RIK490" s="176"/>
      <c r="RIL490" s="176"/>
      <c r="RIM490" s="176"/>
      <c r="RIN490" s="176"/>
      <c r="RIO490" s="176"/>
      <c r="RIP490" s="176"/>
      <c r="RIQ490" s="176"/>
      <c r="RIR490" s="176"/>
      <c r="RIS490" s="176"/>
      <c r="RIT490" s="176"/>
      <c r="RIU490" s="176"/>
      <c r="RIV490" s="176"/>
      <c r="RIW490" s="176"/>
      <c r="RIX490" s="176"/>
      <c r="RIY490" s="176"/>
      <c r="RIZ490" s="176"/>
      <c r="RJA490" s="176"/>
      <c r="RJB490" s="176"/>
      <c r="RJC490" s="176"/>
      <c r="RJD490" s="176"/>
      <c r="RJE490" s="176"/>
      <c r="RJF490" s="176"/>
      <c r="RJG490" s="176"/>
      <c r="RJH490" s="176"/>
      <c r="RJI490" s="176"/>
      <c r="RJJ490" s="176"/>
      <c r="RJK490" s="176"/>
      <c r="RJL490" s="176"/>
      <c r="RJM490" s="176"/>
      <c r="RJN490" s="176"/>
      <c r="RJO490" s="176"/>
      <c r="RJP490" s="176"/>
      <c r="RJQ490" s="176"/>
      <c r="RJR490" s="176"/>
      <c r="RJS490" s="176"/>
      <c r="RJT490" s="176"/>
      <c r="RJU490" s="176"/>
      <c r="RJV490" s="176"/>
      <c r="RJW490" s="176"/>
      <c r="RJX490" s="176"/>
      <c r="RJY490" s="176"/>
      <c r="RJZ490" s="176"/>
      <c r="RKA490" s="176"/>
      <c r="RKB490" s="176"/>
      <c r="RKC490" s="176"/>
      <c r="RKD490" s="176"/>
      <c r="RKE490" s="176"/>
      <c r="RKF490" s="176"/>
      <c r="RKG490" s="176"/>
      <c r="RKH490" s="176"/>
      <c r="RKI490" s="176"/>
      <c r="RKJ490" s="176"/>
      <c r="RKK490" s="176"/>
      <c r="RKL490" s="176"/>
      <c r="RKM490" s="176"/>
      <c r="RKN490" s="176"/>
      <c r="RKO490" s="176"/>
      <c r="RKP490" s="176"/>
      <c r="RKQ490" s="176"/>
      <c r="RKR490" s="176"/>
      <c r="RKS490" s="176"/>
      <c r="RKT490" s="176"/>
      <c r="RKU490" s="176"/>
      <c r="RKV490" s="176"/>
      <c r="RKW490" s="176"/>
      <c r="RKX490" s="176"/>
      <c r="RKY490" s="176"/>
      <c r="RKZ490" s="176"/>
      <c r="RLA490" s="176"/>
      <c r="RLB490" s="176"/>
      <c r="RLC490" s="176"/>
      <c r="RLD490" s="176"/>
      <c r="RLE490" s="176"/>
      <c r="RLF490" s="176"/>
      <c r="RLG490" s="176"/>
      <c r="RLH490" s="176"/>
      <c r="RLI490" s="176"/>
      <c r="RLJ490" s="176"/>
      <c r="RLK490" s="176"/>
      <c r="RLL490" s="176"/>
      <c r="RLM490" s="176"/>
      <c r="RLN490" s="176"/>
      <c r="RLO490" s="176"/>
      <c r="RLP490" s="176"/>
      <c r="RLQ490" s="176"/>
      <c r="RLR490" s="176"/>
      <c r="RLS490" s="176"/>
      <c r="RLT490" s="176"/>
      <c r="RLU490" s="176"/>
      <c r="RLV490" s="176"/>
      <c r="RLW490" s="176"/>
      <c r="RLX490" s="176"/>
      <c r="RLY490" s="176"/>
      <c r="RLZ490" s="176"/>
      <c r="RMA490" s="176"/>
      <c r="RMB490" s="176"/>
      <c r="RMC490" s="176"/>
      <c r="RMD490" s="176"/>
      <c r="RME490" s="176"/>
      <c r="RMF490" s="176"/>
      <c r="RMG490" s="176"/>
      <c r="RMH490" s="176"/>
      <c r="RMI490" s="176"/>
      <c r="RMJ490" s="176"/>
      <c r="RMK490" s="176"/>
      <c r="RML490" s="176"/>
      <c r="RMM490" s="176"/>
      <c r="RMN490" s="176"/>
      <c r="RMO490" s="176"/>
      <c r="RMP490" s="176"/>
      <c r="RMQ490" s="176"/>
      <c r="RMR490" s="176"/>
      <c r="RMS490" s="176"/>
      <c r="RMT490" s="176"/>
      <c r="RMU490" s="176"/>
      <c r="RMV490" s="176"/>
      <c r="RMW490" s="176"/>
      <c r="RMX490" s="176"/>
      <c r="RMY490" s="176"/>
      <c r="RMZ490" s="176"/>
      <c r="RNA490" s="176"/>
      <c r="RNB490" s="176"/>
      <c r="RNC490" s="176"/>
      <c r="RND490" s="176"/>
      <c r="RNE490" s="176"/>
      <c r="RNF490" s="176"/>
      <c r="RNG490" s="176"/>
      <c r="RNH490" s="176"/>
      <c r="RNI490" s="176"/>
      <c r="RNJ490" s="176"/>
      <c r="RNK490" s="176"/>
      <c r="RNL490" s="176"/>
      <c r="RNM490" s="176"/>
      <c r="RNN490" s="176"/>
      <c r="RNO490" s="176"/>
      <c r="RNP490" s="176"/>
      <c r="RNQ490" s="176"/>
      <c r="RNR490" s="176"/>
      <c r="RNS490" s="176"/>
      <c r="RNT490" s="176"/>
      <c r="RNU490" s="176"/>
      <c r="RNV490" s="176"/>
      <c r="RNW490" s="176"/>
      <c r="RNX490" s="176"/>
      <c r="RNY490" s="176"/>
      <c r="RNZ490" s="176"/>
      <c r="ROA490" s="176"/>
      <c r="ROB490" s="176"/>
      <c r="ROC490" s="176"/>
      <c r="ROD490" s="176"/>
      <c r="ROE490" s="176"/>
      <c r="ROF490" s="176"/>
      <c r="ROG490" s="176"/>
      <c r="ROH490" s="176"/>
      <c r="ROI490" s="176"/>
      <c r="ROJ490" s="176"/>
      <c r="ROK490" s="176"/>
      <c r="ROL490" s="176"/>
      <c r="ROM490" s="176"/>
      <c r="RON490" s="176"/>
      <c r="ROO490" s="176"/>
      <c r="ROP490" s="176"/>
      <c r="ROQ490" s="176"/>
      <c r="ROR490" s="176"/>
      <c r="ROS490" s="176"/>
      <c r="ROT490" s="176"/>
      <c r="ROU490" s="176"/>
      <c r="ROV490" s="176"/>
      <c r="ROW490" s="176"/>
      <c r="ROX490" s="176"/>
      <c r="ROY490" s="176"/>
      <c r="ROZ490" s="176"/>
      <c r="RPA490" s="176"/>
      <c r="RPB490" s="176"/>
      <c r="RPC490" s="176"/>
      <c r="RPD490" s="176"/>
      <c r="RPE490" s="176"/>
      <c r="RPF490" s="176"/>
      <c r="RPG490" s="176"/>
      <c r="RPH490" s="176"/>
      <c r="RPI490" s="176"/>
      <c r="RPJ490" s="176"/>
      <c r="RPK490" s="176"/>
      <c r="RPL490" s="176"/>
      <c r="RPM490" s="176"/>
      <c r="RPN490" s="176"/>
      <c r="RPO490" s="176"/>
      <c r="RPP490" s="176"/>
      <c r="RPQ490" s="176"/>
      <c r="RPR490" s="176"/>
      <c r="RPS490" s="176"/>
      <c r="RPT490" s="176"/>
      <c r="RPU490" s="176"/>
      <c r="RPV490" s="176"/>
      <c r="RPW490" s="176"/>
      <c r="RPX490" s="176"/>
      <c r="RPY490" s="176"/>
      <c r="RPZ490" s="176"/>
      <c r="RQA490" s="176"/>
      <c r="RQB490" s="176"/>
      <c r="RQC490" s="176"/>
      <c r="RQD490" s="176"/>
      <c r="RQE490" s="176"/>
      <c r="RQF490" s="176"/>
      <c r="RQG490" s="176"/>
      <c r="RQH490" s="176"/>
      <c r="RQI490" s="176"/>
      <c r="RQJ490" s="176"/>
      <c r="RQK490" s="176"/>
      <c r="RQL490" s="176"/>
      <c r="RQM490" s="176"/>
      <c r="RQN490" s="176"/>
      <c r="RQO490" s="176"/>
      <c r="RQP490" s="176"/>
      <c r="RQQ490" s="176"/>
      <c r="RQR490" s="176"/>
      <c r="RQS490" s="176"/>
      <c r="RQT490" s="176"/>
      <c r="RQU490" s="176"/>
      <c r="RQV490" s="176"/>
      <c r="RQW490" s="176"/>
      <c r="RQX490" s="176"/>
      <c r="RQY490" s="176"/>
      <c r="RQZ490" s="176"/>
      <c r="RRA490" s="176"/>
      <c r="RRB490" s="176"/>
      <c r="RRC490" s="176"/>
      <c r="RRD490" s="176"/>
      <c r="RRE490" s="176"/>
      <c r="RRF490" s="176"/>
      <c r="RRG490" s="176"/>
      <c r="RRH490" s="176"/>
      <c r="RRI490" s="176"/>
      <c r="RRJ490" s="176"/>
      <c r="RRK490" s="176"/>
      <c r="RRL490" s="176"/>
      <c r="RRM490" s="176"/>
      <c r="RRN490" s="176"/>
      <c r="RRO490" s="176"/>
      <c r="RRP490" s="176"/>
      <c r="RRQ490" s="176"/>
      <c r="RRR490" s="176"/>
      <c r="RRS490" s="176"/>
      <c r="RRT490" s="176"/>
      <c r="RRU490" s="176"/>
      <c r="RRV490" s="176"/>
      <c r="RRW490" s="176"/>
      <c r="RRX490" s="176"/>
      <c r="RRY490" s="176"/>
      <c r="RRZ490" s="176"/>
      <c r="RSA490" s="176"/>
      <c r="RSB490" s="176"/>
      <c r="RSC490" s="176"/>
      <c r="RSD490" s="176"/>
      <c r="RSE490" s="176"/>
      <c r="RSF490" s="176"/>
      <c r="RSG490" s="176"/>
      <c r="RSH490" s="176"/>
      <c r="RSI490" s="176"/>
      <c r="RSJ490" s="176"/>
      <c r="RSK490" s="176"/>
      <c r="RSL490" s="176"/>
      <c r="RSM490" s="176"/>
      <c r="RSN490" s="176"/>
      <c r="RSO490" s="176"/>
      <c r="RSP490" s="176"/>
      <c r="RSQ490" s="176"/>
      <c r="RSR490" s="176"/>
      <c r="RSS490" s="176"/>
      <c r="RST490" s="176"/>
      <c r="RSU490" s="176"/>
      <c r="RSV490" s="176"/>
      <c r="RSW490" s="176"/>
      <c r="RSX490" s="176"/>
      <c r="RSY490" s="176"/>
      <c r="RSZ490" s="176"/>
      <c r="RTA490" s="176"/>
      <c r="RTB490" s="176"/>
      <c r="RTC490" s="176"/>
      <c r="RTD490" s="176"/>
      <c r="RTE490" s="176"/>
      <c r="RTF490" s="176"/>
      <c r="RTG490" s="176"/>
      <c r="RTH490" s="176"/>
      <c r="RTI490" s="176"/>
      <c r="RTJ490" s="176"/>
      <c r="RTK490" s="176"/>
      <c r="RTL490" s="176"/>
      <c r="RTM490" s="176"/>
      <c r="RTN490" s="176"/>
      <c r="RTO490" s="176"/>
      <c r="RTP490" s="176"/>
      <c r="RTQ490" s="176"/>
      <c r="RTR490" s="176"/>
      <c r="RTS490" s="176"/>
      <c r="RTT490" s="176"/>
      <c r="RTU490" s="176"/>
      <c r="RTV490" s="176"/>
      <c r="RTW490" s="176"/>
      <c r="RTX490" s="176"/>
      <c r="RTY490" s="176"/>
      <c r="RTZ490" s="176"/>
      <c r="RUA490" s="176"/>
      <c r="RUB490" s="176"/>
      <c r="RUC490" s="176"/>
      <c r="RUD490" s="176"/>
      <c r="RUE490" s="176"/>
      <c r="RUF490" s="176"/>
      <c r="RUG490" s="176"/>
      <c r="RUH490" s="176"/>
      <c r="RUI490" s="176"/>
      <c r="RUJ490" s="176"/>
      <c r="RUK490" s="176"/>
      <c r="RUL490" s="176"/>
      <c r="RUM490" s="176"/>
      <c r="RUN490" s="176"/>
      <c r="RUO490" s="176"/>
      <c r="RUP490" s="176"/>
      <c r="RUQ490" s="176"/>
      <c r="RUR490" s="176"/>
      <c r="RUS490" s="176"/>
      <c r="RUT490" s="176"/>
      <c r="RUU490" s="176"/>
      <c r="RUV490" s="176"/>
      <c r="RUW490" s="176"/>
      <c r="RUX490" s="176"/>
      <c r="RUY490" s="176"/>
      <c r="RUZ490" s="176"/>
      <c r="RVA490" s="176"/>
      <c r="RVB490" s="176"/>
      <c r="RVC490" s="176"/>
      <c r="RVD490" s="176"/>
      <c r="RVE490" s="176"/>
      <c r="RVF490" s="176"/>
      <c r="RVG490" s="176"/>
      <c r="RVH490" s="176"/>
      <c r="RVI490" s="176"/>
      <c r="RVJ490" s="176"/>
      <c r="RVK490" s="176"/>
      <c r="RVL490" s="176"/>
      <c r="RVM490" s="176"/>
      <c r="RVN490" s="176"/>
      <c r="RVO490" s="176"/>
      <c r="RVP490" s="176"/>
      <c r="RVQ490" s="176"/>
      <c r="RVR490" s="176"/>
      <c r="RVS490" s="176"/>
      <c r="RVT490" s="176"/>
      <c r="RVU490" s="176"/>
      <c r="RVV490" s="176"/>
      <c r="RVW490" s="176"/>
      <c r="RVX490" s="176"/>
      <c r="RVY490" s="176"/>
      <c r="RVZ490" s="176"/>
      <c r="RWA490" s="176"/>
      <c r="RWB490" s="176"/>
      <c r="RWC490" s="176"/>
      <c r="RWD490" s="176"/>
      <c r="RWE490" s="176"/>
      <c r="RWF490" s="176"/>
      <c r="RWG490" s="176"/>
      <c r="RWH490" s="176"/>
      <c r="RWI490" s="176"/>
      <c r="RWJ490" s="176"/>
      <c r="RWK490" s="176"/>
      <c r="RWL490" s="176"/>
      <c r="RWM490" s="176"/>
      <c r="RWN490" s="176"/>
      <c r="RWO490" s="176"/>
      <c r="RWP490" s="176"/>
      <c r="RWQ490" s="176"/>
      <c r="RWR490" s="176"/>
      <c r="RWS490" s="176"/>
      <c r="RWT490" s="176"/>
      <c r="RWU490" s="176"/>
      <c r="RWV490" s="176"/>
      <c r="RWW490" s="176"/>
      <c r="RWX490" s="176"/>
      <c r="RWY490" s="176"/>
      <c r="RWZ490" s="176"/>
      <c r="RXA490" s="176"/>
      <c r="RXB490" s="176"/>
      <c r="RXC490" s="176"/>
      <c r="RXD490" s="176"/>
      <c r="RXE490" s="176"/>
      <c r="RXF490" s="176"/>
      <c r="RXG490" s="176"/>
      <c r="RXH490" s="176"/>
      <c r="RXI490" s="176"/>
      <c r="RXJ490" s="176"/>
      <c r="RXK490" s="176"/>
      <c r="RXL490" s="176"/>
      <c r="RXM490" s="176"/>
      <c r="RXN490" s="176"/>
      <c r="RXO490" s="176"/>
      <c r="RXP490" s="176"/>
      <c r="RXQ490" s="176"/>
      <c r="RXR490" s="176"/>
      <c r="RXS490" s="176"/>
      <c r="RXT490" s="176"/>
      <c r="RXU490" s="176"/>
      <c r="RXV490" s="176"/>
      <c r="RXW490" s="176"/>
      <c r="RXX490" s="176"/>
      <c r="RXY490" s="176"/>
      <c r="RXZ490" s="176"/>
      <c r="RYA490" s="176"/>
      <c r="RYB490" s="176"/>
      <c r="RYC490" s="176"/>
      <c r="RYD490" s="176"/>
      <c r="RYE490" s="176"/>
      <c r="RYF490" s="176"/>
      <c r="RYG490" s="176"/>
      <c r="RYH490" s="176"/>
      <c r="RYI490" s="176"/>
      <c r="RYJ490" s="176"/>
      <c r="RYK490" s="176"/>
      <c r="RYL490" s="176"/>
      <c r="RYM490" s="176"/>
      <c r="RYN490" s="176"/>
      <c r="RYO490" s="176"/>
      <c r="RYP490" s="176"/>
      <c r="RYQ490" s="176"/>
      <c r="RYR490" s="176"/>
      <c r="RYS490" s="176"/>
      <c r="RYT490" s="176"/>
      <c r="RYU490" s="176"/>
      <c r="RYV490" s="176"/>
      <c r="RYW490" s="176"/>
      <c r="RYX490" s="176"/>
      <c r="RYY490" s="176"/>
      <c r="RYZ490" s="176"/>
      <c r="RZA490" s="176"/>
      <c r="RZB490" s="176"/>
      <c r="RZC490" s="176"/>
      <c r="RZD490" s="176"/>
      <c r="RZE490" s="176"/>
      <c r="RZF490" s="176"/>
      <c r="RZG490" s="176"/>
      <c r="RZH490" s="176"/>
      <c r="RZI490" s="176"/>
      <c r="RZJ490" s="176"/>
      <c r="RZK490" s="176"/>
      <c r="RZL490" s="176"/>
      <c r="RZM490" s="176"/>
      <c r="RZN490" s="176"/>
      <c r="RZO490" s="176"/>
      <c r="RZP490" s="176"/>
      <c r="RZQ490" s="176"/>
      <c r="RZR490" s="176"/>
      <c r="RZS490" s="176"/>
      <c r="RZT490" s="176"/>
      <c r="RZU490" s="176"/>
      <c r="RZV490" s="176"/>
      <c r="RZW490" s="176"/>
      <c r="RZX490" s="176"/>
      <c r="RZY490" s="176"/>
      <c r="RZZ490" s="176"/>
      <c r="SAA490" s="176"/>
      <c r="SAB490" s="176"/>
      <c r="SAC490" s="176"/>
      <c r="SAD490" s="176"/>
      <c r="SAE490" s="176"/>
      <c r="SAF490" s="176"/>
      <c r="SAG490" s="176"/>
      <c r="SAH490" s="176"/>
      <c r="SAI490" s="176"/>
      <c r="SAJ490" s="176"/>
      <c r="SAK490" s="176"/>
      <c r="SAL490" s="176"/>
      <c r="SAM490" s="176"/>
      <c r="SAN490" s="176"/>
      <c r="SAO490" s="176"/>
      <c r="SAP490" s="176"/>
      <c r="SAQ490" s="176"/>
      <c r="SAR490" s="176"/>
      <c r="SAS490" s="176"/>
      <c r="SAT490" s="176"/>
      <c r="SAU490" s="176"/>
      <c r="SAV490" s="176"/>
      <c r="SAW490" s="176"/>
      <c r="SAX490" s="176"/>
      <c r="SAY490" s="176"/>
      <c r="SAZ490" s="176"/>
      <c r="SBA490" s="176"/>
      <c r="SBB490" s="176"/>
      <c r="SBC490" s="176"/>
      <c r="SBD490" s="176"/>
      <c r="SBE490" s="176"/>
      <c r="SBF490" s="176"/>
      <c r="SBG490" s="176"/>
      <c r="SBH490" s="176"/>
      <c r="SBI490" s="176"/>
      <c r="SBJ490" s="176"/>
      <c r="SBK490" s="176"/>
      <c r="SBL490" s="176"/>
      <c r="SBM490" s="176"/>
      <c r="SBN490" s="176"/>
      <c r="SBO490" s="176"/>
      <c r="SBP490" s="176"/>
      <c r="SBQ490" s="176"/>
      <c r="SBR490" s="176"/>
      <c r="SBS490" s="176"/>
      <c r="SBT490" s="176"/>
      <c r="SBU490" s="176"/>
      <c r="SBV490" s="176"/>
      <c r="SBW490" s="176"/>
      <c r="SBX490" s="176"/>
      <c r="SBY490" s="176"/>
      <c r="SBZ490" s="176"/>
      <c r="SCA490" s="176"/>
      <c r="SCB490" s="176"/>
      <c r="SCC490" s="176"/>
      <c r="SCD490" s="176"/>
      <c r="SCE490" s="176"/>
      <c r="SCF490" s="176"/>
      <c r="SCG490" s="176"/>
      <c r="SCH490" s="176"/>
      <c r="SCI490" s="176"/>
      <c r="SCJ490" s="176"/>
      <c r="SCK490" s="176"/>
      <c r="SCL490" s="176"/>
      <c r="SCM490" s="176"/>
      <c r="SCN490" s="176"/>
      <c r="SCO490" s="176"/>
      <c r="SCP490" s="176"/>
      <c r="SCQ490" s="176"/>
      <c r="SCR490" s="176"/>
      <c r="SCS490" s="176"/>
      <c r="SCT490" s="176"/>
      <c r="SCU490" s="176"/>
      <c r="SCV490" s="176"/>
      <c r="SCW490" s="176"/>
      <c r="SCX490" s="176"/>
      <c r="SCY490" s="176"/>
      <c r="SCZ490" s="176"/>
      <c r="SDA490" s="176"/>
      <c r="SDB490" s="176"/>
      <c r="SDC490" s="176"/>
      <c r="SDD490" s="176"/>
      <c r="SDE490" s="176"/>
      <c r="SDF490" s="176"/>
      <c r="SDG490" s="176"/>
      <c r="SDH490" s="176"/>
      <c r="SDI490" s="176"/>
      <c r="SDJ490" s="176"/>
      <c r="SDK490" s="176"/>
      <c r="SDL490" s="176"/>
      <c r="SDM490" s="176"/>
      <c r="SDN490" s="176"/>
      <c r="SDO490" s="176"/>
      <c r="SDP490" s="176"/>
      <c r="SDQ490" s="176"/>
      <c r="SDR490" s="176"/>
      <c r="SDS490" s="176"/>
      <c r="SDT490" s="176"/>
      <c r="SDU490" s="176"/>
      <c r="SDV490" s="176"/>
      <c r="SDW490" s="176"/>
      <c r="SDX490" s="176"/>
      <c r="SDY490" s="176"/>
      <c r="SDZ490" s="176"/>
      <c r="SEA490" s="176"/>
      <c r="SEB490" s="176"/>
      <c r="SEC490" s="176"/>
      <c r="SED490" s="176"/>
      <c r="SEE490" s="176"/>
      <c r="SEF490" s="176"/>
      <c r="SEG490" s="176"/>
      <c r="SEH490" s="176"/>
      <c r="SEI490" s="176"/>
      <c r="SEJ490" s="176"/>
      <c r="SEK490" s="176"/>
      <c r="SEL490" s="176"/>
      <c r="SEM490" s="176"/>
      <c r="SEN490" s="176"/>
      <c r="SEO490" s="176"/>
      <c r="SEP490" s="176"/>
      <c r="SEQ490" s="176"/>
      <c r="SER490" s="176"/>
      <c r="SES490" s="176"/>
      <c r="SET490" s="176"/>
      <c r="SEU490" s="176"/>
      <c r="SEV490" s="176"/>
      <c r="SEW490" s="176"/>
      <c r="SEX490" s="176"/>
      <c r="SEY490" s="176"/>
      <c r="SEZ490" s="176"/>
      <c r="SFA490" s="176"/>
      <c r="SFB490" s="176"/>
      <c r="SFC490" s="176"/>
      <c r="SFD490" s="176"/>
      <c r="SFE490" s="176"/>
      <c r="SFF490" s="176"/>
      <c r="SFG490" s="176"/>
      <c r="SFH490" s="176"/>
      <c r="SFI490" s="176"/>
      <c r="SFJ490" s="176"/>
      <c r="SFK490" s="176"/>
      <c r="SFL490" s="176"/>
      <c r="SFM490" s="176"/>
      <c r="SFN490" s="176"/>
      <c r="SFO490" s="176"/>
      <c r="SFP490" s="176"/>
      <c r="SFQ490" s="176"/>
      <c r="SFR490" s="176"/>
      <c r="SFS490" s="176"/>
      <c r="SFT490" s="176"/>
      <c r="SFU490" s="176"/>
      <c r="SFV490" s="176"/>
      <c r="SFW490" s="176"/>
      <c r="SFX490" s="176"/>
      <c r="SFY490" s="176"/>
      <c r="SFZ490" s="176"/>
      <c r="SGA490" s="176"/>
      <c r="SGB490" s="176"/>
      <c r="SGC490" s="176"/>
      <c r="SGD490" s="176"/>
      <c r="SGE490" s="176"/>
      <c r="SGF490" s="176"/>
      <c r="SGG490" s="176"/>
      <c r="SGH490" s="176"/>
      <c r="SGI490" s="176"/>
      <c r="SGJ490" s="176"/>
      <c r="SGK490" s="176"/>
      <c r="SGL490" s="176"/>
      <c r="SGM490" s="176"/>
      <c r="SGN490" s="176"/>
      <c r="SGO490" s="176"/>
      <c r="SGP490" s="176"/>
      <c r="SGQ490" s="176"/>
      <c r="SGR490" s="176"/>
      <c r="SGS490" s="176"/>
      <c r="SGT490" s="176"/>
      <c r="SGU490" s="176"/>
      <c r="SGV490" s="176"/>
      <c r="SGW490" s="176"/>
      <c r="SGX490" s="176"/>
      <c r="SGY490" s="176"/>
      <c r="SGZ490" s="176"/>
      <c r="SHA490" s="176"/>
      <c r="SHB490" s="176"/>
      <c r="SHC490" s="176"/>
      <c r="SHD490" s="176"/>
      <c r="SHE490" s="176"/>
      <c r="SHF490" s="176"/>
      <c r="SHG490" s="176"/>
      <c r="SHH490" s="176"/>
      <c r="SHI490" s="176"/>
      <c r="SHJ490" s="176"/>
      <c r="SHK490" s="176"/>
      <c r="SHL490" s="176"/>
      <c r="SHM490" s="176"/>
      <c r="SHN490" s="176"/>
      <c r="SHO490" s="176"/>
      <c r="SHP490" s="176"/>
      <c r="SHQ490" s="176"/>
      <c r="SHR490" s="176"/>
      <c r="SHS490" s="176"/>
      <c r="SHT490" s="176"/>
      <c r="SHU490" s="176"/>
      <c r="SHV490" s="176"/>
      <c r="SHW490" s="176"/>
      <c r="SHX490" s="176"/>
      <c r="SHY490" s="176"/>
      <c r="SHZ490" s="176"/>
      <c r="SIA490" s="176"/>
      <c r="SIB490" s="176"/>
      <c r="SIC490" s="176"/>
      <c r="SID490" s="176"/>
      <c r="SIE490" s="176"/>
      <c r="SIF490" s="176"/>
      <c r="SIG490" s="176"/>
      <c r="SIH490" s="176"/>
      <c r="SII490" s="176"/>
      <c r="SIJ490" s="176"/>
      <c r="SIK490" s="176"/>
      <c r="SIL490" s="176"/>
      <c r="SIM490" s="176"/>
      <c r="SIN490" s="176"/>
      <c r="SIO490" s="176"/>
      <c r="SIP490" s="176"/>
      <c r="SIQ490" s="176"/>
      <c r="SIR490" s="176"/>
      <c r="SIS490" s="176"/>
      <c r="SIT490" s="176"/>
      <c r="SIU490" s="176"/>
      <c r="SIV490" s="176"/>
      <c r="SIW490" s="176"/>
      <c r="SIX490" s="176"/>
      <c r="SIY490" s="176"/>
      <c r="SIZ490" s="176"/>
      <c r="SJA490" s="176"/>
      <c r="SJB490" s="176"/>
      <c r="SJC490" s="176"/>
      <c r="SJD490" s="176"/>
      <c r="SJE490" s="176"/>
      <c r="SJF490" s="176"/>
      <c r="SJG490" s="176"/>
      <c r="SJH490" s="176"/>
      <c r="SJI490" s="176"/>
      <c r="SJJ490" s="176"/>
      <c r="SJK490" s="176"/>
      <c r="SJL490" s="176"/>
      <c r="SJM490" s="176"/>
      <c r="SJN490" s="176"/>
      <c r="SJO490" s="176"/>
      <c r="SJP490" s="176"/>
      <c r="SJQ490" s="176"/>
      <c r="SJR490" s="176"/>
      <c r="SJS490" s="176"/>
      <c r="SJT490" s="176"/>
      <c r="SJU490" s="176"/>
      <c r="SJV490" s="176"/>
      <c r="SJW490" s="176"/>
      <c r="SJX490" s="176"/>
      <c r="SJY490" s="176"/>
      <c r="SJZ490" s="176"/>
      <c r="SKA490" s="176"/>
      <c r="SKB490" s="176"/>
      <c r="SKC490" s="176"/>
      <c r="SKD490" s="176"/>
      <c r="SKE490" s="176"/>
      <c r="SKF490" s="176"/>
      <c r="SKG490" s="176"/>
      <c r="SKH490" s="176"/>
      <c r="SKI490" s="176"/>
      <c r="SKJ490" s="176"/>
      <c r="SKK490" s="176"/>
      <c r="SKL490" s="176"/>
      <c r="SKM490" s="176"/>
      <c r="SKN490" s="176"/>
      <c r="SKO490" s="176"/>
      <c r="SKP490" s="176"/>
      <c r="SKQ490" s="176"/>
      <c r="SKR490" s="176"/>
      <c r="SKS490" s="176"/>
      <c r="SKT490" s="176"/>
      <c r="SKU490" s="176"/>
      <c r="SKV490" s="176"/>
      <c r="SKW490" s="176"/>
      <c r="SKX490" s="176"/>
      <c r="SKY490" s="176"/>
      <c r="SKZ490" s="176"/>
      <c r="SLA490" s="176"/>
      <c r="SLB490" s="176"/>
      <c r="SLC490" s="176"/>
      <c r="SLD490" s="176"/>
      <c r="SLE490" s="176"/>
      <c r="SLF490" s="176"/>
      <c r="SLG490" s="176"/>
      <c r="SLH490" s="176"/>
      <c r="SLI490" s="176"/>
      <c r="SLJ490" s="176"/>
      <c r="SLK490" s="176"/>
      <c r="SLL490" s="176"/>
      <c r="SLM490" s="176"/>
      <c r="SLN490" s="176"/>
      <c r="SLO490" s="176"/>
      <c r="SLP490" s="176"/>
      <c r="SLQ490" s="176"/>
      <c r="SLR490" s="176"/>
      <c r="SLS490" s="176"/>
      <c r="SLT490" s="176"/>
      <c r="SLU490" s="176"/>
      <c r="SLV490" s="176"/>
      <c r="SLW490" s="176"/>
      <c r="SLX490" s="176"/>
      <c r="SLY490" s="176"/>
      <c r="SLZ490" s="176"/>
      <c r="SMA490" s="176"/>
      <c r="SMB490" s="176"/>
      <c r="SMC490" s="176"/>
      <c r="SMD490" s="176"/>
      <c r="SME490" s="176"/>
      <c r="SMF490" s="176"/>
      <c r="SMG490" s="176"/>
      <c r="SMH490" s="176"/>
      <c r="SMI490" s="176"/>
      <c r="SMJ490" s="176"/>
      <c r="SMK490" s="176"/>
      <c r="SML490" s="176"/>
      <c r="SMM490" s="176"/>
      <c r="SMN490" s="176"/>
      <c r="SMO490" s="176"/>
      <c r="SMP490" s="176"/>
      <c r="SMQ490" s="176"/>
      <c r="SMR490" s="176"/>
      <c r="SMS490" s="176"/>
      <c r="SMT490" s="176"/>
      <c r="SMU490" s="176"/>
      <c r="SMV490" s="176"/>
      <c r="SMW490" s="176"/>
      <c r="SMX490" s="176"/>
      <c r="SMY490" s="176"/>
      <c r="SMZ490" s="176"/>
      <c r="SNA490" s="176"/>
      <c r="SNB490" s="176"/>
      <c r="SNC490" s="176"/>
      <c r="SND490" s="176"/>
      <c r="SNE490" s="176"/>
      <c r="SNF490" s="176"/>
      <c r="SNG490" s="176"/>
      <c r="SNH490" s="176"/>
      <c r="SNI490" s="176"/>
      <c r="SNJ490" s="176"/>
      <c r="SNK490" s="176"/>
      <c r="SNL490" s="176"/>
      <c r="SNM490" s="176"/>
      <c r="SNN490" s="176"/>
      <c r="SNO490" s="176"/>
      <c r="SNP490" s="176"/>
      <c r="SNQ490" s="176"/>
      <c r="SNR490" s="176"/>
      <c r="SNS490" s="176"/>
      <c r="SNT490" s="176"/>
      <c r="SNU490" s="176"/>
      <c r="SNV490" s="176"/>
      <c r="SNW490" s="176"/>
      <c r="SNX490" s="176"/>
      <c r="SNY490" s="176"/>
      <c r="SNZ490" s="176"/>
      <c r="SOA490" s="176"/>
      <c r="SOB490" s="176"/>
      <c r="SOC490" s="176"/>
      <c r="SOD490" s="176"/>
      <c r="SOE490" s="176"/>
      <c r="SOF490" s="176"/>
      <c r="SOG490" s="176"/>
      <c r="SOH490" s="176"/>
      <c r="SOI490" s="176"/>
      <c r="SOJ490" s="176"/>
      <c r="SOK490" s="176"/>
      <c r="SOL490" s="176"/>
      <c r="SOM490" s="176"/>
      <c r="SON490" s="176"/>
      <c r="SOO490" s="176"/>
      <c r="SOP490" s="176"/>
      <c r="SOQ490" s="176"/>
      <c r="SOR490" s="176"/>
      <c r="SOS490" s="176"/>
      <c r="SOT490" s="176"/>
      <c r="SOU490" s="176"/>
      <c r="SOV490" s="176"/>
      <c r="SOW490" s="176"/>
      <c r="SOX490" s="176"/>
      <c r="SOY490" s="176"/>
      <c r="SOZ490" s="176"/>
      <c r="SPA490" s="176"/>
      <c r="SPB490" s="176"/>
      <c r="SPC490" s="176"/>
      <c r="SPD490" s="176"/>
      <c r="SPE490" s="176"/>
      <c r="SPF490" s="176"/>
      <c r="SPG490" s="176"/>
      <c r="SPH490" s="176"/>
      <c r="SPI490" s="176"/>
      <c r="SPJ490" s="176"/>
      <c r="SPK490" s="176"/>
      <c r="SPL490" s="176"/>
      <c r="SPM490" s="176"/>
      <c r="SPN490" s="176"/>
      <c r="SPO490" s="176"/>
      <c r="SPP490" s="176"/>
      <c r="SPQ490" s="176"/>
      <c r="SPR490" s="176"/>
      <c r="SPS490" s="176"/>
      <c r="SPT490" s="176"/>
      <c r="SPU490" s="176"/>
      <c r="SPV490" s="176"/>
      <c r="SPW490" s="176"/>
      <c r="SPX490" s="176"/>
      <c r="SPY490" s="176"/>
      <c r="SPZ490" s="176"/>
      <c r="SQA490" s="176"/>
      <c r="SQB490" s="176"/>
      <c r="SQC490" s="176"/>
      <c r="SQD490" s="176"/>
      <c r="SQE490" s="176"/>
      <c r="SQF490" s="176"/>
      <c r="SQG490" s="176"/>
      <c r="SQH490" s="176"/>
      <c r="SQI490" s="176"/>
      <c r="SQJ490" s="176"/>
      <c r="SQK490" s="176"/>
      <c r="SQL490" s="176"/>
      <c r="SQM490" s="176"/>
      <c r="SQN490" s="176"/>
      <c r="SQO490" s="176"/>
      <c r="SQP490" s="176"/>
      <c r="SQQ490" s="176"/>
      <c r="SQR490" s="176"/>
      <c r="SQS490" s="176"/>
      <c r="SQT490" s="176"/>
      <c r="SQU490" s="176"/>
      <c r="SQV490" s="176"/>
      <c r="SQW490" s="176"/>
      <c r="SQX490" s="176"/>
      <c r="SQY490" s="176"/>
      <c r="SQZ490" s="176"/>
      <c r="SRA490" s="176"/>
      <c r="SRB490" s="176"/>
      <c r="SRC490" s="176"/>
      <c r="SRD490" s="176"/>
      <c r="SRE490" s="176"/>
      <c r="SRF490" s="176"/>
      <c r="SRG490" s="176"/>
      <c r="SRH490" s="176"/>
      <c r="SRI490" s="176"/>
      <c r="SRJ490" s="176"/>
      <c r="SRK490" s="176"/>
      <c r="SRL490" s="176"/>
      <c r="SRM490" s="176"/>
      <c r="SRN490" s="176"/>
      <c r="SRO490" s="176"/>
      <c r="SRP490" s="176"/>
      <c r="SRQ490" s="176"/>
      <c r="SRR490" s="176"/>
      <c r="SRS490" s="176"/>
      <c r="SRT490" s="176"/>
      <c r="SRU490" s="176"/>
      <c r="SRV490" s="176"/>
      <c r="SRW490" s="176"/>
      <c r="SRX490" s="176"/>
      <c r="SRY490" s="176"/>
      <c r="SRZ490" s="176"/>
      <c r="SSA490" s="176"/>
      <c r="SSB490" s="176"/>
      <c r="SSC490" s="176"/>
      <c r="SSD490" s="176"/>
      <c r="SSE490" s="176"/>
      <c r="SSF490" s="176"/>
      <c r="SSG490" s="176"/>
      <c r="SSH490" s="176"/>
      <c r="SSI490" s="176"/>
      <c r="SSJ490" s="176"/>
      <c r="SSK490" s="176"/>
      <c r="SSL490" s="176"/>
      <c r="SSM490" s="176"/>
      <c r="SSN490" s="176"/>
      <c r="SSO490" s="176"/>
      <c r="SSP490" s="176"/>
      <c r="SSQ490" s="176"/>
      <c r="SSR490" s="176"/>
      <c r="SSS490" s="176"/>
      <c r="SST490" s="176"/>
      <c r="SSU490" s="176"/>
      <c r="SSV490" s="176"/>
      <c r="SSW490" s="176"/>
      <c r="SSX490" s="176"/>
      <c r="SSY490" s="176"/>
      <c r="SSZ490" s="176"/>
      <c r="STA490" s="176"/>
      <c r="STB490" s="176"/>
      <c r="STC490" s="176"/>
      <c r="STD490" s="176"/>
      <c r="STE490" s="176"/>
      <c r="STF490" s="176"/>
      <c r="STG490" s="176"/>
      <c r="STH490" s="176"/>
      <c r="STI490" s="176"/>
      <c r="STJ490" s="176"/>
      <c r="STK490" s="176"/>
      <c r="STL490" s="176"/>
      <c r="STM490" s="176"/>
      <c r="STN490" s="176"/>
      <c r="STO490" s="176"/>
      <c r="STP490" s="176"/>
      <c r="STQ490" s="176"/>
      <c r="STR490" s="176"/>
      <c r="STS490" s="176"/>
      <c r="STT490" s="176"/>
      <c r="STU490" s="176"/>
      <c r="STV490" s="176"/>
      <c r="STW490" s="176"/>
      <c r="STX490" s="176"/>
      <c r="STY490" s="176"/>
      <c r="STZ490" s="176"/>
      <c r="SUA490" s="176"/>
      <c r="SUB490" s="176"/>
      <c r="SUC490" s="176"/>
      <c r="SUD490" s="176"/>
      <c r="SUE490" s="176"/>
      <c r="SUF490" s="176"/>
      <c r="SUG490" s="176"/>
      <c r="SUH490" s="176"/>
      <c r="SUI490" s="176"/>
      <c r="SUJ490" s="176"/>
      <c r="SUK490" s="176"/>
      <c r="SUL490" s="176"/>
      <c r="SUM490" s="176"/>
      <c r="SUN490" s="176"/>
      <c r="SUO490" s="176"/>
      <c r="SUP490" s="176"/>
      <c r="SUQ490" s="176"/>
      <c r="SUR490" s="176"/>
      <c r="SUS490" s="176"/>
      <c r="SUT490" s="176"/>
      <c r="SUU490" s="176"/>
      <c r="SUV490" s="176"/>
      <c r="SUW490" s="176"/>
      <c r="SUX490" s="176"/>
      <c r="SUY490" s="176"/>
      <c r="SUZ490" s="176"/>
      <c r="SVA490" s="176"/>
      <c r="SVB490" s="176"/>
      <c r="SVC490" s="176"/>
      <c r="SVD490" s="176"/>
      <c r="SVE490" s="176"/>
      <c r="SVF490" s="176"/>
      <c r="SVG490" s="176"/>
      <c r="SVH490" s="176"/>
      <c r="SVI490" s="176"/>
      <c r="SVJ490" s="176"/>
      <c r="SVK490" s="176"/>
      <c r="SVL490" s="176"/>
      <c r="SVM490" s="176"/>
      <c r="SVN490" s="176"/>
      <c r="SVO490" s="176"/>
      <c r="SVP490" s="176"/>
      <c r="SVQ490" s="176"/>
      <c r="SVR490" s="176"/>
      <c r="SVS490" s="176"/>
      <c r="SVT490" s="176"/>
      <c r="SVU490" s="176"/>
      <c r="SVV490" s="176"/>
      <c r="SVW490" s="176"/>
      <c r="SVX490" s="176"/>
      <c r="SVY490" s="176"/>
      <c r="SVZ490" s="176"/>
      <c r="SWA490" s="176"/>
      <c r="SWB490" s="176"/>
      <c r="SWC490" s="176"/>
      <c r="SWD490" s="176"/>
      <c r="SWE490" s="176"/>
      <c r="SWF490" s="176"/>
      <c r="SWG490" s="176"/>
      <c r="SWH490" s="176"/>
      <c r="SWI490" s="176"/>
      <c r="SWJ490" s="176"/>
      <c r="SWK490" s="176"/>
      <c r="SWL490" s="176"/>
      <c r="SWM490" s="176"/>
      <c r="SWN490" s="176"/>
      <c r="SWO490" s="176"/>
      <c r="SWP490" s="176"/>
      <c r="SWQ490" s="176"/>
      <c r="SWR490" s="176"/>
      <c r="SWS490" s="176"/>
      <c r="SWT490" s="176"/>
      <c r="SWU490" s="176"/>
      <c r="SWV490" s="176"/>
      <c r="SWW490" s="176"/>
      <c r="SWX490" s="176"/>
      <c r="SWY490" s="176"/>
      <c r="SWZ490" s="176"/>
      <c r="SXA490" s="176"/>
      <c r="SXB490" s="176"/>
      <c r="SXC490" s="176"/>
      <c r="SXD490" s="176"/>
      <c r="SXE490" s="176"/>
      <c r="SXF490" s="176"/>
      <c r="SXG490" s="176"/>
      <c r="SXH490" s="176"/>
      <c r="SXI490" s="176"/>
      <c r="SXJ490" s="176"/>
      <c r="SXK490" s="176"/>
      <c r="SXL490" s="176"/>
      <c r="SXM490" s="176"/>
      <c r="SXN490" s="176"/>
      <c r="SXO490" s="176"/>
      <c r="SXP490" s="176"/>
      <c r="SXQ490" s="176"/>
      <c r="SXR490" s="176"/>
      <c r="SXS490" s="176"/>
      <c r="SXT490" s="176"/>
      <c r="SXU490" s="176"/>
      <c r="SXV490" s="176"/>
      <c r="SXW490" s="176"/>
      <c r="SXX490" s="176"/>
      <c r="SXY490" s="176"/>
      <c r="SXZ490" s="176"/>
      <c r="SYA490" s="176"/>
      <c r="SYB490" s="176"/>
      <c r="SYC490" s="176"/>
      <c r="SYD490" s="176"/>
      <c r="SYE490" s="176"/>
      <c r="SYF490" s="176"/>
      <c r="SYG490" s="176"/>
      <c r="SYH490" s="176"/>
      <c r="SYI490" s="176"/>
      <c r="SYJ490" s="176"/>
      <c r="SYK490" s="176"/>
      <c r="SYL490" s="176"/>
      <c r="SYM490" s="176"/>
      <c r="SYN490" s="176"/>
      <c r="SYO490" s="176"/>
      <c r="SYP490" s="176"/>
      <c r="SYQ490" s="176"/>
      <c r="SYR490" s="176"/>
      <c r="SYS490" s="176"/>
      <c r="SYT490" s="176"/>
      <c r="SYU490" s="176"/>
      <c r="SYV490" s="176"/>
      <c r="SYW490" s="176"/>
      <c r="SYX490" s="176"/>
      <c r="SYY490" s="176"/>
      <c r="SYZ490" s="176"/>
      <c r="SZA490" s="176"/>
      <c r="SZB490" s="176"/>
      <c r="SZC490" s="176"/>
      <c r="SZD490" s="176"/>
      <c r="SZE490" s="176"/>
      <c r="SZF490" s="176"/>
      <c r="SZG490" s="176"/>
      <c r="SZH490" s="176"/>
      <c r="SZI490" s="176"/>
      <c r="SZJ490" s="176"/>
      <c r="SZK490" s="176"/>
      <c r="SZL490" s="176"/>
      <c r="SZM490" s="176"/>
      <c r="SZN490" s="176"/>
      <c r="SZO490" s="176"/>
      <c r="SZP490" s="176"/>
      <c r="SZQ490" s="176"/>
      <c r="SZR490" s="176"/>
      <c r="SZS490" s="176"/>
      <c r="SZT490" s="176"/>
      <c r="SZU490" s="176"/>
      <c r="SZV490" s="176"/>
      <c r="SZW490" s="176"/>
      <c r="SZX490" s="176"/>
      <c r="SZY490" s="176"/>
      <c r="SZZ490" s="176"/>
      <c r="TAA490" s="176"/>
      <c r="TAB490" s="176"/>
      <c r="TAC490" s="176"/>
      <c r="TAD490" s="176"/>
      <c r="TAE490" s="176"/>
      <c r="TAF490" s="176"/>
      <c r="TAG490" s="176"/>
      <c r="TAH490" s="176"/>
      <c r="TAI490" s="176"/>
      <c r="TAJ490" s="176"/>
      <c r="TAK490" s="176"/>
      <c r="TAL490" s="176"/>
      <c r="TAM490" s="176"/>
      <c r="TAN490" s="176"/>
      <c r="TAO490" s="176"/>
      <c r="TAP490" s="176"/>
      <c r="TAQ490" s="176"/>
      <c r="TAR490" s="176"/>
      <c r="TAS490" s="176"/>
      <c r="TAT490" s="176"/>
      <c r="TAU490" s="176"/>
      <c r="TAV490" s="176"/>
      <c r="TAW490" s="176"/>
      <c r="TAX490" s="176"/>
      <c r="TAY490" s="176"/>
      <c r="TAZ490" s="176"/>
      <c r="TBA490" s="176"/>
      <c r="TBB490" s="176"/>
      <c r="TBC490" s="176"/>
      <c r="TBD490" s="176"/>
      <c r="TBE490" s="176"/>
      <c r="TBF490" s="176"/>
      <c r="TBG490" s="176"/>
      <c r="TBH490" s="176"/>
      <c r="TBI490" s="176"/>
      <c r="TBJ490" s="176"/>
      <c r="TBK490" s="176"/>
      <c r="TBL490" s="176"/>
      <c r="TBM490" s="176"/>
      <c r="TBN490" s="176"/>
      <c r="TBO490" s="176"/>
      <c r="TBP490" s="176"/>
      <c r="TBQ490" s="176"/>
      <c r="TBR490" s="176"/>
      <c r="TBS490" s="176"/>
      <c r="TBT490" s="176"/>
      <c r="TBU490" s="176"/>
      <c r="TBV490" s="176"/>
      <c r="TBW490" s="176"/>
      <c r="TBX490" s="176"/>
      <c r="TBY490" s="176"/>
      <c r="TBZ490" s="176"/>
      <c r="TCA490" s="176"/>
      <c r="TCB490" s="176"/>
      <c r="TCC490" s="176"/>
      <c r="TCD490" s="176"/>
      <c r="TCE490" s="176"/>
      <c r="TCF490" s="176"/>
      <c r="TCG490" s="176"/>
      <c r="TCH490" s="176"/>
      <c r="TCI490" s="176"/>
      <c r="TCJ490" s="176"/>
      <c r="TCK490" s="176"/>
      <c r="TCL490" s="176"/>
      <c r="TCM490" s="176"/>
      <c r="TCN490" s="176"/>
      <c r="TCO490" s="176"/>
      <c r="TCP490" s="176"/>
      <c r="TCQ490" s="176"/>
      <c r="TCR490" s="176"/>
      <c r="TCS490" s="176"/>
      <c r="TCT490" s="176"/>
      <c r="TCU490" s="176"/>
      <c r="TCV490" s="176"/>
      <c r="TCW490" s="176"/>
      <c r="TCX490" s="176"/>
      <c r="TCY490" s="176"/>
      <c r="TCZ490" s="176"/>
      <c r="TDA490" s="176"/>
      <c r="TDB490" s="176"/>
      <c r="TDC490" s="176"/>
      <c r="TDD490" s="176"/>
      <c r="TDE490" s="176"/>
      <c r="TDF490" s="176"/>
      <c r="TDG490" s="176"/>
      <c r="TDH490" s="176"/>
      <c r="TDI490" s="176"/>
      <c r="TDJ490" s="176"/>
      <c r="TDK490" s="176"/>
      <c r="TDL490" s="176"/>
      <c r="TDM490" s="176"/>
      <c r="TDN490" s="176"/>
      <c r="TDO490" s="176"/>
      <c r="TDP490" s="176"/>
      <c r="TDQ490" s="176"/>
      <c r="TDR490" s="176"/>
      <c r="TDS490" s="176"/>
      <c r="TDT490" s="176"/>
      <c r="TDU490" s="176"/>
      <c r="TDV490" s="176"/>
      <c r="TDW490" s="176"/>
      <c r="TDX490" s="176"/>
      <c r="TDY490" s="176"/>
      <c r="TDZ490" s="176"/>
      <c r="TEA490" s="176"/>
      <c r="TEB490" s="176"/>
      <c r="TEC490" s="176"/>
      <c r="TED490" s="176"/>
      <c r="TEE490" s="176"/>
      <c r="TEF490" s="176"/>
      <c r="TEG490" s="176"/>
      <c r="TEH490" s="176"/>
      <c r="TEI490" s="176"/>
      <c r="TEJ490" s="176"/>
      <c r="TEK490" s="176"/>
      <c r="TEL490" s="176"/>
      <c r="TEM490" s="176"/>
      <c r="TEN490" s="176"/>
      <c r="TEO490" s="176"/>
      <c r="TEP490" s="176"/>
      <c r="TEQ490" s="176"/>
      <c r="TER490" s="176"/>
      <c r="TES490" s="176"/>
      <c r="TET490" s="176"/>
      <c r="TEU490" s="176"/>
      <c r="TEV490" s="176"/>
      <c r="TEW490" s="176"/>
      <c r="TEX490" s="176"/>
      <c r="TEY490" s="176"/>
      <c r="TEZ490" s="176"/>
      <c r="TFA490" s="176"/>
      <c r="TFB490" s="176"/>
      <c r="TFC490" s="176"/>
      <c r="TFD490" s="176"/>
      <c r="TFE490" s="176"/>
      <c r="TFF490" s="176"/>
      <c r="TFG490" s="176"/>
      <c r="TFH490" s="176"/>
      <c r="TFI490" s="176"/>
      <c r="TFJ490" s="176"/>
      <c r="TFK490" s="176"/>
      <c r="TFL490" s="176"/>
      <c r="TFM490" s="176"/>
      <c r="TFN490" s="176"/>
      <c r="TFO490" s="176"/>
      <c r="TFP490" s="176"/>
      <c r="TFQ490" s="176"/>
      <c r="TFR490" s="176"/>
      <c r="TFS490" s="176"/>
      <c r="TFT490" s="176"/>
      <c r="TFU490" s="176"/>
      <c r="TFV490" s="176"/>
      <c r="TFW490" s="176"/>
      <c r="TFX490" s="176"/>
      <c r="TFY490" s="176"/>
      <c r="TFZ490" s="176"/>
      <c r="TGA490" s="176"/>
      <c r="TGB490" s="176"/>
      <c r="TGC490" s="176"/>
      <c r="TGD490" s="176"/>
      <c r="TGE490" s="176"/>
      <c r="TGF490" s="176"/>
      <c r="TGG490" s="176"/>
      <c r="TGH490" s="176"/>
      <c r="TGI490" s="176"/>
      <c r="TGJ490" s="176"/>
      <c r="TGK490" s="176"/>
      <c r="TGL490" s="176"/>
      <c r="TGM490" s="176"/>
      <c r="TGN490" s="176"/>
      <c r="TGO490" s="176"/>
      <c r="TGP490" s="176"/>
      <c r="TGQ490" s="176"/>
      <c r="TGR490" s="176"/>
      <c r="TGS490" s="176"/>
      <c r="TGT490" s="176"/>
      <c r="TGU490" s="176"/>
      <c r="TGV490" s="176"/>
      <c r="TGW490" s="176"/>
      <c r="TGX490" s="176"/>
      <c r="TGY490" s="176"/>
      <c r="TGZ490" s="176"/>
      <c r="THA490" s="176"/>
      <c r="THB490" s="176"/>
      <c r="THC490" s="176"/>
      <c r="THD490" s="176"/>
      <c r="THE490" s="176"/>
      <c r="THF490" s="176"/>
      <c r="THG490" s="176"/>
      <c r="THH490" s="176"/>
      <c r="THI490" s="176"/>
      <c r="THJ490" s="176"/>
      <c r="THK490" s="176"/>
      <c r="THL490" s="176"/>
      <c r="THM490" s="176"/>
      <c r="THN490" s="176"/>
      <c r="THO490" s="176"/>
      <c r="THP490" s="176"/>
      <c r="THQ490" s="176"/>
      <c r="THR490" s="176"/>
      <c r="THS490" s="176"/>
      <c r="THT490" s="176"/>
      <c r="THU490" s="176"/>
      <c r="THV490" s="176"/>
      <c r="THW490" s="176"/>
      <c r="THX490" s="176"/>
      <c r="THY490" s="176"/>
      <c r="THZ490" s="176"/>
      <c r="TIA490" s="176"/>
      <c r="TIB490" s="176"/>
      <c r="TIC490" s="176"/>
      <c r="TID490" s="176"/>
      <c r="TIE490" s="176"/>
      <c r="TIF490" s="176"/>
      <c r="TIG490" s="176"/>
      <c r="TIH490" s="176"/>
      <c r="TII490" s="176"/>
      <c r="TIJ490" s="176"/>
      <c r="TIK490" s="176"/>
      <c r="TIL490" s="176"/>
      <c r="TIM490" s="176"/>
      <c r="TIN490" s="176"/>
      <c r="TIO490" s="176"/>
      <c r="TIP490" s="176"/>
      <c r="TIQ490" s="176"/>
      <c r="TIR490" s="176"/>
      <c r="TIS490" s="176"/>
      <c r="TIT490" s="176"/>
      <c r="TIU490" s="176"/>
      <c r="TIV490" s="176"/>
      <c r="TIW490" s="176"/>
      <c r="TIX490" s="176"/>
      <c r="TIY490" s="176"/>
      <c r="TIZ490" s="176"/>
      <c r="TJA490" s="176"/>
      <c r="TJB490" s="176"/>
      <c r="TJC490" s="176"/>
      <c r="TJD490" s="176"/>
      <c r="TJE490" s="176"/>
      <c r="TJF490" s="176"/>
      <c r="TJG490" s="176"/>
      <c r="TJH490" s="176"/>
      <c r="TJI490" s="176"/>
      <c r="TJJ490" s="176"/>
      <c r="TJK490" s="176"/>
      <c r="TJL490" s="176"/>
      <c r="TJM490" s="176"/>
      <c r="TJN490" s="176"/>
      <c r="TJO490" s="176"/>
      <c r="TJP490" s="176"/>
      <c r="TJQ490" s="176"/>
      <c r="TJR490" s="176"/>
      <c r="TJS490" s="176"/>
      <c r="TJT490" s="176"/>
      <c r="TJU490" s="176"/>
      <c r="TJV490" s="176"/>
      <c r="TJW490" s="176"/>
      <c r="TJX490" s="176"/>
      <c r="TJY490" s="176"/>
      <c r="TJZ490" s="176"/>
      <c r="TKA490" s="176"/>
      <c r="TKB490" s="176"/>
      <c r="TKC490" s="176"/>
      <c r="TKD490" s="176"/>
      <c r="TKE490" s="176"/>
      <c r="TKF490" s="176"/>
      <c r="TKG490" s="176"/>
      <c r="TKH490" s="176"/>
      <c r="TKI490" s="176"/>
      <c r="TKJ490" s="176"/>
      <c r="TKK490" s="176"/>
      <c r="TKL490" s="176"/>
      <c r="TKM490" s="176"/>
      <c r="TKN490" s="176"/>
      <c r="TKO490" s="176"/>
      <c r="TKP490" s="176"/>
      <c r="TKQ490" s="176"/>
      <c r="TKR490" s="176"/>
      <c r="TKS490" s="176"/>
      <c r="TKT490" s="176"/>
      <c r="TKU490" s="176"/>
      <c r="TKV490" s="176"/>
      <c r="TKW490" s="176"/>
      <c r="TKX490" s="176"/>
      <c r="TKY490" s="176"/>
      <c r="TKZ490" s="176"/>
      <c r="TLA490" s="176"/>
      <c r="TLB490" s="176"/>
      <c r="TLC490" s="176"/>
      <c r="TLD490" s="176"/>
      <c r="TLE490" s="176"/>
      <c r="TLF490" s="176"/>
      <c r="TLG490" s="176"/>
      <c r="TLH490" s="176"/>
      <c r="TLI490" s="176"/>
      <c r="TLJ490" s="176"/>
      <c r="TLK490" s="176"/>
      <c r="TLL490" s="176"/>
      <c r="TLM490" s="176"/>
      <c r="TLN490" s="176"/>
      <c r="TLO490" s="176"/>
      <c r="TLP490" s="176"/>
      <c r="TLQ490" s="176"/>
      <c r="TLR490" s="176"/>
      <c r="TLS490" s="176"/>
      <c r="TLT490" s="176"/>
      <c r="TLU490" s="176"/>
      <c r="TLV490" s="176"/>
      <c r="TLW490" s="176"/>
      <c r="TLX490" s="176"/>
      <c r="TLY490" s="176"/>
      <c r="TLZ490" s="176"/>
      <c r="TMA490" s="176"/>
      <c r="TMB490" s="176"/>
      <c r="TMC490" s="176"/>
      <c r="TMD490" s="176"/>
      <c r="TME490" s="176"/>
      <c r="TMF490" s="176"/>
      <c r="TMG490" s="176"/>
      <c r="TMH490" s="176"/>
      <c r="TMI490" s="176"/>
      <c r="TMJ490" s="176"/>
      <c r="TMK490" s="176"/>
      <c r="TML490" s="176"/>
      <c r="TMM490" s="176"/>
      <c r="TMN490" s="176"/>
      <c r="TMO490" s="176"/>
      <c r="TMP490" s="176"/>
      <c r="TMQ490" s="176"/>
      <c r="TMR490" s="176"/>
      <c r="TMS490" s="176"/>
      <c r="TMT490" s="176"/>
      <c r="TMU490" s="176"/>
      <c r="TMV490" s="176"/>
      <c r="TMW490" s="176"/>
      <c r="TMX490" s="176"/>
      <c r="TMY490" s="176"/>
      <c r="TMZ490" s="176"/>
      <c r="TNA490" s="176"/>
      <c r="TNB490" s="176"/>
      <c r="TNC490" s="176"/>
      <c r="TND490" s="176"/>
      <c r="TNE490" s="176"/>
      <c r="TNF490" s="176"/>
      <c r="TNG490" s="176"/>
      <c r="TNH490" s="176"/>
      <c r="TNI490" s="176"/>
      <c r="TNJ490" s="176"/>
      <c r="TNK490" s="176"/>
      <c r="TNL490" s="176"/>
      <c r="TNM490" s="176"/>
      <c r="TNN490" s="176"/>
      <c r="TNO490" s="176"/>
      <c r="TNP490" s="176"/>
      <c r="TNQ490" s="176"/>
      <c r="TNR490" s="176"/>
      <c r="TNS490" s="176"/>
      <c r="TNT490" s="176"/>
      <c r="TNU490" s="176"/>
      <c r="TNV490" s="176"/>
      <c r="TNW490" s="176"/>
      <c r="TNX490" s="176"/>
      <c r="TNY490" s="176"/>
      <c r="TNZ490" s="176"/>
      <c r="TOA490" s="176"/>
      <c r="TOB490" s="176"/>
      <c r="TOC490" s="176"/>
      <c r="TOD490" s="176"/>
      <c r="TOE490" s="176"/>
      <c r="TOF490" s="176"/>
      <c r="TOG490" s="176"/>
      <c r="TOH490" s="176"/>
      <c r="TOI490" s="176"/>
      <c r="TOJ490" s="176"/>
      <c r="TOK490" s="176"/>
      <c r="TOL490" s="176"/>
      <c r="TOM490" s="176"/>
      <c r="TON490" s="176"/>
      <c r="TOO490" s="176"/>
      <c r="TOP490" s="176"/>
      <c r="TOQ490" s="176"/>
      <c r="TOR490" s="176"/>
      <c r="TOS490" s="176"/>
      <c r="TOT490" s="176"/>
      <c r="TOU490" s="176"/>
      <c r="TOV490" s="176"/>
      <c r="TOW490" s="176"/>
      <c r="TOX490" s="176"/>
      <c r="TOY490" s="176"/>
      <c r="TOZ490" s="176"/>
      <c r="TPA490" s="176"/>
      <c r="TPB490" s="176"/>
      <c r="TPC490" s="176"/>
      <c r="TPD490" s="176"/>
      <c r="TPE490" s="176"/>
      <c r="TPF490" s="176"/>
      <c r="TPG490" s="176"/>
      <c r="TPH490" s="176"/>
      <c r="TPI490" s="176"/>
      <c r="TPJ490" s="176"/>
      <c r="TPK490" s="176"/>
      <c r="TPL490" s="176"/>
      <c r="TPM490" s="176"/>
      <c r="TPN490" s="176"/>
      <c r="TPO490" s="176"/>
      <c r="TPP490" s="176"/>
      <c r="TPQ490" s="176"/>
      <c r="TPR490" s="176"/>
      <c r="TPS490" s="176"/>
      <c r="TPT490" s="176"/>
      <c r="TPU490" s="176"/>
      <c r="TPV490" s="176"/>
      <c r="TPW490" s="176"/>
      <c r="TPX490" s="176"/>
      <c r="TPY490" s="176"/>
      <c r="TPZ490" s="176"/>
      <c r="TQA490" s="176"/>
      <c r="TQB490" s="176"/>
      <c r="TQC490" s="176"/>
      <c r="TQD490" s="176"/>
      <c r="TQE490" s="176"/>
      <c r="TQF490" s="176"/>
      <c r="TQG490" s="176"/>
      <c r="TQH490" s="176"/>
      <c r="TQI490" s="176"/>
      <c r="TQJ490" s="176"/>
      <c r="TQK490" s="176"/>
      <c r="TQL490" s="176"/>
      <c r="TQM490" s="176"/>
      <c r="TQN490" s="176"/>
      <c r="TQO490" s="176"/>
      <c r="TQP490" s="176"/>
      <c r="TQQ490" s="176"/>
      <c r="TQR490" s="176"/>
      <c r="TQS490" s="176"/>
      <c r="TQT490" s="176"/>
      <c r="TQU490" s="176"/>
      <c r="TQV490" s="176"/>
      <c r="TQW490" s="176"/>
      <c r="TQX490" s="176"/>
      <c r="TQY490" s="176"/>
      <c r="TQZ490" s="176"/>
      <c r="TRA490" s="176"/>
      <c r="TRB490" s="176"/>
      <c r="TRC490" s="176"/>
      <c r="TRD490" s="176"/>
      <c r="TRE490" s="176"/>
      <c r="TRF490" s="176"/>
      <c r="TRG490" s="176"/>
      <c r="TRH490" s="176"/>
      <c r="TRI490" s="176"/>
      <c r="TRJ490" s="176"/>
      <c r="TRK490" s="176"/>
      <c r="TRL490" s="176"/>
      <c r="TRM490" s="176"/>
      <c r="TRN490" s="176"/>
      <c r="TRO490" s="176"/>
      <c r="TRP490" s="176"/>
      <c r="TRQ490" s="176"/>
      <c r="TRR490" s="176"/>
      <c r="TRS490" s="176"/>
      <c r="TRT490" s="176"/>
      <c r="TRU490" s="176"/>
      <c r="TRV490" s="176"/>
      <c r="TRW490" s="176"/>
      <c r="TRX490" s="176"/>
      <c r="TRY490" s="176"/>
      <c r="TRZ490" s="176"/>
      <c r="TSA490" s="176"/>
      <c r="TSB490" s="176"/>
      <c r="TSC490" s="176"/>
      <c r="TSD490" s="176"/>
      <c r="TSE490" s="176"/>
      <c r="TSF490" s="176"/>
      <c r="TSG490" s="176"/>
      <c r="TSH490" s="176"/>
      <c r="TSI490" s="176"/>
      <c r="TSJ490" s="176"/>
      <c r="TSK490" s="176"/>
      <c r="TSL490" s="176"/>
      <c r="TSM490" s="176"/>
      <c r="TSN490" s="176"/>
      <c r="TSO490" s="176"/>
      <c r="TSP490" s="176"/>
      <c r="TSQ490" s="176"/>
      <c r="TSR490" s="176"/>
      <c r="TSS490" s="176"/>
      <c r="TST490" s="176"/>
      <c r="TSU490" s="176"/>
      <c r="TSV490" s="176"/>
      <c r="TSW490" s="176"/>
      <c r="TSX490" s="176"/>
      <c r="TSY490" s="176"/>
      <c r="TSZ490" s="176"/>
      <c r="TTA490" s="176"/>
      <c r="TTB490" s="176"/>
      <c r="TTC490" s="176"/>
      <c r="TTD490" s="176"/>
      <c r="TTE490" s="176"/>
      <c r="TTF490" s="176"/>
      <c r="TTG490" s="176"/>
      <c r="TTH490" s="176"/>
      <c r="TTI490" s="176"/>
      <c r="TTJ490" s="176"/>
      <c r="TTK490" s="176"/>
      <c r="TTL490" s="176"/>
      <c r="TTM490" s="176"/>
      <c r="TTN490" s="176"/>
      <c r="TTO490" s="176"/>
      <c r="TTP490" s="176"/>
      <c r="TTQ490" s="176"/>
      <c r="TTR490" s="176"/>
      <c r="TTS490" s="176"/>
      <c r="TTT490" s="176"/>
      <c r="TTU490" s="176"/>
      <c r="TTV490" s="176"/>
      <c r="TTW490" s="176"/>
      <c r="TTX490" s="176"/>
      <c r="TTY490" s="176"/>
      <c r="TTZ490" s="176"/>
      <c r="TUA490" s="176"/>
      <c r="TUB490" s="176"/>
      <c r="TUC490" s="176"/>
      <c r="TUD490" s="176"/>
      <c r="TUE490" s="176"/>
      <c r="TUF490" s="176"/>
      <c r="TUG490" s="176"/>
      <c r="TUH490" s="176"/>
      <c r="TUI490" s="176"/>
      <c r="TUJ490" s="176"/>
      <c r="TUK490" s="176"/>
      <c r="TUL490" s="176"/>
      <c r="TUM490" s="176"/>
      <c r="TUN490" s="176"/>
      <c r="TUO490" s="176"/>
      <c r="TUP490" s="176"/>
      <c r="TUQ490" s="176"/>
      <c r="TUR490" s="176"/>
      <c r="TUS490" s="176"/>
      <c r="TUT490" s="176"/>
      <c r="TUU490" s="176"/>
      <c r="TUV490" s="176"/>
      <c r="TUW490" s="176"/>
      <c r="TUX490" s="176"/>
      <c r="TUY490" s="176"/>
      <c r="TUZ490" s="176"/>
      <c r="TVA490" s="176"/>
      <c r="TVB490" s="176"/>
      <c r="TVC490" s="176"/>
      <c r="TVD490" s="176"/>
      <c r="TVE490" s="176"/>
      <c r="TVF490" s="176"/>
      <c r="TVG490" s="176"/>
      <c r="TVH490" s="176"/>
      <c r="TVI490" s="176"/>
      <c r="TVJ490" s="176"/>
      <c r="TVK490" s="176"/>
      <c r="TVL490" s="176"/>
      <c r="TVM490" s="176"/>
      <c r="TVN490" s="176"/>
      <c r="TVO490" s="176"/>
      <c r="TVP490" s="176"/>
      <c r="TVQ490" s="176"/>
      <c r="TVR490" s="176"/>
      <c r="TVS490" s="176"/>
      <c r="TVT490" s="176"/>
      <c r="TVU490" s="176"/>
      <c r="TVV490" s="176"/>
      <c r="TVW490" s="176"/>
      <c r="TVX490" s="176"/>
      <c r="TVY490" s="176"/>
      <c r="TVZ490" s="176"/>
      <c r="TWA490" s="176"/>
      <c r="TWB490" s="176"/>
      <c r="TWC490" s="176"/>
      <c r="TWD490" s="176"/>
      <c r="TWE490" s="176"/>
      <c r="TWF490" s="176"/>
      <c r="TWG490" s="176"/>
      <c r="TWH490" s="176"/>
      <c r="TWI490" s="176"/>
      <c r="TWJ490" s="176"/>
      <c r="TWK490" s="176"/>
      <c r="TWL490" s="176"/>
      <c r="TWM490" s="176"/>
      <c r="TWN490" s="176"/>
      <c r="TWO490" s="176"/>
      <c r="TWP490" s="176"/>
      <c r="TWQ490" s="176"/>
      <c r="TWR490" s="176"/>
      <c r="TWS490" s="176"/>
      <c r="TWT490" s="176"/>
      <c r="TWU490" s="176"/>
      <c r="TWV490" s="176"/>
      <c r="TWW490" s="176"/>
      <c r="TWX490" s="176"/>
      <c r="TWY490" s="176"/>
      <c r="TWZ490" s="176"/>
      <c r="TXA490" s="176"/>
      <c r="TXB490" s="176"/>
      <c r="TXC490" s="176"/>
      <c r="TXD490" s="176"/>
      <c r="TXE490" s="176"/>
      <c r="TXF490" s="176"/>
      <c r="TXG490" s="176"/>
      <c r="TXH490" s="176"/>
      <c r="TXI490" s="176"/>
      <c r="TXJ490" s="176"/>
      <c r="TXK490" s="176"/>
      <c r="TXL490" s="176"/>
      <c r="TXM490" s="176"/>
      <c r="TXN490" s="176"/>
      <c r="TXO490" s="176"/>
      <c r="TXP490" s="176"/>
      <c r="TXQ490" s="176"/>
      <c r="TXR490" s="176"/>
      <c r="TXS490" s="176"/>
      <c r="TXT490" s="176"/>
      <c r="TXU490" s="176"/>
      <c r="TXV490" s="176"/>
      <c r="TXW490" s="176"/>
      <c r="TXX490" s="176"/>
      <c r="TXY490" s="176"/>
      <c r="TXZ490" s="176"/>
      <c r="TYA490" s="176"/>
      <c r="TYB490" s="176"/>
      <c r="TYC490" s="176"/>
      <c r="TYD490" s="176"/>
      <c r="TYE490" s="176"/>
      <c r="TYF490" s="176"/>
      <c r="TYG490" s="176"/>
      <c r="TYH490" s="176"/>
      <c r="TYI490" s="176"/>
      <c r="TYJ490" s="176"/>
      <c r="TYK490" s="176"/>
      <c r="TYL490" s="176"/>
      <c r="TYM490" s="176"/>
      <c r="TYN490" s="176"/>
      <c r="TYO490" s="176"/>
      <c r="TYP490" s="176"/>
      <c r="TYQ490" s="176"/>
      <c r="TYR490" s="176"/>
      <c r="TYS490" s="176"/>
      <c r="TYT490" s="176"/>
      <c r="TYU490" s="176"/>
      <c r="TYV490" s="176"/>
      <c r="TYW490" s="176"/>
      <c r="TYX490" s="176"/>
      <c r="TYY490" s="176"/>
      <c r="TYZ490" s="176"/>
      <c r="TZA490" s="176"/>
      <c r="TZB490" s="176"/>
      <c r="TZC490" s="176"/>
      <c r="TZD490" s="176"/>
      <c r="TZE490" s="176"/>
      <c r="TZF490" s="176"/>
      <c r="TZG490" s="176"/>
      <c r="TZH490" s="176"/>
      <c r="TZI490" s="176"/>
      <c r="TZJ490" s="176"/>
      <c r="TZK490" s="176"/>
      <c r="TZL490" s="176"/>
      <c r="TZM490" s="176"/>
      <c r="TZN490" s="176"/>
      <c r="TZO490" s="176"/>
      <c r="TZP490" s="176"/>
      <c r="TZQ490" s="176"/>
      <c r="TZR490" s="176"/>
      <c r="TZS490" s="176"/>
      <c r="TZT490" s="176"/>
      <c r="TZU490" s="176"/>
      <c r="TZV490" s="176"/>
      <c r="TZW490" s="176"/>
      <c r="TZX490" s="176"/>
      <c r="TZY490" s="176"/>
      <c r="TZZ490" s="176"/>
      <c r="UAA490" s="176"/>
      <c r="UAB490" s="176"/>
      <c r="UAC490" s="176"/>
      <c r="UAD490" s="176"/>
      <c r="UAE490" s="176"/>
      <c r="UAF490" s="176"/>
      <c r="UAG490" s="176"/>
      <c r="UAH490" s="176"/>
      <c r="UAI490" s="176"/>
      <c r="UAJ490" s="176"/>
      <c r="UAK490" s="176"/>
      <c r="UAL490" s="176"/>
      <c r="UAM490" s="176"/>
      <c r="UAN490" s="176"/>
      <c r="UAO490" s="176"/>
      <c r="UAP490" s="176"/>
      <c r="UAQ490" s="176"/>
      <c r="UAR490" s="176"/>
      <c r="UAS490" s="176"/>
      <c r="UAT490" s="176"/>
      <c r="UAU490" s="176"/>
      <c r="UAV490" s="176"/>
      <c r="UAW490" s="176"/>
      <c r="UAX490" s="176"/>
      <c r="UAY490" s="176"/>
      <c r="UAZ490" s="176"/>
      <c r="UBA490" s="176"/>
      <c r="UBB490" s="176"/>
      <c r="UBC490" s="176"/>
      <c r="UBD490" s="176"/>
      <c r="UBE490" s="176"/>
      <c r="UBF490" s="176"/>
      <c r="UBG490" s="176"/>
      <c r="UBH490" s="176"/>
      <c r="UBI490" s="176"/>
      <c r="UBJ490" s="176"/>
      <c r="UBK490" s="176"/>
      <c r="UBL490" s="176"/>
      <c r="UBM490" s="176"/>
      <c r="UBN490" s="176"/>
      <c r="UBO490" s="176"/>
      <c r="UBP490" s="176"/>
      <c r="UBQ490" s="176"/>
      <c r="UBR490" s="176"/>
      <c r="UBS490" s="176"/>
      <c r="UBT490" s="176"/>
      <c r="UBU490" s="176"/>
      <c r="UBV490" s="176"/>
      <c r="UBW490" s="176"/>
      <c r="UBX490" s="176"/>
      <c r="UBY490" s="176"/>
      <c r="UBZ490" s="176"/>
      <c r="UCA490" s="176"/>
      <c r="UCB490" s="176"/>
      <c r="UCC490" s="176"/>
      <c r="UCD490" s="176"/>
      <c r="UCE490" s="176"/>
      <c r="UCF490" s="176"/>
      <c r="UCG490" s="176"/>
      <c r="UCH490" s="176"/>
      <c r="UCI490" s="176"/>
      <c r="UCJ490" s="176"/>
      <c r="UCK490" s="176"/>
      <c r="UCL490" s="176"/>
      <c r="UCM490" s="176"/>
      <c r="UCN490" s="176"/>
      <c r="UCO490" s="176"/>
      <c r="UCP490" s="176"/>
      <c r="UCQ490" s="176"/>
      <c r="UCR490" s="176"/>
      <c r="UCS490" s="176"/>
      <c r="UCT490" s="176"/>
      <c r="UCU490" s="176"/>
      <c r="UCV490" s="176"/>
      <c r="UCW490" s="176"/>
      <c r="UCX490" s="176"/>
      <c r="UCY490" s="176"/>
      <c r="UCZ490" s="176"/>
      <c r="UDA490" s="176"/>
      <c r="UDB490" s="176"/>
      <c r="UDC490" s="176"/>
      <c r="UDD490" s="176"/>
      <c r="UDE490" s="176"/>
      <c r="UDF490" s="176"/>
      <c r="UDG490" s="176"/>
      <c r="UDH490" s="176"/>
      <c r="UDI490" s="176"/>
      <c r="UDJ490" s="176"/>
      <c r="UDK490" s="176"/>
      <c r="UDL490" s="176"/>
      <c r="UDM490" s="176"/>
      <c r="UDN490" s="176"/>
      <c r="UDO490" s="176"/>
      <c r="UDP490" s="176"/>
      <c r="UDQ490" s="176"/>
      <c r="UDR490" s="176"/>
      <c r="UDS490" s="176"/>
      <c r="UDT490" s="176"/>
      <c r="UDU490" s="176"/>
      <c r="UDV490" s="176"/>
      <c r="UDW490" s="176"/>
      <c r="UDX490" s="176"/>
      <c r="UDY490" s="176"/>
      <c r="UDZ490" s="176"/>
      <c r="UEA490" s="176"/>
      <c r="UEB490" s="176"/>
      <c r="UEC490" s="176"/>
      <c r="UED490" s="176"/>
      <c r="UEE490" s="176"/>
      <c r="UEF490" s="176"/>
      <c r="UEG490" s="176"/>
      <c r="UEH490" s="176"/>
      <c r="UEI490" s="176"/>
      <c r="UEJ490" s="176"/>
      <c r="UEK490" s="176"/>
      <c r="UEL490" s="176"/>
      <c r="UEM490" s="176"/>
      <c r="UEN490" s="176"/>
      <c r="UEO490" s="176"/>
      <c r="UEP490" s="176"/>
      <c r="UEQ490" s="176"/>
      <c r="UER490" s="176"/>
      <c r="UES490" s="176"/>
      <c r="UET490" s="176"/>
      <c r="UEU490" s="176"/>
      <c r="UEV490" s="176"/>
      <c r="UEW490" s="176"/>
      <c r="UEX490" s="176"/>
      <c r="UEY490" s="176"/>
      <c r="UEZ490" s="176"/>
      <c r="UFA490" s="176"/>
      <c r="UFB490" s="176"/>
      <c r="UFC490" s="176"/>
      <c r="UFD490" s="176"/>
      <c r="UFE490" s="176"/>
      <c r="UFF490" s="176"/>
      <c r="UFG490" s="176"/>
      <c r="UFH490" s="176"/>
      <c r="UFI490" s="176"/>
      <c r="UFJ490" s="176"/>
      <c r="UFK490" s="176"/>
      <c r="UFL490" s="176"/>
      <c r="UFM490" s="176"/>
      <c r="UFN490" s="176"/>
      <c r="UFO490" s="176"/>
      <c r="UFP490" s="176"/>
      <c r="UFQ490" s="176"/>
      <c r="UFR490" s="176"/>
      <c r="UFS490" s="176"/>
      <c r="UFT490" s="176"/>
      <c r="UFU490" s="176"/>
      <c r="UFV490" s="176"/>
      <c r="UFW490" s="176"/>
      <c r="UFX490" s="176"/>
      <c r="UFY490" s="176"/>
      <c r="UFZ490" s="176"/>
      <c r="UGA490" s="176"/>
      <c r="UGB490" s="176"/>
      <c r="UGC490" s="176"/>
      <c r="UGD490" s="176"/>
      <c r="UGE490" s="176"/>
      <c r="UGF490" s="176"/>
      <c r="UGG490" s="176"/>
      <c r="UGH490" s="176"/>
      <c r="UGI490" s="176"/>
      <c r="UGJ490" s="176"/>
      <c r="UGK490" s="176"/>
      <c r="UGL490" s="176"/>
      <c r="UGM490" s="176"/>
      <c r="UGN490" s="176"/>
      <c r="UGO490" s="176"/>
      <c r="UGP490" s="176"/>
      <c r="UGQ490" s="176"/>
      <c r="UGR490" s="176"/>
      <c r="UGS490" s="176"/>
      <c r="UGT490" s="176"/>
      <c r="UGU490" s="176"/>
      <c r="UGV490" s="176"/>
      <c r="UGW490" s="176"/>
      <c r="UGX490" s="176"/>
      <c r="UGY490" s="176"/>
      <c r="UGZ490" s="176"/>
      <c r="UHA490" s="176"/>
      <c r="UHB490" s="176"/>
      <c r="UHC490" s="176"/>
      <c r="UHD490" s="176"/>
      <c r="UHE490" s="176"/>
      <c r="UHF490" s="176"/>
      <c r="UHG490" s="176"/>
      <c r="UHH490" s="176"/>
      <c r="UHI490" s="176"/>
      <c r="UHJ490" s="176"/>
      <c r="UHK490" s="176"/>
      <c r="UHL490" s="176"/>
      <c r="UHM490" s="176"/>
      <c r="UHN490" s="176"/>
      <c r="UHO490" s="176"/>
      <c r="UHP490" s="176"/>
      <c r="UHQ490" s="176"/>
      <c r="UHR490" s="176"/>
      <c r="UHS490" s="176"/>
      <c r="UHT490" s="176"/>
      <c r="UHU490" s="176"/>
      <c r="UHV490" s="176"/>
      <c r="UHW490" s="176"/>
      <c r="UHX490" s="176"/>
      <c r="UHY490" s="176"/>
      <c r="UHZ490" s="176"/>
      <c r="UIA490" s="176"/>
      <c r="UIB490" s="176"/>
      <c r="UIC490" s="176"/>
      <c r="UID490" s="176"/>
      <c r="UIE490" s="176"/>
      <c r="UIF490" s="176"/>
      <c r="UIG490" s="176"/>
      <c r="UIH490" s="176"/>
      <c r="UII490" s="176"/>
      <c r="UIJ490" s="176"/>
      <c r="UIK490" s="176"/>
      <c r="UIL490" s="176"/>
      <c r="UIM490" s="176"/>
      <c r="UIN490" s="176"/>
      <c r="UIO490" s="176"/>
      <c r="UIP490" s="176"/>
      <c r="UIQ490" s="176"/>
      <c r="UIR490" s="176"/>
      <c r="UIS490" s="176"/>
      <c r="UIT490" s="176"/>
      <c r="UIU490" s="176"/>
      <c r="UIV490" s="176"/>
      <c r="UIW490" s="176"/>
      <c r="UIX490" s="176"/>
      <c r="UIY490" s="176"/>
      <c r="UIZ490" s="176"/>
      <c r="UJA490" s="176"/>
      <c r="UJB490" s="176"/>
      <c r="UJC490" s="176"/>
      <c r="UJD490" s="176"/>
      <c r="UJE490" s="176"/>
      <c r="UJF490" s="176"/>
      <c r="UJG490" s="176"/>
      <c r="UJH490" s="176"/>
      <c r="UJI490" s="176"/>
      <c r="UJJ490" s="176"/>
      <c r="UJK490" s="176"/>
      <c r="UJL490" s="176"/>
      <c r="UJM490" s="176"/>
      <c r="UJN490" s="176"/>
      <c r="UJO490" s="176"/>
      <c r="UJP490" s="176"/>
      <c r="UJQ490" s="176"/>
      <c r="UJR490" s="176"/>
      <c r="UJS490" s="176"/>
      <c r="UJT490" s="176"/>
      <c r="UJU490" s="176"/>
      <c r="UJV490" s="176"/>
      <c r="UJW490" s="176"/>
      <c r="UJX490" s="176"/>
      <c r="UJY490" s="176"/>
      <c r="UJZ490" s="176"/>
      <c r="UKA490" s="176"/>
      <c r="UKB490" s="176"/>
      <c r="UKC490" s="176"/>
      <c r="UKD490" s="176"/>
      <c r="UKE490" s="176"/>
      <c r="UKF490" s="176"/>
      <c r="UKG490" s="176"/>
      <c r="UKH490" s="176"/>
      <c r="UKI490" s="176"/>
      <c r="UKJ490" s="176"/>
      <c r="UKK490" s="176"/>
      <c r="UKL490" s="176"/>
      <c r="UKM490" s="176"/>
      <c r="UKN490" s="176"/>
      <c r="UKO490" s="176"/>
      <c r="UKP490" s="176"/>
      <c r="UKQ490" s="176"/>
      <c r="UKR490" s="176"/>
      <c r="UKS490" s="176"/>
      <c r="UKT490" s="176"/>
      <c r="UKU490" s="176"/>
      <c r="UKV490" s="176"/>
      <c r="UKW490" s="176"/>
      <c r="UKX490" s="176"/>
      <c r="UKY490" s="176"/>
      <c r="UKZ490" s="176"/>
      <c r="ULA490" s="176"/>
      <c r="ULB490" s="176"/>
      <c r="ULC490" s="176"/>
      <c r="ULD490" s="176"/>
      <c r="ULE490" s="176"/>
      <c r="ULF490" s="176"/>
      <c r="ULG490" s="176"/>
      <c r="ULH490" s="176"/>
      <c r="ULI490" s="176"/>
      <c r="ULJ490" s="176"/>
      <c r="ULK490" s="176"/>
      <c r="ULL490" s="176"/>
      <c r="ULM490" s="176"/>
      <c r="ULN490" s="176"/>
      <c r="ULO490" s="176"/>
      <c r="ULP490" s="176"/>
      <c r="ULQ490" s="176"/>
      <c r="ULR490" s="176"/>
      <c r="ULS490" s="176"/>
      <c r="ULT490" s="176"/>
      <c r="ULU490" s="176"/>
      <c r="ULV490" s="176"/>
      <c r="ULW490" s="176"/>
      <c r="ULX490" s="176"/>
      <c r="ULY490" s="176"/>
      <c r="ULZ490" s="176"/>
      <c r="UMA490" s="176"/>
      <c r="UMB490" s="176"/>
      <c r="UMC490" s="176"/>
      <c r="UMD490" s="176"/>
      <c r="UME490" s="176"/>
      <c r="UMF490" s="176"/>
      <c r="UMG490" s="176"/>
      <c r="UMH490" s="176"/>
      <c r="UMI490" s="176"/>
      <c r="UMJ490" s="176"/>
      <c r="UMK490" s="176"/>
      <c r="UML490" s="176"/>
      <c r="UMM490" s="176"/>
      <c r="UMN490" s="176"/>
      <c r="UMO490" s="176"/>
      <c r="UMP490" s="176"/>
      <c r="UMQ490" s="176"/>
      <c r="UMR490" s="176"/>
      <c r="UMS490" s="176"/>
      <c r="UMT490" s="176"/>
      <c r="UMU490" s="176"/>
      <c r="UMV490" s="176"/>
      <c r="UMW490" s="176"/>
      <c r="UMX490" s="176"/>
      <c r="UMY490" s="176"/>
      <c r="UMZ490" s="176"/>
      <c r="UNA490" s="176"/>
      <c r="UNB490" s="176"/>
      <c r="UNC490" s="176"/>
      <c r="UND490" s="176"/>
      <c r="UNE490" s="176"/>
      <c r="UNF490" s="176"/>
      <c r="UNG490" s="176"/>
      <c r="UNH490" s="176"/>
      <c r="UNI490" s="176"/>
      <c r="UNJ490" s="176"/>
      <c r="UNK490" s="176"/>
      <c r="UNL490" s="176"/>
      <c r="UNM490" s="176"/>
      <c r="UNN490" s="176"/>
      <c r="UNO490" s="176"/>
      <c r="UNP490" s="176"/>
      <c r="UNQ490" s="176"/>
      <c r="UNR490" s="176"/>
      <c r="UNS490" s="176"/>
      <c r="UNT490" s="176"/>
      <c r="UNU490" s="176"/>
      <c r="UNV490" s="176"/>
      <c r="UNW490" s="176"/>
      <c r="UNX490" s="176"/>
      <c r="UNY490" s="176"/>
      <c r="UNZ490" s="176"/>
      <c r="UOA490" s="176"/>
      <c r="UOB490" s="176"/>
      <c r="UOC490" s="176"/>
      <c r="UOD490" s="176"/>
      <c r="UOE490" s="176"/>
      <c r="UOF490" s="176"/>
      <c r="UOG490" s="176"/>
      <c r="UOH490" s="176"/>
      <c r="UOI490" s="176"/>
      <c r="UOJ490" s="176"/>
      <c r="UOK490" s="176"/>
      <c r="UOL490" s="176"/>
      <c r="UOM490" s="176"/>
      <c r="UON490" s="176"/>
      <c r="UOO490" s="176"/>
      <c r="UOP490" s="176"/>
      <c r="UOQ490" s="176"/>
      <c r="UOR490" s="176"/>
      <c r="UOS490" s="176"/>
      <c r="UOT490" s="176"/>
      <c r="UOU490" s="176"/>
      <c r="UOV490" s="176"/>
      <c r="UOW490" s="176"/>
      <c r="UOX490" s="176"/>
      <c r="UOY490" s="176"/>
      <c r="UOZ490" s="176"/>
      <c r="UPA490" s="176"/>
      <c r="UPB490" s="176"/>
      <c r="UPC490" s="176"/>
      <c r="UPD490" s="176"/>
      <c r="UPE490" s="176"/>
      <c r="UPF490" s="176"/>
      <c r="UPG490" s="176"/>
      <c r="UPH490" s="176"/>
      <c r="UPI490" s="176"/>
      <c r="UPJ490" s="176"/>
      <c r="UPK490" s="176"/>
      <c r="UPL490" s="176"/>
      <c r="UPM490" s="176"/>
      <c r="UPN490" s="176"/>
      <c r="UPO490" s="176"/>
      <c r="UPP490" s="176"/>
      <c r="UPQ490" s="176"/>
      <c r="UPR490" s="176"/>
      <c r="UPS490" s="176"/>
      <c r="UPT490" s="176"/>
      <c r="UPU490" s="176"/>
      <c r="UPV490" s="176"/>
      <c r="UPW490" s="176"/>
      <c r="UPX490" s="176"/>
      <c r="UPY490" s="176"/>
      <c r="UPZ490" s="176"/>
      <c r="UQA490" s="176"/>
      <c r="UQB490" s="176"/>
      <c r="UQC490" s="176"/>
      <c r="UQD490" s="176"/>
      <c r="UQE490" s="176"/>
      <c r="UQF490" s="176"/>
      <c r="UQG490" s="176"/>
      <c r="UQH490" s="176"/>
      <c r="UQI490" s="176"/>
      <c r="UQJ490" s="176"/>
      <c r="UQK490" s="176"/>
      <c r="UQL490" s="176"/>
      <c r="UQM490" s="176"/>
      <c r="UQN490" s="176"/>
      <c r="UQO490" s="176"/>
      <c r="UQP490" s="176"/>
      <c r="UQQ490" s="176"/>
      <c r="UQR490" s="176"/>
      <c r="UQS490" s="176"/>
      <c r="UQT490" s="176"/>
      <c r="UQU490" s="176"/>
      <c r="UQV490" s="176"/>
      <c r="UQW490" s="176"/>
      <c r="UQX490" s="176"/>
      <c r="UQY490" s="176"/>
      <c r="UQZ490" s="176"/>
      <c r="URA490" s="176"/>
      <c r="URB490" s="176"/>
      <c r="URC490" s="176"/>
      <c r="URD490" s="176"/>
      <c r="URE490" s="176"/>
      <c r="URF490" s="176"/>
      <c r="URG490" s="176"/>
      <c r="URH490" s="176"/>
      <c r="URI490" s="176"/>
      <c r="URJ490" s="176"/>
      <c r="URK490" s="176"/>
      <c r="URL490" s="176"/>
      <c r="URM490" s="176"/>
      <c r="URN490" s="176"/>
      <c r="URO490" s="176"/>
      <c r="URP490" s="176"/>
      <c r="URQ490" s="176"/>
      <c r="URR490" s="176"/>
      <c r="URS490" s="176"/>
      <c r="URT490" s="176"/>
      <c r="URU490" s="176"/>
      <c r="URV490" s="176"/>
      <c r="URW490" s="176"/>
      <c r="URX490" s="176"/>
      <c r="URY490" s="176"/>
      <c r="URZ490" s="176"/>
      <c r="USA490" s="176"/>
      <c r="USB490" s="176"/>
      <c r="USC490" s="176"/>
      <c r="USD490" s="176"/>
      <c r="USE490" s="176"/>
      <c r="USF490" s="176"/>
      <c r="USG490" s="176"/>
      <c r="USH490" s="176"/>
      <c r="USI490" s="176"/>
      <c r="USJ490" s="176"/>
      <c r="USK490" s="176"/>
      <c r="USL490" s="176"/>
      <c r="USM490" s="176"/>
      <c r="USN490" s="176"/>
      <c r="USO490" s="176"/>
      <c r="USP490" s="176"/>
      <c r="USQ490" s="176"/>
      <c r="USR490" s="176"/>
      <c r="USS490" s="176"/>
      <c r="UST490" s="176"/>
      <c r="USU490" s="176"/>
      <c r="USV490" s="176"/>
      <c r="USW490" s="176"/>
      <c r="USX490" s="176"/>
      <c r="USY490" s="176"/>
      <c r="USZ490" s="176"/>
      <c r="UTA490" s="176"/>
      <c r="UTB490" s="176"/>
      <c r="UTC490" s="176"/>
      <c r="UTD490" s="176"/>
      <c r="UTE490" s="176"/>
      <c r="UTF490" s="176"/>
      <c r="UTG490" s="176"/>
      <c r="UTH490" s="176"/>
      <c r="UTI490" s="176"/>
      <c r="UTJ490" s="176"/>
      <c r="UTK490" s="176"/>
      <c r="UTL490" s="176"/>
      <c r="UTM490" s="176"/>
      <c r="UTN490" s="176"/>
      <c r="UTO490" s="176"/>
      <c r="UTP490" s="176"/>
      <c r="UTQ490" s="176"/>
      <c r="UTR490" s="176"/>
      <c r="UTS490" s="176"/>
      <c r="UTT490" s="176"/>
      <c r="UTU490" s="176"/>
      <c r="UTV490" s="176"/>
      <c r="UTW490" s="176"/>
      <c r="UTX490" s="176"/>
      <c r="UTY490" s="176"/>
      <c r="UTZ490" s="176"/>
      <c r="UUA490" s="176"/>
      <c r="UUB490" s="176"/>
      <c r="UUC490" s="176"/>
      <c r="UUD490" s="176"/>
      <c r="UUE490" s="176"/>
      <c r="UUF490" s="176"/>
      <c r="UUG490" s="176"/>
      <c r="UUH490" s="176"/>
      <c r="UUI490" s="176"/>
      <c r="UUJ490" s="176"/>
      <c r="UUK490" s="176"/>
      <c r="UUL490" s="176"/>
      <c r="UUM490" s="176"/>
      <c r="UUN490" s="176"/>
      <c r="UUO490" s="176"/>
      <c r="UUP490" s="176"/>
      <c r="UUQ490" s="176"/>
      <c r="UUR490" s="176"/>
      <c r="UUS490" s="176"/>
      <c r="UUT490" s="176"/>
      <c r="UUU490" s="176"/>
      <c r="UUV490" s="176"/>
      <c r="UUW490" s="176"/>
      <c r="UUX490" s="176"/>
      <c r="UUY490" s="176"/>
      <c r="UUZ490" s="176"/>
      <c r="UVA490" s="176"/>
      <c r="UVB490" s="176"/>
      <c r="UVC490" s="176"/>
      <c r="UVD490" s="176"/>
      <c r="UVE490" s="176"/>
      <c r="UVF490" s="176"/>
      <c r="UVG490" s="176"/>
      <c r="UVH490" s="176"/>
      <c r="UVI490" s="176"/>
      <c r="UVJ490" s="176"/>
      <c r="UVK490" s="176"/>
      <c r="UVL490" s="176"/>
      <c r="UVM490" s="176"/>
      <c r="UVN490" s="176"/>
      <c r="UVO490" s="176"/>
      <c r="UVP490" s="176"/>
      <c r="UVQ490" s="176"/>
      <c r="UVR490" s="176"/>
      <c r="UVS490" s="176"/>
      <c r="UVT490" s="176"/>
      <c r="UVU490" s="176"/>
      <c r="UVV490" s="176"/>
      <c r="UVW490" s="176"/>
      <c r="UVX490" s="176"/>
      <c r="UVY490" s="176"/>
      <c r="UVZ490" s="176"/>
      <c r="UWA490" s="176"/>
      <c r="UWB490" s="176"/>
      <c r="UWC490" s="176"/>
      <c r="UWD490" s="176"/>
      <c r="UWE490" s="176"/>
      <c r="UWF490" s="176"/>
      <c r="UWG490" s="176"/>
      <c r="UWH490" s="176"/>
      <c r="UWI490" s="176"/>
      <c r="UWJ490" s="176"/>
      <c r="UWK490" s="176"/>
      <c r="UWL490" s="176"/>
      <c r="UWM490" s="176"/>
      <c r="UWN490" s="176"/>
      <c r="UWO490" s="176"/>
      <c r="UWP490" s="176"/>
      <c r="UWQ490" s="176"/>
      <c r="UWR490" s="176"/>
      <c r="UWS490" s="176"/>
      <c r="UWT490" s="176"/>
      <c r="UWU490" s="176"/>
      <c r="UWV490" s="176"/>
      <c r="UWW490" s="176"/>
      <c r="UWX490" s="176"/>
      <c r="UWY490" s="176"/>
      <c r="UWZ490" s="176"/>
      <c r="UXA490" s="176"/>
      <c r="UXB490" s="176"/>
      <c r="UXC490" s="176"/>
      <c r="UXD490" s="176"/>
      <c r="UXE490" s="176"/>
      <c r="UXF490" s="176"/>
      <c r="UXG490" s="176"/>
      <c r="UXH490" s="176"/>
      <c r="UXI490" s="176"/>
      <c r="UXJ490" s="176"/>
      <c r="UXK490" s="176"/>
      <c r="UXL490" s="176"/>
      <c r="UXM490" s="176"/>
      <c r="UXN490" s="176"/>
      <c r="UXO490" s="176"/>
      <c r="UXP490" s="176"/>
      <c r="UXQ490" s="176"/>
      <c r="UXR490" s="176"/>
      <c r="UXS490" s="176"/>
      <c r="UXT490" s="176"/>
      <c r="UXU490" s="176"/>
      <c r="UXV490" s="176"/>
      <c r="UXW490" s="176"/>
      <c r="UXX490" s="176"/>
      <c r="UXY490" s="176"/>
      <c r="UXZ490" s="176"/>
      <c r="UYA490" s="176"/>
      <c r="UYB490" s="176"/>
      <c r="UYC490" s="176"/>
      <c r="UYD490" s="176"/>
      <c r="UYE490" s="176"/>
      <c r="UYF490" s="176"/>
      <c r="UYG490" s="176"/>
      <c r="UYH490" s="176"/>
      <c r="UYI490" s="176"/>
      <c r="UYJ490" s="176"/>
      <c r="UYK490" s="176"/>
      <c r="UYL490" s="176"/>
      <c r="UYM490" s="176"/>
      <c r="UYN490" s="176"/>
      <c r="UYO490" s="176"/>
      <c r="UYP490" s="176"/>
      <c r="UYQ490" s="176"/>
      <c r="UYR490" s="176"/>
      <c r="UYS490" s="176"/>
      <c r="UYT490" s="176"/>
      <c r="UYU490" s="176"/>
      <c r="UYV490" s="176"/>
      <c r="UYW490" s="176"/>
      <c r="UYX490" s="176"/>
      <c r="UYY490" s="176"/>
      <c r="UYZ490" s="176"/>
      <c r="UZA490" s="176"/>
      <c r="UZB490" s="176"/>
      <c r="UZC490" s="176"/>
      <c r="UZD490" s="176"/>
      <c r="UZE490" s="176"/>
      <c r="UZF490" s="176"/>
      <c r="UZG490" s="176"/>
      <c r="UZH490" s="176"/>
      <c r="UZI490" s="176"/>
      <c r="UZJ490" s="176"/>
      <c r="UZK490" s="176"/>
      <c r="UZL490" s="176"/>
      <c r="UZM490" s="176"/>
      <c r="UZN490" s="176"/>
      <c r="UZO490" s="176"/>
      <c r="UZP490" s="176"/>
      <c r="UZQ490" s="176"/>
      <c r="UZR490" s="176"/>
      <c r="UZS490" s="176"/>
      <c r="UZT490" s="176"/>
      <c r="UZU490" s="176"/>
      <c r="UZV490" s="176"/>
      <c r="UZW490" s="176"/>
      <c r="UZX490" s="176"/>
      <c r="UZY490" s="176"/>
      <c r="UZZ490" s="176"/>
      <c r="VAA490" s="176"/>
      <c r="VAB490" s="176"/>
      <c r="VAC490" s="176"/>
      <c r="VAD490" s="176"/>
      <c r="VAE490" s="176"/>
      <c r="VAF490" s="176"/>
      <c r="VAG490" s="176"/>
      <c r="VAH490" s="176"/>
      <c r="VAI490" s="176"/>
      <c r="VAJ490" s="176"/>
      <c r="VAK490" s="176"/>
      <c r="VAL490" s="176"/>
      <c r="VAM490" s="176"/>
      <c r="VAN490" s="176"/>
      <c r="VAO490" s="176"/>
      <c r="VAP490" s="176"/>
      <c r="VAQ490" s="176"/>
      <c r="VAR490" s="176"/>
      <c r="VAS490" s="176"/>
      <c r="VAT490" s="176"/>
      <c r="VAU490" s="176"/>
      <c r="VAV490" s="176"/>
      <c r="VAW490" s="176"/>
      <c r="VAX490" s="176"/>
      <c r="VAY490" s="176"/>
      <c r="VAZ490" s="176"/>
      <c r="VBA490" s="176"/>
      <c r="VBB490" s="176"/>
      <c r="VBC490" s="176"/>
      <c r="VBD490" s="176"/>
      <c r="VBE490" s="176"/>
      <c r="VBF490" s="176"/>
      <c r="VBG490" s="176"/>
      <c r="VBH490" s="176"/>
      <c r="VBI490" s="176"/>
      <c r="VBJ490" s="176"/>
      <c r="VBK490" s="176"/>
      <c r="VBL490" s="176"/>
      <c r="VBM490" s="176"/>
      <c r="VBN490" s="176"/>
      <c r="VBO490" s="176"/>
      <c r="VBP490" s="176"/>
      <c r="VBQ490" s="176"/>
      <c r="VBR490" s="176"/>
      <c r="VBS490" s="176"/>
      <c r="VBT490" s="176"/>
      <c r="VBU490" s="176"/>
      <c r="VBV490" s="176"/>
      <c r="VBW490" s="176"/>
      <c r="VBX490" s="176"/>
      <c r="VBY490" s="176"/>
      <c r="VBZ490" s="176"/>
      <c r="VCA490" s="176"/>
      <c r="VCB490" s="176"/>
      <c r="VCC490" s="176"/>
      <c r="VCD490" s="176"/>
      <c r="VCE490" s="176"/>
      <c r="VCF490" s="176"/>
      <c r="VCG490" s="176"/>
      <c r="VCH490" s="176"/>
      <c r="VCI490" s="176"/>
      <c r="VCJ490" s="176"/>
      <c r="VCK490" s="176"/>
      <c r="VCL490" s="176"/>
      <c r="VCM490" s="176"/>
      <c r="VCN490" s="176"/>
      <c r="VCO490" s="176"/>
      <c r="VCP490" s="176"/>
      <c r="VCQ490" s="176"/>
      <c r="VCR490" s="176"/>
      <c r="VCS490" s="176"/>
      <c r="VCT490" s="176"/>
      <c r="VCU490" s="176"/>
      <c r="VCV490" s="176"/>
      <c r="VCW490" s="176"/>
      <c r="VCX490" s="176"/>
      <c r="VCY490" s="176"/>
      <c r="VCZ490" s="176"/>
      <c r="VDA490" s="176"/>
      <c r="VDB490" s="176"/>
      <c r="VDC490" s="176"/>
      <c r="VDD490" s="176"/>
      <c r="VDE490" s="176"/>
      <c r="VDF490" s="176"/>
      <c r="VDG490" s="176"/>
      <c r="VDH490" s="176"/>
      <c r="VDI490" s="176"/>
      <c r="VDJ490" s="176"/>
      <c r="VDK490" s="176"/>
      <c r="VDL490" s="176"/>
      <c r="VDM490" s="176"/>
      <c r="VDN490" s="176"/>
      <c r="VDO490" s="176"/>
      <c r="VDP490" s="176"/>
      <c r="VDQ490" s="176"/>
      <c r="VDR490" s="176"/>
      <c r="VDS490" s="176"/>
      <c r="VDT490" s="176"/>
      <c r="VDU490" s="176"/>
      <c r="VDV490" s="176"/>
      <c r="VDW490" s="176"/>
      <c r="VDX490" s="176"/>
      <c r="VDY490" s="176"/>
      <c r="VDZ490" s="176"/>
      <c r="VEA490" s="176"/>
      <c r="VEB490" s="176"/>
      <c r="VEC490" s="176"/>
      <c r="VED490" s="176"/>
      <c r="VEE490" s="176"/>
      <c r="VEF490" s="176"/>
      <c r="VEG490" s="176"/>
      <c r="VEH490" s="176"/>
      <c r="VEI490" s="176"/>
      <c r="VEJ490" s="176"/>
      <c r="VEK490" s="176"/>
      <c r="VEL490" s="176"/>
      <c r="VEM490" s="176"/>
      <c r="VEN490" s="176"/>
      <c r="VEO490" s="176"/>
      <c r="VEP490" s="176"/>
      <c r="VEQ490" s="176"/>
      <c r="VER490" s="176"/>
      <c r="VES490" s="176"/>
      <c r="VET490" s="176"/>
      <c r="VEU490" s="176"/>
      <c r="VEV490" s="176"/>
      <c r="VEW490" s="176"/>
      <c r="VEX490" s="176"/>
      <c r="VEY490" s="176"/>
      <c r="VEZ490" s="176"/>
      <c r="VFA490" s="176"/>
      <c r="VFB490" s="176"/>
      <c r="VFC490" s="176"/>
      <c r="VFD490" s="176"/>
      <c r="VFE490" s="176"/>
      <c r="VFF490" s="176"/>
      <c r="VFG490" s="176"/>
      <c r="VFH490" s="176"/>
      <c r="VFI490" s="176"/>
      <c r="VFJ490" s="176"/>
      <c r="VFK490" s="176"/>
      <c r="VFL490" s="176"/>
      <c r="VFM490" s="176"/>
      <c r="VFN490" s="176"/>
      <c r="VFO490" s="176"/>
      <c r="VFP490" s="176"/>
      <c r="VFQ490" s="176"/>
      <c r="VFR490" s="176"/>
      <c r="VFS490" s="176"/>
      <c r="VFT490" s="176"/>
      <c r="VFU490" s="176"/>
      <c r="VFV490" s="176"/>
      <c r="VFW490" s="176"/>
      <c r="VFX490" s="176"/>
      <c r="VFY490" s="176"/>
      <c r="VFZ490" s="176"/>
      <c r="VGA490" s="176"/>
      <c r="VGB490" s="176"/>
      <c r="VGC490" s="176"/>
      <c r="VGD490" s="176"/>
      <c r="VGE490" s="176"/>
      <c r="VGF490" s="176"/>
      <c r="VGG490" s="176"/>
      <c r="VGH490" s="176"/>
      <c r="VGI490" s="176"/>
      <c r="VGJ490" s="176"/>
      <c r="VGK490" s="176"/>
      <c r="VGL490" s="176"/>
      <c r="VGM490" s="176"/>
      <c r="VGN490" s="176"/>
      <c r="VGO490" s="176"/>
      <c r="VGP490" s="176"/>
      <c r="VGQ490" s="176"/>
      <c r="VGR490" s="176"/>
      <c r="VGS490" s="176"/>
      <c r="VGT490" s="176"/>
      <c r="VGU490" s="176"/>
      <c r="VGV490" s="176"/>
      <c r="VGW490" s="176"/>
      <c r="VGX490" s="176"/>
      <c r="VGY490" s="176"/>
      <c r="VGZ490" s="176"/>
      <c r="VHA490" s="176"/>
      <c r="VHB490" s="176"/>
      <c r="VHC490" s="176"/>
      <c r="VHD490" s="176"/>
      <c r="VHE490" s="176"/>
      <c r="VHF490" s="176"/>
      <c r="VHG490" s="176"/>
      <c r="VHH490" s="176"/>
      <c r="VHI490" s="176"/>
      <c r="VHJ490" s="176"/>
      <c r="VHK490" s="176"/>
      <c r="VHL490" s="176"/>
      <c r="VHM490" s="176"/>
      <c r="VHN490" s="176"/>
      <c r="VHO490" s="176"/>
      <c r="VHP490" s="176"/>
      <c r="VHQ490" s="176"/>
      <c r="VHR490" s="176"/>
      <c r="VHS490" s="176"/>
      <c r="VHT490" s="176"/>
      <c r="VHU490" s="176"/>
      <c r="VHV490" s="176"/>
      <c r="VHW490" s="176"/>
      <c r="VHX490" s="176"/>
      <c r="VHY490" s="176"/>
      <c r="VHZ490" s="176"/>
      <c r="VIA490" s="176"/>
      <c r="VIB490" s="176"/>
      <c r="VIC490" s="176"/>
      <c r="VID490" s="176"/>
      <c r="VIE490" s="176"/>
      <c r="VIF490" s="176"/>
      <c r="VIG490" s="176"/>
      <c r="VIH490" s="176"/>
      <c r="VII490" s="176"/>
      <c r="VIJ490" s="176"/>
      <c r="VIK490" s="176"/>
      <c r="VIL490" s="176"/>
      <c r="VIM490" s="176"/>
      <c r="VIN490" s="176"/>
      <c r="VIO490" s="176"/>
      <c r="VIP490" s="176"/>
      <c r="VIQ490" s="176"/>
      <c r="VIR490" s="176"/>
      <c r="VIS490" s="176"/>
      <c r="VIT490" s="176"/>
      <c r="VIU490" s="176"/>
      <c r="VIV490" s="176"/>
      <c r="VIW490" s="176"/>
      <c r="VIX490" s="176"/>
      <c r="VIY490" s="176"/>
      <c r="VIZ490" s="176"/>
      <c r="VJA490" s="176"/>
      <c r="VJB490" s="176"/>
      <c r="VJC490" s="176"/>
      <c r="VJD490" s="176"/>
      <c r="VJE490" s="176"/>
      <c r="VJF490" s="176"/>
      <c r="VJG490" s="176"/>
      <c r="VJH490" s="176"/>
      <c r="VJI490" s="176"/>
      <c r="VJJ490" s="176"/>
      <c r="VJK490" s="176"/>
      <c r="VJL490" s="176"/>
      <c r="VJM490" s="176"/>
      <c r="VJN490" s="176"/>
      <c r="VJO490" s="176"/>
      <c r="VJP490" s="176"/>
      <c r="VJQ490" s="176"/>
      <c r="VJR490" s="176"/>
      <c r="VJS490" s="176"/>
      <c r="VJT490" s="176"/>
      <c r="VJU490" s="176"/>
      <c r="VJV490" s="176"/>
      <c r="VJW490" s="176"/>
      <c r="VJX490" s="176"/>
      <c r="VJY490" s="176"/>
      <c r="VJZ490" s="176"/>
      <c r="VKA490" s="176"/>
      <c r="VKB490" s="176"/>
      <c r="VKC490" s="176"/>
      <c r="VKD490" s="176"/>
      <c r="VKE490" s="176"/>
      <c r="VKF490" s="176"/>
      <c r="VKG490" s="176"/>
      <c r="VKH490" s="176"/>
      <c r="VKI490" s="176"/>
      <c r="VKJ490" s="176"/>
      <c r="VKK490" s="176"/>
      <c r="VKL490" s="176"/>
      <c r="VKM490" s="176"/>
      <c r="VKN490" s="176"/>
      <c r="VKO490" s="176"/>
      <c r="VKP490" s="176"/>
      <c r="VKQ490" s="176"/>
      <c r="VKR490" s="176"/>
      <c r="VKS490" s="176"/>
      <c r="VKT490" s="176"/>
      <c r="VKU490" s="176"/>
      <c r="VKV490" s="176"/>
      <c r="VKW490" s="176"/>
      <c r="VKX490" s="176"/>
      <c r="VKY490" s="176"/>
      <c r="VKZ490" s="176"/>
      <c r="VLA490" s="176"/>
      <c r="VLB490" s="176"/>
      <c r="VLC490" s="176"/>
      <c r="VLD490" s="176"/>
      <c r="VLE490" s="176"/>
      <c r="VLF490" s="176"/>
      <c r="VLG490" s="176"/>
      <c r="VLH490" s="176"/>
      <c r="VLI490" s="176"/>
      <c r="VLJ490" s="176"/>
      <c r="VLK490" s="176"/>
      <c r="VLL490" s="176"/>
      <c r="VLM490" s="176"/>
      <c r="VLN490" s="176"/>
      <c r="VLO490" s="176"/>
      <c r="VLP490" s="176"/>
      <c r="VLQ490" s="176"/>
      <c r="VLR490" s="176"/>
      <c r="VLS490" s="176"/>
      <c r="VLT490" s="176"/>
      <c r="VLU490" s="176"/>
      <c r="VLV490" s="176"/>
      <c r="VLW490" s="176"/>
      <c r="VLX490" s="176"/>
      <c r="VLY490" s="176"/>
      <c r="VLZ490" s="176"/>
      <c r="VMA490" s="176"/>
      <c r="VMB490" s="176"/>
      <c r="VMC490" s="176"/>
      <c r="VMD490" s="176"/>
      <c r="VME490" s="176"/>
      <c r="VMF490" s="176"/>
      <c r="VMG490" s="176"/>
      <c r="VMH490" s="176"/>
      <c r="VMI490" s="176"/>
      <c r="VMJ490" s="176"/>
      <c r="VMK490" s="176"/>
      <c r="VML490" s="176"/>
      <c r="VMM490" s="176"/>
      <c r="VMN490" s="176"/>
      <c r="VMO490" s="176"/>
      <c r="VMP490" s="176"/>
      <c r="VMQ490" s="176"/>
      <c r="VMR490" s="176"/>
      <c r="VMS490" s="176"/>
      <c r="VMT490" s="176"/>
      <c r="VMU490" s="176"/>
      <c r="VMV490" s="176"/>
      <c r="VMW490" s="176"/>
      <c r="VMX490" s="176"/>
      <c r="VMY490" s="176"/>
      <c r="VMZ490" s="176"/>
      <c r="VNA490" s="176"/>
      <c r="VNB490" s="176"/>
      <c r="VNC490" s="176"/>
      <c r="VND490" s="176"/>
      <c r="VNE490" s="176"/>
      <c r="VNF490" s="176"/>
      <c r="VNG490" s="176"/>
      <c r="VNH490" s="176"/>
      <c r="VNI490" s="176"/>
      <c r="VNJ490" s="176"/>
      <c r="VNK490" s="176"/>
      <c r="VNL490" s="176"/>
      <c r="VNM490" s="176"/>
      <c r="VNN490" s="176"/>
      <c r="VNO490" s="176"/>
      <c r="VNP490" s="176"/>
      <c r="VNQ490" s="176"/>
      <c r="VNR490" s="176"/>
      <c r="VNS490" s="176"/>
      <c r="VNT490" s="176"/>
      <c r="VNU490" s="176"/>
      <c r="VNV490" s="176"/>
      <c r="VNW490" s="176"/>
      <c r="VNX490" s="176"/>
      <c r="VNY490" s="176"/>
      <c r="VNZ490" s="176"/>
      <c r="VOA490" s="176"/>
      <c r="VOB490" s="176"/>
      <c r="VOC490" s="176"/>
      <c r="VOD490" s="176"/>
      <c r="VOE490" s="176"/>
      <c r="VOF490" s="176"/>
      <c r="VOG490" s="176"/>
      <c r="VOH490" s="176"/>
      <c r="VOI490" s="176"/>
      <c r="VOJ490" s="176"/>
      <c r="VOK490" s="176"/>
      <c r="VOL490" s="176"/>
      <c r="VOM490" s="176"/>
      <c r="VON490" s="176"/>
      <c r="VOO490" s="176"/>
      <c r="VOP490" s="176"/>
      <c r="VOQ490" s="176"/>
      <c r="VOR490" s="176"/>
      <c r="VOS490" s="176"/>
      <c r="VOT490" s="176"/>
      <c r="VOU490" s="176"/>
      <c r="VOV490" s="176"/>
      <c r="VOW490" s="176"/>
      <c r="VOX490" s="176"/>
      <c r="VOY490" s="176"/>
      <c r="VOZ490" s="176"/>
      <c r="VPA490" s="176"/>
      <c r="VPB490" s="176"/>
      <c r="VPC490" s="176"/>
      <c r="VPD490" s="176"/>
      <c r="VPE490" s="176"/>
      <c r="VPF490" s="176"/>
      <c r="VPG490" s="176"/>
      <c r="VPH490" s="176"/>
      <c r="VPI490" s="176"/>
      <c r="VPJ490" s="176"/>
      <c r="VPK490" s="176"/>
      <c r="VPL490" s="176"/>
      <c r="VPM490" s="176"/>
      <c r="VPN490" s="176"/>
      <c r="VPO490" s="176"/>
      <c r="VPP490" s="176"/>
      <c r="VPQ490" s="176"/>
      <c r="VPR490" s="176"/>
      <c r="VPS490" s="176"/>
      <c r="VPT490" s="176"/>
      <c r="VPU490" s="176"/>
      <c r="VPV490" s="176"/>
      <c r="VPW490" s="176"/>
      <c r="VPX490" s="176"/>
      <c r="VPY490" s="176"/>
      <c r="VPZ490" s="176"/>
      <c r="VQA490" s="176"/>
      <c r="VQB490" s="176"/>
      <c r="VQC490" s="176"/>
      <c r="VQD490" s="176"/>
      <c r="VQE490" s="176"/>
      <c r="VQF490" s="176"/>
      <c r="VQG490" s="176"/>
      <c r="VQH490" s="176"/>
      <c r="VQI490" s="176"/>
      <c r="VQJ490" s="176"/>
      <c r="VQK490" s="176"/>
      <c r="VQL490" s="176"/>
      <c r="VQM490" s="176"/>
      <c r="VQN490" s="176"/>
      <c r="VQO490" s="176"/>
      <c r="VQP490" s="176"/>
      <c r="VQQ490" s="176"/>
      <c r="VQR490" s="176"/>
      <c r="VQS490" s="176"/>
      <c r="VQT490" s="176"/>
      <c r="VQU490" s="176"/>
      <c r="VQV490" s="176"/>
      <c r="VQW490" s="176"/>
      <c r="VQX490" s="176"/>
      <c r="VQY490" s="176"/>
      <c r="VQZ490" s="176"/>
      <c r="VRA490" s="176"/>
      <c r="VRB490" s="176"/>
      <c r="VRC490" s="176"/>
      <c r="VRD490" s="176"/>
      <c r="VRE490" s="176"/>
      <c r="VRF490" s="176"/>
      <c r="VRG490" s="176"/>
      <c r="VRH490" s="176"/>
      <c r="VRI490" s="176"/>
      <c r="VRJ490" s="176"/>
      <c r="VRK490" s="176"/>
      <c r="VRL490" s="176"/>
      <c r="VRM490" s="176"/>
      <c r="VRN490" s="176"/>
      <c r="VRO490" s="176"/>
      <c r="VRP490" s="176"/>
      <c r="VRQ490" s="176"/>
      <c r="VRR490" s="176"/>
      <c r="VRS490" s="176"/>
      <c r="VRT490" s="176"/>
      <c r="VRU490" s="176"/>
      <c r="VRV490" s="176"/>
      <c r="VRW490" s="176"/>
      <c r="VRX490" s="176"/>
      <c r="VRY490" s="176"/>
      <c r="VRZ490" s="176"/>
      <c r="VSA490" s="176"/>
      <c r="VSB490" s="176"/>
      <c r="VSC490" s="176"/>
      <c r="VSD490" s="176"/>
      <c r="VSE490" s="176"/>
      <c r="VSF490" s="176"/>
      <c r="VSG490" s="176"/>
      <c r="VSH490" s="176"/>
      <c r="VSI490" s="176"/>
      <c r="VSJ490" s="176"/>
      <c r="VSK490" s="176"/>
      <c r="VSL490" s="176"/>
      <c r="VSM490" s="176"/>
      <c r="VSN490" s="176"/>
      <c r="VSO490" s="176"/>
      <c r="VSP490" s="176"/>
      <c r="VSQ490" s="176"/>
      <c r="VSR490" s="176"/>
      <c r="VSS490" s="176"/>
      <c r="VST490" s="176"/>
      <c r="VSU490" s="176"/>
      <c r="VSV490" s="176"/>
      <c r="VSW490" s="176"/>
      <c r="VSX490" s="176"/>
      <c r="VSY490" s="176"/>
      <c r="VSZ490" s="176"/>
      <c r="VTA490" s="176"/>
      <c r="VTB490" s="176"/>
      <c r="VTC490" s="176"/>
      <c r="VTD490" s="176"/>
      <c r="VTE490" s="176"/>
      <c r="VTF490" s="176"/>
      <c r="VTG490" s="176"/>
      <c r="VTH490" s="176"/>
      <c r="VTI490" s="176"/>
      <c r="VTJ490" s="176"/>
      <c r="VTK490" s="176"/>
      <c r="VTL490" s="176"/>
      <c r="VTM490" s="176"/>
      <c r="VTN490" s="176"/>
      <c r="VTO490" s="176"/>
      <c r="VTP490" s="176"/>
      <c r="VTQ490" s="176"/>
      <c r="VTR490" s="176"/>
      <c r="VTS490" s="176"/>
      <c r="VTT490" s="176"/>
      <c r="VTU490" s="176"/>
      <c r="VTV490" s="176"/>
      <c r="VTW490" s="176"/>
      <c r="VTX490" s="176"/>
      <c r="VTY490" s="176"/>
      <c r="VTZ490" s="176"/>
      <c r="VUA490" s="176"/>
      <c r="VUB490" s="176"/>
      <c r="VUC490" s="176"/>
      <c r="VUD490" s="176"/>
      <c r="VUE490" s="176"/>
      <c r="VUF490" s="176"/>
      <c r="VUG490" s="176"/>
      <c r="VUH490" s="176"/>
      <c r="VUI490" s="176"/>
      <c r="VUJ490" s="176"/>
      <c r="VUK490" s="176"/>
      <c r="VUL490" s="176"/>
      <c r="VUM490" s="176"/>
      <c r="VUN490" s="176"/>
      <c r="VUO490" s="176"/>
      <c r="VUP490" s="176"/>
      <c r="VUQ490" s="176"/>
      <c r="VUR490" s="176"/>
      <c r="VUS490" s="176"/>
      <c r="VUT490" s="176"/>
      <c r="VUU490" s="176"/>
      <c r="VUV490" s="176"/>
      <c r="VUW490" s="176"/>
      <c r="VUX490" s="176"/>
      <c r="VUY490" s="176"/>
      <c r="VUZ490" s="176"/>
      <c r="VVA490" s="176"/>
      <c r="VVB490" s="176"/>
      <c r="VVC490" s="176"/>
      <c r="VVD490" s="176"/>
      <c r="VVE490" s="176"/>
      <c r="VVF490" s="176"/>
      <c r="VVG490" s="176"/>
      <c r="VVH490" s="176"/>
      <c r="VVI490" s="176"/>
      <c r="VVJ490" s="176"/>
      <c r="VVK490" s="176"/>
      <c r="VVL490" s="176"/>
      <c r="VVM490" s="176"/>
      <c r="VVN490" s="176"/>
      <c r="VVO490" s="176"/>
      <c r="VVP490" s="176"/>
      <c r="VVQ490" s="176"/>
      <c r="VVR490" s="176"/>
      <c r="VVS490" s="176"/>
      <c r="VVT490" s="176"/>
      <c r="VVU490" s="176"/>
      <c r="VVV490" s="176"/>
      <c r="VVW490" s="176"/>
      <c r="VVX490" s="176"/>
      <c r="VVY490" s="176"/>
      <c r="VVZ490" s="176"/>
      <c r="VWA490" s="176"/>
      <c r="VWB490" s="176"/>
      <c r="VWC490" s="176"/>
      <c r="VWD490" s="176"/>
      <c r="VWE490" s="176"/>
      <c r="VWF490" s="176"/>
      <c r="VWG490" s="176"/>
      <c r="VWH490" s="176"/>
      <c r="VWI490" s="176"/>
      <c r="VWJ490" s="176"/>
      <c r="VWK490" s="176"/>
      <c r="VWL490" s="176"/>
      <c r="VWM490" s="176"/>
      <c r="VWN490" s="176"/>
      <c r="VWO490" s="176"/>
      <c r="VWP490" s="176"/>
      <c r="VWQ490" s="176"/>
      <c r="VWR490" s="176"/>
      <c r="VWS490" s="176"/>
      <c r="VWT490" s="176"/>
      <c r="VWU490" s="176"/>
      <c r="VWV490" s="176"/>
      <c r="VWW490" s="176"/>
      <c r="VWX490" s="176"/>
      <c r="VWY490" s="176"/>
      <c r="VWZ490" s="176"/>
      <c r="VXA490" s="176"/>
      <c r="VXB490" s="176"/>
      <c r="VXC490" s="176"/>
      <c r="VXD490" s="176"/>
      <c r="VXE490" s="176"/>
      <c r="VXF490" s="176"/>
      <c r="VXG490" s="176"/>
      <c r="VXH490" s="176"/>
      <c r="VXI490" s="176"/>
      <c r="VXJ490" s="176"/>
      <c r="VXK490" s="176"/>
      <c r="VXL490" s="176"/>
      <c r="VXM490" s="176"/>
      <c r="VXN490" s="176"/>
      <c r="VXO490" s="176"/>
      <c r="VXP490" s="176"/>
      <c r="VXQ490" s="176"/>
      <c r="VXR490" s="176"/>
      <c r="VXS490" s="176"/>
      <c r="VXT490" s="176"/>
      <c r="VXU490" s="176"/>
      <c r="VXV490" s="176"/>
      <c r="VXW490" s="176"/>
      <c r="VXX490" s="176"/>
      <c r="VXY490" s="176"/>
      <c r="VXZ490" s="176"/>
      <c r="VYA490" s="176"/>
      <c r="VYB490" s="176"/>
      <c r="VYC490" s="176"/>
      <c r="VYD490" s="176"/>
      <c r="VYE490" s="176"/>
      <c r="VYF490" s="176"/>
      <c r="VYG490" s="176"/>
      <c r="VYH490" s="176"/>
      <c r="VYI490" s="176"/>
      <c r="VYJ490" s="176"/>
      <c r="VYK490" s="176"/>
      <c r="VYL490" s="176"/>
      <c r="VYM490" s="176"/>
      <c r="VYN490" s="176"/>
      <c r="VYO490" s="176"/>
      <c r="VYP490" s="176"/>
      <c r="VYQ490" s="176"/>
      <c r="VYR490" s="176"/>
      <c r="VYS490" s="176"/>
      <c r="VYT490" s="176"/>
      <c r="VYU490" s="176"/>
      <c r="VYV490" s="176"/>
      <c r="VYW490" s="176"/>
      <c r="VYX490" s="176"/>
      <c r="VYY490" s="176"/>
      <c r="VYZ490" s="176"/>
      <c r="VZA490" s="176"/>
      <c r="VZB490" s="176"/>
      <c r="VZC490" s="176"/>
      <c r="VZD490" s="176"/>
      <c r="VZE490" s="176"/>
      <c r="VZF490" s="176"/>
      <c r="VZG490" s="176"/>
      <c r="VZH490" s="176"/>
      <c r="VZI490" s="176"/>
      <c r="VZJ490" s="176"/>
      <c r="VZK490" s="176"/>
      <c r="VZL490" s="176"/>
      <c r="VZM490" s="176"/>
      <c r="VZN490" s="176"/>
      <c r="VZO490" s="176"/>
      <c r="VZP490" s="176"/>
      <c r="VZQ490" s="176"/>
      <c r="VZR490" s="176"/>
      <c r="VZS490" s="176"/>
      <c r="VZT490" s="176"/>
      <c r="VZU490" s="176"/>
      <c r="VZV490" s="176"/>
      <c r="VZW490" s="176"/>
      <c r="VZX490" s="176"/>
      <c r="VZY490" s="176"/>
      <c r="VZZ490" s="176"/>
      <c r="WAA490" s="176"/>
      <c r="WAB490" s="176"/>
      <c r="WAC490" s="176"/>
      <c r="WAD490" s="176"/>
      <c r="WAE490" s="176"/>
      <c r="WAF490" s="176"/>
      <c r="WAG490" s="176"/>
      <c r="WAH490" s="176"/>
      <c r="WAI490" s="176"/>
      <c r="WAJ490" s="176"/>
      <c r="WAK490" s="176"/>
      <c r="WAL490" s="176"/>
      <c r="WAM490" s="176"/>
      <c r="WAN490" s="176"/>
      <c r="WAO490" s="176"/>
      <c r="WAP490" s="176"/>
      <c r="WAQ490" s="176"/>
      <c r="WAR490" s="176"/>
      <c r="WAS490" s="176"/>
      <c r="WAT490" s="176"/>
      <c r="WAU490" s="176"/>
      <c r="WAV490" s="176"/>
      <c r="WAW490" s="176"/>
      <c r="WAX490" s="176"/>
      <c r="WAY490" s="176"/>
      <c r="WAZ490" s="176"/>
      <c r="WBA490" s="176"/>
      <c r="WBB490" s="176"/>
      <c r="WBC490" s="176"/>
      <c r="WBD490" s="176"/>
      <c r="WBE490" s="176"/>
      <c r="WBF490" s="176"/>
      <c r="WBG490" s="176"/>
      <c r="WBH490" s="176"/>
      <c r="WBI490" s="176"/>
      <c r="WBJ490" s="176"/>
      <c r="WBK490" s="176"/>
      <c r="WBL490" s="176"/>
      <c r="WBM490" s="176"/>
      <c r="WBN490" s="176"/>
      <c r="WBO490" s="176"/>
      <c r="WBP490" s="176"/>
      <c r="WBQ490" s="176"/>
      <c r="WBR490" s="176"/>
      <c r="WBS490" s="176"/>
      <c r="WBT490" s="176"/>
      <c r="WBU490" s="176"/>
      <c r="WBV490" s="176"/>
      <c r="WBW490" s="176"/>
      <c r="WBX490" s="176"/>
      <c r="WBY490" s="176"/>
      <c r="WBZ490" s="176"/>
      <c r="WCA490" s="176"/>
      <c r="WCB490" s="176"/>
      <c r="WCC490" s="176"/>
      <c r="WCD490" s="176"/>
      <c r="WCE490" s="176"/>
      <c r="WCF490" s="176"/>
      <c r="WCG490" s="176"/>
      <c r="WCH490" s="176"/>
      <c r="WCI490" s="176"/>
      <c r="WCJ490" s="176"/>
      <c r="WCK490" s="176"/>
      <c r="WCL490" s="176"/>
      <c r="WCM490" s="176"/>
      <c r="WCN490" s="176"/>
      <c r="WCO490" s="176"/>
      <c r="WCP490" s="176"/>
      <c r="WCQ490" s="176"/>
      <c r="WCR490" s="176"/>
      <c r="WCS490" s="176"/>
      <c r="WCT490" s="176"/>
      <c r="WCU490" s="176"/>
      <c r="WCV490" s="176"/>
      <c r="WCW490" s="176"/>
      <c r="WCX490" s="176"/>
      <c r="WCY490" s="176"/>
      <c r="WCZ490" s="176"/>
      <c r="WDA490" s="176"/>
      <c r="WDB490" s="176"/>
      <c r="WDC490" s="176"/>
      <c r="WDD490" s="176"/>
      <c r="WDE490" s="176"/>
      <c r="WDF490" s="176"/>
      <c r="WDG490" s="176"/>
      <c r="WDH490" s="176"/>
      <c r="WDI490" s="176"/>
      <c r="WDJ490" s="176"/>
      <c r="WDK490" s="176"/>
      <c r="WDL490" s="176"/>
      <c r="WDM490" s="176"/>
      <c r="WDN490" s="176"/>
      <c r="WDO490" s="176"/>
      <c r="WDP490" s="176"/>
      <c r="WDQ490" s="176"/>
      <c r="WDR490" s="176"/>
      <c r="WDS490" s="176"/>
      <c r="WDT490" s="176"/>
      <c r="WDU490" s="176"/>
      <c r="WDV490" s="176"/>
      <c r="WDW490" s="176"/>
      <c r="WDX490" s="176"/>
      <c r="WDY490" s="176"/>
      <c r="WDZ490" s="176"/>
      <c r="WEA490" s="176"/>
      <c r="WEB490" s="176"/>
      <c r="WEC490" s="176"/>
      <c r="WED490" s="176"/>
      <c r="WEE490" s="176"/>
      <c r="WEF490" s="176"/>
      <c r="WEG490" s="176"/>
      <c r="WEH490" s="176"/>
      <c r="WEI490" s="176"/>
      <c r="WEJ490" s="176"/>
      <c r="WEK490" s="176"/>
      <c r="WEL490" s="176"/>
      <c r="WEM490" s="176"/>
      <c r="WEN490" s="176"/>
      <c r="WEO490" s="176"/>
      <c r="WEP490" s="176"/>
      <c r="WEQ490" s="176"/>
      <c r="WER490" s="176"/>
      <c r="WES490" s="176"/>
      <c r="WET490" s="176"/>
      <c r="WEU490" s="176"/>
      <c r="WEV490" s="176"/>
      <c r="WEW490" s="176"/>
      <c r="WEX490" s="176"/>
      <c r="WEY490" s="176"/>
      <c r="WEZ490" s="176"/>
      <c r="WFA490" s="176"/>
      <c r="WFB490" s="176"/>
      <c r="WFC490" s="176"/>
      <c r="WFD490" s="176"/>
      <c r="WFE490" s="176"/>
      <c r="WFF490" s="176"/>
      <c r="WFG490" s="176"/>
      <c r="WFH490" s="176"/>
      <c r="WFI490" s="176"/>
      <c r="WFJ490" s="176"/>
      <c r="WFK490" s="176"/>
      <c r="WFL490" s="176"/>
      <c r="WFM490" s="176"/>
      <c r="WFN490" s="176"/>
      <c r="WFO490" s="176"/>
      <c r="WFP490" s="176"/>
      <c r="WFQ490" s="176"/>
      <c r="WFR490" s="176"/>
      <c r="WFS490" s="176"/>
      <c r="WFT490" s="176"/>
      <c r="WFU490" s="176"/>
      <c r="WFV490" s="176"/>
      <c r="WFW490" s="176"/>
      <c r="WFX490" s="176"/>
      <c r="WFY490" s="176"/>
      <c r="WFZ490" s="176"/>
      <c r="WGA490" s="176"/>
      <c r="WGB490" s="176"/>
      <c r="WGC490" s="176"/>
      <c r="WGD490" s="176"/>
      <c r="WGE490" s="176"/>
      <c r="WGF490" s="176"/>
      <c r="WGG490" s="176"/>
      <c r="WGH490" s="176"/>
      <c r="WGI490" s="176"/>
      <c r="WGJ490" s="176"/>
      <c r="WGK490" s="176"/>
      <c r="WGL490" s="176"/>
      <c r="WGM490" s="176"/>
      <c r="WGN490" s="176"/>
      <c r="WGO490" s="176"/>
      <c r="WGP490" s="176"/>
      <c r="WGQ490" s="176"/>
      <c r="WGR490" s="176"/>
      <c r="WGS490" s="176"/>
      <c r="WGT490" s="176"/>
      <c r="WGU490" s="176"/>
      <c r="WGV490" s="176"/>
      <c r="WGW490" s="176"/>
      <c r="WGX490" s="176"/>
      <c r="WGY490" s="176"/>
      <c r="WGZ490" s="176"/>
      <c r="WHA490" s="176"/>
      <c r="WHB490" s="176"/>
      <c r="WHC490" s="176"/>
      <c r="WHD490" s="176"/>
      <c r="WHE490" s="176"/>
      <c r="WHF490" s="176"/>
      <c r="WHG490" s="176"/>
      <c r="WHH490" s="176"/>
      <c r="WHI490" s="176"/>
      <c r="WHJ490" s="176"/>
      <c r="WHK490" s="176"/>
      <c r="WHL490" s="176"/>
      <c r="WHM490" s="176"/>
      <c r="WHN490" s="176"/>
      <c r="WHO490" s="176"/>
      <c r="WHP490" s="176"/>
      <c r="WHQ490" s="176"/>
      <c r="WHR490" s="176"/>
      <c r="WHS490" s="176"/>
      <c r="WHT490" s="176"/>
      <c r="WHU490" s="176"/>
      <c r="WHV490" s="176"/>
      <c r="WHW490" s="176"/>
      <c r="WHX490" s="176"/>
      <c r="WHY490" s="176"/>
      <c r="WHZ490" s="176"/>
      <c r="WIA490" s="176"/>
      <c r="WIB490" s="176"/>
      <c r="WIC490" s="176"/>
      <c r="WID490" s="176"/>
      <c r="WIE490" s="176"/>
      <c r="WIF490" s="176"/>
      <c r="WIG490" s="176"/>
      <c r="WIH490" s="176"/>
      <c r="WII490" s="176"/>
      <c r="WIJ490" s="176"/>
      <c r="WIK490" s="176"/>
      <c r="WIL490" s="176"/>
      <c r="WIM490" s="176"/>
      <c r="WIN490" s="176"/>
      <c r="WIO490" s="176"/>
      <c r="WIP490" s="176"/>
      <c r="WIQ490" s="176"/>
      <c r="WIR490" s="176"/>
      <c r="WIS490" s="176"/>
      <c r="WIT490" s="176"/>
      <c r="WIU490" s="176"/>
      <c r="WIV490" s="176"/>
      <c r="WIW490" s="176"/>
      <c r="WIX490" s="176"/>
      <c r="WIY490" s="176"/>
      <c r="WIZ490" s="176"/>
      <c r="WJA490" s="176"/>
      <c r="WJB490" s="176"/>
      <c r="WJC490" s="176"/>
      <c r="WJD490" s="176"/>
      <c r="WJE490" s="176"/>
      <c r="WJF490" s="176"/>
      <c r="WJG490" s="176"/>
      <c r="WJH490" s="176"/>
      <c r="WJI490" s="176"/>
      <c r="WJJ490" s="176"/>
      <c r="WJK490" s="176"/>
      <c r="WJL490" s="176"/>
      <c r="WJM490" s="176"/>
      <c r="WJN490" s="176"/>
      <c r="WJO490" s="176"/>
      <c r="WJP490" s="176"/>
      <c r="WJQ490" s="176"/>
      <c r="WJR490" s="176"/>
      <c r="WJS490" s="176"/>
      <c r="WJT490" s="176"/>
      <c r="WJU490" s="176"/>
      <c r="WJV490" s="176"/>
      <c r="WJW490" s="176"/>
      <c r="WJX490" s="176"/>
      <c r="WJY490" s="176"/>
      <c r="WJZ490" s="176"/>
      <c r="WKA490" s="176"/>
      <c r="WKB490" s="176"/>
      <c r="WKC490" s="176"/>
      <c r="WKD490" s="176"/>
      <c r="WKE490" s="176"/>
      <c r="WKF490" s="176"/>
      <c r="WKG490" s="176"/>
      <c r="WKH490" s="176"/>
      <c r="WKI490" s="176"/>
      <c r="WKJ490" s="176"/>
      <c r="WKK490" s="176"/>
      <c r="WKL490" s="176"/>
      <c r="WKM490" s="176"/>
      <c r="WKN490" s="176"/>
      <c r="WKO490" s="176"/>
      <c r="WKP490" s="176"/>
      <c r="WKQ490" s="176"/>
      <c r="WKR490" s="176"/>
      <c r="WKS490" s="176"/>
      <c r="WKT490" s="176"/>
      <c r="WKU490" s="176"/>
      <c r="WKV490" s="176"/>
      <c r="WKW490" s="176"/>
      <c r="WKX490" s="176"/>
      <c r="WKY490" s="176"/>
      <c r="WKZ490" s="176"/>
      <c r="WLA490" s="176"/>
      <c r="WLB490" s="176"/>
      <c r="WLC490" s="176"/>
      <c r="WLD490" s="176"/>
      <c r="WLE490" s="176"/>
      <c r="WLF490" s="176"/>
      <c r="WLG490" s="176"/>
      <c r="WLH490" s="176"/>
      <c r="WLI490" s="176"/>
      <c r="WLJ490" s="176"/>
      <c r="WLK490" s="176"/>
      <c r="WLL490" s="176"/>
      <c r="WLM490" s="176"/>
      <c r="WLN490" s="176"/>
      <c r="WLO490" s="176"/>
      <c r="WLP490" s="176"/>
      <c r="WLQ490" s="176"/>
      <c r="WLR490" s="176"/>
      <c r="WLS490" s="176"/>
      <c r="WLT490" s="176"/>
      <c r="WLU490" s="176"/>
      <c r="WLV490" s="176"/>
      <c r="WLW490" s="176"/>
      <c r="WLX490" s="176"/>
      <c r="WLY490" s="176"/>
      <c r="WLZ490" s="176"/>
      <c r="WMA490" s="176"/>
      <c r="WMB490" s="176"/>
      <c r="WMC490" s="176"/>
      <c r="WMD490" s="176"/>
      <c r="WME490" s="176"/>
      <c r="WMF490" s="176"/>
      <c r="WMG490" s="176"/>
      <c r="WMH490" s="176"/>
      <c r="WMI490" s="176"/>
      <c r="WMJ490" s="176"/>
      <c r="WMK490" s="176"/>
      <c r="WML490" s="176"/>
      <c r="WMM490" s="176"/>
      <c r="WMN490" s="176"/>
      <c r="WMO490" s="176"/>
      <c r="WMP490" s="176"/>
      <c r="WMQ490" s="176"/>
      <c r="WMR490" s="176"/>
      <c r="WMS490" s="176"/>
      <c r="WMT490" s="176"/>
      <c r="WMU490" s="176"/>
      <c r="WMV490" s="176"/>
      <c r="WMW490" s="176"/>
      <c r="WMX490" s="176"/>
      <c r="WMY490" s="176"/>
      <c r="WMZ490" s="176"/>
      <c r="WNA490" s="176"/>
      <c r="WNB490" s="176"/>
      <c r="WNC490" s="176"/>
      <c r="WND490" s="176"/>
      <c r="WNE490" s="176"/>
      <c r="WNF490" s="176"/>
      <c r="WNG490" s="176"/>
      <c r="WNH490" s="176"/>
      <c r="WNI490" s="176"/>
      <c r="WNJ490" s="176"/>
      <c r="WNK490" s="176"/>
      <c r="WNL490" s="176"/>
      <c r="WNM490" s="176"/>
      <c r="WNN490" s="176"/>
      <c r="WNO490" s="176"/>
      <c r="WNP490" s="176"/>
      <c r="WNQ490" s="176"/>
      <c r="WNR490" s="176"/>
      <c r="WNS490" s="176"/>
      <c r="WNT490" s="176"/>
      <c r="WNU490" s="176"/>
      <c r="WNV490" s="176"/>
      <c r="WNW490" s="176"/>
      <c r="WNX490" s="176"/>
      <c r="WNY490" s="176"/>
      <c r="WNZ490" s="176"/>
      <c r="WOA490" s="176"/>
      <c r="WOB490" s="176"/>
      <c r="WOC490" s="176"/>
      <c r="WOD490" s="176"/>
      <c r="WOE490" s="176"/>
      <c r="WOF490" s="176"/>
      <c r="WOG490" s="176"/>
      <c r="WOH490" s="176"/>
      <c r="WOI490" s="176"/>
      <c r="WOJ490" s="176"/>
      <c r="WOK490" s="176"/>
      <c r="WOL490" s="176"/>
      <c r="WOM490" s="176"/>
      <c r="WON490" s="176"/>
      <c r="WOO490" s="176"/>
      <c r="WOP490" s="176"/>
      <c r="WOQ490" s="176"/>
      <c r="WOR490" s="176"/>
      <c r="WOS490" s="176"/>
      <c r="WOT490" s="176"/>
      <c r="WOU490" s="176"/>
      <c r="WOV490" s="176"/>
      <c r="WOW490" s="176"/>
      <c r="WOX490" s="176"/>
      <c r="WOY490" s="176"/>
      <c r="WOZ490" s="176"/>
      <c r="WPA490" s="176"/>
      <c r="WPB490" s="176"/>
      <c r="WPC490" s="176"/>
      <c r="WPD490" s="176"/>
      <c r="WPE490" s="176"/>
      <c r="WPF490" s="176"/>
      <c r="WPG490" s="176"/>
      <c r="WPH490" s="176"/>
      <c r="WPI490" s="176"/>
      <c r="WPJ490" s="176"/>
      <c r="WPK490" s="176"/>
      <c r="WPL490" s="176"/>
      <c r="WPM490" s="176"/>
      <c r="WPN490" s="176"/>
      <c r="WPO490" s="176"/>
      <c r="WPP490" s="176"/>
      <c r="WPQ490" s="176"/>
      <c r="WPR490" s="176"/>
      <c r="WPS490" s="176"/>
      <c r="WPT490" s="176"/>
      <c r="WPU490" s="176"/>
      <c r="WPV490" s="176"/>
      <c r="WPW490" s="176"/>
      <c r="WPX490" s="176"/>
      <c r="WPY490" s="176"/>
      <c r="WPZ490" s="176"/>
      <c r="WQA490" s="176"/>
      <c r="WQB490" s="176"/>
      <c r="WQC490" s="176"/>
      <c r="WQD490" s="176"/>
      <c r="WQE490" s="176"/>
      <c r="WQF490" s="176"/>
      <c r="WQG490" s="176"/>
      <c r="WQH490" s="176"/>
      <c r="WQI490" s="176"/>
      <c r="WQJ490" s="176"/>
      <c r="WQK490" s="176"/>
      <c r="WQL490" s="176"/>
      <c r="WQM490" s="176"/>
      <c r="WQN490" s="176"/>
      <c r="WQO490" s="176"/>
      <c r="WQP490" s="176"/>
      <c r="WQQ490" s="176"/>
      <c r="WQR490" s="176"/>
      <c r="WQS490" s="176"/>
      <c r="WQT490" s="176"/>
      <c r="WQU490" s="176"/>
      <c r="WQV490" s="176"/>
      <c r="WQW490" s="176"/>
      <c r="WQX490" s="176"/>
      <c r="WQY490" s="176"/>
      <c r="WQZ490" s="176"/>
      <c r="WRA490" s="176"/>
      <c r="WRB490" s="176"/>
      <c r="WRC490" s="176"/>
      <c r="WRD490" s="176"/>
      <c r="WRE490" s="176"/>
      <c r="WRF490" s="176"/>
      <c r="WRG490" s="176"/>
      <c r="WRH490" s="176"/>
      <c r="WRI490" s="176"/>
      <c r="WRJ490" s="176"/>
      <c r="WRK490" s="176"/>
      <c r="WRL490" s="176"/>
      <c r="WRM490" s="176"/>
      <c r="WRN490" s="176"/>
      <c r="WRO490" s="176"/>
      <c r="WRP490" s="176"/>
      <c r="WRQ490" s="176"/>
      <c r="WRR490" s="176"/>
      <c r="WRS490" s="176"/>
      <c r="WRT490" s="176"/>
      <c r="WRU490" s="176"/>
      <c r="WRV490" s="176"/>
      <c r="WRW490" s="176"/>
      <c r="WRX490" s="176"/>
      <c r="WRY490" s="176"/>
      <c r="WRZ490" s="176"/>
      <c r="WSA490" s="176"/>
      <c r="WSB490" s="176"/>
      <c r="WSC490" s="176"/>
      <c r="WSD490" s="176"/>
      <c r="WSE490" s="176"/>
      <c r="WSF490" s="176"/>
      <c r="WSG490" s="176"/>
      <c r="WSH490" s="176"/>
      <c r="WSI490" s="176"/>
      <c r="WSJ490" s="176"/>
      <c r="WSK490" s="176"/>
      <c r="WSL490" s="176"/>
      <c r="WSM490" s="176"/>
      <c r="WSN490" s="176"/>
      <c r="WSO490" s="176"/>
      <c r="WSP490" s="176"/>
      <c r="WSQ490" s="176"/>
      <c r="WSR490" s="176"/>
      <c r="WSS490" s="176"/>
      <c r="WST490" s="176"/>
      <c r="WSU490" s="176"/>
      <c r="WSV490" s="176"/>
      <c r="WSW490" s="176"/>
      <c r="WSX490" s="176"/>
      <c r="WSY490" s="176"/>
      <c r="WSZ490" s="176"/>
      <c r="WTA490" s="176"/>
      <c r="WTB490" s="176"/>
      <c r="WTC490" s="176"/>
      <c r="WTD490" s="176"/>
      <c r="WTE490" s="176"/>
      <c r="WTF490" s="176"/>
      <c r="WTG490" s="176"/>
      <c r="WTH490" s="176"/>
      <c r="WTI490" s="176"/>
      <c r="WTJ490" s="176"/>
      <c r="WTK490" s="176"/>
      <c r="WTL490" s="176"/>
      <c r="WTM490" s="176"/>
      <c r="WTN490" s="176"/>
      <c r="WTO490" s="176"/>
      <c r="WTP490" s="176"/>
      <c r="WTQ490" s="176"/>
      <c r="WTR490" s="176"/>
      <c r="WTS490" s="176"/>
      <c r="WTT490" s="176"/>
      <c r="WTU490" s="176"/>
      <c r="WTV490" s="176"/>
      <c r="WTW490" s="176"/>
      <c r="WTX490" s="176"/>
      <c r="WTY490" s="176"/>
      <c r="WTZ490" s="176"/>
      <c r="WUA490" s="176"/>
      <c r="WUB490" s="176"/>
      <c r="WUC490" s="176"/>
      <c r="WUD490" s="176"/>
      <c r="WUE490" s="176"/>
      <c r="WUF490" s="176"/>
      <c r="WUG490" s="176"/>
      <c r="WUH490" s="176"/>
      <c r="WUI490" s="176"/>
      <c r="WUJ490" s="176"/>
      <c r="WUK490" s="176"/>
      <c r="WUL490" s="176"/>
      <c r="WUM490" s="176"/>
      <c r="WUN490" s="176"/>
      <c r="WUO490" s="176"/>
      <c r="WUP490" s="176"/>
      <c r="WUQ490" s="176"/>
      <c r="WUR490" s="176"/>
      <c r="WUS490" s="176"/>
      <c r="WUT490" s="176"/>
      <c r="WUU490" s="176"/>
      <c r="WUV490" s="176"/>
      <c r="WUW490" s="176"/>
      <c r="WUX490" s="176"/>
      <c r="WUY490" s="176"/>
      <c r="WUZ490" s="176"/>
      <c r="WVA490" s="176"/>
      <c r="WVB490" s="176"/>
      <c r="WVC490" s="176"/>
      <c r="WVD490" s="176"/>
      <c r="WVE490" s="176"/>
      <c r="WVF490" s="176"/>
      <c r="WVG490" s="176"/>
      <c r="WVH490" s="176"/>
      <c r="WVI490" s="176"/>
      <c r="WVJ490" s="176"/>
      <c r="WVK490" s="176"/>
      <c r="WVL490" s="176"/>
      <c r="WVM490" s="176"/>
      <c r="WVN490" s="176"/>
      <c r="WVO490" s="176"/>
      <c r="WVP490" s="176"/>
      <c r="WVQ490" s="176"/>
      <c r="WVR490" s="176"/>
      <c r="WVS490" s="176"/>
      <c r="WVT490" s="176"/>
      <c r="WVU490" s="176"/>
      <c r="WVV490" s="176"/>
      <c r="WVW490" s="176"/>
      <c r="WVX490" s="176"/>
      <c r="WVY490" s="176"/>
      <c r="WVZ490" s="176"/>
      <c r="WWA490" s="176"/>
      <c r="WWB490" s="176"/>
      <c r="WWC490" s="176"/>
      <c r="WWD490" s="176"/>
      <c r="WWE490" s="176"/>
      <c r="WWF490" s="176"/>
      <c r="WWG490" s="176"/>
      <c r="WWH490" s="176"/>
      <c r="WWI490" s="176"/>
      <c r="WWJ490" s="176"/>
      <c r="WWK490" s="176"/>
      <c r="WWL490" s="176"/>
      <c r="WWM490" s="176"/>
      <c r="WWN490" s="176"/>
      <c r="WWO490" s="176"/>
      <c r="WWP490" s="176"/>
      <c r="WWQ490" s="176"/>
      <c r="WWR490" s="176"/>
      <c r="WWS490" s="176"/>
      <c r="WWT490" s="176"/>
      <c r="WWU490" s="176"/>
      <c r="WWV490" s="176"/>
      <c r="WWW490" s="176"/>
      <c r="WWX490" s="176"/>
      <c r="WWY490" s="176"/>
      <c r="WWZ490" s="176"/>
      <c r="WXA490" s="176"/>
      <c r="WXB490" s="176"/>
      <c r="WXC490" s="176"/>
      <c r="WXD490" s="176"/>
      <c r="WXE490" s="176"/>
      <c r="WXF490" s="176"/>
      <c r="WXG490" s="176"/>
      <c r="WXH490" s="176"/>
      <c r="WXI490" s="176"/>
      <c r="WXJ490" s="176"/>
      <c r="WXK490" s="176"/>
      <c r="WXL490" s="176"/>
      <c r="WXM490" s="176"/>
      <c r="WXN490" s="176"/>
      <c r="WXO490" s="176"/>
      <c r="WXP490" s="176"/>
      <c r="WXQ490" s="176"/>
      <c r="WXR490" s="176"/>
      <c r="WXS490" s="176"/>
      <c r="WXT490" s="176"/>
      <c r="WXU490" s="176"/>
      <c r="WXV490" s="176"/>
      <c r="WXW490" s="176"/>
      <c r="WXX490" s="176"/>
      <c r="WXY490" s="176"/>
      <c r="WXZ490" s="176"/>
      <c r="WYA490" s="176"/>
      <c r="WYB490" s="176"/>
      <c r="WYC490" s="176"/>
      <c r="WYD490" s="176"/>
      <c r="WYE490" s="176"/>
      <c r="WYF490" s="176"/>
      <c r="WYG490" s="176"/>
      <c r="WYH490" s="176"/>
      <c r="WYI490" s="176"/>
      <c r="WYJ490" s="176"/>
      <c r="WYK490" s="176"/>
      <c r="WYL490" s="176"/>
      <c r="WYM490" s="176"/>
      <c r="WYN490" s="176"/>
      <c r="WYO490" s="176"/>
      <c r="WYP490" s="176"/>
      <c r="WYQ490" s="176"/>
      <c r="WYR490" s="176"/>
      <c r="WYS490" s="176"/>
      <c r="WYT490" s="176"/>
      <c r="WYU490" s="176"/>
      <c r="WYV490" s="176"/>
      <c r="WYW490" s="176"/>
      <c r="WYX490" s="176"/>
      <c r="WYY490" s="176"/>
      <c r="WYZ490" s="176"/>
      <c r="WZA490" s="176"/>
      <c r="WZB490" s="176"/>
      <c r="WZC490" s="176"/>
      <c r="WZD490" s="176"/>
      <c r="WZE490" s="176"/>
      <c r="WZF490" s="176"/>
      <c r="WZG490" s="176"/>
      <c r="WZH490" s="176"/>
      <c r="WZI490" s="176"/>
      <c r="WZJ490" s="176"/>
      <c r="WZK490" s="176"/>
      <c r="WZL490" s="176"/>
      <c r="WZM490" s="176"/>
      <c r="WZN490" s="176"/>
      <c r="WZO490" s="176"/>
      <c r="WZP490" s="176"/>
      <c r="WZQ490" s="176"/>
      <c r="WZR490" s="176"/>
      <c r="WZS490" s="176"/>
      <c r="WZT490" s="176"/>
      <c r="WZU490" s="176"/>
      <c r="WZV490" s="176"/>
      <c r="WZW490" s="176"/>
      <c r="WZX490" s="176"/>
      <c r="WZY490" s="176"/>
      <c r="WZZ490" s="176"/>
      <c r="XAA490" s="176"/>
      <c r="XAB490" s="176"/>
      <c r="XAC490" s="176"/>
      <c r="XAD490" s="176"/>
      <c r="XAE490" s="176"/>
      <c r="XAF490" s="176"/>
      <c r="XAG490" s="176"/>
      <c r="XAH490" s="176"/>
      <c r="XAI490" s="176"/>
      <c r="XAJ490" s="176"/>
      <c r="XAK490" s="176"/>
      <c r="XAL490" s="176"/>
      <c r="XAM490" s="176"/>
      <c r="XAN490" s="176"/>
      <c r="XAO490" s="176"/>
      <c r="XAP490" s="176"/>
      <c r="XAQ490" s="176"/>
      <c r="XAR490" s="176"/>
      <c r="XAS490" s="176"/>
      <c r="XAT490" s="176"/>
      <c r="XAU490" s="176"/>
      <c r="XAV490" s="176"/>
      <c r="XAW490" s="176"/>
      <c r="XAX490" s="176"/>
      <c r="XAY490" s="176"/>
      <c r="XAZ490" s="176"/>
      <c r="XBA490" s="176"/>
      <c r="XBB490" s="176"/>
      <c r="XBC490" s="176"/>
      <c r="XBD490" s="176"/>
      <c r="XBE490" s="176"/>
      <c r="XBF490" s="176"/>
      <c r="XBG490" s="176"/>
      <c r="XBH490" s="176"/>
      <c r="XBI490" s="176"/>
      <c r="XBJ490" s="176"/>
      <c r="XBK490" s="176"/>
      <c r="XBL490" s="176"/>
      <c r="XBM490" s="176"/>
      <c r="XBN490" s="176"/>
      <c r="XBO490" s="176"/>
      <c r="XBP490" s="176"/>
      <c r="XBQ490" s="176"/>
      <c r="XBR490" s="176"/>
      <c r="XBS490" s="176"/>
      <c r="XBT490" s="176"/>
      <c r="XBU490" s="176"/>
      <c r="XBV490" s="176"/>
      <c r="XBW490" s="176"/>
      <c r="XBX490" s="176"/>
      <c r="XBY490" s="176"/>
      <c r="XBZ490" s="176"/>
      <c r="XCA490" s="176"/>
      <c r="XCB490" s="176"/>
      <c r="XCC490" s="176"/>
      <c r="XCD490" s="176"/>
      <c r="XCE490" s="176"/>
      <c r="XCF490" s="176"/>
      <c r="XCG490" s="176"/>
      <c r="XCH490" s="176"/>
      <c r="XCI490" s="176"/>
      <c r="XCJ490" s="176"/>
      <c r="XCK490" s="176"/>
      <c r="XCL490" s="176"/>
      <c r="XCM490" s="176"/>
      <c r="XCN490" s="176"/>
      <c r="XCO490" s="176"/>
      <c r="XCP490" s="176"/>
      <c r="XCQ490" s="176"/>
      <c r="XCR490" s="176"/>
      <c r="XCS490" s="176"/>
      <c r="XCT490" s="176"/>
      <c r="XCU490" s="176"/>
      <c r="XCV490" s="176"/>
      <c r="XCW490" s="176"/>
      <c r="XCX490" s="176"/>
      <c r="XCY490" s="176"/>
      <c r="XCZ490" s="176"/>
      <c r="XDA490" s="176"/>
      <c r="XDB490" s="176"/>
      <c r="XDC490" s="176"/>
      <c r="XDD490" s="176"/>
      <c r="XDE490" s="176"/>
      <c r="XDF490" s="176"/>
      <c r="XDG490" s="176"/>
      <c r="XDH490" s="176"/>
      <c r="XDI490" s="176"/>
      <c r="XDJ490" s="176"/>
      <c r="XDK490" s="176"/>
      <c r="XDL490" s="176"/>
      <c r="XDM490" s="176"/>
      <c r="XDN490" s="176"/>
      <c r="XDO490" s="176"/>
      <c r="XDP490" s="176"/>
      <c r="XDQ490" s="176"/>
      <c r="XDR490" s="176"/>
      <c r="XDS490" s="176"/>
      <c r="XDT490" s="176"/>
      <c r="XDU490" s="176"/>
      <c r="XDV490" s="176"/>
      <c r="XDW490" s="176"/>
      <c r="XDX490" s="176"/>
      <c r="XDY490" s="176"/>
      <c r="XDZ490" s="176"/>
      <c r="XEA490" s="176"/>
      <c r="XEB490" s="176"/>
      <c r="XEC490" s="176"/>
      <c r="XED490" s="176"/>
      <c r="XEE490" s="176"/>
      <c r="XEF490" s="176"/>
      <c r="XEG490" s="176"/>
      <c r="XEH490" s="176"/>
      <c r="XEI490" s="176"/>
      <c r="XEJ490" s="176"/>
      <c r="XEK490" s="176"/>
      <c r="XEL490" s="176"/>
      <c r="XEM490" s="176"/>
    </row>
    <row r="491" spans="3:16367" ht="11.75" hidden="1" customHeight="1" outlineLevel="3">
      <c r="C491" s="123" t="str">
        <v>GigaEthernet 450 Mbps</v>
      </c>
      <c r="F491" s="174"/>
      <c r="G491" s="174" t="s">
        <v>289</v>
      </c>
      <c r="H491" s="174"/>
      <c r="I491" s="174"/>
      <c r="J491" s="174"/>
      <c r="O491" s="459">
        <v>5.8157059966027761E-5</v>
      </c>
      <c r="P491" s="176"/>
      <c r="Q491" s="176"/>
      <c r="R491" s="176"/>
      <c r="S491" s="176"/>
      <c r="T491" s="176"/>
      <c r="U491" s="176"/>
      <c r="V491" s="176"/>
      <c r="W491" s="176"/>
      <c r="X491" s="176"/>
      <c r="Y491" s="176"/>
      <c r="Z491" s="176"/>
      <c r="AA491" s="176"/>
      <c r="AB491" s="176"/>
      <c r="AC491" s="176"/>
      <c r="AD491" s="176"/>
      <c r="AE491" s="176"/>
      <c r="AF491" s="176"/>
      <c r="AG491" s="176"/>
      <c r="AH491" s="176"/>
      <c r="AI491" s="176"/>
      <c r="AJ491" s="176"/>
      <c r="AK491" s="176"/>
      <c r="AL491" s="176"/>
      <c r="AM491" s="176"/>
      <c r="AN491" s="176"/>
      <c r="AO491" s="176"/>
      <c r="AP491" s="176"/>
      <c r="AQ491" s="176"/>
      <c r="AR491" s="177"/>
      <c r="AS491" s="177"/>
      <c r="AT491" s="177"/>
      <c r="AU491" s="177"/>
      <c r="AV491" s="177"/>
      <c r="AW491" s="177"/>
      <c r="AX491" s="177"/>
      <c r="AY491" s="177"/>
      <c r="AZ491" s="177"/>
      <c r="BA491" s="177"/>
      <c r="BB491" s="177"/>
      <c r="BC491" s="177"/>
      <c r="BD491" s="177"/>
      <c r="BE491" s="177"/>
      <c r="BF491" s="177"/>
      <c r="BG491" s="177"/>
      <c r="BH491" s="177"/>
      <c r="BI491" s="177"/>
      <c r="BJ491" s="177"/>
      <c r="BK491" s="177"/>
      <c r="BL491" s="177"/>
      <c r="BM491" s="177"/>
      <c r="BN491" s="177"/>
      <c r="BO491" s="176"/>
      <c r="BP491" s="176"/>
      <c r="BQ491" s="176"/>
      <c r="BR491" s="176"/>
      <c r="BS491" s="176"/>
      <c r="BT491" s="176"/>
      <c r="BU491" s="176"/>
      <c r="BV491" s="176"/>
      <c r="BW491" s="176"/>
      <c r="BX491" s="176"/>
      <c r="BY491" s="176"/>
      <c r="BZ491" s="176"/>
      <c r="CA491" s="176"/>
      <c r="CB491" s="176"/>
      <c r="CP491" s="176"/>
      <c r="DQ491" s="176"/>
      <c r="DR491" s="176"/>
      <c r="DS491" s="176"/>
      <c r="DT491" s="176"/>
      <c r="DU491" s="176"/>
      <c r="DV491" s="176"/>
      <c r="DW491" s="176"/>
      <c r="DX491" s="176"/>
      <c r="DY491" s="176"/>
      <c r="DZ491" s="176"/>
      <c r="EA491" s="176"/>
      <c r="EB491" s="176"/>
      <c r="EC491" s="176"/>
      <c r="ED491" s="176"/>
      <c r="EE491" s="176"/>
      <c r="EF491" s="176"/>
      <c r="EG491" s="176"/>
      <c r="EH491" s="176"/>
      <c r="EI491" s="176"/>
      <c r="EJ491" s="176"/>
      <c r="EK491" s="176"/>
      <c r="EL491" s="176"/>
      <c r="EM491" s="176"/>
      <c r="EN491" s="176"/>
      <c r="EO491" s="176"/>
      <c r="EP491" s="176"/>
      <c r="EQ491" s="176"/>
      <c r="ER491" s="176"/>
      <c r="ES491" s="176"/>
      <c r="ET491" s="176"/>
      <c r="EU491" s="176"/>
      <c r="EV491" s="176"/>
      <c r="EW491" s="176"/>
      <c r="EX491" s="176"/>
      <c r="EY491" s="176"/>
      <c r="EZ491" s="176"/>
      <c r="FA491" s="176"/>
      <c r="FB491" s="176"/>
      <c r="FC491" s="176"/>
      <c r="FD491" s="176"/>
      <c r="FE491" s="176"/>
      <c r="FF491" s="176"/>
      <c r="FG491" s="176"/>
      <c r="FH491" s="176"/>
      <c r="FI491" s="176"/>
      <c r="FJ491" s="176"/>
      <c r="FK491" s="176"/>
      <c r="FL491" s="176"/>
      <c r="FM491" s="176"/>
      <c r="FN491" s="176"/>
      <c r="FO491" s="176"/>
      <c r="FP491" s="176"/>
      <c r="FQ491" s="176"/>
      <c r="FR491" s="176"/>
      <c r="FS491" s="176"/>
      <c r="FT491" s="176"/>
      <c r="FU491" s="176"/>
      <c r="FV491" s="176"/>
      <c r="FW491" s="176"/>
      <c r="FX491" s="176"/>
      <c r="FY491" s="176"/>
      <c r="FZ491" s="176"/>
      <c r="GA491" s="176"/>
      <c r="GB491" s="176"/>
      <c r="GC491" s="176"/>
      <c r="GD491" s="176"/>
      <c r="GE491" s="176"/>
      <c r="GF491" s="176"/>
      <c r="GG491" s="176"/>
      <c r="GH491" s="176"/>
      <c r="GI491" s="176"/>
      <c r="GJ491" s="176"/>
      <c r="GK491" s="176"/>
      <c r="GL491" s="176"/>
      <c r="GM491" s="176"/>
      <c r="GN491" s="176"/>
      <c r="GO491" s="176"/>
      <c r="GP491" s="176"/>
      <c r="GQ491" s="176"/>
      <c r="GR491" s="176"/>
      <c r="GS491" s="176"/>
      <c r="GT491" s="176"/>
      <c r="GU491" s="176"/>
      <c r="GV491" s="176"/>
      <c r="GW491" s="176"/>
      <c r="GX491" s="176"/>
      <c r="GY491" s="176"/>
      <c r="GZ491" s="176"/>
      <c r="HA491" s="176"/>
      <c r="HB491" s="176"/>
      <c r="HC491" s="176"/>
      <c r="HD491" s="176"/>
      <c r="HE491" s="176"/>
      <c r="HF491" s="176"/>
      <c r="HG491" s="176"/>
      <c r="HH491" s="176"/>
      <c r="HI491" s="176"/>
      <c r="HJ491" s="176"/>
      <c r="HK491" s="176"/>
      <c r="HL491" s="176"/>
      <c r="HM491" s="176"/>
      <c r="HN491" s="176"/>
      <c r="HO491" s="176"/>
      <c r="HP491" s="176"/>
      <c r="HQ491" s="176"/>
      <c r="HR491" s="176"/>
      <c r="HS491" s="176"/>
      <c r="HT491" s="176"/>
      <c r="HU491" s="176"/>
      <c r="HV491" s="176"/>
      <c r="HW491" s="176"/>
      <c r="HX491" s="176"/>
      <c r="HY491" s="176"/>
      <c r="HZ491" s="176"/>
      <c r="IA491" s="176"/>
      <c r="IB491" s="176"/>
      <c r="IC491" s="176"/>
      <c r="ID491" s="176"/>
      <c r="IE491" s="176"/>
      <c r="IF491" s="176"/>
      <c r="IG491" s="176"/>
      <c r="IH491" s="176"/>
      <c r="II491" s="176"/>
      <c r="IJ491" s="176"/>
      <c r="IK491" s="176"/>
      <c r="IL491" s="176"/>
      <c r="IM491" s="176"/>
      <c r="IN491" s="176"/>
      <c r="IO491" s="176"/>
      <c r="IP491" s="176"/>
      <c r="IQ491" s="176"/>
      <c r="IR491" s="176"/>
      <c r="IS491" s="176"/>
      <c r="IT491" s="176"/>
      <c r="IU491" s="176"/>
      <c r="IV491" s="176"/>
      <c r="IW491" s="176"/>
      <c r="IX491" s="176"/>
      <c r="IY491" s="176"/>
      <c r="IZ491" s="176"/>
      <c r="JA491" s="176"/>
      <c r="JB491" s="176"/>
      <c r="JC491" s="176"/>
      <c r="JD491" s="176"/>
      <c r="JE491" s="176"/>
      <c r="JF491" s="176"/>
      <c r="JG491" s="176"/>
      <c r="JH491" s="176"/>
      <c r="JI491" s="176"/>
      <c r="JJ491" s="176"/>
      <c r="JK491" s="176"/>
      <c r="JL491" s="176"/>
      <c r="JM491" s="176"/>
      <c r="JN491" s="176"/>
      <c r="JO491" s="176"/>
      <c r="JP491" s="176"/>
      <c r="JQ491" s="176"/>
      <c r="JR491" s="176"/>
      <c r="JS491" s="176"/>
      <c r="JT491" s="176"/>
      <c r="JU491" s="176"/>
      <c r="JV491" s="176"/>
      <c r="JW491" s="176"/>
      <c r="JX491" s="176"/>
      <c r="JY491" s="176"/>
      <c r="JZ491" s="176"/>
      <c r="KA491" s="176"/>
      <c r="KB491" s="176"/>
      <c r="KC491" s="176"/>
      <c r="KD491" s="176"/>
      <c r="KE491" s="176"/>
      <c r="KF491" s="176"/>
      <c r="KG491" s="176"/>
      <c r="KH491" s="176"/>
      <c r="KI491" s="176"/>
      <c r="KJ491" s="176"/>
      <c r="KK491" s="176"/>
      <c r="KL491" s="176"/>
      <c r="KM491" s="176"/>
      <c r="KN491" s="176"/>
      <c r="KO491" s="176"/>
      <c r="KP491" s="176"/>
      <c r="KQ491" s="176"/>
      <c r="KR491" s="176"/>
      <c r="KS491" s="176"/>
      <c r="KT491" s="176"/>
      <c r="KU491" s="176"/>
      <c r="KV491" s="176"/>
      <c r="KW491" s="176"/>
      <c r="KX491" s="176"/>
      <c r="KY491" s="176"/>
      <c r="KZ491" s="176"/>
      <c r="LA491" s="176"/>
      <c r="LB491" s="176"/>
      <c r="LC491" s="176"/>
      <c r="LD491" s="176"/>
      <c r="LE491" s="176"/>
      <c r="LF491" s="176"/>
      <c r="LG491" s="176"/>
      <c r="LH491" s="176"/>
      <c r="LI491" s="176"/>
      <c r="LJ491" s="176"/>
      <c r="LK491" s="176"/>
      <c r="LL491" s="176"/>
      <c r="LM491" s="176"/>
      <c r="LN491" s="176"/>
      <c r="LO491" s="176"/>
      <c r="LP491" s="176"/>
      <c r="LQ491" s="176"/>
      <c r="LR491" s="176"/>
      <c r="LS491" s="176"/>
      <c r="LT491" s="176"/>
      <c r="LU491" s="176"/>
      <c r="LV491" s="176"/>
      <c r="LW491" s="176"/>
      <c r="LX491" s="176"/>
      <c r="LY491" s="176"/>
      <c r="LZ491" s="176"/>
      <c r="MA491" s="176"/>
      <c r="MB491" s="176"/>
      <c r="MC491" s="176"/>
      <c r="MD491" s="176"/>
      <c r="ME491" s="176"/>
      <c r="MF491" s="176"/>
      <c r="MG491" s="176"/>
      <c r="MH491" s="176"/>
      <c r="MI491" s="176"/>
      <c r="MJ491" s="176"/>
      <c r="MK491" s="176"/>
      <c r="ML491" s="176"/>
      <c r="MM491" s="176"/>
      <c r="MN491" s="176"/>
      <c r="MO491" s="176"/>
      <c r="MP491" s="176"/>
      <c r="MQ491" s="176"/>
      <c r="MR491" s="176"/>
      <c r="MS491" s="176"/>
      <c r="MT491" s="176"/>
      <c r="MU491" s="176"/>
      <c r="MV491" s="176"/>
      <c r="MW491" s="176"/>
      <c r="MX491" s="176"/>
      <c r="MY491" s="176"/>
      <c r="MZ491" s="176"/>
      <c r="NA491" s="176"/>
      <c r="NB491" s="176"/>
      <c r="NC491" s="176"/>
      <c r="ND491" s="176"/>
      <c r="NE491" s="176"/>
      <c r="NF491" s="176"/>
      <c r="NG491" s="176"/>
      <c r="NH491" s="176"/>
      <c r="NI491" s="176"/>
      <c r="NJ491" s="176"/>
      <c r="NK491" s="176"/>
      <c r="NL491" s="176"/>
      <c r="NM491" s="176"/>
      <c r="NN491" s="176"/>
      <c r="NO491" s="176"/>
      <c r="NP491" s="176"/>
      <c r="NQ491" s="176"/>
      <c r="NR491" s="176"/>
      <c r="NS491" s="176"/>
      <c r="NT491" s="176"/>
      <c r="NU491" s="176"/>
      <c r="NV491" s="176"/>
      <c r="NW491" s="176"/>
      <c r="NX491" s="176"/>
      <c r="NY491" s="176"/>
      <c r="NZ491" s="176"/>
      <c r="OA491" s="176"/>
      <c r="OB491" s="176"/>
      <c r="OC491" s="176"/>
      <c r="OD491" s="176"/>
      <c r="OE491" s="176"/>
      <c r="OF491" s="176"/>
      <c r="OG491" s="176"/>
      <c r="OH491" s="176"/>
      <c r="OI491" s="176"/>
      <c r="OJ491" s="176"/>
      <c r="OK491" s="176"/>
      <c r="OL491" s="176"/>
      <c r="OM491" s="176"/>
      <c r="ON491" s="176"/>
      <c r="OO491" s="176"/>
      <c r="OP491" s="176"/>
      <c r="OQ491" s="176"/>
      <c r="OR491" s="176"/>
      <c r="OS491" s="176"/>
      <c r="OT491" s="176"/>
      <c r="OU491" s="176"/>
      <c r="OV491" s="176"/>
      <c r="OW491" s="176"/>
      <c r="OX491" s="176"/>
      <c r="OY491" s="176"/>
      <c r="OZ491" s="176"/>
      <c r="PA491" s="176"/>
      <c r="PB491" s="176"/>
      <c r="PC491" s="176"/>
      <c r="PD491" s="176"/>
      <c r="PE491" s="176"/>
      <c r="PF491" s="176"/>
      <c r="PG491" s="176"/>
      <c r="PH491" s="176"/>
      <c r="PI491" s="176"/>
      <c r="PJ491" s="176"/>
      <c r="PK491" s="176"/>
      <c r="PL491" s="176"/>
      <c r="PM491" s="176"/>
      <c r="PN491" s="176"/>
      <c r="PO491" s="176"/>
      <c r="PP491" s="176"/>
      <c r="PQ491" s="176"/>
      <c r="PR491" s="176"/>
      <c r="PS491" s="176"/>
      <c r="PT491" s="176"/>
      <c r="PU491" s="176"/>
      <c r="PV491" s="176"/>
      <c r="PW491" s="176"/>
      <c r="PX491" s="176"/>
      <c r="PY491" s="176"/>
      <c r="PZ491" s="176"/>
      <c r="QA491" s="176"/>
      <c r="QB491" s="176"/>
      <c r="QC491" s="176"/>
      <c r="QD491" s="176"/>
      <c r="QE491" s="176"/>
      <c r="QF491" s="176"/>
      <c r="QG491" s="176"/>
      <c r="QH491" s="176"/>
      <c r="QI491" s="176"/>
      <c r="QJ491" s="176"/>
      <c r="QK491" s="176"/>
      <c r="QL491" s="176"/>
      <c r="QM491" s="176"/>
      <c r="QN491" s="176"/>
      <c r="QO491" s="176"/>
      <c r="QP491" s="176"/>
      <c r="QQ491" s="176"/>
      <c r="QR491" s="176"/>
      <c r="QS491" s="176"/>
      <c r="QT491" s="176"/>
      <c r="QU491" s="176"/>
      <c r="QV491" s="176"/>
      <c r="QW491" s="176"/>
      <c r="QX491" s="176"/>
      <c r="QY491" s="176"/>
      <c r="QZ491" s="176"/>
      <c r="RA491" s="176"/>
      <c r="RB491" s="176"/>
      <c r="RC491" s="176"/>
      <c r="RD491" s="176"/>
      <c r="RE491" s="176"/>
      <c r="RF491" s="176"/>
      <c r="RG491" s="176"/>
      <c r="RH491" s="176"/>
      <c r="RI491" s="176"/>
      <c r="RJ491" s="176"/>
      <c r="RK491" s="176"/>
      <c r="RL491" s="176"/>
      <c r="RM491" s="176"/>
      <c r="RN491" s="176"/>
      <c r="RO491" s="176"/>
      <c r="RP491" s="176"/>
      <c r="RQ491" s="176"/>
      <c r="RR491" s="176"/>
      <c r="RS491" s="176"/>
      <c r="RT491" s="176"/>
      <c r="RU491" s="176"/>
      <c r="RV491" s="176"/>
      <c r="RW491" s="176"/>
      <c r="RX491" s="176"/>
      <c r="RY491" s="176"/>
      <c r="RZ491" s="176"/>
      <c r="SA491" s="176"/>
      <c r="SB491" s="176"/>
      <c r="SC491" s="176"/>
      <c r="SD491" s="176"/>
      <c r="SE491" s="176"/>
      <c r="SF491" s="176"/>
      <c r="SG491" s="176"/>
      <c r="SH491" s="176"/>
      <c r="SI491" s="176"/>
      <c r="SJ491" s="176"/>
      <c r="SK491" s="176"/>
      <c r="SL491" s="176"/>
      <c r="SM491" s="176"/>
      <c r="SN491" s="176"/>
      <c r="SO491" s="176"/>
      <c r="SP491" s="176"/>
      <c r="SQ491" s="176"/>
      <c r="SR491" s="176"/>
      <c r="SS491" s="176"/>
      <c r="ST491" s="176"/>
      <c r="SU491" s="176"/>
      <c r="SV491" s="176"/>
      <c r="SW491" s="176"/>
      <c r="SX491" s="176"/>
      <c r="SY491" s="176"/>
      <c r="SZ491" s="176"/>
      <c r="TA491" s="176"/>
      <c r="TB491" s="176"/>
      <c r="TC491" s="176"/>
      <c r="TD491" s="176"/>
      <c r="TE491" s="176"/>
      <c r="TF491" s="176"/>
      <c r="TG491" s="176"/>
      <c r="TH491" s="176"/>
      <c r="TI491" s="176"/>
      <c r="TJ491" s="176"/>
      <c r="TK491" s="176"/>
      <c r="TL491" s="176"/>
      <c r="TM491" s="176"/>
      <c r="TN491" s="176"/>
      <c r="TO491" s="176"/>
      <c r="TP491" s="176"/>
      <c r="TQ491" s="176"/>
      <c r="TR491" s="176"/>
      <c r="TS491" s="176"/>
      <c r="TT491" s="176"/>
      <c r="TU491" s="176"/>
      <c r="TV491" s="176"/>
      <c r="TW491" s="176"/>
      <c r="TX491" s="176"/>
      <c r="TY491" s="176"/>
      <c r="TZ491" s="176"/>
      <c r="UA491" s="176"/>
      <c r="UB491" s="176"/>
      <c r="UC491" s="176"/>
      <c r="UD491" s="176"/>
      <c r="UE491" s="176"/>
      <c r="UF491" s="176"/>
      <c r="UG491" s="176"/>
      <c r="UH491" s="176"/>
      <c r="UI491" s="176"/>
      <c r="UJ491" s="176"/>
      <c r="UK491" s="176"/>
      <c r="UL491" s="176"/>
      <c r="UM491" s="176"/>
      <c r="UN491" s="176"/>
      <c r="UO491" s="176"/>
      <c r="UP491" s="176"/>
      <c r="UQ491" s="176"/>
      <c r="UR491" s="176"/>
      <c r="US491" s="176"/>
      <c r="UT491" s="176"/>
      <c r="UU491" s="176"/>
      <c r="UV491" s="176"/>
      <c r="UW491" s="176"/>
      <c r="UX491" s="176"/>
      <c r="UY491" s="176"/>
      <c r="UZ491" s="176"/>
      <c r="VA491" s="176"/>
      <c r="VB491" s="176"/>
      <c r="VC491" s="176"/>
      <c r="VD491" s="176"/>
      <c r="VE491" s="176"/>
      <c r="VF491" s="176"/>
      <c r="VG491" s="176"/>
      <c r="VH491" s="176"/>
      <c r="VI491" s="176"/>
      <c r="VJ491" s="176"/>
      <c r="VK491" s="176"/>
      <c r="VL491" s="176"/>
      <c r="VM491" s="176"/>
      <c r="VN491" s="176"/>
      <c r="VO491" s="176"/>
      <c r="VP491" s="176"/>
      <c r="VQ491" s="176"/>
      <c r="VR491" s="176"/>
      <c r="VS491" s="176"/>
      <c r="VT491" s="176"/>
      <c r="VU491" s="176"/>
      <c r="VV491" s="176"/>
      <c r="VW491" s="176"/>
      <c r="VX491" s="176"/>
      <c r="VY491" s="176"/>
      <c r="VZ491" s="176"/>
      <c r="WA491" s="176"/>
      <c r="WB491" s="176"/>
      <c r="WC491" s="176"/>
      <c r="WD491" s="176"/>
      <c r="WE491" s="176"/>
      <c r="WF491" s="176"/>
      <c r="WG491" s="176"/>
      <c r="WH491" s="176"/>
      <c r="WI491" s="176"/>
      <c r="WJ491" s="176"/>
      <c r="WK491" s="176"/>
      <c r="WL491" s="176"/>
      <c r="WM491" s="176"/>
      <c r="WN491" s="176"/>
      <c r="WO491" s="176"/>
      <c r="WP491" s="176"/>
      <c r="WQ491" s="176"/>
      <c r="WR491" s="176"/>
      <c r="WS491" s="176"/>
      <c r="WT491" s="176"/>
      <c r="WU491" s="176"/>
      <c r="WV491" s="176"/>
      <c r="WW491" s="176"/>
      <c r="WX491" s="176"/>
      <c r="WY491" s="176"/>
      <c r="WZ491" s="176"/>
      <c r="XA491" s="176"/>
      <c r="XB491" s="176"/>
      <c r="XC491" s="176"/>
      <c r="XD491" s="176"/>
      <c r="XE491" s="176"/>
      <c r="XF491" s="176"/>
      <c r="XG491" s="176"/>
      <c r="XH491" s="176"/>
      <c r="XI491" s="176"/>
      <c r="XJ491" s="176"/>
      <c r="XK491" s="176"/>
      <c r="XL491" s="176"/>
      <c r="XM491" s="176"/>
      <c r="XN491" s="176"/>
      <c r="XO491" s="176"/>
      <c r="XP491" s="176"/>
      <c r="XQ491" s="176"/>
      <c r="XR491" s="176"/>
      <c r="XS491" s="176"/>
      <c r="XT491" s="176"/>
      <c r="XU491" s="176"/>
      <c r="XV491" s="176"/>
      <c r="XW491" s="176"/>
      <c r="XX491" s="176"/>
      <c r="XY491" s="176"/>
      <c r="XZ491" s="176"/>
      <c r="YA491" s="176"/>
      <c r="YB491" s="176"/>
      <c r="YC491" s="176"/>
      <c r="YD491" s="176"/>
      <c r="YE491" s="176"/>
      <c r="YF491" s="176"/>
      <c r="YG491" s="176"/>
      <c r="YH491" s="176"/>
      <c r="YI491" s="176"/>
      <c r="YJ491" s="176"/>
      <c r="YK491" s="176"/>
      <c r="YL491" s="176"/>
      <c r="YM491" s="176"/>
      <c r="YN491" s="176"/>
      <c r="YO491" s="176"/>
      <c r="YP491" s="176"/>
      <c r="YQ491" s="176"/>
      <c r="YR491" s="176"/>
      <c r="YS491" s="176"/>
      <c r="YT491" s="176"/>
      <c r="YU491" s="176"/>
      <c r="YV491" s="176"/>
      <c r="YW491" s="176"/>
      <c r="YX491" s="176"/>
      <c r="YY491" s="176"/>
      <c r="YZ491" s="176"/>
      <c r="ZA491" s="176"/>
      <c r="ZB491" s="176"/>
      <c r="ZC491" s="176"/>
      <c r="ZD491" s="176"/>
      <c r="ZE491" s="176"/>
      <c r="ZF491" s="176"/>
      <c r="ZG491" s="176"/>
      <c r="ZH491" s="176"/>
      <c r="ZI491" s="176"/>
      <c r="ZJ491" s="176"/>
      <c r="ZK491" s="176"/>
      <c r="ZL491" s="176"/>
      <c r="ZM491" s="176"/>
      <c r="ZN491" s="176"/>
      <c r="ZO491" s="176"/>
      <c r="ZP491" s="176"/>
      <c r="ZQ491" s="176"/>
      <c r="ZR491" s="176"/>
      <c r="ZS491" s="176"/>
      <c r="ZT491" s="176"/>
      <c r="ZU491" s="176"/>
      <c r="ZV491" s="176"/>
      <c r="ZW491" s="176"/>
      <c r="ZX491" s="176"/>
      <c r="ZY491" s="176"/>
      <c r="ZZ491" s="176"/>
      <c r="AAA491" s="176"/>
      <c r="AAB491" s="176"/>
      <c r="AAC491" s="176"/>
      <c r="AAD491" s="176"/>
      <c r="AAE491" s="176"/>
      <c r="AAF491" s="176"/>
      <c r="AAG491" s="176"/>
      <c r="AAH491" s="176"/>
      <c r="AAI491" s="176"/>
      <c r="AAJ491" s="176"/>
      <c r="AAK491" s="176"/>
      <c r="AAL491" s="176"/>
      <c r="AAM491" s="176"/>
      <c r="AAN491" s="176"/>
      <c r="AAO491" s="176"/>
      <c r="AAP491" s="176"/>
      <c r="AAQ491" s="176"/>
      <c r="AAR491" s="176"/>
      <c r="AAS491" s="176"/>
      <c r="AAT491" s="176"/>
      <c r="AAU491" s="176"/>
      <c r="AAV491" s="176"/>
      <c r="AAW491" s="176"/>
      <c r="AAX491" s="176"/>
      <c r="AAY491" s="176"/>
      <c r="AAZ491" s="176"/>
      <c r="ABA491" s="176"/>
      <c r="ABB491" s="176"/>
      <c r="ABC491" s="176"/>
      <c r="ABD491" s="176"/>
      <c r="ABE491" s="176"/>
      <c r="ABF491" s="176"/>
      <c r="ABG491" s="176"/>
      <c r="ABH491" s="176"/>
      <c r="ABI491" s="176"/>
      <c r="ABJ491" s="176"/>
      <c r="ABK491" s="176"/>
      <c r="ABL491" s="176"/>
      <c r="ABM491" s="176"/>
      <c r="ABN491" s="176"/>
      <c r="ABO491" s="176"/>
      <c r="ABP491" s="176"/>
      <c r="ABQ491" s="176"/>
      <c r="ABR491" s="176"/>
      <c r="ABS491" s="176"/>
      <c r="ABT491" s="176"/>
      <c r="ABU491" s="176"/>
      <c r="ABV491" s="176"/>
      <c r="ABW491" s="176"/>
      <c r="ABX491" s="176"/>
      <c r="ABY491" s="176"/>
      <c r="ABZ491" s="176"/>
      <c r="ACA491" s="176"/>
      <c r="ACB491" s="176"/>
      <c r="ACC491" s="176"/>
      <c r="ACD491" s="176"/>
      <c r="ACE491" s="176"/>
      <c r="ACF491" s="176"/>
      <c r="ACG491" s="176"/>
      <c r="ACH491" s="176"/>
      <c r="ACI491" s="176"/>
      <c r="ACJ491" s="176"/>
      <c r="ACK491" s="176"/>
      <c r="ACL491" s="176"/>
      <c r="ACM491" s="176"/>
      <c r="ACN491" s="176"/>
      <c r="ACO491" s="176"/>
      <c r="ACP491" s="176"/>
      <c r="ACQ491" s="176"/>
      <c r="ACR491" s="176"/>
      <c r="ACS491" s="176"/>
      <c r="ACT491" s="176"/>
      <c r="ACU491" s="176"/>
      <c r="ACV491" s="176"/>
      <c r="ACW491" s="176"/>
      <c r="ACX491" s="176"/>
      <c r="ACY491" s="176"/>
      <c r="ACZ491" s="176"/>
      <c r="ADA491" s="176"/>
      <c r="ADB491" s="176"/>
      <c r="ADC491" s="176"/>
      <c r="ADD491" s="176"/>
      <c r="ADE491" s="176"/>
      <c r="ADF491" s="176"/>
      <c r="ADG491" s="176"/>
      <c r="ADH491" s="176"/>
      <c r="ADI491" s="176"/>
      <c r="ADJ491" s="176"/>
      <c r="ADK491" s="176"/>
      <c r="ADL491" s="176"/>
      <c r="ADM491" s="176"/>
      <c r="ADN491" s="176"/>
      <c r="ADO491" s="176"/>
      <c r="ADP491" s="176"/>
      <c r="ADQ491" s="176"/>
      <c r="ADR491" s="176"/>
      <c r="ADS491" s="176"/>
      <c r="ADT491" s="176"/>
      <c r="ADU491" s="176"/>
      <c r="ADV491" s="176"/>
      <c r="ADW491" s="176"/>
      <c r="ADX491" s="176"/>
      <c r="ADY491" s="176"/>
      <c r="ADZ491" s="176"/>
      <c r="AEA491" s="176"/>
      <c r="AEB491" s="176"/>
      <c r="AEC491" s="176"/>
      <c r="AED491" s="176"/>
      <c r="AEE491" s="176"/>
      <c r="AEF491" s="176"/>
      <c r="AEG491" s="176"/>
      <c r="AEH491" s="176"/>
      <c r="AEI491" s="176"/>
      <c r="AEJ491" s="176"/>
      <c r="AEK491" s="176"/>
      <c r="AEL491" s="176"/>
      <c r="AEM491" s="176"/>
      <c r="AEN491" s="176"/>
      <c r="AEO491" s="176"/>
      <c r="AEP491" s="176"/>
      <c r="AEQ491" s="176"/>
      <c r="AER491" s="176"/>
      <c r="AES491" s="176"/>
      <c r="AET491" s="176"/>
      <c r="AEU491" s="176"/>
      <c r="AEV491" s="176"/>
      <c r="AEW491" s="176"/>
      <c r="AEX491" s="176"/>
      <c r="AEY491" s="176"/>
      <c r="AEZ491" s="176"/>
      <c r="AFA491" s="176"/>
      <c r="AFB491" s="176"/>
      <c r="AFC491" s="176"/>
      <c r="AFD491" s="176"/>
      <c r="AFE491" s="176"/>
      <c r="AFF491" s="176"/>
      <c r="AFG491" s="176"/>
      <c r="AFH491" s="176"/>
      <c r="AFI491" s="176"/>
      <c r="AFJ491" s="176"/>
      <c r="AFK491" s="176"/>
      <c r="AFL491" s="176"/>
      <c r="AFM491" s="176"/>
      <c r="AFN491" s="176"/>
      <c r="AFO491" s="176"/>
      <c r="AFP491" s="176"/>
      <c r="AFQ491" s="176"/>
      <c r="AFR491" s="176"/>
      <c r="AFS491" s="176"/>
      <c r="AFT491" s="176"/>
      <c r="AFU491" s="176"/>
      <c r="AFV491" s="176"/>
      <c r="AFW491" s="176"/>
      <c r="AFX491" s="176"/>
      <c r="AFY491" s="176"/>
      <c r="AFZ491" s="176"/>
      <c r="AGA491" s="176"/>
      <c r="AGB491" s="176"/>
      <c r="AGC491" s="176"/>
      <c r="AGD491" s="176"/>
      <c r="AGE491" s="176"/>
      <c r="AGF491" s="176"/>
      <c r="AGG491" s="176"/>
      <c r="AGH491" s="176"/>
      <c r="AGI491" s="176"/>
      <c r="AGJ491" s="176"/>
      <c r="AGK491" s="176"/>
      <c r="AGL491" s="176"/>
      <c r="AGM491" s="176"/>
      <c r="AGN491" s="176"/>
      <c r="AGO491" s="176"/>
      <c r="AGP491" s="176"/>
      <c r="AGQ491" s="176"/>
      <c r="AGR491" s="176"/>
      <c r="AGS491" s="176"/>
      <c r="AGT491" s="176"/>
      <c r="AGU491" s="176"/>
      <c r="AGV491" s="176"/>
      <c r="AGW491" s="176"/>
      <c r="AGX491" s="176"/>
      <c r="AGY491" s="176"/>
      <c r="AGZ491" s="176"/>
      <c r="AHA491" s="176"/>
      <c r="AHB491" s="176"/>
      <c r="AHC491" s="176"/>
      <c r="AHD491" s="176"/>
      <c r="AHE491" s="176"/>
      <c r="AHF491" s="176"/>
      <c r="AHG491" s="176"/>
      <c r="AHH491" s="176"/>
      <c r="AHI491" s="176"/>
      <c r="AHJ491" s="176"/>
      <c r="AHK491" s="176"/>
      <c r="AHL491" s="176"/>
      <c r="AHM491" s="176"/>
      <c r="AHN491" s="176"/>
      <c r="AHO491" s="176"/>
      <c r="AHP491" s="176"/>
      <c r="AHQ491" s="176"/>
      <c r="AHR491" s="176"/>
      <c r="AHS491" s="176"/>
      <c r="AHT491" s="176"/>
      <c r="AHU491" s="176"/>
      <c r="AHV491" s="176"/>
      <c r="AHW491" s="176"/>
      <c r="AHX491" s="176"/>
      <c r="AHY491" s="176"/>
      <c r="AHZ491" s="176"/>
      <c r="AIA491" s="176"/>
      <c r="AIB491" s="176"/>
      <c r="AIC491" s="176"/>
      <c r="AID491" s="176"/>
      <c r="AIE491" s="176"/>
      <c r="AIF491" s="176"/>
      <c r="AIG491" s="176"/>
      <c r="AIH491" s="176"/>
      <c r="AII491" s="176"/>
      <c r="AIJ491" s="176"/>
      <c r="AIK491" s="176"/>
      <c r="AIL491" s="176"/>
      <c r="AIM491" s="176"/>
      <c r="AIN491" s="176"/>
      <c r="AIO491" s="176"/>
      <c r="AIP491" s="176"/>
      <c r="AIQ491" s="176"/>
      <c r="AIR491" s="176"/>
      <c r="AIS491" s="176"/>
      <c r="AIT491" s="176"/>
      <c r="AIU491" s="176"/>
      <c r="AIV491" s="176"/>
      <c r="AIW491" s="176"/>
      <c r="AIX491" s="176"/>
      <c r="AIY491" s="176"/>
      <c r="AIZ491" s="176"/>
      <c r="AJA491" s="176"/>
      <c r="AJB491" s="176"/>
      <c r="AJC491" s="176"/>
      <c r="AJD491" s="176"/>
      <c r="AJE491" s="176"/>
      <c r="AJF491" s="176"/>
      <c r="AJG491" s="176"/>
      <c r="AJH491" s="176"/>
      <c r="AJI491" s="176"/>
      <c r="AJJ491" s="176"/>
      <c r="AJK491" s="176"/>
      <c r="AJL491" s="176"/>
      <c r="AJM491" s="176"/>
      <c r="AJN491" s="176"/>
      <c r="AJO491" s="176"/>
      <c r="AJP491" s="176"/>
      <c r="AJQ491" s="176"/>
      <c r="AJR491" s="176"/>
      <c r="AJS491" s="176"/>
      <c r="AJT491" s="176"/>
      <c r="AJU491" s="176"/>
      <c r="AJV491" s="176"/>
      <c r="AJW491" s="176"/>
      <c r="AJX491" s="176"/>
      <c r="AJY491" s="176"/>
      <c r="AJZ491" s="176"/>
      <c r="AKA491" s="176"/>
      <c r="AKB491" s="176"/>
      <c r="AKC491" s="176"/>
      <c r="AKD491" s="176"/>
      <c r="AKE491" s="176"/>
      <c r="AKF491" s="176"/>
      <c r="AKG491" s="176"/>
      <c r="AKH491" s="176"/>
      <c r="AKI491" s="176"/>
      <c r="AKJ491" s="176"/>
      <c r="AKK491" s="176"/>
      <c r="AKL491" s="176"/>
      <c r="AKM491" s="176"/>
      <c r="AKN491" s="176"/>
      <c r="AKO491" s="176"/>
      <c r="AKP491" s="176"/>
      <c r="AKQ491" s="176"/>
      <c r="AKR491" s="176"/>
      <c r="AKS491" s="176"/>
      <c r="AKT491" s="176"/>
      <c r="AKU491" s="176"/>
      <c r="AKV491" s="176"/>
      <c r="AKW491" s="176"/>
      <c r="AKX491" s="176"/>
      <c r="AKY491" s="176"/>
      <c r="AKZ491" s="176"/>
      <c r="ALA491" s="176"/>
      <c r="ALB491" s="176"/>
      <c r="ALC491" s="176"/>
      <c r="ALD491" s="176"/>
      <c r="ALE491" s="176"/>
      <c r="ALF491" s="176"/>
      <c r="ALG491" s="176"/>
      <c r="ALH491" s="176"/>
      <c r="ALI491" s="176"/>
      <c r="ALJ491" s="176"/>
      <c r="ALK491" s="176"/>
      <c r="ALL491" s="176"/>
      <c r="ALM491" s="176"/>
      <c r="ALN491" s="176"/>
      <c r="ALO491" s="176"/>
      <c r="ALP491" s="176"/>
      <c r="ALQ491" s="176"/>
      <c r="ALR491" s="176"/>
      <c r="ALS491" s="176"/>
      <c r="ALT491" s="176"/>
      <c r="ALU491" s="176"/>
      <c r="ALV491" s="176"/>
      <c r="ALW491" s="176"/>
      <c r="ALX491" s="176"/>
      <c r="ALY491" s="176"/>
      <c r="ALZ491" s="176"/>
      <c r="AMA491" s="176"/>
      <c r="AMB491" s="176"/>
      <c r="AMC491" s="176"/>
      <c r="AMD491" s="176"/>
      <c r="AME491" s="176"/>
      <c r="AMF491" s="176"/>
      <c r="AMG491" s="176"/>
      <c r="AMH491" s="176"/>
      <c r="AMI491" s="176"/>
      <c r="AMJ491" s="176"/>
      <c r="AMK491" s="176"/>
      <c r="AML491" s="176"/>
      <c r="AMM491" s="176"/>
      <c r="AMN491" s="176"/>
      <c r="AMO491" s="176"/>
      <c r="AMP491" s="176"/>
      <c r="AMQ491" s="176"/>
      <c r="AMR491" s="176"/>
      <c r="AMS491" s="176"/>
      <c r="AMT491" s="176"/>
      <c r="AMU491" s="176"/>
      <c r="AMV491" s="176"/>
      <c r="AMW491" s="176"/>
      <c r="AMX491" s="176"/>
      <c r="AMY491" s="176"/>
      <c r="AMZ491" s="176"/>
      <c r="ANA491" s="176"/>
      <c r="ANB491" s="176"/>
      <c r="ANC491" s="176"/>
      <c r="AND491" s="176"/>
      <c r="ANE491" s="176"/>
      <c r="ANF491" s="176"/>
      <c r="ANG491" s="176"/>
      <c r="ANH491" s="176"/>
      <c r="ANI491" s="176"/>
      <c r="ANJ491" s="176"/>
      <c r="ANK491" s="176"/>
      <c r="ANL491" s="176"/>
      <c r="ANM491" s="176"/>
      <c r="ANN491" s="176"/>
      <c r="ANO491" s="176"/>
      <c r="ANP491" s="176"/>
      <c r="ANQ491" s="176"/>
      <c r="ANR491" s="176"/>
      <c r="ANS491" s="176"/>
      <c r="ANT491" s="176"/>
      <c r="ANU491" s="176"/>
      <c r="ANV491" s="176"/>
      <c r="ANW491" s="176"/>
      <c r="ANX491" s="176"/>
      <c r="ANY491" s="176"/>
      <c r="ANZ491" s="176"/>
      <c r="AOA491" s="176"/>
      <c r="AOB491" s="176"/>
      <c r="AOC491" s="176"/>
      <c r="AOD491" s="176"/>
      <c r="AOE491" s="176"/>
      <c r="AOF491" s="176"/>
      <c r="AOG491" s="176"/>
      <c r="AOH491" s="176"/>
      <c r="AOI491" s="176"/>
      <c r="AOJ491" s="176"/>
      <c r="AOK491" s="176"/>
      <c r="AOL491" s="176"/>
      <c r="AOM491" s="176"/>
      <c r="AON491" s="176"/>
      <c r="AOO491" s="176"/>
      <c r="AOP491" s="176"/>
      <c r="AOQ491" s="176"/>
      <c r="AOR491" s="176"/>
      <c r="AOS491" s="176"/>
      <c r="AOT491" s="176"/>
      <c r="AOU491" s="176"/>
      <c r="AOV491" s="176"/>
      <c r="AOW491" s="176"/>
      <c r="AOX491" s="176"/>
      <c r="AOY491" s="176"/>
      <c r="AOZ491" s="176"/>
      <c r="APA491" s="176"/>
      <c r="APB491" s="176"/>
      <c r="APC491" s="176"/>
      <c r="APD491" s="176"/>
      <c r="APE491" s="176"/>
      <c r="APF491" s="176"/>
      <c r="APG491" s="176"/>
      <c r="APH491" s="176"/>
      <c r="API491" s="176"/>
      <c r="APJ491" s="176"/>
      <c r="APK491" s="176"/>
      <c r="APL491" s="176"/>
      <c r="APM491" s="176"/>
      <c r="APN491" s="176"/>
      <c r="APO491" s="176"/>
      <c r="APP491" s="176"/>
      <c r="APQ491" s="176"/>
      <c r="APR491" s="176"/>
      <c r="APS491" s="176"/>
      <c r="APT491" s="176"/>
      <c r="APU491" s="176"/>
      <c r="APV491" s="176"/>
      <c r="APW491" s="176"/>
      <c r="APX491" s="176"/>
      <c r="APY491" s="176"/>
      <c r="APZ491" s="176"/>
      <c r="AQA491" s="176"/>
      <c r="AQB491" s="176"/>
      <c r="AQC491" s="176"/>
      <c r="AQD491" s="176"/>
      <c r="AQE491" s="176"/>
      <c r="AQF491" s="176"/>
      <c r="AQG491" s="176"/>
      <c r="AQH491" s="176"/>
      <c r="AQI491" s="176"/>
      <c r="AQJ491" s="176"/>
      <c r="AQK491" s="176"/>
      <c r="AQL491" s="176"/>
      <c r="AQM491" s="176"/>
      <c r="AQN491" s="176"/>
      <c r="AQO491" s="176"/>
      <c r="AQP491" s="176"/>
      <c r="AQQ491" s="176"/>
      <c r="AQR491" s="176"/>
      <c r="AQS491" s="176"/>
      <c r="AQT491" s="176"/>
      <c r="AQU491" s="176"/>
      <c r="AQV491" s="176"/>
      <c r="AQW491" s="176"/>
      <c r="AQX491" s="176"/>
      <c r="AQY491" s="176"/>
      <c r="AQZ491" s="176"/>
      <c r="ARA491" s="176"/>
      <c r="ARB491" s="176"/>
      <c r="ARC491" s="176"/>
      <c r="ARD491" s="176"/>
      <c r="ARE491" s="176"/>
      <c r="ARF491" s="176"/>
      <c r="ARG491" s="176"/>
      <c r="ARH491" s="176"/>
      <c r="ARI491" s="176"/>
      <c r="ARJ491" s="176"/>
      <c r="ARK491" s="176"/>
      <c r="ARL491" s="176"/>
      <c r="ARM491" s="176"/>
      <c r="ARN491" s="176"/>
      <c r="ARO491" s="176"/>
      <c r="ARP491" s="176"/>
      <c r="ARQ491" s="176"/>
      <c r="ARR491" s="176"/>
      <c r="ARS491" s="176"/>
      <c r="ART491" s="176"/>
      <c r="ARU491" s="176"/>
      <c r="ARV491" s="176"/>
      <c r="ARW491" s="176"/>
      <c r="ARX491" s="176"/>
      <c r="ARY491" s="176"/>
      <c r="ARZ491" s="176"/>
      <c r="ASA491" s="176"/>
      <c r="ASB491" s="176"/>
      <c r="ASC491" s="176"/>
      <c r="ASD491" s="176"/>
      <c r="ASE491" s="176"/>
      <c r="ASF491" s="176"/>
      <c r="ASG491" s="176"/>
      <c r="ASH491" s="176"/>
      <c r="ASI491" s="176"/>
      <c r="ASJ491" s="176"/>
      <c r="ASK491" s="176"/>
      <c r="ASL491" s="176"/>
      <c r="ASM491" s="176"/>
      <c r="ASN491" s="176"/>
      <c r="ASO491" s="176"/>
      <c r="ASP491" s="176"/>
      <c r="ASQ491" s="176"/>
      <c r="ASR491" s="176"/>
      <c r="ASS491" s="176"/>
      <c r="AST491" s="176"/>
      <c r="ASU491" s="176"/>
      <c r="ASV491" s="176"/>
      <c r="ASW491" s="176"/>
      <c r="ASX491" s="176"/>
      <c r="ASY491" s="176"/>
      <c r="ASZ491" s="176"/>
      <c r="ATA491" s="176"/>
      <c r="ATB491" s="176"/>
      <c r="ATC491" s="176"/>
      <c r="ATD491" s="176"/>
      <c r="ATE491" s="176"/>
      <c r="ATF491" s="176"/>
      <c r="ATG491" s="176"/>
      <c r="ATH491" s="176"/>
      <c r="ATI491" s="176"/>
      <c r="ATJ491" s="176"/>
      <c r="ATK491" s="176"/>
      <c r="ATL491" s="176"/>
      <c r="ATM491" s="176"/>
      <c r="ATN491" s="176"/>
      <c r="ATO491" s="176"/>
      <c r="ATP491" s="176"/>
      <c r="ATQ491" s="176"/>
      <c r="ATR491" s="176"/>
      <c r="ATS491" s="176"/>
      <c r="ATT491" s="176"/>
      <c r="ATU491" s="176"/>
      <c r="ATV491" s="176"/>
      <c r="ATW491" s="176"/>
      <c r="ATX491" s="176"/>
      <c r="ATY491" s="176"/>
      <c r="ATZ491" s="176"/>
      <c r="AUA491" s="176"/>
      <c r="AUB491" s="176"/>
      <c r="AUC491" s="176"/>
      <c r="AUD491" s="176"/>
      <c r="AUE491" s="176"/>
      <c r="AUF491" s="176"/>
      <c r="AUG491" s="176"/>
      <c r="AUH491" s="176"/>
      <c r="AUI491" s="176"/>
      <c r="AUJ491" s="176"/>
      <c r="AUK491" s="176"/>
      <c r="AUL491" s="176"/>
      <c r="AUM491" s="176"/>
      <c r="AUN491" s="176"/>
      <c r="AUO491" s="176"/>
      <c r="AUP491" s="176"/>
      <c r="AUQ491" s="176"/>
      <c r="AUR491" s="176"/>
      <c r="AUS491" s="176"/>
      <c r="AUT491" s="176"/>
      <c r="AUU491" s="176"/>
      <c r="AUV491" s="176"/>
      <c r="AUW491" s="176"/>
      <c r="AUX491" s="176"/>
      <c r="AUY491" s="176"/>
      <c r="AUZ491" s="176"/>
      <c r="AVA491" s="176"/>
      <c r="AVB491" s="176"/>
      <c r="AVC491" s="176"/>
      <c r="AVD491" s="176"/>
      <c r="AVE491" s="176"/>
      <c r="AVF491" s="176"/>
      <c r="AVG491" s="176"/>
      <c r="AVH491" s="176"/>
      <c r="AVI491" s="176"/>
      <c r="AVJ491" s="176"/>
      <c r="AVK491" s="176"/>
      <c r="AVL491" s="176"/>
      <c r="AVM491" s="176"/>
      <c r="AVN491" s="176"/>
      <c r="AVO491" s="176"/>
      <c r="AVP491" s="176"/>
      <c r="AVQ491" s="176"/>
      <c r="AVR491" s="176"/>
      <c r="AVS491" s="176"/>
      <c r="AVT491" s="176"/>
      <c r="AVU491" s="176"/>
      <c r="AVV491" s="176"/>
      <c r="AVW491" s="176"/>
      <c r="AVX491" s="176"/>
      <c r="AVY491" s="176"/>
      <c r="AVZ491" s="176"/>
      <c r="AWA491" s="176"/>
      <c r="AWB491" s="176"/>
      <c r="AWC491" s="176"/>
      <c r="AWD491" s="176"/>
      <c r="AWE491" s="176"/>
      <c r="AWF491" s="176"/>
      <c r="AWG491" s="176"/>
      <c r="AWH491" s="176"/>
      <c r="AWI491" s="176"/>
      <c r="AWJ491" s="176"/>
      <c r="AWK491" s="176"/>
      <c r="AWL491" s="176"/>
      <c r="AWM491" s="176"/>
      <c r="AWN491" s="176"/>
      <c r="AWO491" s="176"/>
      <c r="AWP491" s="176"/>
      <c r="AWQ491" s="176"/>
      <c r="AWR491" s="176"/>
      <c r="AWS491" s="176"/>
      <c r="AWT491" s="176"/>
      <c r="AWU491" s="176"/>
      <c r="AWV491" s="176"/>
      <c r="AWW491" s="176"/>
      <c r="AWX491" s="176"/>
      <c r="AWY491" s="176"/>
      <c r="AWZ491" s="176"/>
      <c r="AXA491" s="176"/>
      <c r="AXB491" s="176"/>
      <c r="AXC491" s="176"/>
      <c r="AXD491" s="176"/>
      <c r="AXE491" s="176"/>
      <c r="AXF491" s="176"/>
      <c r="AXG491" s="176"/>
      <c r="AXH491" s="176"/>
      <c r="AXI491" s="176"/>
      <c r="AXJ491" s="176"/>
      <c r="AXK491" s="176"/>
      <c r="AXL491" s="176"/>
      <c r="AXM491" s="176"/>
      <c r="AXN491" s="176"/>
      <c r="AXO491" s="176"/>
      <c r="AXP491" s="176"/>
      <c r="AXQ491" s="176"/>
      <c r="AXR491" s="176"/>
      <c r="AXS491" s="176"/>
      <c r="AXT491" s="176"/>
      <c r="AXU491" s="176"/>
      <c r="AXV491" s="176"/>
      <c r="AXW491" s="176"/>
      <c r="AXX491" s="176"/>
      <c r="AXY491" s="176"/>
      <c r="AXZ491" s="176"/>
      <c r="AYA491" s="176"/>
      <c r="AYB491" s="176"/>
      <c r="AYC491" s="176"/>
      <c r="AYD491" s="176"/>
      <c r="AYE491" s="176"/>
      <c r="AYF491" s="176"/>
      <c r="AYG491" s="176"/>
      <c r="AYH491" s="176"/>
      <c r="AYI491" s="176"/>
      <c r="AYJ491" s="176"/>
      <c r="AYK491" s="176"/>
      <c r="AYL491" s="176"/>
      <c r="AYM491" s="176"/>
      <c r="AYN491" s="176"/>
      <c r="AYO491" s="176"/>
      <c r="AYP491" s="176"/>
      <c r="AYQ491" s="176"/>
      <c r="AYR491" s="176"/>
      <c r="AYS491" s="176"/>
      <c r="AYT491" s="176"/>
      <c r="AYU491" s="176"/>
      <c r="AYV491" s="176"/>
      <c r="AYW491" s="176"/>
      <c r="AYX491" s="176"/>
      <c r="AYY491" s="176"/>
      <c r="AYZ491" s="176"/>
      <c r="AZA491" s="176"/>
      <c r="AZB491" s="176"/>
      <c r="AZC491" s="176"/>
      <c r="AZD491" s="176"/>
      <c r="AZE491" s="176"/>
      <c r="AZF491" s="176"/>
      <c r="AZG491" s="176"/>
      <c r="AZH491" s="176"/>
      <c r="AZI491" s="176"/>
      <c r="AZJ491" s="176"/>
      <c r="AZK491" s="176"/>
      <c r="AZL491" s="176"/>
      <c r="AZM491" s="176"/>
      <c r="AZN491" s="176"/>
      <c r="AZO491" s="176"/>
      <c r="AZP491" s="176"/>
      <c r="AZQ491" s="176"/>
      <c r="AZR491" s="176"/>
      <c r="AZS491" s="176"/>
      <c r="AZT491" s="176"/>
      <c r="AZU491" s="176"/>
      <c r="AZV491" s="176"/>
      <c r="AZW491" s="176"/>
      <c r="AZX491" s="176"/>
      <c r="AZY491" s="176"/>
      <c r="AZZ491" s="176"/>
      <c r="BAA491" s="176"/>
      <c r="BAB491" s="176"/>
      <c r="BAC491" s="176"/>
      <c r="BAD491" s="176"/>
      <c r="BAE491" s="176"/>
      <c r="BAF491" s="176"/>
      <c r="BAG491" s="176"/>
      <c r="BAH491" s="176"/>
      <c r="BAI491" s="176"/>
      <c r="BAJ491" s="176"/>
      <c r="BAK491" s="176"/>
      <c r="BAL491" s="176"/>
      <c r="BAM491" s="176"/>
      <c r="BAN491" s="176"/>
      <c r="BAO491" s="176"/>
      <c r="BAP491" s="176"/>
      <c r="BAQ491" s="176"/>
      <c r="BAR491" s="176"/>
      <c r="BAS491" s="176"/>
      <c r="BAT491" s="176"/>
      <c r="BAU491" s="176"/>
      <c r="BAV491" s="176"/>
      <c r="BAW491" s="176"/>
      <c r="BAX491" s="176"/>
      <c r="BAY491" s="176"/>
      <c r="BAZ491" s="176"/>
      <c r="BBA491" s="176"/>
      <c r="BBB491" s="176"/>
      <c r="BBC491" s="176"/>
      <c r="BBD491" s="176"/>
      <c r="BBE491" s="176"/>
      <c r="BBF491" s="176"/>
      <c r="BBG491" s="176"/>
      <c r="BBH491" s="176"/>
      <c r="BBI491" s="176"/>
      <c r="BBJ491" s="176"/>
      <c r="BBK491" s="176"/>
      <c r="BBL491" s="176"/>
      <c r="BBM491" s="176"/>
      <c r="BBN491" s="176"/>
      <c r="BBO491" s="176"/>
      <c r="BBP491" s="176"/>
      <c r="BBQ491" s="176"/>
      <c r="BBR491" s="176"/>
      <c r="BBS491" s="176"/>
      <c r="BBT491" s="176"/>
      <c r="BBU491" s="176"/>
      <c r="BBV491" s="176"/>
      <c r="BBW491" s="176"/>
      <c r="BBX491" s="176"/>
      <c r="BBY491" s="176"/>
      <c r="BBZ491" s="176"/>
      <c r="BCA491" s="176"/>
      <c r="BCB491" s="176"/>
      <c r="BCC491" s="176"/>
      <c r="BCD491" s="176"/>
      <c r="BCE491" s="176"/>
      <c r="BCF491" s="176"/>
      <c r="BCG491" s="176"/>
      <c r="BCH491" s="176"/>
      <c r="BCI491" s="176"/>
      <c r="BCJ491" s="176"/>
      <c r="BCK491" s="176"/>
      <c r="BCL491" s="176"/>
      <c r="BCM491" s="176"/>
      <c r="BCN491" s="176"/>
      <c r="BCO491" s="176"/>
      <c r="BCP491" s="176"/>
      <c r="BCQ491" s="176"/>
      <c r="BCR491" s="176"/>
      <c r="BCS491" s="176"/>
      <c r="BCT491" s="176"/>
      <c r="BCU491" s="176"/>
      <c r="BCV491" s="176"/>
      <c r="BCW491" s="176"/>
      <c r="BCX491" s="176"/>
      <c r="BCY491" s="176"/>
      <c r="BCZ491" s="176"/>
      <c r="BDA491" s="176"/>
      <c r="BDB491" s="176"/>
      <c r="BDC491" s="176"/>
      <c r="BDD491" s="176"/>
      <c r="BDE491" s="176"/>
      <c r="BDF491" s="176"/>
      <c r="BDG491" s="176"/>
      <c r="BDH491" s="176"/>
      <c r="BDI491" s="176"/>
      <c r="BDJ491" s="176"/>
      <c r="BDK491" s="176"/>
      <c r="BDL491" s="176"/>
      <c r="BDM491" s="176"/>
      <c r="BDN491" s="176"/>
      <c r="BDO491" s="176"/>
      <c r="BDP491" s="176"/>
      <c r="BDQ491" s="176"/>
      <c r="BDR491" s="176"/>
      <c r="BDS491" s="176"/>
      <c r="BDT491" s="176"/>
      <c r="BDU491" s="176"/>
      <c r="BDV491" s="176"/>
      <c r="BDW491" s="176"/>
      <c r="BDX491" s="176"/>
      <c r="BDY491" s="176"/>
      <c r="BDZ491" s="176"/>
      <c r="BEA491" s="176"/>
      <c r="BEB491" s="176"/>
      <c r="BEC491" s="176"/>
      <c r="BED491" s="176"/>
      <c r="BEE491" s="176"/>
      <c r="BEF491" s="176"/>
      <c r="BEG491" s="176"/>
      <c r="BEH491" s="176"/>
      <c r="BEI491" s="176"/>
      <c r="BEJ491" s="176"/>
      <c r="BEK491" s="176"/>
      <c r="BEL491" s="176"/>
      <c r="BEM491" s="176"/>
      <c r="BEN491" s="176"/>
      <c r="BEO491" s="176"/>
      <c r="BEP491" s="176"/>
      <c r="BEQ491" s="176"/>
      <c r="BER491" s="176"/>
      <c r="BES491" s="176"/>
      <c r="BET491" s="176"/>
      <c r="BEU491" s="176"/>
      <c r="BEV491" s="176"/>
      <c r="BEW491" s="176"/>
      <c r="BEX491" s="176"/>
      <c r="BEY491" s="176"/>
      <c r="BEZ491" s="176"/>
      <c r="BFA491" s="176"/>
      <c r="BFB491" s="176"/>
      <c r="BFC491" s="176"/>
      <c r="BFD491" s="176"/>
      <c r="BFE491" s="176"/>
      <c r="BFF491" s="176"/>
      <c r="BFG491" s="176"/>
      <c r="BFH491" s="176"/>
      <c r="BFI491" s="176"/>
      <c r="BFJ491" s="176"/>
      <c r="BFK491" s="176"/>
      <c r="BFL491" s="176"/>
      <c r="BFM491" s="176"/>
      <c r="BFN491" s="176"/>
      <c r="BFO491" s="176"/>
      <c r="BFP491" s="176"/>
      <c r="BFQ491" s="176"/>
      <c r="BFR491" s="176"/>
      <c r="BFS491" s="176"/>
      <c r="BFT491" s="176"/>
      <c r="BFU491" s="176"/>
      <c r="BFV491" s="176"/>
      <c r="BFW491" s="176"/>
      <c r="BFX491" s="176"/>
      <c r="BFY491" s="176"/>
      <c r="BFZ491" s="176"/>
      <c r="BGA491" s="176"/>
      <c r="BGB491" s="176"/>
      <c r="BGC491" s="176"/>
      <c r="BGD491" s="176"/>
      <c r="BGE491" s="176"/>
      <c r="BGF491" s="176"/>
      <c r="BGG491" s="176"/>
      <c r="BGH491" s="176"/>
      <c r="BGI491" s="176"/>
      <c r="BGJ491" s="176"/>
      <c r="BGK491" s="176"/>
      <c r="BGL491" s="176"/>
      <c r="BGM491" s="176"/>
      <c r="BGN491" s="176"/>
      <c r="BGO491" s="176"/>
      <c r="BGP491" s="176"/>
      <c r="BGQ491" s="176"/>
      <c r="BGR491" s="176"/>
      <c r="BGS491" s="176"/>
      <c r="BGT491" s="176"/>
      <c r="BGU491" s="176"/>
      <c r="BGV491" s="176"/>
      <c r="BGW491" s="176"/>
      <c r="BGX491" s="176"/>
      <c r="BGY491" s="176"/>
      <c r="BGZ491" s="176"/>
      <c r="BHA491" s="176"/>
      <c r="BHB491" s="176"/>
      <c r="BHC491" s="176"/>
      <c r="BHD491" s="176"/>
      <c r="BHE491" s="176"/>
      <c r="BHF491" s="176"/>
      <c r="BHG491" s="176"/>
      <c r="BHH491" s="176"/>
      <c r="BHI491" s="176"/>
      <c r="BHJ491" s="176"/>
      <c r="BHK491" s="176"/>
      <c r="BHL491" s="176"/>
      <c r="BHM491" s="176"/>
      <c r="BHN491" s="176"/>
      <c r="BHO491" s="176"/>
      <c r="BHP491" s="176"/>
      <c r="BHQ491" s="176"/>
      <c r="BHR491" s="176"/>
      <c r="BHS491" s="176"/>
      <c r="BHT491" s="176"/>
      <c r="BHU491" s="176"/>
      <c r="BHV491" s="176"/>
      <c r="BHW491" s="176"/>
      <c r="BHX491" s="176"/>
      <c r="BHY491" s="176"/>
      <c r="BHZ491" s="176"/>
      <c r="BIA491" s="176"/>
      <c r="BIB491" s="176"/>
      <c r="BIC491" s="176"/>
      <c r="BID491" s="176"/>
      <c r="BIE491" s="176"/>
      <c r="BIF491" s="176"/>
      <c r="BIG491" s="176"/>
      <c r="BIH491" s="176"/>
      <c r="BII491" s="176"/>
      <c r="BIJ491" s="176"/>
      <c r="BIK491" s="176"/>
      <c r="BIL491" s="176"/>
      <c r="BIM491" s="176"/>
      <c r="BIN491" s="176"/>
      <c r="BIO491" s="176"/>
      <c r="BIP491" s="176"/>
      <c r="BIQ491" s="176"/>
      <c r="BIR491" s="176"/>
      <c r="BIS491" s="176"/>
      <c r="BIT491" s="176"/>
      <c r="BIU491" s="176"/>
      <c r="BIV491" s="176"/>
      <c r="BIW491" s="176"/>
      <c r="BIX491" s="176"/>
      <c r="BIY491" s="176"/>
      <c r="BIZ491" s="176"/>
      <c r="BJA491" s="176"/>
      <c r="BJB491" s="176"/>
      <c r="BJC491" s="176"/>
      <c r="BJD491" s="176"/>
      <c r="BJE491" s="176"/>
      <c r="BJF491" s="176"/>
      <c r="BJG491" s="176"/>
      <c r="BJH491" s="176"/>
      <c r="BJI491" s="176"/>
      <c r="BJJ491" s="176"/>
      <c r="BJK491" s="176"/>
      <c r="BJL491" s="176"/>
      <c r="BJM491" s="176"/>
      <c r="BJN491" s="176"/>
      <c r="BJO491" s="176"/>
      <c r="BJP491" s="176"/>
      <c r="BJQ491" s="176"/>
      <c r="BJR491" s="176"/>
      <c r="BJS491" s="176"/>
      <c r="BJT491" s="176"/>
      <c r="BJU491" s="176"/>
      <c r="BJV491" s="176"/>
      <c r="BJW491" s="176"/>
      <c r="BJX491" s="176"/>
      <c r="BJY491" s="176"/>
      <c r="BJZ491" s="176"/>
      <c r="BKA491" s="176"/>
      <c r="BKB491" s="176"/>
      <c r="BKC491" s="176"/>
      <c r="BKD491" s="176"/>
      <c r="BKE491" s="176"/>
      <c r="BKF491" s="176"/>
      <c r="BKG491" s="176"/>
      <c r="BKH491" s="176"/>
      <c r="BKI491" s="176"/>
      <c r="BKJ491" s="176"/>
      <c r="BKK491" s="176"/>
      <c r="BKL491" s="176"/>
      <c r="BKM491" s="176"/>
      <c r="BKN491" s="176"/>
      <c r="BKO491" s="176"/>
      <c r="BKP491" s="176"/>
      <c r="BKQ491" s="176"/>
      <c r="BKR491" s="176"/>
      <c r="BKS491" s="176"/>
      <c r="BKT491" s="176"/>
      <c r="BKU491" s="176"/>
      <c r="BKV491" s="176"/>
      <c r="BKW491" s="176"/>
      <c r="BKX491" s="176"/>
      <c r="BKY491" s="176"/>
      <c r="BKZ491" s="176"/>
      <c r="BLA491" s="176"/>
      <c r="BLB491" s="176"/>
      <c r="BLC491" s="176"/>
      <c r="BLD491" s="176"/>
      <c r="BLE491" s="176"/>
      <c r="BLF491" s="176"/>
      <c r="BLG491" s="176"/>
      <c r="BLH491" s="176"/>
      <c r="BLI491" s="176"/>
      <c r="BLJ491" s="176"/>
      <c r="BLK491" s="176"/>
      <c r="BLL491" s="176"/>
      <c r="BLM491" s="176"/>
      <c r="BLN491" s="176"/>
      <c r="BLO491" s="176"/>
      <c r="BLP491" s="176"/>
      <c r="BLQ491" s="176"/>
      <c r="BLR491" s="176"/>
      <c r="BLS491" s="176"/>
      <c r="BLT491" s="176"/>
      <c r="BLU491" s="176"/>
      <c r="BLV491" s="176"/>
      <c r="BLW491" s="176"/>
      <c r="BLX491" s="176"/>
      <c r="BLY491" s="176"/>
      <c r="BLZ491" s="176"/>
      <c r="BMA491" s="176"/>
      <c r="BMB491" s="176"/>
      <c r="BMC491" s="176"/>
      <c r="BMD491" s="176"/>
      <c r="BME491" s="176"/>
      <c r="BMF491" s="176"/>
      <c r="BMG491" s="176"/>
      <c r="BMH491" s="176"/>
      <c r="BMI491" s="176"/>
      <c r="BMJ491" s="176"/>
      <c r="BMK491" s="176"/>
      <c r="BML491" s="176"/>
      <c r="BMM491" s="176"/>
      <c r="BMN491" s="176"/>
      <c r="BMO491" s="176"/>
      <c r="BMP491" s="176"/>
      <c r="BMQ491" s="176"/>
      <c r="BMR491" s="176"/>
      <c r="BMS491" s="176"/>
      <c r="BMT491" s="176"/>
      <c r="BMU491" s="176"/>
      <c r="BMV491" s="176"/>
      <c r="BMW491" s="176"/>
      <c r="BMX491" s="176"/>
      <c r="BMY491" s="176"/>
      <c r="BMZ491" s="176"/>
      <c r="BNA491" s="176"/>
      <c r="BNB491" s="176"/>
      <c r="BNC491" s="176"/>
      <c r="BND491" s="176"/>
      <c r="BNE491" s="176"/>
      <c r="BNF491" s="176"/>
      <c r="BNG491" s="176"/>
      <c r="BNH491" s="176"/>
      <c r="BNI491" s="176"/>
      <c r="BNJ491" s="176"/>
      <c r="BNK491" s="176"/>
      <c r="BNL491" s="176"/>
      <c r="BNM491" s="176"/>
      <c r="BNN491" s="176"/>
      <c r="BNO491" s="176"/>
      <c r="BNP491" s="176"/>
      <c r="BNQ491" s="176"/>
      <c r="BNR491" s="176"/>
      <c r="BNS491" s="176"/>
      <c r="BNT491" s="176"/>
      <c r="BNU491" s="176"/>
      <c r="BNV491" s="176"/>
      <c r="BNW491" s="176"/>
      <c r="BNX491" s="176"/>
      <c r="BNY491" s="176"/>
      <c r="BNZ491" s="176"/>
      <c r="BOA491" s="176"/>
      <c r="BOB491" s="176"/>
      <c r="BOC491" s="176"/>
      <c r="BOD491" s="176"/>
      <c r="BOE491" s="176"/>
      <c r="BOF491" s="176"/>
      <c r="BOG491" s="176"/>
      <c r="BOH491" s="176"/>
      <c r="BOI491" s="176"/>
      <c r="BOJ491" s="176"/>
      <c r="BOK491" s="176"/>
      <c r="BOL491" s="176"/>
      <c r="BOM491" s="176"/>
      <c r="BON491" s="176"/>
      <c r="BOO491" s="176"/>
      <c r="BOP491" s="176"/>
      <c r="BOQ491" s="176"/>
      <c r="BOR491" s="176"/>
      <c r="BOS491" s="176"/>
      <c r="BOT491" s="176"/>
      <c r="BOU491" s="176"/>
      <c r="BOV491" s="176"/>
      <c r="BOW491" s="176"/>
      <c r="BOX491" s="176"/>
      <c r="BOY491" s="176"/>
      <c r="BOZ491" s="176"/>
      <c r="BPA491" s="176"/>
      <c r="BPB491" s="176"/>
      <c r="BPC491" s="176"/>
      <c r="BPD491" s="176"/>
      <c r="BPE491" s="176"/>
      <c r="BPF491" s="176"/>
      <c r="BPG491" s="176"/>
      <c r="BPH491" s="176"/>
      <c r="BPI491" s="176"/>
      <c r="BPJ491" s="176"/>
      <c r="BPK491" s="176"/>
      <c r="BPL491" s="176"/>
      <c r="BPM491" s="176"/>
      <c r="BPN491" s="176"/>
      <c r="BPO491" s="176"/>
      <c r="BPP491" s="176"/>
      <c r="BPQ491" s="176"/>
      <c r="BPR491" s="176"/>
      <c r="BPS491" s="176"/>
      <c r="BPT491" s="176"/>
      <c r="BPU491" s="176"/>
      <c r="BPV491" s="176"/>
      <c r="BPW491" s="176"/>
      <c r="BPX491" s="176"/>
      <c r="BPY491" s="176"/>
      <c r="BPZ491" s="176"/>
      <c r="BQA491" s="176"/>
      <c r="BQB491" s="176"/>
      <c r="BQC491" s="176"/>
      <c r="BQD491" s="176"/>
      <c r="BQE491" s="176"/>
      <c r="BQF491" s="176"/>
      <c r="BQG491" s="176"/>
      <c r="BQH491" s="176"/>
      <c r="BQI491" s="176"/>
      <c r="BQJ491" s="176"/>
      <c r="BQK491" s="176"/>
      <c r="BQL491" s="176"/>
      <c r="BQM491" s="176"/>
      <c r="BQN491" s="176"/>
      <c r="BQO491" s="176"/>
      <c r="BQP491" s="176"/>
      <c r="BQQ491" s="176"/>
      <c r="BQR491" s="176"/>
      <c r="BQS491" s="176"/>
      <c r="BQT491" s="176"/>
      <c r="BQU491" s="176"/>
      <c r="BQV491" s="176"/>
      <c r="BQW491" s="176"/>
      <c r="BQX491" s="176"/>
      <c r="BQY491" s="176"/>
      <c r="BQZ491" s="176"/>
      <c r="BRA491" s="176"/>
      <c r="BRB491" s="176"/>
      <c r="BRC491" s="176"/>
      <c r="BRD491" s="176"/>
      <c r="BRE491" s="176"/>
      <c r="BRF491" s="176"/>
      <c r="BRG491" s="176"/>
      <c r="BRH491" s="176"/>
      <c r="BRI491" s="176"/>
      <c r="BRJ491" s="176"/>
      <c r="BRK491" s="176"/>
      <c r="BRL491" s="176"/>
      <c r="BRM491" s="176"/>
      <c r="BRN491" s="176"/>
      <c r="BRO491" s="176"/>
      <c r="BRP491" s="176"/>
      <c r="BRQ491" s="176"/>
      <c r="BRR491" s="176"/>
      <c r="BRS491" s="176"/>
      <c r="BRT491" s="176"/>
      <c r="BRU491" s="176"/>
      <c r="BRV491" s="176"/>
      <c r="BRW491" s="176"/>
      <c r="BRX491" s="176"/>
      <c r="BRY491" s="176"/>
      <c r="BRZ491" s="176"/>
      <c r="BSA491" s="176"/>
      <c r="BSB491" s="176"/>
      <c r="BSC491" s="176"/>
      <c r="BSD491" s="176"/>
      <c r="BSE491" s="176"/>
      <c r="BSF491" s="176"/>
      <c r="BSG491" s="176"/>
      <c r="BSH491" s="176"/>
      <c r="BSI491" s="176"/>
      <c r="BSJ491" s="176"/>
      <c r="BSK491" s="176"/>
      <c r="BSL491" s="176"/>
      <c r="BSM491" s="176"/>
      <c r="BSN491" s="176"/>
      <c r="BSO491" s="176"/>
      <c r="BSP491" s="176"/>
      <c r="BSQ491" s="176"/>
      <c r="BSR491" s="176"/>
      <c r="BSS491" s="176"/>
      <c r="BST491" s="176"/>
      <c r="BSU491" s="176"/>
      <c r="BSV491" s="176"/>
      <c r="BSW491" s="176"/>
      <c r="BSX491" s="176"/>
      <c r="BSY491" s="176"/>
      <c r="BSZ491" s="176"/>
      <c r="BTA491" s="176"/>
      <c r="BTB491" s="176"/>
      <c r="BTC491" s="176"/>
      <c r="BTD491" s="176"/>
      <c r="BTE491" s="176"/>
      <c r="BTF491" s="176"/>
      <c r="BTG491" s="176"/>
      <c r="BTH491" s="176"/>
      <c r="BTI491" s="176"/>
      <c r="BTJ491" s="176"/>
      <c r="BTK491" s="176"/>
      <c r="BTL491" s="176"/>
      <c r="BTM491" s="176"/>
      <c r="BTN491" s="176"/>
      <c r="BTO491" s="176"/>
      <c r="BTP491" s="176"/>
      <c r="BTQ491" s="176"/>
      <c r="BTR491" s="176"/>
      <c r="BTS491" s="176"/>
      <c r="BTT491" s="176"/>
      <c r="BTU491" s="176"/>
      <c r="BTV491" s="176"/>
      <c r="BTW491" s="176"/>
      <c r="BTX491" s="176"/>
      <c r="BTY491" s="176"/>
      <c r="BTZ491" s="176"/>
      <c r="BUA491" s="176"/>
      <c r="BUB491" s="176"/>
      <c r="BUC491" s="176"/>
      <c r="BUD491" s="176"/>
      <c r="BUE491" s="176"/>
      <c r="BUF491" s="176"/>
      <c r="BUG491" s="176"/>
      <c r="BUH491" s="176"/>
      <c r="BUI491" s="176"/>
      <c r="BUJ491" s="176"/>
      <c r="BUK491" s="176"/>
      <c r="BUL491" s="176"/>
      <c r="BUM491" s="176"/>
      <c r="BUN491" s="176"/>
      <c r="BUO491" s="176"/>
      <c r="BUP491" s="176"/>
      <c r="BUQ491" s="176"/>
      <c r="BUR491" s="176"/>
      <c r="BUS491" s="176"/>
      <c r="BUT491" s="176"/>
      <c r="BUU491" s="176"/>
      <c r="BUV491" s="176"/>
      <c r="BUW491" s="176"/>
      <c r="BUX491" s="176"/>
      <c r="BUY491" s="176"/>
      <c r="BUZ491" s="176"/>
      <c r="BVA491" s="176"/>
      <c r="BVB491" s="176"/>
      <c r="BVC491" s="176"/>
      <c r="BVD491" s="176"/>
      <c r="BVE491" s="176"/>
      <c r="BVF491" s="176"/>
      <c r="BVG491" s="176"/>
      <c r="BVH491" s="176"/>
      <c r="BVI491" s="176"/>
      <c r="BVJ491" s="176"/>
      <c r="BVK491" s="176"/>
      <c r="BVL491" s="176"/>
      <c r="BVM491" s="176"/>
      <c r="BVN491" s="176"/>
      <c r="BVO491" s="176"/>
      <c r="BVP491" s="176"/>
      <c r="BVQ491" s="176"/>
      <c r="BVR491" s="176"/>
      <c r="BVS491" s="176"/>
      <c r="BVT491" s="176"/>
      <c r="BVU491" s="176"/>
      <c r="BVV491" s="176"/>
      <c r="BVW491" s="176"/>
      <c r="BVX491" s="176"/>
      <c r="BVY491" s="176"/>
      <c r="BVZ491" s="176"/>
      <c r="BWA491" s="176"/>
      <c r="BWB491" s="176"/>
      <c r="BWC491" s="176"/>
      <c r="BWD491" s="176"/>
      <c r="BWE491" s="176"/>
      <c r="BWF491" s="176"/>
      <c r="BWG491" s="176"/>
      <c r="BWH491" s="176"/>
      <c r="BWI491" s="176"/>
      <c r="BWJ491" s="176"/>
      <c r="BWK491" s="176"/>
      <c r="BWL491" s="176"/>
      <c r="BWM491" s="176"/>
      <c r="BWN491" s="176"/>
      <c r="BWO491" s="176"/>
      <c r="BWP491" s="176"/>
      <c r="BWQ491" s="176"/>
      <c r="BWR491" s="176"/>
      <c r="BWS491" s="176"/>
      <c r="BWT491" s="176"/>
      <c r="BWU491" s="176"/>
      <c r="BWV491" s="176"/>
      <c r="BWW491" s="176"/>
      <c r="BWX491" s="176"/>
      <c r="BWY491" s="176"/>
      <c r="BWZ491" s="176"/>
      <c r="BXA491" s="176"/>
      <c r="BXB491" s="176"/>
      <c r="BXC491" s="176"/>
      <c r="BXD491" s="176"/>
      <c r="BXE491" s="176"/>
      <c r="BXF491" s="176"/>
      <c r="BXG491" s="176"/>
      <c r="BXH491" s="176"/>
      <c r="BXI491" s="176"/>
      <c r="BXJ491" s="176"/>
      <c r="BXK491" s="176"/>
      <c r="BXL491" s="176"/>
      <c r="BXM491" s="176"/>
      <c r="BXN491" s="176"/>
      <c r="BXO491" s="176"/>
      <c r="BXP491" s="176"/>
      <c r="BXQ491" s="176"/>
      <c r="BXR491" s="176"/>
      <c r="BXS491" s="176"/>
      <c r="BXT491" s="176"/>
      <c r="BXU491" s="176"/>
      <c r="BXV491" s="176"/>
      <c r="BXW491" s="176"/>
      <c r="BXX491" s="176"/>
      <c r="BXY491" s="176"/>
      <c r="BXZ491" s="176"/>
      <c r="BYA491" s="176"/>
      <c r="BYB491" s="176"/>
      <c r="BYC491" s="176"/>
      <c r="BYD491" s="176"/>
      <c r="BYE491" s="176"/>
      <c r="BYF491" s="176"/>
      <c r="BYG491" s="176"/>
      <c r="BYH491" s="176"/>
      <c r="BYI491" s="176"/>
      <c r="BYJ491" s="176"/>
      <c r="BYK491" s="176"/>
      <c r="BYL491" s="176"/>
      <c r="BYM491" s="176"/>
      <c r="BYN491" s="176"/>
      <c r="BYO491" s="176"/>
      <c r="BYP491" s="176"/>
      <c r="BYQ491" s="176"/>
      <c r="BYR491" s="176"/>
      <c r="BYS491" s="176"/>
      <c r="BYT491" s="176"/>
      <c r="BYU491" s="176"/>
      <c r="BYV491" s="176"/>
      <c r="BYW491" s="176"/>
      <c r="BYX491" s="176"/>
      <c r="BYY491" s="176"/>
      <c r="BYZ491" s="176"/>
      <c r="BZA491" s="176"/>
      <c r="BZB491" s="176"/>
      <c r="BZC491" s="176"/>
      <c r="BZD491" s="176"/>
      <c r="BZE491" s="176"/>
      <c r="BZF491" s="176"/>
      <c r="BZG491" s="176"/>
      <c r="BZH491" s="176"/>
      <c r="BZI491" s="176"/>
      <c r="BZJ491" s="176"/>
      <c r="BZK491" s="176"/>
      <c r="BZL491" s="176"/>
      <c r="BZM491" s="176"/>
      <c r="BZN491" s="176"/>
      <c r="BZO491" s="176"/>
      <c r="BZP491" s="176"/>
      <c r="BZQ491" s="176"/>
      <c r="BZR491" s="176"/>
      <c r="BZS491" s="176"/>
      <c r="BZT491" s="176"/>
      <c r="BZU491" s="176"/>
      <c r="BZV491" s="176"/>
      <c r="BZW491" s="176"/>
      <c r="BZX491" s="176"/>
      <c r="BZY491" s="176"/>
      <c r="BZZ491" s="176"/>
      <c r="CAA491" s="176"/>
      <c r="CAB491" s="176"/>
      <c r="CAC491" s="176"/>
      <c r="CAD491" s="176"/>
      <c r="CAE491" s="176"/>
      <c r="CAF491" s="176"/>
      <c r="CAG491" s="176"/>
      <c r="CAH491" s="176"/>
      <c r="CAI491" s="176"/>
      <c r="CAJ491" s="176"/>
      <c r="CAK491" s="176"/>
      <c r="CAL491" s="176"/>
      <c r="CAM491" s="176"/>
      <c r="CAN491" s="176"/>
      <c r="CAO491" s="176"/>
      <c r="CAP491" s="176"/>
      <c r="CAQ491" s="176"/>
      <c r="CAR491" s="176"/>
      <c r="CAS491" s="176"/>
      <c r="CAT491" s="176"/>
      <c r="CAU491" s="176"/>
      <c r="CAV491" s="176"/>
      <c r="CAW491" s="176"/>
      <c r="CAX491" s="176"/>
      <c r="CAY491" s="176"/>
      <c r="CAZ491" s="176"/>
      <c r="CBA491" s="176"/>
      <c r="CBB491" s="176"/>
      <c r="CBC491" s="176"/>
      <c r="CBD491" s="176"/>
      <c r="CBE491" s="176"/>
      <c r="CBF491" s="176"/>
      <c r="CBG491" s="176"/>
      <c r="CBH491" s="176"/>
      <c r="CBI491" s="176"/>
      <c r="CBJ491" s="176"/>
      <c r="CBK491" s="176"/>
      <c r="CBL491" s="176"/>
      <c r="CBM491" s="176"/>
      <c r="CBN491" s="176"/>
      <c r="CBO491" s="176"/>
      <c r="CBP491" s="176"/>
      <c r="CBQ491" s="176"/>
      <c r="CBR491" s="176"/>
      <c r="CBS491" s="176"/>
      <c r="CBT491" s="176"/>
      <c r="CBU491" s="176"/>
      <c r="CBV491" s="176"/>
      <c r="CBW491" s="176"/>
      <c r="CBX491" s="176"/>
      <c r="CBY491" s="176"/>
      <c r="CBZ491" s="176"/>
      <c r="CCA491" s="176"/>
      <c r="CCB491" s="176"/>
      <c r="CCC491" s="176"/>
      <c r="CCD491" s="176"/>
      <c r="CCE491" s="176"/>
      <c r="CCF491" s="176"/>
      <c r="CCG491" s="176"/>
      <c r="CCH491" s="176"/>
      <c r="CCI491" s="176"/>
      <c r="CCJ491" s="176"/>
      <c r="CCK491" s="176"/>
      <c r="CCL491" s="176"/>
      <c r="CCM491" s="176"/>
      <c r="CCN491" s="176"/>
      <c r="CCO491" s="176"/>
      <c r="CCP491" s="176"/>
      <c r="CCQ491" s="176"/>
      <c r="CCR491" s="176"/>
      <c r="CCS491" s="176"/>
      <c r="CCT491" s="176"/>
      <c r="CCU491" s="176"/>
      <c r="CCV491" s="176"/>
      <c r="CCW491" s="176"/>
      <c r="CCX491" s="176"/>
      <c r="CCY491" s="176"/>
      <c r="CCZ491" s="176"/>
      <c r="CDA491" s="176"/>
      <c r="CDB491" s="176"/>
      <c r="CDC491" s="176"/>
      <c r="CDD491" s="176"/>
      <c r="CDE491" s="176"/>
      <c r="CDF491" s="176"/>
      <c r="CDG491" s="176"/>
      <c r="CDH491" s="176"/>
      <c r="CDI491" s="176"/>
      <c r="CDJ491" s="176"/>
      <c r="CDK491" s="176"/>
      <c r="CDL491" s="176"/>
      <c r="CDM491" s="176"/>
      <c r="CDN491" s="176"/>
      <c r="CDO491" s="176"/>
      <c r="CDP491" s="176"/>
      <c r="CDQ491" s="176"/>
      <c r="CDR491" s="176"/>
      <c r="CDS491" s="176"/>
      <c r="CDT491" s="176"/>
      <c r="CDU491" s="176"/>
      <c r="CDV491" s="176"/>
      <c r="CDW491" s="176"/>
      <c r="CDX491" s="176"/>
      <c r="CDY491" s="176"/>
      <c r="CDZ491" s="176"/>
      <c r="CEA491" s="176"/>
      <c r="CEB491" s="176"/>
      <c r="CEC491" s="176"/>
      <c r="CED491" s="176"/>
      <c r="CEE491" s="176"/>
      <c r="CEF491" s="176"/>
      <c r="CEG491" s="176"/>
      <c r="CEH491" s="176"/>
      <c r="CEI491" s="176"/>
      <c r="CEJ491" s="176"/>
      <c r="CEK491" s="176"/>
      <c r="CEL491" s="176"/>
      <c r="CEM491" s="176"/>
      <c r="CEN491" s="176"/>
      <c r="CEO491" s="176"/>
      <c r="CEP491" s="176"/>
      <c r="CEQ491" s="176"/>
      <c r="CER491" s="176"/>
      <c r="CES491" s="176"/>
      <c r="CET491" s="176"/>
      <c r="CEU491" s="176"/>
      <c r="CEV491" s="176"/>
      <c r="CEW491" s="176"/>
      <c r="CEX491" s="176"/>
      <c r="CEY491" s="176"/>
      <c r="CEZ491" s="176"/>
      <c r="CFA491" s="176"/>
      <c r="CFB491" s="176"/>
      <c r="CFC491" s="176"/>
      <c r="CFD491" s="176"/>
      <c r="CFE491" s="176"/>
      <c r="CFF491" s="176"/>
      <c r="CFG491" s="176"/>
      <c r="CFH491" s="176"/>
      <c r="CFI491" s="176"/>
      <c r="CFJ491" s="176"/>
      <c r="CFK491" s="176"/>
      <c r="CFL491" s="176"/>
      <c r="CFM491" s="176"/>
      <c r="CFN491" s="176"/>
      <c r="CFO491" s="176"/>
      <c r="CFP491" s="176"/>
      <c r="CFQ491" s="176"/>
      <c r="CFR491" s="176"/>
      <c r="CFS491" s="176"/>
      <c r="CFT491" s="176"/>
      <c r="CFU491" s="176"/>
      <c r="CFV491" s="176"/>
      <c r="CFW491" s="176"/>
      <c r="CFX491" s="176"/>
      <c r="CFY491" s="176"/>
      <c r="CFZ491" s="176"/>
      <c r="CGA491" s="176"/>
      <c r="CGB491" s="176"/>
      <c r="CGC491" s="176"/>
      <c r="CGD491" s="176"/>
      <c r="CGE491" s="176"/>
      <c r="CGF491" s="176"/>
      <c r="CGG491" s="176"/>
      <c r="CGH491" s="176"/>
      <c r="CGI491" s="176"/>
      <c r="CGJ491" s="176"/>
      <c r="CGK491" s="176"/>
      <c r="CGL491" s="176"/>
      <c r="CGM491" s="176"/>
      <c r="CGN491" s="176"/>
      <c r="CGO491" s="176"/>
      <c r="CGP491" s="176"/>
      <c r="CGQ491" s="176"/>
      <c r="CGR491" s="176"/>
      <c r="CGS491" s="176"/>
      <c r="CGT491" s="176"/>
      <c r="CGU491" s="176"/>
      <c r="CGV491" s="176"/>
      <c r="CGW491" s="176"/>
      <c r="CGX491" s="176"/>
      <c r="CGY491" s="176"/>
      <c r="CGZ491" s="176"/>
      <c r="CHA491" s="176"/>
      <c r="CHB491" s="176"/>
      <c r="CHC491" s="176"/>
      <c r="CHD491" s="176"/>
      <c r="CHE491" s="176"/>
      <c r="CHF491" s="176"/>
      <c r="CHG491" s="176"/>
      <c r="CHH491" s="176"/>
      <c r="CHI491" s="176"/>
      <c r="CHJ491" s="176"/>
      <c r="CHK491" s="176"/>
      <c r="CHL491" s="176"/>
      <c r="CHM491" s="176"/>
      <c r="CHN491" s="176"/>
      <c r="CHO491" s="176"/>
      <c r="CHP491" s="176"/>
      <c r="CHQ491" s="176"/>
      <c r="CHR491" s="176"/>
      <c r="CHS491" s="176"/>
      <c r="CHT491" s="176"/>
      <c r="CHU491" s="176"/>
      <c r="CHV491" s="176"/>
      <c r="CHW491" s="176"/>
      <c r="CHX491" s="176"/>
      <c r="CHY491" s="176"/>
      <c r="CHZ491" s="176"/>
      <c r="CIA491" s="176"/>
      <c r="CIB491" s="176"/>
      <c r="CIC491" s="176"/>
      <c r="CID491" s="176"/>
      <c r="CIE491" s="176"/>
      <c r="CIF491" s="176"/>
      <c r="CIG491" s="176"/>
      <c r="CIH491" s="176"/>
      <c r="CII491" s="176"/>
      <c r="CIJ491" s="176"/>
      <c r="CIK491" s="176"/>
      <c r="CIL491" s="176"/>
      <c r="CIM491" s="176"/>
      <c r="CIN491" s="176"/>
      <c r="CIO491" s="176"/>
      <c r="CIP491" s="176"/>
      <c r="CIQ491" s="176"/>
      <c r="CIR491" s="176"/>
      <c r="CIS491" s="176"/>
      <c r="CIT491" s="176"/>
      <c r="CIU491" s="176"/>
      <c r="CIV491" s="176"/>
      <c r="CIW491" s="176"/>
      <c r="CIX491" s="176"/>
      <c r="CIY491" s="176"/>
      <c r="CIZ491" s="176"/>
      <c r="CJA491" s="176"/>
      <c r="CJB491" s="176"/>
      <c r="CJC491" s="176"/>
      <c r="CJD491" s="176"/>
      <c r="CJE491" s="176"/>
      <c r="CJF491" s="176"/>
      <c r="CJG491" s="176"/>
      <c r="CJH491" s="176"/>
      <c r="CJI491" s="176"/>
      <c r="CJJ491" s="176"/>
      <c r="CJK491" s="176"/>
      <c r="CJL491" s="176"/>
      <c r="CJM491" s="176"/>
      <c r="CJN491" s="176"/>
      <c r="CJO491" s="176"/>
      <c r="CJP491" s="176"/>
      <c r="CJQ491" s="176"/>
      <c r="CJR491" s="176"/>
      <c r="CJS491" s="176"/>
      <c r="CJT491" s="176"/>
      <c r="CJU491" s="176"/>
      <c r="CJV491" s="176"/>
      <c r="CJW491" s="176"/>
      <c r="CJX491" s="176"/>
      <c r="CJY491" s="176"/>
      <c r="CJZ491" s="176"/>
      <c r="CKA491" s="176"/>
      <c r="CKB491" s="176"/>
      <c r="CKC491" s="176"/>
      <c r="CKD491" s="176"/>
      <c r="CKE491" s="176"/>
      <c r="CKF491" s="176"/>
      <c r="CKG491" s="176"/>
      <c r="CKH491" s="176"/>
      <c r="CKI491" s="176"/>
      <c r="CKJ491" s="176"/>
      <c r="CKK491" s="176"/>
      <c r="CKL491" s="176"/>
      <c r="CKM491" s="176"/>
      <c r="CKN491" s="176"/>
      <c r="CKO491" s="176"/>
      <c r="CKP491" s="176"/>
      <c r="CKQ491" s="176"/>
      <c r="CKR491" s="176"/>
      <c r="CKS491" s="176"/>
      <c r="CKT491" s="176"/>
      <c r="CKU491" s="176"/>
      <c r="CKV491" s="176"/>
      <c r="CKW491" s="176"/>
      <c r="CKX491" s="176"/>
      <c r="CKY491" s="176"/>
      <c r="CKZ491" s="176"/>
      <c r="CLA491" s="176"/>
      <c r="CLB491" s="176"/>
      <c r="CLC491" s="176"/>
      <c r="CLD491" s="176"/>
      <c r="CLE491" s="176"/>
      <c r="CLF491" s="176"/>
      <c r="CLG491" s="176"/>
      <c r="CLH491" s="176"/>
      <c r="CLI491" s="176"/>
      <c r="CLJ491" s="176"/>
      <c r="CLK491" s="176"/>
      <c r="CLL491" s="176"/>
      <c r="CLM491" s="176"/>
      <c r="CLN491" s="176"/>
      <c r="CLO491" s="176"/>
      <c r="CLP491" s="176"/>
      <c r="CLQ491" s="176"/>
      <c r="CLR491" s="176"/>
      <c r="CLS491" s="176"/>
      <c r="CLT491" s="176"/>
      <c r="CLU491" s="176"/>
      <c r="CLV491" s="176"/>
      <c r="CLW491" s="176"/>
      <c r="CLX491" s="176"/>
      <c r="CLY491" s="176"/>
      <c r="CLZ491" s="176"/>
      <c r="CMA491" s="176"/>
      <c r="CMB491" s="176"/>
      <c r="CMC491" s="176"/>
      <c r="CMD491" s="176"/>
      <c r="CME491" s="176"/>
      <c r="CMF491" s="176"/>
      <c r="CMG491" s="176"/>
      <c r="CMH491" s="176"/>
      <c r="CMI491" s="176"/>
      <c r="CMJ491" s="176"/>
      <c r="CMK491" s="176"/>
      <c r="CML491" s="176"/>
      <c r="CMM491" s="176"/>
      <c r="CMN491" s="176"/>
      <c r="CMO491" s="176"/>
      <c r="CMP491" s="176"/>
      <c r="CMQ491" s="176"/>
      <c r="CMR491" s="176"/>
      <c r="CMS491" s="176"/>
      <c r="CMT491" s="176"/>
      <c r="CMU491" s="176"/>
      <c r="CMV491" s="176"/>
      <c r="CMW491" s="176"/>
      <c r="CMX491" s="176"/>
      <c r="CMY491" s="176"/>
      <c r="CMZ491" s="176"/>
      <c r="CNA491" s="176"/>
      <c r="CNB491" s="176"/>
      <c r="CNC491" s="176"/>
      <c r="CND491" s="176"/>
      <c r="CNE491" s="176"/>
      <c r="CNF491" s="176"/>
      <c r="CNG491" s="176"/>
      <c r="CNH491" s="176"/>
      <c r="CNI491" s="176"/>
      <c r="CNJ491" s="176"/>
      <c r="CNK491" s="176"/>
      <c r="CNL491" s="176"/>
      <c r="CNM491" s="176"/>
      <c r="CNN491" s="176"/>
      <c r="CNO491" s="176"/>
      <c r="CNP491" s="176"/>
      <c r="CNQ491" s="176"/>
      <c r="CNR491" s="176"/>
      <c r="CNS491" s="176"/>
      <c r="CNT491" s="176"/>
      <c r="CNU491" s="176"/>
      <c r="CNV491" s="176"/>
      <c r="CNW491" s="176"/>
      <c r="CNX491" s="176"/>
      <c r="CNY491" s="176"/>
      <c r="CNZ491" s="176"/>
      <c r="COA491" s="176"/>
      <c r="COB491" s="176"/>
      <c r="COC491" s="176"/>
      <c r="COD491" s="176"/>
      <c r="COE491" s="176"/>
      <c r="COF491" s="176"/>
      <c r="COG491" s="176"/>
      <c r="COH491" s="176"/>
      <c r="COI491" s="176"/>
      <c r="COJ491" s="176"/>
      <c r="COK491" s="176"/>
      <c r="COL491" s="176"/>
      <c r="COM491" s="176"/>
      <c r="CON491" s="176"/>
      <c r="COO491" s="176"/>
      <c r="COP491" s="176"/>
      <c r="COQ491" s="176"/>
      <c r="COR491" s="176"/>
      <c r="COS491" s="176"/>
      <c r="COT491" s="176"/>
      <c r="COU491" s="176"/>
      <c r="COV491" s="176"/>
      <c r="COW491" s="176"/>
      <c r="COX491" s="176"/>
      <c r="COY491" s="176"/>
      <c r="COZ491" s="176"/>
      <c r="CPA491" s="176"/>
      <c r="CPB491" s="176"/>
      <c r="CPC491" s="176"/>
      <c r="CPD491" s="176"/>
      <c r="CPE491" s="176"/>
      <c r="CPF491" s="176"/>
      <c r="CPG491" s="176"/>
      <c r="CPH491" s="176"/>
      <c r="CPI491" s="176"/>
      <c r="CPJ491" s="176"/>
      <c r="CPK491" s="176"/>
      <c r="CPL491" s="176"/>
      <c r="CPM491" s="176"/>
      <c r="CPN491" s="176"/>
      <c r="CPO491" s="176"/>
      <c r="CPP491" s="176"/>
      <c r="CPQ491" s="176"/>
      <c r="CPR491" s="176"/>
      <c r="CPS491" s="176"/>
      <c r="CPT491" s="176"/>
      <c r="CPU491" s="176"/>
      <c r="CPV491" s="176"/>
      <c r="CPW491" s="176"/>
      <c r="CPX491" s="176"/>
      <c r="CPY491" s="176"/>
      <c r="CPZ491" s="176"/>
      <c r="CQA491" s="176"/>
      <c r="CQB491" s="176"/>
      <c r="CQC491" s="176"/>
      <c r="CQD491" s="176"/>
      <c r="CQE491" s="176"/>
      <c r="CQF491" s="176"/>
      <c r="CQG491" s="176"/>
      <c r="CQH491" s="176"/>
      <c r="CQI491" s="176"/>
      <c r="CQJ491" s="176"/>
      <c r="CQK491" s="176"/>
      <c r="CQL491" s="176"/>
      <c r="CQM491" s="176"/>
      <c r="CQN491" s="176"/>
      <c r="CQO491" s="176"/>
      <c r="CQP491" s="176"/>
      <c r="CQQ491" s="176"/>
      <c r="CQR491" s="176"/>
      <c r="CQS491" s="176"/>
      <c r="CQT491" s="176"/>
      <c r="CQU491" s="176"/>
      <c r="CQV491" s="176"/>
      <c r="CQW491" s="176"/>
      <c r="CQX491" s="176"/>
      <c r="CQY491" s="176"/>
      <c r="CQZ491" s="176"/>
      <c r="CRA491" s="176"/>
      <c r="CRB491" s="176"/>
      <c r="CRC491" s="176"/>
      <c r="CRD491" s="176"/>
      <c r="CRE491" s="176"/>
      <c r="CRF491" s="176"/>
      <c r="CRG491" s="176"/>
      <c r="CRH491" s="176"/>
      <c r="CRI491" s="176"/>
      <c r="CRJ491" s="176"/>
      <c r="CRK491" s="176"/>
      <c r="CRL491" s="176"/>
      <c r="CRM491" s="176"/>
      <c r="CRN491" s="176"/>
      <c r="CRO491" s="176"/>
      <c r="CRP491" s="176"/>
      <c r="CRQ491" s="176"/>
      <c r="CRR491" s="176"/>
      <c r="CRS491" s="176"/>
      <c r="CRT491" s="176"/>
      <c r="CRU491" s="176"/>
      <c r="CRV491" s="176"/>
      <c r="CRW491" s="176"/>
      <c r="CRX491" s="176"/>
      <c r="CRY491" s="176"/>
      <c r="CRZ491" s="176"/>
      <c r="CSA491" s="176"/>
      <c r="CSB491" s="176"/>
      <c r="CSC491" s="176"/>
      <c r="CSD491" s="176"/>
      <c r="CSE491" s="176"/>
      <c r="CSF491" s="176"/>
      <c r="CSG491" s="176"/>
      <c r="CSH491" s="176"/>
      <c r="CSI491" s="176"/>
      <c r="CSJ491" s="176"/>
      <c r="CSK491" s="176"/>
      <c r="CSL491" s="176"/>
      <c r="CSM491" s="176"/>
      <c r="CSN491" s="176"/>
      <c r="CSO491" s="176"/>
      <c r="CSP491" s="176"/>
      <c r="CSQ491" s="176"/>
      <c r="CSR491" s="176"/>
      <c r="CSS491" s="176"/>
      <c r="CST491" s="176"/>
      <c r="CSU491" s="176"/>
      <c r="CSV491" s="176"/>
      <c r="CSW491" s="176"/>
      <c r="CSX491" s="176"/>
      <c r="CSY491" s="176"/>
      <c r="CSZ491" s="176"/>
      <c r="CTA491" s="176"/>
      <c r="CTB491" s="176"/>
      <c r="CTC491" s="176"/>
      <c r="CTD491" s="176"/>
      <c r="CTE491" s="176"/>
      <c r="CTF491" s="176"/>
      <c r="CTG491" s="176"/>
      <c r="CTH491" s="176"/>
      <c r="CTI491" s="176"/>
      <c r="CTJ491" s="176"/>
      <c r="CTK491" s="176"/>
      <c r="CTL491" s="176"/>
      <c r="CTM491" s="176"/>
      <c r="CTN491" s="176"/>
      <c r="CTO491" s="176"/>
      <c r="CTP491" s="176"/>
      <c r="CTQ491" s="176"/>
      <c r="CTR491" s="176"/>
      <c r="CTS491" s="176"/>
      <c r="CTT491" s="176"/>
      <c r="CTU491" s="176"/>
      <c r="CTV491" s="176"/>
      <c r="CTW491" s="176"/>
      <c r="CTX491" s="176"/>
      <c r="CTY491" s="176"/>
      <c r="CTZ491" s="176"/>
      <c r="CUA491" s="176"/>
      <c r="CUB491" s="176"/>
      <c r="CUC491" s="176"/>
      <c r="CUD491" s="176"/>
      <c r="CUE491" s="176"/>
      <c r="CUF491" s="176"/>
      <c r="CUG491" s="176"/>
      <c r="CUH491" s="176"/>
      <c r="CUI491" s="176"/>
      <c r="CUJ491" s="176"/>
      <c r="CUK491" s="176"/>
      <c r="CUL491" s="176"/>
      <c r="CUM491" s="176"/>
      <c r="CUN491" s="176"/>
      <c r="CUO491" s="176"/>
      <c r="CUP491" s="176"/>
      <c r="CUQ491" s="176"/>
      <c r="CUR491" s="176"/>
      <c r="CUS491" s="176"/>
      <c r="CUT491" s="176"/>
      <c r="CUU491" s="176"/>
      <c r="CUV491" s="176"/>
      <c r="CUW491" s="176"/>
      <c r="CUX491" s="176"/>
      <c r="CUY491" s="176"/>
      <c r="CUZ491" s="176"/>
      <c r="CVA491" s="176"/>
      <c r="CVB491" s="176"/>
      <c r="CVC491" s="176"/>
      <c r="CVD491" s="176"/>
      <c r="CVE491" s="176"/>
      <c r="CVF491" s="176"/>
      <c r="CVG491" s="176"/>
      <c r="CVH491" s="176"/>
      <c r="CVI491" s="176"/>
      <c r="CVJ491" s="176"/>
      <c r="CVK491" s="176"/>
      <c r="CVL491" s="176"/>
      <c r="CVM491" s="176"/>
      <c r="CVN491" s="176"/>
      <c r="CVO491" s="176"/>
      <c r="CVP491" s="176"/>
      <c r="CVQ491" s="176"/>
      <c r="CVR491" s="176"/>
      <c r="CVS491" s="176"/>
      <c r="CVT491" s="176"/>
      <c r="CVU491" s="176"/>
      <c r="CVV491" s="176"/>
      <c r="CVW491" s="176"/>
      <c r="CVX491" s="176"/>
      <c r="CVY491" s="176"/>
      <c r="CVZ491" s="176"/>
      <c r="CWA491" s="176"/>
      <c r="CWB491" s="176"/>
      <c r="CWC491" s="176"/>
      <c r="CWD491" s="176"/>
      <c r="CWE491" s="176"/>
      <c r="CWF491" s="176"/>
      <c r="CWG491" s="176"/>
      <c r="CWH491" s="176"/>
      <c r="CWI491" s="176"/>
      <c r="CWJ491" s="176"/>
      <c r="CWK491" s="176"/>
      <c r="CWL491" s="176"/>
      <c r="CWM491" s="176"/>
      <c r="CWN491" s="176"/>
      <c r="CWO491" s="176"/>
      <c r="CWP491" s="176"/>
      <c r="CWQ491" s="176"/>
      <c r="CWR491" s="176"/>
      <c r="CWS491" s="176"/>
      <c r="CWT491" s="176"/>
      <c r="CWU491" s="176"/>
      <c r="CWV491" s="176"/>
      <c r="CWW491" s="176"/>
      <c r="CWX491" s="176"/>
      <c r="CWY491" s="176"/>
      <c r="CWZ491" s="176"/>
      <c r="CXA491" s="176"/>
      <c r="CXB491" s="176"/>
      <c r="CXC491" s="176"/>
      <c r="CXD491" s="176"/>
      <c r="CXE491" s="176"/>
      <c r="CXF491" s="176"/>
      <c r="CXG491" s="176"/>
      <c r="CXH491" s="176"/>
      <c r="CXI491" s="176"/>
      <c r="CXJ491" s="176"/>
      <c r="CXK491" s="176"/>
      <c r="CXL491" s="176"/>
      <c r="CXM491" s="176"/>
      <c r="CXN491" s="176"/>
      <c r="CXO491" s="176"/>
      <c r="CXP491" s="176"/>
      <c r="CXQ491" s="176"/>
      <c r="CXR491" s="176"/>
      <c r="CXS491" s="176"/>
      <c r="CXT491" s="176"/>
      <c r="CXU491" s="176"/>
      <c r="CXV491" s="176"/>
      <c r="CXW491" s="176"/>
      <c r="CXX491" s="176"/>
      <c r="CXY491" s="176"/>
      <c r="CXZ491" s="176"/>
      <c r="CYA491" s="176"/>
      <c r="CYB491" s="176"/>
      <c r="CYC491" s="176"/>
      <c r="CYD491" s="176"/>
      <c r="CYE491" s="176"/>
      <c r="CYF491" s="176"/>
      <c r="CYG491" s="176"/>
      <c r="CYH491" s="176"/>
      <c r="CYI491" s="176"/>
      <c r="CYJ491" s="176"/>
      <c r="CYK491" s="176"/>
      <c r="CYL491" s="176"/>
      <c r="CYM491" s="176"/>
      <c r="CYN491" s="176"/>
      <c r="CYO491" s="176"/>
      <c r="CYP491" s="176"/>
      <c r="CYQ491" s="176"/>
      <c r="CYR491" s="176"/>
      <c r="CYS491" s="176"/>
      <c r="CYT491" s="176"/>
      <c r="CYU491" s="176"/>
      <c r="CYV491" s="176"/>
      <c r="CYW491" s="176"/>
      <c r="CYX491" s="176"/>
      <c r="CYY491" s="176"/>
      <c r="CYZ491" s="176"/>
      <c r="CZA491" s="176"/>
      <c r="CZB491" s="176"/>
      <c r="CZC491" s="176"/>
      <c r="CZD491" s="176"/>
      <c r="CZE491" s="176"/>
      <c r="CZF491" s="176"/>
      <c r="CZG491" s="176"/>
      <c r="CZH491" s="176"/>
      <c r="CZI491" s="176"/>
      <c r="CZJ491" s="176"/>
      <c r="CZK491" s="176"/>
      <c r="CZL491" s="176"/>
      <c r="CZM491" s="176"/>
      <c r="CZN491" s="176"/>
      <c r="CZO491" s="176"/>
      <c r="CZP491" s="176"/>
      <c r="CZQ491" s="176"/>
      <c r="CZR491" s="176"/>
      <c r="CZS491" s="176"/>
      <c r="CZT491" s="176"/>
      <c r="CZU491" s="176"/>
      <c r="CZV491" s="176"/>
      <c r="CZW491" s="176"/>
      <c r="CZX491" s="176"/>
      <c r="CZY491" s="176"/>
      <c r="CZZ491" s="176"/>
      <c r="DAA491" s="176"/>
      <c r="DAB491" s="176"/>
      <c r="DAC491" s="176"/>
      <c r="DAD491" s="176"/>
      <c r="DAE491" s="176"/>
      <c r="DAF491" s="176"/>
      <c r="DAG491" s="176"/>
      <c r="DAH491" s="176"/>
      <c r="DAI491" s="176"/>
      <c r="DAJ491" s="176"/>
      <c r="DAK491" s="176"/>
      <c r="DAL491" s="176"/>
      <c r="DAM491" s="176"/>
      <c r="DAN491" s="176"/>
      <c r="DAO491" s="176"/>
      <c r="DAP491" s="176"/>
      <c r="DAQ491" s="176"/>
      <c r="DAR491" s="176"/>
      <c r="DAS491" s="176"/>
      <c r="DAT491" s="176"/>
      <c r="DAU491" s="176"/>
      <c r="DAV491" s="176"/>
      <c r="DAW491" s="176"/>
      <c r="DAX491" s="176"/>
      <c r="DAY491" s="176"/>
      <c r="DAZ491" s="176"/>
      <c r="DBA491" s="176"/>
      <c r="DBB491" s="176"/>
      <c r="DBC491" s="176"/>
      <c r="DBD491" s="176"/>
      <c r="DBE491" s="176"/>
      <c r="DBF491" s="176"/>
      <c r="DBG491" s="176"/>
      <c r="DBH491" s="176"/>
      <c r="DBI491" s="176"/>
      <c r="DBJ491" s="176"/>
      <c r="DBK491" s="176"/>
      <c r="DBL491" s="176"/>
      <c r="DBM491" s="176"/>
      <c r="DBN491" s="176"/>
      <c r="DBO491" s="176"/>
      <c r="DBP491" s="176"/>
      <c r="DBQ491" s="176"/>
      <c r="DBR491" s="176"/>
      <c r="DBS491" s="176"/>
      <c r="DBT491" s="176"/>
      <c r="DBU491" s="176"/>
      <c r="DBV491" s="176"/>
      <c r="DBW491" s="176"/>
      <c r="DBX491" s="176"/>
      <c r="DBY491" s="176"/>
      <c r="DBZ491" s="176"/>
      <c r="DCA491" s="176"/>
      <c r="DCB491" s="176"/>
      <c r="DCC491" s="176"/>
      <c r="DCD491" s="176"/>
      <c r="DCE491" s="176"/>
      <c r="DCF491" s="176"/>
      <c r="DCG491" s="176"/>
      <c r="DCH491" s="176"/>
      <c r="DCI491" s="176"/>
      <c r="DCJ491" s="176"/>
      <c r="DCK491" s="176"/>
      <c r="DCL491" s="176"/>
      <c r="DCM491" s="176"/>
      <c r="DCN491" s="176"/>
      <c r="DCO491" s="176"/>
      <c r="DCP491" s="176"/>
      <c r="DCQ491" s="176"/>
      <c r="DCR491" s="176"/>
      <c r="DCS491" s="176"/>
      <c r="DCT491" s="176"/>
      <c r="DCU491" s="176"/>
      <c r="DCV491" s="176"/>
      <c r="DCW491" s="176"/>
      <c r="DCX491" s="176"/>
      <c r="DCY491" s="176"/>
      <c r="DCZ491" s="176"/>
      <c r="DDA491" s="176"/>
      <c r="DDB491" s="176"/>
      <c r="DDC491" s="176"/>
      <c r="DDD491" s="176"/>
      <c r="DDE491" s="176"/>
      <c r="DDF491" s="176"/>
      <c r="DDG491" s="176"/>
      <c r="DDH491" s="176"/>
      <c r="DDI491" s="176"/>
      <c r="DDJ491" s="176"/>
      <c r="DDK491" s="176"/>
      <c r="DDL491" s="176"/>
      <c r="DDM491" s="176"/>
      <c r="DDN491" s="176"/>
      <c r="DDO491" s="176"/>
      <c r="DDP491" s="176"/>
      <c r="DDQ491" s="176"/>
      <c r="DDR491" s="176"/>
      <c r="DDS491" s="176"/>
      <c r="DDT491" s="176"/>
      <c r="DDU491" s="176"/>
      <c r="DDV491" s="176"/>
      <c r="DDW491" s="176"/>
      <c r="DDX491" s="176"/>
      <c r="DDY491" s="176"/>
      <c r="DDZ491" s="176"/>
      <c r="DEA491" s="176"/>
      <c r="DEB491" s="176"/>
      <c r="DEC491" s="176"/>
      <c r="DED491" s="176"/>
      <c r="DEE491" s="176"/>
      <c r="DEF491" s="176"/>
      <c r="DEG491" s="176"/>
      <c r="DEH491" s="176"/>
      <c r="DEI491" s="176"/>
      <c r="DEJ491" s="176"/>
      <c r="DEK491" s="176"/>
      <c r="DEL491" s="176"/>
      <c r="DEM491" s="176"/>
      <c r="DEN491" s="176"/>
      <c r="DEO491" s="176"/>
      <c r="DEP491" s="176"/>
      <c r="DEQ491" s="176"/>
      <c r="DER491" s="176"/>
      <c r="DES491" s="176"/>
      <c r="DET491" s="176"/>
      <c r="DEU491" s="176"/>
      <c r="DEV491" s="176"/>
      <c r="DEW491" s="176"/>
      <c r="DEX491" s="176"/>
      <c r="DEY491" s="176"/>
      <c r="DEZ491" s="176"/>
      <c r="DFA491" s="176"/>
      <c r="DFB491" s="176"/>
      <c r="DFC491" s="176"/>
      <c r="DFD491" s="176"/>
      <c r="DFE491" s="176"/>
      <c r="DFF491" s="176"/>
      <c r="DFG491" s="176"/>
      <c r="DFH491" s="176"/>
      <c r="DFI491" s="176"/>
      <c r="DFJ491" s="176"/>
      <c r="DFK491" s="176"/>
      <c r="DFL491" s="176"/>
      <c r="DFM491" s="176"/>
      <c r="DFN491" s="176"/>
      <c r="DFO491" s="176"/>
      <c r="DFP491" s="176"/>
      <c r="DFQ491" s="176"/>
      <c r="DFR491" s="176"/>
      <c r="DFS491" s="176"/>
      <c r="DFT491" s="176"/>
      <c r="DFU491" s="176"/>
      <c r="DFV491" s="176"/>
      <c r="DFW491" s="176"/>
      <c r="DFX491" s="176"/>
      <c r="DFY491" s="176"/>
      <c r="DFZ491" s="176"/>
      <c r="DGA491" s="176"/>
      <c r="DGB491" s="176"/>
      <c r="DGC491" s="176"/>
      <c r="DGD491" s="176"/>
      <c r="DGE491" s="176"/>
      <c r="DGF491" s="176"/>
      <c r="DGG491" s="176"/>
      <c r="DGH491" s="176"/>
      <c r="DGI491" s="176"/>
      <c r="DGJ491" s="176"/>
      <c r="DGK491" s="176"/>
      <c r="DGL491" s="176"/>
      <c r="DGM491" s="176"/>
      <c r="DGN491" s="176"/>
      <c r="DGO491" s="176"/>
      <c r="DGP491" s="176"/>
      <c r="DGQ491" s="176"/>
      <c r="DGR491" s="176"/>
      <c r="DGS491" s="176"/>
      <c r="DGT491" s="176"/>
      <c r="DGU491" s="176"/>
      <c r="DGV491" s="176"/>
      <c r="DGW491" s="176"/>
      <c r="DGX491" s="176"/>
      <c r="DGY491" s="176"/>
      <c r="DGZ491" s="176"/>
      <c r="DHA491" s="176"/>
      <c r="DHB491" s="176"/>
      <c r="DHC491" s="176"/>
      <c r="DHD491" s="176"/>
      <c r="DHE491" s="176"/>
      <c r="DHF491" s="176"/>
      <c r="DHG491" s="176"/>
      <c r="DHH491" s="176"/>
      <c r="DHI491" s="176"/>
      <c r="DHJ491" s="176"/>
      <c r="DHK491" s="176"/>
      <c r="DHL491" s="176"/>
      <c r="DHM491" s="176"/>
      <c r="DHN491" s="176"/>
      <c r="DHO491" s="176"/>
      <c r="DHP491" s="176"/>
      <c r="DHQ491" s="176"/>
      <c r="DHR491" s="176"/>
      <c r="DHS491" s="176"/>
      <c r="DHT491" s="176"/>
      <c r="DHU491" s="176"/>
      <c r="DHV491" s="176"/>
      <c r="DHW491" s="176"/>
      <c r="DHX491" s="176"/>
      <c r="DHY491" s="176"/>
      <c r="DHZ491" s="176"/>
      <c r="DIA491" s="176"/>
      <c r="DIB491" s="176"/>
      <c r="DIC491" s="176"/>
      <c r="DID491" s="176"/>
      <c r="DIE491" s="176"/>
      <c r="DIF491" s="176"/>
      <c r="DIG491" s="176"/>
      <c r="DIH491" s="176"/>
      <c r="DII491" s="176"/>
      <c r="DIJ491" s="176"/>
      <c r="DIK491" s="176"/>
      <c r="DIL491" s="176"/>
      <c r="DIM491" s="176"/>
      <c r="DIN491" s="176"/>
      <c r="DIO491" s="176"/>
      <c r="DIP491" s="176"/>
      <c r="DIQ491" s="176"/>
      <c r="DIR491" s="176"/>
      <c r="DIS491" s="176"/>
      <c r="DIT491" s="176"/>
      <c r="DIU491" s="176"/>
      <c r="DIV491" s="176"/>
      <c r="DIW491" s="176"/>
      <c r="DIX491" s="176"/>
      <c r="DIY491" s="176"/>
      <c r="DIZ491" s="176"/>
      <c r="DJA491" s="176"/>
      <c r="DJB491" s="176"/>
      <c r="DJC491" s="176"/>
      <c r="DJD491" s="176"/>
      <c r="DJE491" s="176"/>
      <c r="DJF491" s="176"/>
      <c r="DJG491" s="176"/>
      <c r="DJH491" s="176"/>
      <c r="DJI491" s="176"/>
      <c r="DJJ491" s="176"/>
      <c r="DJK491" s="176"/>
      <c r="DJL491" s="176"/>
      <c r="DJM491" s="176"/>
      <c r="DJN491" s="176"/>
      <c r="DJO491" s="176"/>
      <c r="DJP491" s="176"/>
      <c r="DJQ491" s="176"/>
      <c r="DJR491" s="176"/>
      <c r="DJS491" s="176"/>
      <c r="DJT491" s="176"/>
      <c r="DJU491" s="176"/>
      <c r="DJV491" s="176"/>
      <c r="DJW491" s="176"/>
      <c r="DJX491" s="176"/>
      <c r="DJY491" s="176"/>
      <c r="DJZ491" s="176"/>
      <c r="DKA491" s="176"/>
      <c r="DKB491" s="176"/>
      <c r="DKC491" s="176"/>
      <c r="DKD491" s="176"/>
      <c r="DKE491" s="176"/>
      <c r="DKF491" s="176"/>
      <c r="DKG491" s="176"/>
      <c r="DKH491" s="176"/>
      <c r="DKI491" s="176"/>
      <c r="DKJ491" s="176"/>
      <c r="DKK491" s="176"/>
      <c r="DKL491" s="176"/>
      <c r="DKM491" s="176"/>
      <c r="DKN491" s="176"/>
      <c r="DKO491" s="176"/>
      <c r="DKP491" s="176"/>
      <c r="DKQ491" s="176"/>
      <c r="DKR491" s="176"/>
      <c r="DKS491" s="176"/>
      <c r="DKT491" s="176"/>
      <c r="DKU491" s="176"/>
      <c r="DKV491" s="176"/>
      <c r="DKW491" s="176"/>
      <c r="DKX491" s="176"/>
      <c r="DKY491" s="176"/>
      <c r="DKZ491" s="176"/>
      <c r="DLA491" s="176"/>
      <c r="DLB491" s="176"/>
      <c r="DLC491" s="176"/>
      <c r="DLD491" s="176"/>
      <c r="DLE491" s="176"/>
      <c r="DLF491" s="176"/>
      <c r="DLG491" s="176"/>
      <c r="DLH491" s="176"/>
      <c r="DLI491" s="176"/>
      <c r="DLJ491" s="176"/>
      <c r="DLK491" s="176"/>
      <c r="DLL491" s="176"/>
      <c r="DLM491" s="176"/>
      <c r="DLN491" s="176"/>
      <c r="DLO491" s="176"/>
      <c r="DLP491" s="176"/>
      <c r="DLQ491" s="176"/>
      <c r="DLR491" s="176"/>
      <c r="DLS491" s="176"/>
      <c r="DLT491" s="176"/>
      <c r="DLU491" s="176"/>
      <c r="DLV491" s="176"/>
      <c r="DLW491" s="176"/>
      <c r="DLX491" s="176"/>
      <c r="DLY491" s="176"/>
      <c r="DLZ491" s="176"/>
      <c r="DMA491" s="176"/>
      <c r="DMB491" s="176"/>
      <c r="DMC491" s="176"/>
      <c r="DMD491" s="176"/>
      <c r="DME491" s="176"/>
      <c r="DMF491" s="176"/>
      <c r="DMG491" s="176"/>
      <c r="DMH491" s="176"/>
      <c r="DMI491" s="176"/>
      <c r="DMJ491" s="176"/>
      <c r="DMK491" s="176"/>
      <c r="DML491" s="176"/>
      <c r="DMM491" s="176"/>
      <c r="DMN491" s="176"/>
      <c r="DMO491" s="176"/>
      <c r="DMP491" s="176"/>
      <c r="DMQ491" s="176"/>
      <c r="DMR491" s="176"/>
      <c r="DMS491" s="176"/>
      <c r="DMT491" s="176"/>
      <c r="DMU491" s="176"/>
      <c r="DMV491" s="176"/>
      <c r="DMW491" s="176"/>
      <c r="DMX491" s="176"/>
      <c r="DMY491" s="176"/>
      <c r="DMZ491" s="176"/>
      <c r="DNA491" s="176"/>
      <c r="DNB491" s="176"/>
      <c r="DNC491" s="176"/>
      <c r="DND491" s="176"/>
      <c r="DNE491" s="176"/>
      <c r="DNF491" s="176"/>
      <c r="DNG491" s="176"/>
      <c r="DNH491" s="176"/>
      <c r="DNI491" s="176"/>
      <c r="DNJ491" s="176"/>
      <c r="DNK491" s="176"/>
      <c r="DNL491" s="176"/>
      <c r="DNM491" s="176"/>
      <c r="DNN491" s="176"/>
      <c r="DNO491" s="176"/>
      <c r="DNP491" s="176"/>
      <c r="DNQ491" s="176"/>
      <c r="DNR491" s="176"/>
      <c r="DNS491" s="176"/>
      <c r="DNT491" s="176"/>
      <c r="DNU491" s="176"/>
      <c r="DNV491" s="176"/>
      <c r="DNW491" s="176"/>
      <c r="DNX491" s="176"/>
      <c r="DNY491" s="176"/>
      <c r="DNZ491" s="176"/>
      <c r="DOA491" s="176"/>
      <c r="DOB491" s="176"/>
      <c r="DOC491" s="176"/>
      <c r="DOD491" s="176"/>
      <c r="DOE491" s="176"/>
      <c r="DOF491" s="176"/>
      <c r="DOG491" s="176"/>
      <c r="DOH491" s="176"/>
      <c r="DOI491" s="176"/>
      <c r="DOJ491" s="176"/>
      <c r="DOK491" s="176"/>
      <c r="DOL491" s="176"/>
      <c r="DOM491" s="176"/>
      <c r="DON491" s="176"/>
      <c r="DOO491" s="176"/>
      <c r="DOP491" s="176"/>
      <c r="DOQ491" s="176"/>
      <c r="DOR491" s="176"/>
      <c r="DOS491" s="176"/>
      <c r="DOT491" s="176"/>
      <c r="DOU491" s="176"/>
      <c r="DOV491" s="176"/>
      <c r="DOW491" s="176"/>
      <c r="DOX491" s="176"/>
      <c r="DOY491" s="176"/>
      <c r="DOZ491" s="176"/>
      <c r="DPA491" s="176"/>
      <c r="DPB491" s="176"/>
      <c r="DPC491" s="176"/>
      <c r="DPD491" s="176"/>
      <c r="DPE491" s="176"/>
      <c r="DPF491" s="176"/>
      <c r="DPG491" s="176"/>
      <c r="DPH491" s="176"/>
      <c r="DPI491" s="176"/>
      <c r="DPJ491" s="176"/>
      <c r="DPK491" s="176"/>
      <c r="DPL491" s="176"/>
      <c r="DPM491" s="176"/>
      <c r="DPN491" s="176"/>
      <c r="DPO491" s="176"/>
      <c r="DPP491" s="176"/>
      <c r="DPQ491" s="176"/>
      <c r="DPR491" s="176"/>
      <c r="DPS491" s="176"/>
      <c r="DPT491" s="176"/>
      <c r="DPU491" s="176"/>
      <c r="DPV491" s="176"/>
      <c r="DPW491" s="176"/>
      <c r="DPX491" s="176"/>
      <c r="DPY491" s="176"/>
      <c r="DPZ491" s="176"/>
      <c r="DQA491" s="176"/>
      <c r="DQB491" s="176"/>
      <c r="DQC491" s="176"/>
      <c r="DQD491" s="176"/>
      <c r="DQE491" s="176"/>
      <c r="DQF491" s="176"/>
      <c r="DQG491" s="176"/>
      <c r="DQH491" s="176"/>
      <c r="DQI491" s="176"/>
      <c r="DQJ491" s="176"/>
      <c r="DQK491" s="176"/>
      <c r="DQL491" s="176"/>
      <c r="DQM491" s="176"/>
      <c r="DQN491" s="176"/>
      <c r="DQO491" s="176"/>
      <c r="DQP491" s="176"/>
      <c r="DQQ491" s="176"/>
      <c r="DQR491" s="176"/>
      <c r="DQS491" s="176"/>
      <c r="DQT491" s="176"/>
      <c r="DQU491" s="176"/>
      <c r="DQV491" s="176"/>
      <c r="DQW491" s="176"/>
      <c r="DQX491" s="176"/>
      <c r="DQY491" s="176"/>
      <c r="DQZ491" s="176"/>
      <c r="DRA491" s="176"/>
      <c r="DRB491" s="176"/>
      <c r="DRC491" s="176"/>
      <c r="DRD491" s="176"/>
      <c r="DRE491" s="176"/>
      <c r="DRF491" s="176"/>
      <c r="DRG491" s="176"/>
      <c r="DRH491" s="176"/>
      <c r="DRI491" s="176"/>
      <c r="DRJ491" s="176"/>
      <c r="DRK491" s="176"/>
      <c r="DRL491" s="176"/>
      <c r="DRM491" s="176"/>
      <c r="DRN491" s="176"/>
      <c r="DRO491" s="176"/>
      <c r="DRP491" s="176"/>
      <c r="DRQ491" s="176"/>
      <c r="DRR491" s="176"/>
      <c r="DRS491" s="176"/>
      <c r="DRT491" s="176"/>
      <c r="DRU491" s="176"/>
      <c r="DRV491" s="176"/>
      <c r="DRW491" s="176"/>
      <c r="DRX491" s="176"/>
      <c r="DRY491" s="176"/>
      <c r="DRZ491" s="176"/>
      <c r="DSA491" s="176"/>
      <c r="DSB491" s="176"/>
      <c r="DSC491" s="176"/>
      <c r="DSD491" s="176"/>
      <c r="DSE491" s="176"/>
      <c r="DSF491" s="176"/>
      <c r="DSG491" s="176"/>
      <c r="DSH491" s="176"/>
      <c r="DSI491" s="176"/>
      <c r="DSJ491" s="176"/>
      <c r="DSK491" s="176"/>
      <c r="DSL491" s="176"/>
      <c r="DSM491" s="176"/>
      <c r="DSN491" s="176"/>
      <c r="DSO491" s="176"/>
      <c r="DSP491" s="176"/>
      <c r="DSQ491" s="176"/>
      <c r="DSR491" s="176"/>
      <c r="DSS491" s="176"/>
      <c r="DST491" s="176"/>
      <c r="DSU491" s="176"/>
      <c r="DSV491" s="176"/>
      <c r="DSW491" s="176"/>
      <c r="DSX491" s="176"/>
      <c r="DSY491" s="176"/>
      <c r="DSZ491" s="176"/>
      <c r="DTA491" s="176"/>
      <c r="DTB491" s="176"/>
      <c r="DTC491" s="176"/>
      <c r="DTD491" s="176"/>
      <c r="DTE491" s="176"/>
      <c r="DTF491" s="176"/>
      <c r="DTG491" s="176"/>
      <c r="DTH491" s="176"/>
      <c r="DTI491" s="176"/>
      <c r="DTJ491" s="176"/>
      <c r="DTK491" s="176"/>
      <c r="DTL491" s="176"/>
      <c r="DTM491" s="176"/>
      <c r="DTN491" s="176"/>
      <c r="DTO491" s="176"/>
      <c r="DTP491" s="176"/>
      <c r="DTQ491" s="176"/>
      <c r="DTR491" s="176"/>
      <c r="DTS491" s="176"/>
      <c r="DTT491" s="176"/>
      <c r="DTU491" s="176"/>
      <c r="DTV491" s="176"/>
      <c r="DTW491" s="176"/>
      <c r="DTX491" s="176"/>
      <c r="DTY491" s="176"/>
      <c r="DTZ491" s="176"/>
      <c r="DUA491" s="176"/>
      <c r="DUB491" s="176"/>
      <c r="DUC491" s="176"/>
      <c r="DUD491" s="176"/>
      <c r="DUE491" s="176"/>
      <c r="DUF491" s="176"/>
      <c r="DUG491" s="176"/>
      <c r="DUH491" s="176"/>
      <c r="DUI491" s="176"/>
      <c r="DUJ491" s="176"/>
      <c r="DUK491" s="176"/>
      <c r="DUL491" s="176"/>
      <c r="DUM491" s="176"/>
      <c r="DUN491" s="176"/>
      <c r="DUO491" s="176"/>
      <c r="DUP491" s="176"/>
      <c r="DUQ491" s="176"/>
      <c r="DUR491" s="176"/>
      <c r="DUS491" s="176"/>
      <c r="DUT491" s="176"/>
      <c r="DUU491" s="176"/>
      <c r="DUV491" s="176"/>
      <c r="DUW491" s="176"/>
      <c r="DUX491" s="176"/>
      <c r="DUY491" s="176"/>
      <c r="DUZ491" s="176"/>
      <c r="DVA491" s="176"/>
      <c r="DVB491" s="176"/>
      <c r="DVC491" s="176"/>
      <c r="DVD491" s="176"/>
      <c r="DVE491" s="176"/>
      <c r="DVF491" s="176"/>
      <c r="DVG491" s="176"/>
      <c r="DVH491" s="176"/>
      <c r="DVI491" s="176"/>
      <c r="DVJ491" s="176"/>
      <c r="DVK491" s="176"/>
      <c r="DVL491" s="176"/>
      <c r="DVM491" s="176"/>
      <c r="DVN491" s="176"/>
      <c r="DVO491" s="176"/>
      <c r="DVP491" s="176"/>
      <c r="DVQ491" s="176"/>
      <c r="DVR491" s="176"/>
      <c r="DVS491" s="176"/>
      <c r="DVT491" s="176"/>
      <c r="DVU491" s="176"/>
      <c r="DVV491" s="176"/>
      <c r="DVW491" s="176"/>
      <c r="DVX491" s="176"/>
      <c r="DVY491" s="176"/>
      <c r="DVZ491" s="176"/>
      <c r="DWA491" s="176"/>
      <c r="DWB491" s="176"/>
      <c r="DWC491" s="176"/>
      <c r="DWD491" s="176"/>
      <c r="DWE491" s="176"/>
      <c r="DWF491" s="176"/>
      <c r="DWG491" s="176"/>
      <c r="DWH491" s="176"/>
      <c r="DWI491" s="176"/>
      <c r="DWJ491" s="176"/>
      <c r="DWK491" s="176"/>
      <c r="DWL491" s="176"/>
      <c r="DWM491" s="176"/>
      <c r="DWN491" s="176"/>
      <c r="DWO491" s="176"/>
      <c r="DWP491" s="176"/>
      <c r="DWQ491" s="176"/>
      <c r="DWR491" s="176"/>
      <c r="DWS491" s="176"/>
      <c r="DWT491" s="176"/>
      <c r="DWU491" s="176"/>
      <c r="DWV491" s="176"/>
      <c r="DWW491" s="176"/>
      <c r="DWX491" s="176"/>
      <c r="DWY491" s="176"/>
      <c r="DWZ491" s="176"/>
      <c r="DXA491" s="176"/>
      <c r="DXB491" s="176"/>
      <c r="DXC491" s="176"/>
      <c r="DXD491" s="176"/>
      <c r="DXE491" s="176"/>
      <c r="DXF491" s="176"/>
      <c r="DXG491" s="176"/>
      <c r="DXH491" s="176"/>
      <c r="DXI491" s="176"/>
      <c r="DXJ491" s="176"/>
      <c r="DXK491" s="176"/>
      <c r="DXL491" s="176"/>
      <c r="DXM491" s="176"/>
      <c r="DXN491" s="176"/>
      <c r="DXO491" s="176"/>
      <c r="DXP491" s="176"/>
      <c r="DXQ491" s="176"/>
      <c r="DXR491" s="176"/>
      <c r="DXS491" s="176"/>
      <c r="DXT491" s="176"/>
      <c r="DXU491" s="176"/>
      <c r="DXV491" s="176"/>
      <c r="DXW491" s="176"/>
      <c r="DXX491" s="176"/>
      <c r="DXY491" s="176"/>
      <c r="DXZ491" s="176"/>
      <c r="DYA491" s="176"/>
      <c r="DYB491" s="176"/>
      <c r="DYC491" s="176"/>
      <c r="DYD491" s="176"/>
      <c r="DYE491" s="176"/>
      <c r="DYF491" s="176"/>
      <c r="DYG491" s="176"/>
      <c r="DYH491" s="176"/>
      <c r="DYI491" s="176"/>
      <c r="DYJ491" s="176"/>
      <c r="DYK491" s="176"/>
      <c r="DYL491" s="176"/>
      <c r="DYM491" s="176"/>
      <c r="DYN491" s="176"/>
      <c r="DYO491" s="176"/>
      <c r="DYP491" s="176"/>
      <c r="DYQ491" s="176"/>
      <c r="DYR491" s="176"/>
      <c r="DYS491" s="176"/>
      <c r="DYT491" s="176"/>
      <c r="DYU491" s="176"/>
      <c r="DYV491" s="176"/>
      <c r="DYW491" s="176"/>
      <c r="DYX491" s="176"/>
      <c r="DYY491" s="176"/>
      <c r="DYZ491" s="176"/>
      <c r="DZA491" s="176"/>
      <c r="DZB491" s="176"/>
      <c r="DZC491" s="176"/>
      <c r="DZD491" s="176"/>
      <c r="DZE491" s="176"/>
      <c r="DZF491" s="176"/>
      <c r="DZG491" s="176"/>
      <c r="DZH491" s="176"/>
      <c r="DZI491" s="176"/>
      <c r="DZJ491" s="176"/>
      <c r="DZK491" s="176"/>
      <c r="DZL491" s="176"/>
      <c r="DZM491" s="176"/>
      <c r="DZN491" s="176"/>
      <c r="DZO491" s="176"/>
      <c r="DZP491" s="176"/>
      <c r="DZQ491" s="176"/>
      <c r="DZR491" s="176"/>
      <c r="DZS491" s="176"/>
      <c r="DZT491" s="176"/>
      <c r="DZU491" s="176"/>
      <c r="DZV491" s="176"/>
      <c r="DZW491" s="176"/>
      <c r="DZX491" s="176"/>
      <c r="DZY491" s="176"/>
      <c r="DZZ491" s="176"/>
      <c r="EAA491" s="176"/>
      <c r="EAB491" s="176"/>
      <c r="EAC491" s="176"/>
      <c r="EAD491" s="176"/>
      <c r="EAE491" s="176"/>
      <c r="EAF491" s="176"/>
      <c r="EAG491" s="176"/>
      <c r="EAH491" s="176"/>
      <c r="EAI491" s="176"/>
      <c r="EAJ491" s="176"/>
      <c r="EAK491" s="176"/>
      <c r="EAL491" s="176"/>
      <c r="EAM491" s="176"/>
      <c r="EAN491" s="176"/>
      <c r="EAO491" s="176"/>
      <c r="EAP491" s="176"/>
      <c r="EAQ491" s="176"/>
      <c r="EAR491" s="176"/>
      <c r="EAS491" s="176"/>
      <c r="EAT491" s="176"/>
      <c r="EAU491" s="176"/>
      <c r="EAV491" s="176"/>
      <c r="EAW491" s="176"/>
      <c r="EAX491" s="176"/>
      <c r="EAY491" s="176"/>
      <c r="EAZ491" s="176"/>
      <c r="EBA491" s="176"/>
      <c r="EBB491" s="176"/>
      <c r="EBC491" s="176"/>
      <c r="EBD491" s="176"/>
      <c r="EBE491" s="176"/>
      <c r="EBF491" s="176"/>
      <c r="EBG491" s="176"/>
      <c r="EBH491" s="176"/>
      <c r="EBI491" s="176"/>
      <c r="EBJ491" s="176"/>
      <c r="EBK491" s="176"/>
      <c r="EBL491" s="176"/>
      <c r="EBM491" s="176"/>
      <c r="EBN491" s="176"/>
      <c r="EBO491" s="176"/>
      <c r="EBP491" s="176"/>
      <c r="EBQ491" s="176"/>
      <c r="EBR491" s="176"/>
      <c r="EBS491" s="176"/>
      <c r="EBT491" s="176"/>
      <c r="EBU491" s="176"/>
      <c r="EBV491" s="176"/>
      <c r="EBW491" s="176"/>
      <c r="EBX491" s="176"/>
      <c r="EBY491" s="176"/>
      <c r="EBZ491" s="176"/>
      <c r="ECA491" s="176"/>
      <c r="ECB491" s="176"/>
      <c r="ECC491" s="176"/>
      <c r="ECD491" s="176"/>
      <c r="ECE491" s="176"/>
      <c r="ECF491" s="176"/>
      <c r="ECG491" s="176"/>
      <c r="ECH491" s="176"/>
      <c r="ECI491" s="176"/>
      <c r="ECJ491" s="176"/>
      <c r="ECK491" s="176"/>
      <c r="ECL491" s="176"/>
      <c r="ECM491" s="176"/>
      <c r="ECN491" s="176"/>
      <c r="ECO491" s="176"/>
      <c r="ECP491" s="176"/>
      <c r="ECQ491" s="176"/>
      <c r="ECR491" s="176"/>
      <c r="ECS491" s="176"/>
      <c r="ECT491" s="176"/>
      <c r="ECU491" s="176"/>
      <c r="ECV491" s="176"/>
      <c r="ECW491" s="176"/>
      <c r="ECX491" s="176"/>
      <c r="ECY491" s="176"/>
      <c r="ECZ491" s="176"/>
      <c r="EDA491" s="176"/>
      <c r="EDB491" s="176"/>
      <c r="EDC491" s="176"/>
      <c r="EDD491" s="176"/>
      <c r="EDE491" s="176"/>
      <c r="EDF491" s="176"/>
      <c r="EDG491" s="176"/>
      <c r="EDH491" s="176"/>
      <c r="EDI491" s="176"/>
      <c r="EDJ491" s="176"/>
      <c r="EDK491" s="176"/>
      <c r="EDL491" s="176"/>
      <c r="EDM491" s="176"/>
      <c r="EDN491" s="176"/>
      <c r="EDO491" s="176"/>
      <c r="EDP491" s="176"/>
      <c r="EDQ491" s="176"/>
      <c r="EDR491" s="176"/>
      <c r="EDS491" s="176"/>
      <c r="EDT491" s="176"/>
      <c r="EDU491" s="176"/>
      <c r="EDV491" s="176"/>
      <c r="EDW491" s="176"/>
      <c r="EDX491" s="176"/>
      <c r="EDY491" s="176"/>
      <c r="EDZ491" s="176"/>
      <c r="EEA491" s="176"/>
      <c r="EEB491" s="176"/>
      <c r="EEC491" s="176"/>
      <c r="EED491" s="176"/>
      <c r="EEE491" s="176"/>
      <c r="EEF491" s="176"/>
      <c r="EEG491" s="176"/>
      <c r="EEH491" s="176"/>
      <c r="EEI491" s="176"/>
      <c r="EEJ491" s="176"/>
      <c r="EEK491" s="176"/>
      <c r="EEL491" s="176"/>
      <c r="EEM491" s="176"/>
      <c r="EEN491" s="176"/>
      <c r="EEO491" s="176"/>
      <c r="EEP491" s="176"/>
      <c r="EEQ491" s="176"/>
      <c r="EER491" s="176"/>
      <c r="EES491" s="176"/>
      <c r="EET491" s="176"/>
      <c r="EEU491" s="176"/>
      <c r="EEV491" s="176"/>
      <c r="EEW491" s="176"/>
      <c r="EEX491" s="176"/>
      <c r="EEY491" s="176"/>
      <c r="EEZ491" s="176"/>
      <c r="EFA491" s="176"/>
      <c r="EFB491" s="176"/>
      <c r="EFC491" s="176"/>
      <c r="EFD491" s="176"/>
      <c r="EFE491" s="176"/>
      <c r="EFF491" s="176"/>
      <c r="EFG491" s="176"/>
      <c r="EFH491" s="176"/>
      <c r="EFI491" s="176"/>
      <c r="EFJ491" s="176"/>
      <c r="EFK491" s="176"/>
      <c r="EFL491" s="176"/>
      <c r="EFM491" s="176"/>
      <c r="EFN491" s="176"/>
      <c r="EFO491" s="176"/>
      <c r="EFP491" s="176"/>
      <c r="EFQ491" s="176"/>
      <c r="EFR491" s="176"/>
      <c r="EFS491" s="176"/>
      <c r="EFT491" s="176"/>
      <c r="EFU491" s="176"/>
      <c r="EFV491" s="176"/>
      <c r="EFW491" s="176"/>
      <c r="EFX491" s="176"/>
      <c r="EFY491" s="176"/>
      <c r="EFZ491" s="176"/>
      <c r="EGA491" s="176"/>
      <c r="EGB491" s="176"/>
      <c r="EGC491" s="176"/>
      <c r="EGD491" s="176"/>
      <c r="EGE491" s="176"/>
      <c r="EGF491" s="176"/>
      <c r="EGG491" s="176"/>
      <c r="EGH491" s="176"/>
      <c r="EGI491" s="176"/>
      <c r="EGJ491" s="176"/>
      <c r="EGK491" s="176"/>
      <c r="EGL491" s="176"/>
      <c r="EGM491" s="176"/>
      <c r="EGN491" s="176"/>
      <c r="EGO491" s="176"/>
      <c r="EGP491" s="176"/>
      <c r="EGQ491" s="176"/>
      <c r="EGR491" s="176"/>
      <c r="EGS491" s="176"/>
      <c r="EGT491" s="176"/>
      <c r="EGU491" s="176"/>
      <c r="EGV491" s="176"/>
      <c r="EGW491" s="176"/>
      <c r="EGX491" s="176"/>
      <c r="EGY491" s="176"/>
      <c r="EGZ491" s="176"/>
      <c r="EHA491" s="176"/>
      <c r="EHB491" s="176"/>
      <c r="EHC491" s="176"/>
      <c r="EHD491" s="176"/>
      <c r="EHE491" s="176"/>
      <c r="EHF491" s="176"/>
      <c r="EHG491" s="176"/>
      <c r="EHH491" s="176"/>
      <c r="EHI491" s="176"/>
      <c r="EHJ491" s="176"/>
      <c r="EHK491" s="176"/>
      <c r="EHL491" s="176"/>
      <c r="EHM491" s="176"/>
      <c r="EHN491" s="176"/>
      <c r="EHO491" s="176"/>
      <c r="EHP491" s="176"/>
      <c r="EHQ491" s="176"/>
      <c r="EHR491" s="176"/>
      <c r="EHS491" s="176"/>
      <c r="EHT491" s="176"/>
      <c r="EHU491" s="176"/>
      <c r="EHV491" s="176"/>
      <c r="EHW491" s="176"/>
      <c r="EHX491" s="176"/>
      <c r="EHY491" s="176"/>
      <c r="EHZ491" s="176"/>
      <c r="EIA491" s="176"/>
      <c r="EIB491" s="176"/>
      <c r="EIC491" s="176"/>
      <c r="EID491" s="176"/>
      <c r="EIE491" s="176"/>
      <c r="EIF491" s="176"/>
      <c r="EIG491" s="176"/>
      <c r="EIH491" s="176"/>
      <c r="EII491" s="176"/>
      <c r="EIJ491" s="176"/>
      <c r="EIK491" s="176"/>
      <c r="EIL491" s="176"/>
      <c r="EIM491" s="176"/>
      <c r="EIN491" s="176"/>
      <c r="EIO491" s="176"/>
      <c r="EIP491" s="176"/>
      <c r="EIQ491" s="176"/>
      <c r="EIR491" s="176"/>
      <c r="EIS491" s="176"/>
      <c r="EIT491" s="176"/>
      <c r="EIU491" s="176"/>
      <c r="EIV491" s="176"/>
      <c r="EIW491" s="176"/>
      <c r="EIX491" s="176"/>
      <c r="EIY491" s="176"/>
      <c r="EIZ491" s="176"/>
      <c r="EJA491" s="176"/>
      <c r="EJB491" s="176"/>
      <c r="EJC491" s="176"/>
      <c r="EJD491" s="176"/>
      <c r="EJE491" s="176"/>
      <c r="EJF491" s="176"/>
      <c r="EJG491" s="176"/>
      <c r="EJH491" s="176"/>
      <c r="EJI491" s="176"/>
      <c r="EJJ491" s="176"/>
      <c r="EJK491" s="176"/>
      <c r="EJL491" s="176"/>
      <c r="EJM491" s="176"/>
      <c r="EJN491" s="176"/>
      <c r="EJO491" s="176"/>
      <c r="EJP491" s="176"/>
      <c r="EJQ491" s="176"/>
      <c r="EJR491" s="176"/>
      <c r="EJS491" s="176"/>
      <c r="EJT491" s="176"/>
      <c r="EJU491" s="176"/>
      <c r="EJV491" s="176"/>
      <c r="EJW491" s="176"/>
      <c r="EJX491" s="176"/>
      <c r="EJY491" s="176"/>
      <c r="EJZ491" s="176"/>
      <c r="EKA491" s="176"/>
      <c r="EKB491" s="176"/>
      <c r="EKC491" s="176"/>
      <c r="EKD491" s="176"/>
      <c r="EKE491" s="176"/>
      <c r="EKF491" s="176"/>
      <c r="EKG491" s="176"/>
      <c r="EKH491" s="176"/>
      <c r="EKI491" s="176"/>
      <c r="EKJ491" s="176"/>
      <c r="EKK491" s="176"/>
      <c r="EKL491" s="176"/>
      <c r="EKM491" s="176"/>
      <c r="EKN491" s="176"/>
      <c r="EKO491" s="176"/>
      <c r="EKP491" s="176"/>
      <c r="EKQ491" s="176"/>
      <c r="EKR491" s="176"/>
      <c r="EKS491" s="176"/>
      <c r="EKT491" s="176"/>
      <c r="EKU491" s="176"/>
      <c r="EKV491" s="176"/>
      <c r="EKW491" s="176"/>
      <c r="EKX491" s="176"/>
      <c r="EKY491" s="176"/>
      <c r="EKZ491" s="176"/>
      <c r="ELA491" s="176"/>
      <c r="ELB491" s="176"/>
      <c r="ELC491" s="176"/>
      <c r="ELD491" s="176"/>
      <c r="ELE491" s="176"/>
      <c r="ELF491" s="176"/>
      <c r="ELG491" s="176"/>
      <c r="ELH491" s="176"/>
      <c r="ELI491" s="176"/>
      <c r="ELJ491" s="176"/>
      <c r="ELK491" s="176"/>
      <c r="ELL491" s="176"/>
      <c r="ELM491" s="176"/>
      <c r="ELN491" s="176"/>
      <c r="ELO491" s="176"/>
      <c r="ELP491" s="176"/>
      <c r="ELQ491" s="176"/>
      <c r="ELR491" s="176"/>
      <c r="ELS491" s="176"/>
      <c r="ELT491" s="176"/>
      <c r="ELU491" s="176"/>
      <c r="ELV491" s="176"/>
      <c r="ELW491" s="176"/>
      <c r="ELX491" s="176"/>
      <c r="ELY491" s="176"/>
      <c r="ELZ491" s="176"/>
      <c r="EMA491" s="176"/>
      <c r="EMB491" s="176"/>
      <c r="EMC491" s="176"/>
      <c r="EMD491" s="176"/>
      <c r="EME491" s="176"/>
      <c r="EMF491" s="176"/>
      <c r="EMG491" s="176"/>
      <c r="EMH491" s="176"/>
      <c r="EMI491" s="176"/>
      <c r="EMJ491" s="176"/>
      <c r="EMK491" s="176"/>
      <c r="EML491" s="176"/>
      <c r="EMM491" s="176"/>
      <c r="EMN491" s="176"/>
      <c r="EMO491" s="176"/>
      <c r="EMP491" s="176"/>
      <c r="EMQ491" s="176"/>
      <c r="EMR491" s="176"/>
      <c r="EMS491" s="176"/>
      <c r="EMT491" s="176"/>
      <c r="EMU491" s="176"/>
      <c r="EMV491" s="176"/>
      <c r="EMW491" s="176"/>
      <c r="EMX491" s="176"/>
      <c r="EMY491" s="176"/>
      <c r="EMZ491" s="176"/>
      <c r="ENA491" s="176"/>
      <c r="ENB491" s="176"/>
      <c r="ENC491" s="176"/>
      <c r="END491" s="176"/>
      <c r="ENE491" s="176"/>
      <c r="ENF491" s="176"/>
      <c r="ENG491" s="176"/>
      <c r="ENH491" s="176"/>
      <c r="ENI491" s="176"/>
      <c r="ENJ491" s="176"/>
      <c r="ENK491" s="176"/>
      <c r="ENL491" s="176"/>
      <c r="ENM491" s="176"/>
      <c r="ENN491" s="176"/>
      <c r="ENO491" s="176"/>
      <c r="ENP491" s="176"/>
      <c r="ENQ491" s="176"/>
      <c r="ENR491" s="176"/>
      <c r="ENS491" s="176"/>
      <c r="ENT491" s="176"/>
      <c r="ENU491" s="176"/>
      <c r="ENV491" s="176"/>
      <c r="ENW491" s="176"/>
      <c r="ENX491" s="176"/>
      <c r="ENY491" s="176"/>
      <c r="ENZ491" s="176"/>
      <c r="EOA491" s="176"/>
      <c r="EOB491" s="176"/>
      <c r="EOC491" s="176"/>
      <c r="EOD491" s="176"/>
      <c r="EOE491" s="176"/>
      <c r="EOF491" s="176"/>
      <c r="EOG491" s="176"/>
      <c r="EOH491" s="176"/>
      <c r="EOI491" s="176"/>
      <c r="EOJ491" s="176"/>
      <c r="EOK491" s="176"/>
      <c r="EOL491" s="176"/>
      <c r="EOM491" s="176"/>
      <c r="EON491" s="176"/>
      <c r="EOO491" s="176"/>
      <c r="EOP491" s="176"/>
      <c r="EOQ491" s="176"/>
      <c r="EOR491" s="176"/>
      <c r="EOS491" s="176"/>
      <c r="EOT491" s="176"/>
      <c r="EOU491" s="176"/>
      <c r="EOV491" s="176"/>
      <c r="EOW491" s="176"/>
      <c r="EOX491" s="176"/>
      <c r="EOY491" s="176"/>
      <c r="EOZ491" s="176"/>
      <c r="EPA491" s="176"/>
      <c r="EPB491" s="176"/>
      <c r="EPC491" s="176"/>
      <c r="EPD491" s="176"/>
      <c r="EPE491" s="176"/>
      <c r="EPF491" s="176"/>
      <c r="EPG491" s="176"/>
      <c r="EPH491" s="176"/>
      <c r="EPI491" s="176"/>
      <c r="EPJ491" s="176"/>
      <c r="EPK491" s="176"/>
      <c r="EPL491" s="176"/>
      <c r="EPM491" s="176"/>
      <c r="EPN491" s="176"/>
      <c r="EPO491" s="176"/>
      <c r="EPP491" s="176"/>
      <c r="EPQ491" s="176"/>
      <c r="EPR491" s="176"/>
      <c r="EPS491" s="176"/>
      <c r="EPT491" s="176"/>
      <c r="EPU491" s="176"/>
      <c r="EPV491" s="176"/>
      <c r="EPW491" s="176"/>
      <c r="EPX491" s="176"/>
      <c r="EPY491" s="176"/>
      <c r="EPZ491" s="176"/>
      <c r="EQA491" s="176"/>
      <c r="EQB491" s="176"/>
      <c r="EQC491" s="176"/>
      <c r="EQD491" s="176"/>
      <c r="EQE491" s="176"/>
      <c r="EQF491" s="176"/>
      <c r="EQG491" s="176"/>
      <c r="EQH491" s="176"/>
      <c r="EQI491" s="176"/>
      <c r="EQJ491" s="176"/>
      <c r="EQK491" s="176"/>
      <c r="EQL491" s="176"/>
      <c r="EQM491" s="176"/>
      <c r="EQN491" s="176"/>
      <c r="EQO491" s="176"/>
      <c r="EQP491" s="176"/>
      <c r="EQQ491" s="176"/>
      <c r="EQR491" s="176"/>
      <c r="EQS491" s="176"/>
      <c r="EQT491" s="176"/>
      <c r="EQU491" s="176"/>
      <c r="EQV491" s="176"/>
      <c r="EQW491" s="176"/>
      <c r="EQX491" s="176"/>
      <c r="EQY491" s="176"/>
      <c r="EQZ491" s="176"/>
      <c r="ERA491" s="176"/>
      <c r="ERB491" s="176"/>
      <c r="ERC491" s="176"/>
      <c r="ERD491" s="176"/>
      <c r="ERE491" s="176"/>
      <c r="ERF491" s="176"/>
      <c r="ERG491" s="176"/>
      <c r="ERH491" s="176"/>
      <c r="ERI491" s="176"/>
      <c r="ERJ491" s="176"/>
      <c r="ERK491" s="176"/>
      <c r="ERL491" s="176"/>
      <c r="ERM491" s="176"/>
      <c r="ERN491" s="176"/>
      <c r="ERO491" s="176"/>
      <c r="ERP491" s="176"/>
      <c r="ERQ491" s="176"/>
      <c r="ERR491" s="176"/>
      <c r="ERS491" s="176"/>
      <c r="ERT491" s="176"/>
      <c r="ERU491" s="176"/>
      <c r="ERV491" s="176"/>
      <c r="ERW491" s="176"/>
      <c r="ERX491" s="176"/>
      <c r="ERY491" s="176"/>
      <c r="ERZ491" s="176"/>
      <c r="ESA491" s="176"/>
      <c r="ESB491" s="176"/>
      <c r="ESC491" s="176"/>
      <c r="ESD491" s="176"/>
      <c r="ESE491" s="176"/>
      <c r="ESF491" s="176"/>
      <c r="ESG491" s="176"/>
      <c r="ESH491" s="176"/>
      <c r="ESI491" s="176"/>
      <c r="ESJ491" s="176"/>
      <c r="ESK491" s="176"/>
      <c r="ESL491" s="176"/>
      <c r="ESM491" s="176"/>
      <c r="ESN491" s="176"/>
      <c r="ESO491" s="176"/>
      <c r="ESP491" s="176"/>
      <c r="ESQ491" s="176"/>
      <c r="ESR491" s="176"/>
      <c r="ESS491" s="176"/>
      <c r="EST491" s="176"/>
      <c r="ESU491" s="176"/>
      <c r="ESV491" s="176"/>
      <c r="ESW491" s="176"/>
      <c r="ESX491" s="176"/>
      <c r="ESY491" s="176"/>
      <c r="ESZ491" s="176"/>
      <c r="ETA491" s="176"/>
      <c r="ETB491" s="176"/>
      <c r="ETC491" s="176"/>
      <c r="ETD491" s="176"/>
      <c r="ETE491" s="176"/>
      <c r="ETF491" s="176"/>
      <c r="ETG491" s="176"/>
      <c r="ETH491" s="176"/>
      <c r="ETI491" s="176"/>
      <c r="ETJ491" s="176"/>
      <c r="ETK491" s="176"/>
      <c r="ETL491" s="176"/>
      <c r="ETM491" s="176"/>
      <c r="ETN491" s="176"/>
      <c r="ETO491" s="176"/>
      <c r="ETP491" s="176"/>
      <c r="ETQ491" s="176"/>
      <c r="ETR491" s="176"/>
      <c r="ETS491" s="176"/>
      <c r="ETT491" s="176"/>
      <c r="ETU491" s="176"/>
      <c r="ETV491" s="176"/>
      <c r="ETW491" s="176"/>
      <c r="ETX491" s="176"/>
      <c r="ETY491" s="176"/>
      <c r="ETZ491" s="176"/>
      <c r="EUA491" s="176"/>
      <c r="EUB491" s="176"/>
      <c r="EUC491" s="176"/>
      <c r="EUD491" s="176"/>
      <c r="EUE491" s="176"/>
      <c r="EUF491" s="176"/>
      <c r="EUG491" s="176"/>
      <c r="EUH491" s="176"/>
      <c r="EUI491" s="176"/>
      <c r="EUJ491" s="176"/>
      <c r="EUK491" s="176"/>
      <c r="EUL491" s="176"/>
      <c r="EUM491" s="176"/>
      <c r="EUN491" s="176"/>
      <c r="EUO491" s="176"/>
      <c r="EUP491" s="176"/>
      <c r="EUQ491" s="176"/>
      <c r="EUR491" s="176"/>
      <c r="EUS491" s="176"/>
      <c r="EUT491" s="176"/>
      <c r="EUU491" s="176"/>
      <c r="EUV491" s="176"/>
      <c r="EUW491" s="176"/>
      <c r="EUX491" s="176"/>
      <c r="EUY491" s="176"/>
      <c r="EUZ491" s="176"/>
      <c r="EVA491" s="176"/>
      <c r="EVB491" s="176"/>
      <c r="EVC491" s="176"/>
      <c r="EVD491" s="176"/>
      <c r="EVE491" s="176"/>
      <c r="EVF491" s="176"/>
      <c r="EVG491" s="176"/>
      <c r="EVH491" s="176"/>
      <c r="EVI491" s="176"/>
      <c r="EVJ491" s="176"/>
      <c r="EVK491" s="176"/>
      <c r="EVL491" s="176"/>
      <c r="EVM491" s="176"/>
      <c r="EVN491" s="176"/>
      <c r="EVO491" s="176"/>
      <c r="EVP491" s="176"/>
      <c r="EVQ491" s="176"/>
      <c r="EVR491" s="176"/>
      <c r="EVS491" s="176"/>
      <c r="EVT491" s="176"/>
      <c r="EVU491" s="176"/>
      <c r="EVV491" s="176"/>
      <c r="EVW491" s="176"/>
      <c r="EVX491" s="176"/>
      <c r="EVY491" s="176"/>
      <c r="EVZ491" s="176"/>
      <c r="EWA491" s="176"/>
      <c r="EWB491" s="176"/>
      <c r="EWC491" s="176"/>
      <c r="EWD491" s="176"/>
      <c r="EWE491" s="176"/>
      <c r="EWF491" s="176"/>
      <c r="EWG491" s="176"/>
      <c r="EWH491" s="176"/>
      <c r="EWI491" s="176"/>
      <c r="EWJ491" s="176"/>
      <c r="EWK491" s="176"/>
      <c r="EWL491" s="176"/>
      <c r="EWM491" s="176"/>
      <c r="EWN491" s="176"/>
      <c r="EWO491" s="176"/>
      <c r="EWP491" s="176"/>
      <c r="EWQ491" s="176"/>
      <c r="EWR491" s="176"/>
      <c r="EWS491" s="176"/>
      <c r="EWT491" s="176"/>
      <c r="EWU491" s="176"/>
      <c r="EWV491" s="176"/>
      <c r="EWW491" s="176"/>
      <c r="EWX491" s="176"/>
      <c r="EWY491" s="176"/>
      <c r="EWZ491" s="176"/>
      <c r="EXA491" s="176"/>
      <c r="EXB491" s="176"/>
      <c r="EXC491" s="176"/>
      <c r="EXD491" s="176"/>
      <c r="EXE491" s="176"/>
      <c r="EXF491" s="176"/>
      <c r="EXG491" s="176"/>
      <c r="EXH491" s="176"/>
      <c r="EXI491" s="176"/>
      <c r="EXJ491" s="176"/>
      <c r="EXK491" s="176"/>
      <c r="EXL491" s="176"/>
      <c r="EXM491" s="176"/>
      <c r="EXN491" s="176"/>
      <c r="EXO491" s="176"/>
      <c r="EXP491" s="176"/>
      <c r="EXQ491" s="176"/>
      <c r="EXR491" s="176"/>
      <c r="EXS491" s="176"/>
      <c r="EXT491" s="176"/>
      <c r="EXU491" s="176"/>
      <c r="EXV491" s="176"/>
      <c r="EXW491" s="176"/>
      <c r="EXX491" s="176"/>
      <c r="EXY491" s="176"/>
      <c r="EXZ491" s="176"/>
      <c r="EYA491" s="176"/>
      <c r="EYB491" s="176"/>
      <c r="EYC491" s="176"/>
      <c r="EYD491" s="176"/>
      <c r="EYE491" s="176"/>
      <c r="EYF491" s="176"/>
      <c r="EYG491" s="176"/>
      <c r="EYH491" s="176"/>
      <c r="EYI491" s="176"/>
      <c r="EYJ491" s="176"/>
      <c r="EYK491" s="176"/>
      <c r="EYL491" s="176"/>
      <c r="EYM491" s="176"/>
      <c r="EYN491" s="176"/>
      <c r="EYO491" s="176"/>
      <c r="EYP491" s="176"/>
      <c r="EYQ491" s="176"/>
      <c r="EYR491" s="176"/>
      <c r="EYS491" s="176"/>
      <c r="EYT491" s="176"/>
      <c r="EYU491" s="176"/>
      <c r="EYV491" s="176"/>
      <c r="EYW491" s="176"/>
      <c r="EYX491" s="176"/>
      <c r="EYY491" s="176"/>
      <c r="EYZ491" s="176"/>
      <c r="EZA491" s="176"/>
      <c r="EZB491" s="176"/>
      <c r="EZC491" s="176"/>
      <c r="EZD491" s="176"/>
      <c r="EZE491" s="176"/>
      <c r="EZF491" s="176"/>
      <c r="EZG491" s="176"/>
      <c r="EZH491" s="176"/>
      <c r="EZI491" s="176"/>
      <c r="EZJ491" s="176"/>
      <c r="EZK491" s="176"/>
      <c r="EZL491" s="176"/>
      <c r="EZM491" s="176"/>
      <c r="EZN491" s="176"/>
      <c r="EZO491" s="176"/>
      <c r="EZP491" s="176"/>
      <c r="EZQ491" s="176"/>
      <c r="EZR491" s="176"/>
      <c r="EZS491" s="176"/>
      <c r="EZT491" s="176"/>
      <c r="EZU491" s="176"/>
      <c r="EZV491" s="176"/>
      <c r="EZW491" s="176"/>
      <c r="EZX491" s="176"/>
      <c r="EZY491" s="176"/>
      <c r="EZZ491" s="176"/>
      <c r="FAA491" s="176"/>
      <c r="FAB491" s="176"/>
      <c r="FAC491" s="176"/>
      <c r="FAD491" s="176"/>
      <c r="FAE491" s="176"/>
      <c r="FAF491" s="176"/>
      <c r="FAG491" s="176"/>
      <c r="FAH491" s="176"/>
      <c r="FAI491" s="176"/>
      <c r="FAJ491" s="176"/>
      <c r="FAK491" s="176"/>
      <c r="FAL491" s="176"/>
      <c r="FAM491" s="176"/>
      <c r="FAN491" s="176"/>
      <c r="FAO491" s="176"/>
      <c r="FAP491" s="176"/>
      <c r="FAQ491" s="176"/>
      <c r="FAR491" s="176"/>
      <c r="FAS491" s="176"/>
      <c r="FAT491" s="176"/>
      <c r="FAU491" s="176"/>
      <c r="FAV491" s="176"/>
      <c r="FAW491" s="176"/>
      <c r="FAX491" s="176"/>
      <c r="FAY491" s="176"/>
      <c r="FAZ491" s="176"/>
      <c r="FBA491" s="176"/>
      <c r="FBB491" s="176"/>
      <c r="FBC491" s="176"/>
      <c r="FBD491" s="176"/>
      <c r="FBE491" s="176"/>
      <c r="FBF491" s="176"/>
      <c r="FBG491" s="176"/>
      <c r="FBH491" s="176"/>
      <c r="FBI491" s="176"/>
      <c r="FBJ491" s="176"/>
      <c r="FBK491" s="176"/>
      <c r="FBL491" s="176"/>
      <c r="FBM491" s="176"/>
      <c r="FBN491" s="176"/>
      <c r="FBO491" s="176"/>
      <c r="FBP491" s="176"/>
      <c r="FBQ491" s="176"/>
      <c r="FBR491" s="176"/>
      <c r="FBS491" s="176"/>
      <c r="FBT491" s="176"/>
      <c r="FBU491" s="176"/>
      <c r="FBV491" s="176"/>
      <c r="FBW491" s="176"/>
      <c r="FBX491" s="176"/>
      <c r="FBY491" s="176"/>
      <c r="FBZ491" s="176"/>
      <c r="FCA491" s="176"/>
      <c r="FCB491" s="176"/>
      <c r="FCC491" s="176"/>
      <c r="FCD491" s="176"/>
      <c r="FCE491" s="176"/>
      <c r="FCF491" s="176"/>
      <c r="FCG491" s="176"/>
      <c r="FCH491" s="176"/>
      <c r="FCI491" s="176"/>
      <c r="FCJ491" s="176"/>
      <c r="FCK491" s="176"/>
      <c r="FCL491" s="176"/>
      <c r="FCM491" s="176"/>
      <c r="FCN491" s="176"/>
      <c r="FCO491" s="176"/>
      <c r="FCP491" s="176"/>
      <c r="FCQ491" s="176"/>
      <c r="FCR491" s="176"/>
      <c r="FCS491" s="176"/>
      <c r="FCT491" s="176"/>
      <c r="FCU491" s="176"/>
      <c r="FCV491" s="176"/>
      <c r="FCW491" s="176"/>
      <c r="FCX491" s="176"/>
      <c r="FCY491" s="176"/>
      <c r="FCZ491" s="176"/>
      <c r="FDA491" s="176"/>
      <c r="FDB491" s="176"/>
      <c r="FDC491" s="176"/>
      <c r="FDD491" s="176"/>
      <c r="FDE491" s="176"/>
      <c r="FDF491" s="176"/>
      <c r="FDG491" s="176"/>
      <c r="FDH491" s="176"/>
      <c r="FDI491" s="176"/>
      <c r="FDJ491" s="176"/>
      <c r="FDK491" s="176"/>
      <c r="FDL491" s="176"/>
      <c r="FDM491" s="176"/>
      <c r="FDN491" s="176"/>
      <c r="FDO491" s="176"/>
      <c r="FDP491" s="176"/>
      <c r="FDQ491" s="176"/>
      <c r="FDR491" s="176"/>
      <c r="FDS491" s="176"/>
      <c r="FDT491" s="176"/>
      <c r="FDU491" s="176"/>
      <c r="FDV491" s="176"/>
      <c r="FDW491" s="176"/>
      <c r="FDX491" s="176"/>
      <c r="FDY491" s="176"/>
      <c r="FDZ491" s="176"/>
      <c r="FEA491" s="176"/>
      <c r="FEB491" s="176"/>
      <c r="FEC491" s="176"/>
      <c r="FED491" s="176"/>
      <c r="FEE491" s="176"/>
      <c r="FEF491" s="176"/>
      <c r="FEG491" s="176"/>
      <c r="FEH491" s="176"/>
      <c r="FEI491" s="176"/>
      <c r="FEJ491" s="176"/>
      <c r="FEK491" s="176"/>
      <c r="FEL491" s="176"/>
      <c r="FEM491" s="176"/>
      <c r="FEN491" s="176"/>
      <c r="FEO491" s="176"/>
      <c r="FEP491" s="176"/>
      <c r="FEQ491" s="176"/>
      <c r="FER491" s="176"/>
      <c r="FES491" s="176"/>
      <c r="FET491" s="176"/>
      <c r="FEU491" s="176"/>
      <c r="FEV491" s="176"/>
      <c r="FEW491" s="176"/>
      <c r="FEX491" s="176"/>
      <c r="FEY491" s="176"/>
      <c r="FEZ491" s="176"/>
      <c r="FFA491" s="176"/>
      <c r="FFB491" s="176"/>
      <c r="FFC491" s="176"/>
      <c r="FFD491" s="176"/>
      <c r="FFE491" s="176"/>
      <c r="FFF491" s="176"/>
      <c r="FFG491" s="176"/>
      <c r="FFH491" s="176"/>
      <c r="FFI491" s="176"/>
      <c r="FFJ491" s="176"/>
      <c r="FFK491" s="176"/>
      <c r="FFL491" s="176"/>
      <c r="FFM491" s="176"/>
      <c r="FFN491" s="176"/>
      <c r="FFO491" s="176"/>
      <c r="FFP491" s="176"/>
      <c r="FFQ491" s="176"/>
      <c r="FFR491" s="176"/>
      <c r="FFS491" s="176"/>
      <c r="FFT491" s="176"/>
      <c r="FFU491" s="176"/>
      <c r="FFV491" s="176"/>
      <c r="FFW491" s="176"/>
      <c r="FFX491" s="176"/>
      <c r="FFY491" s="176"/>
      <c r="FFZ491" s="176"/>
      <c r="FGA491" s="176"/>
      <c r="FGB491" s="176"/>
      <c r="FGC491" s="176"/>
      <c r="FGD491" s="176"/>
      <c r="FGE491" s="176"/>
      <c r="FGF491" s="176"/>
      <c r="FGG491" s="176"/>
      <c r="FGH491" s="176"/>
      <c r="FGI491" s="176"/>
      <c r="FGJ491" s="176"/>
      <c r="FGK491" s="176"/>
      <c r="FGL491" s="176"/>
      <c r="FGM491" s="176"/>
      <c r="FGN491" s="176"/>
      <c r="FGO491" s="176"/>
      <c r="FGP491" s="176"/>
      <c r="FGQ491" s="176"/>
      <c r="FGR491" s="176"/>
      <c r="FGS491" s="176"/>
      <c r="FGT491" s="176"/>
      <c r="FGU491" s="176"/>
      <c r="FGV491" s="176"/>
      <c r="FGW491" s="176"/>
      <c r="FGX491" s="176"/>
      <c r="FGY491" s="176"/>
      <c r="FGZ491" s="176"/>
      <c r="FHA491" s="176"/>
      <c r="FHB491" s="176"/>
      <c r="FHC491" s="176"/>
      <c r="FHD491" s="176"/>
      <c r="FHE491" s="176"/>
      <c r="FHF491" s="176"/>
      <c r="FHG491" s="176"/>
      <c r="FHH491" s="176"/>
      <c r="FHI491" s="176"/>
      <c r="FHJ491" s="176"/>
      <c r="FHK491" s="176"/>
      <c r="FHL491" s="176"/>
      <c r="FHM491" s="176"/>
      <c r="FHN491" s="176"/>
      <c r="FHO491" s="176"/>
      <c r="FHP491" s="176"/>
      <c r="FHQ491" s="176"/>
      <c r="FHR491" s="176"/>
      <c r="FHS491" s="176"/>
      <c r="FHT491" s="176"/>
      <c r="FHU491" s="176"/>
      <c r="FHV491" s="176"/>
      <c r="FHW491" s="176"/>
      <c r="FHX491" s="176"/>
      <c r="FHY491" s="176"/>
      <c r="FHZ491" s="176"/>
      <c r="FIA491" s="176"/>
      <c r="FIB491" s="176"/>
      <c r="FIC491" s="176"/>
      <c r="FID491" s="176"/>
      <c r="FIE491" s="176"/>
      <c r="FIF491" s="176"/>
      <c r="FIG491" s="176"/>
      <c r="FIH491" s="176"/>
      <c r="FII491" s="176"/>
      <c r="FIJ491" s="176"/>
      <c r="FIK491" s="176"/>
      <c r="FIL491" s="176"/>
      <c r="FIM491" s="176"/>
      <c r="FIN491" s="176"/>
      <c r="FIO491" s="176"/>
      <c r="FIP491" s="176"/>
      <c r="FIQ491" s="176"/>
      <c r="FIR491" s="176"/>
      <c r="FIS491" s="176"/>
      <c r="FIT491" s="176"/>
      <c r="FIU491" s="176"/>
      <c r="FIV491" s="176"/>
      <c r="FIW491" s="176"/>
      <c r="FIX491" s="176"/>
      <c r="FIY491" s="176"/>
      <c r="FIZ491" s="176"/>
      <c r="FJA491" s="176"/>
      <c r="FJB491" s="176"/>
      <c r="FJC491" s="176"/>
      <c r="FJD491" s="176"/>
      <c r="FJE491" s="176"/>
      <c r="FJF491" s="176"/>
      <c r="FJG491" s="176"/>
      <c r="FJH491" s="176"/>
      <c r="FJI491" s="176"/>
      <c r="FJJ491" s="176"/>
      <c r="FJK491" s="176"/>
      <c r="FJL491" s="176"/>
      <c r="FJM491" s="176"/>
      <c r="FJN491" s="176"/>
      <c r="FJO491" s="176"/>
      <c r="FJP491" s="176"/>
      <c r="FJQ491" s="176"/>
      <c r="FJR491" s="176"/>
      <c r="FJS491" s="176"/>
      <c r="FJT491" s="176"/>
      <c r="FJU491" s="176"/>
      <c r="FJV491" s="176"/>
      <c r="FJW491" s="176"/>
      <c r="FJX491" s="176"/>
      <c r="FJY491" s="176"/>
      <c r="FJZ491" s="176"/>
      <c r="FKA491" s="176"/>
      <c r="FKB491" s="176"/>
      <c r="FKC491" s="176"/>
      <c r="FKD491" s="176"/>
      <c r="FKE491" s="176"/>
      <c r="FKF491" s="176"/>
      <c r="FKG491" s="176"/>
      <c r="FKH491" s="176"/>
      <c r="FKI491" s="176"/>
      <c r="FKJ491" s="176"/>
      <c r="FKK491" s="176"/>
      <c r="FKL491" s="176"/>
      <c r="FKM491" s="176"/>
      <c r="FKN491" s="176"/>
      <c r="FKO491" s="176"/>
      <c r="FKP491" s="176"/>
      <c r="FKQ491" s="176"/>
      <c r="FKR491" s="176"/>
      <c r="FKS491" s="176"/>
      <c r="FKT491" s="176"/>
      <c r="FKU491" s="176"/>
      <c r="FKV491" s="176"/>
      <c r="FKW491" s="176"/>
      <c r="FKX491" s="176"/>
      <c r="FKY491" s="176"/>
      <c r="FKZ491" s="176"/>
      <c r="FLA491" s="176"/>
      <c r="FLB491" s="176"/>
      <c r="FLC491" s="176"/>
      <c r="FLD491" s="176"/>
      <c r="FLE491" s="176"/>
      <c r="FLF491" s="176"/>
      <c r="FLG491" s="176"/>
      <c r="FLH491" s="176"/>
      <c r="FLI491" s="176"/>
      <c r="FLJ491" s="176"/>
      <c r="FLK491" s="176"/>
      <c r="FLL491" s="176"/>
      <c r="FLM491" s="176"/>
      <c r="FLN491" s="176"/>
      <c r="FLO491" s="176"/>
      <c r="FLP491" s="176"/>
      <c r="FLQ491" s="176"/>
      <c r="FLR491" s="176"/>
      <c r="FLS491" s="176"/>
      <c r="FLT491" s="176"/>
      <c r="FLU491" s="176"/>
      <c r="FLV491" s="176"/>
      <c r="FLW491" s="176"/>
      <c r="FLX491" s="176"/>
      <c r="FLY491" s="176"/>
      <c r="FLZ491" s="176"/>
      <c r="FMA491" s="176"/>
      <c r="FMB491" s="176"/>
      <c r="FMC491" s="176"/>
      <c r="FMD491" s="176"/>
      <c r="FME491" s="176"/>
      <c r="FMF491" s="176"/>
      <c r="FMG491" s="176"/>
      <c r="FMH491" s="176"/>
      <c r="FMI491" s="176"/>
      <c r="FMJ491" s="176"/>
      <c r="FMK491" s="176"/>
      <c r="FML491" s="176"/>
      <c r="FMM491" s="176"/>
      <c r="FMN491" s="176"/>
      <c r="FMO491" s="176"/>
      <c r="FMP491" s="176"/>
      <c r="FMQ491" s="176"/>
      <c r="FMR491" s="176"/>
      <c r="FMS491" s="176"/>
      <c r="FMT491" s="176"/>
      <c r="FMU491" s="176"/>
      <c r="FMV491" s="176"/>
      <c r="FMW491" s="176"/>
      <c r="FMX491" s="176"/>
      <c r="FMY491" s="176"/>
      <c r="FMZ491" s="176"/>
      <c r="FNA491" s="176"/>
      <c r="FNB491" s="176"/>
      <c r="FNC491" s="176"/>
      <c r="FND491" s="176"/>
      <c r="FNE491" s="176"/>
      <c r="FNF491" s="176"/>
      <c r="FNG491" s="176"/>
      <c r="FNH491" s="176"/>
      <c r="FNI491" s="176"/>
      <c r="FNJ491" s="176"/>
      <c r="FNK491" s="176"/>
      <c r="FNL491" s="176"/>
      <c r="FNM491" s="176"/>
      <c r="FNN491" s="176"/>
      <c r="FNO491" s="176"/>
      <c r="FNP491" s="176"/>
      <c r="FNQ491" s="176"/>
      <c r="FNR491" s="176"/>
      <c r="FNS491" s="176"/>
      <c r="FNT491" s="176"/>
      <c r="FNU491" s="176"/>
      <c r="FNV491" s="176"/>
      <c r="FNW491" s="176"/>
      <c r="FNX491" s="176"/>
      <c r="FNY491" s="176"/>
      <c r="FNZ491" s="176"/>
      <c r="FOA491" s="176"/>
      <c r="FOB491" s="176"/>
      <c r="FOC491" s="176"/>
      <c r="FOD491" s="176"/>
      <c r="FOE491" s="176"/>
      <c r="FOF491" s="176"/>
      <c r="FOG491" s="176"/>
      <c r="FOH491" s="176"/>
      <c r="FOI491" s="176"/>
      <c r="FOJ491" s="176"/>
      <c r="FOK491" s="176"/>
      <c r="FOL491" s="176"/>
      <c r="FOM491" s="176"/>
      <c r="FON491" s="176"/>
      <c r="FOO491" s="176"/>
      <c r="FOP491" s="176"/>
      <c r="FOQ491" s="176"/>
      <c r="FOR491" s="176"/>
      <c r="FOS491" s="176"/>
      <c r="FOT491" s="176"/>
      <c r="FOU491" s="176"/>
      <c r="FOV491" s="176"/>
      <c r="FOW491" s="176"/>
      <c r="FOX491" s="176"/>
      <c r="FOY491" s="176"/>
      <c r="FOZ491" s="176"/>
      <c r="FPA491" s="176"/>
      <c r="FPB491" s="176"/>
      <c r="FPC491" s="176"/>
      <c r="FPD491" s="176"/>
      <c r="FPE491" s="176"/>
      <c r="FPF491" s="176"/>
      <c r="FPG491" s="176"/>
      <c r="FPH491" s="176"/>
      <c r="FPI491" s="176"/>
      <c r="FPJ491" s="176"/>
      <c r="FPK491" s="176"/>
      <c r="FPL491" s="176"/>
      <c r="FPM491" s="176"/>
      <c r="FPN491" s="176"/>
      <c r="FPO491" s="176"/>
      <c r="FPP491" s="176"/>
      <c r="FPQ491" s="176"/>
      <c r="FPR491" s="176"/>
      <c r="FPS491" s="176"/>
      <c r="FPT491" s="176"/>
      <c r="FPU491" s="176"/>
      <c r="FPV491" s="176"/>
      <c r="FPW491" s="176"/>
      <c r="FPX491" s="176"/>
      <c r="FPY491" s="176"/>
      <c r="FPZ491" s="176"/>
      <c r="FQA491" s="176"/>
      <c r="FQB491" s="176"/>
      <c r="FQC491" s="176"/>
      <c r="FQD491" s="176"/>
      <c r="FQE491" s="176"/>
      <c r="FQF491" s="176"/>
      <c r="FQG491" s="176"/>
      <c r="FQH491" s="176"/>
      <c r="FQI491" s="176"/>
      <c r="FQJ491" s="176"/>
      <c r="FQK491" s="176"/>
      <c r="FQL491" s="176"/>
      <c r="FQM491" s="176"/>
      <c r="FQN491" s="176"/>
      <c r="FQO491" s="176"/>
      <c r="FQP491" s="176"/>
      <c r="FQQ491" s="176"/>
      <c r="FQR491" s="176"/>
      <c r="FQS491" s="176"/>
      <c r="FQT491" s="176"/>
      <c r="FQU491" s="176"/>
      <c r="FQV491" s="176"/>
      <c r="FQW491" s="176"/>
      <c r="FQX491" s="176"/>
      <c r="FQY491" s="176"/>
      <c r="FQZ491" s="176"/>
      <c r="FRA491" s="176"/>
      <c r="FRB491" s="176"/>
      <c r="FRC491" s="176"/>
      <c r="FRD491" s="176"/>
      <c r="FRE491" s="176"/>
      <c r="FRF491" s="176"/>
      <c r="FRG491" s="176"/>
      <c r="FRH491" s="176"/>
      <c r="FRI491" s="176"/>
      <c r="FRJ491" s="176"/>
      <c r="FRK491" s="176"/>
      <c r="FRL491" s="176"/>
      <c r="FRM491" s="176"/>
      <c r="FRN491" s="176"/>
      <c r="FRO491" s="176"/>
      <c r="FRP491" s="176"/>
      <c r="FRQ491" s="176"/>
      <c r="FRR491" s="176"/>
      <c r="FRS491" s="176"/>
      <c r="FRT491" s="176"/>
      <c r="FRU491" s="176"/>
      <c r="FRV491" s="176"/>
      <c r="FRW491" s="176"/>
      <c r="FRX491" s="176"/>
      <c r="FRY491" s="176"/>
      <c r="FRZ491" s="176"/>
      <c r="FSA491" s="176"/>
      <c r="FSB491" s="176"/>
      <c r="FSC491" s="176"/>
      <c r="FSD491" s="176"/>
      <c r="FSE491" s="176"/>
      <c r="FSF491" s="176"/>
      <c r="FSG491" s="176"/>
      <c r="FSH491" s="176"/>
      <c r="FSI491" s="176"/>
      <c r="FSJ491" s="176"/>
      <c r="FSK491" s="176"/>
      <c r="FSL491" s="176"/>
      <c r="FSM491" s="176"/>
      <c r="FSN491" s="176"/>
      <c r="FSO491" s="176"/>
      <c r="FSP491" s="176"/>
      <c r="FSQ491" s="176"/>
      <c r="FSR491" s="176"/>
      <c r="FSS491" s="176"/>
      <c r="FST491" s="176"/>
      <c r="FSU491" s="176"/>
      <c r="FSV491" s="176"/>
      <c r="FSW491" s="176"/>
      <c r="FSX491" s="176"/>
      <c r="FSY491" s="176"/>
      <c r="FSZ491" s="176"/>
      <c r="FTA491" s="176"/>
      <c r="FTB491" s="176"/>
      <c r="FTC491" s="176"/>
      <c r="FTD491" s="176"/>
      <c r="FTE491" s="176"/>
      <c r="FTF491" s="176"/>
      <c r="FTG491" s="176"/>
      <c r="FTH491" s="176"/>
      <c r="FTI491" s="176"/>
      <c r="FTJ491" s="176"/>
      <c r="FTK491" s="176"/>
      <c r="FTL491" s="176"/>
      <c r="FTM491" s="176"/>
      <c r="FTN491" s="176"/>
      <c r="FTO491" s="176"/>
      <c r="FTP491" s="176"/>
      <c r="FTQ491" s="176"/>
      <c r="FTR491" s="176"/>
      <c r="FTS491" s="176"/>
      <c r="FTT491" s="176"/>
      <c r="FTU491" s="176"/>
      <c r="FTV491" s="176"/>
      <c r="FTW491" s="176"/>
      <c r="FTX491" s="176"/>
      <c r="FTY491" s="176"/>
      <c r="FTZ491" s="176"/>
      <c r="FUA491" s="176"/>
      <c r="FUB491" s="176"/>
      <c r="FUC491" s="176"/>
      <c r="FUD491" s="176"/>
      <c r="FUE491" s="176"/>
      <c r="FUF491" s="176"/>
      <c r="FUG491" s="176"/>
      <c r="FUH491" s="176"/>
      <c r="FUI491" s="176"/>
      <c r="FUJ491" s="176"/>
      <c r="FUK491" s="176"/>
      <c r="FUL491" s="176"/>
      <c r="FUM491" s="176"/>
      <c r="FUN491" s="176"/>
      <c r="FUO491" s="176"/>
      <c r="FUP491" s="176"/>
      <c r="FUQ491" s="176"/>
      <c r="FUR491" s="176"/>
      <c r="FUS491" s="176"/>
      <c r="FUT491" s="176"/>
      <c r="FUU491" s="176"/>
      <c r="FUV491" s="176"/>
      <c r="FUW491" s="176"/>
      <c r="FUX491" s="176"/>
      <c r="FUY491" s="176"/>
      <c r="FUZ491" s="176"/>
      <c r="FVA491" s="176"/>
      <c r="FVB491" s="176"/>
      <c r="FVC491" s="176"/>
      <c r="FVD491" s="176"/>
      <c r="FVE491" s="176"/>
      <c r="FVF491" s="176"/>
      <c r="FVG491" s="176"/>
      <c r="FVH491" s="176"/>
      <c r="FVI491" s="176"/>
      <c r="FVJ491" s="176"/>
      <c r="FVK491" s="176"/>
      <c r="FVL491" s="176"/>
      <c r="FVM491" s="176"/>
      <c r="FVN491" s="176"/>
      <c r="FVO491" s="176"/>
      <c r="FVP491" s="176"/>
      <c r="FVQ491" s="176"/>
      <c r="FVR491" s="176"/>
      <c r="FVS491" s="176"/>
      <c r="FVT491" s="176"/>
      <c r="FVU491" s="176"/>
      <c r="FVV491" s="176"/>
      <c r="FVW491" s="176"/>
      <c r="FVX491" s="176"/>
      <c r="FVY491" s="176"/>
      <c r="FVZ491" s="176"/>
      <c r="FWA491" s="176"/>
      <c r="FWB491" s="176"/>
      <c r="FWC491" s="176"/>
      <c r="FWD491" s="176"/>
      <c r="FWE491" s="176"/>
      <c r="FWF491" s="176"/>
      <c r="FWG491" s="176"/>
      <c r="FWH491" s="176"/>
      <c r="FWI491" s="176"/>
      <c r="FWJ491" s="176"/>
      <c r="FWK491" s="176"/>
      <c r="FWL491" s="176"/>
      <c r="FWM491" s="176"/>
      <c r="FWN491" s="176"/>
      <c r="FWO491" s="176"/>
      <c r="FWP491" s="176"/>
      <c r="FWQ491" s="176"/>
      <c r="FWR491" s="176"/>
      <c r="FWS491" s="176"/>
      <c r="FWT491" s="176"/>
      <c r="FWU491" s="176"/>
      <c r="FWV491" s="176"/>
      <c r="FWW491" s="176"/>
      <c r="FWX491" s="176"/>
      <c r="FWY491" s="176"/>
      <c r="FWZ491" s="176"/>
      <c r="FXA491" s="176"/>
      <c r="FXB491" s="176"/>
      <c r="FXC491" s="176"/>
      <c r="FXD491" s="176"/>
      <c r="FXE491" s="176"/>
      <c r="FXF491" s="176"/>
      <c r="FXG491" s="176"/>
      <c r="FXH491" s="176"/>
      <c r="FXI491" s="176"/>
      <c r="FXJ491" s="176"/>
      <c r="FXK491" s="176"/>
      <c r="FXL491" s="176"/>
      <c r="FXM491" s="176"/>
      <c r="FXN491" s="176"/>
      <c r="FXO491" s="176"/>
      <c r="FXP491" s="176"/>
      <c r="FXQ491" s="176"/>
      <c r="FXR491" s="176"/>
      <c r="FXS491" s="176"/>
      <c r="FXT491" s="176"/>
      <c r="FXU491" s="176"/>
      <c r="FXV491" s="176"/>
      <c r="FXW491" s="176"/>
      <c r="FXX491" s="176"/>
      <c r="FXY491" s="176"/>
      <c r="FXZ491" s="176"/>
      <c r="FYA491" s="176"/>
      <c r="FYB491" s="176"/>
      <c r="FYC491" s="176"/>
      <c r="FYD491" s="176"/>
      <c r="FYE491" s="176"/>
      <c r="FYF491" s="176"/>
      <c r="FYG491" s="176"/>
      <c r="FYH491" s="176"/>
      <c r="FYI491" s="176"/>
      <c r="FYJ491" s="176"/>
      <c r="FYK491" s="176"/>
      <c r="FYL491" s="176"/>
      <c r="FYM491" s="176"/>
      <c r="FYN491" s="176"/>
      <c r="FYO491" s="176"/>
      <c r="FYP491" s="176"/>
      <c r="FYQ491" s="176"/>
      <c r="FYR491" s="176"/>
      <c r="FYS491" s="176"/>
      <c r="FYT491" s="176"/>
      <c r="FYU491" s="176"/>
      <c r="FYV491" s="176"/>
      <c r="FYW491" s="176"/>
      <c r="FYX491" s="176"/>
      <c r="FYY491" s="176"/>
      <c r="FYZ491" s="176"/>
      <c r="FZA491" s="176"/>
      <c r="FZB491" s="176"/>
      <c r="FZC491" s="176"/>
      <c r="FZD491" s="176"/>
      <c r="FZE491" s="176"/>
      <c r="FZF491" s="176"/>
      <c r="FZG491" s="176"/>
      <c r="FZH491" s="176"/>
      <c r="FZI491" s="176"/>
      <c r="FZJ491" s="176"/>
      <c r="FZK491" s="176"/>
      <c r="FZL491" s="176"/>
      <c r="FZM491" s="176"/>
      <c r="FZN491" s="176"/>
      <c r="FZO491" s="176"/>
      <c r="FZP491" s="176"/>
      <c r="FZQ491" s="176"/>
      <c r="FZR491" s="176"/>
      <c r="FZS491" s="176"/>
      <c r="FZT491" s="176"/>
      <c r="FZU491" s="176"/>
      <c r="FZV491" s="176"/>
      <c r="FZW491" s="176"/>
      <c r="FZX491" s="176"/>
      <c r="FZY491" s="176"/>
      <c r="FZZ491" s="176"/>
      <c r="GAA491" s="176"/>
      <c r="GAB491" s="176"/>
      <c r="GAC491" s="176"/>
      <c r="GAD491" s="176"/>
      <c r="GAE491" s="176"/>
      <c r="GAF491" s="176"/>
      <c r="GAG491" s="176"/>
      <c r="GAH491" s="176"/>
      <c r="GAI491" s="176"/>
      <c r="GAJ491" s="176"/>
      <c r="GAK491" s="176"/>
      <c r="GAL491" s="176"/>
      <c r="GAM491" s="176"/>
      <c r="GAN491" s="176"/>
      <c r="GAO491" s="176"/>
      <c r="GAP491" s="176"/>
      <c r="GAQ491" s="176"/>
      <c r="GAR491" s="176"/>
      <c r="GAS491" s="176"/>
      <c r="GAT491" s="176"/>
      <c r="GAU491" s="176"/>
      <c r="GAV491" s="176"/>
      <c r="GAW491" s="176"/>
      <c r="GAX491" s="176"/>
      <c r="GAY491" s="176"/>
      <c r="GAZ491" s="176"/>
      <c r="GBA491" s="176"/>
      <c r="GBB491" s="176"/>
      <c r="GBC491" s="176"/>
      <c r="GBD491" s="176"/>
      <c r="GBE491" s="176"/>
      <c r="GBF491" s="176"/>
      <c r="GBG491" s="176"/>
      <c r="GBH491" s="176"/>
      <c r="GBI491" s="176"/>
      <c r="GBJ491" s="176"/>
      <c r="GBK491" s="176"/>
      <c r="GBL491" s="176"/>
      <c r="GBM491" s="176"/>
      <c r="GBN491" s="176"/>
      <c r="GBO491" s="176"/>
      <c r="GBP491" s="176"/>
      <c r="GBQ491" s="176"/>
      <c r="GBR491" s="176"/>
      <c r="GBS491" s="176"/>
      <c r="GBT491" s="176"/>
      <c r="GBU491" s="176"/>
      <c r="GBV491" s="176"/>
      <c r="GBW491" s="176"/>
      <c r="GBX491" s="176"/>
      <c r="GBY491" s="176"/>
      <c r="GBZ491" s="176"/>
      <c r="GCA491" s="176"/>
      <c r="GCB491" s="176"/>
      <c r="GCC491" s="176"/>
      <c r="GCD491" s="176"/>
      <c r="GCE491" s="176"/>
      <c r="GCF491" s="176"/>
      <c r="GCG491" s="176"/>
      <c r="GCH491" s="176"/>
      <c r="GCI491" s="176"/>
      <c r="GCJ491" s="176"/>
      <c r="GCK491" s="176"/>
      <c r="GCL491" s="176"/>
      <c r="GCM491" s="176"/>
      <c r="GCN491" s="176"/>
      <c r="GCO491" s="176"/>
      <c r="GCP491" s="176"/>
      <c r="GCQ491" s="176"/>
      <c r="GCR491" s="176"/>
      <c r="GCS491" s="176"/>
      <c r="GCT491" s="176"/>
      <c r="GCU491" s="176"/>
      <c r="GCV491" s="176"/>
      <c r="GCW491" s="176"/>
      <c r="GCX491" s="176"/>
      <c r="GCY491" s="176"/>
      <c r="GCZ491" s="176"/>
      <c r="GDA491" s="176"/>
      <c r="GDB491" s="176"/>
      <c r="GDC491" s="176"/>
      <c r="GDD491" s="176"/>
      <c r="GDE491" s="176"/>
      <c r="GDF491" s="176"/>
      <c r="GDG491" s="176"/>
      <c r="GDH491" s="176"/>
      <c r="GDI491" s="176"/>
      <c r="GDJ491" s="176"/>
      <c r="GDK491" s="176"/>
      <c r="GDL491" s="176"/>
      <c r="GDM491" s="176"/>
      <c r="GDN491" s="176"/>
      <c r="GDO491" s="176"/>
      <c r="GDP491" s="176"/>
      <c r="GDQ491" s="176"/>
      <c r="GDR491" s="176"/>
      <c r="GDS491" s="176"/>
      <c r="GDT491" s="176"/>
      <c r="GDU491" s="176"/>
      <c r="GDV491" s="176"/>
      <c r="GDW491" s="176"/>
      <c r="GDX491" s="176"/>
      <c r="GDY491" s="176"/>
      <c r="GDZ491" s="176"/>
      <c r="GEA491" s="176"/>
      <c r="GEB491" s="176"/>
      <c r="GEC491" s="176"/>
      <c r="GED491" s="176"/>
      <c r="GEE491" s="176"/>
      <c r="GEF491" s="176"/>
      <c r="GEG491" s="176"/>
      <c r="GEH491" s="176"/>
      <c r="GEI491" s="176"/>
      <c r="GEJ491" s="176"/>
      <c r="GEK491" s="176"/>
      <c r="GEL491" s="176"/>
      <c r="GEM491" s="176"/>
      <c r="GEN491" s="176"/>
      <c r="GEO491" s="176"/>
      <c r="GEP491" s="176"/>
      <c r="GEQ491" s="176"/>
      <c r="GER491" s="176"/>
      <c r="GES491" s="176"/>
      <c r="GET491" s="176"/>
      <c r="GEU491" s="176"/>
      <c r="GEV491" s="176"/>
      <c r="GEW491" s="176"/>
      <c r="GEX491" s="176"/>
      <c r="GEY491" s="176"/>
      <c r="GEZ491" s="176"/>
      <c r="GFA491" s="176"/>
      <c r="GFB491" s="176"/>
      <c r="GFC491" s="176"/>
      <c r="GFD491" s="176"/>
      <c r="GFE491" s="176"/>
      <c r="GFF491" s="176"/>
      <c r="GFG491" s="176"/>
      <c r="GFH491" s="176"/>
      <c r="GFI491" s="176"/>
      <c r="GFJ491" s="176"/>
      <c r="GFK491" s="176"/>
      <c r="GFL491" s="176"/>
      <c r="GFM491" s="176"/>
      <c r="GFN491" s="176"/>
      <c r="GFO491" s="176"/>
      <c r="GFP491" s="176"/>
      <c r="GFQ491" s="176"/>
      <c r="GFR491" s="176"/>
      <c r="GFS491" s="176"/>
      <c r="GFT491" s="176"/>
      <c r="GFU491" s="176"/>
      <c r="GFV491" s="176"/>
      <c r="GFW491" s="176"/>
      <c r="GFX491" s="176"/>
      <c r="GFY491" s="176"/>
      <c r="GFZ491" s="176"/>
      <c r="GGA491" s="176"/>
      <c r="GGB491" s="176"/>
      <c r="GGC491" s="176"/>
      <c r="GGD491" s="176"/>
      <c r="GGE491" s="176"/>
      <c r="GGF491" s="176"/>
      <c r="GGG491" s="176"/>
      <c r="GGH491" s="176"/>
      <c r="GGI491" s="176"/>
      <c r="GGJ491" s="176"/>
      <c r="GGK491" s="176"/>
      <c r="GGL491" s="176"/>
      <c r="GGM491" s="176"/>
      <c r="GGN491" s="176"/>
      <c r="GGO491" s="176"/>
      <c r="GGP491" s="176"/>
      <c r="GGQ491" s="176"/>
      <c r="GGR491" s="176"/>
      <c r="GGS491" s="176"/>
      <c r="GGT491" s="176"/>
      <c r="GGU491" s="176"/>
      <c r="GGV491" s="176"/>
      <c r="GGW491" s="176"/>
      <c r="GGX491" s="176"/>
      <c r="GGY491" s="176"/>
      <c r="GGZ491" s="176"/>
      <c r="GHA491" s="176"/>
      <c r="GHB491" s="176"/>
      <c r="GHC491" s="176"/>
      <c r="GHD491" s="176"/>
      <c r="GHE491" s="176"/>
      <c r="GHF491" s="176"/>
      <c r="GHG491" s="176"/>
      <c r="GHH491" s="176"/>
      <c r="GHI491" s="176"/>
      <c r="GHJ491" s="176"/>
      <c r="GHK491" s="176"/>
      <c r="GHL491" s="176"/>
      <c r="GHM491" s="176"/>
      <c r="GHN491" s="176"/>
      <c r="GHO491" s="176"/>
      <c r="GHP491" s="176"/>
      <c r="GHQ491" s="176"/>
      <c r="GHR491" s="176"/>
      <c r="GHS491" s="176"/>
      <c r="GHT491" s="176"/>
      <c r="GHU491" s="176"/>
      <c r="GHV491" s="176"/>
      <c r="GHW491" s="176"/>
      <c r="GHX491" s="176"/>
      <c r="GHY491" s="176"/>
      <c r="GHZ491" s="176"/>
      <c r="GIA491" s="176"/>
      <c r="GIB491" s="176"/>
      <c r="GIC491" s="176"/>
      <c r="GID491" s="176"/>
      <c r="GIE491" s="176"/>
      <c r="GIF491" s="176"/>
      <c r="GIG491" s="176"/>
      <c r="GIH491" s="176"/>
      <c r="GII491" s="176"/>
      <c r="GIJ491" s="176"/>
      <c r="GIK491" s="176"/>
      <c r="GIL491" s="176"/>
      <c r="GIM491" s="176"/>
      <c r="GIN491" s="176"/>
      <c r="GIO491" s="176"/>
      <c r="GIP491" s="176"/>
      <c r="GIQ491" s="176"/>
      <c r="GIR491" s="176"/>
      <c r="GIS491" s="176"/>
      <c r="GIT491" s="176"/>
      <c r="GIU491" s="176"/>
      <c r="GIV491" s="176"/>
      <c r="GIW491" s="176"/>
      <c r="GIX491" s="176"/>
      <c r="GIY491" s="176"/>
      <c r="GIZ491" s="176"/>
      <c r="GJA491" s="176"/>
      <c r="GJB491" s="176"/>
      <c r="GJC491" s="176"/>
      <c r="GJD491" s="176"/>
      <c r="GJE491" s="176"/>
      <c r="GJF491" s="176"/>
      <c r="GJG491" s="176"/>
      <c r="GJH491" s="176"/>
      <c r="GJI491" s="176"/>
      <c r="GJJ491" s="176"/>
      <c r="GJK491" s="176"/>
      <c r="GJL491" s="176"/>
      <c r="GJM491" s="176"/>
      <c r="GJN491" s="176"/>
      <c r="GJO491" s="176"/>
      <c r="GJP491" s="176"/>
      <c r="GJQ491" s="176"/>
      <c r="GJR491" s="176"/>
      <c r="GJS491" s="176"/>
      <c r="GJT491" s="176"/>
      <c r="GJU491" s="176"/>
      <c r="GJV491" s="176"/>
      <c r="GJW491" s="176"/>
      <c r="GJX491" s="176"/>
      <c r="GJY491" s="176"/>
      <c r="GJZ491" s="176"/>
      <c r="GKA491" s="176"/>
      <c r="GKB491" s="176"/>
      <c r="GKC491" s="176"/>
      <c r="GKD491" s="176"/>
      <c r="GKE491" s="176"/>
      <c r="GKF491" s="176"/>
      <c r="GKG491" s="176"/>
      <c r="GKH491" s="176"/>
      <c r="GKI491" s="176"/>
      <c r="GKJ491" s="176"/>
      <c r="GKK491" s="176"/>
      <c r="GKL491" s="176"/>
      <c r="GKM491" s="176"/>
      <c r="GKN491" s="176"/>
      <c r="GKO491" s="176"/>
      <c r="GKP491" s="176"/>
      <c r="GKQ491" s="176"/>
      <c r="GKR491" s="176"/>
      <c r="GKS491" s="176"/>
      <c r="GKT491" s="176"/>
      <c r="GKU491" s="176"/>
      <c r="GKV491" s="176"/>
      <c r="GKW491" s="176"/>
      <c r="GKX491" s="176"/>
      <c r="GKY491" s="176"/>
      <c r="GKZ491" s="176"/>
      <c r="GLA491" s="176"/>
      <c r="GLB491" s="176"/>
      <c r="GLC491" s="176"/>
      <c r="GLD491" s="176"/>
      <c r="GLE491" s="176"/>
      <c r="GLF491" s="176"/>
      <c r="GLG491" s="176"/>
      <c r="GLH491" s="176"/>
      <c r="GLI491" s="176"/>
      <c r="GLJ491" s="176"/>
      <c r="GLK491" s="176"/>
      <c r="GLL491" s="176"/>
      <c r="GLM491" s="176"/>
      <c r="GLN491" s="176"/>
      <c r="GLO491" s="176"/>
      <c r="GLP491" s="176"/>
      <c r="GLQ491" s="176"/>
      <c r="GLR491" s="176"/>
      <c r="GLS491" s="176"/>
      <c r="GLT491" s="176"/>
      <c r="GLU491" s="176"/>
      <c r="GLV491" s="176"/>
      <c r="GLW491" s="176"/>
      <c r="GLX491" s="176"/>
      <c r="GLY491" s="176"/>
      <c r="GLZ491" s="176"/>
      <c r="GMA491" s="176"/>
      <c r="GMB491" s="176"/>
      <c r="GMC491" s="176"/>
      <c r="GMD491" s="176"/>
      <c r="GME491" s="176"/>
      <c r="GMF491" s="176"/>
      <c r="GMG491" s="176"/>
      <c r="GMH491" s="176"/>
      <c r="GMI491" s="176"/>
      <c r="GMJ491" s="176"/>
      <c r="GMK491" s="176"/>
      <c r="GML491" s="176"/>
      <c r="GMM491" s="176"/>
      <c r="GMN491" s="176"/>
      <c r="GMO491" s="176"/>
      <c r="GMP491" s="176"/>
      <c r="GMQ491" s="176"/>
      <c r="GMR491" s="176"/>
      <c r="GMS491" s="176"/>
      <c r="GMT491" s="176"/>
      <c r="GMU491" s="176"/>
      <c r="GMV491" s="176"/>
      <c r="GMW491" s="176"/>
      <c r="GMX491" s="176"/>
      <c r="GMY491" s="176"/>
      <c r="GMZ491" s="176"/>
      <c r="GNA491" s="176"/>
      <c r="GNB491" s="176"/>
      <c r="GNC491" s="176"/>
      <c r="GND491" s="176"/>
      <c r="GNE491" s="176"/>
      <c r="GNF491" s="176"/>
      <c r="GNG491" s="176"/>
      <c r="GNH491" s="176"/>
      <c r="GNI491" s="176"/>
      <c r="GNJ491" s="176"/>
      <c r="GNK491" s="176"/>
      <c r="GNL491" s="176"/>
      <c r="GNM491" s="176"/>
      <c r="GNN491" s="176"/>
      <c r="GNO491" s="176"/>
      <c r="GNP491" s="176"/>
      <c r="GNQ491" s="176"/>
      <c r="GNR491" s="176"/>
      <c r="GNS491" s="176"/>
      <c r="GNT491" s="176"/>
      <c r="GNU491" s="176"/>
      <c r="GNV491" s="176"/>
      <c r="GNW491" s="176"/>
      <c r="GNX491" s="176"/>
      <c r="GNY491" s="176"/>
      <c r="GNZ491" s="176"/>
      <c r="GOA491" s="176"/>
      <c r="GOB491" s="176"/>
      <c r="GOC491" s="176"/>
      <c r="GOD491" s="176"/>
      <c r="GOE491" s="176"/>
      <c r="GOF491" s="176"/>
      <c r="GOG491" s="176"/>
      <c r="GOH491" s="176"/>
      <c r="GOI491" s="176"/>
      <c r="GOJ491" s="176"/>
      <c r="GOK491" s="176"/>
      <c r="GOL491" s="176"/>
      <c r="GOM491" s="176"/>
      <c r="GON491" s="176"/>
      <c r="GOO491" s="176"/>
      <c r="GOP491" s="176"/>
      <c r="GOQ491" s="176"/>
      <c r="GOR491" s="176"/>
      <c r="GOS491" s="176"/>
      <c r="GOT491" s="176"/>
      <c r="GOU491" s="176"/>
      <c r="GOV491" s="176"/>
      <c r="GOW491" s="176"/>
      <c r="GOX491" s="176"/>
      <c r="GOY491" s="176"/>
      <c r="GOZ491" s="176"/>
      <c r="GPA491" s="176"/>
      <c r="GPB491" s="176"/>
      <c r="GPC491" s="176"/>
      <c r="GPD491" s="176"/>
      <c r="GPE491" s="176"/>
      <c r="GPF491" s="176"/>
      <c r="GPG491" s="176"/>
      <c r="GPH491" s="176"/>
      <c r="GPI491" s="176"/>
      <c r="GPJ491" s="176"/>
      <c r="GPK491" s="176"/>
      <c r="GPL491" s="176"/>
      <c r="GPM491" s="176"/>
      <c r="GPN491" s="176"/>
      <c r="GPO491" s="176"/>
      <c r="GPP491" s="176"/>
      <c r="GPQ491" s="176"/>
      <c r="GPR491" s="176"/>
      <c r="GPS491" s="176"/>
      <c r="GPT491" s="176"/>
      <c r="GPU491" s="176"/>
      <c r="GPV491" s="176"/>
      <c r="GPW491" s="176"/>
      <c r="GPX491" s="176"/>
      <c r="GPY491" s="176"/>
      <c r="GPZ491" s="176"/>
      <c r="GQA491" s="176"/>
      <c r="GQB491" s="176"/>
      <c r="GQC491" s="176"/>
      <c r="GQD491" s="176"/>
      <c r="GQE491" s="176"/>
      <c r="GQF491" s="176"/>
      <c r="GQG491" s="176"/>
      <c r="GQH491" s="176"/>
      <c r="GQI491" s="176"/>
      <c r="GQJ491" s="176"/>
      <c r="GQK491" s="176"/>
      <c r="GQL491" s="176"/>
      <c r="GQM491" s="176"/>
      <c r="GQN491" s="176"/>
      <c r="GQO491" s="176"/>
      <c r="GQP491" s="176"/>
      <c r="GQQ491" s="176"/>
      <c r="GQR491" s="176"/>
      <c r="GQS491" s="176"/>
      <c r="GQT491" s="176"/>
      <c r="GQU491" s="176"/>
      <c r="GQV491" s="176"/>
      <c r="GQW491" s="176"/>
      <c r="GQX491" s="176"/>
      <c r="GQY491" s="176"/>
      <c r="GQZ491" s="176"/>
      <c r="GRA491" s="176"/>
      <c r="GRB491" s="176"/>
      <c r="GRC491" s="176"/>
      <c r="GRD491" s="176"/>
      <c r="GRE491" s="176"/>
      <c r="GRF491" s="176"/>
      <c r="GRG491" s="176"/>
      <c r="GRH491" s="176"/>
      <c r="GRI491" s="176"/>
      <c r="GRJ491" s="176"/>
      <c r="GRK491" s="176"/>
      <c r="GRL491" s="176"/>
      <c r="GRM491" s="176"/>
      <c r="GRN491" s="176"/>
      <c r="GRO491" s="176"/>
      <c r="GRP491" s="176"/>
      <c r="GRQ491" s="176"/>
      <c r="GRR491" s="176"/>
      <c r="GRS491" s="176"/>
      <c r="GRT491" s="176"/>
      <c r="GRU491" s="176"/>
      <c r="GRV491" s="176"/>
      <c r="GRW491" s="176"/>
      <c r="GRX491" s="176"/>
      <c r="GRY491" s="176"/>
      <c r="GRZ491" s="176"/>
      <c r="GSA491" s="176"/>
      <c r="GSB491" s="176"/>
      <c r="GSC491" s="176"/>
      <c r="GSD491" s="176"/>
      <c r="GSE491" s="176"/>
      <c r="GSF491" s="176"/>
      <c r="GSG491" s="176"/>
      <c r="GSH491" s="176"/>
      <c r="GSI491" s="176"/>
      <c r="GSJ491" s="176"/>
      <c r="GSK491" s="176"/>
      <c r="GSL491" s="176"/>
      <c r="GSM491" s="176"/>
      <c r="GSN491" s="176"/>
      <c r="GSO491" s="176"/>
      <c r="GSP491" s="176"/>
      <c r="GSQ491" s="176"/>
      <c r="GSR491" s="176"/>
      <c r="GSS491" s="176"/>
      <c r="GST491" s="176"/>
      <c r="GSU491" s="176"/>
      <c r="GSV491" s="176"/>
      <c r="GSW491" s="176"/>
      <c r="GSX491" s="176"/>
      <c r="GSY491" s="176"/>
      <c r="GSZ491" s="176"/>
      <c r="GTA491" s="176"/>
      <c r="GTB491" s="176"/>
      <c r="GTC491" s="176"/>
      <c r="GTD491" s="176"/>
      <c r="GTE491" s="176"/>
      <c r="GTF491" s="176"/>
      <c r="GTG491" s="176"/>
      <c r="GTH491" s="176"/>
      <c r="GTI491" s="176"/>
      <c r="GTJ491" s="176"/>
      <c r="GTK491" s="176"/>
      <c r="GTL491" s="176"/>
      <c r="GTM491" s="176"/>
      <c r="GTN491" s="176"/>
      <c r="GTO491" s="176"/>
      <c r="GTP491" s="176"/>
      <c r="GTQ491" s="176"/>
      <c r="GTR491" s="176"/>
      <c r="GTS491" s="176"/>
      <c r="GTT491" s="176"/>
      <c r="GTU491" s="176"/>
      <c r="GTV491" s="176"/>
      <c r="GTW491" s="176"/>
      <c r="GTX491" s="176"/>
      <c r="GTY491" s="176"/>
      <c r="GTZ491" s="176"/>
      <c r="GUA491" s="176"/>
      <c r="GUB491" s="176"/>
      <c r="GUC491" s="176"/>
      <c r="GUD491" s="176"/>
      <c r="GUE491" s="176"/>
      <c r="GUF491" s="176"/>
      <c r="GUG491" s="176"/>
      <c r="GUH491" s="176"/>
      <c r="GUI491" s="176"/>
      <c r="GUJ491" s="176"/>
      <c r="GUK491" s="176"/>
      <c r="GUL491" s="176"/>
      <c r="GUM491" s="176"/>
      <c r="GUN491" s="176"/>
      <c r="GUO491" s="176"/>
      <c r="GUP491" s="176"/>
      <c r="GUQ491" s="176"/>
      <c r="GUR491" s="176"/>
      <c r="GUS491" s="176"/>
      <c r="GUT491" s="176"/>
      <c r="GUU491" s="176"/>
      <c r="GUV491" s="176"/>
      <c r="GUW491" s="176"/>
      <c r="GUX491" s="176"/>
      <c r="GUY491" s="176"/>
      <c r="GUZ491" s="176"/>
      <c r="GVA491" s="176"/>
      <c r="GVB491" s="176"/>
      <c r="GVC491" s="176"/>
      <c r="GVD491" s="176"/>
      <c r="GVE491" s="176"/>
      <c r="GVF491" s="176"/>
      <c r="GVG491" s="176"/>
      <c r="GVH491" s="176"/>
      <c r="GVI491" s="176"/>
      <c r="GVJ491" s="176"/>
      <c r="GVK491" s="176"/>
      <c r="GVL491" s="176"/>
      <c r="GVM491" s="176"/>
      <c r="GVN491" s="176"/>
      <c r="GVO491" s="176"/>
      <c r="GVP491" s="176"/>
      <c r="GVQ491" s="176"/>
      <c r="GVR491" s="176"/>
      <c r="GVS491" s="176"/>
      <c r="GVT491" s="176"/>
      <c r="GVU491" s="176"/>
      <c r="GVV491" s="176"/>
      <c r="GVW491" s="176"/>
      <c r="GVX491" s="176"/>
      <c r="GVY491" s="176"/>
      <c r="GVZ491" s="176"/>
      <c r="GWA491" s="176"/>
      <c r="GWB491" s="176"/>
      <c r="GWC491" s="176"/>
      <c r="GWD491" s="176"/>
      <c r="GWE491" s="176"/>
      <c r="GWF491" s="176"/>
      <c r="GWG491" s="176"/>
      <c r="GWH491" s="176"/>
      <c r="GWI491" s="176"/>
      <c r="GWJ491" s="176"/>
      <c r="GWK491" s="176"/>
      <c r="GWL491" s="176"/>
      <c r="GWM491" s="176"/>
      <c r="GWN491" s="176"/>
      <c r="GWO491" s="176"/>
      <c r="GWP491" s="176"/>
      <c r="GWQ491" s="176"/>
      <c r="GWR491" s="176"/>
      <c r="GWS491" s="176"/>
      <c r="GWT491" s="176"/>
      <c r="GWU491" s="176"/>
      <c r="GWV491" s="176"/>
      <c r="GWW491" s="176"/>
      <c r="GWX491" s="176"/>
      <c r="GWY491" s="176"/>
      <c r="GWZ491" s="176"/>
      <c r="GXA491" s="176"/>
      <c r="GXB491" s="176"/>
      <c r="GXC491" s="176"/>
      <c r="GXD491" s="176"/>
      <c r="GXE491" s="176"/>
      <c r="GXF491" s="176"/>
      <c r="GXG491" s="176"/>
      <c r="GXH491" s="176"/>
      <c r="GXI491" s="176"/>
      <c r="GXJ491" s="176"/>
      <c r="GXK491" s="176"/>
      <c r="GXL491" s="176"/>
      <c r="GXM491" s="176"/>
      <c r="GXN491" s="176"/>
      <c r="GXO491" s="176"/>
      <c r="GXP491" s="176"/>
      <c r="GXQ491" s="176"/>
      <c r="GXR491" s="176"/>
      <c r="GXS491" s="176"/>
      <c r="GXT491" s="176"/>
      <c r="GXU491" s="176"/>
      <c r="GXV491" s="176"/>
      <c r="GXW491" s="176"/>
      <c r="GXX491" s="176"/>
      <c r="GXY491" s="176"/>
      <c r="GXZ491" s="176"/>
      <c r="GYA491" s="176"/>
      <c r="GYB491" s="176"/>
      <c r="GYC491" s="176"/>
      <c r="GYD491" s="176"/>
      <c r="GYE491" s="176"/>
      <c r="GYF491" s="176"/>
      <c r="GYG491" s="176"/>
      <c r="GYH491" s="176"/>
      <c r="GYI491" s="176"/>
      <c r="GYJ491" s="176"/>
      <c r="GYK491" s="176"/>
      <c r="GYL491" s="176"/>
      <c r="GYM491" s="176"/>
      <c r="GYN491" s="176"/>
      <c r="GYO491" s="176"/>
      <c r="GYP491" s="176"/>
      <c r="GYQ491" s="176"/>
      <c r="GYR491" s="176"/>
      <c r="GYS491" s="176"/>
      <c r="GYT491" s="176"/>
      <c r="GYU491" s="176"/>
      <c r="GYV491" s="176"/>
      <c r="GYW491" s="176"/>
      <c r="GYX491" s="176"/>
      <c r="GYY491" s="176"/>
      <c r="GYZ491" s="176"/>
      <c r="GZA491" s="176"/>
      <c r="GZB491" s="176"/>
      <c r="GZC491" s="176"/>
      <c r="GZD491" s="176"/>
      <c r="GZE491" s="176"/>
      <c r="GZF491" s="176"/>
      <c r="GZG491" s="176"/>
      <c r="GZH491" s="176"/>
      <c r="GZI491" s="176"/>
      <c r="GZJ491" s="176"/>
      <c r="GZK491" s="176"/>
      <c r="GZL491" s="176"/>
      <c r="GZM491" s="176"/>
      <c r="GZN491" s="176"/>
      <c r="GZO491" s="176"/>
      <c r="GZP491" s="176"/>
      <c r="GZQ491" s="176"/>
      <c r="GZR491" s="176"/>
      <c r="GZS491" s="176"/>
      <c r="GZT491" s="176"/>
      <c r="GZU491" s="176"/>
      <c r="GZV491" s="176"/>
      <c r="GZW491" s="176"/>
      <c r="GZX491" s="176"/>
      <c r="GZY491" s="176"/>
      <c r="GZZ491" s="176"/>
      <c r="HAA491" s="176"/>
      <c r="HAB491" s="176"/>
      <c r="HAC491" s="176"/>
      <c r="HAD491" s="176"/>
      <c r="HAE491" s="176"/>
      <c r="HAF491" s="176"/>
      <c r="HAG491" s="176"/>
      <c r="HAH491" s="176"/>
      <c r="HAI491" s="176"/>
      <c r="HAJ491" s="176"/>
      <c r="HAK491" s="176"/>
      <c r="HAL491" s="176"/>
      <c r="HAM491" s="176"/>
      <c r="HAN491" s="176"/>
      <c r="HAO491" s="176"/>
      <c r="HAP491" s="176"/>
      <c r="HAQ491" s="176"/>
      <c r="HAR491" s="176"/>
      <c r="HAS491" s="176"/>
      <c r="HAT491" s="176"/>
      <c r="HAU491" s="176"/>
      <c r="HAV491" s="176"/>
      <c r="HAW491" s="176"/>
      <c r="HAX491" s="176"/>
      <c r="HAY491" s="176"/>
      <c r="HAZ491" s="176"/>
      <c r="HBA491" s="176"/>
      <c r="HBB491" s="176"/>
      <c r="HBC491" s="176"/>
      <c r="HBD491" s="176"/>
      <c r="HBE491" s="176"/>
      <c r="HBF491" s="176"/>
      <c r="HBG491" s="176"/>
      <c r="HBH491" s="176"/>
      <c r="HBI491" s="176"/>
      <c r="HBJ491" s="176"/>
      <c r="HBK491" s="176"/>
      <c r="HBL491" s="176"/>
      <c r="HBM491" s="176"/>
      <c r="HBN491" s="176"/>
      <c r="HBO491" s="176"/>
      <c r="HBP491" s="176"/>
      <c r="HBQ491" s="176"/>
      <c r="HBR491" s="176"/>
      <c r="HBS491" s="176"/>
      <c r="HBT491" s="176"/>
      <c r="HBU491" s="176"/>
      <c r="HBV491" s="176"/>
      <c r="HBW491" s="176"/>
      <c r="HBX491" s="176"/>
      <c r="HBY491" s="176"/>
      <c r="HBZ491" s="176"/>
      <c r="HCA491" s="176"/>
      <c r="HCB491" s="176"/>
      <c r="HCC491" s="176"/>
      <c r="HCD491" s="176"/>
      <c r="HCE491" s="176"/>
      <c r="HCF491" s="176"/>
      <c r="HCG491" s="176"/>
      <c r="HCH491" s="176"/>
      <c r="HCI491" s="176"/>
      <c r="HCJ491" s="176"/>
      <c r="HCK491" s="176"/>
      <c r="HCL491" s="176"/>
      <c r="HCM491" s="176"/>
      <c r="HCN491" s="176"/>
      <c r="HCO491" s="176"/>
      <c r="HCP491" s="176"/>
      <c r="HCQ491" s="176"/>
      <c r="HCR491" s="176"/>
      <c r="HCS491" s="176"/>
      <c r="HCT491" s="176"/>
      <c r="HCU491" s="176"/>
      <c r="HCV491" s="176"/>
      <c r="HCW491" s="176"/>
      <c r="HCX491" s="176"/>
      <c r="HCY491" s="176"/>
      <c r="HCZ491" s="176"/>
      <c r="HDA491" s="176"/>
      <c r="HDB491" s="176"/>
      <c r="HDC491" s="176"/>
      <c r="HDD491" s="176"/>
      <c r="HDE491" s="176"/>
      <c r="HDF491" s="176"/>
      <c r="HDG491" s="176"/>
      <c r="HDH491" s="176"/>
      <c r="HDI491" s="176"/>
      <c r="HDJ491" s="176"/>
      <c r="HDK491" s="176"/>
      <c r="HDL491" s="176"/>
      <c r="HDM491" s="176"/>
      <c r="HDN491" s="176"/>
      <c r="HDO491" s="176"/>
      <c r="HDP491" s="176"/>
      <c r="HDQ491" s="176"/>
      <c r="HDR491" s="176"/>
      <c r="HDS491" s="176"/>
      <c r="HDT491" s="176"/>
      <c r="HDU491" s="176"/>
      <c r="HDV491" s="176"/>
      <c r="HDW491" s="176"/>
      <c r="HDX491" s="176"/>
      <c r="HDY491" s="176"/>
      <c r="HDZ491" s="176"/>
      <c r="HEA491" s="176"/>
      <c r="HEB491" s="176"/>
      <c r="HEC491" s="176"/>
      <c r="HED491" s="176"/>
      <c r="HEE491" s="176"/>
      <c r="HEF491" s="176"/>
      <c r="HEG491" s="176"/>
      <c r="HEH491" s="176"/>
      <c r="HEI491" s="176"/>
      <c r="HEJ491" s="176"/>
      <c r="HEK491" s="176"/>
      <c r="HEL491" s="176"/>
      <c r="HEM491" s="176"/>
      <c r="HEN491" s="176"/>
      <c r="HEO491" s="176"/>
      <c r="HEP491" s="176"/>
      <c r="HEQ491" s="176"/>
      <c r="HER491" s="176"/>
      <c r="HES491" s="176"/>
      <c r="HET491" s="176"/>
      <c r="HEU491" s="176"/>
      <c r="HEV491" s="176"/>
      <c r="HEW491" s="176"/>
      <c r="HEX491" s="176"/>
      <c r="HEY491" s="176"/>
      <c r="HEZ491" s="176"/>
      <c r="HFA491" s="176"/>
      <c r="HFB491" s="176"/>
      <c r="HFC491" s="176"/>
      <c r="HFD491" s="176"/>
      <c r="HFE491" s="176"/>
      <c r="HFF491" s="176"/>
      <c r="HFG491" s="176"/>
      <c r="HFH491" s="176"/>
      <c r="HFI491" s="176"/>
      <c r="HFJ491" s="176"/>
      <c r="HFK491" s="176"/>
      <c r="HFL491" s="176"/>
      <c r="HFM491" s="176"/>
      <c r="HFN491" s="176"/>
      <c r="HFO491" s="176"/>
      <c r="HFP491" s="176"/>
      <c r="HFQ491" s="176"/>
      <c r="HFR491" s="176"/>
      <c r="HFS491" s="176"/>
      <c r="HFT491" s="176"/>
      <c r="HFU491" s="176"/>
      <c r="HFV491" s="176"/>
      <c r="HFW491" s="176"/>
      <c r="HFX491" s="176"/>
      <c r="HFY491" s="176"/>
      <c r="HFZ491" s="176"/>
      <c r="HGA491" s="176"/>
      <c r="HGB491" s="176"/>
      <c r="HGC491" s="176"/>
      <c r="HGD491" s="176"/>
      <c r="HGE491" s="176"/>
      <c r="HGF491" s="176"/>
      <c r="HGG491" s="176"/>
      <c r="HGH491" s="176"/>
      <c r="HGI491" s="176"/>
      <c r="HGJ491" s="176"/>
      <c r="HGK491" s="176"/>
      <c r="HGL491" s="176"/>
      <c r="HGM491" s="176"/>
      <c r="HGN491" s="176"/>
      <c r="HGO491" s="176"/>
      <c r="HGP491" s="176"/>
      <c r="HGQ491" s="176"/>
      <c r="HGR491" s="176"/>
      <c r="HGS491" s="176"/>
      <c r="HGT491" s="176"/>
      <c r="HGU491" s="176"/>
      <c r="HGV491" s="176"/>
      <c r="HGW491" s="176"/>
      <c r="HGX491" s="176"/>
      <c r="HGY491" s="176"/>
      <c r="HGZ491" s="176"/>
      <c r="HHA491" s="176"/>
      <c r="HHB491" s="176"/>
      <c r="HHC491" s="176"/>
      <c r="HHD491" s="176"/>
      <c r="HHE491" s="176"/>
      <c r="HHF491" s="176"/>
      <c r="HHG491" s="176"/>
      <c r="HHH491" s="176"/>
      <c r="HHI491" s="176"/>
      <c r="HHJ491" s="176"/>
      <c r="HHK491" s="176"/>
      <c r="HHL491" s="176"/>
      <c r="HHM491" s="176"/>
      <c r="HHN491" s="176"/>
      <c r="HHO491" s="176"/>
      <c r="HHP491" s="176"/>
      <c r="HHQ491" s="176"/>
      <c r="HHR491" s="176"/>
      <c r="HHS491" s="176"/>
      <c r="HHT491" s="176"/>
      <c r="HHU491" s="176"/>
      <c r="HHV491" s="176"/>
      <c r="HHW491" s="176"/>
      <c r="HHX491" s="176"/>
      <c r="HHY491" s="176"/>
      <c r="HHZ491" s="176"/>
      <c r="HIA491" s="176"/>
      <c r="HIB491" s="176"/>
      <c r="HIC491" s="176"/>
      <c r="HID491" s="176"/>
      <c r="HIE491" s="176"/>
      <c r="HIF491" s="176"/>
      <c r="HIG491" s="176"/>
      <c r="HIH491" s="176"/>
      <c r="HII491" s="176"/>
      <c r="HIJ491" s="176"/>
      <c r="HIK491" s="176"/>
      <c r="HIL491" s="176"/>
      <c r="HIM491" s="176"/>
      <c r="HIN491" s="176"/>
      <c r="HIO491" s="176"/>
      <c r="HIP491" s="176"/>
      <c r="HIQ491" s="176"/>
      <c r="HIR491" s="176"/>
      <c r="HIS491" s="176"/>
      <c r="HIT491" s="176"/>
      <c r="HIU491" s="176"/>
      <c r="HIV491" s="176"/>
      <c r="HIW491" s="176"/>
      <c r="HIX491" s="176"/>
      <c r="HIY491" s="176"/>
      <c r="HIZ491" s="176"/>
      <c r="HJA491" s="176"/>
      <c r="HJB491" s="176"/>
      <c r="HJC491" s="176"/>
      <c r="HJD491" s="176"/>
      <c r="HJE491" s="176"/>
      <c r="HJF491" s="176"/>
      <c r="HJG491" s="176"/>
      <c r="HJH491" s="176"/>
      <c r="HJI491" s="176"/>
      <c r="HJJ491" s="176"/>
      <c r="HJK491" s="176"/>
      <c r="HJL491" s="176"/>
      <c r="HJM491" s="176"/>
      <c r="HJN491" s="176"/>
      <c r="HJO491" s="176"/>
      <c r="HJP491" s="176"/>
      <c r="HJQ491" s="176"/>
      <c r="HJR491" s="176"/>
      <c r="HJS491" s="176"/>
      <c r="HJT491" s="176"/>
      <c r="HJU491" s="176"/>
      <c r="HJV491" s="176"/>
      <c r="HJW491" s="176"/>
      <c r="HJX491" s="176"/>
      <c r="HJY491" s="176"/>
      <c r="HJZ491" s="176"/>
      <c r="HKA491" s="176"/>
      <c r="HKB491" s="176"/>
      <c r="HKC491" s="176"/>
      <c r="HKD491" s="176"/>
      <c r="HKE491" s="176"/>
      <c r="HKF491" s="176"/>
      <c r="HKG491" s="176"/>
      <c r="HKH491" s="176"/>
      <c r="HKI491" s="176"/>
      <c r="HKJ491" s="176"/>
      <c r="HKK491" s="176"/>
      <c r="HKL491" s="176"/>
      <c r="HKM491" s="176"/>
      <c r="HKN491" s="176"/>
      <c r="HKO491" s="176"/>
      <c r="HKP491" s="176"/>
      <c r="HKQ491" s="176"/>
      <c r="HKR491" s="176"/>
      <c r="HKS491" s="176"/>
      <c r="HKT491" s="176"/>
      <c r="HKU491" s="176"/>
      <c r="HKV491" s="176"/>
      <c r="HKW491" s="176"/>
      <c r="HKX491" s="176"/>
      <c r="HKY491" s="176"/>
      <c r="HKZ491" s="176"/>
      <c r="HLA491" s="176"/>
      <c r="HLB491" s="176"/>
      <c r="HLC491" s="176"/>
      <c r="HLD491" s="176"/>
      <c r="HLE491" s="176"/>
      <c r="HLF491" s="176"/>
      <c r="HLG491" s="176"/>
      <c r="HLH491" s="176"/>
      <c r="HLI491" s="176"/>
      <c r="HLJ491" s="176"/>
      <c r="HLK491" s="176"/>
      <c r="HLL491" s="176"/>
      <c r="HLM491" s="176"/>
      <c r="HLN491" s="176"/>
      <c r="HLO491" s="176"/>
      <c r="HLP491" s="176"/>
      <c r="HLQ491" s="176"/>
      <c r="HLR491" s="176"/>
      <c r="HLS491" s="176"/>
      <c r="HLT491" s="176"/>
      <c r="HLU491" s="176"/>
      <c r="HLV491" s="176"/>
      <c r="HLW491" s="176"/>
      <c r="HLX491" s="176"/>
      <c r="HLY491" s="176"/>
      <c r="HLZ491" s="176"/>
      <c r="HMA491" s="176"/>
      <c r="HMB491" s="176"/>
      <c r="HMC491" s="176"/>
      <c r="HMD491" s="176"/>
      <c r="HME491" s="176"/>
      <c r="HMF491" s="176"/>
      <c r="HMG491" s="176"/>
      <c r="HMH491" s="176"/>
      <c r="HMI491" s="176"/>
      <c r="HMJ491" s="176"/>
      <c r="HMK491" s="176"/>
      <c r="HML491" s="176"/>
      <c r="HMM491" s="176"/>
      <c r="HMN491" s="176"/>
      <c r="HMO491" s="176"/>
      <c r="HMP491" s="176"/>
      <c r="HMQ491" s="176"/>
      <c r="HMR491" s="176"/>
      <c r="HMS491" s="176"/>
      <c r="HMT491" s="176"/>
      <c r="HMU491" s="176"/>
      <c r="HMV491" s="176"/>
      <c r="HMW491" s="176"/>
      <c r="HMX491" s="176"/>
      <c r="HMY491" s="176"/>
      <c r="HMZ491" s="176"/>
      <c r="HNA491" s="176"/>
      <c r="HNB491" s="176"/>
      <c r="HNC491" s="176"/>
      <c r="HND491" s="176"/>
      <c r="HNE491" s="176"/>
      <c r="HNF491" s="176"/>
      <c r="HNG491" s="176"/>
      <c r="HNH491" s="176"/>
      <c r="HNI491" s="176"/>
      <c r="HNJ491" s="176"/>
      <c r="HNK491" s="176"/>
      <c r="HNL491" s="176"/>
      <c r="HNM491" s="176"/>
      <c r="HNN491" s="176"/>
      <c r="HNO491" s="176"/>
      <c r="HNP491" s="176"/>
      <c r="HNQ491" s="176"/>
      <c r="HNR491" s="176"/>
      <c r="HNS491" s="176"/>
      <c r="HNT491" s="176"/>
      <c r="HNU491" s="176"/>
      <c r="HNV491" s="176"/>
      <c r="HNW491" s="176"/>
      <c r="HNX491" s="176"/>
      <c r="HNY491" s="176"/>
      <c r="HNZ491" s="176"/>
      <c r="HOA491" s="176"/>
      <c r="HOB491" s="176"/>
      <c r="HOC491" s="176"/>
      <c r="HOD491" s="176"/>
      <c r="HOE491" s="176"/>
      <c r="HOF491" s="176"/>
      <c r="HOG491" s="176"/>
      <c r="HOH491" s="176"/>
      <c r="HOI491" s="176"/>
      <c r="HOJ491" s="176"/>
      <c r="HOK491" s="176"/>
      <c r="HOL491" s="176"/>
      <c r="HOM491" s="176"/>
      <c r="HON491" s="176"/>
      <c r="HOO491" s="176"/>
      <c r="HOP491" s="176"/>
      <c r="HOQ491" s="176"/>
      <c r="HOR491" s="176"/>
      <c r="HOS491" s="176"/>
      <c r="HOT491" s="176"/>
      <c r="HOU491" s="176"/>
      <c r="HOV491" s="176"/>
      <c r="HOW491" s="176"/>
      <c r="HOX491" s="176"/>
      <c r="HOY491" s="176"/>
      <c r="HOZ491" s="176"/>
      <c r="HPA491" s="176"/>
      <c r="HPB491" s="176"/>
      <c r="HPC491" s="176"/>
      <c r="HPD491" s="176"/>
      <c r="HPE491" s="176"/>
      <c r="HPF491" s="176"/>
      <c r="HPG491" s="176"/>
      <c r="HPH491" s="176"/>
      <c r="HPI491" s="176"/>
      <c r="HPJ491" s="176"/>
      <c r="HPK491" s="176"/>
      <c r="HPL491" s="176"/>
      <c r="HPM491" s="176"/>
      <c r="HPN491" s="176"/>
      <c r="HPO491" s="176"/>
      <c r="HPP491" s="176"/>
      <c r="HPQ491" s="176"/>
      <c r="HPR491" s="176"/>
      <c r="HPS491" s="176"/>
      <c r="HPT491" s="176"/>
      <c r="HPU491" s="176"/>
      <c r="HPV491" s="176"/>
      <c r="HPW491" s="176"/>
      <c r="HPX491" s="176"/>
      <c r="HPY491" s="176"/>
      <c r="HPZ491" s="176"/>
      <c r="HQA491" s="176"/>
      <c r="HQB491" s="176"/>
      <c r="HQC491" s="176"/>
      <c r="HQD491" s="176"/>
      <c r="HQE491" s="176"/>
      <c r="HQF491" s="176"/>
      <c r="HQG491" s="176"/>
      <c r="HQH491" s="176"/>
      <c r="HQI491" s="176"/>
      <c r="HQJ491" s="176"/>
      <c r="HQK491" s="176"/>
      <c r="HQL491" s="176"/>
      <c r="HQM491" s="176"/>
      <c r="HQN491" s="176"/>
      <c r="HQO491" s="176"/>
      <c r="HQP491" s="176"/>
      <c r="HQQ491" s="176"/>
      <c r="HQR491" s="176"/>
      <c r="HQS491" s="176"/>
      <c r="HQT491" s="176"/>
      <c r="HQU491" s="176"/>
      <c r="HQV491" s="176"/>
      <c r="HQW491" s="176"/>
      <c r="HQX491" s="176"/>
      <c r="HQY491" s="176"/>
      <c r="HQZ491" s="176"/>
      <c r="HRA491" s="176"/>
      <c r="HRB491" s="176"/>
      <c r="HRC491" s="176"/>
      <c r="HRD491" s="176"/>
      <c r="HRE491" s="176"/>
      <c r="HRF491" s="176"/>
      <c r="HRG491" s="176"/>
      <c r="HRH491" s="176"/>
      <c r="HRI491" s="176"/>
      <c r="HRJ491" s="176"/>
      <c r="HRK491" s="176"/>
      <c r="HRL491" s="176"/>
      <c r="HRM491" s="176"/>
      <c r="HRN491" s="176"/>
      <c r="HRO491" s="176"/>
      <c r="HRP491" s="176"/>
      <c r="HRQ491" s="176"/>
      <c r="HRR491" s="176"/>
      <c r="HRS491" s="176"/>
      <c r="HRT491" s="176"/>
      <c r="HRU491" s="176"/>
      <c r="HRV491" s="176"/>
      <c r="HRW491" s="176"/>
      <c r="HRX491" s="176"/>
      <c r="HRY491" s="176"/>
      <c r="HRZ491" s="176"/>
      <c r="HSA491" s="176"/>
      <c r="HSB491" s="176"/>
      <c r="HSC491" s="176"/>
      <c r="HSD491" s="176"/>
      <c r="HSE491" s="176"/>
      <c r="HSF491" s="176"/>
      <c r="HSG491" s="176"/>
      <c r="HSH491" s="176"/>
      <c r="HSI491" s="176"/>
      <c r="HSJ491" s="176"/>
      <c r="HSK491" s="176"/>
      <c r="HSL491" s="176"/>
      <c r="HSM491" s="176"/>
      <c r="HSN491" s="176"/>
      <c r="HSO491" s="176"/>
      <c r="HSP491" s="176"/>
      <c r="HSQ491" s="176"/>
      <c r="HSR491" s="176"/>
      <c r="HSS491" s="176"/>
      <c r="HST491" s="176"/>
      <c r="HSU491" s="176"/>
      <c r="HSV491" s="176"/>
      <c r="HSW491" s="176"/>
      <c r="HSX491" s="176"/>
      <c r="HSY491" s="176"/>
      <c r="HSZ491" s="176"/>
      <c r="HTA491" s="176"/>
      <c r="HTB491" s="176"/>
      <c r="HTC491" s="176"/>
      <c r="HTD491" s="176"/>
      <c r="HTE491" s="176"/>
      <c r="HTF491" s="176"/>
      <c r="HTG491" s="176"/>
      <c r="HTH491" s="176"/>
      <c r="HTI491" s="176"/>
      <c r="HTJ491" s="176"/>
      <c r="HTK491" s="176"/>
      <c r="HTL491" s="176"/>
      <c r="HTM491" s="176"/>
      <c r="HTN491" s="176"/>
      <c r="HTO491" s="176"/>
      <c r="HTP491" s="176"/>
      <c r="HTQ491" s="176"/>
      <c r="HTR491" s="176"/>
      <c r="HTS491" s="176"/>
      <c r="HTT491" s="176"/>
      <c r="HTU491" s="176"/>
      <c r="HTV491" s="176"/>
      <c r="HTW491" s="176"/>
      <c r="HTX491" s="176"/>
      <c r="HTY491" s="176"/>
      <c r="HTZ491" s="176"/>
      <c r="HUA491" s="176"/>
      <c r="HUB491" s="176"/>
      <c r="HUC491" s="176"/>
      <c r="HUD491" s="176"/>
      <c r="HUE491" s="176"/>
      <c r="HUF491" s="176"/>
      <c r="HUG491" s="176"/>
      <c r="HUH491" s="176"/>
      <c r="HUI491" s="176"/>
      <c r="HUJ491" s="176"/>
      <c r="HUK491" s="176"/>
      <c r="HUL491" s="176"/>
      <c r="HUM491" s="176"/>
      <c r="HUN491" s="176"/>
      <c r="HUO491" s="176"/>
      <c r="HUP491" s="176"/>
      <c r="HUQ491" s="176"/>
      <c r="HUR491" s="176"/>
      <c r="HUS491" s="176"/>
      <c r="HUT491" s="176"/>
      <c r="HUU491" s="176"/>
      <c r="HUV491" s="176"/>
      <c r="HUW491" s="176"/>
      <c r="HUX491" s="176"/>
      <c r="HUY491" s="176"/>
      <c r="HUZ491" s="176"/>
      <c r="HVA491" s="176"/>
      <c r="HVB491" s="176"/>
      <c r="HVC491" s="176"/>
      <c r="HVD491" s="176"/>
      <c r="HVE491" s="176"/>
      <c r="HVF491" s="176"/>
      <c r="HVG491" s="176"/>
      <c r="HVH491" s="176"/>
      <c r="HVI491" s="176"/>
      <c r="HVJ491" s="176"/>
      <c r="HVK491" s="176"/>
      <c r="HVL491" s="176"/>
      <c r="HVM491" s="176"/>
      <c r="HVN491" s="176"/>
      <c r="HVO491" s="176"/>
      <c r="HVP491" s="176"/>
      <c r="HVQ491" s="176"/>
      <c r="HVR491" s="176"/>
      <c r="HVS491" s="176"/>
      <c r="HVT491" s="176"/>
      <c r="HVU491" s="176"/>
      <c r="HVV491" s="176"/>
      <c r="HVW491" s="176"/>
      <c r="HVX491" s="176"/>
      <c r="HVY491" s="176"/>
      <c r="HVZ491" s="176"/>
      <c r="HWA491" s="176"/>
      <c r="HWB491" s="176"/>
      <c r="HWC491" s="176"/>
      <c r="HWD491" s="176"/>
      <c r="HWE491" s="176"/>
      <c r="HWF491" s="176"/>
      <c r="HWG491" s="176"/>
      <c r="HWH491" s="176"/>
      <c r="HWI491" s="176"/>
      <c r="HWJ491" s="176"/>
      <c r="HWK491" s="176"/>
      <c r="HWL491" s="176"/>
      <c r="HWM491" s="176"/>
      <c r="HWN491" s="176"/>
      <c r="HWO491" s="176"/>
      <c r="HWP491" s="176"/>
      <c r="HWQ491" s="176"/>
      <c r="HWR491" s="176"/>
      <c r="HWS491" s="176"/>
      <c r="HWT491" s="176"/>
      <c r="HWU491" s="176"/>
      <c r="HWV491" s="176"/>
      <c r="HWW491" s="176"/>
      <c r="HWX491" s="176"/>
      <c r="HWY491" s="176"/>
      <c r="HWZ491" s="176"/>
      <c r="HXA491" s="176"/>
      <c r="HXB491" s="176"/>
      <c r="HXC491" s="176"/>
      <c r="HXD491" s="176"/>
      <c r="HXE491" s="176"/>
      <c r="HXF491" s="176"/>
      <c r="HXG491" s="176"/>
      <c r="HXH491" s="176"/>
      <c r="HXI491" s="176"/>
      <c r="HXJ491" s="176"/>
      <c r="HXK491" s="176"/>
      <c r="HXL491" s="176"/>
      <c r="HXM491" s="176"/>
      <c r="HXN491" s="176"/>
      <c r="HXO491" s="176"/>
      <c r="HXP491" s="176"/>
      <c r="HXQ491" s="176"/>
      <c r="HXR491" s="176"/>
      <c r="HXS491" s="176"/>
      <c r="HXT491" s="176"/>
      <c r="HXU491" s="176"/>
      <c r="HXV491" s="176"/>
      <c r="HXW491" s="176"/>
      <c r="HXX491" s="176"/>
      <c r="HXY491" s="176"/>
      <c r="HXZ491" s="176"/>
      <c r="HYA491" s="176"/>
      <c r="HYB491" s="176"/>
      <c r="HYC491" s="176"/>
      <c r="HYD491" s="176"/>
      <c r="HYE491" s="176"/>
      <c r="HYF491" s="176"/>
      <c r="HYG491" s="176"/>
      <c r="HYH491" s="176"/>
      <c r="HYI491" s="176"/>
      <c r="HYJ491" s="176"/>
      <c r="HYK491" s="176"/>
      <c r="HYL491" s="176"/>
      <c r="HYM491" s="176"/>
      <c r="HYN491" s="176"/>
      <c r="HYO491" s="176"/>
      <c r="HYP491" s="176"/>
      <c r="HYQ491" s="176"/>
      <c r="HYR491" s="176"/>
      <c r="HYS491" s="176"/>
      <c r="HYT491" s="176"/>
      <c r="HYU491" s="176"/>
      <c r="HYV491" s="176"/>
      <c r="HYW491" s="176"/>
      <c r="HYX491" s="176"/>
      <c r="HYY491" s="176"/>
      <c r="HYZ491" s="176"/>
      <c r="HZA491" s="176"/>
      <c r="HZB491" s="176"/>
      <c r="HZC491" s="176"/>
      <c r="HZD491" s="176"/>
      <c r="HZE491" s="176"/>
      <c r="HZF491" s="176"/>
      <c r="HZG491" s="176"/>
      <c r="HZH491" s="176"/>
      <c r="HZI491" s="176"/>
      <c r="HZJ491" s="176"/>
      <c r="HZK491" s="176"/>
      <c r="HZL491" s="176"/>
      <c r="HZM491" s="176"/>
      <c r="HZN491" s="176"/>
      <c r="HZO491" s="176"/>
      <c r="HZP491" s="176"/>
      <c r="HZQ491" s="176"/>
      <c r="HZR491" s="176"/>
      <c r="HZS491" s="176"/>
      <c r="HZT491" s="176"/>
      <c r="HZU491" s="176"/>
      <c r="HZV491" s="176"/>
      <c r="HZW491" s="176"/>
      <c r="HZX491" s="176"/>
      <c r="HZY491" s="176"/>
      <c r="HZZ491" s="176"/>
      <c r="IAA491" s="176"/>
      <c r="IAB491" s="176"/>
      <c r="IAC491" s="176"/>
      <c r="IAD491" s="176"/>
      <c r="IAE491" s="176"/>
      <c r="IAF491" s="176"/>
      <c r="IAG491" s="176"/>
      <c r="IAH491" s="176"/>
      <c r="IAI491" s="176"/>
      <c r="IAJ491" s="176"/>
      <c r="IAK491" s="176"/>
      <c r="IAL491" s="176"/>
      <c r="IAM491" s="176"/>
      <c r="IAN491" s="176"/>
      <c r="IAO491" s="176"/>
      <c r="IAP491" s="176"/>
      <c r="IAQ491" s="176"/>
      <c r="IAR491" s="176"/>
      <c r="IAS491" s="176"/>
      <c r="IAT491" s="176"/>
      <c r="IAU491" s="176"/>
      <c r="IAV491" s="176"/>
      <c r="IAW491" s="176"/>
      <c r="IAX491" s="176"/>
      <c r="IAY491" s="176"/>
      <c r="IAZ491" s="176"/>
      <c r="IBA491" s="176"/>
      <c r="IBB491" s="176"/>
      <c r="IBC491" s="176"/>
      <c r="IBD491" s="176"/>
      <c r="IBE491" s="176"/>
      <c r="IBF491" s="176"/>
      <c r="IBG491" s="176"/>
      <c r="IBH491" s="176"/>
      <c r="IBI491" s="176"/>
      <c r="IBJ491" s="176"/>
      <c r="IBK491" s="176"/>
      <c r="IBL491" s="176"/>
      <c r="IBM491" s="176"/>
      <c r="IBN491" s="176"/>
      <c r="IBO491" s="176"/>
      <c r="IBP491" s="176"/>
      <c r="IBQ491" s="176"/>
      <c r="IBR491" s="176"/>
      <c r="IBS491" s="176"/>
      <c r="IBT491" s="176"/>
      <c r="IBU491" s="176"/>
      <c r="IBV491" s="176"/>
      <c r="IBW491" s="176"/>
      <c r="IBX491" s="176"/>
      <c r="IBY491" s="176"/>
      <c r="IBZ491" s="176"/>
      <c r="ICA491" s="176"/>
      <c r="ICB491" s="176"/>
      <c r="ICC491" s="176"/>
      <c r="ICD491" s="176"/>
      <c r="ICE491" s="176"/>
      <c r="ICF491" s="176"/>
      <c r="ICG491" s="176"/>
      <c r="ICH491" s="176"/>
      <c r="ICI491" s="176"/>
      <c r="ICJ491" s="176"/>
      <c r="ICK491" s="176"/>
      <c r="ICL491" s="176"/>
      <c r="ICM491" s="176"/>
      <c r="ICN491" s="176"/>
      <c r="ICO491" s="176"/>
      <c r="ICP491" s="176"/>
      <c r="ICQ491" s="176"/>
      <c r="ICR491" s="176"/>
      <c r="ICS491" s="176"/>
      <c r="ICT491" s="176"/>
      <c r="ICU491" s="176"/>
      <c r="ICV491" s="176"/>
      <c r="ICW491" s="176"/>
      <c r="ICX491" s="176"/>
      <c r="ICY491" s="176"/>
      <c r="ICZ491" s="176"/>
      <c r="IDA491" s="176"/>
      <c r="IDB491" s="176"/>
      <c r="IDC491" s="176"/>
      <c r="IDD491" s="176"/>
      <c r="IDE491" s="176"/>
      <c r="IDF491" s="176"/>
      <c r="IDG491" s="176"/>
      <c r="IDH491" s="176"/>
      <c r="IDI491" s="176"/>
      <c r="IDJ491" s="176"/>
      <c r="IDK491" s="176"/>
      <c r="IDL491" s="176"/>
      <c r="IDM491" s="176"/>
      <c r="IDN491" s="176"/>
      <c r="IDO491" s="176"/>
      <c r="IDP491" s="176"/>
      <c r="IDQ491" s="176"/>
      <c r="IDR491" s="176"/>
      <c r="IDS491" s="176"/>
      <c r="IDT491" s="176"/>
      <c r="IDU491" s="176"/>
      <c r="IDV491" s="176"/>
      <c r="IDW491" s="176"/>
      <c r="IDX491" s="176"/>
      <c r="IDY491" s="176"/>
      <c r="IDZ491" s="176"/>
      <c r="IEA491" s="176"/>
      <c r="IEB491" s="176"/>
      <c r="IEC491" s="176"/>
      <c r="IED491" s="176"/>
      <c r="IEE491" s="176"/>
      <c r="IEF491" s="176"/>
      <c r="IEG491" s="176"/>
      <c r="IEH491" s="176"/>
      <c r="IEI491" s="176"/>
      <c r="IEJ491" s="176"/>
      <c r="IEK491" s="176"/>
      <c r="IEL491" s="176"/>
      <c r="IEM491" s="176"/>
      <c r="IEN491" s="176"/>
      <c r="IEO491" s="176"/>
      <c r="IEP491" s="176"/>
      <c r="IEQ491" s="176"/>
      <c r="IER491" s="176"/>
      <c r="IES491" s="176"/>
      <c r="IET491" s="176"/>
      <c r="IEU491" s="176"/>
      <c r="IEV491" s="176"/>
      <c r="IEW491" s="176"/>
      <c r="IEX491" s="176"/>
      <c r="IEY491" s="176"/>
      <c r="IEZ491" s="176"/>
      <c r="IFA491" s="176"/>
      <c r="IFB491" s="176"/>
      <c r="IFC491" s="176"/>
      <c r="IFD491" s="176"/>
      <c r="IFE491" s="176"/>
      <c r="IFF491" s="176"/>
      <c r="IFG491" s="176"/>
      <c r="IFH491" s="176"/>
      <c r="IFI491" s="176"/>
      <c r="IFJ491" s="176"/>
      <c r="IFK491" s="176"/>
      <c r="IFL491" s="176"/>
      <c r="IFM491" s="176"/>
      <c r="IFN491" s="176"/>
      <c r="IFO491" s="176"/>
      <c r="IFP491" s="176"/>
      <c r="IFQ491" s="176"/>
      <c r="IFR491" s="176"/>
      <c r="IFS491" s="176"/>
      <c r="IFT491" s="176"/>
      <c r="IFU491" s="176"/>
      <c r="IFV491" s="176"/>
      <c r="IFW491" s="176"/>
      <c r="IFX491" s="176"/>
      <c r="IFY491" s="176"/>
      <c r="IFZ491" s="176"/>
      <c r="IGA491" s="176"/>
      <c r="IGB491" s="176"/>
      <c r="IGC491" s="176"/>
      <c r="IGD491" s="176"/>
      <c r="IGE491" s="176"/>
      <c r="IGF491" s="176"/>
      <c r="IGG491" s="176"/>
      <c r="IGH491" s="176"/>
      <c r="IGI491" s="176"/>
      <c r="IGJ491" s="176"/>
      <c r="IGK491" s="176"/>
      <c r="IGL491" s="176"/>
      <c r="IGM491" s="176"/>
      <c r="IGN491" s="176"/>
      <c r="IGO491" s="176"/>
      <c r="IGP491" s="176"/>
      <c r="IGQ491" s="176"/>
      <c r="IGR491" s="176"/>
      <c r="IGS491" s="176"/>
      <c r="IGT491" s="176"/>
      <c r="IGU491" s="176"/>
      <c r="IGV491" s="176"/>
      <c r="IGW491" s="176"/>
      <c r="IGX491" s="176"/>
      <c r="IGY491" s="176"/>
      <c r="IGZ491" s="176"/>
      <c r="IHA491" s="176"/>
      <c r="IHB491" s="176"/>
      <c r="IHC491" s="176"/>
      <c r="IHD491" s="176"/>
      <c r="IHE491" s="176"/>
      <c r="IHF491" s="176"/>
      <c r="IHG491" s="176"/>
      <c r="IHH491" s="176"/>
      <c r="IHI491" s="176"/>
      <c r="IHJ491" s="176"/>
      <c r="IHK491" s="176"/>
      <c r="IHL491" s="176"/>
      <c r="IHM491" s="176"/>
      <c r="IHN491" s="176"/>
      <c r="IHO491" s="176"/>
      <c r="IHP491" s="176"/>
      <c r="IHQ491" s="176"/>
      <c r="IHR491" s="176"/>
      <c r="IHS491" s="176"/>
      <c r="IHT491" s="176"/>
      <c r="IHU491" s="176"/>
      <c r="IHV491" s="176"/>
      <c r="IHW491" s="176"/>
      <c r="IHX491" s="176"/>
      <c r="IHY491" s="176"/>
      <c r="IHZ491" s="176"/>
      <c r="IIA491" s="176"/>
      <c r="IIB491" s="176"/>
      <c r="IIC491" s="176"/>
      <c r="IID491" s="176"/>
      <c r="IIE491" s="176"/>
      <c r="IIF491" s="176"/>
      <c r="IIG491" s="176"/>
      <c r="IIH491" s="176"/>
      <c r="III491" s="176"/>
      <c r="IIJ491" s="176"/>
      <c r="IIK491" s="176"/>
      <c r="IIL491" s="176"/>
      <c r="IIM491" s="176"/>
      <c r="IIN491" s="176"/>
      <c r="IIO491" s="176"/>
      <c r="IIP491" s="176"/>
      <c r="IIQ491" s="176"/>
      <c r="IIR491" s="176"/>
      <c r="IIS491" s="176"/>
      <c r="IIT491" s="176"/>
      <c r="IIU491" s="176"/>
      <c r="IIV491" s="176"/>
      <c r="IIW491" s="176"/>
      <c r="IIX491" s="176"/>
      <c r="IIY491" s="176"/>
      <c r="IIZ491" s="176"/>
      <c r="IJA491" s="176"/>
      <c r="IJB491" s="176"/>
      <c r="IJC491" s="176"/>
      <c r="IJD491" s="176"/>
      <c r="IJE491" s="176"/>
      <c r="IJF491" s="176"/>
      <c r="IJG491" s="176"/>
      <c r="IJH491" s="176"/>
      <c r="IJI491" s="176"/>
      <c r="IJJ491" s="176"/>
      <c r="IJK491" s="176"/>
      <c r="IJL491" s="176"/>
      <c r="IJM491" s="176"/>
      <c r="IJN491" s="176"/>
      <c r="IJO491" s="176"/>
      <c r="IJP491" s="176"/>
      <c r="IJQ491" s="176"/>
      <c r="IJR491" s="176"/>
      <c r="IJS491" s="176"/>
      <c r="IJT491" s="176"/>
      <c r="IJU491" s="176"/>
      <c r="IJV491" s="176"/>
      <c r="IJW491" s="176"/>
      <c r="IJX491" s="176"/>
      <c r="IJY491" s="176"/>
      <c r="IJZ491" s="176"/>
      <c r="IKA491" s="176"/>
      <c r="IKB491" s="176"/>
      <c r="IKC491" s="176"/>
      <c r="IKD491" s="176"/>
      <c r="IKE491" s="176"/>
      <c r="IKF491" s="176"/>
      <c r="IKG491" s="176"/>
      <c r="IKH491" s="176"/>
      <c r="IKI491" s="176"/>
      <c r="IKJ491" s="176"/>
      <c r="IKK491" s="176"/>
      <c r="IKL491" s="176"/>
      <c r="IKM491" s="176"/>
      <c r="IKN491" s="176"/>
      <c r="IKO491" s="176"/>
      <c r="IKP491" s="176"/>
      <c r="IKQ491" s="176"/>
      <c r="IKR491" s="176"/>
      <c r="IKS491" s="176"/>
      <c r="IKT491" s="176"/>
      <c r="IKU491" s="176"/>
      <c r="IKV491" s="176"/>
      <c r="IKW491" s="176"/>
      <c r="IKX491" s="176"/>
      <c r="IKY491" s="176"/>
      <c r="IKZ491" s="176"/>
      <c r="ILA491" s="176"/>
      <c r="ILB491" s="176"/>
      <c r="ILC491" s="176"/>
      <c r="ILD491" s="176"/>
      <c r="ILE491" s="176"/>
      <c r="ILF491" s="176"/>
      <c r="ILG491" s="176"/>
      <c r="ILH491" s="176"/>
      <c r="ILI491" s="176"/>
      <c r="ILJ491" s="176"/>
      <c r="ILK491" s="176"/>
      <c r="ILL491" s="176"/>
      <c r="ILM491" s="176"/>
      <c r="ILN491" s="176"/>
      <c r="ILO491" s="176"/>
      <c r="ILP491" s="176"/>
      <c r="ILQ491" s="176"/>
      <c r="ILR491" s="176"/>
      <c r="ILS491" s="176"/>
      <c r="ILT491" s="176"/>
      <c r="ILU491" s="176"/>
      <c r="ILV491" s="176"/>
      <c r="ILW491" s="176"/>
      <c r="ILX491" s="176"/>
      <c r="ILY491" s="176"/>
      <c r="ILZ491" s="176"/>
      <c r="IMA491" s="176"/>
      <c r="IMB491" s="176"/>
      <c r="IMC491" s="176"/>
      <c r="IMD491" s="176"/>
      <c r="IME491" s="176"/>
      <c r="IMF491" s="176"/>
      <c r="IMG491" s="176"/>
      <c r="IMH491" s="176"/>
      <c r="IMI491" s="176"/>
      <c r="IMJ491" s="176"/>
      <c r="IMK491" s="176"/>
      <c r="IML491" s="176"/>
      <c r="IMM491" s="176"/>
      <c r="IMN491" s="176"/>
      <c r="IMO491" s="176"/>
      <c r="IMP491" s="176"/>
      <c r="IMQ491" s="176"/>
      <c r="IMR491" s="176"/>
      <c r="IMS491" s="176"/>
      <c r="IMT491" s="176"/>
      <c r="IMU491" s="176"/>
      <c r="IMV491" s="176"/>
      <c r="IMW491" s="176"/>
      <c r="IMX491" s="176"/>
      <c r="IMY491" s="176"/>
      <c r="IMZ491" s="176"/>
      <c r="INA491" s="176"/>
      <c r="INB491" s="176"/>
      <c r="INC491" s="176"/>
      <c r="IND491" s="176"/>
      <c r="INE491" s="176"/>
      <c r="INF491" s="176"/>
      <c r="ING491" s="176"/>
      <c r="INH491" s="176"/>
      <c r="INI491" s="176"/>
      <c r="INJ491" s="176"/>
      <c r="INK491" s="176"/>
      <c r="INL491" s="176"/>
      <c r="INM491" s="176"/>
      <c r="INN491" s="176"/>
      <c r="INO491" s="176"/>
      <c r="INP491" s="176"/>
      <c r="INQ491" s="176"/>
      <c r="INR491" s="176"/>
      <c r="INS491" s="176"/>
      <c r="INT491" s="176"/>
      <c r="INU491" s="176"/>
      <c r="INV491" s="176"/>
      <c r="INW491" s="176"/>
      <c r="INX491" s="176"/>
      <c r="INY491" s="176"/>
      <c r="INZ491" s="176"/>
      <c r="IOA491" s="176"/>
      <c r="IOB491" s="176"/>
      <c r="IOC491" s="176"/>
      <c r="IOD491" s="176"/>
      <c r="IOE491" s="176"/>
      <c r="IOF491" s="176"/>
      <c r="IOG491" s="176"/>
      <c r="IOH491" s="176"/>
      <c r="IOI491" s="176"/>
      <c r="IOJ491" s="176"/>
      <c r="IOK491" s="176"/>
      <c r="IOL491" s="176"/>
      <c r="IOM491" s="176"/>
      <c r="ION491" s="176"/>
      <c r="IOO491" s="176"/>
      <c r="IOP491" s="176"/>
      <c r="IOQ491" s="176"/>
      <c r="IOR491" s="176"/>
      <c r="IOS491" s="176"/>
      <c r="IOT491" s="176"/>
      <c r="IOU491" s="176"/>
      <c r="IOV491" s="176"/>
      <c r="IOW491" s="176"/>
      <c r="IOX491" s="176"/>
      <c r="IOY491" s="176"/>
      <c r="IOZ491" s="176"/>
      <c r="IPA491" s="176"/>
      <c r="IPB491" s="176"/>
      <c r="IPC491" s="176"/>
      <c r="IPD491" s="176"/>
      <c r="IPE491" s="176"/>
      <c r="IPF491" s="176"/>
      <c r="IPG491" s="176"/>
      <c r="IPH491" s="176"/>
      <c r="IPI491" s="176"/>
      <c r="IPJ491" s="176"/>
      <c r="IPK491" s="176"/>
      <c r="IPL491" s="176"/>
      <c r="IPM491" s="176"/>
      <c r="IPN491" s="176"/>
      <c r="IPO491" s="176"/>
      <c r="IPP491" s="176"/>
      <c r="IPQ491" s="176"/>
      <c r="IPR491" s="176"/>
      <c r="IPS491" s="176"/>
      <c r="IPT491" s="176"/>
      <c r="IPU491" s="176"/>
      <c r="IPV491" s="176"/>
      <c r="IPW491" s="176"/>
      <c r="IPX491" s="176"/>
      <c r="IPY491" s="176"/>
      <c r="IPZ491" s="176"/>
      <c r="IQA491" s="176"/>
      <c r="IQB491" s="176"/>
      <c r="IQC491" s="176"/>
      <c r="IQD491" s="176"/>
      <c r="IQE491" s="176"/>
      <c r="IQF491" s="176"/>
      <c r="IQG491" s="176"/>
      <c r="IQH491" s="176"/>
      <c r="IQI491" s="176"/>
      <c r="IQJ491" s="176"/>
      <c r="IQK491" s="176"/>
      <c r="IQL491" s="176"/>
      <c r="IQM491" s="176"/>
      <c r="IQN491" s="176"/>
      <c r="IQO491" s="176"/>
      <c r="IQP491" s="176"/>
      <c r="IQQ491" s="176"/>
      <c r="IQR491" s="176"/>
      <c r="IQS491" s="176"/>
      <c r="IQT491" s="176"/>
      <c r="IQU491" s="176"/>
      <c r="IQV491" s="176"/>
      <c r="IQW491" s="176"/>
      <c r="IQX491" s="176"/>
      <c r="IQY491" s="176"/>
      <c r="IQZ491" s="176"/>
      <c r="IRA491" s="176"/>
      <c r="IRB491" s="176"/>
      <c r="IRC491" s="176"/>
      <c r="IRD491" s="176"/>
      <c r="IRE491" s="176"/>
      <c r="IRF491" s="176"/>
      <c r="IRG491" s="176"/>
      <c r="IRH491" s="176"/>
      <c r="IRI491" s="176"/>
      <c r="IRJ491" s="176"/>
      <c r="IRK491" s="176"/>
      <c r="IRL491" s="176"/>
      <c r="IRM491" s="176"/>
      <c r="IRN491" s="176"/>
      <c r="IRO491" s="176"/>
      <c r="IRP491" s="176"/>
      <c r="IRQ491" s="176"/>
      <c r="IRR491" s="176"/>
      <c r="IRS491" s="176"/>
      <c r="IRT491" s="176"/>
      <c r="IRU491" s="176"/>
      <c r="IRV491" s="176"/>
      <c r="IRW491" s="176"/>
      <c r="IRX491" s="176"/>
      <c r="IRY491" s="176"/>
      <c r="IRZ491" s="176"/>
      <c r="ISA491" s="176"/>
      <c r="ISB491" s="176"/>
      <c r="ISC491" s="176"/>
      <c r="ISD491" s="176"/>
      <c r="ISE491" s="176"/>
      <c r="ISF491" s="176"/>
      <c r="ISG491" s="176"/>
      <c r="ISH491" s="176"/>
      <c r="ISI491" s="176"/>
      <c r="ISJ491" s="176"/>
      <c r="ISK491" s="176"/>
      <c r="ISL491" s="176"/>
      <c r="ISM491" s="176"/>
      <c r="ISN491" s="176"/>
      <c r="ISO491" s="176"/>
      <c r="ISP491" s="176"/>
      <c r="ISQ491" s="176"/>
      <c r="ISR491" s="176"/>
      <c r="ISS491" s="176"/>
      <c r="IST491" s="176"/>
      <c r="ISU491" s="176"/>
      <c r="ISV491" s="176"/>
      <c r="ISW491" s="176"/>
      <c r="ISX491" s="176"/>
      <c r="ISY491" s="176"/>
      <c r="ISZ491" s="176"/>
      <c r="ITA491" s="176"/>
      <c r="ITB491" s="176"/>
      <c r="ITC491" s="176"/>
      <c r="ITD491" s="176"/>
      <c r="ITE491" s="176"/>
      <c r="ITF491" s="176"/>
      <c r="ITG491" s="176"/>
      <c r="ITH491" s="176"/>
      <c r="ITI491" s="176"/>
      <c r="ITJ491" s="176"/>
      <c r="ITK491" s="176"/>
      <c r="ITL491" s="176"/>
      <c r="ITM491" s="176"/>
      <c r="ITN491" s="176"/>
      <c r="ITO491" s="176"/>
      <c r="ITP491" s="176"/>
      <c r="ITQ491" s="176"/>
      <c r="ITR491" s="176"/>
      <c r="ITS491" s="176"/>
      <c r="ITT491" s="176"/>
      <c r="ITU491" s="176"/>
      <c r="ITV491" s="176"/>
      <c r="ITW491" s="176"/>
      <c r="ITX491" s="176"/>
      <c r="ITY491" s="176"/>
      <c r="ITZ491" s="176"/>
      <c r="IUA491" s="176"/>
      <c r="IUB491" s="176"/>
      <c r="IUC491" s="176"/>
      <c r="IUD491" s="176"/>
      <c r="IUE491" s="176"/>
      <c r="IUF491" s="176"/>
      <c r="IUG491" s="176"/>
      <c r="IUH491" s="176"/>
      <c r="IUI491" s="176"/>
      <c r="IUJ491" s="176"/>
      <c r="IUK491" s="176"/>
      <c r="IUL491" s="176"/>
      <c r="IUM491" s="176"/>
      <c r="IUN491" s="176"/>
      <c r="IUO491" s="176"/>
      <c r="IUP491" s="176"/>
      <c r="IUQ491" s="176"/>
      <c r="IUR491" s="176"/>
      <c r="IUS491" s="176"/>
      <c r="IUT491" s="176"/>
      <c r="IUU491" s="176"/>
      <c r="IUV491" s="176"/>
      <c r="IUW491" s="176"/>
      <c r="IUX491" s="176"/>
      <c r="IUY491" s="176"/>
      <c r="IUZ491" s="176"/>
      <c r="IVA491" s="176"/>
      <c r="IVB491" s="176"/>
      <c r="IVC491" s="176"/>
      <c r="IVD491" s="176"/>
      <c r="IVE491" s="176"/>
      <c r="IVF491" s="176"/>
      <c r="IVG491" s="176"/>
      <c r="IVH491" s="176"/>
      <c r="IVI491" s="176"/>
      <c r="IVJ491" s="176"/>
      <c r="IVK491" s="176"/>
      <c r="IVL491" s="176"/>
      <c r="IVM491" s="176"/>
      <c r="IVN491" s="176"/>
      <c r="IVO491" s="176"/>
      <c r="IVP491" s="176"/>
      <c r="IVQ491" s="176"/>
      <c r="IVR491" s="176"/>
      <c r="IVS491" s="176"/>
      <c r="IVT491" s="176"/>
      <c r="IVU491" s="176"/>
      <c r="IVV491" s="176"/>
      <c r="IVW491" s="176"/>
      <c r="IVX491" s="176"/>
      <c r="IVY491" s="176"/>
      <c r="IVZ491" s="176"/>
      <c r="IWA491" s="176"/>
      <c r="IWB491" s="176"/>
      <c r="IWC491" s="176"/>
      <c r="IWD491" s="176"/>
      <c r="IWE491" s="176"/>
      <c r="IWF491" s="176"/>
      <c r="IWG491" s="176"/>
      <c r="IWH491" s="176"/>
      <c r="IWI491" s="176"/>
      <c r="IWJ491" s="176"/>
      <c r="IWK491" s="176"/>
      <c r="IWL491" s="176"/>
      <c r="IWM491" s="176"/>
      <c r="IWN491" s="176"/>
      <c r="IWO491" s="176"/>
      <c r="IWP491" s="176"/>
      <c r="IWQ491" s="176"/>
      <c r="IWR491" s="176"/>
      <c r="IWS491" s="176"/>
      <c r="IWT491" s="176"/>
      <c r="IWU491" s="176"/>
      <c r="IWV491" s="176"/>
      <c r="IWW491" s="176"/>
      <c r="IWX491" s="176"/>
      <c r="IWY491" s="176"/>
      <c r="IWZ491" s="176"/>
      <c r="IXA491" s="176"/>
      <c r="IXB491" s="176"/>
      <c r="IXC491" s="176"/>
      <c r="IXD491" s="176"/>
      <c r="IXE491" s="176"/>
      <c r="IXF491" s="176"/>
      <c r="IXG491" s="176"/>
      <c r="IXH491" s="176"/>
      <c r="IXI491" s="176"/>
      <c r="IXJ491" s="176"/>
      <c r="IXK491" s="176"/>
      <c r="IXL491" s="176"/>
      <c r="IXM491" s="176"/>
      <c r="IXN491" s="176"/>
      <c r="IXO491" s="176"/>
      <c r="IXP491" s="176"/>
      <c r="IXQ491" s="176"/>
      <c r="IXR491" s="176"/>
      <c r="IXS491" s="176"/>
      <c r="IXT491" s="176"/>
      <c r="IXU491" s="176"/>
      <c r="IXV491" s="176"/>
      <c r="IXW491" s="176"/>
      <c r="IXX491" s="176"/>
      <c r="IXY491" s="176"/>
      <c r="IXZ491" s="176"/>
      <c r="IYA491" s="176"/>
      <c r="IYB491" s="176"/>
      <c r="IYC491" s="176"/>
      <c r="IYD491" s="176"/>
      <c r="IYE491" s="176"/>
      <c r="IYF491" s="176"/>
      <c r="IYG491" s="176"/>
      <c r="IYH491" s="176"/>
      <c r="IYI491" s="176"/>
      <c r="IYJ491" s="176"/>
      <c r="IYK491" s="176"/>
      <c r="IYL491" s="176"/>
      <c r="IYM491" s="176"/>
      <c r="IYN491" s="176"/>
      <c r="IYO491" s="176"/>
      <c r="IYP491" s="176"/>
      <c r="IYQ491" s="176"/>
      <c r="IYR491" s="176"/>
      <c r="IYS491" s="176"/>
      <c r="IYT491" s="176"/>
      <c r="IYU491" s="176"/>
      <c r="IYV491" s="176"/>
      <c r="IYW491" s="176"/>
      <c r="IYX491" s="176"/>
      <c r="IYY491" s="176"/>
      <c r="IYZ491" s="176"/>
      <c r="IZA491" s="176"/>
      <c r="IZB491" s="176"/>
      <c r="IZC491" s="176"/>
      <c r="IZD491" s="176"/>
      <c r="IZE491" s="176"/>
      <c r="IZF491" s="176"/>
      <c r="IZG491" s="176"/>
      <c r="IZH491" s="176"/>
      <c r="IZI491" s="176"/>
      <c r="IZJ491" s="176"/>
      <c r="IZK491" s="176"/>
      <c r="IZL491" s="176"/>
      <c r="IZM491" s="176"/>
      <c r="IZN491" s="176"/>
      <c r="IZO491" s="176"/>
      <c r="IZP491" s="176"/>
      <c r="IZQ491" s="176"/>
      <c r="IZR491" s="176"/>
      <c r="IZS491" s="176"/>
      <c r="IZT491" s="176"/>
      <c r="IZU491" s="176"/>
      <c r="IZV491" s="176"/>
      <c r="IZW491" s="176"/>
      <c r="IZX491" s="176"/>
      <c r="IZY491" s="176"/>
      <c r="IZZ491" s="176"/>
      <c r="JAA491" s="176"/>
      <c r="JAB491" s="176"/>
      <c r="JAC491" s="176"/>
      <c r="JAD491" s="176"/>
      <c r="JAE491" s="176"/>
      <c r="JAF491" s="176"/>
      <c r="JAG491" s="176"/>
      <c r="JAH491" s="176"/>
      <c r="JAI491" s="176"/>
      <c r="JAJ491" s="176"/>
      <c r="JAK491" s="176"/>
      <c r="JAL491" s="176"/>
      <c r="JAM491" s="176"/>
      <c r="JAN491" s="176"/>
      <c r="JAO491" s="176"/>
      <c r="JAP491" s="176"/>
      <c r="JAQ491" s="176"/>
      <c r="JAR491" s="176"/>
      <c r="JAS491" s="176"/>
      <c r="JAT491" s="176"/>
      <c r="JAU491" s="176"/>
      <c r="JAV491" s="176"/>
      <c r="JAW491" s="176"/>
      <c r="JAX491" s="176"/>
      <c r="JAY491" s="176"/>
      <c r="JAZ491" s="176"/>
      <c r="JBA491" s="176"/>
      <c r="JBB491" s="176"/>
      <c r="JBC491" s="176"/>
      <c r="JBD491" s="176"/>
      <c r="JBE491" s="176"/>
      <c r="JBF491" s="176"/>
      <c r="JBG491" s="176"/>
      <c r="JBH491" s="176"/>
      <c r="JBI491" s="176"/>
      <c r="JBJ491" s="176"/>
      <c r="JBK491" s="176"/>
      <c r="JBL491" s="176"/>
      <c r="JBM491" s="176"/>
      <c r="JBN491" s="176"/>
      <c r="JBO491" s="176"/>
      <c r="JBP491" s="176"/>
      <c r="JBQ491" s="176"/>
      <c r="JBR491" s="176"/>
      <c r="JBS491" s="176"/>
      <c r="JBT491" s="176"/>
      <c r="JBU491" s="176"/>
      <c r="JBV491" s="176"/>
      <c r="JBW491" s="176"/>
      <c r="JBX491" s="176"/>
      <c r="JBY491" s="176"/>
      <c r="JBZ491" s="176"/>
      <c r="JCA491" s="176"/>
      <c r="JCB491" s="176"/>
      <c r="JCC491" s="176"/>
      <c r="JCD491" s="176"/>
      <c r="JCE491" s="176"/>
      <c r="JCF491" s="176"/>
      <c r="JCG491" s="176"/>
      <c r="JCH491" s="176"/>
      <c r="JCI491" s="176"/>
      <c r="JCJ491" s="176"/>
      <c r="JCK491" s="176"/>
      <c r="JCL491" s="176"/>
      <c r="JCM491" s="176"/>
      <c r="JCN491" s="176"/>
      <c r="JCO491" s="176"/>
      <c r="JCP491" s="176"/>
      <c r="JCQ491" s="176"/>
      <c r="JCR491" s="176"/>
      <c r="JCS491" s="176"/>
      <c r="JCT491" s="176"/>
      <c r="JCU491" s="176"/>
      <c r="JCV491" s="176"/>
      <c r="JCW491" s="176"/>
      <c r="JCX491" s="176"/>
      <c r="JCY491" s="176"/>
      <c r="JCZ491" s="176"/>
      <c r="JDA491" s="176"/>
      <c r="JDB491" s="176"/>
      <c r="JDC491" s="176"/>
      <c r="JDD491" s="176"/>
      <c r="JDE491" s="176"/>
      <c r="JDF491" s="176"/>
      <c r="JDG491" s="176"/>
      <c r="JDH491" s="176"/>
      <c r="JDI491" s="176"/>
      <c r="JDJ491" s="176"/>
      <c r="JDK491" s="176"/>
      <c r="JDL491" s="176"/>
      <c r="JDM491" s="176"/>
      <c r="JDN491" s="176"/>
      <c r="JDO491" s="176"/>
      <c r="JDP491" s="176"/>
      <c r="JDQ491" s="176"/>
      <c r="JDR491" s="176"/>
      <c r="JDS491" s="176"/>
      <c r="JDT491" s="176"/>
      <c r="JDU491" s="176"/>
      <c r="JDV491" s="176"/>
      <c r="JDW491" s="176"/>
      <c r="JDX491" s="176"/>
      <c r="JDY491" s="176"/>
      <c r="JDZ491" s="176"/>
      <c r="JEA491" s="176"/>
      <c r="JEB491" s="176"/>
      <c r="JEC491" s="176"/>
      <c r="JED491" s="176"/>
      <c r="JEE491" s="176"/>
      <c r="JEF491" s="176"/>
      <c r="JEG491" s="176"/>
      <c r="JEH491" s="176"/>
      <c r="JEI491" s="176"/>
      <c r="JEJ491" s="176"/>
      <c r="JEK491" s="176"/>
      <c r="JEL491" s="176"/>
      <c r="JEM491" s="176"/>
      <c r="JEN491" s="176"/>
      <c r="JEO491" s="176"/>
      <c r="JEP491" s="176"/>
      <c r="JEQ491" s="176"/>
      <c r="JER491" s="176"/>
      <c r="JES491" s="176"/>
      <c r="JET491" s="176"/>
      <c r="JEU491" s="176"/>
      <c r="JEV491" s="176"/>
      <c r="JEW491" s="176"/>
      <c r="JEX491" s="176"/>
      <c r="JEY491" s="176"/>
      <c r="JEZ491" s="176"/>
      <c r="JFA491" s="176"/>
      <c r="JFB491" s="176"/>
      <c r="JFC491" s="176"/>
      <c r="JFD491" s="176"/>
      <c r="JFE491" s="176"/>
      <c r="JFF491" s="176"/>
      <c r="JFG491" s="176"/>
      <c r="JFH491" s="176"/>
      <c r="JFI491" s="176"/>
      <c r="JFJ491" s="176"/>
      <c r="JFK491" s="176"/>
      <c r="JFL491" s="176"/>
      <c r="JFM491" s="176"/>
      <c r="JFN491" s="176"/>
      <c r="JFO491" s="176"/>
      <c r="JFP491" s="176"/>
      <c r="JFQ491" s="176"/>
      <c r="JFR491" s="176"/>
      <c r="JFS491" s="176"/>
      <c r="JFT491" s="176"/>
      <c r="JFU491" s="176"/>
      <c r="JFV491" s="176"/>
      <c r="JFW491" s="176"/>
      <c r="JFX491" s="176"/>
      <c r="JFY491" s="176"/>
      <c r="JFZ491" s="176"/>
      <c r="JGA491" s="176"/>
      <c r="JGB491" s="176"/>
      <c r="JGC491" s="176"/>
      <c r="JGD491" s="176"/>
      <c r="JGE491" s="176"/>
      <c r="JGF491" s="176"/>
      <c r="JGG491" s="176"/>
      <c r="JGH491" s="176"/>
      <c r="JGI491" s="176"/>
      <c r="JGJ491" s="176"/>
      <c r="JGK491" s="176"/>
      <c r="JGL491" s="176"/>
      <c r="JGM491" s="176"/>
      <c r="JGN491" s="176"/>
      <c r="JGO491" s="176"/>
      <c r="JGP491" s="176"/>
      <c r="JGQ491" s="176"/>
      <c r="JGR491" s="176"/>
      <c r="JGS491" s="176"/>
      <c r="JGT491" s="176"/>
      <c r="JGU491" s="176"/>
      <c r="JGV491" s="176"/>
      <c r="JGW491" s="176"/>
      <c r="JGX491" s="176"/>
      <c r="JGY491" s="176"/>
      <c r="JGZ491" s="176"/>
      <c r="JHA491" s="176"/>
      <c r="JHB491" s="176"/>
      <c r="JHC491" s="176"/>
      <c r="JHD491" s="176"/>
      <c r="JHE491" s="176"/>
      <c r="JHF491" s="176"/>
      <c r="JHG491" s="176"/>
      <c r="JHH491" s="176"/>
      <c r="JHI491" s="176"/>
      <c r="JHJ491" s="176"/>
      <c r="JHK491" s="176"/>
      <c r="JHL491" s="176"/>
      <c r="JHM491" s="176"/>
      <c r="JHN491" s="176"/>
      <c r="JHO491" s="176"/>
      <c r="JHP491" s="176"/>
      <c r="JHQ491" s="176"/>
      <c r="JHR491" s="176"/>
      <c r="JHS491" s="176"/>
      <c r="JHT491" s="176"/>
      <c r="JHU491" s="176"/>
      <c r="JHV491" s="176"/>
      <c r="JHW491" s="176"/>
      <c r="JHX491" s="176"/>
      <c r="JHY491" s="176"/>
      <c r="JHZ491" s="176"/>
      <c r="JIA491" s="176"/>
      <c r="JIB491" s="176"/>
      <c r="JIC491" s="176"/>
      <c r="JID491" s="176"/>
      <c r="JIE491" s="176"/>
      <c r="JIF491" s="176"/>
      <c r="JIG491" s="176"/>
      <c r="JIH491" s="176"/>
      <c r="JII491" s="176"/>
      <c r="JIJ491" s="176"/>
      <c r="JIK491" s="176"/>
      <c r="JIL491" s="176"/>
      <c r="JIM491" s="176"/>
      <c r="JIN491" s="176"/>
      <c r="JIO491" s="176"/>
      <c r="JIP491" s="176"/>
      <c r="JIQ491" s="176"/>
      <c r="JIR491" s="176"/>
      <c r="JIS491" s="176"/>
      <c r="JIT491" s="176"/>
      <c r="JIU491" s="176"/>
      <c r="JIV491" s="176"/>
      <c r="JIW491" s="176"/>
      <c r="JIX491" s="176"/>
      <c r="JIY491" s="176"/>
      <c r="JIZ491" s="176"/>
      <c r="JJA491" s="176"/>
      <c r="JJB491" s="176"/>
      <c r="JJC491" s="176"/>
      <c r="JJD491" s="176"/>
      <c r="JJE491" s="176"/>
      <c r="JJF491" s="176"/>
      <c r="JJG491" s="176"/>
      <c r="JJH491" s="176"/>
      <c r="JJI491" s="176"/>
      <c r="JJJ491" s="176"/>
      <c r="JJK491" s="176"/>
      <c r="JJL491" s="176"/>
      <c r="JJM491" s="176"/>
      <c r="JJN491" s="176"/>
      <c r="JJO491" s="176"/>
      <c r="JJP491" s="176"/>
      <c r="JJQ491" s="176"/>
      <c r="JJR491" s="176"/>
      <c r="JJS491" s="176"/>
      <c r="JJT491" s="176"/>
      <c r="JJU491" s="176"/>
      <c r="JJV491" s="176"/>
      <c r="JJW491" s="176"/>
      <c r="JJX491" s="176"/>
      <c r="JJY491" s="176"/>
      <c r="JJZ491" s="176"/>
      <c r="JKA491" s="176"/>
      <c r="JKB491" s="176"/>
      <c r="JKC491" s="176"/>
      <c r="JKD491" s="176"/>
      <c r="JKE491" s="176"/>
      <c r="JKF491" s="176"/>
      <c r="JKG491" s="176"/>
      <c r="JKH491" s="176"/>
      <c r="JKI491" s="176"/>
      <c r="JKJ491" s="176"/>
      <c r="JKK491" s="176"/>
      <c r="JKL491" s="176"/>
      <c r="JKM491" s="176"/>
      <c r="JKN491" s="176"/>
      <c r="JKO491" s="176"/>
      <c r="JKP491" s="176"/>
      <c r="JKQ491" s="176"/>
      <c r="JKR491" s="176"/>
      <c r="JKS491" s="176"/>
      <c r="JKT491" s="176"/>
      <c r="JKU491" s="176"/>
      <c r="JKV491" s="176"/>
      <c r="JKW491" s="176"/>
      <c r="JKX491" s="176"/>
      <c r="JKY491" s="176"/>
      <c r="JKZ491" s="176"/>
      <c r="JLA491" s="176"/>
      <c r="JLB491" s="176"/>
      <c r="JLC491" s="176"/>
      <c r="JLD491" s="176"/>
      <c r="JLE491" s="176"/>
      <c r="JLF491" s="176"/>
      <c r="JLG491" s="176"/>
      <c r="JLH491" s="176"/>
      <c r="JLI491" s="176"/>
      <c r="JLJ491" s="176"/>
      <c r="JLK491" s="176"/>
      <c r="JLL491" s="176"/>
      <c r="JLM491" s="176"/>
      <c r="JLN491" s="176"/>
      <c r="JLO491" s="176"/>
      <c r="JLP491" s="176"/>
      <c r="JLQ491" s="176"/>
      <c r="JLR491" s="176"/>
      <c r="JLS491" s="176"/>
      <c r="JLT491" s="176"/>
      <c r="JLU491" s="176"/>
      <c r="JLV491" s="176"/>
      <c r="JLW491" s="176"/>
      <c r="JLX491" s="176"/>
      <c r="JLY491" s="176"/>
      <c r="JLZ491" s="176"/>
      <c r="JMA491" s="176"/>
      <c r="JMB491" s="176"/>
      <c r="JMC491" s="176"/>
      <c r="JMD491" s="176"/>
      <c r="JME491" s="176"/>
      <c r="JMF491" s="176"/>
      <c r="JMG491" s="176"/>
      <c r="JMH491" s="176"/>
      <c r="JMI491" s="176"/>
      <c r="JMJ491" s="176"/>
      <c r="JMK491" s="176"/>
      <c r="JML491" s="176"/>
      <c r="JMM491" s="176"/>
      <c r="JMN491" s="176"/>
      <c r="JMO491" s="176"/>
      <c r="JMP491" s="176"/>
      <c r="JMQ491" s="176"/>
      <c r="JMR491" s="176"/>
      <c r="JMS491" s="176"/>
      <c r="JMT491" s="176"/>
      <c r="JMU491" s="176"/>
      <c r="JMV491" s="176"/>
      <c r="JMW491" s="176"/>
      <c r="JMX491" s="176"/>
      <c r="JMY491" s="176"/>
      <c r="JMZ491" s="176"/>
      <c r="JNA491" s="176"/>
      <c r="JNB491" s="176"/>
      <c r="JNC491" s="176"/>
      <c r="JND491" s="176"/>
      <c r="JNE491" s="176"/>
      <c r="JNF491" s="176"/>
      <c r="JNG491" s="176"/>
      <c r="JNH491" s="176"/>
      <c r="JNI491" s="176"/>
      <c r="JNJ491" s="176"/>
      <c r="JNK491" s="176"/>
      <c r="JNL491" s="176"/>
      <c r="JNM491" s="176"/>
      <c r="JNN491" s="176"/>
      <c r="JNO491" s="176"/>
      <c r="JNP491" s="176"/>
      <c r="JNQ491" s="176"/>
      <c r="JNR491" s="176"/>
      <c r="JNS491" s="176"/>
      <c r="JNT491" s="176"/>
      <c r="JNU491" s="176"/>
      <c r="JNV491" s="176"/>
      <c r="JNW491" s="176"/>
      <c r="JNX491" s="176"/>
      <c r="JNY491" s="176"/>
      <c r="JNZ491" s="176"/>
      <c r="JOA491" s="176"/>
      <c r="JOB491" s="176"/>
      <c r="JOC491" s="176"/>
      <c r="JOD491" s="176"/>
      <c r="JOE491" s="176"/>
      <c r="JOF491" s="176"/>
      <c r="JOG491" s="176"/>
      <c r="JOH491" s="176"/>
      <c r="JOI491" s="176"/>
      <c r="JOJ491" s="176"/>
      <c r="JOK491" s="176"/>
      <c r="JOL491" s="176"/>
      <c r="JOM491" s="176"/>
      <c r="JON491" s="176"/>
      <c r="JOO491" s="176"/>
      <c r="JOP491" s="176"/>
      <c r="JOQ491" s="176"/>
      <c r="JOR491" s="176"/>
      <c r="JOS491" s="176"/>
      <c r="JOT491" s="176"/>
      <c r="JOU491" s="176"/>
      <c r="JOV491" s="176"/>
      <c r="JOW491" s="176"/>
      <c r="JOX491" s="176"/>
      <c r="JOY491" s="176"/>
      <c r="JOZ491" s="176"/>
      <c r="JPA491" s="176"/>
      <c r="JPB491" s="176"/>
      <c r="JPC491" s="176"/>
      <c r="JPD491" s="176"/>
      <c r="JPE491" s="176"/>
      <c r="JPF491" s="176"/>
      <c r="JPG491" s="176"/>
      <c r="JPH491" s="176"/>
      <c r="JPI491" s="176"/>
      <c r="JPJ491" s="176"/>
      <c r="JPK491" s="176"/>
      <c r="JPL491" s="176"/>
      <c r="JPM491" s="176"/>
      <c r="JPN491" s="176"/>
      <c r="JPO491" s="176"/>
      <c r="JPP491" s="176"/>
      <c r="JPQ491" s="176"/>
      <c r="JPR491" s="176"/>
      <c r="JPS491" s="176"/>
      <c r="JPT491" s="176"/>
      <c r="JPU491" s="176"/>
      <c r="JPV491" s="176"/>
      <c r="JPW491" s="176"/>
      <c r="JPX491" s="176"/>
      <c r="JPY491" s="176"/>
      <c r="JPZ491" s="176"/>
      <c r="JQA491" s="176"/>
      <c r="JQB491" s="176"/>
      <c r="JQC491" s="176"/>
      <c r="JQD491" s="176"/>
      <c r="JQE491" s="176"/>
      <c r="JQF491" s="176"/>
      <c r="JQG491" s="176"/>
      <c r="JQH491" s="176"/>
      <c r="JQI491" s="176"/>
      <c r="JQJ491" s="176"/>
      <c r="JQK491" s="176"/>
      <c r="JQL491" s="176"/>
      <c r="JQM491" s="176"/>
      <c r="JQN491" s="176"/>
      <c r="JQO491" s="176"/>
      <c r="JQP491" s="176"/>
      <c r="JQQ491" s="176"/>
      <c r="JQR491" s="176"/>
      <c r="JQS491" s="176"/>
      <c r="JQT491" s="176"/>
      <c r="JQU491" s="176"/>
      <c r="JQV491" s="176"/>
      <c r="JQW491" s="176"/>
      <c r="JQX491" s="176"/>
      <c r="JQY491" s="176"/>
      <c r="JQZ491" s="176"/>
      <c r="JRA491" s="176"/>
      <c r="JRB491" s="176"/>
      <c r="JRC491" s="176"/>
      <c r="JRD491" s="176"/>
      <c r="JRE491" s="176"/>
      <c r="JRF491" s="176"/>
      <c r="JRG491" s="176"/>
      <c r="JRH491" s="176"/>
      <c r="JRI491" s="176"/>
      <c r="JRJ491" s="176"/>
      <c r="JRK491" s="176"/>
      <c r="JRL491" s="176"/>
      <c r="JRM491" s="176"/>
      <c r="JRN491" s="176"/>
      <c r="JRO491" s="176"/>
      <c r="JRP491" s="176"/>
      <c r="JRQ491" s="176"/>
      <c r="JRR491" s="176"/>
      <c r="JRS491" s="176"/>
      <c r="JRT491" s="176"/>
      <c r="JRU491" s="176"/>
      <c r="JRV491" s="176"/>
      <c r="JRW491" s="176"/>
      <c r="JRX491" s="176"/>
      <c r="JRY491" s="176"/>
      <c r="JRZ491" s="176"/>
      <c r="JSA491" s="176"/>
      <c r="JSB491" s="176"/>
      <c r="JSC491" s="176"/>
      <c r="JSD491" s="176"/>
      <c r="JSE491" s="176"/>
      <c r="JSF491" s="176"/>
      <c r="JSG491" s="176"/>
      <c r="JSH491" s="176"/>
      <c r="JSI491" s="176"/>
      <c r="JSJ491" s="176"/>
      <c r="JSK491" s="176"/>
      <c r="JSL491" s="176"/>
      <c r="JSM491" s="176"/>
      <c r="JSN491" s="176"/>
      <c r="JSO491" s="176"/>
      <c r="JSP491" s="176"/>
      <c r="JSQ491" s="176"/>
      <c r="JSR491" s="176"/>
      <c r="JSS491" s="176"/>
      <c r="JST491" s="176"/>
      <c r="JSU491" s="176"/>
      <c r="JSV491" s="176"/>
      <c r="JSW491" s="176"/>
      <c r="JSX491" s="176"/>
      <c r="JSY491" s="176"/>
      <c r="JSZ491" s="176"/>
      <c r="JTA491" s="176"/>
      <c r="JTB491" s="176"/>
      <c r="JTC491" s="176"/>
      <c r="JTD491" s="176"/>
      <c r="JTE491" s="176"/>
      <c r="JTF491" s="176"/>
      <c r="JTG491" s="176"/>
      <c r="JTH491" s="176"/>
      <c r="JTI491" s="176"/>
      <c r="JTJ491" s="176"/>
      <c r="JTK491" s="176"/>
      <c r="JTL491" s="176"/>
      <c r="JTM491" s="176"/>
      <c r="JTN491" s="176"/>
      <c r="JTO491" s="176"/>
      <c r="JTP491" s="176"/>
      <c r="JTQ491" s="176"/>
      <c r="JTR491" s="176"/>
      <c r="JTS491" s="176"/>
      <c r="JTT491" s="176"/>
      <c r="JTU491" s="176"/>
      <c r="JTV491" s="176"/>
      <c r="JTW491" s="176"/>
      <c r="JTX491" s="176"/>
      <c r="JTY491" s="176"/>
      <c r="JTZ491" s="176"/>
      <c r="JUA491" s="176"/>
      <c r="JUB491" s="176"/>
      <c r="JUC491" s="176"/>
      <c r="JUD491" s="176"/>
      <c r="JUE491" s="176"/>
      <c r="JUF491" s="176"/>
      <c r="JUG491" s="176"/>
      <c r="JUH491" s="176"/>
      <c r="JUI491" s="176"/>
      <c r="JUJ491" s="176"/>
      <c r="JUK491" s="176"/>
      <c r="JUL491" s="176"/>
      <c r="JUM491" s="176"/>
      <c r="JUN491" s="176"/>
      <c r="JUO491" s="176"/>
      <c r="JUP491" s="176"/>
      <c r="JUQ491" s="176"/>
      <c r="JUR491" s="176"/>
      <c r="JUS491" s="176"/>
      <c r="JUT491" s="176"/>
      <c r="JUU491" s="176"/>
      <c r="JUV491" s="176"/>
      <c r="JUW491" s="176"/>
      <c r="JUX491" s="176"/>
      <c r="JUY491" s="176"/>
      <c r="JUZ491" s="176"/>
      <c r="JVA491" s="176"/>
      <c r="JVB491" s="176"/>
      <c r="JVC491" s="176"/>
      <c r="JVD491" s="176"/>
      <c r="JVE491" s="176"/>
      <c r="JVF491" s="176"/>
      <c r="JVG491" s="176"/>
      <c r="JVH491" s="176"/>
      <c r="JVI491" s="176"/>
      <c r="JVJ491" s="176"/>
      <c r="JVK491" s="176"/>
      <c r="JVL491" s="176"/>
      <c r="JVM491" s="176"/>
      <c r="JVN491" s="176"/>
      <c r="JVO491" s="176"/>
      <c r="JVP491" s="176"/>
      <c r="JVQ491" s="176"/>
      <c r="JVR491" s="176"/>
      <c r="JVS491" s="176"/>
      <c r="JVT491" s="176"/>
      <c r="JVU491" s="176"/>
      <c r="JVV491" s="176"/>
      <c r="JVW491" s="176"/>
      <c r="JVX491" s="176"/>
      <c r="JVY491" s="176"/>
      <c r="JVZ491" s="176"/>
      <c r="JWA491" s="176"/>
      <c r="JWB491" s="176"/>
      <c r="JWC491" s="176"/>
      <c r="JWD491" s="176"/>
      <c r="JWE491" s="176"/>
      <c r="JWF491" s="176"/>
      <c r="JWG491" s="176"/>
      <c r="JWH491" s="176"/>
      <c r="JWI491" s="176"/>
      <c r="JWJ491" s="176"/>
      <c r="JWK491" s="176"/>
      <c r="JWL491" s="176"/>
      <c r="JWM491" s="176"/>
      <c r="JWN491" s="176"/>
      <c r="JWO491" s="176"/>
      <c r="JWP491" s="176"/>
      <c r="JWQ491" s="176"/>
      <c r="JWR491" s="176"/>
      <c r="JWS491" s="176"/>
      <c r="JWT491" s="176"/>
      <c r="JWU491" s="176"/>
      <c r="JWV491" s="176"/>
      <c r="JWW491" s="176"/>
      <c r="JWX491" s="176"/>
      <c r="JWY491" s="176"/>
      <c r="JWZ491" s="176"/>
      <c r="JXA491" s="176"/>
      <c r="JXB491" s="176"/>
      <c r="JXC491" s="176"/>
      <c r="JXD491" s="176"/>
      <c r="JXE491" s="176"/>
      <c r="JXF491" s="176"/>
      <c r="JXG491" s="176"/>
      <c r="JXH491" s="176"/>
      <c r="JXI491" s="176"/>
      <c r="JXJ491" s="176"/>
      <c r="JXK491" s="176"/>
      <c r="JXL491" s="176"/>
      <c r="JXM491" s="176"/>
      <c r="JXN491" s="176"/>
      <c r="JXO491" s="176"/>
      <c r="JXP491" s="176"/>
      <c r="JXQ491" s="176"/>
      <c r="JXR491" s="176"/>
      <c r="JXS491" s="176"/>
      <c r="JXT491" s="176"/>
      <c r="JXU491" s="176"/>
      <c r="JXV491" s="176"/>
      <c r="JXW491" s="176"/>
      <c r="JXX491" s="176"/>
      <c r="JXY491" s="176"/>
      <c r="JXZ491" s="176"/>
      <c r="JYA491" s="176"/>
      <c r="JYB491" s="176"/>
      <c r="JYC491" s="176"/>
      <c r="JYD491" s="176"/>
      <c r="JYE491" s="176"/>
      <c r="JYF491" s="176"/>
      <c r="JYG491" s="176"/>
      <c r="JYH491" s="176"/>
      <c r="JYI491" s="176"/>
      <c r="JYJ491" s="176"/>
      <c r="JYK491" s="176"/>
      <c r="JYL491" s="176"/>
      <c r="JYM491" s="176"/>
      <c r="JYN491" s="176"/>
      <c r="JYO491" s="176"/>
      <c r="JYP491" s="176"/>
      <c r="JYQ491" s="176"/>
      <c r="JYR491" s="176"/>
      <c r="JYS491" s="176"/>
      <c r="JYT491" s="176"/>
      <c r="JYU491" s="176"/>
      <c r="JYV491" s="176"/>
      <c r="JYW491" s="176"/>
      <c r="JYX491" s="176"/>
      <c r="JYY491" s="176"/>
      <c r="JYZ491" s="176"/>
      <c r="JZA491" s="176"/>
      <c r="JZB491" s="176"/>
      <c r="JZC491" s="176"/>
      <c r="JZD491" s="176"/>
      <c r="JZE491" s="176"/>
      <c r="JZF491" s="176"/>
      <c r="JZG491" s="176"/>
      <c r="JZH491" s="176"/>
      <c r="JZI491" s="176"/>
      <c r="JZJ491" s="176"/>
      <c r="JZK491" s="176"/>
      <c r="JZL491" s="176"/>
      <c r="JZM491" s="176"/>
      <c r="JZN491" s="176"/>
      <c r="JZO491" s="176"/>
      <c r="JZP491" s="176"/>
      <c r="JZQ491" s="176"/>
      <c r="JZR491" s="176"/>
      <c r="JZS491" s="176"/>
      <c r="JZT491" s="176"/>
      <c r="JZU491" s="176"/>
      <c r="JZV491" s="176"/>
      <c r="JZW491" s="176"/>
      <c r="JZX491" s="176"/>
      <c r="JZY491" s="176"/>
      <c r="JZZ491" s="176"/>
      <c r="KAA491" s="176"/>
      <c r="KAB491" s="176"/>
      <c r="KAC491" s="176"/>
      <c r="KAD491" s="176"/>
      <c r="KAE491" s="176"/>
      <c r="KAF491" s="176"/>
      <c r="KAG491" s="176"/>
      <c r="KAH491" s="176"/>
      <c r="KAI491" s="176"/>
      <c r="KAJ491" s="176"/>
      <c r="KAK491" s="176"/>
      <c r="KAL491" s="176"/>
      <c r="KAM491" s="176"/>
      <c r="KAN491" s="176"/>
      <c r="KAO491" s="176"/>
      <c r="KAP491" s="176"/>
      <c r="KAQ491" s="176"/>
      <c r="KAR491" s="176"/>
      <c r="KAS491" s="176"/>
      <c r="KAT491" s="176"/>
      <c r="KAU491" s="176"/>
      <c r="KAV491" s="176"/>
      <c r="KAW491" s="176"/>
      <c r="KAX491" s="176"/>
      <c r="KAY491" s="176"/>
      <c r="KAZ491" s="176"/>
      <c r="KBA491" s="176"/>
      <c r="KBB491" s="176"/>
      <c r="KBC491" s="176"/>
      <c r="KBD491" s="176"/>
      <c r="KBE491" s="176"/>
      <c r="KBF491" s="176"/>
      <c r="KBG491" s="176"/>
      <c r="KBH491" s="176"/>
      <c r="KBI491" s="176"/>
      <c r="KBJ491" s="176"/>
      <c r="KBK491" s="176"/>
      <c r="KBL491" s="176"/>
      <c r="KBM491" s="176"/>
      <c r="KBN491" s="176"/>
      <c r="KBO491" s="176"/>
      <c r="KBP491" s="176"/>
      <c r="KBQ491" s="176"/>
      <c r="KBR491" s="176"/>
      <c r="KBS491" s="176"/>
      <c r="KBT491" s="176"/>
      <c r="KBU491" s="176"/>
      <c r="KBV491" s="176"/>
      <c r="KBW491" s="176"/>
      <c r="KBX491" s="176"/>
      <c r="KBY491" s="176"/>
      <c r="KBZ491" s="176"/>
      <c r="KCA491" s="176"/>
      <c r="KCB491" s="176"/>
      <c r="KCC491" s="176"/>
      <c r="KCD491" s="176"/>
      <c r="KCE491" s="176"/>
      <c r="KCF491" s="176"/>
      <c r="KCG491" s="176"/>
      <c r="KCH491" s="176"/>
      <c r="KCI491" s="176"/>
      <c r="KCJ491" s="176"/>
      <c r="KCK491" s="176"/>
      <c r="KCL491" s="176"/>
      <c r="KCM491" s="176"/>
      <c r="KCN491" s="176"/>
      <c r="KCO491" s="176"/>
      <c r="KCP491" s="176"/>
      <c r="KCQ491" s="176"/>
      <c r="KCR491" s="176"/>
      <c r="KCS491" s="176"/>
      <c r="KCT491" s="176"/>
      <c r="KCU491" s="176"/>
      <c r="KCV491" s="176"/>
      <c r="KCW491" s="176"/>
      <c r="KCX491" s="176"/>
      <c r="KCY491" s="176"/>
      <c r="KCZ491" s="176"/>
      <c r="KDA491" s="176"/>
      <c r="KDB491" s="176"/>
      <c r="KDC491" s="176"/>
      <c r="KDD491" s="176"/>
      <c r="KDE491" s="176"/>
      <c r="KDF491" s="176"/>
      <c r="KDG491" s="176"/>
      <c r="KDH491" s="176"/>
      <c r="KDI491" s="176"/>
      <c r="KDJ491" s="176"/>
      <c r="KDK491" s="176"/>
      <c r="KDL491" s="176"/>
      <c r="KDM491" s="176"/>
      <c r="KDN491" s="176"/>
      <c r="KDO491" s="176"/>
      <c r="KDP491" s="176"/>
      <c r="KDQ491" s="176"/>
      <c r="KDR491" s="176"/>
      <c r="KDS491" s="176"/>
      <c r="KDT491" s="176"/>
      <c r="KDU491" s="176"/>
      <c r="KDV491" s="176"/>
      <c r="KDW491" s="176"/>
      <c r="KDX491" s="176"/>
      <c r="KDY491" s="176"/>
      <c r="KDZ491" s="176"/>
      <c r="KEA491" s="176"/>
      <c r="KEB491" s="176"/>
      <c r="KEC491" s="176"/>
      <c r="KED491" s="176"/>
      <c r="KEE491" s="176"/>
      <c r="KEF491" s="176"/>
      <c r="KEG491" s="176"/>
      <c r="KEH491" s="176"/>
      <c r="KEI491" s="176"/>
      <c r="KEJ491" s="176"/>
      <c r="KEK491" s="176"/>
      <c r="KEL491" s="176"/>
      <c r="KEM491" s="176"/>
      <c r="KEN491" s="176"/>
      <c r="KEO491" s="176"/>
      <c r="KEP491" s="176"/>
      <c r="KEQ491" s="176"/>
      <c r="KER491" s="176"/>
      <c r="KES491" s="176"/>
      <c r="KET491" s="176"/>
      <c r="KEU491" s="176"/>
      <c r="KEV491" s="176"/>
      <c r="KEW491" s="176"/>
      <c r="KEX491" s="176"/>
      <c r="KEY491" s="176"/>
      <c r="KEZ491" s="176"/>
      <c r="KFA491" s="176"/>
      <c r="KFB491" s="176"/>
      <c r="KFC491" s="176"/>
      <c r="KFD491" s="176"/>
      <c r="KFE491" s="176"/>
      <c r="KFF491" s="176"/>
      <c r="KFG491" s="176"/>
      <c r="KFH491" s="176"/>
      <c r="KFI491" s="176"/>
      <c r="KFJ491" s="176"/>
      <c r="KFK491" s="176"/>
      <c r="KFL491" s="176"/>
      <c r="KFM491" s="176"/>
      <c r="KFN491" s="176"/>
      <c r="KFO491" s="176"/>
      <c r="KFP491" s="176"/>
      <c r="KFQ491" s="176"/>
      <c r="KFR491" s="176"/>
      <c r="KFS491" s="176"/>
      <c r="KFT491" s="176"/>
      <c r="KFU491" s="176"/>
      <c r="KFV491" s="176"/>
      <c r="KFW491" s="176"/>
      <c r="KFX491" s="176"/>
      <c r="KFY491" s="176"/>
      <c r="KFZ491" s="176"/>
      <c r="KGA491" s="176"/>
      <c r="KGB491" s="176"/>
      <c r="KGC491" s="176"/>
      <c r="KGD491" s="176"/>
      <c r="KGE491" s="176"/>
      <c r="KGF491" s="176"/>
      <c r="KGG491" s="176"/>
      <c r="KGH491" s="176"/>
      <c r="KGI491" s="176"/>
      <c r="KGJ491" s="176"/>
      <c r="KGK491" s="176"/>
      <c r="KGL491" s="176"/>
      <c r="KGM491" s="176"/>
      <c r="KGN491" s="176"/>
      <c r="KGO491" s="176"/>
      <c r="KGP491" s="176"/>
      <c r="KGQ491" s="176"/>
      <c r="KGR491" s="176"/>
      <c r="KGS491" s="176"/>
      <c r="KGT491" s="176"/>
      <c r="KGU491" s="176"/>
      <c r="KGV491" s="176"/>
      <c r="KGW491" s="176"/>
      <c r="KGX491" s="176"/>
      <c r="KGY491" s="176"/>
      <c r="KGZ491" s="176"/>
      <c r="KHA491" s="176"/>
      <c r="KHB491" s="176"/>
      <c r="KHC491" s="176"/>
      <c r="KHD491" s="176"/>
      <c r="KHE491" s="176"/>
      <c r="KHF491" s="176"/>
      <c r="KHG491" s="176"/>
      <c r="KHH491" s="176"/>
      <c r="KHI491" s="176"/>
      <c r="KHJ491" s="176"/>
      <c r="KHK491" s="176"/>
      <c r="KHL491" s="176"/>
      <c r="KHM491" s="176"/>
      <c r="KHN491" s="176"/>
      <c r="KHO491" s="176"/>
      <c r="KHP491" s="176"/>
      <c r="KHQ491" s="176"/>
      <c r="KHR491" s="176"/>
      <c r="KHS491" s="176"/>
      <c r="KHT491" s="176"/>
      <c r="KHU491" s="176"/>
      <c r="KHV491" s="176"/>
      <c r="KHW491" s="176"/>
      <c r="KHX491" s="176"/>
      <c r="KHY491" s="176"/>
      <c r="KHZ491" s="176"/>
      <c r="KIA491" s="176"/>
      <c r="KIB491" s="176"/>
      <c r="KIC491" s="176"/>
      <c r="KID491" s="176"/>
      <c r="KIE491" s="176"/>
      <c r="KIF491" s="176"/>
      <c r="KIG491" s="176"/>
      <c r="KIH491" s="176"/>
      <c r="KII491" s="176"/>
      <c r="KIJ491" s="176"/>
      <c r="KIK491" s="176"/>
      <c r="KIL491" s="176"/>
      <c r="KIM491" s="176"/>
      <c r="KIN491" s="176"/>
      <c r="KIO491" s="176"/>
      <c r="KIP491" s="176"/>
      <c r="KIQ491" s="176"/>
      <c r="KIR491" s="176"/>
      <c r="KIS491" s="176"/>
      <c r="KIT491" s="176"/>
      <c r="KIU491" s="176"/>
      <c r="KIV491" s="176"/>
      <c r="KIW491" s="176"/>
      <c r="KIX491" s="176"/>
      <c r="KIY491" s="176"/>
      <c r="KIZ491" s="176"/>
      <c r="KJA491" s="176"/>
      <c r="KJB491" s="176"/>
      <c r="KJC491" s="176"/>
      <c r="KJD491" s="176"/>
      <c r="KJE491" s="176"/>
      <c r="KJF491" s="176"/>
      <c r="KJG491" s="176"/>
      <c r="KJH491" s="176"/>
      <c r="KJI491" s="176"/>
      <c r="KJJ491" s="176"/>
      <c r="KJK491" s="176"/>
      <c r="KJL491" s="176"/>
      <c r="KJM491" s="176"/>
      <c r="KJN491" s="176"/>
      <c r="KJO491" s="176"/>
      <c r="KJP491" s="176"/>
      <c r="KJQ491" s="176"/>
      <c r="KJR491" s="176"/>
      <c r="KJS491" s="176"/>
      <c r="KJT491" s="176"/>
      <c r="KJU491" s="176"/>
      <c r="KJV491" s="176"/>
      <c r="KJW491" s="176"/>
      <c r="KJX491" s="176"/>
      <c r="KJY491" s="176"/>
      <c r="KJZ491" s="176"/>
      <c r="KKA491" s="176"/>
      <c r="KKB491" s="176"/>
      <c r="KKC491" s="176"/>
      <c r="KKD491" s="176"/>
      <c r="KKE491" s="176"/>
      <c r="KKF491" s="176"/>
      <c r="KKG491" s="176"/>
      <c r="KKH491" s="176"/>
      <c r="KKI491" s="176"/>
      <c r="KKJ491" s="176"/>
      <c r="KKK491" s="176"/>
      <c r="KKL491" s="176"/>
      <c r="KKM491" s="176"/>
      <c r="KKN491" s="176"/>
      <c r="KKO491" s="176"/>
      <c r="KKP491" s="176"/>
      <c r="KKQ491" s="176"/>
      <c r="KKR491" s="176"/>
      <c r="KKS491" s="176"/>
      <c r="KKT491" s="176"/>
      <c r="KKU491" s="176"/>
      <c r="KKV491" s="176"/>
      <c r="KKW491" s="176"/>
      <c r="KKX491" s="176"/>
      <c r="KKY491" s="176"/>
      <c r="KKZ491" s="176"/>
      <c r="KLA491" s="176"/>
      <c r="KLB491" s="176"/>
      <c r="KLC491" s="176"/>
      <c r="KLD491" s="176"/>
      <c r="KLE491" s="176"/>
      <c r="KLF491" s="176"/>
      <c r="KLG491" s="176"/>
      <c r="KLH491" s="176"/>
      <c r="KLI491" s="176"/>
      <c r="KLJ491" s="176"/>
      <c r="KLK491" s="176"/>
      <c r="KLL491" s="176"/>
      <c r="KLM491" s="176"/>
      <c r="KLN491" s="176"/>
      <c r="KLO491" s="176"/>
      <c r="KLP491" s="176"/>
      <c r="KLQ491" s="176"/>
      <c r="KLR491" s="176"/>
      <c r="KLS491" s="176"/>
      <c r="KLT491" s="176"/>
      <c r="KLU491" s="176"/>
      <c r="KLV491" s="176"/>
      <c r="KLW491" s="176"/>
      <c r="KLX491" s="176"/>
      <c r="KLY491" s="176"/>
      <c r="KLZ491" s="176"/>
      <c r="KMA491" s="176"/>
      <c r="KMB491" s="176"/>
      <c r="KMC491" s="176"/>
      <c r="KMD491" s="176"/>
      <c r="KME491" s="176"/>
      <c r="KMF491" s="176"/>
      <c r="KMG491" s="176"/>
      <c r="KMH491" s="176"/>
      <c r="KMI491" s="176"/>
      <c r="KMJ491" s="176"/>
      <c r="KMK491" s="176"/>
      <c r="KML491" s="176"/>
      <c r="KMM491" s="176"/>
      <c r="KMN491" s="176"/>
      <c r="KMO491" s="176"/>
      <c r="KMP491" s="176"/>
      <c r="KMQ491" s="176"/>
      <c r="KMR491" s="176"/>
      <c r="KMS491" s="176"/>
      <c r="KMT491" s="176"/>
      <c r="KMU491" s="176"/>
      <c r="KMV491" s="176"/>
      <c r="KMW491" s="176"/>
      <c r="KMX491" s="176"/>
      <c r="KMY491" s="176"/>
      <c r="KMZ491" s="176"/>
      <c r="KNA491" s="176"/>
      <c r="KNB491" s="176"/>
      <c r="KNC491" s="176"/>
      <c r="KND491" s="176"/>
      <c r="KNE491" s="176"/>
      <c r="KNF491" s="176"/>
      <c r="KNG491" s="176"/>
      <c r="KNH491" s="176"/>
      <c r="KNI491" s="176"/>
      <c r="KNJ491" s="176"/>
      <c r="KNK491" s="176"/>
      <c r="KNL491" s="176"/>
      <c r="KNM491" s="176"/>
      <c r="KNN491" s="176"/>
      <c r="KNO491" s="176"/>
      <c r="KNP491" s="176"/>
      <c r="KNQ491" s="176"/>
      <c r="KNR491" s="176"/>
      <c r="KNS491" s="176"/>
      <c r="KNT491" s="176"/>
      <c r="KNU491" s="176"/>
      <c r="KNV491" s="176"/>
      <c r="KNW491" s="176"/>
      <c r="KNX491" s="176"/>
      <c r="KNY491" s="176"/>
      <c r="KNZ491" s="176"/>
      <c r="KOA491" s="176"/>
      <c r="KOB491" s="176"/>
      <c r="KOC491" s="176"/>
      <c r="KOD491" s="176"/>
      <c r="KOE491" s="176"/>
      <c r="KOF491" s="176"/>
      <c r="KOG491" s="176"/>
      <c r="KOH491" s="176"/>
      <c r="KOI491" s="176"/>
      <c r="KOJ491" s="176"/>
      <c r="KOK491" s="176"/>
      <c r="KOL491" s="176"/>
      <c r="KOM491" s="176"/>
      <c r="KON491" s="176"/>
      <c r="KOO491" s="176"/>
      <c r="KOP491" s="176"/>
      <c r="KOQ491" s="176"/>
      <c r="KOR491" s="176"/>
      <c r="KOS491" s="176"/>
      <c r="KOT491" s="176"/>
      <c r="KOU491" s="176"/>
      <c r="KOV491" s="176"/>
      <c r="KOW491" s="176"/>
      <c r="KOX491" s="176"/>
      <c r="KOY491" s="176"/>
      <c r="KOZ491" s="176"/>
      <c r="KPA491" s="176"/>
      <c r="KPB491" s="176"/>
      <c r="KPC491" s="176"/>
      <c r="KPD491" s="176"/>
      <c r="KPE491" s="176"/>
      <c r="KPF491" s="176"/>
      <c r="KPG491" s="176"/>
      <c r="KPH491" s="176"/>
      <c r="KPI491" s="176"/>
      <c r="KPJ491" s="176"/>
      <c r="KPK491" s="176"/>
      <c r="KPL491" s="176"/>
      <c r="KPM491" s="176"/>
      <c r="KPN491" s="176"/>
      <c r="KPO491" s="176"/>
      <c r="KPP491" s="176"/>
      <c r="KPQ491" s="176"/>
      <c r="KPR491" s="176"/>
      <c r="KPS491" s="176"/>
      <c r="KPT491" s="176"/>
      <c r="KPU491" s="176"/>
      <c r="KPV491" s="176"/>
      <c r="KPW491" s="176"/>
      <c r="KPX491" s="176"/>
      <c r="KPY491" s="176"/>
      <c r="KPZ491" s="176"/>
      <c r="KQA491" s="176"/>
      <c r="KQB491" s="176"/>
      <c r="KQC491" s="176"/>
      <c r="KQD491" s="176"/>
      <c r="KQE491" s="176"/>
      <c r="KQF491" s="176"/>
      <c r="KQG491" s="176"/>
      <c r="KQH491" s="176"/>
      <c r="KQI491" s="176"/>
      <c r="KQJ491" s="176"/>
      <c r="KQK491" s="176"/>
      <c r="KQL491" s="176"/>
      <c r="KQM491" s="176"/>
      <c r="KQN491" s="176"/>
      <c r="KQO491" s="176"/>
      <c r="KQP491" s="176"/>
      <c r="KQQ491" s="176"/>
      <c r="KQR491" s="176"/>
      <c r="KQS491" s="176"/>
      <c r="KQT491" s="176"/>
      <c r="KQU491" s="176"/>
      <c r="KQV491" s="176"/>
      <c r="KQW491" s="176"/>
      <c r="KQX491" s="176"/>
      <c r="KQY491" s="176"/>
      <c r="KQZ491" s="176"/>
      <c r="KRA491" s="176"/>
      <c r="KRB491" s="176"/>
      <c r="KRC491" s="176"/>
      <c r="KRD491" s="176"/>
      <c r="KRE491" s="176"/>
      <c r="KRF491" s="176"/>
      <c r="KRG491" s="176"/>
      <c r="KRH491" s="176"/>
      <c r="KRI491" s="176"/>
      <c r="KRJ491" s="176"/>
      <c r="KRK491" s="176"/>
      <c r="KRL491" s="176"/>
      <c r="KRM491" s="176"/>
      <c r="KRN491" s="176"/>
      <c r="KRO491" s="176"/>
      <c r="KRP491" s="176"/>
      <c r="KRQ491" s="176"/>
      <c r="KRR491" s="176"/>
      <c r="KRS491" s="176"/>
      <c r="KRT491" s="176"/>
      <c r="KRU491" s="176"/>
      <c r="KRV491" s="176"/>
      <c r="KRW491" s="176"/>
      <c r="KRX491" s="176"/>
      <c r="KRY491" s="176"/>
      <c r="KRZ491" s="176"/>
      <c r="KSA491" s="176"/>
      <c r="KSB491" s="176"/>
      <c r="KSC491" s="176"/>
      <c r="KSD491" s="176"/>
      <c r="KSE491" s="176"/>
      <c r="KSF491" s="176"/>
      <c r="KSG491" s="176"/>
      <c r="KSH491" s="176"/>
      <c r="KSI491" s="176"/>
      <c r="KSJ491" s="176"/>
      <c r="KSK491" s="176"/>
      <c r="KSL491" s="176"/>
      <c r="KSM491" s="176"/>
      <c r="KSN491" s="176"/>
      <c r="KSO491" s="176"/>
      <c r="KSP491" s="176"/>
      <c r="KSQ491" s="176"/>
      <c r="KSR491" s="176"/>
      <c r="KSS491" s="176"/>
      <c r="KST491" s="176"/>
      <c r="KSU491" s="176"/>
      <c r="KSV491" s="176"/>
      <c r="KSW491" s="176"/>
      <c r="KSX491" s="176"/>
      <c r="KSY491" s="176"/>
      <c r="KSZ491" s="176"/>
      <c r="KTA491" s="176"/>
      <c r="KTB491" s="176"/>
      <c r="KTC491" s="176"/>
      <c r="KTD491" s="176"/>
      <c r="KTE491" s="176"/>
      <c r="KTF491" s="176"/>
      <c r="KTG491" s="176"/>
      <c r="KTH491" s="176"/>
      <c r="KTI491" s="176"/>
      <c r="KTJ491" s="176"/>
      <c r="KTK491" s="176"/>
      <c r="KTL491" s="176"/>
      <c r="KTM491" s="176"/>
      <c r="KTN491" s="176"/>
      <c r="KTO491" s="176"/>
      <c r="KTP491" s="176"/>
      <c r="KTQ491" s="176"/>
      <c r="KTR491" s="176"/>
      <c r="KTS491" s="176"/>
      <c r="KTT491" s="176"/>
      <c r="KTU491" s="176"/>
      <c r="KTV491" s="176"/>
      <c r="KTW491" s="176"/>
      <c r="KTX491" s="176"/>
      <c r="KTY491" s="176"/>
      <c r="KTZ491" s="176"/>
      <c r="KUA491" s="176"/>
      <c r="KUB491" s="176"/>
      <c r="KUC491" s="176"/>
      <c r="KUD491" s="176"/>
      <c r="KUE491" s="176"/>
      <c r="KUF491" s="176"/>
      <c r="KUG491" s="176"/>
      <c r="KUH491" s="176"/>
      <c r="KUI491" s="176"/>
      <c r="KUJ491" s="176"/>
      <c r="KUK491" s="176"/>
      <c r="KUL491" s="176"/>
      <c r="KUM491" s="176"/>
      <c r="KUN491" s="176"/>
      <c r="KUO491" s="176"/>
      <c r="KUP491" s="176"/>
      <c r="KUQ491" s="176"/>
      <c r="KUR491" s="176"/>
      <c r="KUS491" s="176"/>
      <c r="KUT491" s="176"/>
      <c r="KUU491" s="176"/>
      <c r="KUV491" s="176"/>
      <c r="KUW491" s="176"/>
      <c r="KUX491" s="176"/>
      <c r="KUY491" s="176"/>
      <c r="KUZ491" s="176"/>
      <c r="KVA491" s="176"/>
      <c r="KVB491" s="176"/>
      <c r="KVC491" s="176"/>
      <c r="KVD491" s="176"/>
      <c r="KVE491" s="176"/>
      <c r="KVF491" s="176"/>
      <c r="KVG491" s="176"/>
      <c r="KVH491" s="176"/>
      <c r="KVI491" s="176"/>
      <c r="KVJ491" s="176"/>
      <c r="KVK491" s="176"/>
      <c r="KVL491" s="176"/>
      <c r="KVM491" s="176"/>
      <c r="KVN491" s="176"/>
      <c r="KVO491" s="176"/>
      <c r="KVP491" s="176"/>
      <c r="KVQ491" s="176"/>
      <c r="KVR491" s="176"/>
      <c r="KVS491" s="176"/>
      <c r="KVT491" s="176"/>
      <c r="KVU491" s="176"/>
      <c r="KVV491" s="176"/>
      <c r="KVW491" s="176"/>
      <c r="KVX491" s="176"/>
      <c r="KVY491" s="176"/>
      <c r="KVZ491" s="176"/>
      <c r="KWA491" s="176"/>
      <c r="KWB491" s="176"/>
      <c r="KWC491" s="176"/>
      <c r="KWD491" s="176"/>
      <c r="KWE491" s="176"/>
      <c r="KWF491" s="176"/>
      <c r="KWG491" s="176"/>
      <c r="KWH491" s="176"/>
      <c r="KWI491" s="176"/>
      <c r="KWJ491" s="176"/>
      <c r="KWK491" s="176"/>
      <c r="KWL491" s="176"/>
      <c r="KWM491" s="176"/>
      <c r="KWN491" s="176"/>
      <c r="KWO491" s="176"/>
      <c r="KWP491" s="176"/>
      <c r="KWQ491" s="176"/>
      <c r="KWR491" s="176"/>
      <c r="KWS491" s="176"/>
      <c r="KWT491" s="176"/>
      <c r="KWU491" s="176"/>
      <c r="KWV491" s="176"/>
      <c r="KWW491" s="176"/>
      <c r="KWX491" s="176"/>
      <c r="KWY491" s="176"/>
      <c r="KWZ491" s="176"/>
      <c r="KXA491" s="176"/>
      <c r="KXB491" s="176"/>
      <c r="KXC491" s="176"/>
      <c r="KXD491" s="176"/>
      <c r="KXE491" s="176"/>
      <c r="KXF491" s="176"/>
      <c r="KXG491" s="176"/>
      <c r="KXH491" s="176"/>
      <c r="KXI491" s="176"/>
      <c r="KXJ491" s="176"/>
      <c r="KXK491" s="176"/>
      <c r="KXL491" s="176"/>
      <c r="KXM491" s="176"/>
      <c r="KXN491" s="176"/>
      <c r="KXO491" s="176"/>
      <c r="KXP491" s="176"/>
      <c r="KXQ491" s="176"/>
      <c r="KXR491" s="176"/>
      <c r="KXS491" s="176"/>
      <c r="KXT491" s="176"/>
      <c r="KXU491" s="176"/>
      <c r="KXV491" s="176"/>
      <c r="KXW491" s="176"/>
      <c r="KXX491" s="176"/>
      <c r="KXY491" s="176"/>
      <c r="KXZ491" s="176"/>
      <c r="KYA491" s="176"/>
      <c r="KYB491" s="176"/>
      <c r="KYC491" s="176"/>
      <c r="KYD491" s="176"/>
      <c r="KYE491" s="176"/>
      <c r="KYF491" s="176"/>
      <c r="KYG491" s="176"/>
      <c r="KYH491" s="176"/>
      <c r="KYI491" s="176"/>
      <c r="KYJ491" s="176"/>
      <c r="KYK491" s="176"/>
      <c r="KYL491" s="176"/>
      <c r="KYM491" s="176"/>
      <c r="KYN491" s="176"/>
      <c r="KYO491" s="176"/>
      <c r="KYP491" s="176"/>
      <c r="KYQ491" s="176"/>
      <c r="KYR491" s="176"/>
      <c r="KYS491" s="176"/>
      <c r="KYT491" s="176"/>
      <c r="KYU491" s="176"/>
      <c r="KYV491" s="176"/>
      <c r="KYW491" s="176"/>
      <c r="KYX491" s="176"/>
      <c r="KYY491" s="176"/>
      <c r="KYZ491" s="176"/>
      <c r="KZA491" s="176"/>
      <c r="KZB491" s="176"/>
      <c r="KZC491" s="176"/>
      <c r="KZD491" s="176"/>
      <c r="KZE491" s="176"/>
      <c r="KZF491" s="176"/>
      <c r="KZG491" s="176"/>
      <c r="KZH491" s="176"/>
      <c r="KZI491" s="176"/>
      <c r="KZJ491" s="176"/>
      <c r="KZK491" s="176"/>
      <c r="KZL491" s="176"/>
      <c r="KZM491" s="176"/>
      <c r="KZN491" s="176"/>
      <c r="KZO491" s="176"/>
      <c r="KZP491" s="176"/>
      <c r="KZQ491" s="176"/>
      <c r="KZR491" s="176"/>
      <c r="KZS491" s="176"/>
      <c r="KZT491" s="176"/>
      <c r="KZU491" s="176"/>
      <c r="KZV491" s="176"/>
      <c r="KZW491" s="176"/>
      <c r="KZX491" s="176"/>
      <c r="KZY491" s="176"/>
      <c r="KZZ491" s="176"/>
      <c r="LAA491" s="176"/>
      <c r="LAB491" s="176"/>
      <c r="LAC491" s="176"/>
      <c r="LAD491" s="176"/>
      <c r="LAE491" s="176"/>
      <c r="LAF491" s="176"/>
      <c r="LAG491" s="176"/>
      <c r="LAH491" s="176"/>
      <c r="LAI491" s="176"/>
      <c r="LAJ491" s="176"/>
      <c r="LAK491" s="176"/>
      <c r="LAL491" s="176"/>
      <c r="LAM491" s="176"/>
      <c r="LAN491" s="176"/>
      <c r="LAO491" s="176"/>
      <c r="LAP491" s="176"/>
      <c r="LAQ491" s="176"/>
      <c r="LAR491" s="176"/>
      <c r="LAS491" s="176"/>
      <c r="LAT491" s="176"/>
      <c r="LAU491" s="176"/>
      <c r="LAV491" s="176"/>
      <c r="LAW491" s="176"/>
      <c r="LAX491" s="176"/>
      <c r="LAY491" s="176"/>
      <c r="LAZ491" s="176"/>
      <c r="LBA491" s="176"/>
      <c r="LBB491" s="176"/>
      <c r="LBC491" s="176"/>
      <c r="LBD491" s="176"/>
      <c r="LBE491" s="176"/>
      <c r="LBF491" s="176"/>
      <c r="LBG491" s="176"/>
      <c r="LBH491" s="176"/>
      <c r="LBI491" s="176"/>
      <c r="LBJ491" s="176"/>
      <c r="LBK491" s="176"/>
      <c r="LBL491" s="176"/>
      <c r="LBM491" s="176"/>
      <c r="LBN491" s="176"/>
      <c r="LBO491" s="176"/>
      <c r="LBP491" s="176"/>
      <c r="LBQ491" s="176"/>
      <c r="LBR491" s="176"/>
      <c r="LBS491" s="176"/>
      <c r="LBT491" s="176"/>
      <c r="LBU491" s="176"/>
      <c r="LBV491" s="176"/>
      <c r="LBW491" s="176"/>
      <c r="LBX491" s="176"/>
      <c r="LBY491" s="176"/>
      <c r="LBZ491" s="176"/>
      <c r="LCA491" s="176"/>
      <c r="LCB491" s="176"/>
      <c r="LCC491" s="176"/>
      <c r="LCD491" s="176"/>
      <c r="LCE491" s="176"/>
      <c r="LCF491" s="176"/>
      <c r="LCG491" s="176"/>
      <c r="LCH491" s="176"/>
      <c r="LCI491" s="176"/>
      <c r="LCJ491" s="176"/>
      <c r="LCK491" s="176"/>
      <c r="LCL491" s="176"/>
      <c r="LCM491" s="176"/>
      <c r="LCN491" s="176"/>
      <c r="LCO491" s="176"/>
      <c r="LCP491" s="176"/>
      <c r="LCQ491" s="176"/>
      <c r="LCR491" s="176"/>
      <c r="LCS491" s="176"/>
      <c r="LCT491" s="176"/>
      <c r="LCU491" s="176"/>
      <c r="LCV491" s="176"/>
      <c r="LCW491" s="176"/>
      <c r="LCX491" s="176"/>
      <c r="LCY491" s="176"/>
      <c r="LCZ491" s="176"/>
      <c r="LDA491" s="176"/>
      <c r="LDB491" s="176"/>
      <c r="LDC491" s="176"/>
      <c r="LDD491" s="176"/>
      <c r="LDE491" s="176"/>
      <c r="LDF491" s="176"/>
      <c r="LDG491" s="176"/>
      <c r="LDH491" s="176"/>
      <c r="LDI491" s="176"/>
      <c r="LDJ491" s="176"/>
      <c r="LDK491" s="176"/>
      <c r="LDL491" s="176"/>
      <c r="LDM491" s="176"/>
      <c r="LDN491" s="176"/>
      <c r="LDO491" s="176"/>
      <c r="LDP491" s="176"/>
      <c r="LDQ491" s="176"/>
      <c r="LDR491" s="176"/>
      <c r="LDS491" s="176"/>
      <c r="LDT491" s="176"/>
      <c r="LDU491" s="176"/>
      <c r="LDV491" s="176"/>
      <c r="LDW491" s="176"/>
      <c r="LDX491" s="176"/>
      <c r="LDY491" s="176"/>
      <c r="LDZ491" s="176"/>
      <c r="LEA491" s="176"/>
      <c r="LEB491" s="176"/>
      <c r="LEC491" s="176"/>
      <c r="LED491" s="176"/>
      <c r="LEE491" s="176"/>
      <c r="LEF491" s="176"/>
      <c r="LEG491" s="176"/>
      <c r="LEH491" s="176"/>
      <c r="LEI491" s="176"/>
      <c r="LEJ491" s="176"/>
      <c r="LEK491" s="176"/>
      <c r="LEL491" s="176"/>
      <c r="LEM491" s="176"/>
      <c r="LEN491" s="176"/>
      <c r="LEO491" s="176"/>
      <c r="LEP491" s="176"/>
      <c r="LEQ491" s="176"/>
      <c r="LER491" s="176"/>
      <c r="LES491" s="176"/>
      <c r="LET491" s="176"/>
      <c r="LEU491" s="176"/>
      <c r="LEV491" s="176"/>
      <c r="LEW491" s="176"/>
      <c r="LEX491" s="176"/>
      <c r="LEY491" s="176"/>
      <c r="LEZ491" s="176"/>
      <c r="LFA491" s="176"/>
      <c r="LFB491" s="176"/>
      <c r="LFC491" s="176"/>
      <c r="LFD491" s="176"/>
      <c r="LFE491" s="176"/>
      <c r="LFF491" s="176"/>
      <c r="LFG491" s="176"/>
      <c r="LFH491" s="176"/>
      <c r="LFI491" s="176"/>
      <c r="LFJ491" s="176"/>
      <c r="LFK491" s="176"/>
      <c r="LFL491" s="176"/>
      <c r="LFM491" s="176"/>
      <c r="LFN491" s="176"/>
      <c r="LFO491" s="176"/>
      <c r="LFP491" s="176"/>
      <c r="LFQ491" s="176"/>
      <c r="LFR491" s="176"/>
      <c r="LFS491" s="176"/>
      <c r="LFT491" s="176"/>
      <c r="LFU491" s="176"/>
      <c r="LFV491" s="176"/>
      <c r="LFW491" s="176"/>
      <c r="LFX491" s="176"/>
      <c r="LFY491" s="176"/>
      <c r="LFZ491" s="176"/>
      <c r="LGA491" s="176"/>
      <c r="LGB491" s="176"/>
      <c r="LGC491" s="176"/>
      <c r="LGD491" s="176"/>
      <c r="LGE491" s="176"/>
      <c r="LGF491" s="176"/>
      <c r="LGG491" s="176"/>
      <c r="LGH491" s="176"/>
      <c r="LGI491" s="176"/>
      <c r="LGJ491" s="176"/>
      <c r="LGK491" s="176"/>
      <c r="LGL491" s="176"/>
      <c r="LGM491" s="176"/>
      <c r="LGN491" s="176"/>
      <c r="LGO491" s="176"/>
      <c r="LGP491" s="176"/>
      <c r="LGQ491" s="176"/>
      <c r="LGR491" s="176"/>
      <c r="LGS491" s="176"/>
      <c r="LGT491" s="176"/>
      <c r="LGU491" s="176"/>
      <c r="LGV491" s="176"/>
      <c r="LGW491" s="176"/>
      <c r="LGX491" s="176"/>
      <c r="LGY491" s="176"/>
      <c r="LGZ491" s="176"/>
      <c r="LHA491" s="176"/>
      <c r="LHB491" s="176"/>
      <c r="LHC491" s="176"/>
      <c r="LHD491" s="176"/>
      <c r="LHE491" s="176"/>
      <c r="LHF491" s="176"/>
      <c r="LHG491" s="176"/>
      <c r="LHH491" s="176"/>
      <c r="LHI491" s="176"/>
      <c r="LHJ491" s="176"/>
      <c r="LHK491" s="176"/>
      <c r="LHL491" s="176"/>
      <c r="LHM491" s="176"/>
      <c r="LHN491" s="176"/>
      <c r="LHO491" s="176"/>
      <c r="LHP491" s="176"/>
      <c r="LHQ491" s="176"/>
      <c r="LHR491" s="176"/>
      <c r="LHS491" s="176"/>
      <c r="LHT491" s="176"/>
      <c r="LHU491" s="176"/>
      <c r="LHV491" s="176"/>
      <c r="LHW491" s="176"/>
      <c r="LHX491" s="176"/>
      <c r="LHY491" s="176"/>
      <c r="LHZ491" s="176"/>
      <c r="LIA491" s="176"/>
      <c r="LIB491" s="176"/>
      <c r="LIC491" s="176"/>
      <c r="LID491" s="176"/>
      <c r="LIE491" s="176"/>
      <c r="LIF491" s="176"/>
      <c r="LIG491" s="176"/>
      <c r="LIH491" s="176"/>
      <c r="LII491" s="176"/>
      <c r="LIJ491" s="176"/>
      <c r="LIK491" s="176"/>
      <c r="LIL491" s="176"/>
      <c r="LIM491" s="176"/>
      <c r="LIN491" s="176"/>
      <c r="LIO491" s="176"/>
      <c r="LIP491" s="176"/>
      <c r="LIQ491" s="176"/>
      <c r="LIR491" s="176"/>
      <c r="LIS491" s="176"/>
      <c r="LIT491" s="176"/>
      <c r="LIU491" s="176"/>
      <c r="LIV491" s="176"/>
      <c r="LIW491" s="176"/>
      <c r="LIX491" s="176"/>
      <c r="LIY491" s="176"/>
      <c r="LIZ491" s="176"/>
      <c r="LJA491" s="176"/>
      <c r="LJB491" s="176"/>
      <c r="LJC491" s="176"/>
      <c r="LJD491" s="176"/>
      <c r="LJE491" s="176"/>
      <c r="LJF491" s="176"/>
      <c r="LJG491" s="176"/>
      <c r="LJH491" s="176"/>
      <c r="LJI491" s="176"/>
      <c r="LJJ491" s="176"/>
      <c r="LJK491" s="176"/>
      <c r="LJL491" s="176"/>
      <c r="LJM491" s="176"/>
      <c r="LJN491" s="176"/>
      <c r="LJO491" s="176"/>
      <c r="LJP491" s="176"/>
      <c r="LJQ491" s="176"/>
      <c r="LJR491" s="176"/>
      <c r="LJS491" s="176"/>
      <c r="LJT491" s="176"/>
      <c r="LJU491" s="176"/>
      <c r="LJV491" s="176"/>
      <c r="LJW491" s="176"/>
      <c r="LJX491" s="176"/>
      <c r="LJY491" s="176"/>
      <c r="LJZ491" s="176"/>
      <c r="LKA491" s="176"/>
      <c r="LKB491" s="176"/>
      <c r="LKC491" s="176"/>
      <c r="LKD491" s="176"/>
      <c r="LKE491" s="176"/>
      <c r="LKF491" s="176"/>
      <c r="LKG491" s="176"/>
      <c r="LKH491" s="176"/>
      <c r="LKI491" s="176"/>
      <c r="LKJ491" s="176"/>
      <c r="LKK491" s="176"/>
      <c r="LKL491" s="176"/>
      <c r="LKM491" s="176"/>
      <c r="LKN491" s="176"/>
      <c r="LKO491" s="176"/>
      <c r="LKP491" s="176"/>
      <c r="LKQ491" s="176"/>
      <c r="LKR491" s="176"/>
      <c r="LKS491" s="176"/>
      <c r="LKT491" s="176"/>
      <c r="LKU491" s="176"/>
      <c r="LKV491" s="176"/>
      <c r="LKW491" s="176"/>
      <c r="LKX491" s="176"/>
      <c r="LKY491" s="176"/>
      <c r="LKZ491" s="176"/>
      <c r="LLA491" s="176"/>
      <c r="LLB491" s="176"/>
      <c r="LLC491" s="176"/>
      <c r="LLD491" s="176"/>
      <c r="LLE491" s="176"/>
      <c r="LLF491" s="176"/>
      <c r="LLG491" s="176"/>
      <c r="LLH491" s="176"/>
      <c r="LLI491" s="176"/>
      <c r="LLJ491" s="176"/>
      <c r="LLK491" s="176"/>
      <c r="LLL491" s="176"/>
      <c r="LLM491" s="176"/>
      <c r="LLN491" s="176"/>
      <c r="LLO491" s="176"/>
      <c r="LLP491" s="176"/>
      <c r="LLQ491" s="176"/>
      <c r="LLR491" s="176"/>
      <c r="LLS491" s="176"/>
      <c r="LLT491" s="176"/>
      <c r="LLU491" s="176"/>
      <c r="LLV491" s="176"/>
      <c r="LLW491" s="176"/>
      <c r="LLX491" s="176"/>
      <c r="LLY491" s="176"/>
      <c r="LLZ491" s="176"/>
      <c r="LMA491" s="176"/>
      <c r="LMB491" s="176"/>
      <c r="LMC491" s="176"/>
      <c r="LMD491" s="176"/>
      <c r="LME491" s="176"/>
      <c r="LMF491" s="176"/>
      <c r="LMG491" s="176"/>
      <c r="LMH491" s="176"/>
      <c r="LMI491" s="176"/>
      <c r="LMJ491" s="176"/>
      <c r="LMK491" s="176"/>
      <c r="LML491" s="176"/>
      <c r="LMM491" s="176"/>
      <c r="LMN491" s="176"/>
      <c r="LMO491" s="176"/>
      <c r="LMP491" s="176"/>
      <c r="LMQ491" s="176"/>
      <c r="LMR491" s="176"/>
      <c r="LMS491" s="176"/>
      <c r="LMT491" s="176"/>
      <c r="LMU491" s="176"/>
      <c r="LMV491" s="176"/>
      <c r="LMW491" s="176"/>
      <c r="LMX491" s="176"/>
      <c r="LMY491" s="176"/>
      <c r="LMZ491" s="176"/>
      <c r="LNA491" s="176"/>
      <c r="LNB491" s="176"/>
      <c r="LNC491" s="176"/>
      <c r="LND491" s="176"/>
      <c r="LNE491" s="176"/>
      <c r="LNF491" s="176"/>
      <c r="LNG491" s="176"/>
      <c r="LNH491" s="176"/>
      <c r="LNI491" s="176"/>
      <c r="LNJ491" s="176"/>
      <c r="LNK491" s="176"/>
      <c r="LNL491" s="176"/>
      <c r="LNM491" s="176"/>
      <c r="LNN491" s="176"/>
      <c r="LNO491" s="176"/>
      <c r="LNP491" s="176"/>
      <c r="LNQ491" s="176"/>
      <c r="LNR491" s="176"/>
      <c r="LNS491" s="176"/>
      <c r="LNT491" s="176"/>
      <c r="LNU491" s="176"/>
      <c r="LNV491" s="176"/>
      <c r="LNW491" s="176"/>
      <c r="LNX491" s="176"/>
      <c r="LNY491" s="176"/>
      <c r="LNZ491" s="176"/>
      <c r="LOA491" s="176"/>
      <c r="LOB491" s="176"/>
      <c r="LOC491" s="176"/>
      <c r="LOD491" s="176"/>
      <c r="LOE491" s="176"/>
      <c r="LOF491" s="176"/>
      <c r="LOG491" s="176"/>
      <c r="LOH491" s="176"/>
      <c r="LOI491" s="176"/>
      <c r="LOJ491" s="176"/>
      <c r="LOK491" s="176"/>
      <c r="LOL491" s="176"/>
      <c r="LOM491" s="176"/>
      <c r="LON491" s="176"/>
      <c r="LOO491" s="176"/>
      <c r="LOP491" s="176"/>
      <c r="LOQ491" s="176"/>
      <c r="LOR491" s="176"/>
      <c r="LOS491" s="176"/>
      <c r="LOT491" s="176"/>
      <c r="LOU491" s="176"/>
      <c r="LOV491" s="176"/>
      <c r="LOW491" s="176"/>
      <c r="LOX491" s="176"/>
      <c r="LOY491" s="176"/>
      <c r="LOZ491" s="176"/>
      <c r="LPA491" s="176"/>
      <c r="LPB491" s="176"/>
      <c r="LPC491" s="176"/>
      <c r="LPD491" s="176"/>
      <c r="LPE491" s="176"/>
      <c r="LPF491" s="176"/>
      <c r="LPG491" s="176"/>
      <c r="LPH491" s="176"/>
      <c r="LPI491" s="176"/>
      <c r="LPJ491" s="176"/>
      <c r="LPK491" s="176"/>
      <c r="LPL491" s="176"/>
      <c r="LPM491" s="176"/>
      <c r="LPN491" s="176"/>
      <c r="LPO491" s="176"/>
      <c r="LPP491" s="176"/>
      <c r="LPQ491" s="176"/>
      <c r="LPR491" s="176"/>
      <c r="LPS491" s="176"/>
      <c r="LPT491" s="176"/>
      <c r="LPU491" s="176"/>
      <c r="LPV491" s="176"/>
      <c r="LPW491" s="176"/>
      <c r="LPX491" s="176"/>
      <c r="LPY491" s="176"/>
      <c r="LPZ491" s="176"/>
      <c r="LQA491" s="176"/>
      <c r="LQB491" s="176"/>
      <c r="LQC491" s="176"/>
      <c r="LQD491" s="176"/>
      <c r="LQE491" s="176"/>
      <c r="LQF491" s="176"/>
      <c r="LQG491" s="176"/>
      <c r="LQH491" s="176"/>
      <c r="LQI491" s="176"/>
      <c r="LQJ491" s="176"/>
      <c r="LQK491" s="176"/>
      <c r="LQL491" s="176"/>
      <c r="LQM491" s="176"/>
      <c r="LQN491" s="176"/>
      <c r="LQO491" s="176"/>
      <c r="LQP491" s="176"/>
      <c r="LQQ491" s="176"/>
      <c r="LQR491" s="176"/>
      <c r="LQS491" s="176"/>
      <c r="LQT491" s="176"/>
      <c r="LQU491" s="176"/>
      <c r="LQV491" s="176"/>
      <c r="LQW491" s="176"/>
      <c r="LQX491" s="176"/>
      <c r="LQY491" s="176"/>
      <c r="LQZ491" s="176"/>
      <c r="LRA491" s="176"/>
      <c r="LRB491" s="176"/>
      <c r="LRC491" s="176"/>
      <c r="LRD491" s="176"/>
      <c r="LRE491" s="176"/>
      <c r="LRF491" s="176"/>
      <c r="LRG491" s="176"/>
      <c r="LRH491" s="176"/>
      <c r="LRI491" s="176"/>
      <c r="LRJ491" s="176"/>
      <c r="LRK491" s="176"/>
      <c r="LRL491" s="176"/>
      <c r="LRM491" s="176"/>
      <c r="LRN491" s="176"/>
      <c r="LRO491" s="176"/>
      <c r="LRP491" s="176"/>
      <c r="LRQ491" s="176"/>
      <c r="LRR491" s="176"/>
      <c r="LRS491" s="176"/>
      <c r="LRT491" s="176"/>
      <c r="LRU491" s="176"/>
      <c r="LRV491" s="176"/>
      <c r="LRW491" s="176"/>
      <c r="LRX491" s="176"/>
      <c r="LRY491" s="176"/>
      <c r="LRZ491" s="176"/>
      <c r="LSA491" s="176"/>
      <c r="LSB491" s="176"/>
      <c r="LSC491" s="176"/>
      <c r="LSD491" s="176"/>
      <c r="LSE491" s="176"/>
      <c r="LSF491" s="176"/>
      <c r="LSG491" s="176"/>
      <c r="LSH491" s="176"/>
      <c r="LSI491" s="176"/>
      <c r="LSJ491" s="176"/>
      <c r="LSK491" s="176"/>
      <c r="LSL491" s="176"/>
      <c r="LSM491" s="176"/>
      <c r="LSN491" s="176"/>
      <c r="LSO491" s="176"/>
      <c r="LSP491" s="176"/>
      <c r="LSQ491" s="176"/>
      <c r="LSR491" s="176"/>
      <c r="LSS491" s="176"/>
      <c r="LST491" s="176"/>
      <c r="LSU491" s="176"/>
      <c r="LSV491" s="176"/>
      <c r="LSW491" s="176"/>
      <c r="LSX491" s="176"/>
      <c r="LSY491" s="176"/>
      <c r="LSZ491" s="176"/>
      <c r="LTA491" s="176"/>
      <c r="LTB491" s="176"/>
      <c r="LTC491" s="176"/>
      <c r="LTD491" s="176"/>
      <c r="LTE491" s="176"/>
      <c r="LTF491" s="176"/>
      <c r="LTG491" s="176"/>
      <c r="LTH491" s="176"/>
      <c r="LTI491" s="176"/>
      <c r="LTJ491" s="176"/>
      <c r="LTK491" s="176"/>
      <c r="LTL491" s="176"/>
      <c r="LTM491" s="176"/>
      <c r="LTN491" s="176"/>
      <c r="LTO491" s="176"/>
      <c r="LTP491" s="176"/>
      <c r="LTQ491" s="176"/>
      <c r="LTR491" s="176"/>
      <c r="LTS491" s="176"/>
      <c r="LTT491" s="176"/>
      <c r="LTU491" s="176"/>
      <c r="LTV491" s="176"/>
      <c r="LTW491" s="176"/>
      <c r="LTX491" s="176"/>
      <c r="LTY491" s="176"/>
      <c r="LTZ491" s="176"/>
      <c r="LUA491" s="176"/>
      <c r="LUB491" s="176"/>
      <c r="LUC491" s="176"/>
      <c r="LUD491" s="176"/>
      <c r="LUE491" s="176"/>
      <c r="LUF491" s="176"/>
      <c r="LUG491" s="176"/>
      <c r="LUH491" s="176"/>
      <c r="LUI491" s="176"/>
      <c r="LUJ491" s="176"/>
      <c r="LUK491" s="176"/>
      <c r="LUL491" s="176"/>
      <c r="LUM491" s="176"/>
      <c r="LUN491" s="176"/>
      <c r="LUO491" s="176"/>
      <c r="LUP491" s="176"/>
      <c r="LUQ491" s="176"/>
      <c r="LUR491" s="176"/>
      <c r="LUS491" s="176"/>
      <c r="LUT491" s="176"/>
      <c r="LUU491" s="176"/>
      <c r="LUV491" s="176"/>
      <c r="LUW491" s="176"/>
      <c r="LUX491" s="176"/>
      <c r="LUY491" s="176"/>
      <c r="LUZ491" s="176"/>
      <c r="LVA491" s="176"/>
      <c r="LVB491" s="176"/>
      <c r="LVC491" s="176"/>
      <c r="LVD491" s="176"/>
      <c r="LVE491" s="176"/>
      <c r="LVF491" s="176"/>
      <c r="LVG491" s="176"/>
      <c r="LVH491" s="176"/>
      <c r="LVI491" s="176"/>
      <c r="LVJ491" s="176"/>
      <c r="LVK491" s="176"/>
      <c r="LVL491" s="176"/>
      <c r="LVM491" s="176"/>
      <c r="LVN491" s="176"/>
      <c r="LVO491" s="176"/>
      <c r="LVP491" s="176"/>
      <c r="LVQ491" s="176"/>
      <c r="LVR491" s="176"/>
      <c r="LVS491" s="176"/>
      <c r="LVT491" s="176"/>
      <c r="LVU491" s="176"/>
      <c r="LVV491" s="176"/>
      <c r="LVW491" s="176"/>
      <c r="LVX491" s="176"/>
      <c r="LVY491" s="176"/>
      <c r="LVZ491" s="176"/>
      <c r="LWA491" s="176"/>
      <c r="LWB491" s="176"/>
      <c r="LWC491" s="176"/>
      <c r="LWD491" s="176"/>
      <c r="LWE491" s="176"/>
      <c r="LWF491" s="176"/>
      <c r="LWG491" s="176"/>
      <c r="LWH491" s="176"/>
      <c r="LWI491" s="176"/>
      <c r="LWJ491" s="176"/>
      <c r="LWK491" s="176"/>
      <c r="LWL491" s="176"/>
      <c r="LWM491" s="176"/>
      <c r="LWN491" s="176"/>
      <c r="LWO491" s="176"/>
      <c r="LWP491" s="176"/>
      <c r="LWQ491" s="176"/>
      <c r="LWR491" s="176"/>
      <c r="LWS491" s="176"/>
      <c r="LWT491" s="176"/>
      <c r="LWU491" s="176"/>
      <c r="LWV491" s="176"/>
      <c r="LWW491" s="176"/>
      <c r="LWX491" s="176"/>
      <c r="LWY491" s="176"/>
      <c r="LWZ491" s="176"/>
      <c r="LXA491" s="176"/>
      <c r="LXB491" s="176"/>
      <c r="LXC491" s="176"/>
      <c r="LXD491" s="176"/>
      <c r="LXE491" s="176"/>
      <c r="LXF491" s="176"/>
      <c r="LXG491" s="176"/>
      <c r="LXH491" s="176"/>
      <c r="LXI491" s="176"/>
      <c r="LXJ491" s="176"/>
      <c r="LXK491" s="176"/>
      <c r="LXL491" s="176"/>
      <c r="LXM491" s="176"/>
      <c r="LXN491" s="176"/>
      <c r="LXO491" s="176"/>
      <c r="LXP491" s="176"/>
      <c r="LXQ491" s="176"/>
      <c r="LXR491" s="176"/>
      <c r="LXS491" s="176"/>
      <c r="LXT491" s="176"/>
      <c r="LXU491" s="176"/>
      <c r="LXV491" s="176"/>
      <c r="LXW491" s="176"/>
      <c r="LXX491" s="176"/>
      <c r="LXY491" s="176"/>
      <c r="LXZ491" s="176"/>
      <c r="LYA491" s="176"/>
      <c r="LYB491" s="176"/>
      <c r="LYC491" s="176"/>
      <c r="LYD491" s="176"/>
      <c r="LYE491" s="176"/>
      <c r="LYF491" s="176"/>
      <c r="LYG491" s="176"/>
      <c r="LYH491" s="176"/>
      <c r="LYI491" s="176"/>
      <c r="LYJ491" s="176"/>
      <c r="LYK491" s="176"/>
      <c r="LYL491" s="176"/>
      <c r="LYM491" s="176"/>
      <c r="LYN491" s="176"/>
      <c r="LYO491" s="176"/>
      <c r="LYP491" s="176"/>
      <c r="LYQ491" s="176"/>
      <c r="LYR491" s="176"/>
      <c r="LYS491" s="176"/>
      <c r="LYT491" s="176"/>
      <c r="LYU491" s="176"/>
      <c r="LYV491" s="176"/>
      <c r="LYW491" s="176"/>
      <c r="LYX491" s="176"/>
      <c r="LYY491" s="176"/>
      <c r="LYZ491" s="176"/>
      <c r="LZA491" s="176"/>
      <c r="LZB491" s="176"/>
      <c r="LZC491" s="176"/>
      <c r="LZD491" s="176"/>
      <c r="LZE491" s="176"/>
      <c r="LZF491" s="176"/>
      <c r="LZG491" s="176"/>
      <c r="LZH491" s="176"/>
      <c r="LZI491" s="176"/>
      <c r="LZJ491" s="176"/>
      <c r="LZK491" s="176"/>
      <c r="LZL491" s="176"/>
      <c r="LZM491" s="176"/>
      <c r="LZN491" s="176"/>
      <c r="LZO491" s="176"/>
      <c r="LZP491" s="176"/>
      <c r="LZQ491" s="176"/>
      <c r="LZR491" s="176"/>
      <c r="LZS491" s="176"/>
      <c r="LZT491" s="176"/>
      <c r="LZU491" s="176"/>
      <c r="LZV491" s="176"/>
      <c r="LZW491" s="176"/>
      <c r="LZX491" s="176"/>
      <c r="LZY491" s="176"/>
      <c r="LZZ491" s="176"/>
      <c r="MAA491" s="176"/>
      <c r="MAB491" s="176"/>
      <c r="MAC491" s="176"/>
      <c r="MAD491" s="176"/>
      <c r="MAE491" s="176"/>
      <c r="MAF491" s="176"/>
      <c r="MAG491" s="176"/>
      <c r="MAH491" s="176"/>
      <c r="MAI491" s="176"/>
      <c r="MAJ491" s="176"/>
      <c r="MAK491" s="176"/>
      <c r="MAL491" s="176"/>
      <c r="MAM491" s="176"/>
      <c r="MAN491" s="176"/>
      <c r="MAO491" s="176"/>
      <c r="MAP491" s="176"/>
      <c r="MAQ491" s="176"/>
      <c r="MAR491" s="176"/>
      <c r="MAS491" s="176"/>
      <c r="MAT491" s="176"/>
      <c r="MAU491" s="176"/>
      <c r="MAV491" s="176"/>
      <c r="MAW491" s="176"/>
      <c r="MAX491" s="176"/>
      <c r="MAY491" s="176"/>
      <c r="MAZ491" s="176"/>
      <c r="MBA491" s="176"/>
      <c r="MBB491" s="176"/>
      <c r="MBC491" s="176"/>
      <c r="MBD491" s="176"/>
      <c r="MBE491" s="176"/>
      <c r="MBF491" s="176"/>
      <c r="MBG491" s="176"/>
      <c r="MBH491" s="176"/>
      <c r="MBI491" s="176"/>
      <c r="MBJ491" s="176"/>
      <c r="MBK491" s="176"/>
      <c r="MBL491" s="176"/>
      <c r="MBM491" s="176"/>
      <c r="MBN491" s="176"/>
      <c r="MBO491" s="176"/>
      <c r="MBP491" s="176"/>
      <c r="MBQ491" s="176"/>
      <c r="MBR491" s="176"/>
      <c r="MBS491" s="176"/>
      <c r="MBT491" s="176"/>
      <c r="MBU491" s="176"/>
      <c r="MBV491" s="176"/>
      <c r="MBW491" s="176"/>
      <c r="MBX491" s="176"/>
      <c r="MBY491" s="176"/>
      <c r="MBZ491" s="176"/>
      <c r="MCA491" s="176"/>
      <c r="MCB491" s="176"/>
      <c r="MCC491" s="176"/>
      <c r="MCD491" s="176"/>
      <c r="MCE491" s="176"/>
      <c r="MCF491" s="176"/>
      <c r="MCG491" s="176"/>
      <c r="MCH491" s="176"/>
      <c r="MCI491" s="176"/>
      <c r="MCJ491" s="176"/>
      <c r="MCK491" s="176"/>
      <c r="MCL491" s="176"/>
      <c r="MCM491" s="176"/>
      <c r="MCN491" s="176"/>
      <c r="MCO491" s="176"/>
      <c r="MCP491" s="176"/>
      <c r="MCQ491" s="176"/>
      <c r="MCR491" s="176"/>
      <c r="MCS491" s="176"/>
      <c r="MCT491" s="176"/>
      <c r="MCU491" s="176"/>
      <c r="MCV491" s="176"/>
      <c r="MCW491" s="176"/>
      <c r="MCX491" s="176"/>
      <c r="MCY491" s="176"/>
      <c r="MCZ491" s="176"/>
      <c r="MDA491" s="176"/>
      <c r="MDB491" s="176"/>
      <c r="MDC491" s="176"/>
      <c r="MDD491" s="176"/>
      <c r="MDE491" s="176"/>
      <c r="MDF491" s="176"/>
      <c r="MDG491" s="176"/>
      <c r="MDH491" s="176"/>
      <c r="MDI491" s="176"/>
      <c r="MDJ491" s="176"/>
      <c r="MDK491" s="176"/>
      <c r="MDL491" s="176"/>
      <c r="MDM491" s="176"/>
      <c r="MDN491" s="176"/>
      <c r="MDO491" s="176"/>
      <c r="MDP491" s="176"/>
      <c r="MDQ491" s="176"/>
      <c r="MDR491" s="176"/>
      <c r="MDS491" s="176"/>
      <c r="MDT491" s="176"/>
      <c r="MDU491" s="176"/>
      <c r="MDV491" s="176"/>
      <c r="MDW491" s="176"/>
      <c r="MDX491" s="176"/>
      <c r="MDY491" s="176"/>
      <c r="MDZ491" s="176"/>
      <c r="MEA491" s="176"/>
      <c r="MEB491" s="176"/>
      <c r="MEC491" s="176"/>
      <c r="MED491" s="176"/>
      <c r="MEE491" s="176"/>
      <c r="MEF491" s="176"/>
      <c r="MEG491" s="176"/>
      <c r="MEH491" s="176"/>
      <c r="MEI491" s="176"/>
      <c r="MEJ491" s="176"/>
      <c r="MEK491" s="176"/>
      <c r="MEL491" s="176"/>
      <c r="MEM491" s="176"/>
      <c r="MEN491" s="176"/>
      <c r="MEO491" s="176"/>
      <c r="MEP491" s="176"/>
      <c r="MEQ491" s="176"/>
      <c r="MER491" s="176"/>
      <c r="MES491" s="176"/>
      <c r="MET491" s="176"/>
      <c r="MEU491" s="176"/>
      <c r="MEV491" s="176"/>
      <c r="MEW491" s="176"/>
      <c r="MEX491" s="176"/>
      <c r="MEY491" s="176"/>
      <c r="MEZ491" s="176"/>
      <c r="MFA491" s="176"/>
      <c r="MFB491" s="176"/>
      <c r="MFC491" s="176"/>
      <c r="MFD491" s="176"/>
      <c r="MFE491" s="176"/>
      <c r="MFF491" s="176"/>
      <c r="MFG491" s="176"/>
      <c r="MFH491" s="176"/>
      <c r="MFI491" s="176"/>
      <c r="MFJ491" s="176"/>
      <c r="MFK491" s="176"/>
      <c r="MFL491" s="176"/>
      <c r="MFM491" s="176"/>
      <c r="MFN491" s="176"/>
      <c r="MFO491" s="176"/>
      <c r="MFP491" s="176"/>
      <c r="MFQ491" s="176"/>
      <c r="MFR491" s="176"/>
      <c r="MFS491" s="176"/>
      <c r="MFT491" s="176"/>
      <c r="MFU491" s="176"/>
      <c r="MFV491" s="176"/>
      <c r="MFW491" s="176"/>
      <c r="MFX491" s="176"/>
      <c r="MFY491" s="176"/>
      <c r="MFZ491" s="176"/>
      <c r="MGA491" s="176"/>
      <c r="MGB491" s="176"/>
      <c r="MGC491" s="176"/>
      <c r="MGD491" s="176"/>
      <c r="MGE491" s="176"/>
      <c r="MGF491" s="176"/>
      <c r="MGG491" s="176"/>
      <c r="MGH491" s="176"/>
      <c r="MGI491" s="176"/>
      <c r="MGJ491" s="176"/>
      <c r="MGK491" s="176"/>
      <c r="MGL491" s="176"/>
      <c r="MGM491" s="176"/>
      <c r="MGN491" s="176"/>
      <c r="MGO491" s="176"/>
      <c r="MGP491" s="176"/>
      <c r="MGQ491" s="176"/>
      <c r="MGR491" s="176"/>
      <c r="MGS491" s="176"/>
      <c r="MGT491" s="176"/>
      <c r="MGU491" s="176"/>
      <c r="MGV491" s="176"/>
      <c r="MGW491" s="176"/>
      <c r="MGX491" s="176"/>
      <c r="MGY491" s="176"/>
      <c r="MGZ491" s="176"/>
      <c r="MHA491" s="176"/>
      <c r="MHB491" s="176"/>
      <c r="MHC491" s="176"/>
      <c r="MHD491" s="176"/>
      <c r="MHE491" s="176"/>
      <c r="MHF491" s="176"/>
      <c r="MHG491" s="176"/>
      <c r="MHH491" s="176"/>
      <c r="MHI491" s="176"/>
      <c r="MHJ491" s="176"/>
      <c r="MHK491" s="176"/>
      <c r="MHL491" s="176"/>
      <c r="MHM491" s="176"/>
      <c r="MHN491" s="176"/>
      <c r="MHO491" s="176"/>
      <c r="MHP491" s="176"/>
      <c r="MHQ491" s="176"/>
      <c r="MHR491" s="176"/>
      <c r="MHS491" s="176"/>
      <c r="MHT491" s="176"/>
      <c r="MHU491" s="176"/>
      <c r="MHV491" s="176"/>
      <c r="MHW491" s="176"/>
      <c r="MHX491" s="176"/>
      <c r="MHY491" s="176"/>
      <c r="MHZ491" s="176"/>
      <c r="MIA491" s="176"/>
      <c r="MIB491" s="176"/>
      <c r="MIC491" s="176"/>
      <c r="MID491" s="176"/>
      <c r="MIE491" s="176"/>
      <c r="MIF491" s="176"/>
      <c r="MIG491" s="176"/>
      <c r="MIH491" s="176"/>
      <c r="MII491" s="176"/>
      <c r="MIJ491" s="176"/>
      <c r="MIK491" s="176"/>
      <c r="MIL491" s="176"/>
      <c r="MIM491" s="176"/>
      <c r="MIN491" s="176"/>
      <c r="MIO491" s="176"/>
      <c r="MIP491" s="176"/>
      <c r="MIQ491" s="176"/>
      <c r="MIR491" s="176"/>
      <c r="MIS491" s="176"/>
      <c r="MIT491" s="176"/>
      <c r="MIU491" s="176"/>
      <c r="MIV491" s="176"/>
      <c r="MIW491" s="176"/>
      <c r="MIX491" s="176"/>
      <c r="MIY491" s="176"/>
      <c r="MIZ491" s="176"/>
      <c r="MJA491" s="176"/>
      <c r="MJB491" s="176"/>
      <c r="MJC491" s="176"/>
      <c r="MJD491" s="176"/>
      <c r="MJE491" s="176"/>
      <c r="MJF491" s="176"/>
      <c r="MJG491" s="176"/>
      <c r="MJH491" s="176"/>
      <c r="MJI491" s="176"/>
      <c r="MJJ491" s="176"/>
      <c r="MJK491" s="176"/>
      <c r="MJL491" s="176"/>
      <c r="MJM491" s="176"/>
      <c r="MJN491" s="176"/>
      <c r="MJO491" s="176"/>
      <c r="MJP491" s="176"/>
      <c r="MJQ491" s="176"/>
      <c r="MJR491" s="176"/>
      <c r="MJS491" s="176"/>
      <c r="MJT491" s="176"/>
      <c r="MJU491" s="176"/>
      <c r="MJV491" s="176"/>
      <c r="MJW491" s="176"/>
      <c r="MJX491" s="176"/>
      <c r="MJY491" s="176"/>
      <c r="MJZ491" s="176"/>
      <c r="MKA491" s="176"/>
      <c r="MKB491" s="176"/>
      <c r="MKC491" s="176"/>
      <c r="MKD491" s="176"/>
      <c r="MKE491" s="176"/>
      <c r="MKF491" s="176"/>
      <c r="MKG491" s="176"/>
      <c r="MKH491" s="176"/>
      <c r="MKI491" s="176"/>
      <c r="MKJ491" s="176"/>
      <c r="MKK491" s="176"/>
      <c r="MKL491" s="176"/>
      <c r="MKM491" s="176"/>
      <c r="MKN491" s="176"/>
      <c r="MKO491" s="176"/>
      <c r="MKP491" s="176"/>
      <c r="MKQ491" s="176"/>
      <c r="MKR491" s="176"/>
      <c r="MKS491" s="176"/>
      <c r="MKT491" s="176"/>
      <c r="MKU491" s="176"/>
      <c r="MKV491" s="176"/>
      <c r="MKW491" s="176"/>
      <c r="MKX491" s="176"/>
      <c r="MKY491" s="176"/>
      <c r="MKZ491" s="176"/>
      <c r="MLA491" s="176"/>
      <c r="MLB491" s="176"/>
      <c r="MLC491" s="176"/>
      <c r="MLD491" s="176"/>
      <c r="MLE491" s="176"/>
      <c r="MLF491" s="176"/>
      <c r="MLG491" s="176"/>
      <c r="MLH491" s="176"/>
      <c r="MLI491" s="176"/>
      <c r="MLJ491" s="176"/>
      <c r="MLK491" s="176"/>
      <c r="MLL491" s="176"/>
      <c r="MLM491" s="176"/>
      <c r="MLN491" s="176"/>
      <c r="MLO491" s="176"/>
      <c r="MLP491" s="176"/>
      <c r="MLQ491" s="176"/>
      <c r="MLR491" s="176"/>
      <c r="MLS491" s="176"/>
      <c r="MLT491" s="176"/>
      <c r="MLU491" s="176"/>
      <c r="MLV491" s="176"/>
      <c r="MLW491" s="176"/>
      <c r="MLX491" s="176"/>
      <c r="MLY491" s="176"/>
      <c r="MLZ491" s="176"/>
      <c r="MMA491" s="176"/>
      <c r="MMB491" s="176"/>
      <c r="MMC491" s="176"/>
      <c r="MMD491" s="176"/>
      <c r="MME491" s="176"/>
      <c r="MMF491" s="176"/>
      <c r="MMG491" s="176"/>
      <c r="MMH491" s="176"/>
      <c r="MMI491" s="176"/>
      <c r="MMJ491" s="176"/>
      <c r="MMK491" s="176"/>
      <c r="MML491" s="176"/>
      <c r="MMM491" s="176"/>
      <c r="MMN491" s="176"/>
      <c r="MMO491" s="176"/>
      <c r="MMP491" s="176"/>
      <c r="MMQ491" s="176"/>
      <c r="MMR491" s="176"/>
      <c r="MMS491" s="176"/>
      <c r="MMT491" s="176"/>
      <c r="MMU491" s="176"/>
      <c r="MMV491" s="176"/>
      <c r="MMW491" s="176"/>
      <c r="MMX491" s="176"/>
      <c r="MMY491" s="176"/>
      <c r="MMZ491" s="176"/>
      <c r="MNA491" s="176"/>
      <c r="MNB491" s="176"/>
      <c r="MNC491" s="176"/>
      <c r="MND491" s="176"/>
      <c r="MNE491" s="176"/>
      <c r="MNF491" s="176"/>
      <c r="MNG491" s="176"/>
      <c r="MNH491" s="176"/>
      <c r="MNI491" s="176"/>
      <c r="MNJ491" s="176"/>
      <c r="MNK491" s="176"/>
      <c r="MNL491" s="176"/>
      <c r="MNM491" s="176"/>
      <c r="MNN491" s="176"/>
      <c r="MNO491" s="176"/>
      <c r="MNP491" s="176"/>
      <c r="MNQ491" s="176"/>
      <c r="MNR491" s="176"/>
      <c r="MNS491" s="176"/>
      <c r="MNT491" s="176"/>
      <c r="MNU491" s="176"/>
      <c r="MNV491" s="176"/>
      <c r="MNW491" s="176"/>
      <c r="MNX491" s="176"/>
      <c r="MNY491" s="176"/>
      <c r="MNZ491" s="176"/>
      <c r="MOA491" s="176"/>
      <c r="MOB491" s="176"/>
      <c r="MOC491" s="176"/>
      <c r="MOD491" s="176"/>
      <c r="MOE491" s="176"/>
      <c r="MOF491" s="176"/>
      <c r="MOG491" s="176"/>
      <c r="MOH491" s="176"/>
      <c r="MOI491" s="176"/>
      <c r="MOJ491" s="176"/>
      <c r="MOK491" s="176"/>
      <c r="MOL491" s="176"/>
      <c r="MOM491" s="176"/>
      <c r="MON491" s="176"/>
      <c r="MOO491" s="176"/>
      <c r="MOP491" s="176"/>
      <c r="MOQ491" s="176"/>
      <c r="MOR491" s="176"/>
      <c r="MOS491" s="176"/>
      <c r="MOT491" s="176"/>
      <c r="MOU491" s="176"/>
      <c r="MOV491" s="176"/>
      <c r="MOW491" s="176"/>
      <c r="MOX491" s="176"/>
      <c r="MOY491" s="176"/>
      <c r="MOZ491" s="176"/>
      <c r="MPA491" s="176"/>
      <c r="MPB491" s="176"/>
      <c r="MPC491" s="176"/>
      <c r="MPD491" s="176"/>
      <c r="MPE491" s="176"/>
      <c r="MPF491" s="176"/>
      <c r="MPG491" s="176"/>
      <c r="MPH491" s="176"/>
      <c r="MPI491" s="176"/>
      <c r="MPJ491" s="176"/>
      <c r="MPK491" s="176"/>
      <c r="MPL491" s="176"/>
      <c r="MPM491" s="176"/>
      <c r="MPN491" s="176"/>
      <c r="MPO491" s="176"/>
      <c r="MPP491" s="176"/>
      <c r="MPQ491" s="176"/>
      <c r="MPR491" s="176"/>
      <c r="MPS491" s="176"/>
      <c r="MPT491" s="176"/>
      <c r="MPU491" s="176"/>
      <c r="MPV491" s="176"/>
      <c r="MPW491" s="176"/>
      <c r="MPX491" s="176"/>
      <c r="MPY491" s="176"/>
      <c r="MPZ491" s="176"/>
      <c r="MQA491" s="176"/>
      <c r="MQB491" s="176"/>
      <c r="MQC491" s="176"/>
      <c r="MQD491" s="176"/>
      <c r="MQE491" s="176"/>
      <c r="MQF491" s="176"/>
      <c r="MQG491" s="176"/>
      <c r="MQH491" s="176"/>
      <c r="MQI491" s="176"/>
      <c r="MQJ491" s="176"/>
      <c r="MQK491" s="176"/>
      <c r="MQL491" s="176"/>
      <c r="MQM491" s="176"/>
      <c r="MQN491" s="176"/>
      <c r="MQO491" s="176"/>
      <c r="MQP491" s="176"/>
      <c r="MQQ491" s="176"/>
      <c r="MQR491" s="176"/>
      <c r="MQS491" s="176"/>
      <c r="MQT491" s="176"/>
      <c r="MQU491" s="176"/>
      <c r="MQV491" s="176"/>
      <c r="MQW491" s="176"/>
      <c r="MQX491" s="176"/>
      <c r="MQY491" s="176"/>
      <c r="MQZ491" s="176"/>
      <c r="MRA491" s="176"/>
      <c r="MRB491" s="176"/>
      <c r="MRC491" s="176"/>
      <c r="MRD491" s="176"/>
      <c r="MRE491" s="176"/>
      <c r="MRF491" s="176"/>
      <c r="MRG491" s="176"/>
      <c r="MRH491" s="176"/>
      <c r="MRI491" s="176"/>
      <c r="MRJ491" s="176"/>
      <c r="MRK491" s="176"/>
      <c r="MRL491" s="176"/>
      <c r="MRM491" s="176"/>
      <c r="MRN491" s="176"/>
      <c r="MRO491" s="176"/>
      <c r="MRP491" s="176"/>
      <c r="MRQ491" s="176"/>
      <c r="MRR491" s="176"/>
      <c r="MRS491" s="176"/>
      <c r="MRT491" s="176"/>
      <c r="MRU491" s="176"/>
      <c r="MRV491" s="176"/>
      <c r="MRW491" s="176"/>
      <c r="MRX491" s="176"/>
      <c r="MRY491" s="176"/>
      <c r="MRZ491" s="176"/>
      <c r="MSA491" s="176"/>
      <c r="MSB491" s="176"/>
      <c r="MSC491" s="176"/>
      <c r="MSD491" s="176"/>
      <c r="MSE491" s="176"/>
      <c r="MSF491" s="176"/>
      <c r="MSG491" s="176"/>
      <c r="MSH491" s="176"/>
      <c r="MSI491" s="176"/>
      <c r="MSJ491" s="176"/>
      <c r="MSK491" s="176"/>
      <c r="MSL491" s="176"/>
      <c r="MSM491" s="176"/>
      <c r="MSN491" s="176"/>
      <c r="MSO491" s="176"/>
      <c r="MSP491" s="176"/>
      <c r="MSQ491" s="176"/>
      <c r="MSR491" s="176"/>
      <c r="MSS491" s="176"/>
      <c r="MST491" s="176"/>
      <c r="MSU491" s="176"/>
      <c r="MSV491" s="176"/>
      <c r="MSW491" s="176"/>
      <c r="MSX491" s="176"/>
      <c r="MSY491" s="176"/>
      <c r="MSZ491" s="176"/>
      <c r="MTA491" s="176"/>
      <c r="MTB491" s="176"/>
      <c r="MTC491" s="176"/>
      <c r="MTD491" s="176"/>
      <c r="MTE491" s="176"/>
      <c r="MTF491" s="176"/>
      <c r="MTG491" s="176"/>
      <c r="MTH491" s="176"/>
      <c r="MTI491" s="176"/>
      <c r="MTJ491" s="176"/>
      <c r="MTK491" s="176"/>
      <c r="MTL491" s="176"/>
      <c r="MTM491" s="176"/>
      <c r="MTN491" s="176"/>
      <c r="MTO491" s="176"/>
      <c r="MTP491" s="176"/>
      <c r="MTQ491" s="176"/>
      <c r="MTR491" s="176"/>
      <c r="MTS491" s="176"/>
      <c r="MTT491" s="176"/>
      <c r="MTU491" s="176"/>
      <c r="MTV491" s="176"/>
      <c r="MTW491" s="176"/>
      <c r="MTX491" s="176"/>
      <c r="MTY491" s="176"/>
      <c r="MTZ491" s="176"/>
      <c r="MUA491" s="176"/>
      <c r="MUB491" s="176"/>
      <c r="MUC491" s="176"/>
      <c r="MUD491" s="176"/>
      <c r="MUE491" s="176"/>
      <c r="MUF491" s="176"/>
      <c r="MUG491" s="176"/>
      <c r="MUH491" s="176"/>
      <c r="MUI491" s="176"/>
      <c r="MUJ491" s="176"/>
      <c r="MUK491" s="176"/>
      <c r="MUL491" s="176"/>
      <c r="MUM491" s="176"/>
      <c r="MUN491" s="176"/>
      <c r="MUO491" s="176"/>
      <c r="MUP491" s="176"/>
      <c r="MUQ491" s="176"/>
      <c r="MUR491" s="176"/>
      <c r="MUS491" s="176"/>
      <c r="MUT491" s="176"/>
      <c r="MUU491" s="176"/>
      <c r="MUV491" s="176"/>
      <c r="MUW491" s="176"/>
      <c r="MUX491" s="176"/>
      <c r="MUY491" s="176"/>
      <c r="MUZ491" s="176"/>
      <c r="MVA491" s="176"/>
      <c r="MVB491" s="176"/>
      <c r="MVC491" s="176"/>
      <c r="MVD491" s="176"/>
      <c r="MVE491" s="176"/>
      <c r="MVF491" s="176"/>
      <c r="MVG491" s="176"/>
      <c r="MVH491" s="176"/>
      <c r="MVI491" s="176"/>
      <c r="MVJ491" s="176"/>
      <c r="MVK491" s="176"/>
      <c r="MVL491" s="176"/>
      <c r="MVM491" s="176"/>
      <c r="MVN491" s="176"/>
      <c r="MVO491" s="176"/>
      <c r="MVP491" s="176"/>
      <c r="MVQ491" s="176"/>
      <c r="MVR491" s="176"/>
      <c r="MVS491" s="176"/>
      <c r="MVT491" s="176"/>
      <c r="MVU491" s="176"/>
      <c r="MVV491" s="176"/>
      <c r="MVW491" s="176"/>
      <c r="MVX491" s="176"/>
      <c r="MVY491" s="176"/>
      <c r="MVZ491" s="176"/>
      <c r="MWA491" s="176"/>
      <c r="MWB491" s="176"/>
      <c r="MWC491" s="176"/>
      <c r="MWD491" s="176"/>
      <c r="MWE491" s="176"/>
      <c r="MWF491" s="176"/>
      <c r="MWG491" s="176"/>
      <c r="MWH491" s="176"/>
      <c r="MWI491" s="176"/>
      <c r="MWJ491" s="176"/>
      <c r="MWK491" s="176"/>
      <c r="MWL491" s="176"/>
      <c r="MWM491" s="176"/>
      <c r="MWN491" s="176"/>
      <c r="MWO491" s="176"/>
      <c r="MWP491" s="176"/>
      <c r="MWQ491" s="176"/>
      <c r="MWR491" s="176"/>
      <c r="MWS491" s="176"/>
      <c r="MWT491" s="176"/>
      <c r="MWU491" s="176"/>
      <c r="MWV491" s="176"/>
      <c r="MWW491" s="176"/>
      <c r="MWX491" s="176"/>
      <c r="MWY491" s="176"/>
      <c r="MWZ491" s="176"/>
      <c r="MXA491" s="176"/>
      <c r="MXB491" s="176"/>
      <c r="MXC491" s="176"/>
      <c r="MXD491" s="176"/>
      <c r="MXE491" s="176"/>
      <c r="MXF491" s="176"/>
      <c r="MXG491" s="176"/>
      <c r="MXH491" s="176"/>
      <c r="MXI491" s="176"/>
      <c r="MXJ491" s="176"/>
      <c r="MXK491" s="176"/>
      <c r="MXL491" s="176"/>
      <c r="MXM491" s="176"/>
      <c r="MXN491" s="176"/>
      <c r="MXO491" s="176"/>
      <c r="MXP491" s="176"/>
      <c r="MXQ491" s="176"/>
      <c r="MXR491" s="176"/>
      <c r="MXS491" s="176"/>
      <c r="MXT491" s="176"/>
      <c r="MXU491" s="176"/>
      <c r="MXV491" s="176"/>
      <c r="MXW491" s="176"/>
      <c r="MXX491" s="176"/>
      <c r="MXY491" s="176"/>
      <c r="MXZ491" s="176"/>
      <c r="MYA491" s="176"/>
      <c r="MYB491" s="176"/>
      <c r="MYC491" s="176"/>
      <c r="MYD491" s="176"/>
      <c r="MYE491" s="176"/>
      <c r="MYF491" s="176"/>
      <c r="MYG491" s="176"/>
      <c r="MYH491" s="176"/>
      <c r="MYI491" s="176"/>
      <c r="MYJ491" s="176"/>
      <c r="MYK491" s="176"/>
      <c r="MYL491" s="176"/>
      <c r="MYM491" s="176"/>
      <c r="MYN491" s="176"/>
      <c r="MYO491" s="176"/>
      <c r="MYP491" s="176"/>
      <c r="MYQ491" s="176"/>
      <c r="MYR491" s="176"/>
      <c r="MYS491" s="176"/>
      <c r="MYT491" s="176"/>
      <c r="MYU491" s="176"/>
      <c r="MYV491" s="176"/>
      <c r="MYW491" s="176"/>
      <c r="MYX491" s="176"/>
      <c r="MYY491" s="176"/>
      <c r="MYZ491" s="176"/>
      <c r="MZA491" s="176"/>
      <c r="MZB491" s="176"/>
      <c r="MZC491" s="176"/>
      <c r="MZD491" s="176"/>
      <c r="MZE491" s="176"/>
      <c r="MZF491" s="176"/>
      <c r="MZG491" s="176"/>
      <c r="MZH491" s="176"/>
      <c r="MZI491" s="176"/>
      <c r="MZJ491" s="176"/>
      <c r="MZK491" s="176"/>
      <c r="MZL491" s="176"/>
      <c r="MZM491" s="176"/>
      <c r="MZN491" s="176"/>
      <c r="MZO491" s="176"/>
      <c r="MZP491" s="176"/>
      <c r="MZQ491" s="176"/>
      <c r="MZR491" s="176"/>
      <c r="MZS491" s="176"/>
      <c r="MZT491" s="176"/>
      <c r="MZU491" s="176"/>
      <c r="MZV491" s="176"/>
      <c r="MZW491" s="176"/>
      <c r="MZX491" s="176"/>
      <c r="MZY491" s="176"/>
      <c r="MZZ491" s="176"/>
      <c r="NAA491" s="176"/>
      <c r="NAB491" s="176"/>
      <c r="NAC491" s="176"/>
      <c r="NAD491" s="176"/>
      <c r="NAE491" s="176"/>
      <c r="NAF491" s="176"/>
      <c r="NAG491" s="176"/>
      <c r="NAH491" s="176"/>
      <c r="NAI491" s="176"/>
      <c r="NAJ491" s="176"/>
      <c r="NAK491" s="176"/>
      <c r="NAL491" s="176"/>
      <c r="NAM491" s="176"/>
      <c r="NAN491" s="176"/>
      <c r="NAO491" s="176"/>
      <c r="NAP491" s="176"/>
      <c r="NAQ491" s="176"/>
      <c r="NAR491" s="176"/>
      <c r="NAS491" s="176"/>
      <c r="NAT491" s="176"/>
      <c r="NAU491" s="176"/>
      <c r="NAV491" s="176"/>
      <c r="NAW491" s="176"/>
      <c r="NAX491" s="176"/>
      <c r="NAY491" s="176"/>
      <c r="NAZ491" s="176"/>
      <c r="NBA491" s="176"/>
      <c r="NBB491" s="176"/>
      <c r="NBC491" s="176"/>
      <c r="NBD491" s="176"/>
      <c r="NBE491" s="176"/>
      <c r="NBF491" s="176"/>
      <c r="NBG491" s="176"/>
      <c r="NBH491" s="176"/>
      <c r="NBI491" s="176"/>
      <c r="NBJ491" s="176"/>
      <c r="NBK491" s="176"/>
      <c r="NBL491" s="176"/>
      <c r="NBM491" s="176"/>
      <c r="NBN491" s="176"/>
      <c r="NBO491" s="176"/>
      <c r="NBP491" s="176"/>
      <c r="NBQ491" s="176"/>
      <c r="NBR491" s="176"/>
      <c r="NBS491" s="176"/>
      <c r="NBT491" s="176"/>
      <c r="NBU491" s="176"/>
      <c r="NBV491" s="176"/>
      <c r="NBW491" s="176"/>
      <c r="NBX491" s="176"/>
      <c r="NBY491" s="176"/>
      <c r="NBZ491" s="176"/>
      <c r="NCA491" s="176"/>
      <c r="NCB491" s="176"/>
      <c r="NCC491" s="176"/>
      <c r="NCD491" s="176"/>
      <c r="NCE491" s="176"/>
      <c r="NCF491" s="176"/>
      <c r="NCG491" s="176"/>
      <c r="NCH491" s="176"/>
      <c r="NCI491" s="176"/>
      <c r="NCJ491" s="176"/>
      <c r="NCK491" s="176"/>
      <c r="NCL491" s="176"/>
      <c r="NCM491" s="176"/>
      <c r="NCN491" s="176"/>
      <c r="NCO491" s="176"/>
      <c r="NCP491" s="176"/>
      <c r="NCQ491" s="176"/>
      <c r="NCR491" s="176"/>
      <c r="NCS491" s="176"/>
      <c r="NCT491" s="176"/>
      <c r="NCU491" s="176"/>
      <c r="NCV491" s="176"/>
      <c r="NCW491" s="176"/>
      <c r="NCX491" s="176"/>
      <c r="NCY491" s="176"/>
      <c r="NCZ491" s="176"/>
      <c r="NDA491" s="176"/>
      <c r="NDB491" s="176"/>
      <c r="NDC491" s="176"/>
      <c r="NDD491" s="176"/>
      <c r="NDE491" s="176"/>
      <c r="NDF491" s="176"/>
      <c r="NDG491" s="176"/>
      <c r="NDH491" s="176"/>
      <c r="NDI491" s="176"/>
      <c r="NDJ491" s="176"/>
      <c r="NDK491" s="176"/>
      <c r="NDL491" s="176"/>
      <c r="NDM491" s="176"/>
      <c r="NDN491" s="176"/>
      <c r="NDO491" s="176"/>
      <c r="NDP491" s="176"/>
      <c r="NDQ491" s="176"/>
      <c r="NDR491" s="176"/>
      <c r="NDS491" s="176"/>
      <c r="NDT491" s="176"/>
      <c r="NDU491" s="176"/>
      <c r="NDV491" s="176"/>
      <c r="NDW491" s="176"/>
      <c r="NDX491" s="176"/>
      <c r="NDY491" s="176"/>
      <c r="NDZ491" s="176"/>
      <c r="NEA491" s="176"/>
      <c r="NEB491" s="176"/>
      <c r="NEC491" s="176"/>
      <c r="NED491" s="176"/>
      <c r="NEE491" s="176"/>
      <c r="NEF491" s="176"/>
      <c r="NEG491" s="176"/>
      <c r="NEH491" s="176"/>
      <c r="NEI491" s="176"/>
      <c r="NEJ491" s="176"/>
      <c r="NEK491" s="176"/>
      <c r="NEL491" s="176"/>
      <c r="NEM491" s="176"/>
      <c r="NEN491" s="176"/>
      <c r="NEO491" s="176"/>
      <c r="NEP491" s="176"/>
      <c r="NEQ491" s="176"/>
      <c r="NER491" s="176"/>
      <c r="NES491" s="176"/>
      <c r="NET491" s="176"/>
      <c r="NEU491" s="176"/>
      <c r="NEV491" s="176"/>
      <c r="NEW491" s="176"/>
      <c r="NEX491" s="176"/>
      <c r="NEY491" s="176"/>
      <c r="NEZ491" s="176"/>
      <c r="NFA491" s="176"/>
      <c r="NFB491" s="176"/>
      <c r="NFC491" s="176"/>
      <c r="NFD491" s="176"/>
      <c r="NFE491" s="176"/>
      <c r="NFF491" s="176"/>
      <c r="NFG491" s="176"/>
      <c r="NFH491" s="176"/>
      <c r="NFI491" s="176"/>
      <c r="NFJ491" s="176"/>
      <c r="NFK491" s="176"/>
      <c r="NFL491" s="176"/>
      <c r="NFM491" s="176"/>
      <c r="NFN491" s="176"/>
      <c r="NFO491" s="176"/>
      <c r="NFP491" s="176"/>
      <c r="NFQ491" s="176"/>
      <c r="NFR491" s="176"/>
      <c r="NFS491" s="176"/>
      <c r="NFT491" s="176"/>
      <c r="NFU491" s="176"/>
      <c r="NFV491" s="176"/>
      <c r="NFW491" s="176"/>
      <c r="NFX491" s="176"/>
      <c r="NFY491" s="176"/>
      <c r="NFZ491" s="176"/>
      <c r="NGA491" s="176"/>
      <c r="NGB491" s="176"/>
      <c r="NGC491" s="176"/>
      <c r="NGD491" s="176"/>
      <c r="NGE491" s="176"/>
      <c r="NGF491" s="176"/>
      <c r="NGG491" s="176"/>
      <c r="NGH491" s="176"/>
      <c r="NGI491" s="176"/>
      <c r="NGJ491" s="176"/>
      <c r="NGK491" s="176"/>
      <c r="NGL491" s="176"/>
      <c r="NGM491" s="176"/>
      <c r="NGN491" s="176"/>
      <c r="NGO491" s="176"/>
      <c r="NGP491" s="176"/>
      <c r="NGQ491" s="176"/>
      <c r="NGR491" s="176"/>
      <c r="NGS491" s="176"/>
      <c r="NGT491" s="176"/>
      <c r="NGU491" s="176"/>
      <c r="NGV491" s="176"/>
      <c r="NGW491" s="176"/>
      <c r="NGX491" s="176"/>
      <c r="NGY491" s="176"/>
      <c r="NGZ491" s="176"/>
      <c r="NHA491" s="176"/>
      <c r="NHB491" s="176"/>
      <c r="NHC491" s="176"/>
      <c r="NHD491" s="176"/>
      <c r="NHE491" s="176"/>
      <c r="NHF491" s="176"/>
      <c r="NHG491" s="176"/>
      <c r="NHH491" s="176"/>
      <c r="NHI491" s="176"/>
      <c r="NHJ491" s="176"/>
      <c r="NHK491" s="176"/>
      <c r="NHL491" s="176"/>
      <c r="NHM491" s="176"/>
      <c r="NHN491" s="176"/>
      <c r="NHO491" s="176"/>
      <c r="NHP491" s="176"/>
      <c r="NHQ491" s="176"/>
      <c r="NHR491" s="176"/>
      <c r="NHS491" s="176"/>
      <c r="NHT491" s="176"/>
      <c r="NHU491" s="176"/>
      <c r="NHV491" s="176"/>
      <c r="NHW491" s="176"/>
      <c r="NHX491" s="176"/>
      <c r="NHY491" s="176"/>
      <c r="NHZ491" s="176"/>
      <c r="NIA491" s="176"/>
      <c r="NIB491" s="176"/>
      <c r="NIC491" s="176"/>
      <c r="NID491" s="176"/>
      <c r="NIE491" s="176"/>
      <c r="NIF491" s="176"/>
      <c r="NIG491" s="176"/>
      <c r="NIH491" s="176"/>
      <c r="NII491" s="176"/>
      <c r="NIJ491" s="176"/>
      <c r="NIK491" s="176"/>
      <c r="NIL491" s="176"/>
      <c r="NIM491" s="176"/>
      <c r="NIN491" s="176"/>
      <c r="NIO491" s="176"/>
      <c r="NIP491" s="176"/>
      <c r="NIQ491" s="176"/>
      <c r="NIR491" s="176"/>
      <c r="NIS491" s="176"/>
      <c r="NIT491" s="176"/>
      <c r="NIU491" s="176"/>
      <c r="NIV491" s="176"/>
      <c r="NIW491" s="176"/>
      <c r="NIX491" s="176"/>
      <c r="NIY491" s="176"/>
      <c r="NIZ491" s="176"/>
      <c r="NJA491" s="176"/>
      <c r="NJB491" s="176"/>
      <c r="NJC491" s="176"/>
      <c r="NJD491" s="176"/>
      <c r="NJE491" s="176"/>
      <c r="NJF491" s="176"/>
      <c r="NJG491" s="176"/>
      <c r="NJH491" s="176"/>
      <c r="NJI491" s="176"/>
      <c r="NJJ491" s="176"/>
      <c r="NJK491" s="176"/>
      <c r="NJL491" s="176"/>
      <c r="NJM491" s="176"/>
      <c r="NJN491" s="176"/>
      <c r="NJO491" s="176"/>
      <c r="NJP491" s="176"/>
      <c r="NJQ491" s="176"/>
      <c r="NJR491" s="176"/>
      <c r="NJS491" s="176"/>
      <c r="NJT491" s="176"/>
      <c r="NJU491" s="176"/>
      <c r="NJV491" s="176"/>
      <c r="NJW491" s="176"/>
      <c r="NJX491" s="176"/>
      <c r="NJY491" s="176"/>
      <c r="NJZ491" s="176"/>
      <c r="NKA491" s="176"/>
      <c r="NKB491" s="176"/>
      <c r="NKC491" s="176"/>
      <c r="NKD491" s="176"/>
      <c r="NKE491" s="176"/>
      <c r="NKF491" s="176"/>
      <c r="NKG491" s="176"/>
      <c r="NKH491" s="176"/>
      <c r="NKI491" s="176"/>
      <c r="NKJ491" s="176"/>
      <c r="NKK491" s="176"/>
      <c r="NKL491" s="176"/>
      <c r="NKM491" s="176"/>
      <c r="NKN491" s="176"/>
      <c r="NKO491" s="176"/>
      <c r="NKP491" s="176"/>
      <c r="NKQ491" s="176"/>
      <c r="NKR491" s="176"/>
      <c r="NKS491" s="176"/>
      <c r="NKT491" s="176"/>
      <c r="NKU491" s="176"/>
      <c r="NKV491" s="176"/>
      <c r="NKW491" s="176"/>
      <c r="NKX491" s="176"/>
      <c r="NKY491" s="176"/>
      <c r="NKZ491" s="176"/>
      <c r="NLA491" s="176"/>
      <c r="NLB491" s="176"/>
      <c r="NLC491" s="176"/>
      <c r="NLD491" s="176"/>
      <c r="NLE491" s="176"/>
      <c r="NLF491" s="176"/>
      <c r="NLG491" s="176"/>
      <c r="NLH491" s="176"/>
      <c r="NLI491" s="176"/>
      <c r="NLJ491" s="176"/>
      <c r="NLK491" s="176"/>
      <c r="NLL491" s="176"/>
      <c r="NLM491" s="176"/>
      <c r="NLN491" s="176"/>
      <c r="NLO491" s="176"/>
      <c r="NLP491" s="176"/>
      <c r="NLQ491" s="176"/>
      <c r="NLR491" s="176"/>
      <c r="NLS491" s="176"/>
      <c r="NLT491" s="176"/>
      <c r="NLU491" s="176"/>
      <c r="NLV491" s="176"/>
      <c r="NLW491" s="176"/>
      <c r="NLX491" s="176"/>
      <c r="NLY491" s="176"/>
      <c r="NLZ491" s="176"/>
      <c r="NMA491" s="176"/>
      <c r="NMB491" s="176"/>
      <c r="NMC491" s="176"/>
      <c r="NMD491" s="176"/>
      <c r="NME491" s="176"/>
      <c r="NMF491" s="176"/>
      <c r="NMG491" s="176"/>
      <c r="NMH491" s="176"/>
      <c r="NMI491" s="176"/>
      <c r="NMJ491" s="176"/>
      <c r="NMK491" s="176"/>
      <c r="NML491" s="176"/>
      <c r="NMM491" s="176"/>
      <c r="NMN491" s="176"/>
      <c r="NMO491" s="176"/>
      <c r="NMP491" s="176"/>
      <c r="NMQ491" s="176"/>
      <c r="NMR491" s="176"/>
      <c r="NMS491" s="176"/>
      <c r="NMT491" s="176"/>
      <c r="NMU491" s="176"/>
      <c r="NMV491" s="176"/>
      <c r="NMW491" s="176"/>
      <c r="NMX491" s="176"/>
      <c r="NMY491" s="176"/>
      <c r="NMZ491" s="176"/>
      <c r="NNA491" s="176"/>
      <c r="NNB491" s="176"/>
      <c r="NNC491" s="176"/>
      <c r="NND491" s="176"/>
      <c r="NNE491" s="176"/>
      <c r="NNF491" s="176"/>
      <c r="NNG491" s="176"/>
      <c r="NNH491" s="176"/>
      <c r="NNI491" s="176"/>
      <c r="NNJ491" s="176"/>
      <c r="NNK491" s="176"/>
      <c r="NNL491" s="176"/>
      <c r="NNM491" s="176"/>
      <c r="NNN491" s="176"/>
      <c r="NNO491" s="176"/>
      <c r="NNP491" s="176"/>
      <c r="NNQ491" s="176"/>
      <c r="NNR491" s="176"/>
      <c r="NNS491" s="176"/>
      <c r="NNT491" s="176"/>
      <c r="NNU491" s="176"/>
      <c r="NNV491" s="176"/>
      <c r="NNW491" s="176"/>
      <c r="NNX491" s="176"/>
      <c r="NNY491" s="176"/>
      <c r="NNZ491" s="176"/>
      <c r="NOA491" s="176"/>
      <c r="NOB491" s="176"/>
      <c r="NOC491" s="176"/>
      <c r="NOD491" s="176"/>
      <c r="NOE491" s="176"/>
      <c r="NOF491" s="176"/>
      <c r="NOG491" s="176"/>
      <c r="NOH491" s="176"/>
      <c r="NOI491" s="176"/>
      <c r="NOJ491" s="176"/>
      <c r="NOK491" s="176"/>
      <c r="NOL491" s="176"/>
      <c r="NOM491" s="176"/>
      <c r="NON491" s="176"/>
      <c r="NOO491" s="176"/>
      <c r="NOP491" s="176"/>
      <c r="NOQ491" s="176"/>
      <c r="NOR491" s="176"/>
      <c r="NOS491" s="176"/>
      <c r="NOT491" s="176"/>
      <c r="NOU491" s="176"/>
      <c r="NOV491" s="176"/>
      <c r="NOW491" s="176"/>
      <c r="NOX491" s="176"/>
      <c r="NOY491" s="176"/>
      <c r="NOZ491" s="176"/>
      <c r="NPA491" s="176"/>
      <c r="NPB491" s="176"/>
      <c r="NPC491" s="176"/>
      <c r="NPD491" s="176"/>
      <c r="NPE491" s="176"/>
      <c r="NPF491" s="176"/>
      <c r="NPG491" s="176"/>
      <c r="NPH491" s="176"/>
      <c r="NPI491" s="176"/>
      <c r="NPJ491" s="176"/>
      <c r="NPK491" s="176"/>
      <c r="NPL491" s="176"/>
      <c r="NPM491" s="176"/>
      <c r="NPN491" s="176"/>
      <c r="NPO491" s="176"/>
      <c r="NPP491" s="176"/>
      <c r="NPQ491" s="176"/>
      <c r="NPR491" s="176"/>
      <c r="NPS491" s="176"/>
      <c r="NPT491" s="176"/>
      <c r="NPU491" s="176"/>
      <c r="NPV491" s="176"/>
      <c r="NPW491" s="176"/>
      <c r="NPX491" s="176"/>
      <c r="NPY491" s="176"/>
      <c r="NPZ491" s="176"/>
      <c r="NQA491" s="176"/>
      <c r="NQB491" s="176"/>
      <c r="NQC491" s="176"/>
      <c r="NQD491" s="176"/>
      <c r="NQE491" s="176"/>
      <c r="NQF491" s="176"/>
      <c r="NQG491" s="176"/>
      <c r="NQH491" s="176"/>
      <c r="NQI491" s="176"/>
      <c r="NQJ491" s="176"/>
      <c r="NQK491" s="176"/>
      <c r="NQL491" s="176"/>
      <c r="NQM491" s="176"/>
      <c r="NQN491" s="176"/>
      <c r="NQO491" s="176"/>
      <c r="NQP491" s="176"/>
      <c r="NQQ491" s="176"/>
      <c r="NQR491" s="176"/>
      <c r="NQS491" s="176"/>
      <c r="NQT491" s="176"/>
      <c r="NQU491" s="176"/>
      <c r="NQV491" s="176"/>
      <c r="NQW491" s="176"/>
      <c r="NQX491" s="176"/>
      <c r="NQY491" s="176"/>
      <c r="NQZ491" s="176"/>
      <c r="NRA491" s="176"/>
      <c r="NRB491" s="176"/>
      <c r="NRC491" s="176"/>
      <c r="NRD491" s="176"/>
      <c r="NRE491" s="176"/>
      <c r="NRF491" s="176"/>
      <c r="NRG491" s="176"/>
      <c r="NRH491" s="176"/>
      <c r="NRI491" s="176"/>
      <c r="NRJ491" s="176"/>
      <c r="NRK491" s="176"/>
      <c r="NRL491" s="176"/>
      <c r="NRM491" s="176"/>
      <c r="NRN491" s="176"/>
      <c r="NRO491" s="176"/>
      <c r="NRP491" s="176"/>
      <c r="NRQ491" s="176"/>
      <c r="NRR491" s="176"/>
      <c r="NRS491" s="176"/>
      <c r="NRT491" s="176"/>
      <c r="NRU491" s="176"/>
      <c r="NRV491" s="176"/>
      <c r="NRW491" s="176"/>
      <c r="NRX491" s="176"/>
      <c r="NRY491" s="176"/>
      <c r="NRZ491" s="176"/>
      <c r="NSA491" s="176"/>
      <c r="NSB491" s="176"/>
      <c r="NSC491" s="176"/>
      <c r="NSD491" s="176"/>
      <c r="NSE491" s="176"/>
      <c r="NSF491" s="176"/>
      <c r="NSG491" s="176"/>
      <c r="NSH491" s="176"/>
      <c r="NSI491" s="176"/>
      <c r="NSJ491" s="176"/>
      <c r="NSK491" s="176"/>
      <c r="NSL491" s="176"/>
      <c r="NSM491" s="176"/>
      <c r="NSN491" s="176"/>
      <c r="NSO491" s="176"/>
      <c r="NSP491" s="176"/>
      <c r="NSQ491" s="176"/>
      <c r="NSR491" s="176"/>
      <c r="NSS491" s="176"/>
      <c r="NST491" s="176"/>
      <c r="NSU491" s="176"/>
      <c r="NSV491" s="176"/>
      <c r="NSW491" s="176"/>
      <c r="NSX491" s="176"/>
      <c r="NSY491" s="176"/>
      <c r="NSZ491" s="176"/>
      <c r="NTA491" s="176"/>
      <c r="NTB491" s="176"/>
      <c r="NTC491" s="176"/>
      <c r="NTD491" s="176"/>
      <c r="NTE491" s="176"/>
      <c r="NTF491" s="176"/>
      <c r="NTG491" s="176"/>
      <c r="NTH491" s="176"/>
      <c r="NTI491" s="176"/>
      <c r="NTJ491" s="176"/>
      <c r="NTK491" s="176"/>
      <c r="NTL491" s="176"/>
      <c r="NTM491" s="176"/>
      <c r="NTN491" s="176"/>
      <c r="NTO491" s="176"/>
      <c r="NTP491" s="176"/>
      <c r="NTQ491" s="176"/>
      <c r="NTR491" s="176"/>
      <c r="NTS491" s="176"/>
      <c r="NTT491" s="176"/>
      <c r="NTU491" s="176"/>
      <c r="NTV491" s="176"/>
      <c r="NTW491" s="176"/>
      <c r="NTX491" s="176"/>
      <c r="NTY491" s="176"/>
      <c r="NTZ491" s="176"/>
      <c r="NUA491" s="176"/>
      <c r="NUB491" s="176"/>
      <c r="NUC491" s="176"/>
      <c r="NUD491" s="176"/>
      <c r="NUE491" s="176"/>
      <c r="NUF491" s="176"/>
      <c r="NUG491" s="176"/>
      <c r="NUH491" s="176"/>
      <c r="NUI491" s="176"/>
      <c r="NUJ491" s="176"/>
      <c r="NUK491" s="176"/>
      <c r="NUL491" s="176"/>
      <c r="NUM491" s="176"/>
      <c r="NUN491" s="176"/>
      <c r="NUO491" s="176"/>
      <c r="NUP491" s="176"/>
      <c r="NUQ491" s="176"/>
      <c r="NUR491" s="176"/>
      <c r="NUS491" s="176"/>
      <c r="NUT491" s="176"/>
      <c r="NUU491" s="176"/>
      <c r="NUV491" s="176"/>
      <c r="NUW491" s="176"/>
      <c r="NUX491" s="176"/>
      <c r="NUY491" s="176"/>
      <c r="NUZ491" s="176"/>
      <c r="NVA491" s="176"/>
      <c r="NVB491" s="176"/>
      <c r="NVC491" s="176"/>
      <c r="NVD491" s="176"/>
      <c r="NVE491" s="176"/>
      <c r="NVF491" s="176"/>
      <c r="NVG491" s="176"/>
      <c r="NVH491" s="176"/>
      <c r="NVI491" s="176"/>
      <c r="NVJ491" s="176"/>
      <c r="NVK491" s="176"/>
      <c r="NVL491" s="176"/>
      <c r="NVM491" s="176"/>
      <c r="NVN491" s="176"/>
      <c r="NVO491" s="176"/>
      <c r="NVP491" s="176"/>
      <c r="NVQ491" s="176"/>
      <c r="NVR491" s="176"/>
      <c r="NVS491" s="176"/>
      <c r="NVT491" s="176"/>
      <c r="NVU491" s="176"/>
      <c r="NVV491" s="176"/>
      <c r="NVW491" s="176"/>
      <c r="NVX491" s="176"/>
      <c r="NVY491" s="176"/>
      <c r="NVZ491" s="176"/>
      <c r="NWA491" s="176"/>
      <c r="NWB491" s="176"/>
      <c r="NWC491" s="176"/>
      <c r="NWD491" s="176"/>
      <c r="NWE491" s="176"/>
      <c r="NWF491" s="176"/>
      <c r="NWG491" s="176"/>
      <c r="NWH491" s="176"/>
      <c r="NWI491" s="176"/>
      <c r="NWJ491" s="176"/>
      <c r="NWK491" s="176"/>
      <c r="NWL491" s="176"/>
      <c r="NWM491" s="176"/>
      <c r="NWN491" s="176"/>
      <c r="NWO491" s="176"/>
      <c r="NWP491" s="176"/>
      <c r="NWQ491" s="176"/>
      <c r="NWR491" s="176"/>
      <c r="NWS491" s="176"/>
      <c r="NWT491" s="176"/>
      <c r="NWU491" s="176"/>
      <c r="NWV491" s="176"/>
      <c r="NWW491" s="176"/>
      <c r="NWX491" s="176"/>
      <c r="NWY491" s="176"/>
      <c r="NWZ491" s="176"/>
      <c r="NXA491" s="176"/>
      <c r="NXB491" s="176"/>
      <c r="NXC491" s="176"/>
      <c r="NXD491" s="176"/>
      <c r="NXE491" s="176"/>
      <c r="NXF491" s="176"/>
      <c r="NXG491" s="176"/>
      <c r="NXH491" s="176"/>
      <c r="NXI491" s="176"/>
      <c r="NXJ491" s="176"/>
      <c r="NXK491" s="176"/>
      <c r="NXL491" s="176"/>
      <c r="NXM491" s="176"/>
      <c r="NXN491" s="176"/>
      <c r="NXO491" s="176"/>
      <c r="NXP491" s="176"/>
      <c r="NXQ491" s="176"/>
      <c r="NXR491" s="176"/>
      <c r="NXS491" s="176"/>
      <c r="NXT491" s="176"/>
      <c r="NXU491" s="176"/>
      <c r="NXV491" s="176"/>
      <c r="NXW491" s="176"/>
      <c r="NXX491" s="176"/>
      <c r="NXY491" s="176"/>
      <c r="NXZ491" s="176"/>
      <c r="NYA491" s="176"/>
      <c r="NYB491" s="176"/>
      <c r="NYC491" s="176"/>
      <c r="NYD491" s="176"/>
      <c r="NYE491" s="176"/>
      <c r="NYF491" s="176"/>
      <c r="NYG491" s="176"/>
      <c r="NYH491" s="176"/>
      <c r="NYI491" s="176"/>
      <c r="NYJ491" s="176"/>
      <c r="NYK491" s="176"/>
      <c r="NYL491" s="176"/>
      <c r="NYM491" s="176"/>
      <c r="NYN491" s="176"/>
      <c r="NYO491" s="176"/>
      <c r="NYP491" s="176"/>
      <c r="NYQ491" s="176"/>
      <c r="NYR491" s="176"/>
      <c r="NYS491" s="176"/>
      <c r="NYT491" s="176"/>
      <c r="NYU491" s="176"/>
      <c r="NYV491" s="176"/>
      <c r="NYW491" s="176"/>
      <c r="NYX491" s="176"/>
      <c r="NYY491" s="176"/>
      <c r="NYZ491" s="176"/>
      <c r="NZA491" s="176"/>
      <c r="NZB491" s="176"/>
      <c r="NZC491" s="176"/>
      <c r="NZD491" s="176"/>
      <c r="NZE491" s="176"/>
      <c r="NZF491" s="176"/>
      <c r="NZG491" s="176"/>
      <c r="NZH491" s="176"/>
      <c r="NZI491" s="176"/>
      <c r="NZJ491" s="176"/>
      <c r="NZK491" s="176"/>
      <c r="NZL491" s="176"/>
      <c r="NZM491" s="176"/>
      <c r="NZN491" s="176"/>
      <c r="NZO491" s="176"/>
      <c r="NZP491" s="176"/>
      <c r="NZQ491" s="176"/>
      <c r="NZR491" s="176"/>
      <c r="NZS491" s="176"/>
      <c r="NZT491" s="176"/>
      <c r="NZU491" s="176"/>
      <c r="NZV491" s="176"/>
      <c r="NZW491" s="176"/>
      <c r="NZX491" s="176"/>
      <c r="NZY491" s="176"/>
      <c r="NZZ491" s="176"/>
      <c r="OAA491" s="176"/>
      <c r="OAB491" s="176"/>
      <c r="OAC491" s="176"/>
      <c r="OAD491" s="176"/>
      <c r="OAE491" s="176"/>
      <c r="OAF491" s="176"/>
      <c r="OAG491" s="176"/>
      <c r="OAH491" s="176"/>
      <c r="OAI491" s="176"/>
      <c r="OAJ491" s="176"/>
      <c r="OAK491" s="176"/>
      <c r="OAL491" s="176"/>
      <c r="OAM491" s="176"/>
      <c r="OAN491" s="176"/>
      <c r="OAO491" s="176"/>
      <c r="OAP491" s="176"/>
      <c r="OAQ491" s="176"/>
      <c r="OAR491" s="176"/>
      <c r="OAS491" s="176"/>
      <c r="OAT491" s="176"/>
      <c r="OAU491" s="176"/>
      <c r="OAV491" s="176"/>
      <c r="OAW491" s="176"/>
      <c r="OAX491" s="176"/>
      <c r="OAY491" s="176"/>
      <c r="OAZ491" s="176"/>
      <c r="OBA491" s="176"/>
      <c r="OBB491" s="176"/>
      <c r="OBC491" s="176"/>
      <c r="OBD491" s="176"/>
      <c r="OBE491" s="176"/>
      <c r="OBF491" s="176"/>
      <c r="OBG491" s="176"/>
      <c r="OBH491" s="176"/>
      <c r="OBI491" s="176"/>
      <c r="OBJ491" s="176"/>
      <c r="OBK491" s="176"/>
      <c r="OBL491" s="176"/>
      <c r="OBM491" s="176"/>
      <c r="OBN491" s="176"/>
      <c r="OBO491" s="176"/>
      <c r="OBP491" s="176"/>
      <c r="OBQ491" s="176"/>
      <c r="OBR491" s="176"/>
      <c r="OBS491" s="176"/>
      <c r="OBT491" s="176"/>
      <c r="OBU491" s="176"/>
      <c r="OBV491" s="176"/>
      <c r="OBW491" s="176"/>
      <c r="OBX491" s="176"/>
      <c r="OBY491" s="176"/>
      <c r="OBZ491" s="176"/>
      <c r="OCA491" s="176"/>
      <c r="OCB491" s="176"/>
      <c r="OCC491" s="176"/>
      <c r="OCD491" s="176"/>
      <c r="OCE491" s="176"/>
      <c r="OCF491" s="176"/>
      <c r="OCG491" s="176"/>
      <c r="OCH491" s="176"/>
      <c r="OCI491" s="176"/>
      <c r="OCJ491" s="176"/>
      <c r="OCK491" s="176"/>
      <c r="OCL491" s="176"/>
      <c r="OCM491" s="176"/>
      <c r="OCN491" s="176"/>
      <c r="OCO491" s="176"/>
      <c r="OCP491" s="176"/>
      <c r="OCQ491" s="176"/>
      <c r="OCR491" s="176"/>
      <c r="OCS491" s="176"/>
      <c r="OCT491" s="176"/>
      <c r="OCU491" s="176"/>
      <c r="OCV491" s="176"/>
      <c r="OCW491" s="176"/>
      <c r="OCX491" s="176"/>
      <c r="OCY491" s="176"/>
      <c r="OCZ491" s="176"/>
      <c r="ODA491" s="176"/>
      <c r="ODB491" s="176"/>
      <c r="ODC491" s="176"/>
      <c r="ODD491" s="176"/>
      <c r="ODE491" s="176"/>
      <c r="ODF491" s="176"/>
      <c r="ODG491" s="176"/>
      <c r="ODH491" s="176"/>
      <c r="ODI491" s="176"/>
      <c r="ODJ491" s="176"/>
      <c r="ODK491" s="176"/>
      <c r="ODL491" s="176"/>
      <c r="ODM491" s="176"/>
      <c r="ODN491" s="176"/>
      <c r="ODO491" s="176"/>
      <c r="ODP491" s="176"/>
      <c r="ODQ491" s="176"/>
      <c r="ODR491" s="176"/>
      <c r="ODS491" s="176"/>
      <c r="ODT491" s="176"/>
      <c r="ODU491" s="176"/>
      <c r="ODV491" s="176"/>
      <c r="ODW491" s="176"/>
      <c r="ODX491" s="176"/>
      <c r="ODY491" s="176"/>
      <c r="ODZ491" s="176"/>
      <c r="OEA491" s="176"/>
      <c r="OEB491" s="176"/>
      <c r="OEC491" s="176"/>
      <c r="OED491" s="176"/>
      <c r="OEE491" s="176"/>
      <c r="OEF491" s="176"/>
      <c r="OEG491" s="176"/>
      <c r="OEH491" s="176"/>
      <c r="OEI491" s="176"/>
      <c r="OEJ491" s="176"/>
      <c r="OEK491" s="176"/>
      <c r="OEL491" s="176"/>
      <c r="OEM491" s="176"/>
      <c r="OEN491" s="176"/>
      <c r="OEO491" s="176"/>
      <c r="OEP491" s="176"/>
      <c r="OEQ491" s="176"/>
      <c r="OER491" s="176"/>
      <c r="OES491" s="176"/>
      <c r="OET491" s="176"/>
      <c r="OEU491" s="176"/>
      <c r="OEV491" s="176"/>
      <c r="OEW491" s="176"/>
      <c r="OEX491" s="176"/>
      <c r="OEY491" s="176"/>
      <c r="OEZ491" s="176"/>
      <c r="OFA491" s="176"/>
      <c r="OFB491" s="176"/>
      <c r="OFC491" s="176"/>
      <c r="OFD491" s="176"/>
      <c r="OFE491" s="176"/>
      <c r="OFF491" s="176"/>
      <c r="OFG491" s="176"/>
      <c r="OFH491" s="176"/>
      <c r="OFI491" s="176"/>
      <c r="OFJ491" s="176"/>
      <c r="OFK491" s="176"/>
      <c r="OFL491" s="176"/>
      <c r="OFM491" s="176"/>
      <c r="OFN491" s="176"/>
      <c r="OFO491" s="176"/>
      <c r="OFP491" s="176"/>
      <c r="OFQ491" s="176"/>
      <c r="OFR491" s="176"/>
      <c r="OFS491" s="176"/>
      <c r="OFT491" s="176"/>
      <c r="OFU491" s="176"/>
      <c r="OFV491" s="176"/>
      <c r="OFW491" s="176"/>
      <c r="OFX491" s="176"/>
      <c r="OFY491" s="176"/>
      <c r="OFZ491" s="176"/>
      <c r="OGA491" s="176"/>
      <c r="OGB491" s="176"/>
      <c r="OGC491" s="176"/>
      <c r="OGD491" s="176"/>
      <c r="OGE491" s="176"/>
      <c r="OGF491" s="176"/>
      <c r="OGG491" s="176"/>
      <c r="OGH491" s="176"/>
      <c r="OGI491" s="176"/>
      <c r="OGJ491" s="176"/>
      <c r="OGK491" s="176"/>
      <c r="OGL491" s="176"/>
      <c r="OGM491" s="176"/>
      <c r="OGN491" s="176"/>
      <c r="OGO491" s="176"/>
      <c r="OGP491" s="176"/>
      <c r="OGQ491" s="176"/>
      <c r="OGR491" s="176"/>
      <c r="OGS491" s="176"/>
      <c r="OGT491" s="176"/>
      <c r="OGU491" s="176"/>
      <c r="OGV491" s="176"/>
      <c r="OGW491" s="176"/>
      <c r="OGX491" s="176"/>
      <c r="OGY491" s="176"/>
      <c r="OGZ491" s="176"/>
      <c r="OHA491" s="176"/>
      <c r="OHB491" s="176"/>
      <c r="OHC491" s="176"/>
      <c r="OHD491" s="176"/>
      <c r="OHE491" s="176"/>
      <c r="OHF491" s="176"/>
      <c r="OHG491" s="176"/>
      <c r="OHH491" s="176"/>
      <c r="OHI491" s="176"/>
      <c r="OHJ491" s="176"/>
      <c r="OHK491" s="176"/>
      <c r="OHL491" s="176"/>
      <c r="OHM491" s="176"/>
      <c r="OHN491" s="176"/>
      <c r="OHO491" s="176"/>
      <c r="OHP491" s="176"/>
      <c r="OHQ491" s="176"/>
      <c r="OHR491" s="176"/>
      <c r="OHS491" s="176"/>
      <c r="OHT491" s="176"/>
      <c r="OHU491" s="176"/>
      <c r="OHV491" s="176"/>
      <c r="OHW491" s="176"/>
      <c r="OHX491" s="176"/>
      <c r="OHY491" s="176"/>
      <c r="OHZ491" s="176"/>
      <c r="OIA491" s="176"/>
      <c r="OIB491" s="176"/>
      <c r="OIC491" s="176"/>
      <c r="OID491" s="176"/>
      <c r="OIE491" s="176"/>
      <c r="OIF491" s="176"/>
      <c r="OIG491" s="176"/>
      <c r="OIH491" s="176"/>
      <c r="OII491" s="176"/>
      <c r="OIJ491" s="176"/>
      <c r="OIK491" s="176"/>
      <c r="OIL491" s="176"/>
      <c r="OIM491" s="176"/>
      <c r="OIN491" s="176"/>
      <c r="OIO491" s="176"/>
      <c r="OIP491" s="176"/>
      <c r="OIQ491" s="176"/>
      <c r="OIR491" s="176"/>
      <c r="OIS491" s="176"/>
      <c r="OIT491" s="176"/>
      <c r="OIU491" s="176"/>
      <c r="OIV491" s="176"/>
      <c r="OIW491" s="176"/>
      <c r="OIX491" s="176"/>
      <c r="OIY491" s="176"/>
      <c r="OIZ491" s="176"/>
      <c r="OJA491" s="176"/>
      <c r="OJB491" s="176"/>
      <c r="OJC491" s="176"/>
      <c r="OJD491" s="176"/>
      <c r="OJE491" s="176"/>
      <c r="OJF491" s="176"/>
      <c r="OJG491" s="176"/>
      <c r="OJH491" s="176"/>
      <c r="OJI491" s="176"/>
      <c r="OJJ491" s="176"/>
      <c r="OJK491" s="176"/>
      <c r="OJL491" s="176"/>
      <c r="OJM491" s="176"/>
      <c r="OJN491" s="176"/>
      <c r="OJO491" s="176"/>
      <c r="OJP491" s="176"/>
      <c r="OJQ491" s="176"/>
      <c r="OJR491" s="176"/>
      <c r="OJS491" s="176"/>
      <c r="OJT491" s="176"/>
      <c r="OJU491" s="176"/>
      <c r="OJV491" s="176"/>
      <c r="OJW491" s="176"/>
      <c r="OJX491" s="176"/>
      <c r="OJY491" s="176"/>
      <c r="OJZ491" s="176"/>
      <c r="OKA491" s="176"/>
      <c r="OKB491" s="176"/>
      <c r="OKC491" s="176"/>
      <c r="OKD491" s="176"/>
      <c r="OKE491" s="176"/>
      <c r="OKF491" s="176"/>
      <c r="OKG491" s="176"/>
      <c r="OKH491" s="176"/>
      <c r="OKI491" s="176"/>
      <c r="OKJ491" s="176"/>
      <c r="OKK491" s="176"/>
      <c r="OKL491" s="176"/>
      <c r="OKM491" s="176"/>
      <c r="OKN491" s="176"/>
      <c r="OKO491" s="176"/>
      <c r="OKP491" s="176"/>
      <c r="OKQ491" s="176"/>
      <c r="OKR491" s="176"/>
      <c r="OKS491" s="176"/>
      <c r="OKT491" s="176"/>
      <c r="OKU491" s="176"/>
      <c r="OKV491" s="176"/>
      <c r="OKW491" s="176"/>
      <c r="OKX491" s="176"/>
      <c r="OKY491" s="176"/>
      <c r="OKZ491" s="176"/>
      <c r="OLA491" s="176"/>
      <c r="OLB491" s="176"/>
      <c r="OLC491" s="176"/>
      <c r="OLD491" s="176"/>
      <c r="OLE491" s="176"/>
      <c r="OLF491" s="176"/>
      <c r="OLG491" s="176"/>
      <c r="OLH491" s="176"/>
      <c r="OLI491" s="176"/>
      <c r="OLJ491" s="176"/>
      <c r="OLK491" s="176"/>
      <c r="OLL491" s="176"/>
      <c r="OLM491" s="176"/>
      <c r="OLN491" s="176"/>
      <c r="OLO491" s="176"/>
      <c r="OLP491" s="176"/>
      <c r="OLQ491" s="176"/>
      <c r="OLR491" s="176"/>
      <c r="OLS491" s="176"/>
      <c r="OLT491" s="176"/>
      <c r="OLU491" s="176"/>
      <c r="OLV491" s="176"/>
      <c r="OLW491" s="176"/>
      <c r="OLX491" s="176"/>
      <c r="OLY491" s="176"/>
      <c r="OLZ491" s="176"/>
      <c r="OMA491" s="176"/>
      <c r="OMB491" s="176"/>
      <c r="OMC491" s="176"/>
      <c r="OMD491" s="176"/>
      <c r="OME491" s="176"/>
      <c r="OMF491" s="176"/>
      <c r="OMG491" s="176"/>
      <c r="OMH491" s="176"/>
      <c r="OMI491" s="176"/>
      <c r="OMJ491" s="176"/>
      <c r="OMK491" s="176"/>
      <c r="OML491" s="176"/>
      <c r="OMM491" s="176"/>
      <c r="OMN491" s="176"/>
      <c r="OMO491" s="176"/>
      <c r="OMP491" s="176"/>
      <c r="OMQ491" s="176"/>
      <c r="OMR491" s="176"/>
      <c r="OMS491" s="176"/>
      <c r="OMT491" s="176"/>
      <c r="OMU491" s="176"/>
      <c r="OMV491" s="176"/>
      <c r="OMW491" s="176"/>
      <c r="OMX491" s="176"/>
      <c r="OMY491" s="176"/>
      <c r="OMZ491" s="176"/>
      <c r="ONA491" s="176"/>
      <c r="ONB491" s="176"/>
      <c r="ONC491" s="176"/>
      <c r="OND491" s="176"/>
      <c r="ONE491" s="176"/>
      <c r="ONF491" s="176"/>
      <c r="ONG491" s="176"/>
      <c r="ONH491" s="176"/>
      <c r="ONI491" s="176"/>
      <c r="ONJ491" s="176"/>
      <c r="ONK491" s="176"/>
      <c r="ONL491" s="176"/>
      <c r="ONM491" s="176"/>
      <c r="ONN491" s="176"/>
      <c r="ONO491" s="176"/>
      <c r="ONP491" s="176"/>
      <c r="ONQ491" s="176"/>
      <c r="ONR491" s="176"/>
      <c r="ONS491" s="176"/>
      <c r="ONT491" s="176"/>
      <c r="ONU491" s="176"/>
      <c r="ONV491" s="176"/>
      <c r="ONW491" s="176"/>
      <c r="ONX491" s="176"/>
      <c r="ONY491" s="176"/>
      <c r="ONZ491" s="176"/>
      <c r="OOA491" s="176"/>
      <c r="OOB491" s="176"/>
      <c r="OOC491" s="176"/>
      <c r="OOD491" s="176"/>
      <c r="OOE491" s="176"/>
      <c r="OOF491" s="176"/>
      <c r="OOG491" s="176"/>
      <c r="OOH491" s="176"/>
      <c r="OOI491" s="176"/>
      <c r="OOJ491" s="176"/>
      <c r="OOK491" s="176"/>
      <c r="OOL491" s="176"/>
      <c r="OOM491" s="176"/>
      <c r="OON491" s="176"/>
      <c r="OOO491" s="176"/>
      <c r="OOP491" s="176"/>
      <c r="OOQ491" s="176"/>
      <c r="OOR491" s="176"/>
      <c r="OOS491" s="176"/>
      <c r="OOT491" s="176"/>
      <c r="OOU491" s="176"/>
      <c r="OOV491" s="176"/>
      <c r="OOW491" s="176"/>
      <c r="OOX491" s="176"/>
      <c r="OOY491" s="176"/>
      <c r="OOZ491" s="176"/>
      <c r="OPA491" s="176"/>
      <c r="OPB491" s="176"/>
      <c r="OPC491" s="176"/>
      <c r="OPD491" s="176"/>
      <c r="OPE491" s="176"/>
      <c r="OPF491" s="176"/>
      <c r="OPG491" s="176"/>
      <c r="OPH491" s="176"/>
      <c r="OPI491" s="176"/>
      <c r="OPJ491" s="176"/>
      <c r="OPK491" s="176"/>
      <c r="OPL491" s="176"/>
      <c r="OPM491" s="176"/>
      <c r="OPN491" s="176"/>
      <c r="OPO491" s="176"/>
      <c r="OPP491" s="176"/>
      <c r="OPQ491" s="176"/>
      <c r="OPR491" s="176"/>
      <c r="OPS491" s="176"/>
      <c r="OPT491" s="176"/>
      <c r="OPU491" s="176"/>
      <c r="OPV491" s="176"/>
      <c r="OPW491" s="176"/>
      <c r="OPX491" s="176"/>
      <c r="OPY491" s="176"/>
      <c r="OPZ491" s="176"/>
      <c r="OQA491" s="176"/>
      <c r="OQB491" s="176"/>
      <c r="OQC491" s="176"/>
      <c r="OQD491" s="176"/>
      <c r="OQE491" s="176"/>
      <c r="OQF491" s="176"/>
      <c r="OQG491" s="176"/>
      <c r="OQH491" s="176"/>
      <c r="OQI491" s="176"/>
      <c r="OQJ491" s="176"/>
      <c r="OQK491" s="176"/>
      <c r="OQL491" s="176"/>
      <c r="OQM491" s="176"/>
      <c r="OQN491" s="176"/>
      <c r="OQO491" s="176"/>
      <c r="OQP491" s="176"/>
      <c r="OQQ491" s="176"/>
      <c r="OQR491" s="176"/>
      <c r="OQS491" s="176"/>
      <c r="OQT491" s="176"/>
      <c r="OQU491" s="176"/>
      <c r="OQV491" s="176"/>
      <c r="OQW491" s="176"/>
      <c r="OQX491" s="176"/>
      <c r="OQY491" s="176"/>
      <c r="OQZ491" s="176"/>
      <c r="ORA491" s="176"/>
      <c r="ORB491" s="176"/>
      <c r="ORC491" s="176"/>
      <c r="ORD491" s="176"/>
      <c r="ORE491" s="176"/>
      <c r="ORF491" s="176"/>
      <c r="ORG491" s="176"/>
      <c r="ORH491" s="176"/>
      <c r="ORI491" s="176"/>
      <c r="ORJ491" s="176"/>
      <c r="ORK491" s="176"/>
      <c r="ORL491" s="176"/>
      <c r="ORM491" s="176"/>
      <c r="ORN491" s="176"/>
      <c r="ORO491" s="176"/>
      <c r="ORP491" s="176"/>
      <c r="ORQ491" s="176"/>
      <c r="ORR491" s="176"/>
      <c r="ORS491" s="176"/>
      <c r="ORT491" s="176"/>
      <c r="ORU491" s="176"/>
      <c r="ORV491" s="176"/>
      <c r="ORW491" s="176"/>
      <c r="ORX491" s="176"/>
      <c r="ORY491" s="176"/>
      <c r="ORZ491" s="176"/>
      <c r="OSA491" s="176"/>
      <c r="OSB491" s="176"/>
      <c r="OSC491" s="176"/>
      <c r="OSD491" s="176"/>
      <c r="OSE491" s="176"/>
      <c r="OSF491" s="176"/>
      <c r="OSG491" s="176"/>
      <c r="OSH491" s="176"/>
      <c r="OSI491" s="176"/>
      <c r="OSJ491" s="176"/>
      <c r="OSK491" s="176"/>
      <c r="OSL491" s="176"/>
      <c r="OSM491" s="176"/>
      <c r="OSN491" s="176"/>
      <c r="OSO491" s="176"/>
      <c r="OSP491" s="176"/>
      <c r="OSQ491" s="176"/>
      <c r="OSR491" s="176"/>
      <c r="OSS491" s="176"/>
      <c r="OST491" s="176"/>
      <c r="OSU491" s="176"/>
      <c r="OSV491" s="176"/>
      <c r="OSW491" s="176"/>
      <c r="OSX491" s="176"/>
      <c r="OSY491" s="176"/>
      <c r="OSZ491" s="176"/>
      <c r="OTA491" s="176"/>
      <c r="OTB491" s="176"/>
      <c r="OTC491" s="176"/>
      <c r="OTD491" s="176"/>
      <c r="OTE491" s="176"/>
      <c r="OTF491" s="176"/>
      <c r="OTG491" s="176"/>
      <c r="OTH491" s="176"/>
      <c r="OTI491" s="176"/>
      <c r="OTJ491" s="176"/>
      <c r="OTK491" s="176"/>
      <c r="OTL491" s="176"/>
      <c r="OTM491" s="176"/>
      <c r="OTN491" s="176"/>
      <c r="OTO491" s="176"/>
      <c r="OTP491" s="176"/>
      <c r="OTQ491" s="176"/>
      <c r="OTR491" s="176"/>
      <c r="OTS491" s="176"/>
      <c r="OTT491" s="176"/>
      <c r="OTU491" s="176"/>
      <c r="OTV491" s="176"/>
      <c r="OTW491" s="176"/>
      <c r="OTX491" s="176"/>
      <c r="OTY491" s="176"/>
      <c r="OTZ491" s="176"/>
      <c r="OUA491" s="176"/>
      <c r="OUB491" s="176"/>
      <c r="OUC491" s="176"/>
      <c r="OUD491" s="176"/>
      <c r="OUE491" s="176"/>
      <c r="OUF491" s="176"/>
      <c r="OUG491" s="176"/>
      <c r="OUH491" s="176"/>
      <c r="OUI491" s="176"/>
      <c r="OUJ491" s="176"/>
      <c r="OUK491" s="176"/>
      <c r="OUL491" s="176"/>
      <c r="OUM491" s="176"/>
      <c r="OUN491" s="176"/>
      <c r="OUO491" s="176"/>
      <c r="OUP491" s="176"/>
      <c r="OUQ491" s="176"/>
      <c r="OUR491" s="176"/>
      <c r="OUS491" s="176"/>
      <c r="OUT491" s="176"/>
      <c r="OUU491" s="176"/>
      <c r="OUV491" s="176"/>
      <c r="OUW491" s="176"/>
      <c r="OUX491" s="176"/>
      <c r="OUY491" s="176"/>
      <c r="OUZ491" s="176"/>
      <c r="OVA491" s="176"/>
      <c r="OVB491" s="176"/>
      <c r="OVC491" s="176"/>
      <c r="OVD491" s="176"/>
      <c r="OVE491" s="176"/>
      <c r="OVF491" s="176"/>
      <c r="OVG491" s="176"/>
      <c r="OVH491" s="176"/>
      <c r="OVI491" s="176"/>
      <c r="OVJ491" s="176"/>
      <c r="OVK491" s="176"/>
      <c r="OVL491" s="176"/>
      <c r="OVM491" s="176"/>
      <c r="OVN491" s="176"/>
      <c r="OVO491" s="176"/>
      <c r="OVP491" s="176"/>
      <c r="OVQ491" s="176"/>
      <c r="OVR491" s="176"/>
      <c r="OVS491" s="176"/>
      <c r="OVT491" s="176"/>
      <c r="OVU491" s="176"/>
      <c r="OVV491" s="176"/>
      <c r="OVW491" s="176"/>
      <c r="OVX491" s="176"/>
      <c r="OVY491" s="176"/>
      <c r="OVZ491" s="176"/>
      <c r="OWA491" s="176"/>
      <c r="OWB491" s="176"/>
      <c r="OWC491" s="176"/>
      <c r="OWD491" s="176"/>
      <c r="OWE491" s="176"/>
      <c r="OWF491" s="176"/>
      <c r="OWG491" s="176"/>
      <c r="OWH491" s="176"/>
      <c r="OWI491" s="176"/>
      <c r="OWJ491" s="176"/>
      <c r="OWK491" s="176"/>
      <c r="OWL491" s="176"/>
      <c r="OWM491" s="176"/>
      <c r="OWN491" s="176"/>
      <c r="OWO491" s="176"/>
      <c r="OWP491" s="176"/>
      <c r="OWQ491" s="176"/>
      <c r="OWR491" s="176"/>
      <c r="OWS491" s="176"/>
      <c r="OWT491" s="176"/>
      <c r="OWU491" s="176"/>
      <c r="OWV491" s="176"/>
      <c r="OWW491" s="176"/>
      <c r="OWX491" s="176"/>
      <c r="OWY491" s="176"/>
      <c r="OWZ491" s="176"/>
      <c r="OXA491" s="176"/>
      <c r="OXB491" s="176"/>
      <c r="OXC491" s="176"/>
      <c r="OXD491" s="176"/>
      <c r="OXE491" s="176"/>
      <c r="OXF491" s="176"/>
      <c r="OXG491" s="176"/>
      <c r="OXH491" s="176"/>
      <c r="OXI491" s="176"/>
      <c r="OXJ491" s="176"/>
      <c r="OXK491" s="176"/>
      <c r="OXL491" s="176"/>
      <c r="OXM491" s="176"/>
      <c r="OXN491" s="176"/>
      <c r="OXO491" s="176"/>
      <c r="OXP491" s="176"/>
      <c r="OXQ491" s="176"/>
      <c r="OXR491" s="176"/>
      <c r="OXS491" s="176"/>
      <c r="OXT491" s="176"/>
      <c r="OXU491" s="176"/>
      <c r="OXV491" s="176"/>
      <c r="OXW491" s="176"/>
      <c r="OXX491" s="176"/>
      <c r="OXY491" s="176"/>
      <c r="OXZ491" s="176"/>
      <c r="OYA491" s="176"/>
      <c r="OYB491" s="176"/>
      <c r="OYC491" s="176"/>
      <c r="OYD491" s="176"/>
      <c r="OYE491" s="176"/>
      <c r="OYF491" s="176"/>
      <c r="OYG491" s="176"/>
      <c r="OYH491" s="176"/>
      <c r="OYI491" s="176"/>
      <c r="OYJ491" s="176"/>
      <c r="OYK491" s="176"/>
      <c r="OYL491" s="176"/>
      <c r="OYM491" s="176"/>
      <c r="OYN491" s="176"/>
      <c r="OYO491" s="176"/>
      <c r="OYP491" s="176"/>
      <c r="OYQ491" s="176"/>
      <c r="OYR491" s="176"/>
      <c r="OYS491" s="176"/>
      <c r="OYT491" s="176"/>
      <c r="OYU491" s="176"/>
      <c r="OYV491" s="176"/>
      <c r="OYW491" s="176"/>
      <c r="OYX491" s="176"/>
      <c r="OYY491" s="176"/>
      <c r="OYZ491" s="176"/>
      <c r="OZA491" s="176"/>
      <c r="OZB491" s="176"/>
      <c r="OZC491" s="176"/>
      <c r="OZD491" s="176"/>
      <c r="OZE491" s="176"/>
      <c r="OZF491" s="176"/>
      <c r="OZG491" s="176"/>
      <c r="OZH491" s="176"/>
      <c r="OZI491" s="176"/>
      <c r="OZJ491" s="176"/>
      <c r="OZK491" s="176"/>
      <c r="OZL491" s="176"/>
      <c r="OZM491" s="176"/>
      <c r="OZN491" s="176"/>
      <c r="OZO491" s="176"/>
      <c r="OZP491" s="176"/>
      <c r="OZQ491" s="176"/>
      <c r="OZR491" s="176"/>
      <c r="OZS491" s="176"/>
      <c r="OZT491" s="176"/>
      <c r="OZU491" s="176"/>
      <c r="OZV491" s="176"/>
      <c r="OZW491" s="176"/>
      <c r="OZX491" s="176"/>
      <c r="OZY491" s="176"/>
      <c r="OZZ491" s="176"/>
      <c r="PAA491" s="176"/>
      <c r="PAB491" s="176"/>
      <c r="PAC491" s="176"/>
      <c r="PAD491" s="176"/>
      <c r="PAE491" s="176"/>
      <c r="PAF491" s="176"/>
      <c r="PAG491" s="176"/>
      <c r="PAH491" s="176"/>
      <c r="PAI491" s="176"/>
      <c r="PAJ491" s="176"/>
      <c r="PAK491" s="176"/>
      <c r="PAL491" s="176"/>
      <c r="PAM491" s="176"/>
      <c r="PAN491" s="176"/>
      <c r="PAO491" s="176"/>
      <c r="PAP491" s="176"/>
      <c r="PAQ491" s="176"/>
      <c r="PAR491" s="176"/>
      <c r="PAS491" s="176"/>
      <c r="PAT491" s="176"/>
      <c r="PAU491" s="176"/>
      <c r="PAV491" s="176"/>
      <c r="PAW491" s="176"/>
      <c r="PAX491" s="176"/>
      <c r="PAY491" s="176"/>
      <c r="PAZ491" s="176"/>
      <c r="PBA491" s="176"/>
      <c r="PBB491" s="176"/>
      <c r="PBC491" s="176"/>
      <c r="PBD491" s="176"/>
      <c r="PBE491" s="176"/>
      <c r="PBF491" s="176"/>
      <c r="PBG491" s="176"/>
      <c r="PBH491" s="176"/>
      <c r="PBI491" s="176"/>
      <c r="PBJ491" s="176"/>
      <c r="PBK491" s="176"/>
      <c r="PBL491" s="176"/>
      <c r="PBM491" s="176"/>
      <c r="PBN491" s="176"/>
      <c r="PBO491" s="176"/>
      <c r="PBP491" s="176"/>
      <c r="PBQ491" s="176"/>
      <c r="PBR491" s="176"/>
      <c r="PBS491" s="176"/>
      <c r="PBT491" s="176"/>
      <c r="PBU491" s="176"/>
      <c r="PBV491" s="176"/>
      <c r="PBW491" s="176"/>
      <c r="PBX491" s="176"/>
      <c r="PBY491" s="176"/>
      <c r="PBZ491" s="176"/>
      <c r="PCA491" s="176"/>
      <c r="PCB491" s="176"/>
      <c r="PCC491" s="176"/>
      <c r="PCD491" s="176"/>
      <c r="PCE491" s="176"/>
      <c r="PCF491" s="176"/>
      <c r="PCG491" s="176"/>
      <c r="PCH491" s="176"/>
      <c r="PCI491" s="176"/>
      <c r="PCJ491" s="176"/>
      <c r="PCK491" s="176"/>
      <c r="PCL491" s="176"/>
      <c r="PCM491" s="176"/>
      <c r="PCN491" s="176"/>
      <c r="PCO491" s="176"/>
      <c r="PCP491" s="176"/>
      <c r="PCQ491" s="176"/>
      <c r="PCR491" s="176"/>
      <c r="PCS491" s="176"/>
      <c r="PCT491" s="176"/>
      <c r="PCU491" s="176"/>
      <c r="PCV491" s="176"/>
      <c r="PCW491" s="176"/>
      <c r="PCX491" s="176"/>
      <c r="PCY491" s="176"/>
      <c r="PCZ491" s="176"/>
      <c r="PDA491" s="176"/>
      <c r="PDB491" s="176"/>
      <c r="PDC491" s="176"/>
      <c r="PDD491" s="176"/>
      <c r="PDE491" s="176"/>
      <c r="PDF491" s="176"/>
      <c r="PDG491" s="176"/>
      <c r="PDH491" s="176"/>
      <c r="PDI491" s="176"/>
      <c r="PDJ491" s="176"/>
      <c r="PDK491" s="176"/>
      <c r="PDL491" s="176"/>
      <c r="PDM491" s="176"/>
      <c r="PDN491" s="176"/>
      <c r="PDO491" s="176"/>
      <c r="PDP491" s="176"/>
      <c r="PDQ491" s="176"/>
      <c r="PDR491" s="176"/>
      <c r="PDS491" s="176"/>
      <c r="PDT491" s="176"/>
      <c r="PDU491" s="176"/>
      <c r="PDV491" s="176"/>
      <c r="PDW491" s="176"/>
      <c r="PDX491" s="176"/>
      <c r="PDY491" s="176"/>
      <c r="PDZ491" s="176"/>
      <c r="PEA491" s="176"/>
      <c r="PEB491" s="176"/>
      <c r="PEC491" s="176"/>
      <c r="PED491" s="176"/>
      <c r="PEE491" s="176"/>
      <c r="PEF491" s="176"/>
      <c r="PEG491" s="176"/>
      <c r="PEH491" s="176"/>
      <c r="PEI491" s="176"/>
      <c r="PEJ491" s="176"/>
      <c r="PEK491" s="176"/>
      <c r="PEL491" s="176"/>
      <c r="PEM491" s="176"/>
      <c r="PEN491" s="176"/>
      <c r="PEO491" s="176"/>
      <c r="PEP491" s="176"/>
      <c r="PEQ491" s="176"/>
      <c r="PER491" s="176"/>
      <c r="PES491" s="176"/>
      <c r="PET491" s="176"/>
      <c r="PEU491" s="176"/>
      <c r="PEV491" s="176"/>
      <c r="PEW491" s="176"/>
      <c r="PEX491" s="176"/>
      <c r="PEY491" s="176"/>
      <c r="PEZ491" s="176"/>
      <c r="PFA491" s="176"/>
      <c r="PFB491" s="176"/>
      <c r="PFC491" s="176"/>
      <c r="PFD491" s="176"/>
      <c r="PFE491" s="176"/>
      <c r="PFF491" s="176"/>
      <c r="PFG491" s="176"/>
      <c r="PFH491" s="176"/>
      <c r="PFI491" s="176"/>
      <c r="PFJ491" s="176"/>
      <c r="PFK491" s="176"/>
      <c r="PFL491" s="176"/>
      <c r="PFM491" s="176"/>
      <c r="PFN491" s="176"/>
      <c r="PFO491" s="176"/>
      <c r="PFP491" s="176"/>
      <c r="PFQ491" s="176"/>
      <c r="PFR491" s="176"/>
      <c r="PFS491" s="176"/>
      <c r="PFT491" s="176"/>
      <c r="PFU491" s="176"/>
      <c r="PFV491" s="176"/>
      <c r="PFW491" s="176"/>
      <c r="PFX491" s="176"/>
      <c r="PFY491" s="176"/>
      <c r="PFZ491" s="176"/>
      <c r="PGA491" s="176"/>
      <c r="PGB491" s="176"/>
      <c r="PGC491" s="176"/>
      <c r="PGD491" s="176"/>
      <c r="PGE491" s="176"/>
      <c r="PGF491" s="176"/>
      <c r="PGG491" s="176"/>
      <c r="PGH491" s="176"/>
      <c r="PGI491" s="176"/>
      <c r="PGJ491" s="176"/>
      <c r="PGK491" s="176"/>
      <c r="PGL491" s="176"/>
      <c r="PGM491" s="176"/>
      <c r="PGN491" s="176"/>
      <c r="PGO491" s="176"/>
      <c r="PGP491" s="176"/>
      <c r="PGQ491" s="176"/>
      <c r="PGR491" s="176"/>
      <c r="PGS491" s="176"/>
      <c r="PGT491" s="176"/>
      <c r="PGU491" s="176"/>
      <c r="PGV491" s="176"/>
      <c r="PGW491" s="176"/>
      <c r="PGX491" s="176"/>
      <c r="PGY491" s="176"/>
      <c r="PGZ491" s="176"/>
      <c r="PHA491" s="176"/>
      <c r="PHB491" s="176"/>
      <c r="PHC491" s="176"/>
      <c r="PHD491" s="176"/>
      <c r="PHE491" s="176"/>
      <c r="PHF491" s="176"/>
      <c r="PHG491" s="176"/>
      <c r="PHH491" s="176"/>
      <c r="PHI491" s="176"/>
      <c r="PHJ491" s="176"/>
      <c r="PHK491" s="176"/>
      <c r="PHL491" s="176"/>
      <c r="PHM491" s="176"/>
      <c r="PHN491" s="176"/>
      <c r="PHO491" s="176"/>
      <c r="PHP491" s="176"/>
      <c r="PHQ491" s="176"/>
      <c r="PHR491" s="176"/>
      <c r="PHS491" s="176"/>
      <c r="PHT491" s="176"/>
      <c r="PHU491" s="176"/>
      <c r="PHV491" s="176"/>
      <c r="PHW491" s="176"/>
      <c r="PHX491" s="176"/>
      <c r="PHY491" s="176"/>
      <c r="PHZ491" s="176"/>
      <c r="PIA491" s="176"/>
      <c r="PIB491" s="176"/>
      <c r="PIC491" s="176"/>
      <c r="PID491" s="176"/>
      <c r="PIE491" s="176"/>
      <c r="PIF491" s="176"/>
      <c r="PIG491" s="176"/>
      <c r="PIH491" s="176"/>
      <c r="PII491" s="176"/>
      <c r="PIJ491" s="176"/>
      <c r="PIK491" s="176"/>
      <c r="PIL491" s="176"/>
      <c r="PIM491" s="176"/>
      <c r="PIN491" s="176"/>
      <c r="PIO491" s="176"/>
      <c r="PIP491" s="176"/>
      <c r="PIQ491" s="176"/>
      <c r="PIR491" s="176"/>
      <c r="PIS491" s="176"/>
      <c r="PIT491" s="176"/>
      <c r="PIU491" s="176"/>
      <c r="PIV491" s="176"/>
      <c r="PIW491" s="176"/>
      <c r="PIX491" s="176"/>
      <c r="PIY491" s="176"/>
      <c r="PIZ491" s="176"/>
      <c r="PJA491" s="176"/>
      <c r="PJB491" s="176"/>
      <c r="PJC491" s="176"/>
      <c r="PJD491" s="176"/>
      <c r="PJE491" s="176"/>
      <c r="PJF491" s="176"/>
      <c r="PJG491" s="176"/>
      <c r="PJH491" s="176"/>
      <c r="PJI491" s="176"/>
      <c r="PJJ491" s="176"/>
      <c r="PJK491" s="176"/>
      <c r="PJL491" s="176"/>
      <c r="PJM491" s="176"/>
      <c r="PJN491" s="176"/>
      <c r="PJO491" s="176"/>
      <c r="PJP491" s="176"/>
      <c r="PJQ491" s="176"/>
      <c r="PJR491" s="176"/>
      <c r="PJS491" s="176"/>
      <c r="PJT491" s="176"/>
      <c r="PJU491" s="176"/>
      <c r="PJV491" s="176"/>
      <c r="PJW491" s="176"/>
      <c r="PJX491" s="176"/>
      <c r="PJY491" s="176"/>
      <c r="PJZ491" s="176"/>
      <c r="PKA491" s="176"/>
      <c r="PKB491" s="176"/>
      <c r="PKC491" s="176"/>
      <c r="PKD491" s="176"/>
      <c r="PKE491" s="176"/>
      <c r="PKF491" s="176"/>
      <c r="PKG491" s="176"/>
      <c r="PKH491" s="176"/>
      <c r="PKI491" s="176"/>
      <c r="PKJ491" s="176"/>
      <c r="PKK491" s="176"/>
      <c r="PKL491" s="176"/>
      <c r="PKM491" s="176"/>
      <c r="PKN491" s="176"/>
      <c r="PKO491" s="176"/>
      <c r="PKP491" s="176"/>
      <c r="PKQ491" s="176"/>
      <c r="PKR491" s="176"/>
      <c r="PKS491" s="176"/>
      <c r="PKT491" s="176"/>
      <c r="PKU491" s="176"/>
      <c r="PKV491" s="176"/>
      <c r="PKW491" s="176"/>
      <c r="PKX491" s="176"/>
      <c r="PKY491" s="176"/>
      <c r="PKZ491" s="176"/>
      <c r="PLA491" s="176"/>
      <c r="PLB491" s="176"/>
      <c r="PLC491" s="176"/>
      <c r="PLD491" s="176"/>
      <c r="PLE491" s="176"/>
      <c r="PLF491" s="176"/>
      <c r="PLG491" s="176"/>
      <c r="PLH491" s="176"/>
      <c r="PLI491" s="176"/>
      <c r="PLJ491" s="176"/>
      <c r="PLK491" s="176"/>
      <c r="PLL491" s="176"/>
      <c r="PLM491" s="176"/>
      <c r="PLN491" s="176"/>
      <c r="PLO491" s="176"/>
      <c r="PLP491" s="176"/>
      <c r="PLQ491" s="176"/>
      <c r="PLR491" s="176"/>
      <c r="PLS491" s="176"/>
      <c r="PLT491" s="176"/>
      <c r="PLU491" s="176"/>
      <c r="PLV491" s="176"/>
      <c r="PLW491" s="176"/>
      <c r="PLX491" s="176"/>
      <c r="PLY491" s="176"/>
      <c r="PLZ491" s="176"/>
      <c r="PMA491" s="176"/>
      <c r="PMB491" s="176"/>
      <c r="PMC491" s="176"/>
      <c r="PMD491" s="176"/>
      <c r="PME491" s="176"/>
      <c r="PMF491" s="176"/>
      <c r="PMG491" s="176"/>
      <c r="PMH491" s="176"/>
      <c r="PMI491" s="176"/>
      <c r="PMJ491" s="176"/>
      <c r="PMK491" s="176"/>
      <c r="PML491" s="176"/>
      <c r="PMM491" s="176"/>
      <c r="PMN491" s="176"/>
      <c r="PMO491" s="176"/>
      <c r="PMP491" s="176"/>
      <c r="PMQ491" s="176"/>
      <c r="PMR491" s="176"/>
      <c r="PMS491" s="176"/>
      <c r="PMT491" s="176"/>
      <c r="PMU491" s="176"/>
      <c r="PMV491" s="176"/>
      <c r="PMW491" s="176"/>
      <c r="PMX491" s="176"/>
      <c r="PMY491" s="176"/>
      <c r="PMZ491" s="176"/>
      <c r="PNA491" s="176"/>
      <c r="PNB491" s="176"/>
      <c r="PNC491" s="176"/>
      <c r="PND491" s="176"/>
      <c r="PNE491" s="176"/>
      <c r="PNF491" s="176"/>
      <c r="PNG491" s="176"/>
      <c r="PNH491" s="176"/>
      <c r="PNI491" s="176"/>
      <c r="PNJ491" s="176"/>
      <c r="PNK491" s="176"/>
      <c r="PNL491" s="176"/>
      <c r="PNM491" s="176"/>
      <c r="PNN491" s="176"/>
      <c r="PNO491" s="176"/>
      <c r="PNP491" s="176"/>
      <c r="PNQ491" s="176"/>
      <c r="PNR491" s="176"/>
      <c r="PNS491" s="176"/>
      <c r="PNT491" s="176"/>
      <c r="PNU491" s="176"/>
      <c r="PNV491" s="176"/>
      <c r="PNW491" s="176"/>
      <c r="PNX491" s="176"/>
      <c r="PNY491" s="176"/>
      <c r="PNZ491" s="176"/>
      <c r="POA491" s="176"/>
      <c r="POB491" s="176"/>
      <c r="POC491" s="176"/>
      <c r="POD491" s="176"/>
      <c r="POE491" s="176"/>
      <c r="POF491" s="176"/>
      <c r="POG491" s="176"/>
      <c r="POH491" s="176"/>
      <c r="POI491" s="176"/>
      <c r="POJ491" s="176"/>
      <c r="POK491" s="176"/>
      <c r="POL491" s="176"/>
      <c r="POM491" s="176"/>
      <c r="PON491" s="176"/>
      <c r="POO491" s="176"/>
      <c r="POP491" s="176"/>
      <c r="POQ491" s="176"/>
      <c r="POR491" s="176"/>
      <c r="POS491" s="176"/>
      <c r="POT491" s="176"/>
      <c r="POU491" s="176"/>
      <c r="POV491" s="176"/>
      <c r="POW491" s="176"/>
      <c r="POX491" s="176"/>
      <c r="POY491" s="176"/>
      <c r="POZ491" s="176"/>
      <c r="PPA491" s="176"/>
      <c r="PPB491" s="176"/>
      <c r="PPC491" s="176"/>
      <c r="PPD491" s="176"/>
      <c r="PPE491" s="176"/>
      <c r="PPF491" s="176"/>
      <c r="PPG491" s="176"/>
      <c r="PPH491" s="176"/>
      <c r="PPI491" s="176"/>
      <c r="PPJ491" s="176"/>
      <c r="PPK491" s="176"/>
      <c r="PPL491" s="176"/>
      <c r="PPM491" s="176"/>
      <c r="PPN491" s="176"/>
      <c r="PPO491" s="176"/>
      <c r="PPP491" s="176"/>
      <c r="PPQ491" s="176"/>
      <c r="PPR491" s="176"/>
      <c r="PPS491" s="176"/>
      <c r="PPT491" s="176"/>
      <c r="PPU491" s="176"/>
      <c r="PPV491" s="176"/>
      <c r="PPW491" s="176"/>
      <c r="PPX491" s="176"/>
      <c r="PPY491" s="176"/>
      <c r="PPZ491" s="176"/>
      <c r="PQA491" s="176"/>
      <c r="PQB491" s="176"/>
      <c r="PQC491" s="176"/>
      <c r="PQD491" s="176"/>
      <c r="PQE491" s="176"/>
      <c r="PQF491" s="176"/>
      <c r="PQG491" s="176"/>
      <c r="PQH491" s="176"/>
      <c r="PQI491" s="176"/>
      <c r="PQJ491" s="176"/>
      <c r="PQK491" s="176"/>
      <c r="PQL491" s="176"/>
      <c r="PQM491" s="176"/>
      <c r="PQN491" s="176"/>
      <c r="PQO491" s="176"/>
      <c r="PQP491" s="176"/>
      <c r="PQQ491" s="176"/>
      <c r="PQR491" s="176"/>
      <c r="PQS491" s="176"/>
      <c r="PQT491" s="176"/>
      <c r="PQU491" s="176"/>
      <c r="PQV491" s="176"/>
      <c r="PQW491" s="176"/>
      <c r="PQX491" s="176"/>
      <c r="PQY491" s="176"/>
      <c r="PQZ491" s="176"/>
      <c r="PRA491" s="176"/>
      <c r="PRB491" s="176"/>
      <c r="PRC491" s="176"/>
      <c r="PRD491" s="176"/>
      <c r="PRE491" s="176"/>
      <c r="PRF491" s="176"/>
      <c r="PRG491" s="176"/>
      <c r="PRH491" s="176"/>
      <c r="PRI491" s="176"/>
      <c r="PRJ491" s="176"/>
      <c r="PRK491" s="176"/>
      <c r="PRL491" s="176"/>
      <c r="PRM491" s="176"/>
      <c r="PRN491" s="176"/>
      <c r="PRO491" s="176"/>
      <c r="PRP491" s="176"/>
      <c r="PRQ491" s="176"/>
      <c r="PRR491" s="176"/>
      <c r="PRS491" s="176"/>
      <c r="PRT491" s="176"/>
      <c r="PRU491" s="176"/>
      <c r="PRV491" s="176"/>
      <c r="PRW491" s="176"/>
      <c r="PRX491" s="176"/>
      <c r="PRY491" s="176"/>
      <c r="PRZ491" s="176"/>
      <c r="PSA491" s="176"/>
      <c r="PSB491" s="176"/>
      <c r="PSC491" s="176"/>
      <c r="PSD491" s="176"/>
      <c r="PSE491" s="176"/>
      <c r="PSF491" s="176"/>
      <c r="PSG491" s="176"/>
      <c r="PSH491" s="176"/>
      <c r="PSI491" s="176"/>
      <c r="PSJ491" s="176"/>
      <c r="PSK491" s="176"/>
      <c r="PSL491" s="176"/>
      <c r="PSM491" s="176"/>
      <c r="PSN491" s="176"/>
      <c r="PSO491" s="176"/>
      <c r="PSP491" s="176"/>
      <c r="PSQ491" s="176"/>
      <c r="PSR491" s="176"/>
      <c r="PSS491" s="176"/>
      <c r="PST491" s="176"/>
      <c r="PSU491" s="176"/>
      <c r="PSV491" s="176"/>
      <c r="PSW491" s="176"/>
      <c r="PSX491" s="176"/>
      <c r="PSY491" s="176"/>
      <c r="PSZ491" s="176"/>
      <c r="PTA491" s="176"/>
      <c r="PTB491" s="176"/>
      <c r="PTC491" s="176"/>
      <c r="PTD491" s="176"/>
      <c r="PTE491" s="176"/>
      <c r="PTF491" s="176"/>
      <c r="PTG491" s="176"/>
      <c r="PTH491" s="176"/>
      <c r="PTI491" s="176"/>
      <c r="PTJ491" s="176"/>
      <c r="PTK491" s="176"/>
      <c r="PTL491" s="176"/>
      <c r="PTM491" s="176"/>
      <c r="PTN491" s="176"/>
      <c r="PTO491" s="176"/>
      <c r="PTP491" s="176"/>
      <c r="PTQ491" s="176"/>
      <c r="PTR491" s="176"/>
      <c r="PTS491" s="176"/>
      <c r="PTT491" s="176"/>
      <c r="PTU491" s="176"/>
      <c r="PTV491" s="176"/>
      <c r="PTW491" s="176"/>
      <c r="PTX491" s="176"/>
      <c r="PTY491" s="176"/>
      <c r="PTZ491" s="176"/>
      <c r="PUA491" s="176"/>
      <c r="PUB491" s="176"/>
      <c r="PUC491" s="176"/>
      <c r="PUD491" s="176"/>
      <c r="PUE491" s="176"/>
      <c r="PUF491" s="176"/>
      <c r="PUG491" s="176"/>
      <c r="PUH491" s="176"/>
      <c r="PUI491" s="176"/>
      <c r="PUJ491" s="176"/>
      <c r="PUK491" s="176"/>
      <c r="PUL491" s="176"/>
      <c r="PUM491" s="176"/>
      <c r="PUN491" s="176"/>
      <c r="PUO491" s="176"/>
      <c r="PUP491" s="176"/>
      <c r="PUQ491" s="176"/>
      <c r="PUR491" s="176"/>
      <c r="PUS491" s="176"/>
      <c r="PUT491" s="176"/>
      <c r="PUU491" s="176"/>
      <c r="PUV491" s="176"/>
      <c r="PUW491" s="176"/>
      <c r="PUX491" s="176"/>
      <c r="PUY491" s="176"/>
      <c r="PUZ491" s="176"/>
      <c r="PVA491" s="176"/>
      <c r="PVB491" s="176"/>
      <c r="PVC491" s="176"/>
      <c r="PVD491" s="176"/>
      <c r="PVE491" s="176"/>
      <c r="PVF491" s="176"/>
      <c r="PVG491" s="176"/>
      <c r="PVH491" s="176"/>
      <c r="PVI491" s="176"/>
      <c r="PVJ491" s="176"/>
      <c r="PVK491" s="176"/>
      <c r="PVL491" s="176"/>
      <c r="PVM491" s="176"/>
      <c r="PVN491" s="176"/>
      <c r="PVO491" s="176"/>
      <c r="PVP491" s="176"/>
      <c r="PVQ491" s="176"/>
      <c r="PVR491" s="176"/>
      <c r="PVS491" s="176"/>
      <c r="PVT491" s="176"/>
      <c r="PVU491" s="176"/>
      <c r="PVV491" s="176"/>
      <c r="PVW491" s="176"/>
      <c r="PVX491" s="176"/>
      <c r="PVY491" s="176"/>
      <c r="PVZ491" s="176"/>
      <c r="PWA491" s="176"/>
      <c r="PWB491" s="176"/>
      <c r="PWC491" s="176"/>
      <c r="PWD491" s="176"/>
      <c r="PWE491" s="176"/>
      <c r="PWF491" s="176"/>
      <c r="PWG491" s="176"/>
      <c r="PWH491" s="176"/>
      <c r="PWI491" s="176"/>
      <c r="PWJ491" s="176"/>
      <c r="PWK491" s="176"/>
      <c r="PWL491" s="176"/>
      <c r="PWM491" s="176"/>
      <c r="PWN491" s="176"/>
      <c r="PWO491" s="176"/>
      <c r="PWP491" s="176"/>
      <c r="PWQ491" s="176"/>
      <c r="PWR491" s="176"/>
      <c r="PWS491" s="176"/>
      <c r="PWT491" s="176"/>
      <c r="PWU491" s="176"/>
      <c r="PWV491" s="176"/>
      <c r="PWW491" s="176"/>
      <c r="PWX491" s="176"/>
      <c r="PWY491" s="176"/>
      <c r="PWZ491" s="176"/>
      <c r="PXA491" s="176"/>
      <c r="PXB491" s="176"/>
      <c r="PXC491" s="176"/>
      <c r="PXD491" s="176"/>
      <c r="PXE491" s="176"/>
      <c r="PXF491" s="176"/>
      <c r="PXG491" s="176"/>
      <c r="PXH491" s="176"/>
      <c r="PXI491" s="176"/>
      <c r="PXJ491" s="176"/>
      <c r="PXK491" s="176"/>
      <c r="PXL491" s="176"/>
      <c r="PXM491" s="176"/>
      <c r="PXN491" s="176"/>
      <c r="PXO491" s="176"/>
      <c r="PXP491" s="176"/>
      <c r="PXQ491" s="176"/>
      <c r="PXR491" s="176"/>
      <c r="PXS491" s="176"/>
      <c r="PXT491" s="176"/>
      <c r="PXU491" s="176"/>
      <c r="PXV491" s="176"/>
      <c r="PXW491" s="176"/>
      <c r="PXX491" s="176"/>
      <c r="PXY491" s="176"/>
      <c r="PXZ491" s="176"/>
      <c r="PYA491" s="176"/>
      <c r="PYB491" s="176"/>
      <c r="PYC491" s="176"/>
      <c r="PYD491" s="176"/>
      <c r="PYE491" s="176"/>
      <c r="PYF491" s="176"/>
      <c r="PYG491" s="176"/>
      <c r="PYH491" s="176"/>
      <c r="PYI491" s="176"/>
      <c r="PYJ491" s="176"/>
      <c r="PYK491" s="176"/>
      <c r="PYL491" s="176"/>
      <c r="PYM491" s="176"/>
      <c r="PYN491" s="176"/>
      <c r="PYO491" s="176"/>
      <c r="PYP491" s="176"/>
      <c r="PYQ491" s="176"/>
      <c r="PYR491" s="176"/>
      <c r="PYS491" s="176"/>
      <c r="PYT491" s="176"/>
      <c r="PYU491" s="176"/>
      <c r="PYV491" s="176"/>
      <c r="PYW491" s="176"/>
      <c r="PYX491" s="176"/>
      <c r="PYY491" s="176"/>
      <c r="PYZ491" s="176"/>
      <c r="PZA491" s="176"/>
      <c r="PZB491" s="176"/>
      <c r="PZC491" s="176"/>
      <c r="PZD491" s="176"/>
      <c r="PZE491" s="176"/>
      <c r="PZF491" s="176"/>
      <c r="PZG491" s="176"/>
      <c r="PZH491" s="176"/>
      <c r="PZI491" s="176"/>
      <c r="PZJ491" s="176"/>
      <c r="PZK491" s="176"/>
      <c r="PZL491" s="176"/>
      <c r="PZM491" s="176"/>
      <c r="PZN491" s="176"/>
      <c r="PZO491" s="176"/>
      <c r="PZP491" s="176"/>
      <c r="PZQ491" s="176"/>
      <c r="PZR491" s="176"/>
      <c r="PZS491" s="176"/>
      <c r="PZT491" s="176"/>
      <c r="PZU491" s="176"/>
      <c r="PZV491" s="176"/>
      <c r="PZW491" s="176"/>
      <c r="PZX491" s="176"/>
      <c r="PZY491" s="176"/>
      <c r="PZZ491" s="176"/>
      <c r="QAA491" s="176"/>
      <c r="QAB491" s="176"/>
      <c r="QAC491" s="176"/>
      <c r="QAD491" s="176"/>
      <c r="QAE491" s="176"/>
      <c r="QAF491" s="176"/>
      <c r="QAG491" s="176"/>
      <c r="QAH491" s="176"/>
      <c r="QAI491" s="176"/>
      <c r="QAJ491" s="176"/>
      <c r="QAK491" s="176"/>
      <c r="QAL491" s="176"/>
      <c r="QAM491" s="176"/>
      <c r="QAN491" s="176"/>
      <c r="QAO491" s="176"/>
      <c r="QAP491" s="176"/>
      <c r="QAQ491" s="176"/>
      <c r="QAR491" s="176"/>
      <c r="QAS491" s="176"/>
      <c r="QAT491" s="176"/>
      <c r="QAU491" s="176"/>
      <c r="QAV491" s="176"/>
      <c r="QAW491" s="176"/>
      <c r="QAX491" s="176"/>
      <c r="QAY491" s="176"/>
      <c r="QAZ491" s="176"/>
      <c r="QBA491" s="176"/>
      <c r="QBB491" s="176"/>
      <c r="QBC491" s="176"/>
      <c r="QBD491" s="176"/>
      <c r="QBE491" s="176"/>
      <c r="QBF491" s="176"/>
      <c r="QBG491" s="176"/>
      <c r="QBH491" s="176"/>
      <c r="QBI491" s="176"/>
      <c r="QBJ491" s="176"/>
      <c r="QBK491" s="176"/>
      <c r="QBL491" s="176"/>
      <c r="QBM491" s="176"/>
      <c r="QBN491" s="176"/>
      <c r="QBO491" s="176"/>
      <c r="QBP491" s="176"/>
      <c r="QBQ491" s="176"/>
      <c r="QBR491" s="176"/>
      <c r="QBS491" s="176"/>
      <c r="QBT491" s="176"/>
      <c r="QBU491" s="176"/>
      <c r="QBV491" s="176"/>
      <c r="QBW491" s="176"/>
      <c r="QBX491" s="176"/>
      <c r="QBY491" s="176"/>
      <c r="QBZ491" s="176"/>
      <c r="QCA491" s="176"/>
      <c r="QCB491" s="176"/>
      <c r="QCC491" s="176"/>
      <c r="QCD491" s="176"/>
      <c r="QCE491" s="176"/>
      <c r="QCF491" s="176"/>
      <c r="QCG491" s="176"/>
      <c r="QCH491" s="176"/>
      <c r="QCI491" s="176"/>
      <c r="QCJ491" s="176"/>
      <c r="QCK491" s="176"/>
      <c r="QCL491" s="176"/>
      <c r="QCM491" s="176"/>
      <c r="QCN491" s="176"/>
      <c r="QCO491" s="176"/>
      <c r="QCP491" s="176"/>
      <c r="QCQ491" s="176"/>
      <c r="QCR491" s="176"/>
      <c r="QCS491" s="176"/>
      <c r="QCT491" s="176"/>
      <c r="QCU491" s="176"/>
      <c r="QCV491" s="176"/>
      <c r="QCW491" s="176"/>
      <c r="QCX491" s="176"/>
      <c r="QCY491" s="176"/>
      <c r="QCZ491" s="176"/>
      <c r="QDA491" s="176"/>
      <c r="QDB491" s="176"/>
      <c r="QDC491" s="176"/>
      <c r="QDD491" s="176"/>
      <c r="QDE491" s="176"/>
      <c r="QDF491" s="176"/>
      <c r="QDG491" s="176"/>
      <c r="QDH491" s="176"/>
      <c r="QDI491" s="176"/>
      <c r="QDJ491" s="176"/>
      <c r="QDK491" s="176"/>
      <c r="QDL491" s="176"/>
      <c r="QDM491" s="176"/>
      <c r="QDN491" s="176"/>
      <c r="QDO491" s="176"/>
      <c r="QDP491" s="176"/>
      <c r="QDQ491" s="176"/>
      <c r="QDR491" s="176"/>
      <c r="QDS491" s="176"/>
      <c r="QDT491" s="176"/>
      <c r="QDU491" s="176"/>
      <c r="QDV491" s="176"/>
      <c r="QDW491" s="176"/>
      <c r="QDX491" s="176"/>
      <c r="QDY491" s="176"/>
      <c r="QDZ491" s="176"/>
      <c r="QEA491" s="176"/>
      <c r="QEB491" s="176"/>
      <c r="QEC491" s="176"/>
      <c r="QED491" s="176"/>
      <c r="QEE491" s="176"/>
      <c r="QEF491" s="176"/>
      <c r="QEG491" s="176"/>
      <c r="QEH491" s="176"/>
      <c r="QEI491" s="176"/>
      <c r="QEJ491" s="176"/>
      <c r="QEK491" s="176"/>
      <c r="QEL491" s="176"/>
      <c r="QEM491" s="176"/>
      <c r="QEN491" s="176"/>
      <c r="QEO491" s="176"/>
      <c r="QEP491" s="176"/>
      <c r="QEQ491" s="176"/>
      <c r="QER491" s="176"/>
      <c r="QES491" s="176"/>
      <c r="QET491" s="176"/>
      <c r="QEU491" s="176"/>
      <c r="QEV491" s="176"/>
      <c r="QEW491" s="176"/>
      <c r="QEX491" s="176"/>
      <c r="QEY491" s="176"/>
      <c r="QEZ491" s="176"/>
      <c r="QFA491" s="176"/>
      <c r="QFB491" s="176"/>
      <c r="QFC491" s="176"/>
      <c r="QFD491" s="176"/>
      <c r="QFE491" s="176"/>
      <c r="QFF491" s="176"/>
      <c r="QFG491" s="176"/>
      <c r="QFH491" s="176"/>
      <c r="QFI491" s="176"/>
      <c r="QFJ491" s="176"/>
      <c r="QFK491" s="176"/>
      <c r="QFL491" s="176"/>
      <c r="QFM491" s="176"/>
      <c r="QFN491" s="176"/>
      <c r="QFO491" s="176"/>
      <c r="QFP491" s="176"/>
      <c r="QFQ491" s="176"/>
      <c r="QFR491" s="176"/>
      <c r="QFS491" s="176"/>
      <c r="QFT491" s="176"/>
      <c r="QFU491" s="176"/>
      <c r="QFV491" s="176"/>
      <c r="QFW491" s="176"/>
      <c r="QFX491" s="176"/>
      <c r="QFY491" s="176"/>
      <c r="QFZ491" s="176"/>
      <c r="QGA491" s="176"/>
      <c r="QGB491" s="176"/>
      <c r="QGC491" s="176"/>
      <c r="QGD491" s="176"/>
      <c r="QGE491" s="176"/>
      <c r="QGF491" s="176"/>
      <c r="QGG491" s="176"/>
      <c r="QGH491" s="176"/>
      <c r="QGI491" s="176"/>
      <c r="QGJ491" s="176"/>
      <c r="QGK491" s="176"/>
      <c r="QGL491" s="176"/>
      <c r="QGM491" s="176"/>
      <c r="QGN491" s="176"/>
      <c r="QGO491" s="176"/>
      <c r="QGP491" s="176"/>
      <c r="QGQ491" s="176"/>
      <c r="QGR491" s="176"/>
      <c r="QGS491" s="176"/>
      <c r="QGT491" s="176"/>
      <c r="QGU491" s="176"/>
      <c r="QGV491" s="176"/>
      <c r="QGW491" s="176"/>
      <c r="QGX491" s="176"/>
      <c r="QGY491" s="176"/>
      <c r="QGZ491" s="176"/>
      <c r="QHA491" s="176"/>
      <c r="QHB491" s="176"/>
      <c r="QHC491" s="176"/>
      <c r="QHD491" s="176"/>
      <c r="QHE491" s="176"/>
      <c r="QHF491" s="176"/>
      <c r="QHG491" s="176"/>
      <c r="QHH491" s="176"/>
      <c r="QHI491" s="176"/>
      <c r="QHJ491" s="176"/>
      <c r="QHK491" s="176"/>
      <c r="QHL491" s="176"/>
      <c r="QHM491" s="176"/>
      <c r="QHN491" s="176"/>
      <c r="QHO491" s="176"/>
      <c r="QHP491" s="176"/>
      <c r="QHQ491" s="176"/>
      <c r="QHR491" s="176"/>
      <c r="QHS491" s="176"/>
      <c r="QHT491" s="176"/>
      <c r="QHU491" s="176"/>
      <c r="QHV491" s="176"/>
      <c r="QHW491" s="176"/>
      <c r="QHX491" s="176"/>
      <c r="QHY491" s="176"/>
      <c r="QHZ491" s="176"/>
      <c r="QIA491" s="176"/>
      <c r="QIB491" s="176"/>
      <c r="QIC491" s="176"/>
      <c r="QID491" s="176"/>
      <c r="QIE491" s="176"/>
      <c r="QIF491" s="176"/>
      <c r="QIG491" s="176"/>
      <c r="QIH491" s="176"/>
      <c r="QII491" s="176"/>
      <c r="QIJ491" s="176"/>
      <c r="QIK491" s="176"/>
      <c r="QIL491" s="176"/>
      <c r="QIM491" s="176"/>
      <c r="QIN491" s="176"/>
      <c r="QIO491" s="176"/>
      <c r="QIP491" s="176"/>
      <c r="QIQ491" s="176"/>
      <c r="QIR491" s="176"/>
      <c r="QIS491" s="176"/>
      <c r="QIT491" s="176"/>
      <c r="QIU491" s="176"/>
      <c r="QIV491" s="176"/>
      <c r="QIW491" s="176"/>
      <c r="QIX491" s="176"/>
      <c r="QIY491" s="176"/>
      <c r="QIZ491" s="176"/>
      <c r="QJA491" s="176"/>
      <c r="QJB491" s="176"/>
      <c r="QJC491" s="176"/>
      <c r="QJD491" s="176"/>
      <c r="QJE491" s="176"/>
      <c r="QJF491" s="176"/>
      <c r="QJG491" s="176"/>
      <c r="QJH491" s="176"/>
      <c r="QJI491" s="176"/>
      <c r="QJJ491" s="176"/>
      <c r="QJK491" s="176"/>
      <c r="QJL491" s="176"/>
      <c r="QJM491" s="176"/>
      <c r="QJN491" s="176"/>
      <c r="QJO491" s="176"/>
      <c r="QJP491" s="176"/>
      <c r="QJQ491" s="176"/>
      <c r="QJR491" s="176"/>
      <c r="QJS491" s="176"/>
      <c r="QJT491" s="176"/>
      <c r="QJU491" s="176"/>
      <c r="QJV491" s="176"/>
      <c r="QJW491" s="176"/>
      <c r="QJX491" s="176"/>
      <c r="QJY491" s="176"/>
      <c r="QJZ491" s="176"/>
      <c r="QKA491" s="176"/>
      <c r="QKB491" s="176"/>
      <c r="QKC491" s="176"/>
      <c r="QKD491" s="176"/>
      <c r="QKE491" s="176"/>
      <c r="QKF491" s="176"/>
      <c r="QKG491" s="176"/>
      <c r="QKH491" s="176"/>
      <c r="QKI491" s="176"/>
      <c r="QKJ491" s="176"/>
      <c r="QKK491" s="176"/>
      <c r="QKL491" s="176"/>
      <c r="QKM491" s="176"/>
      <c r="QKN491" s="176"/>
      <c r="QKO491" s="176"/>
      <c r="QKP491" s="176"/>
      <c r="QKQ491" s="176"/>
      <c r="QKR491" s="176"/>
      <c r="QKS491" s="176"/>
      <c r="QKT491" s="176"/>
      <c r="QKU491" s="176"/>
      <c r="QKV491" s="176"/>
      <c r="QKW491" s="176"/>
      <c r="QKX491" s="176"/>
      <c r="QKY491" s="176"/>
      <c r="QKZ491" s="176"/>
      <c r="QLA491" s="176"/>
      <c r="QLB491" s="176"/>
      <c r="QLC491" s="176"/>
      <c r="QLD491" s="176"/>
      <c r="QLE491" s="176"/>
      <c r="QLF491" s="176"/>
      <c r="QLG491" s="176"/>
      <c r="QLH491" s="176"/>
      <c r="QLI491" s="176"/>
      <c r="QLJ491" s="176"/>
      <c r="QLK491" s="176"/>
      <c r="QLL491" s="176"/>
      <c r="QLM491" s="176"/>
      <c r="QLN491" s="176"/>
      <c r="QLO491" s="176"/>
      <c r="QLP491" s="176"/>
      <c r="QLQ491" s="176"/>
      <c r="QLR491" s="176"/>
      <c r="QLS491" s="176"/>
      <c r="QLT491" s="176"/>
      <c r="QLU491" s="176"/>
      <c r="QLV491" s="176"/>
      <c r="QLW491" s="176"/>
      <c r="QLX491" s="176"/>
      <c r="QLY491" s="176"/>
      <c r="QLZ491" s="176"/>
      <c r="QMA491" s="176"/>
      <c r="QMB491" s="176"/>
      <c r="QMC491" s="176"/>
      <c r="QMD491" s="176"/>
      <c r="QME491" s="176"/>
      <c r="QMF491" s="176"/>
      <c r="QMG491" s="176"/>
      <c r="QMH491" s="176"/>
      <c r="QMI491" s="176"/>
      <c r="QMJ491" s="176"/>
      <c r="QMK491" s="176"/>
      <c r="QML491" s="176"/>
      <c r="QMM491" s="176"/>
      <c r="QMN491" s="176"/>
      <c r="QMO491" s="176"/>
      <c r="QMP491" s="176"/>
      <c r="QMQ491" s="176"/>
      <c r="QMR491" s="176"/>
      <c r="QMS491" s="176"/>
      <c r="QMT491" s="176"/>
      <c r="QMU491" s="176"/>
      <c r="QMV491" s="176"/>
      <c r="QMW491" s="176"/>
      <c r="QMX491" s="176"/>
      <c r="QMY491" s="176"/>
      <c r="QMZ491" s="176"/>
      <c r="QNA491" s="176"/>
      <c r="QNB491" s="176"/>
      <c r="QNC491" s="176"/>
      <c r="QND491" s="176"/>
      <c r="QNE491" s="176"/>
      <c r="QNF491" s="176"/>
      <c r="QNG491" s="176"/>
      <c r="QNH491" s="176"/>
      <c r="QNI491" s="176"/>
      <c r="QNJ491" s="176"/>
      <c r="QNK491" s="176"/>
      <c r="QNL491" s="176"/>
      <c r="QNM491" s="176"/>
      <c r="QNN491" s="176"/>
      <c r="QNO491" s="176"/>
      <c r="QNP491" s="176"/>
      <c r="QNQ491" s="176"/>
      <c r="QNR491" s="176"/>
      <c r="QNS491" s="176"/>
      <c r="QNT491" s="176"/>
      <c r="QNU491" s="176"/>
      <c r="QNV491" s="176"/>
      <c r="QNW491" s="176"/>
      <c r="QNX491" s="176"/>
      <c r="QNY491" s="176"/>
      <c r="QNZ491" s="176"/>
      <c r="QOA491" s="176"/>
      <c r="QOB491" s="176"/>
      <c r="QOC491" s="176"/>
      <c r="QOD491" s="176"/>
      <c r="QOE491" s="176"/>
      <c r="QOF491" s="176"/>
      <c r="QOG491" s="176"/>
      <c r="QOH491" s="176"/>
      <c r="QOI491" s="176"/>
      <c r="QOJ491" s="176"/>
      <c r="QOK491" s="176"/>
      <c r="QOL491" s="176"/>
      <c r="QOM491" s="176"/>
      <c r="QON491" s="176"/>
      <c r="QOO491" s="176"/>
      <c r="QOP491" s="176"/>
      <c r="QOQ491" s="176"/>
      <c r="QOR491" s="176"/>
      <c r="QOS491" s="176"/>
      <c r="QOT491" s="176"/>
      <c r="QOU491" s="176"/>
      <c r="QOV491" s="176"/>
      <c r="QOW491" s="176"/>
      <c r="QOX491" s="176"/>
      <c r="QOY491" s="176"/>
      <c r="QOZ491" s="176"/>
      <c r="QPA491" s="176"/>
      <c r="QPB491" s="176"/>
      <c r="QPC491" s="176"/>
      <c r="QPD491" s="176"/>
      <c r="QPE491" s="176"/>
      <c r="QPF491" s="176"/>
      <c r="QPG491" s="176"/>
      <c r="QPH491" s="176"/>
      <c r="QPI491" s="176"/>
      <c r="QPJ491" s="176"/>
      <c r="QPK491" s="176"/>
      <c r="QPL491" s="176"/>
      <c r="QPM491" s="176"/>
      <c r="QPN491" s="176"/>
      <c r="QPO491" s="176"/>
      <c r="QPP491" s="176"/>
      <c r="QPQ491" s="176"/>
      <c r="QPR491" s="176"/>
      <c r="QPS491" s="176"/>
      <c r="QPT491" s="176"/>
      <c r="QPU491" s="176"/>
      <c r="QPV491" s="176"/>
      <c r="QPW491" s="176"/>
      <c r="QPX491" s="176"/>
      <c r="QPY491" s="176"/>
      <c r="QPZ491" s="176"/>
      <c r="QQA491" s="176"/>
      <c r="QQB491" s="176"/>
      <c r="QQC491" s="176"/>
      <c r="QQD491" s="176"/>
      <c r="QQE491" s="176"/>
      <c r="QQF491" s="176"/>
      <c r="QQG491" s="176"/>
      <c r="QQH491" s="176"/>
      <c r="QQI491" s="176"/>
      <c r="QQJ491" s="176"/>
      <c r="QQK491" s="176"/>
      <c r="QQL491" s="176"/>
      <c r="QQM491" s="176"/>
      <c r="QQN491" s="176"/>
      <c r="QQO491" s="176"/>
      <c r="QQP491" s="176"/>
      <c r="QQQ491" s="176"/>
      <c r="QQR491" s="176"/>
      <c r="QQS491" s="176"/>
      <c r="QQT491" s="176"/>
      <c r="QQU491" s="176"/>
      <c r="QQV491" s="176"/>
      <c r="QQW491" s="176"/>
      <c r="QQX491" s="176"/>
      <c r="QQY491" s="176"/>
      <c r="QQZ491" s="176"/>
      <c r="QRA491" s="176"/>
      <c r="QRB491" s="176"/>
      <c r="QRC491" s="176"/>
      <c r="QRD491" s="176"/>
      <c r="QRE491" s="176"/>
      <c r="QRF491" s="176"/>
      <c r="QRG491" s="176"/>
      <c r="QRH491" s="176"/>
      <c r="QRI491" s="176"/>
      <c r="QRJ491" s="176"/>
      <c r="QRK491" s="176"/>
      <c r="QRL491" s="176"/>
      <c r="QRM491" s="176"/>
      <c r="QRN491" s="176"/>
      <c r="QRO491" s="176"/>
      <c r="QRP491" s="176"/>
      <c r="QRQ491" s="176"/>
      <c r="QRR491" s="176"/>
      <c r="QRS491" s="176"/>
      <c r="QRT491" s="176"/>
      <c r="QRU491" s="176"/>
      <c r="QRV491" s="176"/>
      <c r="QRW491" s="176"/>
      <c r="QRX491" s="176"/>
      <c r="QRY491" s="176"/>
      <c r="QRZ491" s="176"/>
      <c r="QSA491" s="176"/>
      <c r="QSB491" s="176"/>
      <c r="QSC491" s="176"/>
      <c r="QSD491" s="176"/>
      <c r="QSE491" s="176"/>
      <c r="QSF491" s="176"/>
      <c r="QSG491" s="176"/>
      <c r="QSH491" s="176"/>
      <c r="QSI491" s="176"/>
      <c r="QSJ491" s="176"/>
      <c r="QSK491" s="176"/>
      <c r="QSL491" s="176"/>
      <c r="QSM491" s="176"/>
      <c r="QSN491" s="176"/>
      <c r="QSO491" s="176"/>
      <c r="QSP491" s="176"/>
      <c r="QSQ491" s="176"/>
      <c r="QSR491" s="176"/>
      <c r="QSS491" s="176"/>
      <c r="QST491" s="176"/>
      <c r="QSU491" s="176"/>
      <c r="QSV491" s="176"/>
      <c r="QSW491" s="176"/>
      <c r="QSX491" s="176"/>
      <c r="QSY491" s="176"/>
      <c r="QSZ491" s="176"/>
      <c r="QTA491" s="176"/>
      <c r="QTB491" s="176"/>
      <c r="QTC491" s="176"/>
      <c r="QTD491" s="176"/>
      <c r="QTE491" s="176"/>
      <c r="QTF491" s="176"/>
      <c r="QTG491" s="176"/>
      <c r="QTH491" s="176"/>
      <c r="QTI491" s="176"/>
      <c r="QTJ491" s="176"/>
      <c r="QTK491" s="176"/>
      <c r="QTL491" s="176"/>
      <c r="QTM491" s="176"/>
      <c r="QTN491" s="176"/>
      <c r="QTO491" s="176"/>
      <c r="QTP491" s="176"/>
      <c r="QTQ491" s="176"/>
      <c r="QTR491" s="176"/>
      <c r="QTS491" s="176"/>
      <c r="QTT491" s="176"/>
      <c r="QTU491" s="176"/>
      <c r="QTV491" s="176"/>
      <c r="QTW491" s="176"/>
      <c r="QTX491" s="176"/>
      <c r="QTY491" s="176"/>
      <c r="QTZ491" s="176"/>
      <c r="QUA491" s="176"/>
      <c r="QUB491" s="176"/>
      <c r="QUC491" s="176"/>
      <c r="QUD491" s="176"/>
      <c r="QUE491" s="176"/>
      <c r="QUF491" s="176"/>
      <c r="QUG491" s="176"/>
      <c r="QUH491" s="176"/>
      <c r="QUI491" s="176"/>
      <c r="QUJ491" s="176"/>
      <c r="QUK491" s="176"/>
      <c r="QUL491" s="176"/>
      <c r="QUM491" s="176"/>
      <c r="QUN491" s="176"/>
      <c r="QUO491" s="176"/>
      <c r="QUP491" s="176"/>
      <c r="QUQ491" s="176"/>
      <c r="QUR491" s="176"/>
      <c r="QUS491" s="176"/>
      <c r="QUT491" s="176"/>
      <c r="QUU491" s="176"/>
      <c r="QUV491" s="176"/>
      <c r="QUW491" s="176"/>
      <c r="QUX491" s="176"/>
      <c r="QUY491" s="176"/>
      <c r="QUZ491" s="176"/>
      <c r="QVA491" s="176"/>
      <c r="QVB491" s="176"/>
      <c r="QVC491" s="176"/>
      <c r="QVD491" s="176"/>
      <c r="QVE491" s="176"/>
      <c r="QVF491" s="176"/>
      <c r="QVG491" s="176"/>
      <c r="QVH491" s="176"/>
      <c r="QVI491" s="176"/>
      <c r="QVJ491" s="176"/>
      <c r="QVK491" s="176"/>
      <c r="QVL491" s="176"/>
      <c r="QVM491" s="176"/>
      <c r="QVN491" s="176"/>
      <c r="QVO491" s="176"/>
      <c r="QVP491" s="176"/>
      <c r="QVQ491" s="176"/>
      <c r="QVR491" s="176"/>
      <c r="QVS491" s="176"/>
      <c r="QVT491" s="176"/>
      <c r="QVU491" s="176"/>
      <c r="QVV491" s="176"/>
      <c r="QVW491" s="176"/>
      <c r="QVX491" s="176"/>
      <c r="QVY491" s="176"/>
      <c r="QVZ491" s="176"/>
      <c r="QWA491" s="176"/>
      <c r="QWB491" s="176"/>
      <c r="QWC491" s="176"/>
      <c r="QWD491" s="176"/>
      <c r="QWE491" s="176"/>
      <c r="QWF491" s="176"/>
      <c r="QWG491" s="176"/>
      <c r="QWH491" s="176"/>
      <c r="QWI491" s="176"/>
      <c r="QWJ491" s="176"/>
      <c r="QWK491" s="176"/>
      <c r="QWL491" s="176"/>
      <c r="QWM491" s="176"/>
      <c r="QWN491" s="176"/>
      <c r="QWO491" s="176"/>
      <c r="QWP491" s="176"/>
      <c r="QWQ491" s="176"/>
      <c r="QWR491" s="176"/>
      <c r="QWS491" s="176"/>
      <c r="QWT491" s="176"/>
      <c r="QWU491" s="176"/>
      <c r="QWV491" s="176"/>
      <c r="QWW491" s="176"/>
      <c r="QWX491" s="176"/>
      <c r="QWY491" s="176"/>
      <c r="QWZ491" s="176"/>
      <c r="QXA491" s="176"/>
      <c r="QXB491" s="176"/>
      <c r="QXC491" s="176"/>
      <c r="QXD491" s="176"/>
      <c r="QXE491" s="176"/>
      <c r="QXF491" s="176"/>
      <c r="QXG491" s="176"/>
      <c r="QXH491" s="176"/>
      <c r="QXI491" s="176"/>
      <c r="QXJ491" s="176"/>
      <c r="QXK491" s="176"/>
      <c r="QXL491" s="176"/>
      <c r="QXM491" s="176"/>
      <c r="QXN491" s="176"/>
      <c r="QXO491" s="176"/>
      <c r="QXP491" s="176"/>
      <c r="QXQ491" s="176"/>
      <c r="QXR491" s="176"/>
      <c r="QXS491" s="176"/>
      <c r="QXT491" s="176"/>
      <c r="QXU491" s="176"/>
      <c r="QXV491" s="176"/>
      <c r="QXW491" s="176"/>
      <c r="QXX491" s="176"/>
      <c r="QXY491" s="176"/>
      <c r="QXZ491" s="176"/>
      <c r="QYA491" s="176"/>
      <c r="QYB491" s="176"/>
      <c r="QYC491" s="176"/>
      <c r="QYD491" s="176"/>
      <c r="QYE491" s="176"/>
      <c r="QYF491" s="176"/>
      <c r="QYG491" s="176"/>
      <c r="QYH491" s="176"/>
      <c r="QYI491" s="176"/>
      <c r="QYJ491" s="176"/>
      <c r="QYK491" s="176"/>
      <c r="QYL491" s="176"/>
      <c r="QYM491" s="176"/>
      <c r="QYN491" s="176"/>
      <c r="QYO491" s="176"/>
      <c r="QYP491" s="176"/>
      <c r="QYQ491" s="176"/>
      <c r="QYR491" s="176"/>
      <c r="QYS491" s="176"/>
      <c r="QYT491" s="176"/>
      <c r="QYU491" s="176"/>
      <c r="QYV491" s="176"/>
      <c r="QYW491" s="176"/>
      <c r="QYX491" s="176"/>
      <c r="QYY491" s="176"/>
      <c r="QYZ491" s="176"/>
      <c r="QZA491" s="176"/>
      <c r="QZB491" s="176"/>
      <c r="QZC491" s="176"/>
      <c r="QZD491" s="176"/>
      <c r="QZE491" s="176"/>
      <c r="QZF491" s="176"/>
      <c r="QZG491" s="176"/>
      <c r="QZH491" s="176"/>
      <c r="QZI491" s="176"/>
      <c r="QZJ491" s="176"/>
      <c r="QZK491" s="176"/>
      <c r="QZL491" s="176"/>
      <c r="QZM491" s="176"/>
      <c r="QZN491" s="176"/>
      <c r="QZO491" s="176"/>
      <c r="QZP491" s="176"/>
      <c r="QZQ491" s="176"/>
      <c r="QZR491" s="176"/>
      <c r="QZS491" s="176"/>
      <c r="QZT491" s="176"/>
      <c r="QZU491" s="176"/>
      <c r="QZV491" s="176"/>
      <c r="QZW491" s="176"/>
      <c r="QZX491" s="176"/>
      <c r="QZY491" s="176"/>
      <c r="QZZ491" s="176"/>
      <c r="RAA491" s="176"/>
      <c r="RAB491" s="176"/>
      <c r="RAC491" s="176"/>
      <c r="RAD491" s="176"/>
      <c r="RAE491" s="176"/>
      <c r="RAF491" s="176"/>
      <c r="RAG491" s="176"/>
      <c r="RAH491" s="176"/>
      <c r="RAI491" s="176"/>
      <c r="RAJ491" s="176"/>
      <c r="RAK491" s="176"/>
      <c r="RAL491" s="176"/>
      <c r="RAM491" s="176"/>
      <c r="RAN491" s="176"/>
      <c r="RAO491" s="176"/>
      <c r="RAP491" s="176"/>
      <c r="RAQ491" s="176"/>
      <c r="RAR491" s="176"/>
      <c r="RAS491" s="176"/>
      <c r="RAT491" s="176"/>
      <c r="RAU491" s="176"/>
      <c r="RAV491" s="176"/>
      <c r="RAW491" s="176"/>
      <c r="RAX491" s="176"/>
      <c r="RAY491" s="176"/>
      <c r="RAZ491" s="176"/>
      <c r="RBA491" s="176"/>
      <c r="RBB491" s="176"/>
      <c r="RBC491" s="176"/>
      <c r="RBD491" s="176"/>
      <c r="RBE491" s="176"/>
      <c r="RBF491" s="176"/>
      <c r="RBG491" s="176"/>
      <c r="RBH491" s="176"/>
      <c r="RBI491" s="176"/>
      <c r="RBJ491" s="176"/>
      <c r="RBK491" s="176"/>
      <c r="RBL491" s="176"/>
      <c r="RBM491" s="176"/>
      <c r="RBN491" s="176"/>
      <c r="RBO491" s="176"/>
      <c r="RBP491" s="176"/>
      <c r="RBQ491" s="176"/>
      <c r="RBR491" s="176"/>
      <c r="RBS491" s="176"/>
      <c r="RBT491" s="176"/>
      <c r="RBU491" s="176"/>
      <c r="RBV491" s="176"/>
      <c r="RBW491" s="176"/>
      <c r="RBX491" s="176"/>
      <c r="RBY491" s="176"/>
      <c r="RBZ491" s="176"/>
      <c r="RCA491" s="176"/>
      <c r="RCB491" s="176"/>
      <c r="RCC491" s="176"/>
      <c r="RCD491" s="176"/>
      <c r="RCE491" s="176"/>
      <c r="RCF491" s="176"/>
      <c r="RCG491" s="176"/>
      <c r="RCH491" s="176"/>
      <c r="RCI491" s="176"/>
      <c r="RCJ491" s="176"/>
      <c r="RCK491" s="176"/>
      <c r="RCL491" s="176"/>
      <c r="RCM491" s="176"/>
      <c r="RCN491" s="176"/>
      <c r="RCO491" s="176"/>
      <c r="RCP491" s="176"/>
      <c r="RCQ491" s="176"/>
      <c r="RCR491" s="176"/>
      <c r="RCS491" s="176"/>
      <c r="RCT491" s="176"/>
      <c r="RCU491" s="176"/>
      <c r="RCV491" s="176"/>
      <c r="RCW491" s="176"/>
      <c r="RCX491" s="176"/>
      <c r="RCY491" s="176"/>
      <c r="RCZ491" s="176"/>
      <c r="RDA491" s="176"/>
      <c r="RDB491" s="176"/>
      <c r="RDC491" s="176"/>
      <c r="RDD491" s="176"/>
      <c r="RDE491" s="176"/>
      <c r="RDF491" s="176"/>
      <c r="RDG491" s="176"/>
      <c r="RDH491" s="176"/>
      <c r="RDI491" s="176"/>
      <c r="RDJ491" s="176"/>
      <c r="RDK491" s="176"/>
      <c r="RDL491" s="176"/>
      <c r="RDM491" s="176"/>
      <c r="RDN491" s="176"/>
      <c r="RDO491" s="176"/>
      <c r="RDP491" s="176"/>
      <c r="RDQ491" s="176"/>
      <c r="RDR491" s="176"/>
      <c r="RDS491" s="176"/>
      <c r="RDT491" s="176"/>
      <c r="RDU491" s="176"/>
      <c r="RDV491" s="176"/>
      <c r="RDW491" s="176"/>
      <c r="RDX491" s="176"/>
      <c r="RDY491" s="176"/>
      <c r="RDZ491" s="176"/>
      <c r="REA491" s="176"/>
      <c r="REB491" s="176"/>
      <c r="REC491" s="176"/>
      <c r="RED491" s="176"/>
      <c r="REE491" s="176"/>
      <c r="REF491" s="176"/>
      <c r="REG491" s="176"/>
      <c r="REH491" s="176"/>
      <c r="REI491" s="176"/>
      <c r="REJ491" s="176"/>
      <c r="REK491" s="176"/>
      <c r="REL491" s="176"/>
      <c r="REM491" s="176"/>
      <c r="REN491" s="176"/>
      <c r="REO491" s="176"/>
      <c r="REP491" s="176"/>
      <c r="REQ491" s="176"/>
      <c r="RER491" s="176"/>
      <c r="RES491" s="176"/>
      <c r="RET491" s="176"/>
      <c r="REU491" s="176"/>
      <c r="REV491" s="176"/>
      <c r="REW491" s="176"/>
      <c r="REX491" s="176"/>
      <c r="REY491" s="176"/>
      <c r="REZ491" s="176"/>
      <c r="RFA491" s="176"/>
      <c r="RFB491" s="176"/>
      <c r="RFC491" s="176"/>
      <c r="RFD491" s="176"/>
      <c r="RFE491" s="176"/>
      <c r="RFF491" s="176"/>
      <c r="RFG491" s="176"/>
      <c r="RFH491" s="176"/>
      <c r="RFI491" s="176"/>
      <c r="RFJ491" s="176"/>
      <c r="RFK491" s="176"/>
      <c r="RFL491" s="176"/>
      <c r="RFM491" s="176"/>
      <c r="RFN491" s="176"/>
      <c r="RFO491" s="176"/>
      <c r="RFP491" s="176"/>
      <c r="RFQ491" s="176"/>
      <c r="RFR491" s="176"/>
      <c r="RFS491" s="176"/>
      <c r="RFT491" s="176"/>
      <c r="RFU491" s="176"/>
      <c r="RFV491" s="176"/>
      <c r="RFW491" s="176"/>
      <c r="RFX491" s="176"/>
      <c r="RFY491" s="176"/>
      <c r="RFZ491" s="176"/>
      <c r="RGA491" s="176"/>
      <c r="RGB491" s="176"/>
      <c r="RGC491" s="176"/>
      <c r="RGD491" s="176"/>
      <c r="RGE491" s="176"/>
      <c r="RGF491" s="176"/>
      <c r="RGG491" s="176"/>
      <c r="RGH491" s="176"/>
      <c r="RGI491" s="176"/>
      <c r="RGJ491" s="176"/>
      <c r="RGK491" s="176"/>
      <c r="RGL491" s="176"/>
      <c r="RGM491" s="176"/>
      <c r="RGN491" s="176"/>
      <c r="RGO491" s="176"/>
      <c r="RGP491" s="176"/>
      <c r="RGQ491" s="176"/>
      <c r="RGR491" s="176"/>
      <c r="RGS491" s="176"/>
      <c r="RGT491" s="176"/>
      <c r="RGU491" s="176"/>
      <c r="RGV491" s="176"/>
      <c r="RGW491" s="176"/>
      <c r="RGX491" s="176"/>
      <c r="RGY491" s="176"/>
      <c r="RGZ491" s="176"/>
      <c r="RHA491" s="176"/>
      <c r="RHB491" s="176"/>
      <c r="RHC491" s="176"/>
      <c r="RHD491" s="176"/>
      <c r="RHE491" s="176"/>
      <c r="RHF491" s="176"/>
      <c r="RHG491" s="176"/>
      <c r="RHH491" s="176"/>
      <c r="RHI491" s="176"/>
      <c r="RHJ491" s="176"/>
      <c r="RHK491" s="176"/>
      <c r="RHL491" s="176"/>
      <c r="RHM491" s="176"/>
      <c r="RHN491" s="176"/>
      <c r="RHO491" s="176"/>
      <c r="RHP491" s="176"/>
      <c r="RHQ491" s="176"/>
      <c r="RHR491" s="176"/>
      <c r="RHS491" s="176"/>
      <c r="RHT491" s="176"/>
      <c r="RHU491" s="176"/>
      <c r="RHV491" s="176"/>
      <c r="RHW491" s="176"/>
      <c r="RHX491" s="176"/>
      <c r="RHY491" s="176"/>
      <c r="RHZ491" s="176"/>
      <c r="RIA491" s="176"/>
      <c r="RIB491" s="176"/>
      <c r="RIC491" s="176"/>
      <c r="RID491" s="176"/>
      <c r="RIE491" s="176"/>
      <c r="RIF491" s="176"/>
      <c r="RIG491" s="176"/>
      <c r="RIH491" s="176"/>
      <c r="RII491" s="176"/>
      <c r="RIJ491" s="176"/>
      <c r="RIK491" s="176"/>
      <c r="RIL491" s="176"/>
      <c r="RIM491" s="176"/>
      <c r="RIN491" s="176"/>
      <c r="RIO491" s="176"/>
      <c r="RIP491" s="176"/>
      <c r="RIQ491" s="176"/>
      <c r="RIR491" s="176"/>
      <c r="RIS491" s="176"/>
      <c r="RIT491" s="176"/>
      <c r="RIU491" s="176"/>
      <c r="RIV491" s="176"/>
      <c r="RIW491" s="176"/>
      <c r="RIX491" s="176"/>
      <c r="RIY491" s="176"/>
      <c r="RIZ491" s="176"/>
      <c r="RJA491" s="176"/>
      <c r="RJB491" s="176"/>
      <c r="RJC491" s="176"/>
      <c r="RJD491" s="176"/>
      <c r="RJE491" s="176"/>
      <c r="RJF491" s="176"/>
      <c r="RJG491" s="176"/>
      <c r="RJH491" s="176"/>
      <c r="RJI491" s="176"/>
      <c r="RJJ491" s="176"/>
      <c r="RJK491" s="176"/>
      <c r="RJL491" s="176"/>
      <c r="RJM491" s="176"/>
      <c r="RJN491" s="176"/>
      <c r="RJO491" s="176"/>
      <c r="RJP491" s="176"/>
      <c r="RJQ491" s="176"/>
      <c r="RJR491" s="176"/>
      <c r="RJS491" s="176"/>
      <c r="RJT491" s="176"/>
      <c r="RJU491" s="176"/>
      <c r="RJV491" s="176"/>
      <c r="RJW491" s="176"/>
      <c r="RJX491" s="176"/>
      <c r="RJY491" s="176"/>
      <c r="RJZ491" s="176"/>
      <c r="RKA491" s="176"/>
      <c r="RKB491" s="176"/>
      <c r="RKC491" s="176"/>
      <c r="RKD491" s="176"/>
      <c r="RKE491" s="176"/>
      <c r="RKF491" s="176"/>
      <c r="RKG491" s="176"/>
      <c r="RKH491" s="176"/>
      <c r="RKI491" s="176"/>
      <c r="RKJ491" s="176"/>
      <c r="RKK491" s="176"/>
      <c r="RKL491" s="176"/>
      <c r="RKM491" s="176"/>
      <c r="RKN491" s="176"/>
      <c r="RKO491" s="176"/>
      <c r="RKP491" s="176"/>
      <c r="RKQ491" s="176"/>
      <c r="RKR491" s="176"/>
      <c r="RKS491" s="176"/>
      <c r="RKT491" s="176"/>
      <c r="RKU491" s="176"/>
      <c r="RKV491" s="176"/>
      <c r="RKW491" s="176"/>
      <c r="RKX491" s="176"/>
      <c r="RKY491" s="176"/>
      <c r="RKZ491" s="176"/>
      <c r="RLA491" s="176"/>
      <c r="RLB491" s="176"/>
      <c r="RLC491" s="176"/>
      <c r="RLD491" s="176"/>
      <c r="RLE491" s="176"/>
      <c r="RLF491" s="176"/>
      <c r="RLG491" s="176"/>
      <c r="RLH491" s="176"/>
      <c r="RLI491" s="176"/>
      <c r="RLJ491" s="176"/>
      <c r="RLK491" s="176"/>
      <c r="RLL491" s="176"/>
      <c r="RLM491" s="176"/>
      <c r="RLN491" s="176"/>
      <c r="RLO491" s="176"/>
      <c r="RLP491" s="176"/>
      <c r="RLQ491" s="176"/>
      <c r="RLR491" s="176"/>
      <c r="RLS491" s="176"/>
      <c r="RLT491" s="176"/>
      <c r="RLU491" s="176"/>
      <c r="RLV491" s="176"/>
      <c r="RLW491" s="176"/>
      <c r="RLX491" s="176"/>
      <c r="RLY491" s="176"/>
      <c r="RLZ491" s="176"/>
      <c r="RMA491" s="176"/>
      <c r="RMB491" s="176"/>
      <c r="RMC491" s="176"/>
      <c r="RMD491" s="176"/>
      <c r="RME491" s="176"/>
      <c r="RMF491" s="176"/>
      <c r="RMG491" s="176"/>
      <c r="RMH491" s="176"/>
      <c r="RMI491" s="176"/>
      <c r="RMJ491" s="176"/>
      <c r="RMK491" s="176"/>
      <c r="RML491" s="176"/>
      <c r="RMM491" s="176"/>
      <c r="RMN491" s="176"/>
      <c r="RMO491" s="176"/>
      <c r="RMP491" s="176"/>
      <c r="RMQ491" s="176"/>
      <c r="RMR491" s="176"/>
      <c r="RMS491" s="176"/>
      <c r="RMT491" s="176"/>
      <c r="RMU491" s="176"/>
      <c r="RMV491" s="176"/>
      <c r="RMW491" s="176"/>
      <c r="RMX491" s="176"/>
      <c r="RMY491" s="176"/>
      <c r="RMZ491" s="176"/>
      <c r="RNA491" s="176"/>
      <c r="RNB491" s="176"/>
      <c r="RNC491" s="176"/>
      <c r="RND491" s="176"/>
      <c r="RNE491" s="176"/>
      <c r="RNF491" s="176"/>
      <c r="RNG491" s="176"/>
      <c r="RNH491" s="176"/>
      <c r="RNI491" s="176"/>
      <c r="RNJ491" s="176"/>
      <c r="RNK491" s="176"/>
      <c r="RNL491" s="176"/>
      <c r="RNM491" s="176"/>
      <c r="RNN491" s="176"/>
      <c r="RNO491" s="176"/>
      <c r="RNP491" s="176"/>
      <c r="RNQ491" s="176"/>
      <c r="RNR491" s="176"/>
      <c r="RNS491" s="176"/>
      <c r="RNT491" s="176"/>
      <c r="RNU491" s="176"/>
      <c r="RNV491" s="176"/>
      <c r="RNW491" s="176"/>
      <c r="RNX491" s="176"/>
      <c r="RNY491" s="176"/>
      <c r="RNZ491" s="176"/>
      <c r="ROA491" s="176"/>
      <c r="ROB491" s="176"/>
      <c r="ROC491" s="176"/>
      <c r="ROD491" s="176"/>
      <c r="ROE491" s="176"/>
      <c r="ROF491" s="176"/>
      <c r="ROG491" s="176"/>
      <c r="ROH491" s="176"/>
      <c r="ROI491" s="176"/>
      <c r="ROJ491" s="176"/>
      <c r="ROK491" s="176"/>
      <c r="ROL491" s="176"/>
      <c r="ROM491" s="176"/>
      <c r="RON491" s="176"/>
      <c r="ROO491" s="176"/>
      <c r="ROP491" s="176"/>
      <c r="ROQ491" s="176"/>
      <c r="ROR491" s="176"/>
      <c r="ROS491" s="176"/>
      <c r="ROT491" s="176"/>
      <c r="ROU491" s="176"/>
      <c r="ROV491" s="176"/>
      <c r="ROW491" s="176"/>
      <c r="ROX491" s="176"/>
      <c r="ROY491" s="176"/>
      <c r="ROZ491" s="176"/>
      <c r="RPA491" s="176"/>
      <c r="RPB491" s="176"/>
      <c r="RPC491" s="176"/>
      <c r="RPD491" s="176"/>
      <c r="RPE491" s="176"/>
      <c r="RPF491" s="176"/>
      <c r="RPG491" s="176"/>
      <c r="RPH491" s="176"/>
      <c r="RPI491" s="176"/>
      <c r="RPJ491" s="176"/>
      <c r="RPK491" s="176"/>
      <c r="RPL491" s="176"/>
      <c r="RPM491" s="176"/>
      <c r="RPN491" s="176"/>
      <c r="RPO491" s="176"/>
      <c r="RPP491" s="176"/>
      <c r="RPQ491" s="176"/>
      <c r="RPR491" s="176"/>
      <c r="RPS491" s="176"/>
      <c r="RPT491" s="176"/>
      <c r="RPU491" s="176"/>
      <c r="RPV491" s="176"/>
      <c r="RPW491" s="176"/>
      <c r="RPX491" s="176"/>
      <c r="RPY491" s="176"/>
      <c r="RPZ491" s="176"/>
      <c r="RQA491" s="176"/>
      <c r="RQB491" s="176"/>
      <c r="RQC491" s="176"/>
      <c r="RQD491" s="176"/>
      <c r="RQE491" s="176"/>
      <c r="RQF491" s="176"/>
      <c r="RQG491" s="176"/>
      <c r="RQH491" s="176"/>
      <c r="RQI491" s="176"/>
      <c r="RQJ491" s="176"/>
      <c r="RQK491" s="176"/>
      <c r="RQL491" s="176"/>
      <c r="RQM491" s="176"/>
      <c r="RQN491" s="176"/>
      <c r="RQO491" s="176"/>
      <c r="RQP491" s="176"/>
      <c r="RQQ491" s="176"/>
      <c r="RQR491" s="176"/>
      <c r="RQS491" s="176"/>
      <c r="RQT491" s="176"/>
      <c r="RQU491" s="176"/>
      <c r="RQV491" s="176"/>
      <c r="RQW491" s="176"/>
      <c r="RQX491" s="176"/>
      <c r="RQY491" s="176"/>
      <c r="RQZ491" s="176"/>
      <c r="RRA491" s="176"/>
      <c r="RRB491" s="176"/>
      <c r="RRC491" s="176"/>
      <c r="RRD491" s="176"/>
      <c r="RRE491" s="176"/>
      <c r="RRF491" s="176"/>
      <c r="RRG491" s="176"/>
      <c r="RRH491" s="176"/>
      <c r="RRI491" s="176"/>
      <c r="RRJ491" s="176"/>
      <c r="RRK491" s="176"/>
      <c r="RRL491" s="176"/>
      <c r="RRM491" s="176"/>
      <c r="RRN491" s="176"/>
      <c r="RRO491" s="176"/>
      <c r="RRP491" s="176"/>
      <c r="RRQ491" s="176"/>
      <c r="RRR491" s="176"/>
      <c r="RRS491" s="176"/>
      <c r="RRT491" s="176"/>
      <c r="RRU491" s="176"/>
      <c r="RRV491" s="176"/>
      <c r="RRW491" s="176"/>
      <c r="RRX491" s="176"/>
      <c r="RRY491" s="176"/>
      <c r="RRZ491" s="176"/>
      <c r="RSA491" s="176"/>
      <c r="RSB491" s="176"/>
      <c r="RSC491" s="176"/>
      <c r="RSD491" s="176"/>
      <c r="RSE491" s="176"/>
      <c r="RSF491" s="176"/>
      <c r="RSG491" s="176"/>
      <c r="RSH491" s="176"/>
      <c r="RSI491" s="176"/>
      <c r="RSJ491" s="176"/>
      <c r="RSK491" s="176"/>
      <c r="RSL491" s="176"/>
      <c r="RSM491" s="176"/>
      <c r="RSN491" s="176"/>
      <c r="RSO491" s="176"/>
      <c r="RSP491" s="176"/>
      <c r="RSQ491" s="176"/>
      <c r="RSR491" s="176"/>
      <c r="RSS491" s="176"/>
      <c r="RST491" s="176"/>
      <c r="RSU491" s="176"/>
      <c r="RSV491" s="176"/>
      <c r="RSW491" s="176"/>
      <c r="RSX491" s="176"/>
      <c r="RSY491" s="176"/>
      <c r="RSZ491" s="176"/>
      <c r="RTA491" s="176"/>
      <c r="RTB491" s="176"/>
      <c r="RTC491" s="176"/>
      <c r="RTD491" s="176"/>
      <c r="RTE491" s="176"/>
      <c r="RTF491" s="176"/>
      <c r="RTG491" s="176"/>
      <c r="RTH491" s="176"/>
      <c r="RTI491" s="176"/>
      <c r="RTJ491" s="176"/>
      <c r="RTK491" s="176"/>
      <c r="RTL491" s="176"/>
      <c r="RTM491" s="176"/>
      <c r="RTN491" s="176"/>
      <c r="RTO491" s="176"/>
      <c r="RTP491" s="176"/>
      <c r="RTQ491" s="176"/>
      <c r="RTR491" s="176"/>
      <c r="RTS491" s="176"/>
      <c r="RTT491" s="176"/>
      <c r="RTU491" s="176"/>
      <c r="RTV491" s="176"/>
      <c r="RTW491" s="176"/>
      <c r="RTX491" s="176"/>
      <c r="RTY491" s="176"/>
      <c r="RTZ491" s="176"/>
      <c r="RUA491" s="176"/>
      <c r="RUB491" s="176"/>
      <c r="RUC491" s="176"/>
      <c r="RUD491" s="176"/>
      <c r="RUE491" s="176"/>
      <c r="RUF491" s="176"/>
      <c r="RUG491" s="176"/>
      <c r="RUH491" s="176"/>
      <c r="RUI491" s="176"/>
      <c r="RUJ491" s="176"/>
      <c r="RUK491" s="176"/>
      <c r="RUL491" s="176"/>
      <c r="RUM491" s="176"/>
      <c r="RUN491" s="176"/>
      <c r="RUO491" s="176"/>
      <c r="RUP491" s="176"/>
      <c r="RUQ491" s="176"/>
      <c r="RUR491" s="176"/>
      <c r="RUS491" s="176"/>
      <c r="RUT491" s="176"/>
      <c r="RUU491" s="176"/>
      <c r="RUV491" s="176"/>
      <c r="RUW491" s="176"/>
      <c r="RUX491" s="176"/>
      <c r="RUY491" s="176"/>
      <c r="RUZ491" s="176"/>
      <c r="RVA491" s="176"/>
      <c r="RVB491" s="176"/>
      <c r="RVC491" s="176"/>
      <c r="RVD491" s="176"/>
      <c r="RVE491" s="176"/>
      <c r="RVF491" s="176"/>
      <c r="RVG491" s="176"/>
      <c r="RVH491" s="176"/>
      <c r="RVI491" s="176"/>
      <c r="RVJ491" s="176"/>
      <c r="RVK491" s="176"/>
      <c r="RVL491" s="176"/>
      <c r="RVM491" s="176"/>
      <c r="RVN491" s="176"/>
      <c r="RVO491" s="176"/>
      <c r="RVP491" s="176"/>
      <c r="RVQ491" s="176"/>
      <c r="RVR491" s="176"/>
      <c r="RVS491" s="176"/>
      <c r="RVT491" s="176"/>
      <c r="RVU491" s="176"/>
      <c r="RVV491" s="176"/>
      <c r="RVW491" s="176"/>
      <c r="RVX491" s="176"/>
      <c r="RVY491" s="176"/>
      <c r="RVZ491" s="176"/>
      <c r="RWA491" s="176"/>
      <c r="RWB491" s="176"/>
      <c r="RWC491" s="176"/>
      <c r="RWD491" s="176"/>
      <c r="RWE491" s="176"/>
      <c r="RWF491" s="176"/>
      <c r="RWG491" s="176"/>
      <c r="RWH491" s="176"/>
      <c r="RWI491" s="176"/>
      <c r="RWJ491" s="176"/>
      <c r="RWK491" s="176"/>
      <c r="RWL491" s="176"/>
      <c r="RWM491" s="176"/>
      <c r="RWN491" s="176"/>
      <c r="RWO491" s="176"/>
      <c r="RWP491" s="176"/>
      <c r="RWQ491" s="176"/>
      <c r="RWR491" s="176"/>
      <c r="RWS491" s="176"/>
      <c r="RWT491" s="176"/>
      <c r="RWU491" s="176"/>
      <c r="RWV491" s="176"/>
      <c r="RWW491" s="176"/>
      <c r="RWX491" s="176"/>
      <c r="RWY491" s="176"/>
      <c r="RWZ491" s="176"/>
      <c r="RXA491" s="176"/>
      <c r="RXB491" s="176"/>
      <c r="RXC491" s="176"/>
      <c r="RXD491" s="176"/>
      <c r="RXE491" s="176"/>
      <c r="RXF491" s="176"/>
      <c r="RXG491" s="176"/>
      <c r="RXH491" s="176"/>
      <c r="RXI491" s="176"/>
      <c r="RXJ491" s="176"/>
      <c r="RXK491" s="176"/>
      <c r="RXL491" s="176"/>
      <c r="RXM491" s="176"/>
      <c r="RXN491" s="176"/>
      <c r="RXO491" s="176"/>
      <c r="RXP491" s="176"/>
      <c r="RXQ491" s="176"/>
      <c r="RXR491" s="176"/>
      <c r="RXS491" s="176"/>
      <c r="RXT491" s="176"/>
      <c r="RXU491" s="176"/>
      <c r="RXV491" s="176"/>
      <c r="RXW491" s="176"/>
      <c r="RXX491" s="176"/>
      <c r="RXY491" s="176"/>
      <c r="RXZ491" s="176"/>
      <c r="RYA491" s="176"/>
      <c r="RYB491" s="176"/>
      <c r="RYC491" s="176"/>
      <c r="RYD491" s="176"/>
      <c r="RYE491" s="176"/>
      <c r="RYF491" s="176"/>
      <c r="RYG491" s="176"/>
      <c r="RYH491" s="176"/>
      <c r="RYI491" s="176"/>
      <c r="RYJ491" s="176"/>
      <c r="RYK491" s="176"/>
      <c r="RYL491" s="176"/>
      <c r="RYM491" s="176"/>
      <c r="RYN491" s="176"/>
      <c r="RYO491" s="176"/>
      <c r="RYP491" s="176"/>
      <c r="RYQ491" s="176"/>
      <c r="RYR491" s="176"/>
      <c r="RYS491" s="176"/>
      <c r="RYT491" s="176"/>
      <c r="RYU491" s="176"/>
      <c r="RYV491" s="176"/>
      <c r="RYW491" s="176"/>
      <c r="RYX491" s="176"/>
      <c r="RYY491" s="176"/>
      <c r="RYZ491" s="176"/>
      <c r="RZA491" s="176"/>
      <c r="RZB491" s="176"/>
      <c r="RZC491" s="176"/>
      <c r="RZD491" s="176"/>
      <c r="RZE491" s="176"/>
      <c r="RZF491" s="176"/>
      <c r="RZG491" s="176"/>
      <c r="RZH491" s="176"/>
      <c r="RZI491" s="176"/>
      <c r="RZJ491" s="176"/>
      <c r="RZK491" s="176"/>
      <c r="RZL491" s="176"/>
      <c r="RZM491" s="176"/>
      <c r="RZN491" s="176"/>
      <c r="RZO491" s="176"/>
      <c r="RZP491" s="176"/>
      <c r="RZQ491" s="176"/>
      <c r="RZR491" s="176"/>
      <c r="RZS491" s="176"/>
      <c r="RZT491" s="176"/>
      <c r="RZU491" s="176"/>
      <c r="RZV491" s="176"/>
      <c r="RZW491" s="176"/>
      <c r="RZX491" s="176"/>
      <c r="RZY491" s="176"/>
      <c r="RZZ491" s="176"/>
      <c r="SAA491" s="176"/>
      <c r="SAB491" s="176"/>
      <c r="SAC491" s="176"/>
      <c r="SAD491" s="176"/>
      <c r="SAE491" s="176"/>
      <c r="SAF491" s="176"/>
      <c r="SAG491" s="176"/>
      <c r="SAH491" s="176"/>
      <c r="SAI491" s="176"/>
      <c r="SAJ491" s="176"/>
      <c r="SAK491" s="176"/>
      <c r="SAL491" s="176"/>
      <c r="SAM491" s="176"/>
      <c r="SAN491" s="176"/>
      <c r="SAO491" s="176"/>
      <c r="SAP491" s="176"/>
      <c r="SAQ491" s="176"/>
      <c r="SAR491" s="176"/>
      <c r="SAS491" s="176"/>
      <c r="SAT491" s="176"/>
      <c r="SAU491" s="176"/>
      <c r="SAV491" s="176"/>
      <c r="SAW491" s="176"/>
      <c r="SAX491" s="176"/>
      <c r="SAY491" s="176"/>
      <c r="SAZ491" s="176"/>
      <c r="SBA491" s="176"/>
      <c r="SBB491" s="176"/>
      <c r="SBC491" s="176"/>
      <c r="SBD491" s="176"/>
      <c r="SBE491" s="176"/>
      <c r="SBF491" s="176"/>
      <c r="SBG491" s="176"/>
      <c r="SBH491" s="176"/>
      <c r="SBI491" s="176"/>
      <c r="SBJ491" s="176"/>
      <c r="SBK491" s="176"/>
      <c r="SBL491" s="176"/>
      <c r="SBM491" s="176"/>
      <c r="SBN491" s="176"/>
      <c r="SBO491" s="176"/>
      <c r="SBP491" s="176"/>
      <c r="SBQ491" s="176"/>
      <c r="SBR491" s="176"/>
      <c r="SBS491" s="176"/>
      <c r="SBT491" s="176"/>
      <c r="SBU491" s="176"/>
      <c r="SBV491" s="176"/>
      <c r="SBW491" s="176"/>
      <c r="SBX491" s="176"/>
      <c r="SBY491" s="176"/>
      <c r="SBZ491" s="176"/>
      <c r="SCA491" s="176"/>
      <c r="SCB491" s="176"/>
      <c r="SCC491" s="176"/>
      <c r="SCD491" s="176"/>
      <c r="SCE491" s="176"/>
      <c r="SCF491" s="176"/>
      <c r="SCG491" s="176"/>
      <c r="SCH491" s="176"/>
      <c r="SCI491" s="176"/>
      <c r="SCJ491" s="176"/>
      <c r="SCK491" s="176"/>
      <c r="SCL491" s="176"/>
      <c r="SCM491" s="176"/>
      <c r="SCN491" s="176"/>
      <c r="SCO491" s="176"/>
      <c r="SCP491" s="176"/>
      <c r="SCQ491" s="176"/>
      <c r="SCR491" s="176"/>
      <c r="SCS491" s="176"/>
      <c r="SCT491" s="176"/>
      <c r="SCU491" s="176"/>
      <c r="SCV491" s="176"/>
      <c r="SCW491" s="176"/>
      <c r="SCX491" s="176"/>
      <c r="SCY491" s="176"/>
      <c r="SCZ491" s="176"/>
      <c r="SDA491" s="176"/>
      <c r="SDB491" s="176"/>
      <c r="SDC491" s="176"/>
      <c r="SDD491" s="176"/>
      <c r="SDE491" s="176"/>
      <c r="SDF491" s="176"/>
      <c r="SDG491" s="176"/>
      <c r="SDH491" s="176"/>
      <c r="SDI491" s="176"/>
      <c r="SDJ491" s="176"/>
      <c r="SDK491" s="176"/>
      <c r="SDL491" s="176"/>
      <c r="SDM491" s="176"/>
      <c r="SDN491" s="176"/>
      <c r="SDO491" s="176"/>
      <c r="SDP491" s="176"/>
      <c r="SDQ491" s="176"/>
      <c r="SDR491" s="176"/>
      <c r="SDS491" s="176"/>
      <c r="SDT491" s="176"/>
      <c r="SDU491" s="176"/>
      <c r="SDV491" s="176"/>
      <c r="SDW491" s="176"/>
      <c r="SDX491" s="176"/>
      <c r="SDY491" s="176"/>
      <c r="SDZ491" s="176"/>
      <c r="SEA491" s="176"/>
      <c r="SEB491" s="176"/>
      <c r="SEC491" s="176"/>
      <c r="SED491" s="176"/>
      <c r="SEE491" s="176"/>
      <c r="SEF491" s="176"/>
      <c r="SEG491" s="176"/>
      <c r="SEH491" s="176"/>
      <c r="SEI491" s="176"/>
      <c r="SEJ491" s="176"/>
      <c r="SEK491" s="176"/>
      <c r="SEL491" s="176"/>
      <c r="SEM491" s="176"/>
      <c r="SEN491" s="176"/>
      <c r="SEO491" s="176"/>
      <c r="SEP491" s="176"/>
      <c r="SEQ491" s="176"/>
      <c r="SER491" s="176"/>
      <c r="SES491" s="176"/>
      <c r="SET491" s="176"/>
      <c r="SEU491" s="176"/>
      <c r="SEV491" s="176"/>
      <c r="SEW491" s="176"/>
      <c r="SEX491" s="176"/>
      <c r="SEY491" s="176"/>
      <c r="SEZ491" s="176"/>
      <c r="SFA491" s="176"/>
      <c r="SFB491" s="176"/>
      <c r="SFC491" s="176"/>
      <c r="SFD491" s="176"/>
      <c r="SFE491" s="176"/>
      <c r="SFF491" s="176"/>
      <c r="SFG491" s="176"/>
      <c r="SFH491" s="176"/>
      <c r="SFI491" s="176"/>
      <c r="SFJ491" s="176"/>
      <c r="SFK491" s="176"/>
      <c r="SFL491" s="176"/>
      <c r="SFM491" s="176"/>
      <c r="SFN491" s="176"/>
      <c r="SFO491" s="176"/>
      <c r="SFP491" s="176"/>
      <c r="SFQ491" s="176"/>
      <c r="SFR491" s="176"/>
      <c r="SFS491" s="176"/>
      <c r="SFT491" s="176"/>
      <c r="SFU491" s="176"/>
      <c r="SFV491" s="176"/>
      <c r="SFW491" s="176"/>
      <c r="SFX491" s="176"/>
      <c r="SFY491" s="176"/>
      <c r="SFZ491" s="176"/>
      <c r="SGA491" s="176"/>
      <c r="SGB491" s="176"/>
      <c r="SGC491" s="176"/>
      <c r="SGD491" s="176"/>
      <c r="SGE491" s="176"/>
      <c r="SGF491" s="176"/>
      <c r="SGG491" s="176"/>
      <c r="SGH491" s="176"/>
      <c r="SGI491" s="176"/>
      <c r="SGJ491" s="176"/>
      <c r="SGK491" s="176"/>
      <c r="SGL491" s="176"/>
      <c r="SGM491" s="176"/>
      <c r="SGN491" s="176"/>
      <c r="SGO491" s="176"/>
      <c r="SGP491" s="176"/>
      <c r="SGQ491" s="176"/>
      <c r="SGR491" s="176"/>
      <c r="SGS491" s="176"/>
      <c r="SGT491" s="176"/>
      <c r="SGU491" s="176"/>
      <c r="SGV491" s="176"/>
      <c r="SGW491" s="176"/>
      <c r="SGX491" s="176"/>
      <c r="SGY491" s="176"/>
      <c r="SGZ491" s="176"/>
      <c r="SHA491" s="176"/>
      <c r="SHB491" s="176"/>
      <c r="SHC491" s="176"/>
      <c r="SHD491" s="176"/>
      <c r="SHE491" s="176"/>
      <c r="SHF491" s="176"/>
      <c r="SHG491" s="176"/>
      <c r="SHH491" s="176"/>
      <c r="SHI491" s="176"/>
      <c r="SHJ491" s="176"/>
      <c r="SHK491" s="176"/>
      <c r="SHL491" s="176"/>
      <c r="SHM491" s="176"/>
      <c r="SHN491" s="176"/>
      <c r="SHO491" s="176"/>
      <c r="SHP491" s="176"/>
      <c r="SHQ491" s="176"/>
      <c r="SHR491" s="176"/>
      <c r="SHS491" s="176"/>
      <c r="SHT491" s="176"/>
      <c r="SHU491" s="176"/>
      <c r="SHV491" s="176"/>
      <c r="SHW491" s="176"/>
      <c r="SHX491" s="176"/>
      <c r="SHY491" s="176"/>
      <c r="SHZ491" s="176"/>
      <c r="SIA491" s="176"/>
      <c r="SIB491" s="176"/>
      <c r="SIC491" s="176"/>
      <c r="SID491" s="176"/>
      <c r="SIE491" s="176"/>
      <c r="SIF491" s="176"/>
      <c r="SIG491" s="176"/>
      <c r="SIH491" s="176"/>
      <c r="SII491" s="176"/>
      <c r="SIJ491" s="176"/>
      <c r="SIK491" s="176"/>
      <c r="SIL491" s="176"/>
      <c r="SIM491" s="176"/>
      <c r="SIN491" s="176"/>
      <c r="SIO491" s="176"/>
      <c r="SIP491" s="176"/>
      <c r="SIQ491" s="176"/>
      <c r="SIR491" s="176"/>
      <c r="SIS491" s="176"/>
      <c r="SIT491" s="176"/>
      <c r="SIU491" s="176"/>
      <c r="SIV491" s="176"/>
      <c r="SIW491" s="176"/>
      <c r="SIX491" s="176"/>
      <c r="SIY491" s="176"/>
      <c r="SIZ491" s="176"/>
      <c r="SJA491" s="176"/>
      <c r="SJB491" s="176"/>
      <c r="SJC491" s="176"/>
      <c r="SJD491" s="176"/>
      <c r="SJE491" s="176"/>
      <c r="SJF491" s="176"/>
      <c r="SJG491" s="176"/>
      <c r="SJH491" s="176"/>
      <c r="SJI491" s="176"/>
      <c r="SJJ491" s="176"/>
      <c r="SJK491" s="176"/>
      <c r="SJL491" s="176"/>
      <c r="SJM491" s="176"/>
      <c r="SJN491" s="176"/>
      <c r="SJO491" s="176"/>
      <c r="SJP491" s="176"/>
      <c r="SJQ491" s="176"/>
      <c r="SJR491" s="176"/>
      <c r="SJS491" s="176"/>
      <c r="SJT491" s="176"/>
      <c r="SJU491" s="176"/>
      <c r="SJV491" s="176"/>
      <c r="SJW491" s="176"/>
      <c r="SJX491" s="176"/>
      <c r="SJY491" s="176"/>
      <c r="SJZ491" s="176"/>
      <c r="SKA491" s="176"/>
      <c r="SKB491" s="176"/>
      <c r="SKC491" s="176"/>
      <c r="SKD491" s="176"/>
      <c r="SKE491" s="176"/>
      <c r="SKF491" s="176"/>
      <c r="SKG491" s="176"/>
      <c r="SKH491" s="176"/>
      <c r="SKI491" s="176"/>
      <c r="SKJ491" s="176"/>
      <c r="SKK491" s="176"/>
      <c r="SKL491" s="176"/>
      <c r="SKM491" s="176"/>
      <c r="SKN491" s="176"/>
      <c r="SKO491" s="176"/>
      <c r="SKP491" s="176"/>
      <c r="SKQ491" s="176"/>
      <c r="SKR491" s="176"/>
      <c r="SKS491" s="176"/>
      <c r="SKT491" s="176"/>
      <c r="SKU491" s="176"/>
      <c r="SKV491" s="176"/>
      <c r="SKW491" s="176"/>
      <c r="SKX491" s="176"/>
      <c r="SKY491" s="176"/>
      <c r="SKZ491" s="176"/>
      <c r="SLA491" s="176"/>
      <c r="SLB491" s="176"/>
      <c r="SLC491" s="176"/>
      <c r="SLD491" s="176"/>
      <c r="SLE491" s="176"/>
      <c r="SLF491" s="176"/>
      <c r="SLG491" s="176"/>
      <c r="SLH491" s="176"/>
      <c r="SLI491" s="176"/>
      <c r="SLJ491" s="176"/>
      <c r="SLK491" s="176"/>
      <c r="SLL491" s="176"/>
      <c r="SLM491" s="176"/>
      <c r="SLN491" s="176"/>
      <c r="SLO491" s="176"/>
      <c r="SLP491" s="176"/>
      <c r="SLQ491" s="176"/>
      <c r="SLR491" s="176"/>
      <c r="SLS491" s="176"/>
      <c r="SLT491" s="176"/>
      <c r="SLU491" s="176"/>
      <c r="SLV491" s="176"/>
      <c r="SLW491" s="176"/>
      <c r="SLX491" s="176"/>
      <c r="SLY491" s="176"/>
      <c r="SLZ491" s="176"/>
      <c r="SMA491" s="176"/>
      <c r="SMB491" s="176"/>
      <c r="SMC491" s="176"/>
      <c r="SMD491" s="176"/>
      <c r="SME491" s="176"/>
      <c r="SMF491" s="176"/>
      <c r="SMG491" s="176"/>
      <c r="SMH491" s="176"/>
      <c r="SMI491" s="176"/>
      <c r="SMJ491" s="176"/>
      <c r="SMK491" s="176"/>
      <c r="SML491" s="176"/>
      <c r="SMM491" s="176"/>
      <c r="SMN491" s="176"/>
      <c r="SMO491" s="176"/>
      <c r="SMP491" s="176"/>
      <c r="SMQ491" s="176"/>
      <c r="SMR491" s="176"/>
      <c r="SMS491" s="176"/>
      <c r="SMT491" s="176"/>
      <c r="SMU491" s="176"/>
      <c r="SMV491" s="176"/>
      <c r="SMW491" s="176"/>
      <c r="SMX491" s="176"/>
      <c r="SMY491" s="176"/>
      <c r="SMZ491" s="176"/>
      <c r="SNA491" s="176"/>
      <c r="SNB491" s="176"/>
      <c r="SNC491" s="176"/>
      <c r="SND491" s="176"/>
      <c r="SNE491" s="176"/>
      <c r="SNF491" s="176"/>
      <c r="SNG491" s="176"/>
      <c r="SNH491" s="176"/>
      <c r="SNI491" s="176"/>
      <c r="SNJ491" s="176"/>
      <c r="SNK491" s="176"/>
      <c r="SNL491" s="176"/>
      <c r="SNM491" s="176"/>
      <c r="SNN491" s="176"/>
      <c r="SNO491" s="176"/>
      <c r="SNP491" s="176"/>
      <c r="SNQ491" s="176"/>
      <c r="SNR491" s="176"/>
      <c r="SNS491" s="176"/>
      <c r="SNT491" s="176"/>
      <c r="SNU491" s="176"/>
      <c r="SNV491" s="176"/>
      <c r="SNW491" s="176"/>
      <c r="SNX491" s="176"/>
      <c r="SNY491" s="176"/>
      <c r="SNZ491" s="176"/>
      <c r="SOA491" s="176"/>
      <c r="SOB491" s="176"/>
      <c r="SOC491" s="176"/>
      <c r="SOD491" s="176"/>
      <c r="SOE491" s="176"/>
      <c r="SOF491" s="176"/>
      <c r="SOG491" s="176"/>
      <c r="SOH491" s="176"/>
      <c r="SOI491" s="176"/>
      <c r="SOJ491" s="176"/>
      <c r="SOK491" s="176"/>
      <c r="SOL491" s="176"/>
      <c r="SOM491" s="176"/>
      <c r="SON491" s="176"/>
      <c r="SOO491" s="176"/>
      <c r="SOP491" s="176"/>
      <c r="SOQ491" s="176"/>
      <c r="SOR491" s="176"/>
      <c r="SOS491" s="176"/>
      <c r="SOT491" s="176"/>
      <c r="SOU491" s="176"/>
      <c r="SOV491" s="176"/>
      <c r="SOW491" s="176"/>
      <c r="SOX491" s="176"/>
      <c r="SOY491" s="176"/>
      <c r="SOZ491" s="176"/>
      <c r="SPA491" s="176"/>
      <c r="SPB491" s="176"/>
      <c r="SPC491" s="176"/>
      <c r="SPD491" s="176"/>
      <c r="SPE491" s="176"/>
      <c r="SPF491" s="176"/>
      <c r="SPG491" s="176"/>
      <c r="SPH491" s="176"/>
      <c r="SPI491" s="176"/>
      <c r="SPJ491" s="176"/>
      <c r="SPK491" s="176"/>
      <c r="SPL491" s="176"/>
      <c r="SPM491" s="176"/>
      <c r="SPN491" s="176"/>
      <c r="SPO491" s="176"/>
      <c r="SPP491" s="176"/>
      <c r="SPQ491" s="176"/>
      <c r="SPR491" s="176"/>
      <c r="SPS491" s="176"/>
      <c r="SPT491" s="176"/>
      <c r="SPU491" s="176"/>
      <c r="SPV491" s="176"/>
      <c r="SPW491" s="176"/>
      <c r="SPX491" s="176"/>
      <c r="SPY491" s="176"/>
      <c r="SPZ491" s="176"/>
      <c r="SQA491" s="176"/>
      <c r="SQB491" s="176"/>
      <c r="SQC491" s="176"/>
      <c r="SQD491" s="176"/>
      <c r="SQE491" s="176"/>
      <c r="SQF491" s="176"/>
      <c r="SQG491" s="176"/>
      <c r="SQH491" s="176"/>
      <c r="SQI491" s="176"/>
      <c r="SQJ491" s="176"/>
      <c r="SQK491" s="176"/>
      <c r="SQL491" s="176"/>
      <c r="SQM491" s="176"/>
      <c r="SQN491" s="176"/>
      <c r="SQO491" s="176"/>
      <c r="SQP491" s="176"/>
      <c r="SQQ491" s="176"/>
      <c r="SQR491" s="176"/>
      <c r="SQS491" s="176"/>
      <c r="SQT491" s="176"/>
      <c r="SQU491" s="176"/>
      <c r="SQV491" s="176"/>
      <c r="SQW491" s="176"/>
      <c r="SQX491" s="176"/>
      <c r="SQY491" s="176"/>
      <c r="SQZ491" s="176"/>
      <c r="SRA491" s="176"/>
      <c r="SRB491" s="176"/>
      <c r="SRC491" s="176"/>
      <c r="SRD491" s="176"/>
      <c r="SRE491" s="176"/>
      <c r="SRF491" s="176"/>
      <c r="SRG491" s="176"/>
      <c r="SRH491" s="176"/>
      <c r="SRI491" s="176"/>
      <c r="SRJ491" s="176"/>
      <c r="SRK491" s="176"/>
      <c r="SRL491" s="176"/>
      <c r="SRM491" s="176"/>
      <c r="SRN491" s="176"/>
      <c r="SRO491" s="176"/>
      <c r="SRP491" s="176"/>
      <c r="SRQ491" s="176"/>
      <c r="SRR491" s="176"/>
      <c r="SRS491" s="176"/>
      <c r="SRT491" s="176"/>
      <c r="SRU491" s="176"/>
      <c r="SRV491" s="176"/>
      <c r="SRW491" s="176"/>
      <c r="SRX491" s="176"/>
      <c r="SRY491" s="176"/>
      <c r="SRZ491" s="176"/>
      <c r="SSA491" s="176"/>
      <c r="SSB491" s="176"/>
      <c r="SSC491" s="176"/>
      <c r="SSD491" s="176"/>
      <c r="SSE491" s="176"/>
      <c r="SSF491" s="176"/>
      <c r="SSG491" s="176"/>
      <c r="SSH491" s="176"/>
      <c r="SSI491" s="176"/>
      <c r="SSJ491" s="176"/>
      <c r="SSK491" s="176"/>
      <c r="SSL491" s="176"/>
      <c r="SSM491" s="176"/>
      <c r="SSN491" s="176"/>
      <c r="SSO491" s="176"/>
      <c r="SSP491" s="176"/>
      <c r="SSQ491" s="176"/>
      <c r="SSR491" s="176"/>
      <c r="SSS491" s="176"/>
      <c r="SST491" s="176"/>
      <c r="SSU491" s="176"/>
      <c r="SSV491" s="176"/>
      <c r="SSW491" s="176"/>
      <c r="SSX491" s="176"/>
      <c r="SSY491" s="176"/>
      <c r="SSZ491" s="176"/>
      <c r="STA491" s="176"/>
      <c r="STB491" s="176"/>
      <c r="STC491" s="176"/>
      <c r="STD491" s="176"/>
      <c r="STE491" s="176"/>
      <c r="STF491" s="176"/>
      <c r="STG491" s="176"/>
      <c r="STH491" s="176"/>
      <c r="STI491" s="176"/>
      <c r="STJ491" s="176"/>
      <c r="STK491" s="176"/>
      <c r="STL491" s="176"/>
      <c r="STM491" s="176"/>
      <c r="STN491" s="176"/>
      <c r="STO491" s="176"/>
      <c r="STP491" s="176"/>
      <c r="STQ491" s="176"/>
      <c r="STR491" s="176"/>
      <c r="STS491" s="176"/>
      <c r="STT491" s="176"/>
      <c r="STU491" s="176"/>
      <c r="STV491" s="176"/>
      <c r="STW491" s="176"/>
      <c r="STX491" s="176"/>
      <c r="STY491" s="176"/>
      <c r="STZ491" s="176"/>
      <c r="SUA491" s="176"/>
      <c r="SUB491" s="176"/>
      <c r="SUC491" s="176"/>
      <c r="SUD491" s="176"/>
      <c r="SUE491" s="176"/>
      <c r="SUF491" s="176"/>
      <c r="SUG491" s="176"/>
      <c r="SUH491" s="176"/>
      <c r="SUI491" s="176"/>
      <c r="SUJ491" s="176"/>
      <c r="SUK491" s="176"/>
      <c r="SUL491" s="176"/>
      <c r="SUM491" s="176"/>
      <c r="SUN491" s="176"/>
      <c r="SUO491" s="176"/>
      <c r="SUP491" s="176"/>
      <c r="SUQ491" s="176"/>
      <c r="SUR491" s="176"/>
      <c r="SUS491" s="176"/>
      <c r="SUT491" s="176"/>
      <c r="SUU491" s="176"/>
      <c r="SUV491" s="176"/>
      <c r="SUW491" s="176"/>
      <c r="SUX491" s="176"/>
      <c r="SUY491" s="176"/>
      <c r="SUZ491" s="176"/>
      <c r="SVA491" s="176"/>
      <c r="SVB491" s="176"/>
      <c r="SVC491" s="176"/>
      <c r="SVD491" s="176"/>
      <c r="SVE491" s="176"/>
      <c r="SVF491" s="176"/>
      <c r="SVG491" s="176"/>
      <c r="SVH491" s="176"/>
      <c r="SVI491" s="176"/>
      <c r="SVJ491" s="176"/>
      <c r="SVK491" s="176"/>
      <c r="SVL491" s="176"/>
      <c r="SVM491" s="176"/>
      <c r="SVN491" s="176"/>
      <c r="SVO491" s="176"/>
      <c r="SVP491" s="176"/>
      <c r="SVQ491" s="176"/>
      <c r="SVR491" s="176"/>
      <c r="SVS491" s="176"/>
      <c r="SVT491" s="176"/>
      <c r="SVU491" s="176"/>
      <c r="SVV491" s="176"/>
      <c r="SVW491" s="176"/>
      <c r="SVX491" s="176"/>
      <c r="SVY491" s="176"/>
      <c r="SVZ491" s="176"/>
      <c r="SWA491" s="176"/>
      <c r="SWB491" s="176"/>
      <c r="SWC491" s="176"/>
      <c r="SWD491" s="176"/>
      <c r="SWE491" s="176"/>
      <c r="SWF491" s="176"/>
      <c r="SWG491" s="176"/>
      <c r="SWH491" s="176"/>
      <c r="SWI491" s="176"/>
      <c r="SWJ491" s="176"/>
      <c r="SWK491" s="176"/>
      <c r="SWL491" s="176"/>
      <c r="SWM491" s="176"/>
      <c r="SWN491" s="176"/>
      <c r="SWO491" s="176"/>
      <c r="SWP491" s="176"/>
      <c r="SWQ491" s="176"/>
      <c r="SWR491" s="176"/>
      <c r="SWS491" s="176"/>
      <c r="SWT491" s="176"/>
      <c r="SWU491" s="176"/>
      <c r="SWV491" s="176"/>
      <c r="SWW491" s="176"/>
      <c r="SWX491" s="176"/>
      <c r="SWY491" s="176"/>
      <c r="SWZ491" s="176"/>
      <c r="SXA491" s="176"/>
      <c r="SXB491" s="176"/>
      <c r="SXC491" s="176"/>
      <c r="SXD491" s="176"/>
      <c r="SXE491" s="176"/>
      <c r="SXF491" s="176"/>
      <c r="SXG491" s="176"/>
      <c r="SXH491" s="176"/>
      <c r="SXI491" s="176"/>
      <c r="SXJ491" s="176"/>
      <c r="SXK491" s="176"/>
      <c r="SXL491" s="176"/>
      <c r="SXM491" s="176"/>
      <c r="SXN491" s="176"/>
      <c r="SXO491" s="176"/>
      <c r="SXP491" s="176"/>
      <c r="SXQ491" s="176"/>
      <c r="SXR491" s="176"/>
      <c r="SXS491" s="176"/>
      <c r="SXT491" s="176"/>
      <c r="SXU491" s="176"/>
      <c r="SXV491" s="176"/>
      <c r="SXW491" s="176"/>
      <c r="SXX491" s="176"/>
      <c r="SXY491" s="176"/>
      <c r="SXZ491" s="176"/>
      <c r="SYA491" s="176"/>
      <c r="SYB491" s="176"/>
      <c r="SYC491" s="176"/>
      <c r="SYD491" s="176"/>
      <c r="SYE491" s="176"/>
      <c r="SYF491" s="176"/>
      <c r="SYG491" s="176"/>
      <c r="SYH491" s="176"/>
      <c r="SYI491" s="176"/>
      <c r="SYJ491" s="176"/>
      <c r="SYK491" s="176"/>
      <c r="SYL491" s="176"/>
      <c r="SYM491" s="176"/>
      <c r="SYN491" s="176"/>
      <c r="SYO491" s="176"/>
      <c r="SYP491" s="176"/>
      <c r="SYQ491" s="176"/>
      <c r="SYR491" s="176"/>
      <c r="SYS491" s="176"/>
      <c r="SYT491" s="176"/>
      <c r="SYU491" s="176"/>
      <c r="SYV491" s="176"/>
      <c r="SYW491" s="176"/>
      <c r="SYX491" s="176"/>
      <c r="SYY491" s="176"/>
      <c r="SYZ491" s="176"/>
      <c r="SZA491" s="176"/>
      <c r="SZB491" s="176"/>
      <c r="SZC491" s="176"/>
      <c r="SZD491" s="176"/>
      <c r="SZE491" s="176"/>
      <c r="SZF491" s="176"/>
      <c r="SZG491" s="176"/>
      <c r="SZH491" s="176"/>
      <c r="SZI491" s="176"/>
      <c r="SZJ491" s="176"/>
      <c r="SZK491" s="176"/>
      <c r="SZL491" s="176"/>
      <c r="SZM491" s="176"/>
      <c r="SZN491" s="176"/>
      <c r="SZO491" s="176"/>
      <c r="SZP491" s="176"/>
      <c r="SZQ491" s="176"/>
      <c r="SZR491" s="176"/>
      <c r="SZS491" s="176"/>
      <c r="SZT491" s="176"/>
      <c r="SZU491" s="176"/>
      <c r="SZV491" s="176"/>
      <c r="SZW491" s="176"/>
      <c r="SZX491" s="176"/>
      <c r="SZY491" s="176"/>
      <c r="SZZ491" s="176"/>
      <c r="TAA491" s="176"/>
      <c r="TAB491" s="176"/>
      <c r="TAC491" s="176"/>
      <c r="TAD491" s="176"/>
      <c r="TAE491" s="176"/>
      <c r="TAF491" s="176"/>
      <c r="TAG491" s="176"/>
      <c r="TAH491" s="176"/>
      <c r="TAI491" s="176"/>
      <c r="TAJ491" s="176"/>
      <c r="TAK491" s="176"/>
      <c r="TAL491" s="176"/>
      <c r="TAM491" s="176"/>
      <c r="TAN491" s="176"/>
      <c r="TAO491" s="176"/>
      <c r="TAP491" s="176"/>
      <c r="TAQ491" s="176"/>
      <c r="TAR491" s="176"/>
      <c r="TAS491" s="176"/>
      <c r="TAT491" s="176"/>
      <c r="TAU491" s="176"/>
      <c r="TAV491" s="176"/>
      <c r="TAW491" s="176"/>
      <c r="TAX491" s="176"/>
      <c r="TAY491" s="176"/>
      <c r="TAZ491" s="176"/>
      <c r="TBA491" s="176"/>
      <c r="TBB491" s="176"/>
      <c r="TBC491" s="176"/>
      <c r="TBD491" s="176"/>
      <c r="TBE491" s="176"/>
      <c r="TBF491" s="176"/>
      <c r="TBG491" s="176"/>
      <c r="TBH491" s="176"/>
      <c r="TBI491" s="176"/>
      <c r="TBJ491" s="176"/>
      <c r="TBK491" s="176"/>
      <c r="TBL491" s="176"/>
      <c r="TBM491" s="176"/>
      <c r="TBN491" s="176"/>
      <c r="TBO491" s="176"/>
      <c r="TBP491" s="176"/>
      <c r="TBQ491" s="176"/>
      <c r="TBR491" s="176"/>
      <c r="TBS491" s="176"/>
      <c r="TBT491" s="176"/>
      <c r="TBU491" s="176"/>
      <c r="TBV491" s="176"/>
      <c r="TBW491" s="176"/>
      <c r="TBX491" s="176"/>
      <c r="TBY491" s="176"/>
      <c r="TBZ491" s="176"/>
      <c r="TCA491" s="176"/>
      <c r="TCB491" s="176"/>
      <c r="TCC491" s="176"/>
      <c r="TCD491" s="176"/>
      <c r="TCE491" s="176"/>
      <c r="TCF491" s="176"/>
      <c r="TCG491" s="176"/>
      <c r="TCH491" s="176"/>
      <c r="TCI491" s="176"/>
      <c r="TCJ491" s="176"/>
      <c r="TCK491" s="176"/>
      <c r="TCL491" s="176"/>
      <c r="TCM491" s="176"/>
      <c r="TCN491" s="176"/>
      <c r="TCO491" s="176"/>
      <c r="TCP491" s="176"/>
      <c r="TCQ491" s="176"/>
      <c r="TCR491" s="176"/>
      <c r="TCS491" s="176"/>
      <c r="TCT491" s="176"/>
      <c r="TCU491" s="176"/>
      <c r="TCV491" s="176"/>
      <c r="TCW491" s="176"/>
      <c r="TCX491" s="176"/>
      <c r="TCY491" s="176"/>
      <c r="TCZ491" s="176"/>
      <c r="TDA491" s="176"/>
      <c r="TDB491" s="176"/>
      <c r="TDC491" s="176"/>
      <c r="TDD491" s="176"/>
      <c r="TDE491" s="176"/>
      <c r="TDF491" s="176"/>
      <c r="TDG491" s="176"/>
      <c r="TDH491" s="176"/>
      <c r="TDI491" s="176"/>
      <c r="TDJ491" s="176"/>
      <c r="TDK491" s="176"/>
      <c r="TDL491" s="176"/>
      <c r="TDM491" s="176"/>
      <c r="TDN491" s="176"/>
      <c r="TDO491" s="176"/>
      <c r="TDP491" s="176"/>
      <c r="TDQ491" s="176"/>
      <c r="TDR491" s="176"/>
      <c r="TDS491" s="176"/>
      <c r="TDT491" s="176"/>
      <c r="TDU491" s="176"/>
      <c r="TDV491" s="176"/>
      <c r="TDW491" s="176"/>
      <c r="TDX491" s="176"/>
      <c r="TDY491" s="176"/>
      <c r="TDZ491" s="176"/>
      <c r="TEA491" s="176"/>
      <c r="TEB491" s="176"/>
      <c r="TEC491" s="176"/>
      <c r="TED491" s="176"/>
      <c r="TEE491" s="176"/>
      <c r="TEF491" s="176"/>
      <c r="TEG491" s="176"/>
      <c r="TEH491" s="176"/>
      <c r="TEI491" s="176"/>
      <c r="TEJ491" s="176"/>
      <c r="TEK491" s="176"/>
      <c r="TEL491" s="176"/>
      <c r="TEM491" s="176"/>
      <c r="TEN491" s="176"/>
      <c r="TEO491" s="176"/>
      <c r="TEP491" s="176"/>
      <c r="TEQ491" s="176"/>
      <c r="TER491" s="176"/>
      <c r="TES491" s="176"/>
      <c r="TET491" s="176"/>
      <c r="TEU491" s="176"/>
      <c r="TEV491" s="176"/>
      <c r="TEW491" s="176"/>
      <c r="TEX491" s="176"/>
      <c r="TEY491" s="176"/>
      <c r="TEZ491" s="176"/>
      <c r="TFA491" s="176"/>
      <c r="TFB491" s="176"/>
      <c r="TFC491" s="176"/>
      <c r="TFD491" s="176"/>
      <c r="TFE491" s="176"/>
      <c r="TFF491" s="176"/>
      <c r="TFG491" s="176"/>
      <c r="TFH491" s="176"/>
      <c r="TFI491" s="176"/>
      <c r="TFJ491" s="176"/>
      <c r="TFK491" s="176"/>
      <c r="TFL491" s="176"/>
      <c r="TFM491" s="176"/>
      <c r="TFN491" s="176"/>
      <c r="TFO491" s="176"/>
      <c r="TFP491" s="176"/>
      <c r="TFQ491" s="176"/>
      <c r="TFR491" s="176"/>
      <c r="TFS491" s="176"/>
      <c r="TFT491" s="176"/>
      <c r="TFU491" s="176"/>
      <c r="TFV491" s="176"/>
      <c r="TFW491" s="176"/>
      <c r="TFX491" s="176"/>
      <c r="TFY491" s="176"/>
      <c r="TFZ491" s="176"/>
      <c r="TGA491" s="176"/>
      <c r="TGB491" s="176"/>
      <c r="TGC491" s="176"/>
      <c r="TGD491" s="176"/>
      <c r="TGE491" s="176"/>
      <c r="TGF491" s="176"/>
      <c r="TGG491" s="176"/>
      <c r="TGH491" s="176"/>
      <c r="TGI491" s="176"/>
      <c r="TGJ491" s="176"/>
      <c r="TGK491" s="176"/>
      <c r="TGL491" s="176"/>
      <c r="TGM491" s="176"/>
      <c r="TGN491" s="176"/>
      <c r="TGO491" s="176"/>
      <c r="TGP491" s="176"/>
      <c r="TGQ491" s="176"/>
      <c r="TGR491" s="176"/>
      <c r="TGS491" s="176"/>
      <c r="TGT491" s="176"/>
      <c r="TGU491" s="176"/>
      <c r="TGV491" s="176"/>
      <c r="TGW491" s="176"/>
      <c r="TGX491" s="176"/>
      <c r="TGY491" s="176"/>
      <c r="TGZ491" s="176"/>
      <c r="THA491" s="176"/>
      <c r="THB491" s="176"/>
      <c r="THC491" s="176"/>
      <c r="THD491" s="176"/>
      <c r="THE491" s="176"/>
      <c r="THF491" s="176"/>
      <c r="THG491" s="176"/>
      <c r="THH491" s="176"/>
      <c r="THI491" s="176"/>
      <c r="THJ491" s="176"/>
      <c r="THK491" s="176"/>
      <c r="THL491" s="176"/>
      <c r="THM491" s="176"/>
      <c r="THN491" s="176"/>
      <c r="THO491" s="176"/>
      <c r="THP491" s="176"/>
      <c r="THQ491" s="176"/>
      <c r="THR491" s="176"/>
      <c r="THS491" s="176"/>
      <c r="THT491" s="176"/>
      <c r="THU491" s="176"/>
      <c r="THV491" s="176"/>
      <c r="THW491" s="176"/>
      <c r="THX491" s="176"/>
      <c r="THY491" s="176"/>
      <c r="THZ491" s="176"/>
      <c r="TIA491" s="176"/>
      <c r="TIB491" s="176"/>
      <c r="TIC491" s="176"/>
      <c r="TID491" s="176"/>
      <c r="TIE491" s="176"/>
      <c r="TIF491" s="176"/>
      <c r="TIG491" s="176"/>
      <c r="TIH491" s="176"/>
      <c r="TII491" s="176"/>
      <c r="TIJ491" s="176"/>
      <c r="TIK491" s="176"/>
      <c r="TIL491" s="176"/>
      <c r="TIM491" s="176"/>
      <c r="TIN491" s="176"/>
      <c r="TIO491" s="176"/>
      <c r="TIP491" s="176"/>
      <c r="TIQ491" s="176"/>
      <c r="TIR491" s="176"/>
      <c r="TIS491" s="176"/>
      <c r="TIT491" s="176"/>
      <c r="TIU491" s="176"/>
      <c r="TIV491" s="176"/>
      <c r="TIW491" s="176"/>
      <c r="TIX491" s="176"/>
      <c r="TIY491" s="176"/>
      <c r="TIZ491" s="176"/>
      <c r="TJA491" s="176"/>
      <c r="TJB491" s="176"/>
      <c r="TJC491" s="176"/>
      <c r="TJD491" s="176"/>
      <c r="TJE491" s="176"/>
      <c r="TJF491" s="176"/>
      <c r="TJG491" s="176"/>
      <c r="TJH491" s="176"/>
      <c r="TJI491" s="176"/>
      <c r="TJJ491" s="176"/>
      <c r="TJK491" s="176"/>
      <c r="TJL491" s="176"/>
      <c r="TJM491" s="176"/>
      <c r="TJN491" s="176"/>
      <c r="TJO491" s="176"/>
      <c r="TJP491" s="176"/>
      <c r="TJQ491" s="176"/>
      <c r="TJR491" s="176"/>
      <c r="TJS491" s="176"/>
      <c r="TJT491" s="176"/>
      <c r="TJU491" s="176"/>
      <c r="TJV491" s="176"/>
      <c r="TJW491" s="176"/>
      <c r="TJX491" s="176"/>
      <c r="TJY491" s="176"/>
      <c r="TJZ491" s="176"/>
      <c r="TKA491" s="176"/>
      <c r="TKB491" s="176"/>
      <c r="TKC491" s="176"/>
      <c r="TKD491" s="176"/>
      <c r="TKE491" s="176"/>
      <c r="TKF491" s="176"/>
      <c r="TKG491" s="176"/>
      <c r="TKH491" s="176"/>
      <c r="TKI491" s="176"/>
      <c r="TKJ491" s="176"/>
      <c r="TKK491" s="176"/>
      <c r="TKL491" s="176"/>
      <c r="TKM491" s="176"/>
      <c r="TKN491" s="176"/>
      <c r="TKO491" s="176"/>
      <c r="TKP491" s="176"/>
      <c r="TKQ491" s="176"/>
      <c r="TKR491" s="176"/>
      <c r="TKS491" s="176"/>
      <c r="TKT491" s="176"/>
      <c r="TKU491" s="176"/>
      <c r="TKV491" s="176"/>
      <c r="TKW491" s="176"/>
      <c r="TKX491" s="176"/>
      <c r="TKY491" s="176"/>
      <c r="TKZ491" s="176"/>
      <c r="TLA491" s="176"/>
      <c r="TLB491" s="176"/>
      <c r="TLC491" s="176"/>
      <c r="TLD491" s="176"/>
      <c r="TLE491" s="176"/>
      <c r="TLF491" s="176"/>
      <c r="TLG491" s="176"/>
      <c r="TLH491" s="176"/>
      <c r="TLI491" s="176"/>
      <c r="TLJ491" s="176"/>
      <c r="TLK491" s="176"/>
      <c r="TLL491" s="176"/>
      <c r="TLM491" s="176"/>
      <c r="TLN491" s="176"/>
      <c r="TLO491" s="176"/>
      <c r="TLP491" s="176"/>
      <c r="TLQ491" s="176"/>
      <c r="TLR491" s="176"/>
      <c r="TLS491" s="176"/>
      <c r="TLT491" s="176"/>
      <c r="TLU491" s="176"/>
      <c r="TLV491" s="176"/>
      <c r="TLW491" s="176"/>
      <c r="TLX491" s="176"/>
      <c r="TLY491" s="176"/>
      <c r="TLZ491" s="176"/>
      <c r="TMA491" s="176"/>
      <c r="TMB491" s="176"/>
      <c r="TMC491" s="176"/>
      <c r="TMD491" s="176"/>
      <c r="TME491" s="176"/>
      <c r="TMF491" s="176"/>
      <c r="TMG491" s="176"/>
      <c r="TMH491" s="176"/>
      <c r="TMI491" s="176"/>
      <c r="TMJ491" s="176"/>
      <c r="TMK491" s="176"/>
      <c r="TML491" s="176"/>
      <c r="TMM491" s="176"/>
      <c r="TMN491" s="176"/>
      <c r="TMO491" s="176"/>
      <c r="TMP491" s="176"/>
      <c r="TMQ491" s="176"/>
      <c r="TMR491" s="176"/>
      <c r="TMS491" s="176"/>
      <c r="TMT491" s="176"/>
      <c r="TMU491" s="176"/>
      <c r="TMV491" s="176"/>
      <c r="TMW491" s="176"/>
      <c r="TMX491" s="176"/>
      <c r="TMY491" s="176"/>
      <c r="TMZ491" s="176"/>
      <c r="TNA491" s="176"/>
      <c r="TNB491" s="176"/>
      <c r="TNC491" s="176"/>
      <c r="TND491" s="176"/>
      <c r="TNE491" s="176"/>
      <c r="TNF491" s="176"/>
      <c r="TNG491" s="176"/>
      <c r="TNH491" s="176"/>
      <c r="TNI491" s="176"/>
      <c r="TNJ491" s="176"/>
      <c r="TNK491" s="176"/>
      <c r="TNL491" s="176"/>
      <c r="TNM491" s="176"/>
      <c r="TNN491" s="176"/>
      <c r="TNO491" s="176"/>
      <c r="TNP491" s="176"/>
      <c r="TNQ491" s="176"/>
      <c r="TNR491" s="176"/>
      <c r="TNS491" s="176"/>
      <c r="TNT491" s="176"/>
      <c r="TNU491" s="176"/>
      <c r="TNV491" s="176"/>
      <c r="TNW491" s="176"/>
      <c r="TNX491" s="176"/>
      <c r="TNY491" s="176"/>
      <c r="TNZ491" s="176"/>
      <c r="TOA491" s="176"/>
      <c r="TOB491" s="176"/>
      <c r="TOC491" s="176"/>
      <c r="TOD491" s="176"/>
      <c r="TOE491" s="176"/>
      <c r="TOF491" s="176"/>
      <c r="TOG491" s="176"/>
      <c r="TOH491" s="176"/>
      <c r="TOI491" s="176"/>
      <c r="TOJ491" s="176"/>
      <c r="TOK491" s="176"/>
      <c r="TOL491" s="176"/>
      <c r="TOM491" s="176"/>
      <c r="TON491" s="176"/>
      <c r="TOO491" s="176"/>
      <c r="TOP491" s="176"/>
      <c r="TOQ491" s="176"/>
      <c r="TOR491" s="176"/>
      <c r="TOS491" s="176"/>
      <c r="TOT491" s="176"/>
      <c r="TOU491" s="176"/>
      <c r="TOV491" s="176"/>
      <c r="TOW491" s="176"/>
      <c r="TOX491" s="176"/>
      <c r="TOY491" s="176"/>
      <c r="TOZ491" s="176"/>
      <c r="TPA491" s="176"/>
      <c r="TPB491" s="176"/>
      <c r="TPC491" s="176"/>
      <c r="TPD491" s="176"/>
      <c r="TPE491" s="176"/>
      <c r="TPF491" s="176"/>
      <c r="TPG491" s="176"/>
      <c r="TPH491" s="176"/>
      <c r="TPI491" s="176"/>
      <c r="TPJ491" s="176"/>
      <c r="TPK491" s="176"/>
      <c r="TPL491" s="176"/>
      <c r="TPM491" s="176"/>
      <c r="TPN491" s="176"/>
      <c r="TPO491" s="176"/>
      <c r="TPP491" s="176"/>
      <c r="TPQ491" s="176"/>
      <c r="TPR491" s="176"/>
      <c r="TPS491" s="176"/>
      <c r="TPT491" s="176"/>
      <c r="TPU491" s="176"/>
      <c r="TPV491" s="176"/>
      <c r="TPW491" s="176"/>
      <c r="TPX491" s="176"/>
      <c r="TPY491" s="176"/>
      <c r="TPZ491" s="176"/>
      <c r="TQA491" s="176"/>
      <c r="TQB491" s="176"/>
      <c r="TQC491" s="176"/>
      <c r="TQD491" s="176"/>
      <c r="TQE491" s="176"/>
      <c r="TQF491" s="176"/>
      <c r="TQG491" s="176"/>
      <c r="TQH491" s="176"/>
      <c r="TQI491" s="176"/>
      <c r="TQJ491" s="176"/>
      <c r="TQK491" s="176"/>
      <c r="TQL491" s="176"/>
      <c r="TQM491" s="176"/>
      <c r="TQN491" s="176"/>
      <c r="TQO491" s="176"/>
      <c r="TQP491" s="176"/>
      <c r="TQQ491" s="176"/>
      <c r="TQR491" s="176"/>
      <c r="TQS491" s="176"/>
      <c r="TQT491" s="176"/>
      <c r="TQU491" s="176"/>
      <c r="TQV491" s="176"/>
      <c r="TQW491" s="176"/>
      <c r="TQX491" s="176"/>
      <c r="TQY491" s="176"/>
      <c r="TQZ491" s="176"/>
      <c r="TRA491" s="176"/>
      <c r="TRB491" s="176"/>
      <c r="TRC491" s="176"/>
      <c r="TRD491" s="176"/>
      <c r="TRE491" s="176"/>
      <c r="TRF491" s="176"/>
      <c r="TRG491" s="176"/>
      <c r="TRH491" s="176"/>
      <c r="TRI491" s="176"/>
      <c r="TRJ491" s="176"/>
      <c r="TRK491" s="176"/>
      <c r="TRL491" s="176"/>
      <c r="TRM491" s="176"/>
      <c r="TRN491" s="176"/>
      <c r="TRO491" s="176"/>
      <c r="TRP491" s="176"/>
      <c r="TRQ491" s="176"/>
      <c r="TRR491" s="176"/>
      <c r="TRS491" s="176"/>
      <c r="TRT491" s="176"/>
      <c r="TRU491" s="176"/>
      <c r="TRV491" s="176"/>
      <c r="TRW491" s="176"/>
      <c r="TRX491" s="176"/>
      <c r="TRY491" s="176"/>
      <c r="TRZ491" s="176"/>
      <c r="TSA491" s="176"/>
      <c r="TSB491" s="176"/>
      <c r="TSC491" s="176"/>
      <c r="TSD491" s="176"/>
      <c r="TSE491" s="176"/>
      <c r="TSF491" s="176"/>
      <c r="TSG491" s="176"/>
      <c r="TSH491" s="176"/>
      <c r="TSI491" s="176"/>
      <c r="TSJ491" s="176"/>
      <c r="TSK491" s="176"/>
      <c r="TSL491" s="176"/>
      <c r="TSM491" s="176"/>
      <c r="TSN491" s="176"/>
      <c r="TSO491" s="176"/>
      <c r="TSP491" s="176"/>
      <c r="TSQ491" s="176"/>
      <c r="TSR491" s="176"/>
      <c r="TSS491" s="176"/>
      <c r="TST491" s="176"/>
      <c r="TSU491" s="176"/>
      <c r="TSV491" s="176"/>
      <c r="TSW491" s="176"/>
      <c r="TSX491" s="176"/>
      <c r="TSY491" s="176"/>
      <c r="TSZ491" s="176"/>
      <c r="TTA491" s="176"/>
      <c r="TTB491" s="176"/>
      <c r="TTC491" s="176"/>
      <c r="TTD491" s="176"/>
      <c r="TTE491" s="176"/>
      <c r="TTF491" s="176"/>
      <c r="TTG491" s="176"/>
      <c r="TTH491" s="176"/>
      <c r="TTI491" s="176"/>
      <c r="TTJ491" s="176"/>
      <c r="TTK491" s="176"/>
      <c r="TTL491" s="176"/>
      <c r="TTM491" s="176"/>
      <c r="TTN491" s="176"/>
      <c r="TTO491" s="176"/>
      <c r="TTP491" s="176"/>
      <c r="TTQ491" s="176"/>
      <c r="TTR491" s="176"/>
      <c r="TTS491" s="176"/>
      <c r="TTT491" s="176"/>
      <c r="TTU491" s="176"/>
      <c r="TTV491" s="176"/>
      <c r="TTW491" s="176"/>
      <c r="TTX491" s="176"/>
      <c r="TTY491" s="176"/>
      <c r="TTZ491" s="176"/>
      <c r="TUA491" s="176"/>
      <c r="TUB491" s="176"/>
      <c r="TUC491" s="176"/>
      <c r="TUD491" s="176"/>
      <c r="TUE491" s="176"/>
      <c r="TUF491" s="176"/>
      <c r="TUG491" s="176"/>
      <c r="TUH491" s="176"/>
      <c r="TUI491" s="176"/>
      <c r="TUJ491" s="176"/>
      <c r="TUK491" s="176"/>
      <c r="TUL491" s="176"/>
      <c r="TUM491" s="176"/>
      <c r="TUN491" s="176"/>
      <c r="TUO491" s="176"/>
      <c r="TUP491" s="176"/>
      <c r="TUQ491" s="176"/>
      <c r="TUR491" s="176"/>
      <c r="TUS491" s="176"/>
      <c r="TUT491" s="176"/>
      <c r="TUU491" s="176"/>
      <c r="TUV491" s="176"/>
      <c r="TUW491" s="176"/>
      <c r="TUX491" s="176"/>
      <c r="TUY491" s="176"/>
      <c r="TUZ491" s="176"/>
      <c r="TVA491" s="176"/>
      <c r="TVB491" s="176"/>
      <c r="TVC491" s="176"/>
      <c r="TVD491" s="176"/>
      <c r="TVE491" s="176"/>
      <c r="TVF491" s="176"/>
      <c r="TVG491" s="176"/>
      <c r="TVH491" s="176"/>
      <c r="TVI491" s="176"/>
      <c r="TVJ491" s="176"/>
      <c r="TVK491" s="176"/>
      <c r="TVL491" s="176"/>
      <c r="TVM491" s="176"/>
      <c r="TVN491" s="176"/>
      <c r="TVO491" s="176"/>
      <c r="TVP491" s="176"/>
      <c r="TVQ491" s="176"/>
      <c r="TVR491" s="176"/>
      <c r="TVS491" s="176"/>
      <c r="TVT491" s="176"/>
      <c r="TVU491" s="176"/>
      <c r="TVV491" s="176"/>
      <c r="TVW491" s="176"/>
      <c r="TVX491" s="176"/>
      <c r="TVY491" s="176"/>
      <c r="TVZ491" s="176"/>
      <c r="TWA491" s="176"/>
      <c r="TWB491" s="176"/>
      <c r="TWC491" s="176"/>
      <c r="TWD491" s="176"/>
      <c r="TWE491" s="176"/>
      <c r="TWF491" s="176"/>
      <c r="TWG491" s="176"/>
      <c r="TWH491" s="176"/>
      <c r="TWI491" s="176"/>
      <c r="TWJ491" s="176"/>
      <c r="TWK491" s="176"/>
      <c r="TWL491" s="176"/>
      <c r="TWM491" s="176"/>
      <c r="TWN491" s="176"/>
      <c r="TWO491" s="176"/>
      <c r="TWP491" s="176"/>
      <c r="TWQ491" s="176"/>
      <c r="TWR491" s="176"/>
      <c r="TWS491" s="176"/>
      <c r="TWT491" s="176"/>
      <c r="TWU491" s="176"/>
      <c r="TWV491" s="176"/>
      <c r="TWW491" s="176"/>
      <c r="TWX491" s="176"/>
      <c r="TWY491" s="176"/>
      <c r="TWZ491" s="176"/>
      <c r="TXA491" s="176"/>
      <c r="TXB491" s="176"/>
      <c r="TXC491" s="176"/>
      <c r="TXD491" s="176"/>
      <c r="TXE491" s="176"/>
      <c r="TXF491" s="176"/>
      <c r="TXG491" s="176"/>
      <c r="TXH491" s="176"/>
      <c r="TXI491" s="176"/>
      <c r="TXJ491" s="176"/>
      <c r="TXK491" s="176"/>
      <c r="TXL491" s="176"/>
      <c r="TXM491" s="176"/>
      <c r="TXN491" s="176"/>
      <c r="TXO491" s="176"/>
      <c r="TXP491" s="176"/>
      <c r="TXQ491" s="176"/>
      <c r="TXR491" s="176"/>
      <c r="TXS491" s="176"/>
      <c r="TXT491" s="176"/>
      <c r="TXU491" s="176"/>
      <c r="TXV491" s="176"/>
      <c r="TXW491" s="176"/>
      <c r="TXX491" s="176"/>
      <c r="TXY491" s="176"/>
      <c r="TXZ491" s="176"/>
      <c r="TYA491" s="176"/>
      <c r="TYB491" s="176"/>
      <c r="TYC491" s="176"/>
      <c r="TYD491" s="176"/>
      <c r="TYE491" s="176"/>
      <c r="TYF491" s="176"/>
      <c r="TYG491" s="176"/>
      <c r="TYH491" s="176"/>
      <c r="TYI491" s="176"/>
      <c r="TYJ491" s="176"/>
      <c r="TYK491" s="176"/>
      <c r="TYL491" s="176"/>
      <c r="TYM491" s="176"/>
      <c r="TYN491" s="176"/>
      <c r="TYO491" s="176"/>
      <c r="TYP491" s="176"/>
      <c r="TYQ491" s="176"/>
      <c r="TYR491" s="176"/>
      <c r="TYS491" s="176"/>
      <c r="TYT491" s="176"/>
      <c r="TYU491" s="176"/>
      <c r="TYV491" s="176"/>
      <c r="TYW491" s="176"/>
      <c r="TYX491" s="176"/>
      <c r="TYY491" s="176"/>
      <c r="TYZ491" s="176"/>
      <c r="TZA491" s="176"/>
      <c r="TZB491" s="176"/>
      <c r="TZC491" s="176"/>
      <c r="TZD491" s="176"/>
      <c r="TZE491" s="176"/>
      <c r="TZF491" s="176"/>
      <c r="TZG491" s="176"/>
      <c r="TZH491" s="176"/>
      <c r="TZI491" s="176"/>
      <c r="TZJ491" s="176"/>
      <c r="TZK491" s="176"/>
      <c r="TZL491" s="176"/>
      <c r="TZM491" s="176"/>
      <c r="TZN491" s="176"/>
      <c r="TZO491" s="176"/>
      <c r="TZP491" s="176"/>
      <c r="TZQ491" s="176"/>
      <c r="TZR491" s="176"/>
      <c r="TZS491" s="176"/>
      <c r="TZT491" s="176"/>
      <c r="TZU491" s="176"/>
      <c r="TZV491" s="176"/>
      <c r="TZW491" s="176"/>
      <c r="TZX491" s="176"/>
      <c r="TZY491" s="176"/>
      <c r="TZZ491" s="176"/>
      <c r="UAA491" s="176"/>
      <c r="UAB491" s="176"/>
      <c r="UAC491" s="176"/>
      <c r="UAD491" s="176"/>
      <c r="UAE491" s="176"/>
      <c r="UAF491" s="176"/>
      <c r="UAG491" s="176"/>
      <c r="UAH491" s="176"/>
      <c r="UAI491" s="176"/>
      <c r="UAJ491" s="176"/>
      <c r="UAK491" s="176"/>
      <c r="UAL491" s="176"/>
      <c r="UAM491" s="176"/>
      <c r="UAN491" s="176"/>
      <c r="UAO491" s="176"/>
      <c r="UAP491" s="176"/>
      <c r="UAQ491" s="176"/>
      <c r="UAR491" s="176"/>
      <c r="UAS491" s="176"/>
      <c r="UAT491" s="176"/>
      <c r="UAU491" s="176"/>
      <c r="UAV491" s="176"/>
      <c r="UAW491" s="176"/>
      <c r="UAX491" s="176"/>
      <c r="UAY491" s="176"/>
      <c r="UAZ491" s="176"/>
      <c r="UBA491" s="176"/>
      <c r="UBB491" s="176"/>
      <c r="UBC491" s="176"/>
      <c r="UBD491" s="176"/>
      <c r="UBE491" s="176"/>
      <c r="UBF491" s="176"/>
      <c r="UBG491" s="176"/>
      <c r="UBH491" s="176"/>
      <c r="UBI491" s="176"/>
      <c r="UBJ491" s="176"/>
      <c r="UBK491" s="176"/>
      <c r="UBL491" s="176"/>
      <c r="UBM491" s="176"/>
      <c r="UBN491" s="176"/>
      <c r="UBO491" s="176"/>
      <c r="UBP491" s="176"/>
      <c r="UBQ491" s="176"/>
      <c r="UBR491" s="176"/>
      <c r="UBS491" s="176"/>
      <c r="UBT491" s="176"/>
      <c r="UBU491" s="176"/>
      <c r="UBV491" s="176"/>
      <c r="UBW491" s="176"/>
      <c r="UBX491" s="176"/>
      <c r="UBY491" s="176"/>
      <c r="UBZ491" s="176"/>
      <c r="UCA491" s="176"/>
      <c r="UCB491" s="176"/>
      <c r="UCC491" s="176"/>
      <c r="UCD491" s="176"/>
      <c r="UCE491" s="176"/>
      <c r="UCF491" s="176"/>
      <c r="UCG491" s="176"/>
      <c r="UCH491" s="176"/>
      <c r="UCI491" s="176"/>
      <c r="UCJ491" s="176"/>
      <c r="UCK491" s="176"/>
      <c r="UCL491" s="176"/>
      <c r="UCM491" s="176"/>
      <c r="UCN491" s="176"/>
      <c r="UCO491" s="176"/>
      <c r="UCP491" s="176"/>
      <c r="UCQ491" s="176"/>
      <c r="UCR491" s="176"/>
      <c r="UCS491" s="176"/>
      <c r="UCT491" s="176"/>
      <c r="UCU491" s="176"/>
      <c r="UCV491" s="176"/>
      <c r="UCW491" s="176"/>
      <c r="UCX491" s="176"/>
      <c r="UCY491" s="176"/>
      <c r="UCZ491" s="176"/>
      <c r="UDA491" s="176"/>
      <c r="UDB491" s="176"/>
      <c r="UDC491" s="176"/>
      <c r="UDD491" s="176"/>
      <c r="UDE491" s="176"/>
      <c r="UDF491" s="176"/>
      <c r="UDG491" s="176"/>
      <c r="UDH491" s="176"/>
      <c r="UDI491" s="176"/>
      <c r="UDJ491" s="176"/>
      <c r="UDK491" s="176"/>
      <c r="UDL491" s="176"/>
      <c r="UDM491" s="176"/>
      <c r="UDN491" s="176"/>
      <c r="UDO491" s="176"/>
      <c r="UDP491" s="176"/>
      <c r="UDQ491" s="176"/>
      <c r="UDR491" s="176"/>
      <c r="UDS491" s="176"/>
      <c r="UDT491" s="176"/>
      <c r="UDU491" s="176"/>
      <c r="UDV491" s="176"/>
      <c r="UDW491" s="176"/>
      <c r="UDX491" s="176"/>
      <c r="UDY491" s="176"/>
      <c r="UDZ491" s="176"/>
      <c r="UEA491" s="176"/>
      <c r="UEB491" s="176"/>
      <c r="UEC491" s="176"/>
      <c r="UED491" s="176"/>
      <c r="UEE491" s="176"/>
      <c r="UEF491" s="176"/>
      <c r="UEG491" s="176"/>
      <c r="UEH491" s="176"/>
      <c r="UEI491" s="176"/>
      <c r="UEJ491" s="176"/>
      <c r="UEK491" s="176"/>
      <c r="UEL491" s="176"/>
      <c r="UEM491" s="176"/>
      <c r="UEN491" s="176"/>
      <c r="UEO491" s="176"/>
      <c r="UEP491" s="176"/>
      <c r="UEQ491" s="176"/>
      <c r="UER491" s="176"/>
      <c r="UES491" s="176"/>
      <c r="UET491" s="176"/>
      <c r="UEU491" s="176"/>
      <c r="UEV491" s="176"/>
      <c r="UEW491" s="176"/>
      <c r="UEX491" s="176"/>
      <c r="UEY491" s="176"/>
      <c r="UEZ491" s="176"/>
      <c r="UFA491" s="176"/>
      <c r="UFB491" s="176"/>
      <c r="UFC491" s="176"/>
      <c r="UFD491" s="176"/>
      <c r="UFE491" s="176"/>
      <c r="UFF491" s="176"/>
      <c r="UFG491" s="176"/>
      <c r="UFH491" s="176"/>
      <c r="UFI491" s="176"/>
      <c r="UFJ491" s="176"/>
      <c r="UFK491" s="176"/>
      <c r="UFL491" s="176"/>
      <c r="UFM491" s="176"/>
      <c r="UFN491" s="176"/>
      <c r="UFO491" s="176"/>
      <c r="UFP491" s="176"/>
      <c r="UFQ491" s="176"/>
      <c r="UFR491" s="176"/>
      <c r="UFS491" s="176"/>
      <c r="UFT491" s="176"/>
      <c r="UFU491" s="176"/>
      <c r="UFV491" s="176"/>
      <c r="UFW491" s="176"/>
      <c r="UFX491" s="176"/>
      <c r="UFY491" s="176"/>
      <c r="UFZ491" s="176"/>
      <c r="UGA491" s="176"/>
      <c r="UGB491" s="176"/>
      <c r="UGC491" s="176"/>
      <c r="UGD491" s="176"/>
      <c r="UGE491" s="176"/>
      <c r="UGF491" s="176"/>
      <c r="UGG491" s="176"/>
      <c r="UGH491" s="176"/>
      <c r="UGI491" s="176"/>
      <c r="UGJ491" s="176"/>
      <c r="UGK491" s="176"/>
      <c r="UGL491" s="176"/>
      <c r="UGM491" s="176"/>
      <c r="UGN491" s="176"/>
      <c r="UGO491" s="176"/>
      <c r="UGP491" s="176"/>
      <c r="UGQ491" s="176"/>
      <c r="UGR491" s="176"/>
      <c r="UGS491" s="176"/>
      <c r="UGT491" s="176"/>
      <c r="UGU491" s="176"/>
      <c r="UGV491" s="176"/>
      <c r="UGW491" s="176"/>
      <c r="UGX491" s="176"/>
      <c r="UGY491" s="176"/>
      <c r="UGZ491" s="176"/>
      <c r="UHA491" s="176"/>
      <c r="UHB491" s="176"/>
      <c r="UHC491" s="176"/>
      <c r="UHD491" s="176"/>
      <c r="UHE491" s="176"/>
      <c r="UHF491" s="176"/>
      <c r="UHG491" s="176"/>
      <c r="UHH491" s="176"/>
      <c r="UHI491" s="176"/>
      <c r="UHJ491" s="176"/>
      <c r="UHK491" s="176"/>
      <c r="UHL491" s="176"/>
      <c r="UHM491" s="176"/>
      <c r="UHN491" s="176"/>
      <c r="UHO491" s="176"/>
      <c r="UHP491" s="176"/>
      <c r="UHQ491" s="176"/>
      <c r="UHR491" s="176"/>
      <c r="UHS491" s="176"/>
      <c r="UHT491" s="176"/>
      <c r="UHU491" s="176"/>
      <c r="UHV491" s="176"/>
      <c r="UHW491" s="176"/>
      <c r="UHX491" s="176"/>
      <c r="UHY491" s="176"/>
      <c r="UHZ491" s="176"/>
      <c r="UIA491" s="176"/>
      <c r="UIB491" s="176"/>
      <c r="UIC491" s="176"/>
      <c r="UID491" s="176"/>
      <c r="UIE491" s="176"/>
      <c r="UIF491" s="176"/>
      <c r="UIG491" s="176"/>
      <c r="UIH491" s="176"/>
      <c r="UII491" s="176"/>
      <c r="UIJ491" s="176"/>
      <c r="UIK491" s="176"/>
      <c r="UIL491" s="176"/>
      <c r="UIM491" s="176"/>
      <c r="UIN491" s="176"/>
      <c r="UIO491" s="176"/>
      <c r="UIP491" s="176"/>
      <c r="UIQ491" s="176"/>
      <c r="UIR491" s="176"/>
      <c r="UIS491" s="176"/>
      <c r="UIT491" s="176"/>
      <c r="UIU491" s="176"/>
      <c r="UIV491" s="176"/>
      <c r="UIW491" s="176"/>
      <c r="UIX491" s="176"/>
      <c r="UIY491" s="176"/>
      <c r="UIZ491" s="176"/>
      <c r="UJA491" s="176"/>
      <c r="UJB491" s="176"/>
      <c r="UJC491" s="176"/>
      <c r="UJD491" s="176"/>
      <c r="UJE491" s="176"/>
      <c r="UJF491" s="176"/>
      <c r="UJG491" s="176"/>
      <c r="UJH491" s="176"/>
      <c r="UJI491" s="176"/>
      <c r="UJJ491" s="176"/>
      <c r="UJK491" s="176"/>
      <c r="UJL491" s="176"/>
      <c r="UJM491" s="176"/>
      <c r="UJN491" s="176"/>
      <c r="UJO491" s="176"/>
      <c r="UJP491" s="176"/>
      <c r="UJQ491" s="176"/>
      <c r="UJR491" s="176"/>
      <c r="UJS491" s="176"/>
      <c r="UJT491" s="176"/>
      <c r="UJU491" s="176"/>
      <c r="UJV491" s="176"/>
      <c r="UJW491" s="176"/>
      <c r="UJX491" s="176"/>
      <c r="UJY491" s="176"/>
      <c r="UJZ491" s="176"/>
      <c r="UKA491" s="176"/>
      <c r="UKB491" s="176"/>
      <c r="UKC491" s="176"/>
      <c r="UKD491" s="176"/>
      <c r="UKE491" s="176"/>
      <c r="UKF491" s="176"/>
      <c r="UKG491" s="176"/>
      <c r="UKH491" s="176"/>
      <c r="UKI491" s="176"/>
      <c r="UKJ491" s="176"/>
      <c r="UKK491" s="176"/>
      <c r="UKL491" s="176"/>
      <c r="UKM491" s="176"/>
      <c r="UKN491" s="176"/>
      <c r="UKO491" s="176"/>
      <c r="UKP491" s="176"/>
      <c r="UKQ491" s="176"/>
      <c r="UKR491" s="176"/>
      <c r="UKS491" s="176"/>
      <c r="UKT491" s="176"/>
      <c r="UKU491" s="176"/>
      <c r="UKV491" s="176"/>
      <c r="UKW491" s="176"/>
      <c r="UKX491" s="176"/>
      <c r="UKY491" s="176"/>
      <c r="UKZ491" s="176"/>
      <c r="ULA491" s="176"/>
      <c r="ULB491" s="176"/>
      <c r="ULC491" s="176"/>
      <c r="ULD491" s="176"/>
      <c r="ULE491" s="176"/>
      <c r="ULF491" s="176"/>
      <c r="ULG491" s="176"/>
      <c r="ULH491" s="176"/>
      <c r="ULI491" s="176"/>
      <c r="ULJ491" s="176"/>
      <c r="ULK491" s="176"/>
      <c r="ULL491" s="176"/>
      <c r="ULM491" s="176"/>
      <c r="ULN491" s="176"/>
      <c r="ULO491" s="176"/>
      <c r="ULP491" s="176"/>
      <c r="ULQ491" s="176"/>
      <c r="ULR491" s="176"/>
      <c r="ULS491" s="176"/>
      <c r="ULT491" s="176"/>
      <c r="ULU491" s="176"/>
      <c r="ULV491" s="176"/>
      <c r="ULW491" s="176"/>
      <c r="ULX491" s="176"/>
      <c r="ULY491" s="176"/>
      <c r="ULZ491" s="176"/>
      <c r="UMA491" s="176"/>
      <c r="UMB491" s="176"/>
      <c r="UMC491" s="176"/>
      <c r="UMD491" s="176"/>
      <c r="UME491" s="176"/>
      <c r="UMF491" s="176"/>
      <c r="UMG491" s="176"/>
      <c r="UMH491" s="176"/>
      <c r="UMI491" s="176"/>
      <c r="UMJ491" s="176"/>
      <c r="UMK491" s="176"/>
      <c r="UML491" s="176"/>
      <c r="UMM491" s="176"/>
      <c r="UMN491" s="176"/>
      <c r="UMO491" s="176"/>
      <c r="UMP491" s="176"/>
      <c r="UMQ491" s="176"/>
      <c r="UMR491" s="176"/>
      <c r="UMS491" s="176"/>
      <c r="UMT491" s="176"/>
      <c r="UMU491" s="176"/>
      <c r="UMV491" s="176"/>
      <c r="UMW491" s="176"/>
      <c r="UMX491" s="176"/>
      <c r="UMY491" s="176"/>
      <c r="UMZ491" s="176"/>
      <c r="UNA491" s="176"/>
      <c r="UNB491" s="176"/>
      <c r="UNC491" s="176"/>
      <c r="UND491" s="176"/>
      <c r="UNE491" s="176"/>
      <c r="UNF491" s="176"/>
      <c r="UNG491" s="176"/>
      <c r="UNH491" s="176"/>
      <c r="UNI491" s="176"/>
      <c r="UNJ491" s="176"/>
      <c r="UNK491" s="176"/>
      <c r="UNL491" s="176"/>
      <c r="UNM491" s="176"/>
      <c r="UNN491" s="176"/>
      <c r="UNO491" s="176"/>
      <c r="UNP491" s="176"/>
      <c r="UNQ491" s="176"/>
      <c r="UNR491" s="176"/>
      <c r="UNS491" s="176"/>
      <c r="UNT491" s="176"/>
      <c r="UNU491" s="176"/>
      <c r="UNV491" s="176"/>
      <c r="UNW491" s="176"/>
      <c r="UNX491" s="176"/>
      <c r="UNY491" s="176"/>
      <c r="UNZ491" s="176"/>
      <c r="UOA491" s="176"/>
      <c r="UOB491" s="176"/>
      <c r="UOC491" s="176"/>
      <c r="UOD491" s="176"/>
      <c r="UOE491" s="176"/>
      <c r="UOF491" s="176"/>
      <c r="UOG491" s="176"/>
      <c r="UOH491" s="176"/>
      <c r="UOI491" s="176"/>
      <c r="UOJ491" s="176"/>
      <c r="UOK491" s="176"/>
      <c r="UOL491" s="176"/>
      <c r="UOM491" s="176"/>
      <c r="UON491" s="176"/>
      <c r="UOO491" s="176"/>
      <c r="UOP491" s="176"/>
      <c r="UOQ491" s="176"/>
      <c r="UOR491" s="176"/>
      <c r="UOS491" s="176"/>
      <c r="UOT491" s="176"/>
      <c r="UOU491" s="176"/>
      <c r="UOV491" s="176"/>
      <c r="UOW491" s="176"/>
      <c r="UOX491" s="176"/>
      <c r="UOY491" s="176"/>
      <c r="UOZ491" s="176"/>
      <c r="UPA491" s="176"/>
      <c r="UPB491" s="176"/>
      <c r="UPC491" s="176"/>
      <c r="UPD491" s="176"/>
      <c r="UPE491" s="176"/>
      <c r="UPF491" s="176"/>
      <c r="UPG491" s="176"/>
      <c r="UPH491" s="176"/>
      <c r="UPI491" s="176"/>
      <c r="UPJ491" s="176"/>
      <c r="UPK491" s="176"/>
      <c r="UPL491" s="176"/>
      <c r="UPM491" s="176"/>
      <c r="UPN491" s="176"/>
      <c r="UPO491" s="176"/>
      <c r="UPP491" s="176"/>
      <c r="UPQ491" s="176"/>
      <c r="UPR491" s="176"/>
      <c r="UPS491" s="176"/>
      <c r="UPT491" s="176"/>
      <c r="UPU491" s="176"/>
      <c r="UPV491" s="176"/>
      <c r="UPW491" s="176"/>
      <c r="UPX491" s="176"/>
      <c r="UPY491" s="176"/>
      <c r="UPZ491" s="176"/>
      <c r="UQA491" s="176"/>
      <c r="UQB491" s="176"/>
      <c r="UQC491" s="176"/>
      <c r="UQD491" s="176"/>
      <c r="UQE491" s="176"/>
      <c r="UQF491" s="176"/>
      <c r="UQG491" s="176"/>
      <c r="UQH491" s="176"/>
      <c r="UQI491" s="176"/>
      <c r="UQJ491" s="176"/>
      <c r="UQK491" s="176"/>
      <c r="UQL491" s="176"/>
      <c r="UQM491" s="176"/>
      <c r="UQN491" s="176"/>
      <c r="UQO491" s="176"/>
      <c r="UQP491" s="176"/>
      <c r="UQQ491" s="176"/>
      <c r="UQR491" s="176"/>
      <c r="UQS491" s="176"/>
      <c r="UQT491" s="176"/>
      <c r="UQU491" s="176"/>
      <c r="UQV491" s="176"/>
      <c r="UQW491" s="176"/>
      <c r="UQX491" s="176"/>
      <c r="UQY491" s="176"/>
      <c r="UQZ491" s="176"/>
      <c r="URA491" s="176"/>
      <c r="URB491" s="176"/>
      <c r="URC491" s="176"/>
      <c r="URD491" s="176"/>
      <c r="URE491" s="176"/>
      <c r="URF491" s="176"/>
      <c r="URG491" s="176"/>
      <c r="URH491" s="176"/>
      <c r="URI491" s="176"/>
      <c r="URJ491" s="176"/>
      <c r="URK491" s="176"/>
      <c r="URL491" s="176"/>
      <c r="URM491" s="176"/>
      <c r="URN491" s="176"/>
      <c r="URO491" s="176"/>
      <c r="URP491" s="176"/>
      <c r="URQ491" s="176"/>
      <c r="URR491" s="176"/>
      <c r="URS491" s="176"/>
      <c r="URT491" s="176"/>
      <c r="URU491" s="176"/>
      <c r="URV491" s="176"/>
      <c r="URW491" s="176"/>
      <c r="URX491" s="176"/>
      <c r="URY491" s="176"/>
      <c r="URZ491" s="176"/>
      <c r="USA491" s="176"/>
      <c r="USB491" s="176"/>
      <c r="USC491" s="176"/>
      <c r="USD491" s="176"/>
      <c r="USE491" s="176"/>
      <c r="USF491" s="176"/>
      <c r="USG491" s="176"/>
      <c r="USH491" s="176"/>
      <c r="USI491" s="176"/>
      <c r="USJ491" s="176"/>
      <c r="USK491" s="176"/>
      <c r="USL491" s="176"/>
      <c r="USM491" s="176"/>
      <c r="USN491" s="176"/>
      <c r="USO491" s="176"/>
      <c r="USP491" s="176"/>
      <c r="USQ491" s="176"/>
      <c r="USR491" s="176"/>
      <c r="USS491" s="176"/>
      <c r="UST491" s="176"/>
      <c r="USU491" s="176"/>
      <c r="USV491" s="176"/>
      <c r="USW491" s="176"/>
      <c r="USX491" s="176"/>
      <c r="USY491" s="176"/>
      <c r="USZ491" s="176"/>
      <c r="UTA491" s="176"/>
      <c r="UTB491" s="176"/>
      <c r="UTC491" s="176"/>
      <c r="UTD491" s="176"/>
      <c r="UTE491" s="176"/>
      <c r="UTF491" s="176"/>
      <c r="UTG491" s="176"/>
      <c r="UTH491" s="176"/>
      <c r="UTI491" s="176"/>
      <c r="UTJ491" s="176"/>
      <c r="UTK491" s="176"/>
      <c r="UTL491" s="176"/>
      <c r="UTM491" s="176"/>
      <c r="UTN491" s="176"/>
      <c r="UTO491" s="176"/>
      <c r="UTP491" s="176"/>
      <c r="UTQ491" s="176"/>
      <c r="UTR491" s="176"/>
      <c r="UTS491" s="176"/>
      <c r="UTT491" s="176"/>
      <c r="UTU491" s="176"/>
      <c r="UTV491" s="176"/>
      <c r="UTW491" s="176"/>
      <c r="UTX491" s="176"/>
      <c r="UTY491" s="176"/>
      <c r="UTZ491" s="176"/>
      <c r="UUA491" s="176"/>
      <c r="UUB491" s="176"/>
      <c r="UUC491" s="176"/>
      <c r="UUD491" s="176"/>
      <c r="UUE491" s="176"/>
      <c r="UUF491" s="176"/>
      <c r="UUG491" s="176"/>
      <c r="UUH491" s="176"/>
      <c r="UUI491" s="176"/>
      <c r="UUJ491" s="176"/>
      <c r="UUK491" s="176"/>
      <c r="UUL491" s="176"/>
      <c r="UUM491" s="176"/>
      <c r="UUN491" s="176"/>
      <c r="UUO491" s="176"/>
      <c r="UUP491" s="176"/>
      <c r="UUQ491" s="176"/>
      <c r="UUR491" s="176"/>
      <c r="UUS491" s="176"/>
      <c r="UUT491" s="176"/>
      <c r="UUU491" s="176"/>
      <c r="UUV491" s="176"/>
      <c r="UUW491" s="176"/>
      <c r="UUX491" s="176"/>
      <c r="UUY491" s="176"/>
      <c r="UUZ491" s="176"/>
      <c r="UVA491" s="176"/>
      <c r="UVB491" s="176"/>
      <c r="UVC491" s="176"/>
      <c r="UVD491" s="176"/>
      <c r="UVE491" s="176"/>
      <c r="UVF491" s="176"/>
      <c r="UVG491" s="176"/>
      <c r="UVH491" s="176"/>
      <c r="UVI491" s="176"/>
      <c r="UVJ491" s="176"/>
      <c r="UVK491" s="176"/>
      <c r="UVL491" s="176"/>
      <c r="UVM491" s="176"/>
      <c r="UVN491" s="176"/>
      <c r="UVO491" s="176"/>
      <c r="UVP491" s="176"/>
      <c r="UVQ491" s="176"/>
      <c r="UVR491" s="176"/>
      <c r="UVS491" s="176"/>
      <c r="UVT491" s="176"/>
      <c r="UVU491" s="176"/>
      <c r="UVV491" s="176"/>
      <c r="UVW491" s="176"/>
      <c r="UVX491" s="176"/>
      <c r="UVY491" s="176"/>
      <c r="UVZ491" s="176"/>
      <c r="UWA491" s="176"/>
      <c r="UWB491" s="176"/>
      <c r="UWC491" s="176"/>
      <c r="UWD491" s="176"/>
      <c r="UWE491" s="176"/>
      <c r="UWF491" s="176"/>
      <c r="UWG491" s="176"/>
      <c r="UWH491" s="176"/>
      <c r="UWI491" s="176"/>
      <c r="UWJ491" s="176"/>
      <c r="UWK491" s="176"/>
      <c r="UWL491" s="176"/>
      <c r="UWM491" s="176"/>
      <c r="UWN491" s="176"/>
      <c r="UWO491" s="176"/>
      <c r="UWP491" s="176"/>
      <c r="UWQ491" s="176"/>
      <c r="UWR491" s="176"/>
      <c r="UWS491" s="176"/>
      <c r="UWT491" s="176"/>
      <c r="UWU491" s="176"/>
      <c r="UWV491" s="176"/>
      <c r="UWW491" s="176"/>
      <c r="UWX491" s="176"/>
      <c r="UWY491" s="176"/>
      <c r="UWZ491" s="176"/>
      <c r="UXA491" s="176"/>
      <c r="UXB491" s="176"/>
      <c r="UXC491" s="176"/>
      <c r="UXD491" s="176"/>
      <c r="UXE491" s="176"/>
      <c r="UXF491" s="176"/>
      <c r="UXG491" s="176"/>
      <c r="UXH491" s="176"/>
      <c r="UXI491" s="176"/>
      <c r="UXJ491" s="176"/>
      <c r="UXK491" s="176"/>
      <c r="UXL491" s="176"/>
      <c r="UXM491" s="176"/>
      <c r="UXN491" s="176"/>
      <c r="UXO491" s="176"/>
      <c r="UXP491" s="176"/>
      <c r="UXQ491" s="176"/>
      <c r="UXR491" s="176"/>
      <c r="UXS491" s="176"/>
      <c r="UXT491" s="176"/>
      <c r="UXU491" s="176"/>
      <c r="UXV491" s="176"/>
      <c r="UXW491" s="176"/>
      <c r="UXX491" s="176"/>
      <c r="UXY491" s="176"/>
      <c r="UXZ491" s="176"/>
      <c r="UYA491" s="176"/>
      <c r="UYB491" s="176"/>
      <c r="UYC491" s="176"/>
      <c r="UYD491" s="176"/>
      <c r="UYE491" s="176"/>
      <c r="UYF491" s="176"/>
      <c r="UYG491" s="176"/>
      <c r="UYH491" s="176"/>
      <c r="UYI491" s="176"/>
      <c r="UYJ491" s="176"/>
      <c r="UYK491" s="176"/>
      <c r="UYL491" s="176"/>
      <c r="UYM491" s="176"/>
      <c r="UYN491" s="176"/>
      <c r="UYO491" s="176"/>
      <c r="UYP491" s="176"/>
      <c r="UYQ491" s="176"/>
      <c r="UYR491" s="176"/>
      <c r="UYS491" s="176"/>
      <c r="UYT491" s="176"/>
      <c r="UYU491" s="176"/>
      <c r="UYV491" s="176"/>
      <c r="UYW491" s="176"/>
      <c r="UYX491" s="176"/>
      <c r="UYY491" s="176"/>
      <c r="UYZ491" s="176"/>
      <c r="UZA491" s="176"/>
      <c r="UZB491" s="176"/>
      <c r="UZC491" s="176"/>
      <c r="UZD491" s="176"/>
      <c r="UZE491" s="176"/>
      <c r="UZF491" s="176"/>
      <c r="UZG491" s="176"/>
      <c r="UZH491" s="176"/>
      <c r="UZI491" s="176"/>
      <c r="UZJ491" s="176"/>
      <c r="UZK491" s="176"/>
      <c r="UZL491" s="176"/>
      <c r="UZM491" s="176"/>
      <c r="UZN491" s="176"/>
      <c r="UZO491" s="176"/>
      <c r="UZP491" s="176"/>
      <c r="UZQ491" s="176"/>
      <c r="UZR491" s="176"/>
      <c r="UZS491" s="176"/>
      <c r="UZT491" s="176"/>
      <c r="UZU491" s="176"/>
      <c r="UZV491" s="176"/>
      <c r="UZW491" s="176"/>
      <c r="UZX491" s="176"/>
      <c r="UZY491" s="176"/>
      <c r="UZZ491" s="176"/>
      <c r="VAA491" s="176"/>
      <c r="VAB491" s="176"/>
      <c r="VAC491" s="176"/>
      <c r="VAD491" s="176"/>
      <c r="VAE491" s="176"/>
      <c r="VAF491" s="176"/>
      <c r="VAG491" s="176"/>
      <c r="VAH491" s="176"/>
      <c r="VAI491" s="176"/>
      <c r="VAJ491" s="176"/>
      <c r="VAK491" s="176"/>
      <c r="VAL491" s="176"/>
      <c r="VAM491" s="176"/>
      <c r="VAN491" s="176"/>
      <c r="VAO491" s="176"/>
      <c r="VAP491" s="176"/>
      <c r="VAQ491" s="176"/>
      <c r="VAR491" s="176"/>
      <c r="VAS491" s="176"/>
      <c r="VAT491" s="176"/>
      <c r="VAU491" s="176"/>
      <c r="VAV491" s="176"/>
      <c r="VAW491" s="176"/>
      <c r="VAX491" s="176"/>
      <c r="VAY491" s="176"/>
      <c r="VAZ491" s="176"/>
      <c r="VBA491" s="176"/>
      <c r="VBB491" s="176"/>
      <c r="VBC491" s="176"/>
      <c r="VBD491" s="176"/>
      <c r="VBE491" s="176"/>
      <c r="VBF491" s="176"/>
      <c r="VBG491" s="176"/>
      <c r="VBH491" s="176"/>
      <c r="VBI491" s="176"/>
      <c r="VBJ491" s="176"/>
      <c r="VBK491" s="176"/>
      <c r="VBL491" s="176"/>
      <c r="VBM491" s="176"/>
      <c r="VBN491" s="176"/>
      <c r="VBO491" s="176"/>
      <c r="VBP491" s="176"/>
      <c r="VBQ491" s="176"/>
      <c r="VBR491" s="176"/>
      <c r="VBS491" s="176"/>
      <c r="VBT491" s="176"/>
      <c r="VBU491" s="176"/>
      <c r="VBV491" s="176"/>
      <c r="VBW491" s="176"/>
      <c r="VBX491" s="176"/>
      <c r="VBY491" s="176"/>
      <c r="VBZ491" s="176"/>
      <c r="VCA491" s="176"/>
      <c r="VCB491" s="176"/>
      <c r="VCC491" s="176"/>
      <c r="VCD491" s="176"/>
      <c r="VCE491" s="176"/>
      <c r="VCF491" s="176"/>
      <c r="VCG491" s="176"/>
      <c r="VCH491" s="176"/>
      <c r="VCI491" s="176"/>
      <c r="VCJ491" s="176"/>
      <c r="VCK491" s="176"/>
      <c r="VCL491" s="176"/>
      <c r="VCM491" s="176"/>
      <c r="VCN491" s="176"/>
      <c r="VCO491" s="176"/>
      <c r="VCP491" s="176"/>
      <c r="VCQ491" s="176"/>
      <c r="VCR491" s="176"/>
      <c r="VCS491" s="176"/>
      <c r="VCT491" s="176"/>
      <c r="VCU491" s="176"/>
      <c r="VCV491" s="176"/>
      <c r="VCW491" s="176"/>
      <c r="VCX491" s="176"/>
      <c r="VCY491" s="176"/>
      <c r="VCZ491" s="176"/>
      <c r="VDA491" s="176"/>
      <c r="VDB491" s="176"/>
      <c r="VDC491" s="176"/>
      <c r="VDD491" s="176"/>
      <c r="VDE491" s="176"/>
      <c r="VDF491" s="176"/>
      <c r="VDG491" s="176"/>
      <c r="VDH491" s="176"/>
      <c r="VDI491" s="176"/>
      <c r="VDJ491" s="176"/>
      <c r="VDK491" s="176"/>
      <c r="VDL491" s="176"/>
      <c r="VDM491" s="176"/>
      <c r="VDN491" s="176"/>
      <c r="VDO491" s="176"/>
      <c r="VDP491" s="176"/>
      <c r="VDQ491" s="176"/>
      <c r="VDR491" s="176"/>
      <c r="VDS491" s="176"/>
      <c r="VDT491" s="176"/>
      <c r="VDU491" s="176"/>
      <c r="VDV491" s="176"/>
      <c r="VDW491" s="176"/>
      <c r="VDX491" s="176"/>
      <c r="VDY491" s="176"/>
      <c r="VDZ491" s="176"/>
      <c r="VEA491" s="176"/>
      <c r="VEB491" s="176"/>
      <c r="VEC491" s="176"/>
      <c r="VED491" s="176"/>
      <c r="VEE491" s="176"/>
      <c r="VEF491" s="176"/>
      <c r="VEG491" s="176"/>
      <c r="VEH491" s="176"/>
      <c r="VEI491" s="176"/>
      <c r="VEJ491" s="176"/>
      <c r="VEK491" s="176"/>
      <c r="VEL491" s="176"/>
      <c r="VEM491" s="176"/>
      <c r="VEN491" s="176"/>
      <c r="VEO491" s="176"/>
      <c r="VEP491" s="176"/>
      <c r="VEQ491" s="176"/>
      <c r="VER491" s="176"/>
      <c r="VES491" s="176"/>
      <c r="VET491" s="176"/>
      <c r="VEU491" s="176"/>
      <c r="VEV491" s="176"/>
      <c r="VEW491" s="176"/>
      <c r="VEX491" s="176"/>
      <c r="VEY491" s="176"/>
      <c r="VEZ491" s="176"/>
      <c r="VFA491" s="176"/>
      <c r="VFB491" s="176"/>
      <c r="VFC491" s="176"/>
      <c r="VFD491" s="176"/>
      <c r="VFE491" s="176"/>
      <c r="VFF491" s="176"/>
      <c r="VFG491" s="176"/>
      <c r="VFH491" s="176"/>
      <c r="VFI491" s="176"/>
      <c r="VFJ491" s="176"/>
      <c r="VFK491" s="176"/>
      <c r="VFL491" s="176"/>
      <c r="VFM491" s="176"/>
      <c r="VFN491" s="176"/>
      <c r="VFO491" s="176"/>
      <c r="VFP491" s="176"/>
      <c r="VFQ491" s="176"/>
      <c r="VFR491" s="176"/>
      <c r="VFS491" s="176"/>
      <c r="VFT491" s="176"/>
      <c r="VFU491" s="176"/>
      <c r="VFV491" s="176"/>
      <c r="VFW491" s="176"/>
      <c r="VFX491" s="176"/>
      <c r="VFY491" s="176"/>
      <c r="VFZ491" s="176"/>
      <c r="VGA491" s="176"/>
      <c r="VGB491" s="176"/>
      <c r="VGC491" s="176"/>
      <c r="VGD491" s="176"/>
      <c r="VGE491" s="176"/>
      <c r="VGF491" s="176"/>
      <c r="VGG491" s="176"/>
      <c r="VGH491" s="176"/>
      <c r="VGI491" s="176"/>
      <c r="VGJ491" s="176"/>
      <c r="VGK491" s="176"/>
      <c r="VGL491" s="176"/>
      <c r="VGM491" s="176"/>
      <c r="VGN491" s="176"/>
      <c r="VGO491" s="176"/>
      <c r="VGP491" s="176"/>
      <c r="VGQ491" s="176"/>
      <c r="VGR491" s="176"/>
      <c r="VGS491" s="176"/>
      <c r="VGT491" s="176"/>
      <c r="VGU491" s="176"/>
      <c r="VGV491" s="176"/>
      <c r="VGW491" s="176"/>
      <c r="VGX491" s="176"/>
      <c r="VGY491" s="176"/>
      <c r="VGZ491" s="176"/>
      <c r="VHA491" s="176"/>
      <c r="VHB491" s="176"/>
      <c r="VHC491" s="176"/>
      <c r="VHD491" s="176"/>
      <c r="VHE491" s="176"/>
      <c r="VHF491" s="176"/>
      <c r="VHG491" s="176"/>
      <c r="VHH491" s="176"/>
      <c r="VHI491" s="176"/>
      <c r="VHJ491" s="176"/>
      <c r="VHK491" s="176"/>
      <c r="VHL491" s="176"/>
      <c r="VHM491" s="176"/>
      <c r="VHN491" s="176"/>
      <c r="VHO491" s="176"/>
      <c r="VHP491" s="176"/>
      <c r="VHQ491" s="176"/>
      <c r="VHR491" s="176"/>
      <c r="VHS491" s="176"/>
      <c r="VHT491" s="176"/>
      <c r="VHU491" s="176"/>
      <c r="VHV491" s="176"/>
      <c r="VHW491" s="176"/>
      <c r="VHX491" s="176"/>
      <c r="VHY491" s="176"/>
      <c r="VHZ491" s="176"/>
      <c r="VIA491" s="176"/>
      <c r="VIB491" s="176"/>
      <c r="VIC491" s="176"/>
      <c r="VID491" s="176"/>
      <c r="VIE491" s="176"/>
      <c r="VIF491" s="176"/>
      <c r="VIG491" s="176"/>
      <c r="VIH491" s="176"/>
      <c r="VII491" s="176"/>
      <c r="VIJ491" s="176"/>
      <c r="VIK491" s="176"/>
      <c r="VIL491" s="176"/>
      <c r="VIM491" s="176"/>
      <c r="VIN491" s="176"/>
      <c r="VIO491" s="176"/>
      <c r="VIP491" s="176"/>
      <c r="VIQ491" s="176"/>
      <c r="VIR491" s="176"/>
      <c r="VIS491" s="176"/>
      <c r="VIT491" s="176"/>
      <c r="VIU491" s="176"/>
      <c r="VIV491" s="176"/>
      <c r="VIW491" s="176"/>
      <c r="VIX491" s="176"/>
      <c r="VIY491" s="176"/>
      <c r="VIZ491" s="176"/>
      <c r="VJA491" s="176"/>
      <c r="VJB491" s="176"/>
      <c r="VJC491" s="176"/>
      <c r="VJD491" s="176"/>
      <c r="VJE491" s="176"/>
      <c r="VJF491" s="176"/>
      <c r="VJG491" s="176"/>
      <c r="VJH491" s="176"/>
      <c r="VJI491" s="176"/>
      <c r="VJJ491" s="176"/>
      <c r="VJK491" s="176"/>
      <c r="VJL491" s="176"/>
      <c r="VJM491" s="176"/>
      <c r="VJN491" s="176"/>
      <c r="VJO491" s="176"/>
      <c r="VJP491" s="176"/>
      <c r="VJQ491" s="176"/>
      <c r="VJR491" s="176"/>
      <c r="VJS491" s="176"/>
      <c r="VJT491" s="176"/>
      <c r="VJU491" s="176"/>
      <c r="VJV491" s="176"/>
      <c r="VJW491" s="176"/>
      <c r="VJX491" s="176"/>
      <c r="VJY491" s="176"/>
      <c r="VJZ491" s="176"/>
      <c r="VKA491" s="176"/>
      <c r="VKB491" s="176"/>
      <c r="VKC491" s="176"/>
      <c r="VKD491" s="176"/>
      <c r="VKE491" s="176"/>
      <c r="VKF491" s="176"/>
      <c r="VKG491" s="176"/>
      <c r="VKH491" s="176"/>
      <c r="VKI491" s="176"/>
      <c r="VKJ491" s="176"/>
      <c r="VKK491" s="176"/>
      <c r="VKL491" s="176"/>
      <c r="VKM491" s="176"/>
      <c r="VKN491" s="176"/>
      <c r="VKO491" s="176"/>
      <c r="VKP491" s="176"/>
      <c r="VKQ491" s="176"/>
      <c r="VKR491" s="176"/>
      <c r="VKS491" s="176"/>
      <c r="VKT491" s="176"/>
      <c r="VKU491" s="176"/>
      <c r="VKV491" s="176"/>
      <c r="VKW491" s="176"/>
      <c r="VKX491" s="176"/>
      <c r="VKY491" s="176"/>
      <c r="VKZ491" s="176"/>
      <c r="VLA491" s="176"/>
      <c r="VLB491" s="176"/>
      <c r="VLC491" s="176"/>
      <c r="VLD491" s="176"/>
      <c r="VLE491" s="176"/>
      <c r="VLF491" s="176"/>
      <c r="VLG491" s="176"/>
      <c r="VLH491" s="176"/>
      <c r="VLI491" s="176"/>
      <c r="VLJ491" s="176"/>
      <c r="VLK491" s="176"/>
      <c r="VLL491" s="176"/>
      <c r="VLM491" s="176"/>
      <c r="VLN491" s="176"/>
      <c r="VLO491" s="176"/>
      <c r="VLP491" s="176"/>
      <c r="VLQ491" s="176"/>
      <c r="VLR491" s="176"/>
      <c r="VLS491" s="176"/>
      <c r="VLT491" s="176"/>
      <c r="VLU491" s="176"/>
      <c r="VLV491" s="176"/>
      <c r="VLW491" s="176"/>
      <c r="VLX491" s="176"/>
      <c r="VLY491" s="176"/>
      <c r="VLZ491" s="176"/>
      <c r="VMA491" s="176"/>
      <c r="VMB491" s="176"/>
      <c r="VMC491" s="176"/>
      <c r="VMD491" s="176"/>
      <c r="VME491" s="176"/>
      <c r="VMF491" s="176"/>
      <c r="VMG491" s="176"/>
      <c r="VMH491" s="176"/>
      <c r="VMI491" s="176"/>
      <c r="VMJ491" s="176"/>
      <c r="VMK491" s="176"/>
      <c r="VML491" s="176"/>
      <c r="VMM491" s="176"/>
      <c r="VMN491" s="176"/>
      <c r="VMO491" s="176"/>
      <c r="VMP491" s="176"/>
      <c r="VMQ491" s="176"/>
      <c r="VMR491" s="176"/>
      <c r="VMS491" s="176"/>
      <c r="VMT491" s="176"/>
      <c r="VMU491" s="176"/>
      <c r="VMV491" s="176"/>
      <c r="VMW491" s="176"/>
      <c r="VMX491" s="176"/>
      <c r="VMY491" s="176"/>
      <c r="VMZ491" s="176"/>
      <c r="VNA491" s="176"/>
      <c r="VNB491" s="176"/>
      <c r="VNC491" s="176"/>
      <c r="VND491" s="176"/>
      <c r="VNE491" s="176"/>
      <c r="VNF491" s="176"/>
      <c r="VNG491" s="176"/>
      <c r="VNH491" s="176"/>
      <c r="VNI491" s="176"/>
      <c r="VNJ491" s="176"/>
      <c r="VNK491" s="176"/>
      <c r="VNL491" s="176"/>
      <c r="VNM491" s="176"/>
      <c r="VNN491" s="176"/>
      <c r="VNO491" s="176"/>
      <c r="VNP491" s="176"/>
      <c r="VNQ491" s="176"/>
      <c r="VNR491" s="176"/>
      <c r="VNS491" s="176"/>
      <c r="VNT491" s="176"/>
      <c r="VNU491" s="176"/>
      <c r="VNV491" s="176"/>
      <c r="VNW491" s="176"/>
      <c r="VNX491" s="176"/>
      <c r="VNY491" s="176"/>
      <c r="VNZ491" s="176"/>
      <c r="VOA491" s="176"/>
      <c r="VOB491" s="176"/>
      <c r="VOC491" s="176"/>
      <c r="VOD491" s="176"/>
      <c r="VOE491" s="176"/>
      <c r="VOF491" s="176"/>
      <c r="VOG491" s="176"/>
      <c r="VOH491" s="176"/>
      <c r="VOI491" s="176"/>
      <c r="VOJ491" s="176"/>
      <c r="VOK491" s="176"/>
      <c r="VOL491" s="176"/>
      <c r="VOM491" s="176"/>
      <c r="VON491" s="176"/>
      <c r="VOO491" s="176"/>
      <c r="VOP491" s="176"/>
      <c r="VOQ491" s="176"/>
      <c r="VOR491" s="176"/>
      <c r="VOS491" s="176"/>
      <c r="VOT491" s="176"/>
      <c r="VOU491" s="176"/>
      <c r="VOV491" s="176"/>
      <c r="VOW491" s="176"/>
      <c r="VOX491" s="176"/>
      <c r="VOY491" s="176"/>
      <c r="VOZ491" s="176"/>
      <c r="VPA491" s="176"/>
      <c r="VPB491" s="176"/>
      <c r="VPC491" s="176"/>
      <c r="VPD491" s="176"/>
      <c r="VPE491" s="176"/>
      <c r="VPF491" s="176"/>
      <c r="VPG491" s="176"/>
      <c r="VPH491" s="176"/>
      <c r="VPI491" s="176"/>
      <c r="VPJ491" s="176"/>
      <c r="VPK491" s="176"/>
      <c r="VPL491" s="176"/>
      <c r="VPM491" s="176"/>
      <c r="VPN491" s="176"/>
      <c r="VPO491" s="176"/>
      <c r="VPP491" s="176"/>
      <c r="VPQ491" s="176"/>
      <c r="VPR491" s="176"/>
      <c r="VPS491" s="176"/>
      <c r="VPT491" s="176"/>
      <c r="VPU491" s="176"/>
      <c r="VPV491" s="176"/>
      <c r="VPW491" s="176"/>
      <c r="VPX491" s="176"/>
      <c r="VPY491" s="176"/>
      <c r="VPZ491" s="176"/>
      <c r="VQA491" s="176"/>
      <c r="VQB491" s="176"/>
      <c r="VQC491" s="176"/>
      <c r="VQD491" s="176"/>
      <c r="VQE491" s="176"/>
      <c r="VQF491" s="176"/>
      <c r="VQG491" s="176"/>
      <c r="VQH491" s="176"/>
      <c r="VQI491" s="176"/>
      <c r="VQJ491" s="176"/>
      <c r="VQK491" s="176"/>
      <c r="VQL491" s="176"/>
      <c r="VQM491" s="176"/>
      <c r="VQN491" s="176"/>
      <c r="VQO491" s="176"/>
      <c r="VQP491" s="176"/>
      <c r="VQQ491" s="176"/>
      <c r="VQR491" s="176"/>
      <c r="VQS491" s="176"/>
      <c r="VQT491" s="176"/>
      <c r="VQU491" s="176"/>
      <c r="VQV491" s="176"/>
      <c r="VQW491" s="176"/>
      <c r="VQX491" s="176"/>
      <c r="VQY491" s="176"/>
      <c r="VQZ491" s="176"/>
      <c r="VRA491" s="176"/>
      <c r="VRB491" s="176"/>
      <c r="VRC491" s="176"/>
      <c r="VRD491" s="176"/>
      <c r="VRE491" s="176"/>
      <c r="VRF491" s="176"/>
      <c r="VRG491" s="176"/>
      <c r="VRH491" s="176"/>
      <c r="VRI491" s="176"/>
      <c r="VRJ491" s="176"/>
      <c r="VRK491" s="176"/>
      <c r="VRL491" s="176"/>
      <c r="VRM491" s="176"/>
      <c r="VRN491" s="176"/>
      <c r="VRO491" s="176"/>
      <c r="VRP491" s="176"/>
      <c r="VRQ491" s="176"/>
      <c r="VRR491" s="176"/>
      <c r="VRS491" s="176"/>
      <c r="VRT491" s="176"/>
      <c r="VRU491" s="176"/>
      <c r="VRV491" s="176"/>
      <c r="VRW491" s="176"/>
      <c r="VRX491" s="176"/>
      <c r="VRY491" s="176"/>
      <c r="VRZ491" s="176"/>
      <c r="VSA491" s="176"/>
      <c r="VSB491" s="176"/>
      <c r="VSC491" s="176"/>
      <c r="VSD491" s="176"/>
      <c r="VSE491" s="176"/>
      <c r="VSF491" s="176"/>
      <c r="VSG491" s="176"/>
      <c r="VSH491" s="176"/>
      <c r="VSI491" s="176"/>
      <c r="VSJ491" s="176"/>
      <c r="VSK491" s="176"/>
      <c r="VSL491" s="176"/>
      <c r="VSM491" s="176"/>
      <c r="VSN491" s="176"/>
      <c r="VSO491" s="176"/>
      <c r="VSP491" s="176"/>
      <c r="VSQ491" s="176"/>
      <c r="VSR491" s="176"/>
      <c r="VSS491" s="176"/>
      <c r="VST491" s="176"/>
      <c r="VSU491" s="176"/>
      <c r="VSV491" s="176"/>
      <c r="VSW491" s="176"/>
      <c r="VSX491" s="176"/>
      <c r="VSY491" s="176"/>
      <c r="VSZ491" s="176"/>
      <c r="VTA491" s="176"/>
      <c r="VTB491" s="176"/>
      <c r="VTC491" s="176"/>
      <c r="VTD491" s="176"/>
      <c r="VTE491" s="176"/>
      <c r="VTF491" s="176"/>
      <c r="VTG491" s="176"/>
      <c r="VTH491" s="176"/>
      <c r="VTI491" s="176"/>
      <c r="VTJ491" s="176"/>
      <c r="VTK491" s="176"/>
      <c r="VTL491" s="176"/>
      <c r="VTM491" s="176"/>
      <c r="VTN491" s="176"/>
      <c r="VTO491" s="176"/>
      <c r="VTP491" s="176"/>
      <c r="VTQ491" s="176"/>
      <c r="VTR491" s="176"/>
      <c r="VTS491" s="176"/>
      <c r="VTT491" s="176"/>
      <c r="VTU491" s="176"/>
      <c r="VTV491" s="176"/>
      <c r="VTW491" s="176"/>
      <c r="VTX491" s="176"/>
      <c r="VTY491" s="176"/>
      <c r="VTZ491" s="176"/>
      <c r="VUA491" s="176"/>
      <c r="VUB491" s="176"/>
      <c r="VUC491" s="176"/>
      <c r="VUD491" s="176"/>
      <c r="VUE491" s="176"/>
      <c r="VUF491" s="176"/>
      <c r="VUG491" s="176"/>
      <c r="VUH491" s="176"/>
      <c r="VUI491" s="176"/>
      <c r="VUJ491" s="176"/>
      <c r="VUK491" s="176"/>
      <c r="VUL491" s="176"/>
      <c r="VUM491" s="176"/>
      <c r="VUN491" s="176"/>
      <c r="VUO491" s="176"/>
      <c r="VUP491" s="176"/>
      <c r="VUQ491" s="176"/>
      <c r="VUR491" s="176"/>
      <c r="VUS491" s="176"/>
      <c r="VUT491" s="176"/>
      <c r="VUU491" s="176"/>
      <c r="VUV491" s="176"/>
      <c r="VUW491" s="176"/>
      <c r="VUX491" s="176"/>
      <c r="VUY491" s="176"/>
      <c r="VUZ491" s="176"/>
      <c r="VVA491" s="176"/>
      <c r="VVB491" s="176"/>
      <c r="VVC491" s="176"/>
      <c r="VVD491" s="176"/>
      <c r="VVE491" s="176"/>
      <c r="VVF491" s="176"/>
      <c r="VVG491" s="176"/>
      <c r="VVH491" s="176"/>
      <c r="VVI491" s="176"/>
      <c r="VVJ491" s="176"/>
      <c r="VVK491" s="176"/>
      <c r="VVL491" s="176"/>
      <c r="VVM491" s="176"/>
      <c r="VVN491" s="176"/>
      <c r="VVO491" s="176"/>
      <c r="VVP491" s="176"/>
      <c r="VVQ491" s="176"/>
      <c r="VVR491" s="176"/>
      <c r="VVS491" s="176"/>
      <c r="VVT491" s="176"/>
      <c r="VVU491" s="176"/>
      <c r="VVV491" s="176"/>
      <c r="VVW491" s="176"/>
      <c r="VVX491" s="176"/>
      <c r="VVY491" s="176"/>
      <c r="VVZ491" s="176"/>
      <c r="VWA491" s="176"/>
      <c r="VWB491" s="176"/>
      <c r="VWC491" s="176"/>
      <c r="VWD491" s="176"/>
      <c r="VWE491" s="176"/>
      <c r="VWF491" s="176"/>
      <c r="VWG491" s="176"/>
      <c r="VWH491" s="176"/>
      <c r="VWI491" s="176"/>
      <c r="VWJ491" s="176"/>
      <c r="VWK491" s="176"/>
      <c r="VWL491" s="176"/>
      <c r="VWM491" s="176"/>
      <c r="VWN491" s="176"/>
      <c r="VWO491" s="176"/>
      <c r="VWP491" s="176"/>
      <c r="VWQ491" s="176"/>
      <c r="VWR491" s="176"/>
      <c r="VWS491" s="176"/>
      <c r="VWT491" s="176"/>
      <c r="VWU491" s="176"/>
      <c r="VWV491" s="176"/>
      <c r="VWW491" s="176"/>
      <c r="VWX491" s="176"/>
      <c r="VWY491" s="176"/>
      <c r="VWZ491" s="176"/>
      <c r="VXA491" s="176"/>
      <c r="VXB491" s="176"/>
      <c r="VXC491" s="176"/>
      <c r="VXD491" s="176"/>
      <c r="VXE491" s="176"/>
      <c r="VXF491" s="176"/>
      <c r="VXG491" s="176"/>
      <c r="VXH491" s="176"/>
      <c r="VXI491" s="176"/>
      <c r="VXJ491" s="176"/>
      <c r="VXK491" s="176"/>
      <c r="VXL491" s="176"/>
      <c r="VXM491" s="176"/>
      <c r="VXN491" s="176"/>
      <c r="VXO491" s="176"/>
      <c r="VXP491" s="176"/>
      <c r="VXQ491" s="176"/>
      <c r="VXR491" s="176"/>
      <c r="VXS491" s="176"/>
      <c r="VXT491" s="176"/>
      <c r="VXU491" s="176"/>
      <c r="VXV491" s="176"/>
      <c r="VXW491" s="176"/>
      <c r="VXX491" s="176"/>
      <c r="VXY491" s="176"/>
      <c r="VXZ491" s="176"/>
      <c r="VYA491" s="176"/>
      <c r="VYB491" s="176"/>
      <c r="VYC491" s="176"/>
      <c r="VYD491" s="176"/>
      <c r="VYE491" s="176"/>
      <c r="VYF491" s="176"/>
      <c r="VYG491" s="176"/>
      <c r="VYH491" s="176"/>
      <c r="VYI491" s="176"/>
      <c r="VYJ491" s="176"/>
      <c r="VYK491" s="176"/>
      <c r="VYL491" s="176"/>
      <c r="VYM491" s="176"/>
      <c r="VYN491" s="176"/>
      <c r="VYO491" s="176"/>
      <c r="VYP491" s="176"/>
      <c r="VYQ491" s="176"/>
      <c r="VYR491" s="176"/>
      <c r="VYS491" s="176"/>
      <c r="VYT491" s="176"/>
      <c r="VYU491" s="176"/>
      <c r="VYV491" s="176"/>
      <c r="VYW491" s="176"/>
      <c r="VYX491" s="176"/>
      <c r="VYY491" s="176"/>
      <c r="VYZ491" s="176"/>
      <c r="VZA491" s="176"/>
      <c r="VZB491" s="176"/>
      <c r="VZC491" s="176"/>
      <c r="VZD491" s="176"/>
      <c r="VZE491" s="176"/>
      <c r="VZF491" s="176"/>
      <c r="VZG491" s="176"/>
      <c r="VZH491" s="176"/>
      <c r="VZI491" s="176"/>
      <c r="VZJ491" s="176"/>
      <c r="VZK491" s="176"/>
      <c r="VZL491" s="176"/>
      <c r="VZM491" s="176"/>
      <c r="VZN491" s="176"/>
      <c r="VZO491" s="176"/>
      <c r="VZP491" s="176"/>
      <c r="VZQ491" s="176"/>
      <c r="VZR491" s="176"/>
      <c r="VZS491" s="176"/>
      <c r="VZT491" s="176"/>
      <c r="VZU491" s="176"/>
      <c r="VZV491" s="176"/>
      <c r="VZW491" s="176"/>
      <c r="VZX491" s="176"/>
      <c r="VZY491" s="176"/>
      <c r="VZZ491" s="176"/>
      <c r="WAA491" s="176"/>
      <c r="WAB491" s="176"/>
      <c r="WAC491" s="176"/>
      <c r="WAD491" s="176"/>
      <c r="WAE491" s="176"/>
      <c r="WAF491" s="176"/>
      <c r="WAG491" s="176"/>
      <c r="WAH491" s="176"/>
      <c r="WAI491" s="176"/>
      <c r="WAJ491" s="176"/>
      <c r="WAK491" s="176"/>
      <c r="WAL491" s="176"/>
      <c r="WAM491" s="176"/>
      <c r="WAN491" s="176"/>
      <c r="WAO491" s="176"/>
      <c r="WAP491" s="176"/>
      <c r="WAQ491" s="176"/>
      <c r="WAR491" s="176"/>
      <c r="WAS491" s="176"/>
      <c r="WAT491" s="176"/>
      <c r="WAU491" s="176"/>
      <c r="WAV491" s="176"/>
      <c r="WAW491" s="176"/>
      <c r="WAX491" s="176"/>
      <c r="WAY491" s="176"/>
      <c r="WAZ491" s="176"/>
      <c r="WBA491" s="176"/>
      <c r="WBB491" s="176"/>
      <c r="WBC491" s="176"/>
      <c r="WBD491" s="176"/>
      <c r="WBE491" s="176"/>
      <c r="WBF491" s="176"/>
      <c r="WBG491" s="176"/>
      <c r="WBH491" s="176"/>
      <c r="WBI491" s="176"/>
      <c r="WBJ491" s="176"/>
      <c r="WBK491" s="176"/>
      <c r="WBL491" s="176"/>
      <c r="WBM491" s="176"/>
      <c r="WBN491" s="176"/>
      <c r="WBO491" s="176"/>
      <c r="WBP491" s="176"/>
      <c r="WBQ491" s="176"/>
      <c r="WBR491" s="176"/>
      <c r="WBS491" s="176"/>
      <c r="WBT491" s="176"/>
      <c r="WBU491" s="176"/>
      <c r="WBV491" s="176"/>
      <c r="WBW491" s="176"/>
      <c r="WBX491" s="176"/>
      <c r="WBY491" s="176"/>
      <c r="WBZ491" s="176"/>
      <c r="WCA491" s="176"/>
      <c r="WCB491" s="176"/>
      <c r="WCC491" s="176"/>
      <c r="WCD491" s="176"/>
      <c r="WCE491" s="176"/>
      <c r="WCF491" s="176"/>
      <c r="WCG491" s="176"/>
      <c r="WCH491" s="176"/>
      <c r="WCI491" s="176"/>
      <c r="WCJ491" s="176"/>
      <c r="WCK491" s="176"/>
      <c r="WCL491" s="176"/>
      <c r="WCM491" s="176"/>
      <c r="WCN491" s="176"/>
      <c r="WCO491" s="176"/>
      <c r="WCP491" s="176"/>
      <c r="WCQ491" s="176"/>
      <c r="WCR491" s="176"/>
      <c r="WCS491" s="176"/>
      <c r="WCT491" s="176"/>
      <c r="WCU491" s="176"/>
      <c r="WCV491" s="176"/>
      <c r="WCW491" s="176"/>
      <c r="WCX491" s="176"/>
      <c r="WCY491" s="176"/>
      <c r="WCZ491" s="176"/>
      <c r="WDA491" s="176"/>
      <c r="WDB491" s="176"/>
      <c r="WDC491" s="176"/>
      <c r="WDD491" s="176"/>
      <c r="WDE491" s="176"/>
      <c r="WDF491" s="176"/>
      <c r="WDG491" s="176"/>
      <c r="WDH491" s="176"/>
      <c r="WDI491" s="176"/>
      <c r="WDJ491" s="176"/>
      <c r="WDK491" s="176"/>
      <c r="WDL491" s="176"/>
      <c r="WDM491" s="176"/>
      <c r="WDN491" s="176"/>
      <c r="WDO491" s="176"/>
      <c r="WDP491" s="176"/>
      <c r="WDQ491" s="176"/>
      <c r="WDR491" s="176"/>
      <c r="WDS491" s="176"/>
      <c r="WDT491" s="176"/>
      <c r="WDU491" s="176"/>
      <c r="WDV491" s="176"/>
      <c r="WDW491" s="176"/>
      <c r="WDX491" s="176"/>
      <c r="WDY491" s="176"/>
      <c r="WDZ491" s="176"/>
      <c r="WEA491" s="176"/>
      <c r="WEB491" s="176"/>
      <c r="WEC491" s="176"/>
      <c r="WED491" s="176"/>
      <c r="WEE491" s="176"/>
      <c r="WEF491" s="176"/>
      <c r="WEG491" s="176"/>
      <c r="WEH491" s="176"/>
      <c r="WEI491" s="176"/>
      <c r="WEJ491" s="176"/>
      <c r="WEK491" s="176"/>
      <c r="WEL491" s="176"/>
      <c r="WEM491" s="176"/>
      <c r="WEN491" s="176"/>
      <c r="WEO491" s="176"/>
      <c r="WEP491" s="176"/>
      <c r="WEQ491" s="176"/>
      <c r="WER491" s="176"/>
      <c r="WES491" s="176"/>
      <c r="WET491" s="176"/>
      <c r="WEU491" s="176"/>
      <c r="WEV491" s="176"/>
      <c r="WEW491" s="176"/>
      <c r="WEX491" s="176"/>
      <c r="WEY491" s="176"/>
      <c r="WEZ491" s="176"/>
      <c r="WFA491" s="176"/>
      <c r="WFB491" s="176"/>
      <c r="WFC491" s="176"/>
      <c r="WFD491" s="176"/>
      <c r="WFE491" s="176"/>
      <c r="WFF491" s="176"/>
      <c r="WFG491" s="176"/>
      <c r="WFH491" s="176"/>
      <c r="WFI491" s="176"/>
      <c r="WFJ491" s="176"/>
      <c r="WFK491" s="176"/>
      <c r="WFL491" s="176"/>
      <c r="WFM491" s="176"/>
      <c r="WFN491" s="176"/>
      <c r="WFO491" s="176"/>
      <c r="WFP491" s="176"/>
      <c r="WFQ491" s="176"/>
      <c r="WFR491" s="176"/>
      <c r="WFS491" s="176"/>
      <c r="WFT491" s="176"/>
      <c r="WFU491" s="176"/>
      <c r="WFV491" s="176"/>
      <c r="WFW491" s="176"/>
      <c r="WFX491" s="176"/>
      <c r="WFY491" s="176"/>
      <c r="WFZ491" s="176"/>
      <c r="WGA491" s="176"/>
      <c r="WGB491" s="176"/>
      <c r="WGC491" s="176"/>
      <c r="WGD491" s="176"/>
      <c r="WGE491" s="176"/>
      <c r="WGF491" s="176"/>
      <c r="WGG491" s="176"/>
      <c r="WGH491" s="176"/>
      <c r="WGI491" s="176"/>
      <c r="WGJ491" s="176"/>
      <c r="WGK491" s="176"/>
      <c r="WGL491" s="176"/>
      <c r="WGM491" s="176"/>
      <c r="WGN491" s="176"/>
      <c r="WGO491" s="176"/>
      <c r="WGP491" s="176"/>
      <c r="WGQ491" s="176"/>
      <c r="WGR491" s="176"/>
      <c r="WGS491" s="176"/>
      <c r="WGT491" s="176"/>
      <c r="WGU491" s="176"/>
      <c r="WGV491" s="176"/>
      <c r="WGW491" s="176"/>
      <c r="WGX491" s="176"/>
      <c r="WGY491" s="176"/>
      <c r="WGZ491" s="176"/>
      <c r="WHA491" s="176"/>
      <c r="WHB491" s="176"/>
      <c r="WHC491" s="176"/>
      <c r="WHD491" s="176"/>
      <c r="WHE491" s="176"/>
      <c r="WHF491" s="176"/>
      <c r="WHG491" s="176"/>
      <c r="WHH491" s="176"/>
      <c r="WHI491" s="176"/>
      <c r="WHJ491" s="176"/>
      <c r="WHK491" s="176"/>
      <c r="WHL491" s="176"/>
      <c r="WHM491" s="176"/>
      <c r="WHN491" s="176"/>
      <c r="WHO491" s="176"/>
      <c r="WHP491" s="176"/>
      <c r="WHQ491" s="176"/>
      <c r="WHR491" s="176"/>
      <c r="WHS491" s="176"/>
      <c r="WHT491" s="176"/>
      <c r="WHU491" s="176"/>
      <c r="WHV491" s="176"/>
      <c r="WHW491" s="176"/>
      <c r="WHX491" s="176"/>
      <c r="WHY491" s="176"/>
      <c r="WHZ491" s="176"/>
      <c r="WIA491" s="176"/>
      <c r="WIB491" s="176"/>
      <c r="WIC491" s="176"/>
      <c r="WID491" s="176"/>
      <c r="WIE491" s="176"/>
      <c r="WIF491" s="176"/>
      <c r="WIG491" s="176"/>
      <c r="WIH491" s="176"/>
      <c r="WII491" s="176"/>
      <c r="WIJ491" s="176"/>
      <c r="WIK491" s="176"/>
      <c r="WIL491" s="176"/>
      <c r="WIM491" s="176"/>
      <c r="WIN491" s="176"/>
      <c r="WIO491" s="176"/>
      <c r="WIP491" s="176"/>
      <c r="WIQ491" s="176"/>
      <c r="WIR491" s="176"/>
      <c r="WIS491" s="176"/>
      <c r="WIT491" s="176"/>
      <c r="WIU491" s="176"/>
      <c r="WIV491" s="176"/>
      <c r="WIW491" s="176"/>
      <c r="WIX491" s="176"/>
      <c r="WIY491" s="176"/>
      <c r="WIZ491" s="176"/>
      <c r="WJA491" s="176"/>
      <c r="WJB491" s="176"/>
      <c r="WJC491" s="176"/>
      <c r="WJD491" s="176"/>
      <c r="WJE491" s="176"/>
      <c r="WJF491" s="176"/>
      <c r="WJG491" s="176"/>
      <c r="WJH491" s="176"/>
      <c r="WJI491" s="176"/>
      <c r="WJJ491" s="176"/>
      <c r="WJK491" s="176"/>
      <c r="WJL491" s="176"/>
      <c r="WJM491" s="176"/>
      <c r="WJN491" s="176"/>
      <c r="WJO491" s="176"/>
      <c r="WJP491" s="176"/>
      <c r="WJQ491" s="176"/>
      <c r="WJR491" s="176"/>
      <c r="WJS491" s="176"/>
      <c r="WJT491" s="176"/>
      <c r="WJU491" s="176"/>
      <c r="WJV491" s="176"/>
      <c r="WJW491" s="176"/>
      <c r="WJX491" s="176"/>
      <c r="WJY491" s="176"/>
      <c r="WJZ491" s="176"/>
      <c r="WKA491" s="176"/>
      <c r="WKB491" s="176"/>
      <c r="WKC491" s="176"/>
      <c r="WKD491" s="176"/>
      <c r="WKE491" s="176"/>
      <c r="WKF491" s="176"/>
      <c r="WKG491" s="176"/>
      <c r="WKH491" s="176"/>
      <c r="WKI491" s="176"/>
      <c r="WKJ491" s="176"/>
      <c r="WKK491" s="176"/>
      <c r="WKL491" s="176"/>
      <c r="WKM491" s="176"/>
      <c r="WKN491" s="176"/>
      <c r="WKO491" s="176"/>
      <c r="WKP491" s="176"/>
      <c r="WKQ491" s="176"/>
      <c r="WKR491" s="176"/>
      <c r="WKS491" s="176"/>
      <c r="WKT491" s="176"/>
      <c r="WKU491" s="176"/>
      <c r="WKV491" s="176"/>
      <c r="WKW491" s="176"/>
      <c r="WKX491" s="176"/>
      <c r="WKY491" s="176"/>
      <c r="WKZ491" s="176"/>
      <c r="WLA491" s="176"/>
      <c r="WLB491" s="176"/>
      <c r="WLC491" s="176"/>
      <c r="WLD491" s="176"/>
      <c r="WLE491" s="176"/>
      <c r="WLF491" s="176"/>
      <c r="WLG491" s="176"/>
      <c r="WLH491" s="176"/>
      <c r="WLI491" s="176"/>
      <c r="WLJ491" s="176"/>
      <c r="WLK491" s="176"/>
      <c r="WLL491" s="176"/>
      <c r="WLM491" s="176"/>
      <c r="WLN491" s="176"/>
      <c r="WLO491" s="176"/>
      <c r="WLP491" s="176"/>
      <c r="WLQ491" s="176"/>
      <c r="WLR491" s="176"/>
      <c r="WLS491" s="176"/>
      <c r="WLT491" s="176"/>
      <c r="WLU491" s="176"/>
      <c r="WLV491" s="176"/>
      <c r="WLW491" s="176"/>
      <c r="WLX491" s="176"/>
      <c r="WLY491" s="176"/>
      <c r="WLZ491" s="176"/>
      <c r="WMA491" s="176"/>
      <c r="WMB491" s="176"/>
      <c r="WMC491" s="176"/>
      <c r="WMD491" s="176"/>
      <c r="WME491" s="176"/>
      <c r="WMF491" s="176"/>
      <c r="WMG491" s="176"/>
      <c r="WMH491" s="176"/>
      <c r="WMI491" s="176"/>
      <c r="WMJ491" s="176"/>
      <c r="WMK491" s="176"/>
      <c r="WML491" s="176"/>
      <c r="WMM491" s="176"/>
      <c r="WMN491" s="176"/>
      <c r="WMO491" s="176"/>
      <c r="WMP491" s="176"/>
      <c r="WMQ491" s="176"/>
      <c r="WMR491" s="176"/>
      <c r="WMS491" s="176"/>
      <c r="WMT491" s="176"/>
      <c r="WMU491" s="176"/>
      <c r="WMV491" s="176"/>
      <c r="WMW491" s="176"/>
      <c r="WMX491" s="176"/>
      <c r="WMY491" s="176"/>
      <c r="WMZ491" s="176"/>
      <c r="WNA491" s="176"/>
      <c r="WNB491" s="176"/>
      <c r="WNC491" s="176"/>
      <c r="WND491" s="176"/>
      <c r="WNE491" s="176"/>
      <c r="WNF491" s="176"/>
      <c r="WNG491" s="176"/>
      <c r="WNH491" s="176"/>
      <c r="WNI491" s="176"/>
      <c r="WNJ491" s="176"/>
      <c r="WNK491" s="176"/>
      <c r="WNL491" s="176"/>
      <c r="WNM491" s="176"/>
      <c r="WNN491" s="176"/>
      <c r="WNO491" s="176"/>
      <c r="WNP491" s="176"/>
      <c r="WNQ491" s="176"/>
      <c r="WNR491" s="176"/>
      <c r="WNS491" s="176"/>
      <c r="WNT491" s="176"/>
      <c r="WNU491" s="176"/>
      <c r="WNV491" s="176"/>
      <c r="WNW491" s="176"/>
      <c r="WNX491" s="176"/>
      <c r="WNY491" s="176"/>
      <c r="WNZ491" s="176"/>
      <c r="WOA491" s="176"/>
      <c r="WOB491" s="176"/>
      <c r="WOC491" s="176"/>
      <c r="WOD491" s="176"/>
      <c r="WOE491" s="176"/>
      <c r="WOF491" s="176"/>
      <c r="WOG491" s="176"/>
      <c r="WOH491" s="176"/>
      <c r="WOI491" s="176"/>
      <c r="WOJ491" s="176"/>
      <c r="WOK491" s="176"/>
      <c r="WOL491" s="176"/>
      <c r="WOM491" s="176"/>
      <c r="WON491" s="176"/>
      <c r="WOO491" s="176"/>
      <c r="WOP491" s="176"/>
      <c r="WOQ491" s="176"/>
      <c r="WOR491" s="176"/>
      <c r="WOS491" s="176"/>
      <c r="WOT491" s="176"/>
      <c r="WOU491" s="176"/>
      <c r="WOV491" s="176"/>
      <c r="WOW491" s="176"/>
      <c r="WOX491" s="176"/>
      <c r="WOY491" s="176"/>
      <c r="WOZ491" s="176"/>
      <c r="WPA491" s="176"/>
      <c r="WPB491" s="176"/>
      <c r="WPC491" s="176"/>
      <c r="WPD491" s="176"/>
      <c r="WPE491" s="176"/>
      <c r="WPF491" s="176"/>
      <c r="WPG491" s="176"/>
      <c r="WPH491" s="176"/>
      <c r="WPI491" s="176"/>
      <c r="WPJ491" s="176"/>
      <c r="WPK491" s="176"/>
      <c r="WPL491" s="176"/>
      <c r="WPM491" s="176"/>
      <c r="WPN491" s="176"/>
      <c r="WPO491" s="176"/>
      <c r="WPP491" s="176"/>
      <c r="WPQ491" s="176"/>
      <c r="WPR491" s="176"/>
      <c r="WPS491" s="176"/>
      <c r="WPT491" s="176"/>
      <c r="WPU491" s="176"/>
      <c r="WPV491" s="176"/>
      <c r="WPW491" s="176"/>
      <c r="WPX491" s="176"/>
      <c r="WPY491" s="176"/>
      <c r="WPZ491" s="176"/>
      <c r="WQA491" s="176"/>
      <c r="WQB491" s="176"/>
      <c r="WQC491" s="176"/>
      <c r="WQD491" s="176"/>
      <c r="WQE491" s="176"/>
      <c r="WQF491" s="176"/>
      <c r="WQG491" s="176"/>
      <c r="WQH491" s="176"/>
      <c r="WQI491" s="176"/>
      <c r="WQJ491" s="176"/>
      <c r="WQK491" s="176"/>
      <c r="WQL491" s="176"/>
      <c r="WQM491" s="176"/>
      <c r="WQN491" s="176"/>
      <c r="WQO491" s="176"/>
      <c r="WQP491" s="176"/>
      <c r="WQQ491" s="176"/>
      <c r="WQR491" s="176"/>
      <c r="WQS491" s="176"/>
      <c r="WQT491" s="176"/>
      <c r="WQU491" s="176"/>
      <c r="WQV491" s="176"/>
      <c r="WQW491" s="176"/>
      <c r="WQX491" s="176"/>
      <c r="WQY491" s="176"/>
      <c r="WQZ491" s="176"/>
      <c r="WRA491" s="176"/>
      <c r="WRB491" s="176"/>
      <c r="WRC491" s="176"/>
      <c r="WRD491" s="176"/>
      <c r="WRE491" s="176"/>
      <c r="WRF491" s="176"/>
      <c r="WRG491" s="176"/>
      <c r="WRH491" s="176"/>
      <c r="WRI491" s="176"/>
      <c r="WRJ491" s="176"/>
      <c r="WRK491" s="176"/>
      <c r="WRL491" s="176"/>
      <c r="WRM491" s="176"/>
      <c r="WRN491" s="176"/>
      <c r="WRO491" s="176"/>
      <c r="WRP491" s="176"/>
      <c r="WRQ491" s="176"/>
      <c r="WRR491" s="176"/>
      <c r="WRS491" s="176"/>
      <c r="WRT491" s="176"/>
      <c r="WRU491" s="176"/>
      <c r="WRV491" s="176"/>
      <c r="WRW491" s="176"/>
      <c r="WRX491" s="176"/>
      <c r="WRY491" s="176"/>
      <c r="WRZ491" s="176"/>
      <c r="WSA491" s="176"/>
      <c r="WSB491" s="176"/>
      <c r="WSC491" s="176"/>
      <c r="WSD491" s="176"/>
      <c r="WSE491" s="176"/>
      <c r="WSF491" s="176"/>
      <c r="WSG491" s="176"/>
      <c r="WSH491" s="176"/>
      <c r="WSI491" s="176"/>
      <c r="WSJ491" s="176"/>
      <c r="WSK491" s="176"/>
      <c r="WSL491" s="176"/>
      <c r="WSM491" s="176"/>
      <c r="WSN491" s="176"/>
      <c r="WSO491" s="176"/>
      <c r="WSP491" s="176"/>
      <c r="WSQ491" s="176"/>
      <c r="WSR491" s="176"/>
      <c r="WSS491" s="176"/>
      <c r="WST491" s="176"/>
      <c r="WSU491" s="176"/>
      <c r="WSV491" s="176"/>
      <c r="WSW491" s="176"/>
      <c r="WSX491" s="176"/>
      <c r="WSY491" s="176"/>
      <c r="WSZ491" s="176"/>
      <c r="WTA491" s="176"/>
      <c r="WTB491" s="176"/>
      <c r="WTC491" s="176"/>
      <c r="WTD491" s="176"/>
      <c r="WTE491" s="176"/>
      <c r="WTF491" s="176"/>
      <c r="WTG491" s="176"/>
      <c r="WTH491" s="176"/>
      <c r="WTI491" s="176"/>
      <c r="WTJ491" s="176"/>
      <c r="WTK491" s="176"/>
      <c r="WTL491" s="176"/>
      <c r="WTM491" s="176"/>
      <c r="WTN491" s="176"/>
      <c r="WTO491" s="176"/>
      <c r="WTP491" s="176"/>
      <c r="WTQ491" s="176"/>
      <c r="WTR491" s="176"/>
      <c r="WTS491" s="176"/>
      <c r="WTT491" s="176"/>
      <c r="WTU491" s="176"/>
      <c r="WTV491" s="176"/>
      <c r="WTW491" s="176"/>
      <c r="WTX491" s="176"/>
      <c r="WTY491" s="176"/>
      <c r="WTZ491" s="176"/>
      <c r="WUA491" s="176"/>
      <c r="WUB491" s="176"/>
      <c r="WUC491" s="176"/>
      <c r="WUD491" s="176"/>
      <c r="WUE491" s="176"/>
      <c r="WUF491" s="176"/>
      <c r="WUG491" s="176"/>
      <c r="WUH491" s="176"/>
      <c r="WUI491" s="176"/>
      <c r="WUJ491" s="176"/>
      <c r="WUK491" s="176"/>
      <c r="WUL491" s="176"/>
      <c r="WUM491" s="176"/>
      <c r="WUN491" s="176"/>
      <c r="WUO491" s="176"/>
      <c r="WUP491" s="176"/>
      <c r="WUQ491" s="176"/>
      <c r="WUR491" s="176"/>
      <c r="WUS491" s="176"/>
      <c r="WUT491" s="176"/>
      <c r="WUU491" s="176"/>
      <c r="WUV491" s="176"/>
      <c r="WUW491" s="176"/>
      <c r="WUX491" s="176"/>
      <c r="WUY491" s="176"/>
      <c r="WUZ491" s="176"/>
      <c r="WVA491" s="176"/>
      <c r="WVB491" s="176"/>
      <c r="WVC491" s="176"/>
      <c r="WVD491" s="176"/>
      <c r="WVE491" s="176"/>
      <c r="WVF491" s="176"/>
      <c r="WVG491" s="176"/>
      <c r="WVH491" s="176"/>
      <c r="WVI491" s="176"/>
      <c r="WVJ491" s="176"/>
      <c r="WVK491" s="176"/>
      <c r="WVL491" s="176"/>
      <c r="WVM491" s="176"/>
      <c r="WVN491" s="176"/>
      <c r="WVO491" s="176"/>
      <c r="WVP491" s="176"/>
      <c r="WVQ491" s="176"/>
      <c r="WVR491" s="176"/>
      <c r="WVS491" s="176"/>
      <c r="WVT491" s="176"/>
      <c r="WVU491" s="176"/>
      <c r="WVV491" s="176"/>
      <c r="WVW491" s="176"/>
      <c r="WVX491" s="176"/>
      <c r="WVY491" s="176"/>
      <c r="WVZ491" s="176"/>
      <c r="WWA491" s="176"/>
      <c r="WWB491" s="176"/>
      <c r="WWC491" s="176"/>
      <c r="WWD491" s="176"/>
      <c r="WWE491" s="176"/>
      <c r="WWF491" s="176"/>
      <c r="WWG491" s="176"/>
      <c r="WWH491" s="176"/>
      <c r="WWI491" s="176"/>
      <c r="WWJ491" s="176"/>
      <c r="WWK491" s="176"/>
      <c r="WWL491" s="176"/>
      <c r="WWM491" s="176"/>
      <c r="WWN491" s="176"/>
      <c r="WWO491" s="176"/>
      <c r="WWP491" s="176"/>
      <c r="WWQ491" s="176"/>
      <c r="WWR491" s="176"/>
      <c r="WWS491" s="176"/>
      <c r="WWT491" s="176"/>
      <c r="WWU491" s="176"/>
      <c r="WWV491" s="176"/>
      <c r="WWW491" s="176"/>
      <c r="WWX491" s="176"/>
      <c r="WWY491" s="176"/>
      <c r="WWZ491" s="176"/>
      <c r="WXA491" s="176"/>
      <c r="WXB491" s="176"/>
      <c r="WXC491" s="176"/>
      <c r="WXD491" s="176"/>
      <c r="WXE491" s="176"/>
      <c r="WXF491" s="176"/>
      <c r="WXG491" s="176"/>
      <c r="WXH491" s="176"/>
      <c r="WXI491" s="176"/>
      <c r="WXJ491" s="176"/>
      <c r="WXK491" s="176"/>
      <c r="WXL491" s="176"/>
      <c r="WXM491" s="176"/>
      <c r="WXN491" s="176"/>
      <c r="WXO491" s="176"/>
      <c r="WXP491" s="176"/>
      <c r="WXQ491" s="176"/>
      <c r="WXR491" s="176"/>
      <c r="WXS491" s="176"/>
      <c r="WXT491" s="176"/>
      <c r="WXU491" s="176"/>
      <c r="WXV491" s="176"/>
      <c r="WXW491" s="176"/>
      <c r="WXX491" s="176"/>
      <c r="WXY491" s="176"/>
      <c r="WXZ491" s="176"/>
      <c r="WYA491" s="176"/>
      <c r="WYB491" s="176"/>
      <c r="WYC491" s="176"/>
      <c r="WYD491" s="176"/>
      <c r="WYE491" s="176"/>
      <c r="WYF491" s="176"/>
      <c r="WYG491" s="176"/>
      <c r="WYH491" s="176"/>
      <c r="WYI491" s="176"/>
      <c r="WYJ491" s="176"/>
      <c r="WYK491" s="176"/>
      <c r="WYL491" s="176"/>
      <c r="WYM491" s="176"/>
      <c r="WYN491" s="176"/>
      <c r="WYO491" s="176"/>
      <c r="WYP491" s="176"/>
      <c r="WYQ491" s="176"/>
      <c r="WYR491" s="176"/>
      <c r="WYS491" s="176"/>
      <c r="WYT491" s="176"/>
      <c r="WYU491" s="176"/>
      <c r="WYV491" s="176"/>
      <c r="WYW491" s="176"/>
      <c r="WYX491" s="176"/>
      <c r="WYY491" s="176"/>
      <c r="WYZ491" s="176"/>
      <c r="WZA491" s="176"/>
      <c r="WZB491" s="176"/>
      <c r="WZC491" s="176"/>
      <c r="WZD491" s="176"/>
      <c r="WZE491" s="176"/>
      <c r="WZF491" s="176"/>
      <c r="WZG491" s="176"/>
      <c r="WZH491" s="176"/>
      <c r="WZI491" s="176"/>
      <c r="WZJ491" s="176"/>
      <c r="WZK491" s="176"/>
      <c r="WZL491" s="176"/>
      <c r="WZM491" s="176"/>
      <c r="WZN491" s="176"/>
      <c r="WZO491" s="176"/>
      <c r="WZP491" s="176"/>
      <c r="WZQ491" s="176"/>
      <c r="WZR491" s="176"/>
      <c r="WZS491" s="176"/>
      <c r="WZT491" s="176"/>
      <c r="WZU491" s="176"/>
      <c r="WZV491" s="176"/>
      <c r="WZW491" s="176"/>
      <c r="WZX491" s="176"/>
      <c r="WZY491" s="176"/>
      <c r="WZZ491" s="176"/>
      <c r="XAA491" s="176"/>
      <c r="XAB491" s="176"/>
      <c r="XAC491" s="176"/>
      <c r="XAD491" s="176"/>
      <c r="XAE491" s="176"/>
      <c r="XAF491" s="176"/>
      <c r="XAG491" s="176"/>
      <c r="XAH491" s="176"/>
      <c r="XAI491" s="176"/>
      <c r="XAJ491" s="176"/>
      <c r="XAK491" s="176"/>
      <c r="XAL491" s="176"/>
      <c r="XAM491" s="176"/>
      <c r="XAN491" s="176"/>
      <c r="XAO491" s="176"/>
      <c r="XAP491" s="176"/>
      <c r="XAQ491" s="176"/>
      <c r="XAR491" s="176"/>
      <c r="XAS491" s="176"/>
      <c r="XAT491" s="176"/>
      <c r="XAU491" s="176"/>
      <c r="XAV491" s="176"/>
      <c r="XAW491" s="176"/>
      <c r="XAX491" s="176"/>
      <c r="XAY491" s="176"/>
      <c r="XAZ491" s="176"/>
      <c r="XBA491" s="176"/>
      <c r="XBB491" s="176"/>
      <c r="XBC491" s="176"/>
      <c r="XBD491" s="176"/>
      <c r="XBE491" s="176"/>
      <c r="XBF491" s="176"/>
      <c r="XBG491" s="176"/>
      <c r="XBH491" s="176"/>
      <c r="XBI491" s="176"/>
      <c r="XBJ491" s="176"/>
      <c r="XBK491" s="176"/>
      <c r="XBL491" s="176"/>
      <c r="XBM491" s="176"/>
      <c r="XBN491" s="176"/>
      <c r="XBO491" s="176"/>
      <c r="XBP491" s="176"/>
      <c r="XBQ491" s="176"/>
      <c r="XBR491" s="176"/>
      <c r="XBS491" s="176"/>
      <c r="XBT491" s="176"/>
      <c r="XBU491" s="176"/>
      <c r="XBV491" s="176"/>
      <c r="XBW491" s="176"/>
      <c r="XBX491" s="176"/>
      <c r="XBY491" s="176"/>
      <c r="XBZ491" s="176"/>
      <c r="XCA491" s="176"/>
      <c r="XCB491" s="176"/>
      <c r="XCC491" s="176"/>
      <c r="XCD491" s="176"/>
      <c r="XCE491" s="176"/>
      <c r="XCF491" s="176"/>
      <c r="XCG491" s="176"/>
      <c r="XCH491" s="176"/>
      <c r="XCI491" s="176"/>
      <c r="XCJ491" s="176"/>
      <c r="XCK491" s="176"/>
      <c r="XCL491" s="176"/>
      <c r="XCM491" s="176"/>
      <c r="XCN491" s="176"/>
      <c r="XCO491" s="176"/>
      <c r="XCP491" s="176"/>
      <c r="XCQ491" s="176"/>
      <c r="XCR491" s="176"/>
      <c r="XCS491" s="176"/>
      <c r="XCT491" s="176"/>
      <c r="XCU491" s="176"/>
      <c r="XCV491" s="176"/>
      <c r="XCW491" s="176"/>
      <c r="XCX491" s="176"/>
      <c r="XCY491" s="176"/>
      <c r="XCZ491" s="176"/>
      <c r="XDA491" s="176"/>
      <c r="XDB491" s="176"/>
      <c r="XDC491" s="176"/>
      <c r="XDD491" s="176"/>
      <c r="XDE491" s="176"/>
      <c r="XDF491" s="176"/>
      <c r="XDG491" s="176"/>
      <c r="XDH491" s="176"/>
      <c r="XDI491" s="176"/>
      <c r="XDJ491" s="176"/>
      <c r="XDK491" s="176"/>
      <c r="XDL491" s="176"/>
      <c r="XDM491" s="176"/>
      <c r="XDN491" s="176"/>
      <c r="XDO491" s="176"/>
      <c r="XDP491" s="176"/>
      <c r="XDQ491" s="176"/>
      <c r="XDR491" s="176"/>
      <c r="XDS491" s="176"/>
      <c r="XDT491" s="176"/>
      <c r="XDU491" s="176"/>
      <c r="XDV491" s="176"/>
      <c r="XDW491" s="176"/>
      <c r="XDX491" s="176"/>
      <c r="XDY491" s="176"/>
      <c r="XDZ491" s="176"/>
      <c r="XEA491" s="176"/>
      <c r="XEB491" s="176"/>
      <c r="XEC491" s="176"/>
      <c r="XED491" s="176"/>
      <c r="XEE491" s="176"/>
      <c r="XEF491" s="176"/>
      <c r="XEG491" s="176"/>
      <c r="XEH491" s="176"/>
      <c r="XEI491" s="176"/>
      <c r="XEJ491" s="176"/>
      <c r="XEK491" s="176"/>
      <c r="XEL491" s="176"/>
      <c r="XEM491" s="176"/>
    </row>
    <row r="492" spans="3:16367" ht="11.75" hidden="1" customHeight="1" outlineLevel="3">
      <c r="C492" s="123" t="str">
        <v>GigaEthernet 500 Mbps</v>
      </c>
      <c r="F492" s="174"/>
      <c r="G492" s="174" t="s">
        <v>289</v>
      </c>
      <c r="H492" s="174"/>
      <c r="I492" s="174"/>
      <c r="J492" s="174"/>
      <c r="O492" s="459">
        <v>9.0759859380353815E-4</v>
      </c>
      <c r="P492" s="176"/>
      <c r="Q492" s="176"/>
      <c r="R492" s="176"/>
      <c r="S492" s="176"/>
      <c r="T492" s="176"/>
      <c r="U492" s="176"/>
      <c r="V492" s="176"/>
      <c r="W492" s="176"/>
      <c r="X492" s="176"/>
      <c r="Y492" s="176"/>
      <c r="Z492" s="176"/>
      <c r="AA492" s="176"/>
      <c r="AB492" s="176"/>
      <c r="AC492" s="176"/>
      <c r="AD492" s="176"/>
      <c r="AE492" s="176"/>
      <c r="AF492" s="176"/>
      <c r="AG492" s="176"/>
      <c r="AH492" s="176"/>
      <c r="AI492" s="176"/>
      <c r="AJ492" s="176"/>
      <c r="AK492" s="176"/>
      <c r="AL492" s="176"/>
      <c r="AM492" s="176"/>
      <c r="AN492" s="176"/>
      <c r="AO492" s="176"/>
      <c r="AP492" s="176"/>
      <c r="AQ492" s="176"/>
      <c r="AR492" s="177"/>
      <c r="AS492" s="177"/>
      <c r="AT492" s="177"/>
      <c r="AU492" s="177"/>
      <c r="AV492" s="177"/>
      <c r="AW492" s="177"/>
      <c r="AX492" s="177"/>
      <c r="AY492" s="177"/>
      <c r="AZ492" s="177"/>
      <c r="BA492" s="177"/>
      <c r="BB492" s="177"/>
      <c r="BC492" s="177"/>
      <c r="BD492" s="177"/>
      <c r="BE492" s="177"/>
      <c r="BF492" s="177"/>
      <c r="BG492" s="177"/>
      <c r="BH492" s="177"/>
      <c r="BI492" s="177"/>
      <c r="BJ492" s="177"/>
      <c r="BK492" s="177"/>
      <c r="BL492" s="177"/>
      <c r="BM492" s="177"/>
      <c r="BN492" s="177"/>
      <c r="BO492" s="176"/>
      <c r="BP492" s="176"/>
      <c r="BQ492" s="176"/>
      <c r="BR492" s="176"/>
      <c r="BS492" s="176"/>
      <c r="BT492" s="176"/>
      <c r="BU492" s="176"/>
      <c r="BV492" s="176"/>
      <c r="BW492" s="176"/>
      <c r="BX492" s="176"/>
      <c r="BY492" s="176"/>
      <c r="BZ492" s="176"/>
      <c r="CA492" s="176"/>
      <c r="CB492" s="176"/>
      <c r="CP492" s="176"/>
      <c r="DQ492" s="176"/>
      <c r="DR492" s="176"/>
      <c r="DS492" s="176"/>
      <c r="DT492" s="176"/>
      <c r="DU492" s="176"/>
      <c r="DV492" s="176"/>
      <c r="DW492" s="176"/>
      <c r="DX492" s="176"/>
      <c r="DY492" s="176"/>
      <c r="DZ492" s="176"/>
      <c r="EA492" s="176"/>
      <c r="EB492" s="176"/>
      <c r="EC492" s="176"/>
      <c r="ED492" s="176"/>
      <c r="EE492" s="176"/>
      <c r="EF492" s="176"/>
      <c r="EG492" s="176"/>
      <c r="EH492" s="176"/>
      <c r="EI492" s="176"/>
      <c r="EJ492" s="176"/>
      <c r="EK492" s="176"/>
      <c r="EL492" s="176"/>
      <c r="EM492" s="176"/>
      <c r="EN492" s="176"/>
      <c r="EO492" s="176"/>
      <c r="EP492" s="176"/>
      <c r="EQ492" s="176"/>
      <c r="ER492" s="176"/>
      <c r="ES492" s="176"/>
      <c r="ET492" s="176"/>
      <c r="EU492" s="176"/>
      <c r="EV492" s="176"/>
      <c r="EW492" s="176"/>
      <c r="EX492" s="176"/>
      <c r="EY492" s="176"/>
      <c r="EZ492" s="176"/>
      <c r="FA492" s="176"/>
      <c r="FB492" s="176"/>
      <c r="FC492" s="176"/>
      <c r="FD492" s="176"/>
      <c r="FE492" s="176"/>
      <c r="FF492" s="176"/>
      <c r="FG492" s="176"/>
      <c r="FH492" s="176"/>
      <c r="FI492" s="176"/>
      <c r="FJ492" s="176"/>
      <c r="FK492" s="176"/>
      <c r="FL492" s="176"/>
      <c r="FM492" s="176"/>
      <c r="FN492" s="176"/>
      <c r="FO492" s="176"/>
      <c r="FP492" s="176"/>
      <c r="FQ492" s="176"/>
      <c r="FR492" s="176"/>
      <c r="FS492" s="176"/>
      <c r="FT492" s="176"/>
      <c r="FU492" s="176"/>
      <c r="FV492" s="176"/>
      <c r="FW492" s="176"/>
      <c r="FX492" s="176"/>
      <c r="FY492" s="176"/>
      <c r="FZ492" s="176"/>
      <c r="GA492" s="176"/>
      <c r="GB492" s="176"/>
      <c r="GC492" s="176"/>
      <c r="GD492" s="176"/>
      <c r="GE492" s="176"/>
      <c r="GF492" s="176"/>
      <c r="GG492" s="176"/>
      <c r="GH492" s="176"/>
      <c r="GI492" s="176"/>
      <c r="GJ492" s="176"/>
      <c r="GK492" s="176"/>
      <c r="GL492" s="176"/>
      <c r="GM492" s="176"/>
      <c r="GN492" s="176"/>
      <c r="GO492" s="176"/>
      <c r="GP492" s="176"/>
      <c r="GQ492" s="176"/>
      <c r="GR492" s="176"/>
      <c r="GS492" s="176"/>
      <c r="GT492" s="176"/>
      <c r="GU492" s="176"/>
      <c r="GV492" s="176"/>
      <c r="GW492" s="176"/>
      <c r="GX492" s="176"/>
      <c r="GY492" s="176"/>
      <c r="GZ492" s="176"/>
      <c r="HA492" s="176"/>
      <c r="HB492" s="176"/>
      <c r="HC492" s="176"/>
      <c r="HD492" s="176"/>
      <c r="HE492" s="176"/>
      <c r="HF492" s="176"/>
      <c r="HG492" s="176"/>
      <c r="HH492" s="176"/>
      <c r="HI492" s="176"/>
      <c r="HJ492" s="176"/>
      <c r="HK492" s="176"/>
      <c r="HL492" s="176"/>
      <c r="HM492" s="176"/>
      <c r="HN492" s="176"/>
      <c r="HO492" s="176"/>
      <c r="HP492" s="176"/>
      <c r="HQ492" s="176"/>
      <c r="HR492" s="176"/>
      <c r="HS492" s="176"/>
      <c r="HT492" s="176"/>
      <c r="HU492" s="176"/>
      <c r="HV492" s="176"/>
      <c r="HW492" s="176"/>
      <c r="HX492" s="176"/>
      <c r="HY492" s="176"/>
      <c r="HZ492" s="176"/>
      <c r="IA492" s="176"/>
      <c r="IB492" s="176"/>
      <c r="IC492" s="176"/>
      <c r="ID492" s="176"/>
      <c r="IE492" s="176"/>
      <c r="IF492" s="176"/>
      <c r="IG492" s="176"/>
      <c r="IH492" s="176"/>
      <c r="II492" s="176"/>
      <c r="IJ492" s="176"/>
      <c r="IK492" s="176"/>
      <c r="IL492" s="176"/>
      <c r="IM492" s="176"/>
      <c r="IN492" s="176"/>
      <c r="IO492" s="176"/>
      <c r="IP492" s="176"/>
      <c r="IQ492" s="176"/>
      <c r="IR492" s="176"/>
      <c r="IS492" s="176"/>
      <c r="IT492" s="176"/>
      <c r="IU492" s="176"/>
      <c r="IV492" s="176"/>
      <c r="IW492" s="176"/>
      <c r="IX492" s="176"/>
      <c r="IY492" s="176"/>
      <c r="IZ492" s="176"/>
      <c r="JA492" s="176"/>
      <c r="JB492" s="176"/>
      <c r="JC492" s="176"/>
      <c r="JD492" s="176"/>
      <c r="JE492" s="176"/>
      <c r="JF492" s="176"/>
      <c r="JG492" s="176"/>
      <c r="JH492" s="176"/>
      <c r="JI492" s="176"/>
      <c r="JJ492" s="176"/>
      <c r="JK492" s="176"/>
      <c r="JL492" s="176"/>
      <c r="JM492" s="176"/>
      <c r="JN492" s="176"/>
      <c r="JO492" s="176"/>
      <c r="JP492" s="176"/>
      <c r="JQ492" s="176"/>
      <c r="JR492" s="176"/>
      <c r="JS492" s="176"/>
      <c r="JT492" s="176"/>
      <c r="JU492" s="176"/>
      <c r="JV492" s="176"/>
      <c r="JW492" s="176"/>
      <c r="JX492" s="176"/>
      <c r="JY492" s="176"/>
      <c r="JZ492" s="176"/>
      <c r="KA492" s="176"/>
      <c r="KB492" s="176"/>
      <c r="KC492" s="176"/>
      <c r="KD492" s="176"/>
      <c r="KE492" s="176"/>
      <c r="KF492" s="176"/>
      <c r="KG492" s="176"/>
      <c r="KH492" s="176"/>
      <c r="KI492" s="176"/>
      <c r="KJ492" s="176"/>
      <c r="KK492" s="176"/>
      <c r="KL492" s="176"/>
      <c r="KM492" s="176"/>
      <c r="KN492" s="176"/>
      <c r="KO492" s="176"/>
      <c r="KP492" s="176"/>
      <c r="KQ492" s="176"/>
      <c r="KR492" s="176"/>
      <c r="KS492" s="176"/>
      <c r="KT492" s="176"/>
      <c r="KU492" s="176"/>
      <c r="KV492" s="176"/>
      <c r="KW492" s="176"/>
      <c r="KX492" s="176"/>
      <c r="KY492" s="176"/>
      <c r="KZ492" s="176"/>
      <c r="LA492" s="176"/>
      <c r="LB492" s="176"/>
      <c r="LC492" s="176"/>
      <c r="LD492" s="176"/>
      <c r="LE492" s="176"/>
      <c r="LF492" s="176"/>
      <c r="LG492" s="176"/>
      <c r="LH492" s="176"/>
      <c r="LI492" s="176"/>
      <c r="LJ492" s="176"/>
      <c r="LK492" s="176"/>
      <c r="LL492" s="176"/>
      <c r="LM492" s="176"/>
      <c r="LN492" s="176"/>
      <c r="LO492" s="176"/>
      <c r="LP492" s="176"/>
      <c r="LQ492" s="176"/>
      <c r="LR492" s="176"/>
      <c r="LS492" s="176"/>
      <c r="LT492" s="176"/>
      <c r="LU492" s="176"/>
      <c r="LV492" s="176"/>
      <c r="LW492" s="176"/>
      <c r="LX492" s="176"/>
      <c r="LY492" s="176"/>
      <c r="LZ492" s="176"/>
      <c r="MA492" s="176"/>
      <c r="MB492" s="176"/>
      <c r="MC492" s="176"/>
      <c r="MD492" s="176"/>
      <c r="ME492" s="176"/>
      <c r="MF492" s="176"/>
      <c r="MG492" s="176"/>
      <c r="MH492" s="176"/>
      <c r="MI492" s="176"/>
      <c r="MJ492" s="176"/>
      <c r="MK492" s="176"/>
      <c r="ML492" s="176"/>
      <c r="MM492" s="176"/>
      <c r="MN492" s="176"/>
      <c r="MO492" s="176"/>
      <c r="MP492" s="176"/>
      <c r="MQ492" s="176"/>
      <c r="MR492" s="176"/>
      <c r="MS492" s="176"/>
      <c r="MT492" s="176"/>
      <c r="MU492" s="176"/>
      <c r="MV492" s="176"/>
      <c r="MW492" s="176"/>
      <c r="MX492" s="176"/>
      <c r="MY492" s="176"/>
      <c r="MZ492" s="176"/>
      <c r="NA492" s="176"/>
      <c r="NB492" s="176"/>
      <c r="NC492" s="176"/>
      <c r="ND492" s="176"/>
      <c r="NE492" s="176"/>
      <c r="NF492" s="176"/>
      <c r="NG492" s="176"/>
      <c r="NH492" s="176"/>
      <c r="NI492" s="176"/>
      <c r="NJ492" s="176"/>
      <c r="NK492" s="176"/>
      <c r="NL492" s="176"/>
      <c r="NM492" s="176"/>
      <c r="NN492" s="176"/>
      <c r="NO492" s="176"/>
      <c r="NP492" s="176"/>
      <c r="NQ492" s="176"/>
      <c r="NR492" s="176"/>
      <c r="NS492" s="176"/>
      <c r="NT492" s="176"/>
      <c r="NU492" s="176"/>
      <c r="NV492" s="176"/>
      <c r="NW492" s="176"/>
      <c r="NX492" s="176"/>
      <c r="NY492" s="176"/>
      <c r="NZ492" s="176"/>
      <c r="OA492" s="176"/>
      <c r="OB492" s="176"/>
      <c r="OC492" s="176"/>
      <c r="OD492" s="176"/>
      <c r="OE492" s="176"/>
      <c r="OF492" s="176"/>
      <c r="OG492" s="176"/>
      <c r="OH492" s="176"/>
      <c r="OI492" s="176"/>
      <c r="OJ492" s="176"/>
      <c r="OK492" s="176"/>
      <c r="OL492" s="176"/>
      <c r="OM492" s="176"/>
      <c r="ON492" s="176"/>
      <c r="OO492" s="176"/>
      <c r="OP492" s="176"/>
      <c r="OQ492" s="176"/>
      <c r="OR492" s="176"/>
      <c r="OS492" s="176"/>
      <c r="OT492" s="176"/>
      <c r="OU492" s="176"/>
      <c r="OV492" s="176"/>
      <c r="OW492" s="176"/>
      <c r="OX492" s="176"/>
      <c r="OY492" s="176"/>
      <c r="OZ492" s="176"/>
      <c r="PA492" s="176"/>
      <c r="PB492" s="176"/>
      <c r="PC492" s="176"/>
      <c r="PD492" s="176"/>
      <c r="PE492" s="176"/>
      <c r="PF492" s="176"/>
      <c r="PG492" s="176"/>
      <c r="PH492" s="176"/>
      <c r="PI492" s="176"/>
      <c r="PJ492" s="176"/>
      <c r="PK492" s="176"/>
      <c r="PL492" s="176"/>
      <c r="PM492" s="176"/>
      <c r="PN492" s="176"/>
      <c r="PO492" s="176"/>
      <c r="PP492" s="176"/>
      <c r="PQ492" s="176"/>
      <c r="PR492" s="176"/>
      <c r="PS492" s="176"/>
      <c r="PT492" s="176"/>
      <c r="PU492" s="176"/>
      <c r="PV492" s="176"/>
      <c r="PW492" s="176"/>
      <c r="PX492" s="176"/>
      <c r="PY492" s="176"/>
      <c r="PZ492" s="176"/>
      <c r="QA492" s="176"/>
      <c r="QB492" s="176"/>
      <c r="QC492" s="176"/>
      <c r="QD492" s="176"/>
      <c r="QE492" s="176"/>
      <c r="QF492" s="176"/>
      <c r="QG492" s="176"/>
      <c r="QH492" s="176"/>
      <c r="QI492" s="176"/>
      <c r="QJ492" s="176"/>
      <c r="QK492" s="176"/>
      <c r="QL492" s="176"/>
      <c r="QM492" s="176"/>
      <c r="QN492" s="176"/>
      <c r="QO492" s="176"/>
      <c r="QP492" s="176"/>
      <c r="QQ492" s="176"/>
      <c r="QR492" s="176"/>
      <c r="QS492" s="176"/>
      <c r="QT492" s="176"/>
      <c r="QU492" s="176"/>
      <c r="QV492" s="176"/>
      <c r="QW492" s="176"/>
      <c r="QX492" s="176"/>
      <c r="QY492" s="176"/>
      <c r="QZ492" s="176"/>
      <c r="RA492" s="176"/>
      <c r="RB492" s="176"/>
      <c r="RC492" s="176"/>
      <c r="RD492" s="176"/>
      <c r="RE492" s="176"/>
      <c r="RF492" s="176"/>
      <c r="RG492" s="176"/>
      <c r="RH492" s="176"/>
      <c r="RI492" s="176"/>
      <c r="RJ492" s="176"/>
      <c r="RK492" s="176"/>
      <c r="RL492" s="176"/>
      <c r="RM492" s="176"/>
      <c r="RN492" s="176"/>
      <c r="RO492" s="176"/>
      <c r="RP492" s="176"/>
      <c r="RQ492" s="176"/>
      <c r="RR492" s="176"/>
      <c r="RS492" s="176"/>
      <c r="RT492" s="176"/>
      <c r="RU492" s="176"/>
      <c r="RV492" s="176"/>
      <c r="RW492" s="176"/>
      <c r="RX492" s="176"/>
      <c r="RY492" s="176"/>
      <c r="RZ492" s="176"/>
      <c r="SA492" s="176"/>
      <c r="SB492" s="176"/>
      <c r="SC492" s="176"/>
      <c r="SD492" s="176"/>
      <c r="SE492" s="176"/>
      <c r="SF492" s="176"/>
      <c r="SG492" s="176"/>
      <c r="SH492" s="176"/>
      <c r="SI492" s="176"/>
      <c r="SJ492" s="176"/>
      <c r="SK492" s="176"/>
      <c r="SL492" s="176"/>
      <c r="SM492" s="176"/>
      <c r="SN492" s="176"/>
      <c r="SO492" s="176"/>
      <c r="SP492" s="176"/>
      <c r="SQ492" s="176"/>
      <c r="SR492" s="176"/>
      <c r="SS492" s="176"/>
      <c r="ST492" s="176"/>
      <c r="SU492" s="176"/>
      <c r="SV492" s="176"/>
      <c r="SW492" s="176"/>
      <c r="SX492" s="176"/>
      <c r="SY492" s="176"/>
      <c r="SZ492" s="176"/>
      <c r="TA492" s="176"/>
      <c r="TB492" s="176"/>
      <c r="TC492" s="176"/>
      <c r="TD492" s="176"/>
      <c r="TE492" s="176"/>
      <c r="TF492" s="176"/>
      <c r="TG492" s="176"/>
      <c r="TH492" s="176"/>
      <c r="TI492" s="176"/>
      <c r="TJ492" s="176"/>
      <c r="TK492" s="176"/>
      <c r="TL492" s="176"/>
      <c r="TM492" s="176"/>
      <c r="TN492" s="176"/>
      <c r="TO492" s="176"/>
      <c r="TP492" s="176"/>
      <c r="TQ492" s="176"/>
      <c r="TR492" s="176"/>
      <c r="TS492" s="176"/>
      <c r="TT492" s="176"/>
      <c r="TU492" s="176"/>
      <c r="TV492" s="176"/>
      <c r="TW492" s="176"/>
      <c r="TX492" s="176"/>
      <c r="TY492" s="176"/>
      <c r="TZ492" s="176"/>
      <c r="UA492" s="176"/>
      <c r="UB492" s="176"/>
      <c r="UC492" s="176"/>
      <c r="UD492" s="176"/>
      <c r="UE492" s="176"/>
      <c r="UF492" s="176"/>
      <c r="UG492" s="176"/>
      <c r="UH492" s="176"/>
      <c r="UI492" s="176"/>
      <c r="UJ492" s="176"/>
      <c r="UK492" s="176"/>
      <c r="UL492" s="176"/>
      <c r="UM492" s="176"/>
      <c r="UN492" s="176"/>
      <c r="UO492" s="176"/>
      <c r="UP492" s="176"/>
      <c r="UQ492" s="176"/>
      <c r="UR492" s="176"/>
      <c r="US492" s="176"/>
      <c r="UT492" s="176"/>
      <c r="UU492" s="176"/>
      <c r="UV492" s="176"/>
      <c r="UW492" s="176"/>
      <c r="UX492" s="176"/>
      <c r="UY492" s="176"/>
      <c r="UZ492" s="176"/>
      <c r="VA492" s="176"/>
      <c r="VB492" s="176"/>
      <c r="VC492" s="176"/>
      <c r="VD492" s="176"/>
      <c r="VE492" s="176"/>
      <c r="VF492" s="176"/>
      <c r="VG492" s="176"/>
      <c r="VH492" s="176"/>
      <c r="VI492" s="176"/>
      <c r="VJ492" s="176"/>
      <c r="VK492" s="176"/>
      <c r="VL492" s="176"/>
      <c r="VM492" s="176"/>
      <c r="VN492" s="176"/>
      <c r="VO492" s="176"/>
      <c r="VP492" s="176"/>
      <c r="VQ492" s="176"/>
      <c r="VR492" s="176"/>
      <c r="VS492" s="176"/>
      <c r="VT492" s="176"/>
      <c r="VU492" s="176"/>
      <c r="VV492" s="176"/>
      <c r="VW492" s="176"/>
      <c r="VX492" s="176"/>
      <c r="VY492" s="176"/>
      <c r="VZ492" s="176"/>
      <c r="WA492" s="176"/>
      <c r="WB492" s="176"/>
      <c r="WC492" s="176"/>
      <c r="WD492" s="176"/>
      <c r="WE492" s="176"/>
      <c r="WF492" s="176"/>
      <c r="WG492" s="176"/>
      <c r="WH492" s="176"/>
      <c r="WI492" s="176"/>
      <c r="WJ492" s="176"/>
      <c r="WK492" s="176"/>
      <c r="WL492" s="176"/>
      <c r="WM492" s="176"/>
      <c r="WN492" s="176"/>
      <c r="WO492" s="176"/>
      <c r="WP492" s="176"/>
      <c r="WQ492" s="176"/>
      <c r="WR492" s="176"/>
      <c r="WS492" s="176"/>
      <c r="WT492" s="176"/>
      <c r="WU492" s="176"/>
      <c r="WV492" s="176"/>
      <c r="WW492" s="176"/>
      <c r="WX492" s="176"/>
      <c r="WY492" s="176"/>
      <c r="WZ492" s="176"/>
      <c r="XA492" s="176"/>
      <c r="XB492" s="176"/>
      <c r="XC492" s="176"/>
      <c r="XD492" s="176"/>
      <c r="XE492" s="176"/>
      <c r="XF492" s="176"/>
      <c r="XG492" s="176"/>
      <c r="XH492" s="176"/>
      <c r="XI492" s="176"/>
      <c r="XJ492" s="176"/>
      <c r="XK492" s="176"/>
      <c r="XL492" s="176"/>
      <c r="XM492" s="176"/>
      <c r="XN492" s="176"/>
      <c r="XO492" s="176"/>
      <c r="XP492" s="176"/>
      <c r="XQ492" s="176"/>
      <c r="XR492" s="176"/>
      <c r="XS492" s="176"/>
      <c r="XT492" s="176"/>
      <c r="XU492" s="176"/>
      <c r="XV492" s="176"/>
      <c r="XW492" s="176"/>
      <c r="XX492" s="176"/>
      <c r="XY492" s="176"/>
      <c r="XZ492" s="176"/>
      <c r="YA492" s="176"/>
      <c r="YB492" s="176"/>
      <c r="YC492" s="176"/>
      <c r="YD492" s="176"/>
      <c r="YE492" s="176"/>
      <c r="YF492" s="176"/>
      <c r="YG492" s="176"/>
      <c r="YH492" s="176"/>
      <c r="YI492" s="176"/>
      <c r="YJ492" s="176"/>
      <c r="YK492" s="176"/>
      <c r="YL492" s="176"/>
      <c r="YM492" s="176"/>
      <c r="YN492" s="176"/>
      <c r="YO492" s="176"/>
      <c r="YP492" s="176"/>
      <c r="YQ492" s="176"/>
      <c r="YR492" s="176"/>
      <c r="YS492" s="176"/>
      <c r="YT492" s="176"/>
      <c r="YU492" s="176"/>
      <c r="YV492" s="176"/>
      <c r="YW492" s="176"/>
      <c r="YX492" s="176"/>
      <c r="YY492" s="176"/>
      <c r="YZ492" s="176"/>
      <c r="ZA492" s="176"/>
      <c r="ZB492" s="176"/>
      <c r="ZC492" s="176"/>
      <c r="ZD492" s="176"/>
      <c r="ZE492" s="176"/>
      <c r="ZF492" s="176"/>
      <c r="ZG492" s="176"/>
      <c r="ZH492" s="176"/>
      <c r="ZI492" s="176"/>
      <c r="ZJ492" s="176"/>
      <c r="ZK492" s="176"/>
      <c r="ZL492" s="176"/>
      <c r="ZM492" s="176"/>
      <c r="ZN492" s="176"/>
      <c r="ZO492" s="176"/>
      <c r="ZP492" s="176"/>
      <c r="ZQ492" s="176"/>
      <c r="ZR492" s="176"/>
      <c r="ZS492" s="176"/>
      <c r="ZT492" s="176"/>
      <c r="ZU492" s="176"/>
      <c r="ZV492" s="176"/>
      <c r="ZW492" s="176"/>
      <c r="ZX492" s="176"/>
      <c r="ZY492" s="176"/>
      <c r="ZZ492" s="176"/>
      <c r="AAA492" s="176"/>
      <c r="AAB492" s="176"/>
      <c r="AAC492" s="176"/>
      <c r="AAD492" s="176"/>
      <c r="AAE492" s="176"/>
      <c r="AAF492" s="176"/>
      <c r="AAG492" s="176"/>
      <c r="AAH492" s="176"/>
      <c r="AAI492" s="176"/>
      <c r="AAJ492" s="176"/>
      <c r="AAK492" s="176"/>
      <c r="AAL492" s="176"/>
      <c r="AAM492" s="176"/>
      <c r="AAN492" s="176"/>
      <c r="AAO492" s="176"/>
      <c r="AAP492" s="176"/>
      <c r="AAQ492" s="176"/>
      <c r="AAR492" s="176"/>
      <c r="AAS492" s="176"/>
      <c r="AAT492" s="176"/>
      <c r="AAU492" s="176"/>
      <c r="AAV492" s="176"/>
      <c r="AAW492" s="176"/>
      <c r="AAX492" s="176"/>
      <c r="AAY492" s="176"/>
      <c r="AAZ492" s="176"/>
      <c r="ABA492" s="176"/>
      <c r="ABB492" s="176"/>
      <c r="ABC492" s="176"/>
      <c r="ABD492" s="176"/>
      <c r="ABE492" s="176"/>
      <c r="ABF492" s="176"/>
      <c r="ABG492" s="176"/>
      <c r="ABH492" s="176"/>
      <c r="ABI492" s="176"/>
      <c r="ABJ492" s="176"/>
      <c r="ABK492" s="176"/>
      <c r="ABL492" s="176"/>
      <c r="ABM492" s="176"/>
      <c r="ABN492" s="176"/>
      <c r="ABO492" s="176"/>
      <c r="ABP492" s="176"/>
      <c r="ABQ492" s="176"/>
      <c r="ABR492" s="176"/>
      <c r="ABS492" s="176"/>
      <c r="ABT492" s="176"/>
      <c r="ABU492" s="176"/>
      <c r="ABV492" s="176"/>
      <c r="ABW492" s="176"/>
      <c r="ABX492" s="176"/>
      <c r="ABY492" s="176"/>
      <c r="ABZ492" s="176"/>
      <c r="ACA492" s="176"/>
      <c r="ACB492" s="176"/>
      <c r="ACC492" s="176"/>
      <c r="ACD492" s="176"/>
      <c r="ACE492" s="176"/>
      <c r="ACF492" s="176"/>
      <c r="ACG492" s="176"/>
      <c r="ACH492" s="176"/>
      <c r="ACI492" s="176"/>
      <c r="ACJ492" s="176"/>
      <c r="ACK492" s="176"/>
      <c r="ACL492" s="176"/>
      <c r="ACM492" s="176"/>
      <c r="ACN492" s="176"/>
      <c r="ACO492" s="176"/>
      <c r="ACP492" s="176"/>
      <c r="ACQ492" s="176"/>
      <c r="ACR492" s="176"/>
      <c r="ACS492" s="176"/>
      <c r="ACT492" s="176"/>
      <c r="ACU492" s="176"/>
      <c r="ACV492" s="176"/>
      <c r="ACW492" s="176"/>
      <c r="ACX492" s="176"/>
      <c r="ACY492" s="176"/>
      <c r="ACZ492" s="176"/>
      <c r="ADA492" s="176"/>
      <c r="ADB492" s="176"/>
      <c r="ADC492" s="176"/>
      <c r="ADD492" s="176"/>
      <c r="ADE492" s="176"/>
      <c r="ADF492" s="176"/>
      <c r="ADG492" s="176"/>
      <c r="ADH492" s="176"/>
      <c r="ADI492" s="176"/>
      <c r="ADJ492" s="176"/>
      <c r="ADK492" s="176"/>
      <c r="ADL492" s="176"/>
      <c r="ADM492" s="176"/>
      <c r="ADN492" s="176"/>
      <c r="ADO492" s="176"/>
      <c r="ADP492" s="176"/>
      <c r="ADQ492" s="176"/>
      <c r="ADR492" s="176"/>
      <c r="ADS492" s="176"/>
      <c r="ADT492" s="176"/>
      <c r="ADU492" s="176"/>
      <c r="ADV492" s="176"/>
      <c r="ADW492" s="176"/>
      <c r="ADX492" s="176"/>
      <c r="ADY492" s="176"/>
      <c r="ADZ492" s="176"/>
      <c r="AEA492" s="176"/>
      <c r="AEB492" s="176"/>
      <c r="AEC492" s="176"/>
      <c r="AED492" s="176"/>
      <c r="AEE492" s="176"/>
      <c r="AEF492" s="176"/>
      <c r="AEG492" s="176"/>
      <c r="AEH492" s="176"/>
      <c r="AEI492" s="176"/>
      <c r="AEJ492" s="176"/>
      <c r="AEK492" s="176"/>
      <c r="AEL492" s="176"/>
      <c r="AEM492" s="176"/>
      <c r="AEN492" s="176"/>
      <c r="AEO492" s="176"/>
      <c r="AEP492" s="176"/>
      <c r="AEQ492" s="176"/>
      <c r="AER492" s="176"/>
      <c r="AES492" s="176"/>
      <c r="AET492" s="176"/>
      <c r="AEU492" s="176"/>
      <c r="AEV492" s="176"/>
      <c r="AEW492" s="176"/>
      <c r="AEX492" s="176"/>
      <c r="AEY492" s="176"/>
      <c r="AEZ492" s="176"/>
      <c r="AFA492" s="176"/>
      <c r="AFB492" s="176"/>
      <c r="AFC492" s="176"/>
      <c r="AFD492" s="176"/>
      <c r="AFE492" s="176"/>
      <c r="AFF492" s="176"/>
      <c r="AFG492" s="176"/>
      <c r="AFH492" s="176"/>
      <c r="AFI492" s="176"/>
      <c r="AFJ492" s="176"/>
      <c r="AFK492" s="176"/>
      <c r="AFL492" s="176"/>
      <c r="AFM492" s="176"/>
      <c r="AFN492" s="176"/>
      <c r="AFO492" s="176"/>
      <c r="AFP492" s="176"/>
      <c r="AFQ492" s="176"/>
      <c r="AFR492" s="176"/>
      <c r="AFS492" s="176"/>
      <c r="AFT492" s="176"/>
      <c r="AFU492" s="176"/>
      <c r="AFV492" s="176"/>
      <c r="AFW492" s="176"/>
      <c r="AFX492" s="176"/>
      <c r="AFY492" s="176"/>
      <c r="AFZ492" s="176"/>
      <c r="AGA492" s="176"/>
      <c r="AGB492" s="176"/>
      <c r="AGC492" s="176"/>
      <c r="AGD492" s="176"/>
      <c r="AGE492" s="176"/>
      <c r="AGF492" s="176"/>
      <c r="AGG492" s="176"/>
      <c r="AGH492" s="176"/>
      <c r="AGI492" s="176"/>
      <c r="AGJ492" s="176"/>
      <c r="AGK492" s="176"/>
      <c r="AGL492" s="176"/>
      <c r="AGM492" s="176"/>
      <c r="AGN492" s="176"/>
      <c r="AGO492" s="176"/>
      <c r="AGP492" s="176"/>
      <c r="AGQ492" s="176"/>
      <c r="AGR492" s="176"/>
      <c r="AGS492" s="176"/>
      <c r="AGT492" s="176"/>
      <c r="AGU492" s="176"/>
      <c r="AGV492" s="176"/>
      <c r="AGW492" s="176"/>
      <c r="AGX492" s="176"/>
      <c r="AGY492" s="176"/>
      <c r="AGZ492" s="176"/>
      <c r="AHA492" s="176"/>
      <c r="AHB492" s="176"/>
      <c r="AHC492" s="176"/>
      <c r="AHD492" s="176"/>
      <c r="AHE492" s="176"/>
      <c r="AHF492" s="176"/>
      <c r="AHG492" s="176"/>
      <c r="AHH492" s="176"/>
      <c r="AHI492" s="176"/>
      <c r="AHJ492" s="176"/>
      <c r="AHK492" s="176"/>
      <c r="AHL492" s="176"/>
      <c r="AHM492" s="176"/>
      <c r="AHN492" s="176"/>
      <c r="AHO492" s="176"/>
      <c r="AHP492" s="176"/>
      <c r="AHQ492" s="176"/>
      <c r="AHR492" s="176"/>
      <c r="AHS492" s="176"/>
      <c r="AHT492" s="176"/>
      <c r="AHU492" s="176"/>
      <c r="AHV492" s="176"/>
      <c r="AHW492" s="176"/>
      <c r="AHX492" s="176"/>
      <c r="AHY492" s="176"/>
      <c r="AHZ492" s="176"/>
      <c r="AIA492" s="176"/>
      <c r="AIB492" s="176"/>
      <c r="AIC492" s="176"/>
      <c r="AID492" s="176"/>
      <c r="AIE492" s="176"/>
      <c r="AIF492" s="176"/>
      <c r="AIG492" s="176"/>
      <c r="AIH492" s="176"/>
      <c r="AII492" s="176"/>
      <c r="AIJ492" s="176"/>
      <c r="AIK492" s="176"/>
      <c r="AIL492" s="176"/>
      <c r="AIM492" s="176"/>
      <c r="AIN492" s="176"/>
      <c r="AIO492" s="176"/>
      <c r="AIP492" s="176"/>
      <c r="AIQ492" s="176"/>
      <c r="AIR492" s="176"/>
      <c r="AIS492" s="176"/>
      <c r="AIT492" s="176"/>
      <c r="AIU492" s="176"/>
      <c r="AIV492" s="176"/>
      <c r="AIW492" s="176"/>
      <c r="AIX492" s="176"/>
      <c r="AIY492" s="176"/>
      <c r="AIZ492" s="176"/>
      <c r="AJA492" s="176"/>
      <c r="AJB492" s="176"/>
      <c r="AJC492" s="176"/>
      <c r="AJD492" s="176"/>
      <c r="AJE492" s="176"/>
      <c r="AJF492" s="176"/>
      <c r="AJG492" s="176"/>
      <c r="AJH492" s="176"/>
      <c r="AJI492" s="176"/>
      <c r="AJJ492" s="176"/>
      <c r="AJK492" s="176"/>
      <c r="AJL492" s="176"/>
      <c r="AJM492" s="176"/>
      <c r="AJN492" s="176"/>
      <c r="AJO492" s="176"/>
      <c r="AJP492" s="176"/>
      <c r="AJQ492" s="176"/>
      <c r="AJR492" s="176"/>
      <c r="AJS492" s="176"/>
      <c r="AJT492" s="176"/>
      <c r="AJU492" s="176"/>
      <c r="AJV492" s="176"/>
      <c r="AJW492" s="176"/>
      <c r="AJX492" s="176"/>
      <c r="AJY492" s="176"/>
      <c r="AJZ492" s="176"/>
      <c r="AKA492" s="176"/>
      <c r="AKB492" s="176"/>
      <c r="AKC492" s="176"/>
      <c r="AKD492" s="176"/>
      <c r="AKE492" s="176"/>
      <c r="AKF492" s="176"/>
      <c r="AKG492" s="176"/>
      <c r="AKH492" s="176"/>
      <c r="AKI492" s="176"/>
      <c r="AKJ492" s="176"/>
      <c r="AKK492" s="176"/>
      <c r="AKL492" s="176"/>
      <c r="AKM492" s="176"/>
      <c r="AKN492" s="176"/>
      <c r="AKO492" s="176"/>
      <c r="AKP492" s="176"/>
      <c r="AKQ492" s="176"/>
      <c r="AKR492" s="176"/>
      <c r="AKS492" s="176"/>
      <c r="AKT492" s="176"/>
      <c r="AKU492" s="176"/>
      <c r="AKV492" s="176"/>
      <c r="AKW492" s="176"/>
      <c r="AKX492" s="176"/>
      <c r="AKY492" s="176"/>
      <c r="AKZ492" s="176"/>
      <c r="ALA492" s="176"/>
      <c r="ALB492" s="176"/>
      <c r="ALC492" s="176"/>
      <c r="ALD492" s="176"/>
      <c r="ALE492" s="176"/>
      <c r="ALF492" s="176"/>
      <c r="ALG492" s="176"/>
      <c r="ALH492" s="176"/>
      <c r="ALI492" s="176"/>
      <c r="ALJ492" s="176"/>
      <c r="ALK492" s="176"/>
      <c r="ALL492" s="176"/>
      <c r="ALM492" s="176"/>
      <c r="ALN492" s="176"/>
      <c r="ALO492" s="176"/>
      <c r="ALP492" s="176"/>
      <c r="ALQ492" s="176"/>
      <c r="ALR492" s="176"/>
      <c r="ALS492" s="176"/>
      <c r="ALT492" s="176"/>
      <c r="ALU492" s="176"/>
      <c r="ALV492" s="176"/>
      <c r="ALW492" s="176"/>
      <c r="ALX492" s="176"/>
      <c r="ALY492" s="176"/>
      <c r="ALZ492" s="176"/>
      <c r="AMA492" s="176"/>
      <c r="AMB492" s="176"/>
      <c r="AMC492" s="176"/>
      <c r="AMD492" s="176"/>
      <c r="AME492" s="176"/>
      <c r="AMF492" s="176"/>
      <c r="AMG492" s="176"/>
      <c r="AMH492" s="176"/>
      <c r="AMI492" s="176"/>
      <c r="AMJ492" s="176"/>
      <c r="AMK492" s="176"/>
      <c r="AML492" s="176"/>
      <c r="AMM492" s="176"/>
      <c r="AMN492" s="176"/>
      <c r="AMO492" s="176"/>
      <c r="AMP492" s="176"/>
      <c r="AMQ492" s="176"/>
      <c r="AMR492" s="176"/>
      <c r="AMS492" s="176"/>
      <c r="AMT492" s="176"/>
      <c r="AMU492" s="176"/>
      <c r="AMV492" s="176"/>
      <c r="AMW492" s="176"/>
      <c r="AMX492" s="176"/>
      <c r="AMY492" s="176"/>
      <c r="AMZ492" s="176"/>
      <c r="ANA492" s="176"/>
      <c r="ANB492" s="176"/>
      <c r="ANC492" s="176"/>
      <c r="AND492" s="176"/>
      <c r="ANE492" s="176"/>
      <c r="ANF492" s="176"/>
      <c r="ANG492" s="176"/>
      <c r="ANH492" s="176"/>
      <c r="ANI492" s="176"/>
      <c r="ANJ492" s="176"/>
      <c r="ANK492" s="176"/>
      <c r="ANL492" s="176"/>
      <c r="ANM492" s="176"/>
      <c r="ANN492" s="176"/>
      <c r="ANO492" s="176"/>
      <c r="ANP492" s="176"/>
      <c r="ANQ492" s="176"/>
      <c r="ANR492" s="176"/>
      <c r="ANS492" s="176"/>
      <c r="ANT492" s="176"/>
      <c r="ANU492" s="176"/>
      <c r="ANV492" s="176"/>
      <c r="ANW492" s="176"/>
      <c r="ANX492" s="176"/>
      <c r="ANY492" s="176"/>
      <c r="ANZ492" s="176"/>
      <c r="AOA492" s="176"/>
      <c r="AOB492" s="176"/>
      <c r="AOC492" s="176"/>
      <c r="AOD492" s="176"/>
      <c r="AOE492" s="176"/>
      <c r="AOF492" s="176"/>
      <c r="AOG492" s="176"/>
      <c r="AOH492" s="176"/>
      <c r="AOI492" s="176"/>
      <c r="AOJ492" s="176"/>
      <c r="AOK492" s="176"/>
      <c r="AOL492" s="176"/>
      <c r="AOM492" s="176"/>
      <c r="AON492" s="176"/>
      <c r="AOO492" s="176"/>
      <c r="AOP492" s="176"/>
      <c r="AOQ492" s="176"/>
      <c r="AOR492" s="176"/>
      <c r="AOS492" s="176"/>
      <c r="AOT492" s="176"/>
      <c r="AOU492" s="176"/>
      <c r="AOV492" s="176"/>
      <c r="AOW492" s="176"/>
      <c r="AOX492" s="176"/>
      <c r="AOY492" s="176"/>
      <c r="AOZ492" s="176"/>
      <c r="APA492" s="176"/>
      <c r="APB492" s="176"/>
      <c r="APC492" s="176"/>
      <c r="APD492" s="176"/>
      <c r="APE492" s="176"/>
      <c r="APF492" s="176"/>
      <c r="APG492" s="176"/>
      <c r="APH492" s="176"/>
      <c r="API492" s="176"/>
      <c r="APJ492" s="176"/>
      <c r="APK492" s="176"/>
      <c r="APL492" s="176"/>
      <c r="APM492" s="176"/>
      <c r="APN492" s="176"/>
      <c r="APO492" s="176"/>
      <c r="APP492" s="176"/>
      <c r="APQ492" s="176"/>
      <c r="APR492" s="176"/>
      <c r="APS492" s="176"/>
      <c r="APT492" s="176"/>
      <c r="APU492" s="176"/>
      <c r="APV492" s="176"/>
      <c r="APW492" s="176"/>
      <c r="APX492" s="176"/>
      <c r="APY492" s="176"/>
      <c r="APZ492" s="176"/>
      <c r="AQA492" s="176"/>
      <c r="AQB492" s="176"/>
      <c r="AQC492" s="176"/>
      <c r="AQD492" s="176"/>
      <c r="AQE492" s="176"/>
      <c r="AQF492" s="176"/>
      <c r="AQG492" s="176"/>
      <c r="AQH492" s="176"/>
      <c r="AQI492" s="176"/>
      <c r="AQJ492" s="176"/>
      <c r="AQK492" s="176"/>
      <c r="AQL492" s="176"/>
      <c r="AQM492" s="176"/>
      <c r="AQN492" s="176"/>
      <c r="AQO492" s="176"/>
      <c r="AQP492" s="176"/>
      <c r="AQQ492" s="176"/>
      <c r="AQR492" s="176"/>
      <c r="AQS492" s="176"/>
      <c r="AQT492" s="176"/>
      <c r="AQU492" s="176"/>
      <c r="AQV492" s="176"/>
      <c r="AQW492" s="176"/>
      <c r="AQX492" s="176"/>
      <c r="AQY492" s="176"/>
      <c r="AQZ492" s="176"/>
      <c r="ARA492" s="176"/>
      <c r="ARB492" s="176"/>
      <c r="ARC492" s="176"/>
      <c r="ARD492" s="176"/>
      <c r="ARE492" s="176"/>
      <c r="ARF492" s="176"/>
      <c r="ARG492" s="176"/>
      <c r="ARH492" s="176"/>
      <c r="ARI492" s="176"/>
      <c r="ARJ492" s="176"/>
      <c r="ARK492" s="176"/>
      <c r="ARL492" s="176"/>
      <c r="ARM492" s="176"/>
      <c r="ARN492" s="176"/>
      <c r="ARO492" s="176"/>
      <c r="ARP492" s="176"/>
      <c r="ARQ492" s="176"/>
      <c r="ARR492" s="176"/>
      <c r="ARS492" s="176"/>
      <c r="ART492" s="176"/>
      <c r="ARU492" s="176"/>
      <c r="ARV492" s="176"/>
      <c r="ARW492" s="176"/>
      <c r="ARX492" s="176"/>
      <c r="ARY492" s="176"/>
      <c r="ARZ492" s="176"/>
      <c r="ASA492" s="176"/>
      <c r="ASB492" s="176"/>
      <c r="ASC492" s="176"/>
      <c r="ASD492" s="176"/>
      <c r="ASE492" s="176"/>
      <c r="ASF492" s="176"/>
      <c r="ASG492" s="176"/>
      <c r="ASH492" s="176"/>
      <c r="ASI492" s="176"/>
      <c r="ASJ492" s="176"/>
      <c r="ASK492" s="176"/>
      <c r="ASL492" s="176"/>
      <c r="ASM492" s="176"/>
      <c r="ASN492" s="176"/>
      <c r="ASO492" s="176"/>
      <c r="ASP492" s="176"/>
      <c r="ASQ492" s="176"/>
      <c r="ASR492" s="176"/>
      <c r="ASS492" s="176"/>
      <c r="AST492" s="176"/>
      <c r="ASU492" s="176"/>
      <c r="ASV492" s="176"/>
      <c r="ASW492" s="176"/>
      <c r="ASX492" s="176"/>
      <c r="ASY492" s="176"/>
      <c r="ASZ492" s="176"/>
      <c r="ATA492" s="176"/>
      <c r="ATB492" s="176"/>
      <c r="ATC492" s="176"/>
      <c r="ATD492" s="176"/>
      <c r="ATE492" s="176"/>
      <c r="ATF492" s="176"/>
      <c r="ATG492" s="176"/>
      <c r="ATH492" s="176"/>
      <c r="ATI492" s="176"/>
      <c r="ATJ492" s="176"/>
      <c r="ATK492" s="176"/>
      <c r="ATL492" s="176"/>
      <c r="ATM492" s="176"/>
      <c r="ATN492" s="176"/>
      <c r="ATO492" s="176"/>
      <c r="ATP492" s="176"/>
      <c r="ATQ492" s="176"/>
      <c r="ATR492" s="176"/>
      <c r="ATS492" s="176"/>
      <c r="ATT492" s="176"/>
      <c r="ATU492" s="176"/>
      <c r="ATV492" s="176"/>
      <c r="ATW492" s="176"/>
      <c r="ATX492" s="176"/>
      <c r="ATY492" s="176"/>
      <c r="ATZ492" s="176"/>
      <c r="AUA492" s="176"/>
      <c r="AUB492" s="176"/>
      <c r="AUC492" s="176"/>
      <c r="AUD492" s="176"/>
      <c r="AUE492" s="176"/>
      <c r="AUF492" s="176"/>
      <c r="AUG492" s="176"/>
      <c r="AUH492" s="176"/>
      <c r="AUI492" s="176"/>
      <c r="AUJ492" s="176"/>
      <c r="AUK492" s="176"/>
      <c r="AUL492" s="176"/>
      <c r="AUM492" s="176"/>
      <c r="AUN492" s="176"/>
      <c r="AUO492" s="176"/>
      <c r="AUP492" s="176"/>
      <c r="AUQ492" s="176"/>
      <c r="AUR492" s="176"/>
      <c r="AUS492" s="176"/>
      <c r="AUT492" s="176"/>
      <c r="AUU492" s="176"/>
      <c r="AUV492" s="176"/>
      <c r="AUW492" s="176"/>
      <c r="AUX492" s="176"/>
      <c r="AUY492" s="176"/>
      <c r="AUZ492" s="176"/>
      <c r="AVA492" s="176"/>
      <c r="AVB492" s="176"/>
      <c r="AVC492" s="176"/>
      <c r="AVD492" s="176"/>
      <c r="AVE492" s="176"/>
      <c r="AVF492" s="176"/>
      <c r="AVG492" s="176"/>
      <c r="AVH492" s="176"/>
      <c r="AVI492" s="176"/>
      <c r="AVJ492" s="176"/>
      <c r="AVK492" s="176"/>
      <c r="AVL492" s="176"/>
      <c r="AVM492" s="176"/>
      <c r="AVN492" s="176"/>
      <c r="AVO492" s="176"/>
      <c r="AVP492" s="176"/>
      <c r="AVQ492" s="176"/>
      <c r="AVR492" s="176"/>
      <c r="AVS492" s="176"/>
      <c r="AVT492" s="176"/>
      <c r="AVU492" s="176"/>
      <c r="AVV492" s="176"/>
      <c r="AVW492" s="176"/>
      <c r="AVX492" s="176"/>
      <c r="AVY492" s="176"/>
      <c r="AVZ492" s="176"/>
      <c r="AWA492" s="176"/>
      <c r="AWB492" s="176"/>
      <c r="AWC492" s="176"/>
      <c r="AWD492" s="176"/>
      <c r="AWE492" s="176"/>
      <c r="AWF492" s="176"/>
      <c r="AWG492" s="176"/>
      <c r="AWH492" s="176"/>
      <c r="AWI492" s="176"/>
      <c r="AWJ492" s="176"/>
      <c r="AWK492" s="176"/>
      <c r="AWL492" s="176"/>
      <c r="AWM492" s="176"/>
      <c r="AWN492" s="176"/>
      <c r="AWO492" s="176"/>
      <c r="AWP492" s="176"/>
      <c r="AWQ492" s="176"/>
      <c r="AWR492" s="176"/>
      <c r="AWS492" s="176"/>
      <c r="AWT492" s="176"/>
      <c r="AWU492" s="176"/>
      <c r="AWV492" s="176"/>
      <c r="AWW492" s="176"/>
      <c r="AWX492" s="176"/>
      <c r="AWY492" s="176"/>
      <c r="AWZ492" s="176"/>
      <c r="AXA492" s="176"/>
      <c r="AXB492" s="176"/>
      <c r="AXC492" s="176"/>
      <c r="AXD492" s="176"/>
      <c r="AXE492" s="176"/>
      <c r="AXF492" s="176"/>
      <c r="AXG492" s="176"/>
      <c r="AXH492" s="176"/>
      <c r="AXI492" s="176"/>
      <c r="AXJ492" s="176"/>
      <c r="AXK492" s="176"/>
      <c r="AXL492" s="176"/>
      <c r="AXM492" s="176"/>
      <c r="AXN492" s="176"/>
      <c r="AXO492" s="176"/>
      <c r="AXP492" s="176"/>
      <c r="AXQ492" s="176"/>
      <c r="AXR492" s="176"/>
      <c r="AXS492" s="176"/>
      <c r="AXT492" s="176"/>
      <c r="AXU492" s="176"/>
      <c r="AXV492" s="176"/>
      <c r="AXW492" s="176"/>
      <c r="AXX492" s="176"/>
      <c r="AXY492" s="176"/>
      <c r="AXZ492" s="176"/>
      <c r="AYA492" s="176"/>
      <c r="AYB492" s="176"/>
      <c r="AYC492" s="176"/>
      <c r="AYD492" s="176"/>
      <c r="AYE492" s="176"/>
      <c r="AYF492" s="176"/>
      <c r="AYG492" s="176"/>
      <c r="AYH492" s="176"/>
      <c r="AYI492" s="176"/>
      <c r="AYJ492" s="176"/>
      <c r="AYK492" s="176"/>
      <c r="AYL492" s="176"/>
      <c r="AYM492" s="176"/>
      <c r="AYN492" s="176"/>
      <c r="AYO492" s="176"/>
      <c r="AYP492" s="176"/>
      <c r="AYQ492" s="176"/>
      <c r="AYR492" s="176"/>
      <c r="AYS492" s="176"/>
      <c r="AYT492" s="176"/>
      <c r="AYU492" s="176"/>
      <c r="AYV492" s="176"/>
      <c r="AYW492" s="176"/>
      <c r="AYX492" s="176"/>
      <c r="AYY492" s="176"/>
      <c r="AYZ492" s="176"/>
      <c r="AZA492" s="176"/>
      <c r="AZB492" s="176"/>
      <c r="AZC492" s="176"/>
      <c r="AZD492" s="176"/>
      <c r="AZE492" s="176"/>
      <c r="AZF492" s="176"/>
      <c r="AZG492" s="176"/>
      <c r="AZH492" s="176"/>
      <c r="AZI492" s="176"/>
      <c r="AZJ492" s="176"/>
      <c r="AZK492" s="176"/>
      <c r="AZL492" s="176"/>
      <c r="AZM492" s="176"/>
      <c r="AZN492" s="176"/>
      <c r="AZO492" s="176"/>
      <c r="AZP492" s="176"/>
      <c r="AZQ492" s="176"/>
      <c r="AZR492" s="176"/>
      <c r="AZS492" s="176"/>
      <c r="AZT492" s="176"/>
      <c r="AZU492" s="176"/>
      <c r="AZV492" s="176"/>
      <c r="AZW492" s="176"/>
      <c r="AZX492" s="176"/>
      <c r="AZY492" s="176"/>
      <c r="AZZ492" s="176"/>
      <c r="BAA492" s="176"/>
      <c r="BAB492" s="176"/>
      <c r="BAC492" s="176"/>
      <c r="BAD492" s="176"/>
      <c r="BAE492" s="176"/>
      <c r="BAF492" s="176"/>
      <c r="BAG492" s="176"/>
      <c r="BAH492" s="176"/>
      <c r="BAI492" s="176"/>
      <c r="BAJ492" s="176"/>
      <c r="BAK492" s="176"/>
      <c r="BAL492" s="176"/>
      <c r="BAM492" s="176"/>
      <c r="BAN492" s="176"/>
      <c r="BAO492" s="176"/>
      <c r="BAP492" s="176"/>
      <c r="BAQ492" s="176"/>
      <c r="BAR492" s="176"/>
      <c r="BAS492" s="176"/>
      <c r="BAT492" s="176"/>
      <c r="BAU492" s="176"/>
      <c r="BAV492" s="176"/>
      <c r="BAW492" s="176"/>
      <c r="BAX492" s="176"/>
      <c r="BAY492" s="176"/>
      <c r="BAZ492" s="176"/>
      <c r="BBA492" s="176"/>
      <c r="BBB492" s="176"/>
      <c r="BBC492" s="176"/>
      <c r="BBD492" s="176"/>
      <c r="BBE492" s="176"/>
      <c r="BBF492" s="176"/>
      <c r="BBG492" s="176"/>
      <c r="BBH492" s="176"/>
      <c r="BBI492" s="176"/>
      <c r="BBJ492" s="176"/>
      <c r="BBK492" s="176"/>
      <c r="BBL492" s="176"/>
      <c r="BBM492" s="176"/>
      <c r="BBN492" s="176"/>
      <c r="BBO492" s="176"/>
      <c r="BBP492" s="176"/>
      <c r="BBQ492" s="176"/>
      <c r="BBR492" s="176"/>
      <c r="BBS492" s="176"/>
      <c r="BBT492" s="176"/>
      <c r="BBU492" s="176"/>
      <c r="BBV492" s="176"/>
      <c r="BBW492" s="176"/>
      <c r="BBX492" s="176"/>
      <c r="BBY492" s="176"/>
      <c r="BBZ492" s="176"/>
      <c r="BCA492" s="176"/>
      <c r="BCB492" s="176"/>
      <c r="BCC492" s="176"/>
      <c r="BCD492" s="176"/>
      <c r="BCE492" s="176"/>
      <c r="BCF492" s="176"/>
      <c r="BCG492" s="176"/>
      <c r="BCH492" s="176"/>
      <c r="BCI492" s="176"/>
      <c r="BCJ492" s="176"/>
      <c r="BCK492" s="176"/>
      <c r="BCL492" s="176"/>
      <c r="BCM492" s="176"/>
      <c r="BCN492" s="176"/>
      <c r="BCO492" s="176"/>
      <c r="BCP492" s="176"/>
      <c r="BCQ492" s="176"/>
      <c r="BCR492" s="176"/>
      <c r="BCS492" s="176"/>
      <c r="BCT492" s="176"/>
      <c r="BCU492" s="176"/>
      <c r="BCV492" s="176"/>
      <c r="BCW492" s="176"/>
      <c r="BCX492" s="176"/>
      <c r="BCY492" s="176"/>
      <c r="BCZ492" s="176"/>
      <c r="BDA492" s="176"/>
      <c r="BDB492" s="176"/>
      <c r="BDC492" s="176"/>
      <c r="BDD492" s="176"/>
      <c r="BDE492" s="176"/>
      <c r="BDF492" s="176"/>
      <c r="BDG492" s="176"/>
      <c r="BDH492" s="176"/>
      <c r="BDI492" s="176"/>
      <c r="BDJ492" s="176"/>
      <c r="BDK492" s="176"/>
      <c r="BDL492" s="176"/>
      <c r="BDM492" s="176"/>
      <c r="BDN492" s="176"/>
      <c r="BDO492" s="176"/>
      <c r="BDP492" s="176"/>
      <c r="BDQ492" s="176"/>
      <c r="BDR492" s="176"/>
      <c r="BDS492" s="176"/>
      <c r="BDT492" s="176"/>
      <c r="BDU492" s="176"/>
      <c r="BDV492" s="176"/>
      <c r="BDW492" s="176"/>
      <c r="BDX492" s="176"/>
      <c r="BDY492" s="176"/>
      <c r="BDZ492" s="176"/>
      <c r="BEA492" s="176"/>
      <c r="BEB492" s="176"/>
      <c r="BEC492" s="176"/>
      <c r="BED492" s="176"/>
      <c r="BEE492" s="176"/>
      <c r="BEF492" s="176"/>
      <c r="BEG492" s="176"/>
      <c r="BEH492" s="176"/>
      <c r="BEI492" s="176"/>
      <c r="BEJ492" s="176"/>
      <c r="BEK492" s="176"/>
      <c r="BEL492" s="176"/>
      <c r="BEM492" s="176"/>
      <c r="BEN492" s="176"/>
      <c r="BEO492" s="176"/>
      <c r="BEP492" s="176"/>
      <c r="BEQ492" s="176"/>
      <c r="BER492" s="176"/>
      <c r="BES492" s="176"/>
      <c r="BET492" s="176"/>
      <c r="BEU492" s="176"/>
      <c r="BEV492" s="176"/>
      <c r="BEW492" s="176"/>
      <c r="BEX492" s="176"/>
      <c r="BEY492" s="176"/>
      <c r="BEZ492" s="176"/>
      <c r="BFA492" s="176"/>
      <c r="BFB492" s="176"/>
      <c r="BFC492" s="176"/>
      <c r="BFD492" s="176"/>
      <c r="BFE492" s="176"/>
      <c r="BFF492" s="176"/>
      <c r="BFG492" s="176"/>
      <c r="BFH492" s="176"/>
      <c r="BFI492" s="176"/>
      <c r="BFJ492" s="176"/>
      <c r="BFK492" s="176"/>
      <c r="BFL492" s="176"/>
      <c r="BFM492" s="176"/>
      <c r="BFN492" s="176"/>
      <c r="BFO492" s="176"/>
      <c r="BFP492" s="176"/>
      <c r="BFQ492" s="176"/>
      <c r="BFR492" s="176"/>
      <c r="BFS492" s="176"/>
      <c r="BFT492" s="176"/>
      <c r="BFU492" s="176"/>
      <c r="BFV492" s="176"/>
      <c r="BFW492" s="176"/>
      <c r="BFX492" s="176"/>
      <c r="BFY492" s="176"/>
      <c r="BFZ492" s="176"/>
      <c r="BGA492" s="176"/>
      <c r="BGB492" s="176"/>
      <c r="BGC492" s="176"/>
      <c r="BGD492" s="176"/>
      <c r="BGE492" s="176"/>
      <c r="BGF492" s="176"/>
      <c r="BGG492" s="176"/>
      <c r="BGH492" s="176"/>
      <c r="BGI492" s="176"/>
      <c r="BGJ492" s="176"/>
      <c r="BGK492" s="176"/>
      <c r="BGL492" s="176"/>
      <c r="BGM492" s="176"/>
      <c r="BGN492" s="176"/>
      <c r="BGO492" s="176"/>
      <c r="BGP492" s="176"/>
      <c r="BGQ492" s="176"/>
      <c r="BGR492" s="176"/>
      <c r="BGS492" s="176"/>
      <c r="BGT492" s="176"/>
      <c r="BGU492" s="176"/>
      <c r="BGV492" s="176"/>
      <c r="BGW492" s="176"/>
      <c r="BGX492" s="176"/>
      <c r="BGY492" s="176"/>
      <c r="BGZ492" s="176"/>
      <c r="BHA492" s="176"/>
      <c r="BHB492" s="176"/>
      <c r="BHC492" s="176"/>
      <c r="BHD492" s="176"/>
      <c r="BHE492" s="176"/>
      <c r="BHF492" s="176"/>
      <c r="BHG492" s="176"/>
      <c r="BHH492" s="176"/>
      <c r="BHI492" s="176"/>
      <c r="BHJ492" s="176"/>
      <c r="BHK492" s="176"/>
      <c r="BHL492" s="176"/>
      <c r="BHM492" s="176"/>
      <c r="BHN492" s="176"/>
      <c r="BHO492" s="176"/>
      <c r="BHP492" s="176"/>
      <c r="BHQ492" s="176"/>
      <c r="BHR492" s="176"/>
      <c r="BHS492" s="176"/>
      <c r="BHT492" s="176"/>
      <c r="BHU492" s="176"/>
      <c r="BHV492" s="176"/>
      <c r="BHW492" s="176"/>
      <c r="BHX492" s="176"/>
      <c r="BHY492" s="176"/>
      <c r="BHZ492" s="176"/>
      <c r="BIA492" s="176"/>
      <c r="BIB492" s="176"/>
      <c r="BIC492" s="176"/>
      <c r="BID492" s="176"/>
      <c r="BIE492" s="176"/>
      <c r="BIF492" s="176"/>
      <c r="BIG492" s="176"/>
      <c r="BIH492" s="176"/>
      <c r="BII492" s="176"/>
      <c r="BIJ492" s="176"/>
      <c r="BIK492" s="176"/>
      <c r="BIL492" s="176"/>
      <c r="BIM492" s="176"/>
      <c r="BIN492" s="176"/>
      <c r="BIO492" s="176"/>
      <c r="BIP492" s="176"/>
      <c r="BIQ492" s="176"/>
      <c r="BIR492" s="176"/>
      <c r="BIS492" s="176"/>
      <c r="BIT492" s="176"/>
      <c r="BIU492" s="176"/>
      <c r="BIV492" s="176"/>
      <c r="BIW492" s="176"/>
      <c r="BIX492" s="176"/>
      <c r="BIY492" s="176"/>
      <c r="BIZ492" s="176"/>
      <c r="BJA492" s="176"/>
      <c r="BJB492" s="176"/>
      <c r="BJC492" s="176"/>
      <c r="BJD492" s="176"/>
      <c r="BJE492" s="176"/>
      <c r="BJF492" s="176"/>
      <c r="BJG492" s="176"/>
      <c r="BJH492" s="176"/>
      <c r="BJI492" s="176"/>
      <c r="BJJ492" s="176"/>
      <c r="BJK492" s="176"/>
      <c r="BJL492" s="176"/>
      <c r="BJM492" s="176"/>
      <c r="BJN492" s="176"/>
      <c r="BJO492" s="176"/>
      <c r="BJP492" s="176"/>
      <c r="BJQ492" s="176"/>
      <c r="BJR492" s="176"/>
      <c r="BJS492" s="176"/>
      <c r="BJT492" s="176"/>
      <c r="BJU492" s="176"/>
      <c r="BJV492" s="176"/>
      <c r="BJW492" s="176"/>
      <c r="BJX492" s="176"/>
      <c r="BJY492" s="176"/>
      <c r="BJZ492" s="176"/>
      <c r="BKA492" s="176"/>
      <c r="BKB492" s="176"/>
      <c r="BKC492" s="176"/>
      <c r="BKD492" s="176"/>
      <c r="BKE492" s="176"/>
      <c r="BKF492" s="176"/>
      <c r="BKG492" s="176"/>
      <c r="BKH492" s="176"/>
      <c r="BKI492" s="176"/>
      <c r="BKJ492" s="176"/>
      <c r="BKK492" s="176"/>
      <c r="BKL492" s="176"/>
      <c r="BKM492" s="176"/>
      <c r="BKN492" s="176"/>
      <c r="BKO492" s="176"/>
      <c r="BKP492" s="176"/>
      <c r="BKQ492" s="176"/>
      <c r="BKR492" s="176"/>
      <c r="BKS492" s="176"/>
      <c r="BKT492" s="176"/>
      <c r="BKU492" s="176"/>
      <c r="BKV492" s="176"/>
      <c r="BKW492" s="176"/>
      <c r="BKX492" s="176"/>
      <c r="BKY492" s="176"/>
      <c r="BKZ492" s="176"/>
      <c r="BLA492" s="176"/>
      <c r="BLB492" s="176"/>
      <c r="BLC492" s="176"/>
      <c r="BLD492" s="176"/>
      <c r="BLE492" s="176"/>
      <c r="BLF492" s="176"/>
      <c r="BLG492" s="176"/>
      <c r="BLH492" s="176"/>
      <c r="BLI492" s="176"/>
      <c r="BLJ492" s="176"/>
      <c r="BLK492" s="176"/>
      <c r="BLL492" s="176"/>
      <c r="BLM492" s="176"/>
      <c r="BLN492" s="176"/>
      <c r="BLO492" s="176"/>
      <c r="BLP492" s="176"/>
      <c r="BLQ492" s="176"/>
      <c r="BLR492" s="176"/>
      <c r="BLS492" s="176"/>
      <c r="BLT492" s="176"/>
      <c r="BLU492" s="176"/>
      <c r="BLV492" s="176"/>
      <c r="BLW492" s="176"/>
      <c r="BLX492" s="176"/>
      <c r="BLY492" s="176"/>
      <c r="BLZ492" s="176"/>
      <c r="BMA492" s="176"/>
      <c r="BMB492" s="176"/>
      <c r="BMC492" s="176"/>
      <c r="BMD492" s="176"/>
      <c r="BME492" s="176"/>
      <c r="BMF492" s="176"/>
      <c r="BMG492" s="176"/>
      <c r="BMH492" s="176"/>
      <c r="BMI492" s="176"/>
      <c r="BMJ492" s="176"/>
      <c r="BMK492" s="176"/>
      <c r="BML492" s="176"/>
      <c r="BMM492" s="176"/>
      <c r="BMN492" s="176"/>
      <c r="BMO492" s="176"/>
      <c r="BMP492" s="176"/>
      <c r="BMQ492" s="176"/>
      <c r="BMR492" s="176"/>
      <c r="BMS492" s="176"/>
      <c r="BMT492" s="176"/>
      <c r="BMU492" s="176"/>
      <c r="BMV492" s="176"/>
      <c r="BMW492" s="176"/>
      <c r="BMX492" s="176"/>
      <c r="BMY492" s="176"/>
      <c r="BMZ492" s="176"/>
      <c r="BNA492" s="176"/>
      <c r="BNB492" s="176"/>
      <c r="BNC492" s="176"/>
      <c r="BND492" s="176"/>
      <c r="BNE492" s="176"/>
      <c r="BNF492" s="176"/>
      <c r="BNG492" s="176"/>
      <c r="BNH492" s="176"/>
      <c r="BNI492" s="176"/>
      <c r="BNJ492" s="176"/>
      <c r="BNK492" s="176"/>
      <c r="BNL492" s="176"/>
      <c r="BNM492" s="176"/>
      <c r="BNN492" s="176"/>
      <c r="BNO492" s="176"/>
      <c r="BNP492" s="176"/>
      <c r="BNQ492" s="176"/>
      <c r="BNR492" s="176"/>
      <c r="BNS492" s="176"/>
      <c r="BNT492" s="176"/>
      <c r="BNU492" s="176"/>
      <c r="BNV492" s="176"/>
      <c r="BNW492" s="176"/>
      <c r="BNX492" s="176"/>
      <c r="BNY492" s="176"/>
      <c r="BNZ492" s="176"/>
      <c r="BOA492" s="176"/>
      <c r="BOB492" s="176"/>
      <c r="BOC492" s="176"/>
      <c r="BOD492" s="176"/>
      <c r="BOE492" s="176"/>
      <c r="BOF492" s="176"/>
      <c r="BOG492" s="176"/>
      <c r="BOH492" s="176"/>
      <c r="BOI492" s="176"/>
      <c r="BOJ492" s="176"/>
      <c r="BOK492" s="176"/>
      <c r="BOL492" s="176"/>
      <c r="BOM492" s="176"/>
      <c r="BON492" s="176"/>
      <c r="BOO492" s="176"/>
      <c r="BOP492" s="176"/>
      <c r="BOQ492" s="176"/>
      <c r="BOR492" s="176"/>
      <c r="BOS492" s="176"/>
      <c r="BOT492" s="176"/>
      <c r="BOU492" s="176"/>
      <c r="BOV492" s="176"/>
      <c r="BOW492" s="176"/>
      <c r="BOX492" s="176"/>
      <c r="BOY492" s="176"/>
      <c r="BOZ492" s="176"/>
      <c r="BPA492" s="176"/>
      <c r="BPB492" s="176"/>
      <c r="BPC492" s="176"/>
      <c r="BPD492" s="176"/>
      <c r="BPE492" s="176"/>
      <c r="BPF492" s="176"/>
      <c r="BPG492" s="176"/>
      <c r="BPH492" s="176"/>
      <c r="BPI492" s="176"/>
      <c r="BPJ492" s="176"/>
      <c r="BPK492" s="176"/>
      <c r="BPL492" s="176"/>
      <c r="BPM492" s="176"/>
      <c r="BPN492" s="176"/>
      <c r="BPO492" s="176"/>
      <c r="BPP492" s="176"/>
      <c r="BPQ492" s="176"/>
      <c r="BPR492" s="176"/>
      <c r="BPS492" s="176"/>
      <c r="BPT492" s="176"/>
      <c r="BPU492" s="176"/>
      <c r="BPV492" s="176"/>
      <c r="BPW492" s="176"/>
      <c r="BPX492" s="176"/>
      <c r="BPY492" s="176"/>
      <c r="BPZ492" s="176"/>
      <c r="BQA492" s="176"/>
      <c r="BQB492" s="176"/>
      <c r="BQC492" s="176"/>
      <c r="BQD492" s="176"/>
      <c r="BQE492" s="176"/>
      <c r="BQF492" s="176"/>
      <c r="BQG492" s="176"/>
      <c r="BQH492" s="176"/>
      <c r="BQI492" s="176"/>
      <c r="BQJ492" s="176"/>
      <c r="BQK492" s="176"/>
      <c r="BQL492" s="176"/>
      <c r="BQM492" s="176"/>
      <c r="BQN492" s="176"/>
      <c r="BQO492" s="176"/>
      <c r="BQP492" s="176"/>
      <c r="BQQ492" s="176"/>
      <c r="BQR492" s="176"/>
      <c r="BQS492" s="176"/>
      <c r="BQT492" s="176"/>
      <c r="BQU492" s="176"/>
      <c r="BQV492" s="176"/>
      <c r="BQW492" s="176"/>
      <c r="BQX492" s="176"/>
      <c r="BQY492" s="176"/>
      <c r="BQZ492" s="176"/>
      <c r="BRA492" s="176"/>
      <c r="BRB492" s="176"/>
      <c r="BRC492" s="176"/>
      <c r="BRD492" s="176"/>
      <c r="BRE492" s="176"/>
      <c r="BRF492" s="176"/>
      <c r="BRG492" s="176"/>
      <c r="BRH492" s="176"/>
      <c r="BRI492" s="176"/>
      <c r="BRJ492" s="176"/>
      <c r="BRK492" s="176"/>
      <c r="BRL492" s="176"/>
      <c r="BRM492" s="176"/>
      <c r="BRN492" s="176"/>
      <c r="BRO492" s="176"/>
      <c r="BRP492" s="176"/>
      <c r="BRQ492" s="176"/>
      <c r="BRR492" s="176"/>
      <c r="BRS492" s="176"/>
      <c r="BRT492" s="176"/>
      <c r="BRU492" s="176"/>
      <c r="BRV492" s="176"/>
      <c r="BRW492" s="176"/>
      <c r="BRX492" s="176"/>
      <c r="BRY492" s="176"/>
      <c r="BRZ492" s="176"/>
      <c r="BSA492" s="176"/>
      <c r="BSB492" s="176"/>
      <c r="BSC492" s="176"/>
      <c r="BSD492" s="176"/>
      <c r="BSE492" s="176"/>
      <c r="BSF492" s="176"/>
      <c r="BSG492" s="176"/>
      <c r="BSH492" s="176"/>
      <c r="BSI492" s="176"/>
      <c r="BSJ492" s="176"/>
      <c r="BSK492" s="176"/>
      <c r="BSL492" s="176"/>
      <c r="BSM492" s="176"/>
      <c r="BSN492" s="176"/>
      <c r="BSO492" s="176"/>
      <c r="BSP492" s="176"/>
      <c r="BSQ492" s="176"/>
      <c r="BSR492" s="176"/>
      <c r="BSS492" s="176"/>
      <c r="BST492" s="176"/>
      <c r="BSU492" s="176"/>
      <c r="BSV492" s="176"/>
      <c r="BSW492" s="176"/>
      <c r="BSX492" s="176"/>
      <c r="BSY492" s="176"/>
      <c r="BSZ492" s="176"/>
      <c r="BTA492" s="176"/>
      <c r="BTB492" s="176"/>
      <c r="BTC492" s="176"/>
      <c r="BTD492" s="176"/>
      <c r="BTE492" s="176"/>
      <c r="BTF492" s="176"/>
      <c r="BTG492" s="176"/>
      <c r="BTH492" s="176"/>
      <c r="BTI492" s="176"/>
      <c r="BTJ492" s="176"/>
      <c r="BTK492" s="176"/>
      <c r="BTL492" s="176"/>
      <c r="BTM492" s="176"/>
      <c r="BTN492" s="176"/>
      <c r="BTO492" s="176"/>
      <c r="BTP492" s="176"/>
      <c r="BTQ492" s="176"/>
      <c r="BTR492" s="176"/>
      <c r="BTS492" s="176"/>
      <c r="BTT492" s="176"/>
      <c r="BTU492" s="176"/>
      <c r="BTV492" s="176"/>
      <c r="BTW492" s="176"/>
      <c r="BTX492" s="176"/>
      <c r="BTY492" s="176"/>
      <c r="BTZ492" s="176"/>
      <c r="BUA492" s="176"/>
      <c r="BUB492" s="176"/>
      <c r="BUC492" s="176"/>
      <c r="BUD492" s="176"/>
      <c r="BUE492" s="176"/>
      <c r="BUF492" s="176"/>
      <c r="BUG492" s="176"/>
      <c r="BUH492" s="176"/>
      <c r="BUI492" s="176"/>
      <c r="BUJ492" s="176"/>
      <c r="BUK492" s="176"/>
      <c r="BUL492" s="176"/>
      <c r="BUM492" s="176"/>
      <c r="BUN492" s="176"/>
      <c r="BUO492" s="176"/>
      <c r="BUP492" s="176"/>
      <c r="BUQ492" s="176"/>
      <c r="BUR492" s="176"/>
      <c r="BUS492" s="176"/>
      <c r="BUT492" s="176"/>
      <c r="BUU492" s="176"/>
      <c r="BUV492" s="176"/>
      <c r="BUW492" s="176"/>
      <c r="BUX492" s="176"/>
      <c r="BUY492" s="176"/>
      <c r="BUZ492" s="176"/>
      <c r="BVA492" s="176"/>
      <c r="BVB492" s="176"/>
      <c r="BVC492" s="176"/>
      <c r="BVD492" s="176"/>
      <c r="BVE492" s="176"/>
      <c r="BVF492" s="176"/>
      <c r="BVG492" s="176"/>
      <c r="BVH492" s="176"/>
      <c r="BVI492" s="176"/>
      <c r="BVJ492" s="176"/>
      <c r="BVK492" s="176"/>
      <c r="BVL492" s="176"/>
      <c r="BVM492" s="176"/>
      <c r="BVN492" s="176"/>
      <c r="BVO492" s="176"/>
      <c r="BVP492" s="176"/>
      <c r="BVQ492" s="176"/>
      <c r="BVR492" s="176"/>
      <c r="BVS492" s="176"/>
      <c r="BVT492" s="176"/>
      <c r="BVU492" s="176"/>
      <c r="BVV492" s="176"/>
      <c r="BVW492" s="176"/>
      <c r="BVX492" s="176"/>
      <c r="BVY492" s="176"/>
      <c r="BVZ492" s="176"/>
      <c r="BWA492" s="176"/>
      <c r="BWB492" s="176"/>
      <c r="BWC492" s="176"/>
      <c r="BWD492" s="176"/>
      <c r="BWE492" s="176"/>
      <c r="BWF492" s="176"/>
      <c r="BWG492" s="176"/>
      <c r="BWH492" s="176"/>
      <c r="BWI492" s="176"/>
      <c r="BWJ492" s="176"/>
      <c r="BWK492" s="176"/>
      <c r="BWL492" s="176"/>
      <c r="BWM492" s="176"/>
      <c r="BWN492" s="176"/>
      <c r="BWO492" s="176"/>
      <c r="BWP492" s="176"/>
      <c r="BWQ492" s="176"/>
      <c r="BWR492" s="176"/>
      <c r="BWS492" s="176"/>
      <c r="BWT492" s="176"/>
      <c r="BWU492" s="176"/>
      <c r="BWV492" s="176"/>
      <c r="BWW492" s="176"/>
      <c r="BWX492" s="176"/>
      <c r="BWY492" s="176"/>
      <c r="BWZ492" s="176"/>
      <c r="BXA492" s="176"/>
      <c r="BXB492" s="176"/>
      <c r="BXC492" s="176"/>
      <c r="BXD492" s="176"/>
      <c r="BXE492" s="176"/>
      <c r="BXF492" s="176"/>
      <c r="BXG492" s="176"/>
      <c r="BXH492" s="176"/>
      <c r="BXI492" s="176"/>
      <c r="BXJ492" s="176"/>
      <c r="BXK492" s="176"/>
      <c r="BXL492" s="176"/>
      <c r="BXM492" s="176"/>
      <c r="BXN492" s="176"/>
      <c r="BXO492" s="176"/>
      <c r="BXP492" s="176"/>
      <c r="BXQ492" s="176"/>
      <c r="BXR492" s="176"/>
      <c r="BXS492" s="176"/>
      <c r="BXT492" s="176"/>
      <c r="BXU492" s="176"/>
      <c r="BXV492" s="176"/>
      <c r="BXW492" s="176"/>
      <c r="BXX492" s="176"/>
      <c r="BXY492" s="176"/>
      <c r="BXZ492" s="176"/>
      <c r="BYA492" s="176"/>
      <c r="BYB492" s="176"/>
      <c r="BYC492" s="176"/>
      <c r="BYD492" s="176"/>
      <c r="BYE492" s="176"/>
      <c r="BYF492" s="176"/>
      <c r="BYG492" s="176"/>
      <c r="BYH492" s="176"/>
      <c r="BYI492" s="176"/>
      <c r="BYJ492" s="176"/>
      <c r="BYK492" s="176"/>
      <c r="BYL492" s="176"/>
      <c r="BYM492" s="176"/>
      <c r="BYN492" s="176"/>
      <c r="BYO492" s="176"/>
      <c r="BYP492" s="176"/>
      <c r="BYQ492" s="176"/>
      <c r="BYR492" s="176"/>
      <c r="BYS492" s="176"/>
      <c r="BYT492" s="176"/>
      <c r="BYU492" s="176"/>
      <c r="BYV492" s="176"/>
      <c r="BYW492" s="176"/>
      <c r="BYX492" s="176"/>
      <c r="BYY492" s="176"/>
      <c r="BYZ492" s="176"/>
      <c r="BZA492" s="176"/>
      <c r="BZB492" s="176"/>
      <c r="BZC492" s="176"/>
      <c r="BZD492" s="176"/>
      <c r="BZE492" s="176"/>
      <c r="BZF492" s="176"/>
      <c r="BZG492" s="176"/>
      <c r="BZH492" s="176"/>
      <c r="BZI492" s="176"/>
      <c r="BZJ492" s="176"/>
      <c r="BZK492" s="176"/>
      <c r="BZL492" s="176"/>
      <c r="BZM492" s="176"/>
      <c r="BZN492" s="176"/>
      <c r="BZO492" s="176"/>
      <c r="BZP492" s="176"/>
      <c r="BZQ492" s="176"/>
      <c r="BZR492" s="176"/>
      <c r="BZS492" s="176"/>
      <c r="BZT492" s="176"/>
      <c r="BZU492" s="176"/>
      <c r="BZV492" s="176"/>
      <c r="BZW492" s="176"/>
      <c r="BZX492" s="176"/>
      <c r="BZY492" s="176"/>
      <c r="BZZ492" s="176"/>
      <c r="CAA492" s="176"/>
      <c r="CAB492" s="176"/>
      <c r="CAC492" s="176"/>
      <c r="CAD492" s="176"/>
      <c r="CAE492" s="176"/>
      <c r="CAF492" s="176"/>
      <c r="CAG492" s="176"/>
      <c r="CAH492" s="176"/>
      <c r="CAI492" s="176"/>
      <c r="CAJ492" s="176"/>
      <c r="CAK492" s="176"/>
      <c r="CAL492" s="176"/>
      <c r="CAM492" s="176"/>
      <c r="CAN492" s="176"/>
      <c r="CAO492" s="176"/>
      <c r="CAP492" s="176"/>
      <c r="CAQ492" s="176"/>
      <c r="CAR492" s="176"/>
      <c r="CAS492" s="176"/>
      <c r="CAT492" s="176"/>
      <c r="CAU492" s="176"/>
      <c r="CAV492" s="176"/>
      <c r="CAW492" s="176"/>
      <c r="CAX492" s="176"/>
      <c r="CAY492" s="176"/>
      <c r="CAZ492" s="176"/>
      <c r="CBA492" s="176"/>
      <c r="CBB492" s="176"/>
      <c r="CBC492" s="176"/>
      <c r="CBD492" s="176"/>
      <c r="CBE492" s="176"/>
      <c r="CBF492" s="176"/>
      <c r="CBG492" s="176"/>
      <c r="CBH492" s="176"/>
      <c r="CBI492" s="176"/>
      <c r="CBJ492" s="176"/>
      <c r="CBK492" s="176"/>
      <c r="CBL492" s="176"/>
      <c r="CBM492" s="176"/>
      <c r="CBN492" s="176"/>
      <c r="CBO492" s="176"/>
      <c r="CBP492" s="176"/>
      <c r="CBQ492" s="176"/>
      <c r="CBR492" s="176"/>
      <c r="CBS492" s="176"/>
      <c r="CBT492" s="176"/>
      <c r="CBU492" s="176"/>
      <c r="CBV492" s="176"/>
      <c r="CBW492" s="176"/>
      <c r="CBX492" s="176"/>
      <c r="CBY492" s="176"/>
      <c r="CBZ492" s="176"/>
      <c r="CCA492" s="176"/>
      <c r="CCB492" s="176"/>
      <c r="CCC492" s="176"/>
      <c r="CCD492" s="176"/>
      <c r="CCE492" s="176"/>
      <c r="CCF492" s="176"/>
      <c r="CCG492" s="176"/>
      <c r="CCH492" s="176"/>
      <c r="CCI492" s="176"/>
      <c r="CCJ492" s="176"/>
      <c r="CCK492" s="176"/>
      <c r="CCL492" s="176"/>
      <c r="CCM492" s="176"/>
      <c r="CCN492" s="176"/>
      <c r="CCO492" s="176"/>
      <c r="CCP492" s="176"/>
      <c r="CCQ492" s="176"/>
      <c r="CCR492" s="176"/>
      <c r="CCS492" s="176"/>
      <c r="CCT492" s="176"/>
      <c r="CCU492" s="176"/>
      <c r="CCV492" s="176"/>
      <c r="CCW492" s="176"/>
      <c r="CCX492" s="176"/>
      <c r="CCY492" s="176"/>
      <c r="CCZ492" s="176"/>
      <c r="CDA492" s="176"/>
      <c r="CDB492" s="176"/>
      <c r="CDC492" s="176"/>
      <c r="CDD492" s="176"/>
      <c r="CDE492" s="176"/>
      <c r="CDF492" s="176"/>
      <c r="CDG492" s="176"/>
      <c r="CDH492" s="176"/>
      <c r="CDI492" s="176"/>
      <c r="CDJ492" s="176"/>
      <c r="CDK492" s="176"/>
      <c r="CDL492" s="176"/>
      <c r="CDM492" s="176"/>
      <c r="CDN492" s="176"/>
      <c r="CDO492" s="176"/>
      <c r="CDP492" s="176"/>
      <c r="CDQ492" s="176"/>
      <c r="CDR492" s="176"/>
      <c r="CDS492" s="176"/>
      <c r="CDT492" s="176"/>
      <c r="CDU492" s="176"/>
      <c r="CDV492" s="176"/>
      <c r="CDW492" s="176"/>
      <c r="CDX492" s="176"/>
      <c r="CDY492" s="176"/>
      <c r="CDZ492" s="176"/>
      <c r="CEA492" s="176"/>
      <c r="CEB492" s="176"/>
      <c r="CEC492" s="176"/>
      <c r="CED492" s="176"/>
      <c r="CEE492" s="176"/>
      <c r="CEF492" s="176"/>
      <c r="CEG492" s="176"/>
      <c r="CEH492" s="176"/>
      <c r="CEI492" s="176"/>
      <c r="CEJ492" s="176"/>
      <c r="CEK492" s="176"/>
      <c r="CEL492" s="176"/>
      <c r="CEM492" s="176"/>
      <c r="CEN492" s="176"/>
      <c r="CEO492" s="176"/>
      <c r="CEP492" s="176"/>
      <c r="CEQ492" s="176"/>
      <c r="CER492" s="176"/>
      <c r="CES492" s="176"/>
      <c r="CET492" s="176"/>
      <c r="CEU492" s="176"/>
      <c r="CEV492" s="176"/>
      <c r="CEW492" s="176"/>
      <c r="CEX492" s="176"/>
      <c r="CEY492" s="176"/>
      <c r="CEZ492" s="176"/>
      <c r="CFA492" s="176"/>
      <c r="CFB492" s="176"/>
      <c r="CFC492" s="176"/>
      <c r="CFD492" s="176"/>
      <c r="CFE492" s="176"/>
      <c r="CFF492" s="176"/>
      <c r="CFG492" s="176"/>
      <c r="CFH492" s="176"/>
      <c r="CFI492" s="176"/>
      <c r="CFJ492" s="176"/>
      <c r="CFK492" s="176"/>
      <c r="CFL492" s="176"/>
      <c r="CFM492" s="176"/>
      <c r="CFN492" s="176"/>
      <c r="CFO492" s="176"/>
      <c r="CFP492" s="176"/>
      <c r="CFQ492" s="176"/>
      <c r="CFR492" s="176"/>
      <c r="CFS492" s="176"/>
      <c r="CFT492" s="176"/>
      <c r="CFU492" s="176"/>
      <c r="CFV492" s="176"/>
      <c r="CFW492" s="176"/>
      <c r="CFX492" s="176"/>
      <c r="CFY492" s="176"/>
      <c r="CFZ492" s="176"/>
      <c r="CGA492" s="176"/>
      <c r="CGB492" s="176"/>
      <c r="CGC492" s="176"/>
      <c r="CGD492" s="176"/>
      <c r="CGE492" s="176"/>
      <c r="CGF492" s="176"/>
      <c r="CGG492" s="176"/>
      <c r="CGH492" s="176"/>
      <c r="CGI492" s="176"/>
      <c r="CGJ492" s="176"/>
      <c r="CGK492" s="176"/>
      <c r="CGL492" s="176"/>
      <c r="CGM492" s="176"/>
      <c r="CGN492" s="176"/>
      <c r="CGO492" s="176"/>
      <c r="CGP492" s="176"/>
      <c r="CGQ492" s="176"/>
      <c r="CGR492" s="176"/>
      <c r="CGS492" s="176"/>
      <c r="CGT492" s="176"/>
      <c r="CGU492" s="176"/>
      <c r="CGV492" s="176"/>
      <c r="CGW492" s="176"/>
      <c r="CGX492" s="176"/>
      <c r="CGY492" s="176"/>
      <c r="CGZ492" s="176"/>
      <c r="CHA492" s="176"/>
      <c r="CHB492" s="176"/>
      <c r="CHC492" s="176"/>
      <c r="CHD492" s="176"/>
      <c r="CHE492" s="176"/>
      <c r="CHF492" s="176"/>
      <c r="CHG492" s="176"/>
      <c r="CHH492" s="176"/>
      <c r="CHI492" s="176"/>
      <c r="CHJ492" s="176"/>
      <c r="CHK492" s="176"/>
      <c r="CHL492" s="176"/>
      <c r="CHM492" s="176"/>
      <c r="CHN492" s="176"/>
      <c r="CHO492" s="176"/>
      <c r="CHP492" s="176"/>
      <c r="CHQ492" s="176"/>
      <c r="CHR492" s="176"/>
      <c r="CHS492" s="176"/>
      <c r="CHT492" s="176"/>
      <c r="CHU492" s="176"/>
      <c r="CHV492" s="176"/>
      <c r="CHW492" s="176"/>
      <c r="CHX492" s="176"/>
      <c r="CHY492" s="176"/>
      <c r="CHZ492" s="176"/>
      <c r="CIA492" s="176"/>
      <c r="CIB492" s="176"/>
      <c r="CIC492" s="176"/>
      <c r="CID492" s="176"/>
      <c r="CIE492" s="176"/>
      <c r="CIF492" s="176"/>
      <c r="CIG492" s="176"/>
      <c r="CIH492" s="176"/>
      <c r="CII492" s="176"/>
      <c r="CIJ492" s="176"/>
      <c r="CIK492" s="176"/>
      <c r="CIL492" s="176"/>
      <c r="CIM492" s="176"/>
      <c r="CIN492" s="176"/>
      <c r="CIO492" s="176"/>
      <c r="CIP492" s="176"/>
      <c r="CIQ492" s="176"/>
      <c r="CIR492" s="176"/>
      <c r="CIS492" s="176"/>
      <c r="CIT492" s="176"/>
      <c r="CIU492" s="176"/>
      <c r="CIV492" s="176"/>
      <c r="CIW492" s="176"/>
      <c r="CIX492" s="176"/>
      <c r="CIY492" s="176"/>
      <c r="CIZ492" s="176"/>
      <c r="CJA492" s="176"/>
      <c r="CJB492" s="176"/>
      <c r="CJC492" s="176"/>
      <c r="CJD492" s="176"/>
      <c r="CJE492" s="176"/>
      <c r="CJF492" s="176"/>
      <c r="CJG492" s="176"/>
      <c r="CJH492" s="176"/>
      <c r="CJI492" s="176"/>
      <c r="CJJ492" s="176"/>
      <c r="CJK492" s="176"/>
      <c r="CJL492" s="176"/>
      <c r="CJM492" s="176"/>
      <c r="CJN492" s="176"/>
      <c r="CJO492" s="176"/>
      <c r="CJP492" s="176"/>
      <c r="CJQ492" s="176"/>
      <c r="CJR492" s="176"/>
      <c r="CJS492" s="176"/>
      <c r="CJT492" s="176"/>
      <c r="CJU492" s="176"/>
      <c r="CJV492" s="176"/>
      <c r="CJW492" s="176"/>
      <c r="CJX492" s="176"/>
      <c r="CJY492" s="176"/>
      <c r="CJZ492" s="176"/>
      <c r="CKA492" s="176"/>
      <c r="CKB492" s="176"/>
      <c r="CKC492" s="176"/>
      <c r="CKD492" s="176"/>
      <c r="CKE492" s="176"/>
      <c r="CKF492" s="176"/>
      <c r="CKG492" s="176"/>
      <c r="CKH492" s="176"/>
      <c r="CKI492" s="176"/>
      <c r="CKJ492" s="176"/>
      <c r="CKK492" s="176"/>
      <c r="CKL492" s="176"/>
      <c r="CKM492" s="176"/>
      <c r="CKN492" s="176"/>
      <c r="CKO492" s="176"/>
      <c r="CKP492" s="176"/>
      <c r="CKQ492" s="176"/>
      <c r="CKR492" s="176"/>
      <c r="CKS492" s="176"/>
      <c r="CKT492" s="176"/>
      <c r="CKU492" s="176"/>
      <c r="CKV492" s="176"/>
      <c r="CKW492" s="176"/>
      <c r="CKX492" s="176"/>
      <c r="CKY492" s="176"/>
      <c r="CKZ492" s="176"/>
      <c r="CLA492" s="176"/>
      <c r="CLB492" s="176"/>
      <c r="CLC492" s="176"/>
      <c r="CLD492" s="176"/>
      <c r="CLE492" s="176"/>
      <c r="CLF492" s="176"/>
      <c r="CLG492" s="176"/>
      <c r="CLH492" s="176"/>
      <c r="CLI492" s="176"/>
      <c r="CLJ492" s="176"/>
      <c r="CLK492" s="176"/>
      <c r="CLL492" s="176"/>
      <c r="CLM492" s="176"/>
      <c r="CLN492" s="176"/>
      <c r="CLO492" s="176"/>
      <c r="CLP492" s="176"/>
      <c r="CLQ492" s="176"/>
      <c r="CLR492" s="176"/>
      <c r="CLS492" s="176"/>
      <c r="CLT492" s="176"/>
      <c r="CLU492" s="176"/>
      <c r="CLV492" s="176"/>
      <c r="CLW492" s="176"/>
      <c r="CLX492" s="176"/>
      <c r="CLY492" s="176"/>
      <c r="CLZ492" s="176"/>
      <c r="CMA492" s="176"/>
      <c r="CMB492" s="176"/>
      <c r="CMC492" s="176"/>
      <c r="CMD492" s="176"/>
      <c r="CME492" s="176"/>
      <c r="CMF492" s="176"/>
      <c r="CMG492" s="176"/>
      <c r="CMH492" s="176"/>
      <c r="CMI492" s="176"/>
      <c r="CMJ492" s="176"/>
      <c r="CMK492" s="176"/>
      <c r="CML492" s="176"/>
      <c r="CMM492" s="176"/>
      <c r="CMN492" s="176"/>
      <c r="CMO492" s="176"/>
      <c r="CMP492" s="176"/>
      <c r="CMQ492" s="176"/>
      <c r="CMR492" s="176"/>
      <c r="CMS492" s="176"/>
      <c r="CMT492" s="176"/>
      <c r="CMU492" s="176"/>
      <c r="CMV492" s="176"/>
      <c r="CMW492" s="176"/>
      <c r="CMX492" s="176"/>
      <c r="CMY492" s="176"/>
      <c r="CMZ492" s="176"/>
      <c r="CNA492" s="176"/>
      <c r="CNB492" s="176"/>
      <c r="CNC492" s="176"/>
      <c r="CND492" s="176"/>
      <c r="CNE492" s="176"/>
      <c r="CNF492" s="176"/>
      <c r="CNG492" s="176"/>
      <c r="CNH492" s="176"/>
      <c r="CNI492" s="176"/>
      <c r="CNJ492" s="176"/>
      <c r="CNK492" s="176"/>
      <c r="CNL492" s="176"/>
      <c r="CNM492" s="176"/>
      <c r="CNN492" s="176"/>
      <c r="CNO492" s="176"/>
      <c r="CNP492" s="176"/>
      <c r="CNQ492" s="176"/>
      <c r="CNR492" s="176"/>
      <c r="CNS492" s="176"/>
      <c r="CNT492" s="176"/>
      <c r="CNU492" s="176"/>
      <c r="CNV492" s="176"/>
      <c r="CNW492" s="176"/>
      <c r="CNX492" s="176"/>
      <c r="CNY492" s="176"/>
      <c r="CNZ492" s="176"/>
      <c r="COA492" s="176"/>
      <c r="COB492" s="176"/>
      <c r="COC492" s="176"/>
      <c r="COD492" s="176"/>
      <c r="COE492" s="176"/>
      <c r="COF492" s="176"/>
      <c r="COG492" s="176"/>
      <c r="COH492" s="176"/>
      <c r="COI492" s="176"/>
      <c r="COJ492" s="176"/>
      <c r="COK492" s="176"/>
      <c r="COL492" s="176"/>
      <c r="COM492" s="176"/>
      <c r="CON492" s="176"/>
      <c r="COO492" s="176"/>
      <c r="COP492" s="176"/>
      <c r="COQ492" s="176"/>
      <c r="COR492" s="176"/>
      <c r="COS492" s="176"/>
      <c r="COT492" s="176"/>
      <c r="COU492" s="176"/>
      <c r="COV492" s="176"/>
      <c r="COW492" s="176"/>
      <c r="COX492" s="176"/>
      <c r="COY492" s="176"/>
      <c r="COZ492" s="176"/>
      <c r="CPA492" s="176"/>
      <c r="CPB492" s="176"/>
      <c r="CPC492" s="176"/>
      <c r="CPD492" s="176"/>
      <c r="CPE492" s="176"/>
      <c r="CPF492" s="176"/>
      <c r="CPG492" s="176"/>
      <c r="CPH492" s="176"/>
      <c r="CPI492" s="176"/>
      <c r="CPJ492" s="176"/>
      <c r="CPK492" s="176"/>
      <c r="CPL492" s="176"/>
      <c r="CPM492" s="176"/>
      <c r="CPN492" s="176"/>
      <c r="CPO492" s="176"/>
      <c r="CPP492" s="176"/>
      <c r="CPQ492" s="176"/>
      <c r="CPR492" s="176"/>
      <c r="CPS492" s="176"/>
      <c r="CPT492" s="176"/>
      <c r="CPU492" s="176"/>
      <c r="CPV492" s="176"/>
      <c r="CPW492" s="176"/>
      <c r="CPX492" s="176"/>
      <c r="CPY492" s="176"/>
      <c r="CPZ492" s="176"/>
      <c r="CQA492" s="176"/>
      <c r="CQB492" s="176"/>
      <c r="CQC492" s="176"/>
      <c r="CQD492" s="176"/>
      <c r="CQE492" s="176"/>
      <c r="CQF492" s="176"/>
      <c r="CQG492" s="176"/>
      <c r="CQH492" s="176"/>
      <c r="CQI492" s="176"/>
      <c r="CQJ492" s="176"/>
      <c r="CQK492" s="176"/>
      <c r="CQL492" s="176"/>
      <c r="CQM492" s="176"/>
      <c r="CQN492" s="176"/>
      <c r="CQO492" s="176"/>
      <c r="CQP492" s="176"/>
      <c r="CQQ492" s="176"/>
      <c r="CQR492" s="176"/>
      <c r="CQS492" s="176"/>
      <c r="CQT492" s="176"/>
      <c r="CQU492" s="176"/>
      <c r="CQV492" s="176"/>
      <c r="CQW492" s="176"/>
      <c r="CQX492" s="176"/>
      <c r="CQY492" s="176"/>
      <c r="CQZ492" s="176"/>
      <c r="CRA492" s="176"/>
      <c r="CRB492" s="176"/>
      <c r="CRC492" s="176"/>
      <c r="CRD492" s="176"/>
      <c r="CRE492" s="176"/>
      <c r="CRF492" s="176"/>
      <c r="CRG492" s="176"/>
      <c r="CRH492" s="176"/>
      <c r="CRI492" s="176"/>
      <c r="CRJ492" s="176"/>
      <c r="CRK492" s="176"/>
      <c r="CRL492" s="176"/>
      <c r="CRM492" s="176"/>
      <c r="CRN492" s="176"/>
      <c r="CRO492" s="176"/>
      <c r="CRP492" s="176"/>
      <c r="CRQ492" s="176"/>
      <c r="CRR492" s="176"/>
      <c r="CRS492" s="176"/>
      <c r="CRT492" s="176"/>
      <c r="CRU492" s="176"/>
      <c r="CRV492" s="176"/>
      <c r="CRW492" s="176"/>
      <c r="CRX492" s="176"/>
      <c r="CRY492" s="176"/>
      <c r="CRZ492" s="176"/>
      <c r="CSA492" s="176"/>
      <c r="CSB492" s="176"/>
      <c r="CSC492" s="176"/>
      <c r="CSD492" s="176"/>
      <c r="CSE492" s="176"/>
      <c r="CSF492" s="176"/>
      <c r="CSG492" s="176"/>
      <c r="CSH492" s="176"/>
      <c r="CSI492" s="176"/>
      <c r="CSJ492" s="176"/>
      <c r="CSK492" s="176"/>
      <c r="CSL492" s="176"/>
      <c r="CSM492" s="176"/>
      <c r="CSN492" s="176"/>
      <c r="CSO492" s="176"/>
      <c r="CSP492" s="176"/>
      <c r="CSQ492" s="176"/>
      <c r="CSR492" s="176"/>
      <c r="CSS492" s="176"/>
      <c r="CST492" s="176"/>
      <c r="CSU492" s="176"/>
      <c r="CSV492" s="176"/>
      <c r="CSW492" s="176"/>
      <c r="CSX492" s="176"/>
      <c r="CSY492" s="176"/>
      <c r="CSZ492" s="176"/>
      <c r="CTA492" s="176"/>
      <c r="CTB492" s="176"/>
      <c r="CTC492" s="176"/>
      <c r="CTD492" s="176"/>
      <c r="CTE492" s="176"/>
      <c r="CTF492" s="176"/>
      <c r="CTG492" s="176"/>
      <c r="CTH492" s="176"/>
      <c r="CTI492" s="176"/>
      <c r="CTJ492" s="176"/>
      <c r="CTK492" s="176"/>
      <c r="CTL492" s="176"/>
      <c r="CTM492" s="176"/>
      <c r="CTN492" s="176"/>
      <c r="CTO492" s="176"/>
      <c r="CTP492" s="176"/>
      <c r="CTQ492" s="176"/>
      <c r="CTR492" s="176"/>
      <c r="CTS492" s="176"/>
      <c r="CTT492" s="176"/>
      <c r="CTU492" s="176"/>
      <c r="CTV492" s="176"/>
      <c r="CTW492" s="176"/>
      <c r="CTX492" s="176"/>
      <c r="CTY492" s="176"/>
      <c r="CTZ492" s="176"/>
      <c r="CUA492" s="176"/>
      <c r="CUB492" s="176"/>
      <c r="CUC492" s="176"/>
      <c r="CUD492" s="176"/>
      <c r="CUE492" s="176"/>
      <c r="CUF492" s="176"/>
      <c r="CUG492" s="176"/>
      <c r="CUH492" s="176"/>
      <c r="CUI492" s="176"/>
      <c r="CUJ492" s="176"/>
      <c r="CUK492" s="176"/>
      <c r="CUL492" s="176"/>
      <c r="CUM492" s="176"/>
      <c r="CUN492" s="176"/>
      <c r="CUO492" s="176"/>
      <c r="CUP492" s="176"/>
      <c r="CUQ492" s="176"/>
      <c r="CUR492" s="176"/>
      <c r="CUS492" s="176"/>
      <c r="CUT492" s="176"/>
      <c r="CUU492" s="176"/>
      <c r="CUV492" s="176"/>
      <c r="CUW492" s="176"/>
      <c r="CUX492" s="176"/>
      <c r="CUY492" s="176"/>
      <c r="CUZ492" s="176"/>
      <c r="CVA492" s="176"/>
      <c r="CVB492" s="176"/>
      <c r="CVC492" s="176"/>
      <c r="CVD492" s="176"/>
      <c r="CVE492" s="176"/>
      <c r="CVF492" s="176"/>
      <c r="CVG492" s="176"/>
      <c r="CVH492" s="176"/>
      <c r="CVI492" s="176"/>
      <c r="CVJ492" s="176"/>
      <c r="CVK492" s="176"/>
      <c r="CVL492" s="176"/>
      <c r="CVM492" s="176"/>
      <c r="CVN492" s="176"/>
      <c r="CVO492" s="176"/>
      <c r="CVP492" s="176"/>
      <c r="CVQ492" s="176"/>
      <c r="CVR492" s="176"/>
      <c r="CVS492" s="176"/>
      <c r="CVT492" s="176"/>
      <c r="CVU492" s="176"/>
      <c r="CVV492" s="176"/>
      <c r="CVW492" s="176"/>
      <c r="CVX492" s="176"/>
      <c r="CVY492" s="176"/>
      <c r="CVZ492" s="176"/>
      <c r="CWA492" s="176"/>
      <c r="CWB492" s="176"/>
      <c r="CWC492" s="176"/>
      <c r="CWD492" s="176"/>
      <c r="CWE492" s="176"/>
      <c r="CWF492" s="176"/>
      <c r="CWG492" s="176"/>
      <c r="CWH492" s="176"/>
      <c r="CWI492" s="176"/>
      <c r="CWJ492" s="176"/>
      <c r="CWK492" s="176"/>
      <c r="CWL492" s="176"/>
      <c r="CWM492" s="176"/>
      <c r="CWN492" s="176"/>
      <c r="CWO492" s="176"/>
      <c r="CWP492" s="176"/>
      <c r="CWQ492" s="176"/>
      <c r="CWR492" s="176"/>
      <c r="CWS492" s="176"/>
      <c r="CWT492" s="176"/>
      <c r="CWU492" s="176"/>
      <c r="CWV492" s="176"/>
      <c r="CWW492" s="176"/>
      <c r="CWX492" s="176"/>
      <c r="CWY492" s="176"/>
      <c r="CWZ492" s="176"/>
      <c r="CXA492" s="176"/>
      <c r="CXB492" s="176"/>
      <c r="CXC492" s="176"/>
      <c r="CXD492" s="176"/>
      <c r="CXE492" s="176"/>
      <c r="CXF492" s="176"/>
      <c r="CXG492" s="176"/>
      <c r="CXH492" s="176"/>
      <c r="CXI492" s="176"/>
      <c r="CXJ492" s="176"/>
      <c r="CXK492" s="176"/>
      <c r="CXL492" s="176"/>
      <c r="CXM492" s="176"/>
      <c r="CXN492" s="176"/>
      <c r="CXO492" s="176"/>
      <c r="CXP492" s="176"/>
      <c r="CXQ492" s="176"/>
      <c r="CXR492" s="176"/>
      <c r="CXS492" s="176"/>
      <c r="CXT492" s="176"/>
      <c r="CXU492" s="176"/>
      <c r="CXV492" s="176"/>
      <c r="CXW492" s="176"/>
      <c r="CXX492" s="176"/>
      <c r="CXY492" s="176"/>
      <c r="CXZ492" s="176"/>
      <c r="CYA492" s="176"/>
      <c r="CYB492" s="176"/>
      <c r="CYC492" s="176"/>
      <c r="CYD492" s="176"/>
      <c r="CYE492" s="176"/>
      <c r="CYF492" s="176"/>
      <c r="CYG492" s="176"/>
      <c r="CYH492" s="176"/>
      <c r="CYI492" s="176"/>
      <c r="CYJ492" s="176"/>
      <c r="CYK492" s="176"/>
      <c r="CYL492" s="176"/>
      <c r="CYM492" s="176"/>
      <c r="CYN492" s="176"/>
      <c r="CYO492" s="176"/>
      <c r="CYP492" s="176"/>
      <c r="CYQ492" s="176"/>
      <c r="CYR492" s="176"/>
      <c r="CYS492" s="176"/>
      <c r="CYT492" s="176"/>
      <c r="CYU492" s="176"/>
      <c r="CYV492" s="176"/>
      <c r="CYW492" s="176"/>
      <c r="CYX492" s="176"/>
      <c r="CYY492" s="176"/>
      <c r="CYZ492" s="176"/>
      <c r="CZA492" s="176"/>
      <c r="CZB492" s="176"/>
      <c r="CZC492" s="176"/>
      <c r="CZD492" s="176"/>
      <c r="CZE492" s="176"/>
      <c r="CZF492" s="176"/>
      <c r="CZG492" s="176"/>
      <c r="CZH492" s="176"/>
      <c r="CZI492" s="176"/>
      <c r="CZJ492" s="176"/>
      <c r="CZK492" s="176"/>
      <c r="CZL492" s="176"/>
      <c r="CZM492" s="176"/>
      <c r="CZN492" s="176"/>
      <c r="CZO492" s="176"/>
      <c r="CZP492" s="176"/>
      <c r="CZQ492" s="176"/>
      <c r="CZR492" s="176"/>
      <c r="CZS492" s="176"/>
      <c r="CZT492" s="176"/>
      <c r="CZU492" s="176"/>
      <c r="CZV492" s="176"/>
      <c r="CZW492" s="176"/>
      <c r="CZX492" s="176"/>
      <c r="CZY492" s="176"/>
      <c r="CZZ492" s="176"/>
      <c r="DAA492" s="176"/>
      <c r="DAB492" s="176"/>
      <c r="DAC492" s="176"/>
      <c r="DAD492" s="176"/>
      <c r="DAE492" s="176"/>
      <c r="DAF492" s="176"/>
      <c r="DAG492" s="176"/>
      <c r="DAH492" s="176"/>
      <c r="DAI492" s="176"/>
      <c r="DAJ492" s="176"/>
      <c r="DAK492" s="176"/>
      <c r="DAL492" s="176"/>
      <c r="DAM492" s="176"/>
      <c r="DAN492" s="176"/>
      <c r="DAO492" s="176"/>
      <c r="DAP492" s="176"/>
      <c r="DAQ492" s="176"/>
      <c r="DAR492" s="176"/>
      <c r="DAS492" s="176"/>
      <c r="DAT492" s="176"/>
      <c r="DAU492" s="176"/>
      <c r="DAV492" s="176"/>
      <c r="DAW492" s="176"/>
      <c r="DAX492" s="176"/>
      <c r="DAY492" s="176"/>
      <c r="DAZ492" s="176"/>
      <c r="DBA492" s="176"/>
      <c r="DBB492" s="176"/>
      <c r="DBC492" s="176"/>
      <c r="DBD492" s="176"/>
      <c r="DBE492" s="176"/>
      <c r="DBF492" s="176"/>
      <c r="DBG492" s="176"/>
      <c r="DBH492" s="176"/>
      <c r="DBI492" s="176"/>
      <c r="DBJ492" s="176"/>
      <c r="DBK492" s="176"/>
      <c r="DBL492" s="176"/>
      <c r="DBM492" s="176"/>
      <c r="DBN492" s="176"/>
      <c r="DBO492" s="176"/>
      <c r="DBP492" s="176"/>
      <c r="DBQ492" s="176"/>
      <c r="DBR492" s="176"/>
      <c r="DBS492" s="176"/>
      <c r="DBT492" s="176"/>
      <c r="DBU492" s="176"/>
      <c r="DBV492" s="176"/>
      <c r="DBW492" s="176"/>
      <c r="DBX492" s="176"/>
      <c r="DBY492" s="176"/>
      <c r="DBZ492" s="176"/>
      <c r="DCA492" s="176"/>
      <c r="DCB492" s="176"/>
      <c r="DCC492" s="176"/>
      <c r="DCD492" s="176"/>
      <c r="DCE492" s="176"/>
      <c r="DCF492" s="176"/>
      <c r="DCG492" s="176"/>
      <c r="DCH492" s="176"/>
      <c r="DCI492" s="176"/>
      <c r="DCJ492" s="176"/>
      <c r="DCK492" s="176"/>
      <c r="DCL492" s="176"/>
      <c r="DCM492" s="176"/>
      <c r="DCN492" s="176"/>
      <c r="DCO492" s="176"/>
      <c r="DCP492" s="176"/>
      <c r="DCQ492" s="176"/>
      <c r="DCR492" s="176"/>
      <c r="DCS492" s="176"/>
      <c r="DCT492" s="176"/>
      <c r="DCU492" s="176"/>
      <c r="DCV492" s="176"/>
      <c r="DCW492" s="176"/>
      <c r="DCX492" s="176"/>
      <c r="DCY492" s="176"/>
      <c r="DCZ492" s="176"/>
      <c r="DDA492" s="176"/>
      <c r="DDB492" s="176"/>
      <c r="DDC492" s="176"/>
      <c r="DDD492" s="176"/>
      <c r="DDE492" s="176"/>
      <c r="DDF492" s="176"/>
      <c r="DDG492" s="176"/>
      <c r="DDH492" s="176"/>
      <c r="DDI492" s="176"/>
      <c r="DDJ492" s="176"/>
      <c r="DDK492" s="176"/>
      <c r="DDL492" s="176"/>
      <c r="DDM492" s="176"/>
      <c r="DDN492" s="176"/>
      <c r="DDO492" s="176"/>
      <c r="DDP492" s="176"/>
      <c r="DDQ492" s="176"/>
      <c r="DDR492" s="176"/>
      <c r="DDS492" s="176"/>
      <c r="DDT492" s="176"/>
      <c r="DDU492" s="176"/>
      <c r="DDV492" s="176"/>
      <c r="DDW492" s="176"/>
      <c r="DDX492" s="176"/>
      <c r="DDY492" s="176"/>
      <c r="DDZ492" s="176"/>
      <c r="DEA492" s="176"/>
      <c r="DEB492" s="176"/>
      <c r="DEC492" s="176"/>
      <c r="DED492" s="176"/>
      <c r="DEE492" s="176"/>
      <c r="DEF492" s="176"/>
      <c r="DEG492" s="176"/>
      <c r="DEH492" s="176"/>
      <c r="DEI492" s="176"/>
      <c r="DEJ492" s="176"/>
      <c r="DEK492" s="176"/>
      <c r="DEL492" s="176"/>
      <c r="DEM492" s="176"/>
      <c r="DEN492" s="176"/>
      <c r="DEO492" s="176"/>
      <c r="DEP492" s="176"/>
      <c r="DEQ492" s="176"/>
      <c r="DER492" s="176"/>
      <c r="DES492" s="176"/>
      <c r="DET492" s="176"/>
      <c r="DEU492" s="176"/>
      <c r="DEV492" s="176"/>
      <c r="DEW492" s="176"/>
      <c r="DEX492" s="176"/>
      <c r="DEY492" s="176"/>
      <c r="DEZ492" s="176"/>
      <c r="DFA492" s="176"/>
      <c r="DFB492" s="176"/>
      <c r="DFC492" s="176"/>
      <c r="DFD492" s="176"/>
      <c r="DFE492" s="176"/>
      <c r="DFF492" s="176"/>
      <c r="DFG492" s="176"/>
      <c r="DFH492" s="176"/>
      <c r="DFI492" s="176"/>
      <c r="DFJ492" s="176"/>
      <c r="DFK492" s="176"/>
      <c r="DFL492" s="176"/>
      <c r="DFM492" s="176"/>
      <c r="DFN492" s="176"/>
      <c r="DFO492" s="176"/>
      <c r="DFP492" s="176"/>
      <c r="DFQ492" s="176"/>
      <c r="DFR492" s="176"/>
      <c r="DFS492" s="176"/>
      <c r="DFT492" s="176"/>
      <c r="DFU492" s="176"/>
      <c r="DFV492" s="176"/>
      <c r="DFW492" s="176"/>
      <c r="DFX492" s="176"/>
      <c r="DFY492" s="176"/>
      <c r="DFZ492" s="176"/>
      <c r="DGA492" s="176"/>
      <c r="DGB492" s="176"/>
      <c r="DGC492" s="176"/>
      <c r="DGD492" s="176"/>
      <c r="DGE492" s="176"/>
      <c r="DGF492" s="176"/>
      <c r="DGG492" s="176"/>
      <c r="DGH492" s="176"/>
      <c r="DGI492" s="176"/>
      <c r="DGJ492" s="176"/>
      <c r="DGK492" s="176"/>
      <c r="DGL492" s="176"/>
      <c r="DGM492" s="176"/>
      <c r="DGN492" s="176"/>
      <c r="DGO492" s="176"/>
      <c r="DGP492" s="176"/>
      <c r="DGQ492" s="176"/>
      <c r="DGR492" s="176"/>
      <c r="DGS492" s="176"/>
      <c r="DGT492" s="176"/>
      <c r="DGU492" s="176"/>
      <c r="DGV492" s="176"/>
      <c r="DGW492" s="176"/>
      <c r="DGX492" s="176"/>
      <c r="DGY492" s="176"/>
      <c r="DGZ492" s="176"/>
      <c r="DHA492" s="176"/>
      <c r="DHB492" s="176"/>
      <c r="DHC492" s="176"/>
      <c r="DHD492" s="176"/>
      <c r="DHE492" s="176"/>
      <c r="DHF492" s="176"/>
      <c r="DHG492" s="176"/>
      <c r="DHH492" s="176"/>
      <c r="DHI492" s="176"/>
      <c r="DHJ492" s="176"/>
      <c r="DHK492" s="176"/>
      <c r="DHL492" s="176"/>
      <c r="DHM492" s="176"/>
      <c r="DHN492" s="176"/>
      <c r="DHO492" s="176"/>
      <c r="DHP492" s="176"/>
      <c r="DHQ492" s="176"/>
      <c r="DHR492" s="176"/>
      <c r="DHS492" s="176"/>
      <c r="DHT492" s="176"/>
      <c r="DHU492" s="176"/>
      <c r="DHV492" s="176"/>
      <c r="DHW492" s="176"/>
      <c r="DHX492" s="176"/>
      <c r="DHY492" s="176"/>
      <c r="DHZ492" s="176"/>
      <c r="DIA492" s="176"/>
      <c r="DIB492" s="176"/>
      <c r="DIC492" s="176"/>
      <c r="DID492" s="176"/>
      <c r="DIE492" s="176"/>
      <c r="DIF492" s="176"/>
      <c r="DIG492" s="176"/>
      <c r="DIH492" s="176"/>
      <c r="DII492" s="176"/>
      <c r="DIJ492" s="176"/>
      <c r="DIK492" s="176"/>
      <c r="DIL492" s="176"/>
      <c r="DIM492" s="176"/>
      <c r="DIN492" s="176"/>
      <c r="DIO492" s="176"/>
      <c r="DIP492" s="176"/>
      <c r="DIQ492" s="176"/>
      <c r="DIR492" s="176"/>
      <c r="DIS492" s="176"/>
      <c r="DIT492" s="176"/>
      <c r="DIU492" s="176"/>
      <c r="DIV492" s="176"/>
      <c r="DIW492" s="176"/>
      <c r="DIX492" s="176"/>
      <c r="DIY492" s="176"/>
      <c r="DIZ492" s="176"/>
      <c r="DJA492" s="176"/>
      <c r="DJB492" s="176"/>
      <c r="DJC492" s="176"/>
      <c r="DJD492" s="176"/>
      <c r="DJE492" s="176"/>
      <c r="DJF492" s="176"/>
      <c r="DJG492" s="176"/>
      <c r="DJH492" s="176"/>
      <c r="DJI492" s="176"/>
      <c r="DJJ492" s="176"/>
      <c r="DJK492" s="176"/>
      <c r="DJL492" s="176"/>
      <c r="DJM492" s="176"/>
      <c r="DJN492" s="176"/>
      <c r="DJO492" s="176"/>
      <c r="DJP492" s="176"/>
      <c r="DJQ492" s="176"/>
      <c r="DJR492" s="176"/>
      <c r="DJS492" s="176"/>
      <c r="DJT492" s="176"/>
      <c r="DJU492" s="176"/>
      <c r="DJV492" s="176"/>
      <c r="DJW492" s="176"/>
      <c r="DJX492" s="176"/>
      <c r="DJY492" s="176"/>
      <c r="DJZ492" s="176"/>
      <c r="DKA492" s="176"/>
      <c r="DKB492" s="176"/>
      <c r="DKC492" s="176"/>
      <c r="DKD492" s="176"/>
      <c r="DKE492" s="176"/>
      <c r="DKF492" s="176"/>
      <c r="DKG492" s="176"/>
      <c r="DKH492" s="176"/>
      <c r="DKI492" s="176"/>
      <c r="DKJ492" s="176"/>
      <c r="DKK492" s="176"/>
      <c r="DKL492" s="176"/>
      <c r="DKM492" s="176"/>
      <c r="DKN492" s="176"/>
      <c r="DKO492" s="176"/>
      <c r="DKP492" s="176"/>
      <c r="DKQ492" s="176"/>
      <c r="DKR492" s="176"/>
      <c r="DKS492" s="176"/>
      <c r="DKT492" s="176"/>
      <c r="DKU492" s="176"/>
      <c r="DKV492" s="176"/>
      <c r="DKW492" s="176"/>
      <c r="DKX492" s="176"/>
      <c r="DKY492" s="176"/>
      <c r="DKZ492" s="176"/>
      <c r="DLA492" s="176"/>
      <c r="DLB492" s="176"/>
      <c r="DLC492" s="176"/>
      <c r="DLD492" s="176"/>
      <c r="DLE492" s="176"/>
      <c r="DLF492" s="176"/>
      <c r="DLG492" s="176"/>
      <c r="DLH492" s="176"/>
      <c r="DLI492" s="176"/>
      <c r="DLJ492" s="176"/>
      <c r="DLK492" s="176"/>
      <c r="DLL492" s="176"/>
      <c r="DLM492" s="176"/>
      <c r="DLN492" s="176"/>
      <c r="DLO492" s="176"/>
      <c r="DLP492" s="176"/>
      <c r="DLQ492" s="176"/>
      <c r="DLR492" s="176"/>
      <c r="DLS492" s="176"/>
      <c r="DLT492" s="176"/>
      <c r="DLU492" s="176"/>
      <c r="DLV492" s="176"/>
      <c r="DLW492" s="176"/>
      <c r="DLX492" s="176"/>
      <c r="DLY492" s="176"/>
      <c r="DLZ492" s="176"/>
      <c r="DMA492" s="176"/>
      <c r="DMB492" s="176"/>
      <c r="DMC492" s="176"/>
      <c r="DMD492" s="176"/>
      <c r="DME492" s="176"/>
      <c r="DMF492" s="176"/>
      <c r="DMG492" s="176"/>
      <c r="DMH492" s="176"/>
      <c r="DMI492" s="176"/>
      <c r="DMJ492" s="176"/>
      <c r="DMK492" s="176"/>
      <c r="DML492" s="176"/>
      <c r="DMM492" s="176"/>
      <c r="DMN492" s="176"/>
      <c r="DMO492" s="176"/>
      <c r="DMP492" s="176"/>
      <c r="DMQ492" s="176"/>
      <c r="DMR492" s="176"/>
      <c r="DMS492" s="176"/>
      <c r="DMT492" s="176"/>
      <c r="DMU492" s="176"/>
      <c r="DMV492" s="176"/>
      <c r="DMW492" s="176"/>
      <c r="DMX492" s="176"/>
      <c r="DMY492" s="176"/>
      <c r="DMZ492" s="176"/>
      <c r="DNA492" s="176"/>
      <c r="DNB492" s="176"/>
      <c r="DNC492" s="176"/>
      <c r="DND492" s="176"/>
      <c r="DNE492" s="176"/>
      <c r="DNF492" s="176"/>
      <c r="DNG492" s="176"/>
      <c r="DNH492" s="176"/>
      <c r="DNI492" s="176"/>
      <c r="DNJ492" s="176"/>
      <c r="DNK492" s="176"/>
      <c r="DNL492" s="176"/>
      <c r="DNM492" s="176"/>
      <c r="DNN492" s="176"/>
      <c r="DNO492" s="176"/>
      <c r="DNP492" s="176"/>
      <c r="DNQ492" s="176"/>
      <c r="DNR492" s="176"/>
      <c r="DNS492" s="176"/>
      <c r="DNT492" s="176"/>
      <c r="DNU492" s="176"/>
      <c r="DNV492" s="176"/>
      <c r="DNW492" s="176"/>
      <c r="DNX492" s="176"/>
      <c r="DNY492" s="176"/>
      <c r="DNZ492" s="176"/>
      <c r="DOA492" s="176"/>
      <c r="DOB492" s="176"/>
      <c r="DOC492" s="176"/>
      <c r="DOD492" s="176"/>
      <c r="DOE492" s="176"/>
      <c r="DOF492" s="176"/>
      <c r="DOG492" s="176"/>
      <c r="DOH492" s="176"/>
      <c r="DOI492" s="176"/>
      <c r="DOJ492" s="176"/>
      <c r="DOK492" s="176"/>
      <c r="DOL492" s="176"/>
      <c r="DOM492" s="176"/>
      <c r="DON492" s="176"/>
      <c r="DOO492" s="176"/>
      <c r="DOP492" s="176"/>
      <c r="DOQ492" s="176"/>
      <c r="DOR492" s="176"/>
      <c r="DOS492" s="176"/>
      <c r="DOT492" s="176"/>
      <c r="DOU492" s="176"/>
      <c r="DOV492" s="176"/>
      <c r="DOW492" s="176"/>
      <c r="DOX492" s="176"/>
      <c r="DOY492" s="176"/>
      <c r="DOZ492" s="176"/>
      <c r="DPA492" s="176"/>
      <c r="DPB492" s="176"/>
      <c r="DPC492" s="176"/>
      <c r="DPD492" s="176"/>
      <c r="DPE492" s="176"/>
      <c r="DPF492" s="176"/>
      <c r="DPG492" s="176"/>
      <c r="DPH492" s="176"/>
      <c r="DPI492" s="176"/>
      <c r="DPJ492" s="176"/>
      <c r="DPK492" s="176"/>
      <c r="DPL492" s="176"/>
      <c r="DPM492" s="176"/>
      <c r="DPN492" s="176"/>
      <c r="DPO492" s="176"/>
      <c r="DPP492" s="176"/>
      <c r="DPQ492" s="176"/>
      <c r="DPR492" s="176"/>
      <c r="DPS492" s="176"/>
      <c r="DPT492" s="176"/>
      <c r="DPU492" s="176"/>
      <c r="DPV492" s="176"/>
      <c r="DPW492" s="176"/>
      <c r="DPX492" s="176"/>
      <c r="DPY492" s="176"/>
      <c r="DPZ492" s="176"/>
      <c r="DQA492" s="176"/>
      <c r="DQB492" s="176"/>
      <c r="DQC492" s="176"/>
      <c r="DQD492" s="176"/>
      <c r="DQE492" s="176"/>
      <c r="DQF492" s="176"/>
      <c r="DQG492" s="176"/>
      <c r="DQH492" s="176"/>
      <c r="DQI492" s="176"/>
      <c r="DQJ492" s="176"/>
      <c r="DQK492" s="176"/>
      <c r="DQL492" s="176"/>
      <c r="DQM492" s="176"/>
      <c r="DQN492" s="176"/>
      <c r="DQO492" s="176"/>
      <c r="DQP492" s="176"/>
      <c r="DQQ492" s="176"/>
      <c r="DQR492" s="176"/>
      <c r="DQS492" s="176"/>
      <c r="DQT492" s="176"/>
      <c r="DQU492" s="176"/>
      <c r="DQV492" s="176"/>
      <c r="DQW492" s="176"/>
      <c r="DQX492" s="176"/>
      <c r="DQY492" s="176"/>
      <c r="DQZ492" s="176"/>
      <c r="DRA492" s="176"/>
      <c r="DRB492" s="176"/>
      <c r="DRC492" s="176"/>
      <c r="DRD492" s="176"/>
      <c r="DRE492" s="176"/>
      <c r="DRF492" s="176"/>
      <c r="DRG492" s="176"/>
      <c r="DRH492" s="176"/>
      <c r="DRI492" s="176"/>
      <c r="DRJ492" s="176"/>
      <c r="DRK492" s="176"/>
      <c r="DRL492" s="176"/>
      <c r="DRM492" s="176"/>
      <c r="DRN492" s="176"/>
      <c r="DRO492" s="176"/>
      <c r="DRP492" s="176"/>
      <c r="DRQ492" s="176"/>
      <c r="DRR492" s="176"/>
      <c r="DRS492" s="176"/>
      <c r="DRT492" s="176"/>
      <c r="DRU492" s="176"/>
      <c r="DRV492" s="176"/>
      <c r="DRW492" s="176"/>
      <c r="DRX492" s="176"/>
      <c r="DRY492" s="176"/>
      <c r="DRZ492" s="176"/>
      <c r="DSA492" s="176"/>
      <c r="DSB492" s="176"/>
      <c r="DSC492" s="176"/>
      <c r="DSD492" s="176"/>
      <c r="DSE492" s="176"/>
      <c r="DSF492" s="176"/>
      <c r="DSG492" s="176"/>
      <c r="DSH492" s="176"/>
      <c r="DSI492" s="176"/>
      <c r="DSJ492" s="176"/>
      <c r="DSK492" s="176"/>
      <c r="DSL492" s="176"/>
      <c r="DSM492" s="176"/>
      <c r="DSN492" s="176"/>
      <c r="DSO492" s="176"/>
      <c r="DSP492" s="176"/>
      <c r="DSQ492" s="176"/>
      <c r="DSR492" s="176"/>
      <c r="DSS492" s="176"/>
      <c r="DST492" s="176"/>
      <c r="DSU492" s="176"/>
      <c r="DSV492" s="176"/>
      <c r="DSW492" s="176"/>
      <c r="DSX492" s="176"/>
      <c r="DSY492" s="176"/>
      <c r="DSZ492" s="176"/>
      <c r="DTA492" s="176"/>
      <c r="DTB492" s="176"/>
      <c r="DTC492" s="176"/>
      <c r="DTD492" s="176"/>
      <c r="DTE492" s="176"/>
      <c r="DTF492" s="176"/>
      <c r="DTG492" s="176"/>
      <c r="DTH492" s="176"/>
      <c r="DTI492" s="176"/>
      <c r="DTJ492" s="176"/>
      <c r="DTK492" s="176"/>
      <c r="DTL492" s="176"/>
      <c r="DTM492" s="176"/>
      <c r="DTN492" s="176"/>
      <c r="DTO492" s="176"/>
      <c r="DTP492" s="176"/>
      <c r="DTQ492" s="176"/>
      <c r="DTR492" s="176"/>
      <c r="DTS492" s="176"/>
      <c r="DTT492" s="176"/>
      <c r="DTU492" s="176"/>
      <c r="DTV492" s="176"/>
      <c r="DTW492" s="176"/>
      <c r="DTX492" s="176"/>
      <c r="DTY492" s="176"/>
      <c r="DTZ492" s="176"/>
      <c r="DUA492" s="176"/>
      <c r="DUB492" s="176"/>
      <c r="DUC492" s="176"/>
      <c r="DUD492" s="176"/>
      <c r="DUE492" s="176"/>
      <c r="DUF492" s="176"/>
      <c r="DUG492" s="176"/>
      <c r="DUH492" s="176"/>
      <c r="DUI492" s="176"/>
      <c r="DUJ492" s="176"/>
      <c r="DUK492" s="176"/>
      <c r="DUL492" s="176"/>
      <c r="DUM492" s="176"/>
      <c r="DUN492" s="176"/>
      <c r="DUO492" s="176"/>
      <c r="DUP492" s="176"/>
      <c r="DUQ492" s="176"/>
      <c r="DUR492" s="176"/>
      <c r="DUS492" s="176"/>
      <c r="DUT492" s="176"/>
      <c r="DUU492" s="176"/>
      <c r="DUV492" s="176"/>
      <c r="DUW492" s="176"/>
      <c r="DUX492" s="176"/>
      <c r="DUY492" s="176"/>
      <c r="DUZ492" s="176"/>
      <c r="DVA492" s="176"/>
      <c r="DVB492" s="176"/>
      <c r="DVC492" s="176"/>
      <c r="DVD492" s="176"/>
      <c r="DVE492" s="176"/>
      <c r="DVF492" s="176"/>
      <c r="DVG492" s="176"/>
      <c r="DVH492" s="176"/>
      <c r="DVI492" s="176"/>
      <c r="DVJ492" s="176"/>
      <c r="DVK492" s="176"/>
      <c r="DVL492" s="176"/>
      <c r="DVM492" s="176"/>
      <c r="DVN492" s="176"/>
      <c r="DVO492" s="176"/>
      <c r="DVP492" s="176"/>
      <c r="DVQ492" s="176"/>
      <c r="DVR492" s="176"/>
      <c r="DVS492" s="176"/>
      <c r="DVT492" s="176"/>
      <c r="DVU492" s="176"/>
      <c r="DVV492" s="176"/>
      <c r="DVW492" s="176"/>
      <c r="DVX492" s="176"/>
      <c r="DVY492" s="176"/>
      <c r="DVZ492" s="176"/>
      <c r="DWA492" s="176"/>
      <c r="DWB492" s="176"/>
      <c r="DWC492" s="176"/>
      <c r="DWD492" s="176"/>
      <c r="DWE492" s="176"/>
      <c r="DWF492" s="176"/>
      <c r="DWG492" s="176"/>
      <c r="DWH492" s="176"/>
      <c r="DWI492" s="176"/>
      <c r="DWJ492" s="176"/>
      <c r="DWK492" s="176"/>
      <c r="DWL492" s="176"/>
      <c r="DWM492" s="176"/>
      <c r="DWN492" s="176"/>
      <c r="DWO492" s="176"/>
      <c r="DWP492" s="176"/>
      <c r="DWQ492" s="176"/>
      <c r="DWR492" s="176"/>
      <c r="DWS492" s="176"/>
      <c r="DWT492" s="176"/>
      <c r="DWU492" s="176"/>
      <c r="DWV492" s="176"/>
      <c r="DWW492" s="176"/>
      <c r="DWX492" s="176"/>
      <c r="DWY492" s="176"/>
      <c r="DWZ492" s="176"/>
      <c r="DXA492" s="176"/>
      <c r="DXB492" s="176"/>
      <c r="DXC492" s="176"/>
      <c r="DXD492" s="176"/>
      <c r="DXE492" s="176"/>
      <c r="DXF492" s="176"/>
      <c r="DXG492" s="176"/>
      <c r="DXH492" s="176"/>
      <c r="DXI492" s="176"/>
      <c r="DXJ492" s="176"/>
      <c r="DXK492" s="176"/>
      <c r="DXL492" s="176"/>
      <c r="DXM492" s="176"/>
      <c r="DXN492" s="176"/>
      <c r="DXO492" s="176"/>
      <c r="DXP492" s="176"/>
      <c r="DXQ492" s="176"/>
      <c r="DXR492" s="176"/>
      <c r="DXS492" s="176"/>
      <c r="DXT492" s="176"/>
      <c r="DXU492" s="176"/>
      <c r="DXV492" s="176"/>
      <c r="DXW492" s="176"/>
      <c r="DXX492" s="176"/>
      <c r="DXY492" s="176"/>
      <c r="DXZ492" s="176"/>
      <c r="DYA492" s="176"/>
      <c r="DYB492" s="176"/>
      <c r="DYC492" s="176"/>
      <c r="DYD492" s="176"/>
      <c r="DYE492" s="176"/>
      <c r="DYF492" s="176"/>
      <c r="DYG492" s="176"/>
      <c r="DYH492" s="176"/>
      <c r="DYI492" s="176"/>
      <c r="DYJ492" s="176"/>
      <c r="DYK492" s="176"/>
      <c r="DYL492" s="176"/>
      <c r="DYM492" s="176"/>
      <c r="DYN492" s="176"/>
      <c r="DYO492" s="176"/>
      <c r="DYP492" s="176"/>
      <c r="DYQ492" s="176"/>
      <c r="DYR492" s="176"/>
      <c r="DYS492" s="176"/>
      <c r="DYT492" s="176"/>
      <c r="DYU492" s="176"/>
      <c r="DYV492" s="176"/>
      <c r="DYW492" s="176"/>
      <c r="DYX492" s="176"/>
      <c r="DYY492" s="176"/>
      <c r="DYZ492" s="176"/>
      <c r="DZA492" s="176"/>
      <c r="DZB492" s="176"/>
      <c r="DZC492" s="176"/>
      <c r="DZD492" s="176"/>
      <c r="DZE492" s="176"/>
      <c r="DZF492" s="176"/>
      <c r="DZG492" s="176"/>
      <c r="DZH492" s="176"/>
      <c r="DZI492" s="176"/>
      <c r="DZJ492" s="176"/>
      <c r="DZK492" s="176"/>
      <c r="DZL492" s="176"/>
      <c r="DZM492" s="176"/>
      <c r="DZN492" s="176"/>
      <c r="DZO492" s="176"/>
      <c r="DZP492" s="176"/>
      <c r="DZQ492" s="176"/>
      <c r="DZR492" s="176"/>
      <c r="DZS492" s="176"/>
      <c r="DZT492" s="176"/>
      <c r="DZU492" s="176"/>
      <c r="DZV492" s="176"/>
      <c r="DZW492" s="176"/>
      <c r="DZX492" s="176"/>
      <c r="DZY492" s="176"/>
      <c r="DZZ492" s="176"/>
      <c r="EAA492" s="176"/>
      <c r="EAB492" s="176"/>
      <c r="EAC492" s="176"/>
      <c r="EAD492" s="176"/>
      <c r="EAE492" s="176"/>
      <c r="EAF492" s="176"/>
      <c r="EAG492" s="176"/>
      <c r="EAH492" s="176"/>
      <c r="EAI492" s="176"/>
      <c r="EAJ492" s="176"/>
      <c r="EAK492" s="176"/>
      <c r="EAL492" s="176"/>
      <c r="EAM492" s="176"/>
      <c r="EAN492" s="176"/>
      <c r="EAO492" s="176"/>
      <c r="EAP492" s="176"/>
      <c r="EAQ492" s="176"/>
      <c r="EAR492" s="176"/>
      <c r="EAS492" s="176"/>
      <c r="EAT492" s="176"/>
      <c r="EAU492" s="176"/>
      <c r="EAV492" s="176"/>
      <c r="EAW492" s="176"/>
      <c r="EAX492" s="176"/>
      <c r="EAY492" s="176"/>
      <c r="EAZ492" s="176"/>
      <c r="EBA492" s="176"/>
      <c r="EBB492" s="176"/>
      <c r="EBC492" s="176"/>
      <c r="EBD492" s="176"/>
      <c r="EBE492" s="176"/>
      <c r="EBF492" s="176"/>
      <c r="EBG492" s="176"/>
      <c r="EBH492" s="176"/>
      <c r="EBI492" s="176"/>
      <c r="EBJ492" s="176"/>
      <c r="EBK492" s="176"/>
      <c r="EBL492" s="176"/>
      <c r="EBM492" s="176"/>
      <c r="EBN492" s="176"/>
      <c r="EBO492" s="176"/>
      <c r="EBP492" s="176"/>
      <c r="EBQ492" s="176"/>
      <c r="EBR492" s="176"/>
      <c r="EBS492" s="176"/>
      <c r="EBT492" s="176"/>
      <c r="EBU492" s="176"/>
      <c r="EBV492" s="176"/>
      <c r="EBW492" s="176"/>
      <c r="EBX492" s="176"/>
      <c r="EBY492" s="176"/>
      <c r="EBZ492" s="176"/>
      <c r="ECA492" s="176"/>
      <c r="ECB492" s="176"/>
      <c r="ECC492" s="176"/>
      <c r="ECD492" s="176"/>
      <c r="ECE492" s="176"/>
      <c r="ECF492" s="176"/>
      <c r="ECG492" s="176"/>
      <c r="ECH492" s="176"/>
      <c r="ECI492" s="176"/>
      <c r="ECJ492" s="176"/>
      <c r="ECK492" s="176"/>
      <c r="ECL492" s="176"/>
      <c r="ECM492" s="176"/>
      <c r="ECN492" s="176"/>
      <c r="ECO492" s="176"/>
      <c r="ECP492" s="176"/>
      <c r="ECQ492" s="176"/>
      <c r="ECR492" s="176"/>
      <c r="ECS492" s="176"/>
      <c r="ECT492" s="176"/>
      <c r="ECU492" s="176"/>
      <c r="ECV492" s="176"/>
      <c r="ECW492" s="176"/>
      <c r="ECX492" s="176"/>
      <c r="ECY492" s="176"/>
      <c r="ECZ492" s="176"/>
      <c r="EDA492" s="176"/>
      <c r="EDB492" s="176"/>
      <c r="EDC492" s="176"/>
      <c r="EDD492" s="176"/>
      <c r="EDE492" s="176"/>
      <c r="EDF492" s="176"/>
      <c r="EDG492" s="176"/>
      <c r="EDH492" s="176"/>
      <c r="EDI492" s="176"/>
      <c r="EDJ492" s="176"/>
      <c r="EDK492" s="176"/>
      <c r="EDL492" s="176"/>
      <c r="EDM492" s="176"/>
      <c r="EDN492" s="176"/>
      <c r="EDO492" s="176"/>
      <c r="EDP492" s="176"/>
      <c r="EDQ492" s="176"/>
      <c r="EDR492" s="176"/>
      <c r="EDS492" s="176"/>
      <c r="EDT492" s="176"/>
      <c r="EDU492" s="176"/>
      <c r="EDV492" s="176"/>
      <c r="EDW492" s="176"/>
      <c r="EDX492" s="176"/>
      <c r="EDY492" s="176"/>
      <c r="EDZ492" s="176"/>
      <c r="EEA492" s="176"/>
      <c r="EEB492" s="176"/>
      <c r="EEC492" s="176"/>
      <c r="EED492" s="176"/>
      <c r="EEE492" s="176"/>
      <c r="EEF492" s="176"/>
      <c r="EEG492" s="176"/>
      <c r="EEH492" s="176"/>
      <c r="EEI492" s="176"/>
      <c r="EEJ492" s="176"/>
      <c r="EEK492" s="176"/>
      <c r="EEL492" s="176"/>
      <c r="EEM492" s="176"/>
      <c r="EEN492" s="176"/>
      <c r="EEO492" s="176"/>
      <c r="EEP492" s="176"/>
      <c r="EEQ492" s="176"/>
      <c r="EER492" s="176"/>
      <c r="EES492" s="176"/>
      <c r="EET492" s="176"/>
      <c r="EEU492" s="176"/>
      <c r="EEV492" s="176"/>
      <c r="EEW492" s="176"/>
      <c r="EEX492" s="176"/>
      <c r="EEY492" s="176"/>
      <c r="EEZ492" s="176"/>
      <c r="EFA492" s="176"/>
      <c r="EFB492" s="176"/>
      <c r="EFC492" s="176"/>
      <c r="EFD492" s="176"/>
      <c r="EFE492" s="176"/>
      <c r="EFF492" s="176"/>
      <c r="EFG492" s="176"/>
      <c r="EFH492" s="176"/>
      <c r="EFI492" s="176"/>
      <c r="EFJ492" s="176"/>
      <c r="EFK492" s="176"/>
      <c r="EFL492" s="176"/>
      <c r="EFM492" s="176"/>
      <c r="EFN492" s="176"/>
      <c r="EFO492" s="176"/>
      <c r="EFP492" s="176"/>
      <c r="EFQ492" s="176"/>
      <c r="EFR492" s="176"/>
      <c r="EFS492" s="176"/>
      <c r="EFT492" s="176"/>
      <c r="EFU492" s="176"/>
      <c r="EFV492" s="176"/>
      <c r="EFW492" s="176"/>
      <c r="EFX492" s="176"/>
      <c r="EFY492" s="176"/>
      <c r="EFZ492" s="176"/>
      <c r="EGA492" s="176"/>
      <c r="EGB492" s="176"/>
      <c r="EGC492" s="176"/>
      <c r="EGD492" s="176"/>
      <c r="EGE492" s="176"/>
      <c r="EGF492" s="176"/>
      <c r="EGG492" s="176"/>
      <c r="EGH492" s="176"/>
      <c r="EGI492" s="176"/>
      <c r="EGJ492" s="176"/>
      <c r="EGK492" s="176"/>
      <c r="EGL492" s="176"/>
      <c r="EGM492" s="176"/>
      <c r="EGN492" s="176"/>
      <c r="EGO492" s="176"/>
      <c r="EGP492" s="176"/>
      <c r="EGQ492" s="176"/>
      <c r="EGR492" s="176"/>
      <c r="EGS492" s="176"/>
      <c r="EGT492" s="176"/>
      <c r="EGU492" s="176"/>
      <c r="EGV492" s="176"/>
      <c r="EGW492" s="176"/>
      <c r="EGX492" s="176"/>
      <c r="EGY492" s="176"/>
      <c r="EGZ492" s="176"/>
      <c r="EHA492" s="176"/>
      <c r="EHB492" s="176"/>
      <c r="EHC492" s="176"/>
      <c r="EHD492" s="176"/>
      <c r="EHE492" s="176"/>
      <c r="EHF492" s="176"/>
      <c r="EHG492" s="176"/>
      <c r="EHH492" s="176"/>
      <c r="EHI492" s="176"/>
      <c r="EHJ492" s="176"/>
      <c r="EHK492" s="176"/>
      <c r="EHL492" s="176"/>
      <c r="EHM492" s="176"/>
      <c r="EHN492" s="176"/>
      <c r="EHO492" s="176"/>
      <c r="EHP492" s="176"/>
      <c r="EHQ492" s="176"/>
      <c r="EHR492" s="176"/>
      <c r="EHS492" s="176"/>
      <c r="EHT492" s="176"/>
      <c r="EHU492" s="176"/>
      <c r="EHV492" s="176"/>
      <c r="EHW492" s="176"/>
      <c r="EHX492" s="176"/>
      <c r="EHY492" s="176"/>
      <c r="EHZ492" s="176"/>
      <c r="EIA492" s="176"/>
      <c r="EIB492" s="176"/>
      <c r="EIC492" s="176"/>
      <c r="EID492" s="176"/>
      <c r="EIE492" s="176"/>
      <c r="EIF492" s="176"/>
      <c r="EIG492" s="176"/>
      <c r="EIH492" s="176"/>
      <c r="EII492" s="176"/>
      <c r="EIJ492" s="176"/>
      <c r="EIK492" s="176"/>
      <c r="EIL492" s="176"/>
      <c r="EIM492" s="176"/>
      <c r="EIN492" s="176"/>
      <c r="EIO492" s="176"/>
      <c r="EIP492" s="176"/>
      <c r="EIQ492" s="176"/>
      <c r="EIR492" s="176"/>
      <c r="EIS492" s="176"/>
      <c r="EIT492" s="176"/>
      <c r="EIU492" s="176"/>
      <c r="EIV492" s="176"/>
      <c r="EIW492" s="176"/>
      <c r="EIX492" s="176"/>
      <c r="EIY492" s="176"/>
      <c r="EIZ492" s="176"/>
      <c r="EJA492" s="176"/>
      <c r="EJB492" s="176"/>
      <c r="EJC492" s="176"/>
      <c r="EJD492" s="176"/>
      <c r="EJE492" s="176"/>
      <c r="EJF492" s="176"/>
      <c r="EJG492" s="176"/>
      <c r="EJH492" s="176"/>
      <c r="EJI492" s="176"/>
      <c r="EJJ492" s="176"/>
      <c r="EJK492" s="176"/>
      <c r="EJL492" s="176"/>
      <c r="EJM492" s="176"/>
      <c r="EJN492" s="176"/>
      <c r="EJO492" s="176"/>
      <c r="EJP492" s="176"/>
      <c r="EJQ492" s="176"/>
      <c r="EJR492" s="176"/>
      <c r="EJS492" s="176"/>
      <c r="EJT492" s="176"/>
      <c r="EJU492" s="176"/>
      <c r="EJV492" s="176"/>
      <c r="EJW492" s="176"/>
      <c r="EJX492" s="176"/>
      <c r="EJY492" s="176"/>
      <c r="EJZ492" s="176"/>
      <c r="EKA492" s="176"/>
      <c r="EKB492" s="176"/>
      <c r="EKC492" s="176"/>
      <c r="EKD492" s="176"/>
      <c r="EKE492" s="176"/>
      <c r="EKF492" s="176"/>
      <c r="EKG492" s="176"/>
      <c r="EKH492" s="176"/>
      <c r="EKI492" s="176"/>
      <c r="EKJ492" s="176"/>
      <c r="EKK492" s="176"/>
      <c r="EKL492" s="176"/>
      <c r="EKM492" s="176"/>
      <c r="EKN492" s="176"/>
      <c r="EKO492" s="176"/>
      <c r="EKP492" s="176"/>
      <c r="EKQ492" s="176"/>
      <c r="EKR492" s="176"/>
      <c r="EKS492" s="176"/>
      <c r="EKT492" s="176"/>
      <c r="EKU492" s="176"/>
      <c r="EKV492" s="176"/>
      <c r="EKW492" s="176"/>
      <c r="EKX492" s="176"/>
      <c r="EKY492" s="176"/>
      <c r="EKZ492" s="176"/>
      <c r="ELA492" s="176"/>
      <c r="ELB492" s="176"/>
      <c r="ELC492" s="176"/>
      <c r="ELD492" s="176"/>
      <c r="ELE492" s="176"/>
      <c r="ELF492" s="176"/>
      <c r="ELG492" s="176"/>
      <c r="ELH492" s="176"/>
      <c r="ELI492" s="176"/>
      <c r="ELJ492" s="176"/>
      <c r="ELK492" s="176"/>
      <c r="ELL492" s="176"/>
      <c r="ELM492" s="176"/>
      <c r="ELN492" s="176"/>
      <c r="ELO492" s="176"/>
      <c r="ELP492" s="176"/>
      <c r="ELQ492" s="176"/>
      <c r="ELR492" s="176"/>
      <c r="ELS492" s="176"/>
      <c r="ELT492" s="176"/>
      <c r="ELU492" s="176"/>
      <c r="ELV492" s="176"/>
      <c r="ELW492" s="176"/>
      <c r="ELX492" s="176"/>
      <c r="ELY492" s="176"/>
      <c r="ELZ492" s="176"/>
      <c r="EMA492" s="176"/>
      <c r="EMB492" s="176"/>
      <c r="EMC492" s="176"/>
      <c r="EMD492" s="176"/>
      <c r="EME492" s="176"/>
      <c r="EMF492" s="176"/>
      <c r="EMG492" s="176"/>
      <c r="EMH492" s="176"/>
      <c r="EMI492" s="176"/>
      <c r="EMJ492" s="176"/>
      <c r="EMK492" s="176"/>
      <c r="EML492" s="176"/>
      <c r="EMM492" s="176"/>
      <c r="EMN492" s="176"/>
      <c r="EMO492" s="176"/>
      <c r="EMP492" s="176"/>
      <c r="EMQ492" s="176"/>
      <c r="EMR492" s="176"/>
      <c r="EMS492" s="176"/>
      <c r="EMT492" s="176"/>
      <c r="EMU492" s="176"/>
      <c r="EMV492" s="176"/>
      <c r="EMW492" s="176"/>
      <c r="EMX492" s="176"/>
      <c r="EMY492" s="176"/>
      <c r="EMZ492" s="176"/>
      <c r="ENA492" s="176"/>
      <c r="ENB492" s="176"/>
      <c r="ENC492" s="176"/>
      <c r="END492" s="176"/>
      <c r="ENE492" s="176"/>
      <c r="ENF492" s="176"/>
      <c r="ENG492" s="176"/>
      <c r="ENH492" s="176"/>
      <c r="ENI492" s="176"/>
      <c r="ENJ492" s="176"/>
      <c r="ENK492" s="176"/>
      <c r="ENL492" s="176"/>
      <c r="ENM492" s="176"/>
      <c r="ENN492" s="176"/>
      <c r="ENO492" s="176"/>
      <c r="ENP492" s="176"/>
      <c r="ENQ492" s="176"/>
      <c r="ENR492" s="176"/>
      <c r="ENS492" s="176"/>
      <c r="ENT492" s="176"/>
      <c r="ENU492" s="176"/>
      <c r="ENV492" s="176"/>
      <c r="ENW492" s="176"/>
      <c r="ENX492" s="176"/>
      <c r="ENY492" s="176"/>
      <c r="ENZ492" s="176"/>
      <c r="EOA492" s="176"/>
      <c r="EOB492" s="176"/>
      <c r="EOC492" s="176"/>
      <c r="EOD492" s="176"/>
      <c r="EOE492" s="176"/>
      <c r="EOF492" s="176"/>
      <c r="EOG492" s="176"/>
      <c r="EOH492" s="176"/>
      <c r="EOI492" s="176"/>
      <c r="EOJ492" s="176"/>
      <c r="EOK492" s="176"/>
      <c r="EOL492" s="176"/>
      <c r="EOM492" s="176"/>
      <c r="EON492" s="176"/>
      <c r="EOO492" s="176"/>
      <c r="EOP492" s="176"/>
      <c r="EOQ492" s="176"/>
      <c r="EOR492" s="176"/>
      <c r="EOS492" s="176"/>
      <c r="EOT492" s="176"/>
      <c r="EOU492" s="176"/>
      <c r="EOV492" s="176"/>
      <c r="EOW492" s="176"/>
      <c r="EOX492" s="176"/>
      <c r="EOY492" s="176"/>
      <c r="EOZ492" s="176"/>
      <c r="EPA492" s="176"/>
      <c r="EPB492" s="176"/>
      <c r="EPC492" s="176"/>
      <c r="EPD492" s="176"/>
      <c r="EPE492" s="176"/>
      <c r="EPF492" s="176"/>
      <c r="EPG492" s="176"/>
      <c r="EPH492" s="176"/>
      <c r="EPI492" s="176"/>
      <c r="EPJ492" s="176"/>
      <c r="EPK492" s="176"/>
      <c r="EPL492" s="176"/>
      <c r="EPM492" s="176"/>
      <c r="EPN492" s="176"/>
      <c r="EPO492" s="176"/>
      <c r="EPP492" s="176"/>
      <c r="EPQ492" s="176"/>
      <c r="EPR492" s="176"/>
      <c r="EPS492" s="176"/>
      <c r="EPT492" s="176"/>
      <c r="EPU492" s="176"/>
      <c r="EPV492" s="176"/>
      <c r="EPW492" s="176"/>
      <c r="EPX492" s="176"/>
      <c r="EPY492" s="176"/>
      <c r="EPZ492" s="176"/>
      <c r="EQA492" s="176"/>
      <c r="EQB492" s="176"/>
      <c r="EQC492" s="176"/>
      <c r="EQD492" s="176"/>
      <c r="EQE492" s="176"/>
      <c r="EQF492" s="176"/>
      <c r="EQG492" s="176"/>
      <c r="EQH492" s="176"/>
      <c r="EQI492" s="176"/>
      <c r="EQJ492" s="176"/>
      <c r="EQK492" s="176"/>
      <c r="EQL492" s="176"/>
      <c r="EQM492" s="176"/>
      <c r="EQN492" s="176"/>
      <c r="EQO492" s="176"/>
      <c r="EQP492" s="176"/>
      <c r="EQQ492" s="176"/>
      <c r="EQR492" s="176"/>
      <c r="EQS492" s="176"/>
      <c r="EQT492" s="176"/>
      <c r="EQU492" s="176"/>
      <c r="EQV492" s="176"/>
      <c r="EQW492" s="176"/>
      <c r="EQX492" s="176"/>
      <c r="EQY492" s="176"/>
      <c r="EQZ492" s="176"/>
      <c r="ERA492" s="176"/>
      <c r="ERB492" s="176"/>
      <c r="ERC492" s="176"/>
      <c r="ERD492" s="176"/>
      <c r="ERE492" s="176"/>
      <c r="ERF492" s="176"/>
      <c r="ERG492" s="176"/>
      <c r="ERH492" s="176"/>
      <c r="ERI492" s="176"/>
      <c r="ERJ492" s="176"/>
      <c r="ERK492" s="176"/>
      <c r="ERL492" s="176"/>
      <c r="ERM492" s="176"/>
      <c r="ERN492" s="176"/>
      <c r="ERO492" s="176"/>
      <c r="ERP492" s="176"/>
      <c r="ERQ492" s="176"/>
      <c r="ERR492" s="176"/>
      <c r="ERS492" s="176"/>
      <c r="ERT492" s="176"/>
      <c r="ERU492" s="176"/>
      <c r="ERV492" s="176"/>
      <c r="ERW492" s="176"/>
      <c r="ERX492" s="176"/>
      <c r="ERY492" s="176"/>
      <c r="ERZ492" s="176"/>
      <c r="ESA492" s="176"/>
      <c r="ESB492" s="176"/>
      <c r="ESC492" s="176"/>
      <c r="ESD492" s="176"/>
      <c r="ESE492" s="176"/>
      <c r="ESF492" s="176"/>
      <c r="ESG492" s="176"/>
      <c r="ESH492" s="176"/>
      <c r="ESI492" s="176"/>
      <c r="ESJ492" s="176"/>
      <c r="ESK492" s="176"/>
      <c r="ESL492" s="176"/>
      <c r="ESM492" s="176"/>
      <c r="ESN492" s="176"/>
      <c r="ESO492" s="176"/>
      <c r="ESP492" s="176"/>
      <c r="ESQ492" s="176"/>
      <c r="ESR492" s="176"/>
      <c r="ESS492" s="176"/>
      <c r="EST492" s="176"/>
      <c r="ESU492" s="176"/>
      <c r="ESV492" s="176"/>
      <c r="ESW492" s="176"/>
      <c r="ESX492" s="176"/>
      <c r="ESY492" s="176"/>
      <c r="ESZ492" s="176"/>
      <c r="ETA492" s="176"/>
      <c r="ETB492" s="176"/>
      <c r="ETC492" s="176"/>
      <c r="ETD492" s="176"/>
      <c r="ETE492" s="176"/>
      <c r="ETF492" s="176"/>
      <c r="ETG492" s="176"/>
      <c r="ETH492" s="176"/>
      <c r="ETI492" s="176"/>
      <c r="ETJ492" s="176"/>
      <c r="ETK492" s="176"/>
      <c r="ETL492" s="176"/>
      <c r="ETM492" s="176"/>
      <c r="ETN492" s="176"/>
      <c r="ETO492" s="176"/>
      <c r="ETP492" s="176"/>
      <c r="ETQ492" s="176"/>
      <c r="ETR492" s="176"/>
      <c r="ETS492" s="176"/>
      <c r="ETT492" s="176"/>
      <c r="ETU492" s="176"/>
      <c r="ETV492" s="176"/>
      <c r="ETW492" s="176"/>
      <c r="ETX492" s="176"/>
      <c r="ETY492" s="176"/>
      <c r="ETZ492" s="176"/>
      <c r="EUA492" s="176"/>
      <c r="EUB492" s="176"/>
      <c r="EUC492" s="176"/>
      <c r="EUD492" s="176"/>
      <c r="EUE492" s="176"/>
      <c r="EUF492" s="176"/>
      <c r="EUG492" s="176"/>
      <c r="EUH492" s="176"/>
      <c r="EUI492" s="176"/>
      <c r="EUJ492" s="176"/>
      <c r="EUK492" s="176"/>
      <c r="EUL492" s="176"/>
      <c r="EUM492" s="176"/>
      <c r="EUN492" s="176"/>
      <c r="EUO492" s="176"/>
      <c r="EUP492" s="176"/>
      <c r="EUQ492" s="176"/>
      <c r="EUR492" s="176"/>
      <c r="EUS492" s="176"/>
      <c r="EUT492" s="176"/>
      <c r="EUU492" s="176"/>
      <c r="EUV492" s="176"/>
      <c r="EUW492" s="176"/>
      <c r="EUX492" s="176"/>
      <c r="EUY492" s="176"/>
      <c r="EUZ492" s="176"/>
      <c r="EVA492" s="176"/>
      <c r="EVB492" s="176"/>
      <c r="EVC492" s="176"/>
      <c r="EVD492" s="176"/>
      <c r="EVE492" s="176"/>
      <c r="EVF492" s="176"/>
      <c r="EVG492" s="176"/>
      <c r="EVH492" s="176"/>
      <c r="EVI492" s="176"/>
      <c r="EVJ492" s="176"/>
      <c r="EVK492" s="176"/>
      <c r="EVL492" s="176"/>
      <c r="EVM492" s="176"/>
      <c r="EVN492" s="176"/>
      <c r="EVO492" s="176"/>
      <c r="EVP492" s="176"/>
      <c r="EVQ492" s="176"/>
      <c r="EVR492" s="176"/>
      <c r="EVS492" s="176"/>
      <c r="EVT492" s="176"/>
      <c r="EVU492" s="176"/>
      <c r="EVV492" s="176"/>
      <c r="EVW492" s="176"/>
      <c r="EVX492" s="176"/>
      <c r="EVY492" s="176"/>
      <c r="EVZ492" s="176"/>
      <c r="EWA492" s="176"/>
      <c r="EWB492" s="176"/>
      <c r="EWC492" s="176"/>
      <c r="EWD492" s="176"/>
      <c r="EWE492" s="176"/>
      <c r="EWF492" s="176"/>
      <c r="EWG492" s="176"/>
      <c r="EWH492" s="176"/>
      <c r="EWI492" s="176"/>
      <c r="EWJ492" s="176"/>
      <c r="EWK492" s="176"/>
      <c r="EWL492" s="176"/>
      <c r="EWM492" s="176"/>
      <c r="EWN492" s="176"/>
      <c r="EWO492" s="176"/>
      <c r="EWP492" s="176"/>
      <c r="EWQ492" s="176"/>
      <c r="EWR492" s="176"/>
      <c r="EWS492" s="176"/>
      <c r="EWT492" s="176"/>
      <c r="EWU492" s="176"/>
      <c r="EWV492" s="176"/>
      <c r="EWW492" s="176"/>
      <c r="EWX492" s="176"/>
      <c r="EWY492" s="176"/>
      <c r="EWZ492" s="176"/>
      <c r="EXA492" s="176"/>
      <c r="EXB492" s="176"/>
      <c r="EXC492" s="176"/>
      <c r="EXD492" s="176"/>
      <c r="EXE492" s="176"/>
      <c r="EXF492" s="176"/>
      <c r="EXG492" s="176"/>
      <c r="EXH492" s="176"/>
      <c r="EXI492" s="176"/>
      <c r="EXJ492" s="176"/>
      <c r="EXK492" s="176"/>
      <c r="EXL492" s="176"/>
      <c r="EXM492" s="176"/>
      <c r="EXN492" s="176"/>
      <c r="EXO492" s="176"/>
      <c r="EXP492" s="176"/>
      <c r="EXQ492" s="176"/>
      <c r="EXR492" s="176"/>
      <c r="EXS492" s="176"/>
      <c r="EXT492" s="176"/>
      <c r="EXU492" s="176"/>
      <c r="EXV492" s="176"/>
      <c r="EXW492" s="176"/>
      <c r="EXX492" s="176"/>
      <c r="EXY492" s="176"/>
      <c r="EXZ492" s="176"/>
      <c r="EYA492" s="176"/>
      <c r="EYB492" s="176"/>
      <c r="EYC492" s="176"/>
      <c r="EYD492" s="176"/>
      <c r="EYE492" s="176"/>
      <c r="EYF492" s="176"/>
      <c r="EYG492" s="176"/>
      <c r="EYH492" s="176"/>
      <c r="EYI492" s="176"/>
      <c r="EYJ492" s="176"/>
      <c r="EYK492" s="176"/>
      <c r="EYL492" s="176"/>
      <c r="EYM492" s="176"/>
      <c r="EYN492" s="176"/>
      <c r="EYO492" s="176"/>
      <c r="EYP492" s="176"/>
      <c r="EYQ492" s="176"/>
      <c r="EYR492" s="176"/>
      <c r="EYS492" s="176"/>
      <c r="EYT492" s="176"/>
      <c r="EYU492" s="176"/>
      <c r="EYV492" s="176"/>
      <c r="EYW492" s="176"/>
      <c r="EYX492" s="176"/>
      <c r="EYY492" s="176"/>
      <c r="EYZ492" s="176"/>
      <c r="EZA492" s="176"/>
      <c r="EZB492" s="176"/>
      <c r="EZC492" s="176"/>
      <c r="EZD492" s="176"/>
      <c r="EZE492" s="176"/>
      <c r="EZF492" s="176"/>
      <c r="EZG492" s="176"/>
      <c r="EZH492" s="176"/>
      <c r="EZI492" s="176"/>
      <c r="EZJ492" s="176"/>
      <c r="EZK492" s="176"/>
      <c r="EZL492" s="176"/>
      <c r="EZM492" s="176"/>
      <c r="EZN492" s="176"/>
      <c r="EZO492" s="176"/>
      <c r="EZP492" s="176"/>
      <c r="EZQ492" s="176"/>
      <c r="EZR492" s="176"/>
      <c r="EZS492" s="176"/>
      <c r="EZT492" s="176"/>
      <c r="EZU492" s="176"/>
      <c r="EZV492" s="176"/>
      <c r="EZW492" s="176"/>
      <c r="EZX492" s="176"/>
      <c r="EZY492" s="176"/>
      <c r="EZZ492" s="176"/>
      <c r="FAA492" s="176"/>
      <c r="FAB492" s="176"/>
      <c r="FAC492" s="176"/>
      <c r="FAD492" s="176"/>
      <c r="FAE492" s="176"/>
      <c r="FAF492" s="176"/>
      <c r="FAG492" s="176"/>
      <c r="FAH492" s="176"/>
      <c r="FAI492" s="176"/>
      <c r="FAJ492" s="176"/>
      <c r="FAK492" s="176"/>
      <c r="FAL492" s="176"/>
      <c r="FAM492" s="176"/>
      <c r="FAN492" s="176"/>
      <c r="FAO492" s="176"/>
      <c r="FAP492" s="176"/>
      <c r="FAQ492" s="176"/>
      <c r="FAR492" s="176"/>
      <c r="FAS492" s="176"/>
      <c r="FAT492" s="176"/>
      <c r="FAU492" s="176"/>
      <c r="FAV492" s="176"/>
      <c r="FAW492" s="176"/>
      <c r="FAX492" s="176"/>
      <c r="FAY492" s="176"/>
      <c r="FAZ492" s="176"/>
      <c r="FBA492" s="176"/>
      <c r="FBB492" s="176"/>
      <c r="FBC492" s="176"/>
      <c r="FBD492" s="176"/>
      <c r="FBE492" s="176"/>
      <c r="FBF492" s="176"/>
      <c r="FBG492" s="176"/>
      <c r="FBH492" s="176"/>
      <c r="FBI492" s="176"/>
      <c r="FBJ492" s="176"/>
      <c r="FBK492" s="176"/>
      <c r="FBL492" s="176"/>
      <c r="FBM492" s="176"/>
      <c r="FBN492" s="176"/>
      <c r="FBO492" s="176"/>
      <c r="FBP492" s="176"/>
      <c r="FBQ492" s="176"/>
      <c r="FBR492" s="176"/>
      <c r="FBS492" s="176"/>
      <c r="FBT492" s="176"/>
      <c r="FBU492" s="176"/>
      <c r="FBV492" s="176"/>
      <c r="FBW492" s="176"/>
      <c r="FBX492" s="176"/>
      <c r="FBY492" s="176"/>
      <c r="FBZ492" s="176"/>
      <c r="FCA492" s="176"/>
      <c r="FCB492" s="176"/>
      <c r="FCC492" s="176"/>
      <c r="FCD492" s="176"/>
      <c r="FCE492" s="176"/>
      <c r="FCF492" s="176"/>
      <c r="FCG492" s="176"/>
      <c r="FCH492" s="176"/>
      <c r="FCI492" s="176"/>
      <c r="FCJ492" s="176"/>
      <c r="FCK492" s="176"/>
      <c r="FCL492" s="176"/>
      <c r="FCM492" s="176"/>
      <c r="FCN492" s="176"/>
      <c r="FCO492" s="176"/>
      <c r="FCP492" s="176"/>
      <c r="FCQ492" s="176"/>
      <c r="FCR492" s="176"/>
      <c r="FCS492" s="176"/>
      <c r="FCT492" s="176"/>
      <c r="FCU492" s="176"/>
      <c r="FCV492" s="176"/>
      <c r="FCW492" s="176"/>
      <c r="FCX492" s="176"/>
      <c r="FCY492" s="176"/>
      <c r="FCZ492" s="176"/>
      <c r="FDA492" s="176"/>
      <c r="FDB492" s="176"/>
      <c r="FDC492" s="176"/>
      <c r="FDD492" s="176"/>
      <c r="FDE492" s="176"/>
      <c r="FDF492" s="176"/>
      <c r="FDG492" s="176"/>
      <c r="FDH492" s="176"/>
      <c r="FDI492" s="176"/>
      <c r="FDJ492" s="176"/>
      <c r="FDK492" s="176"/>
      <c r="FDL492" s="176"/>
      <c r="FDM492" s="176"/>
      <c r="FDN492" s="176"/>
      <c r="FDO492" s="176"/>
      <c r="FDP492" s="176"/>
      <c r="FDQ492" s="176"/>
      <c r="FDR492" s="176"/>
      <c r="FDS492" s="176"/>
      <c r="FDT492" s="176"/>
      <c r="FDU492" s="176"/>
      <c r="FDV492" s="176"/>
      <c r="FDW492" s="176"/>
      <c r="FDX492" s="176"/>
      <c r="FDY492" s="176"/>
      <c r="FDZ492" s="176"/>
      <c r="FEA492" s="176"/>
      <c r="FEB492" s="176"/>
      <c r="FEC492" s="176"/>
      <c r="FED492" s="176"/>
      <c r="FEE492" s="176"/>
      <c r="FEF492" s="176"/>
      <c r="FEG492" s="176"/>
      <c r="FEH492" s="176"/>
      <c r="FEI492" s="176"/>
      <c r="FEJ492" s="176"/>
      <c r="FEK492" s="176"/>
      <c r="FEL492" s="176"/>
      <c r="FEM492" s="176"/>
      <c r="FEN492" s="176"/>
      <c r="FEO492" s="176"/>
      <c r="FEP492" s="176"/>
      <c r="FEQ492" s="176"/>
      <c r="FER492" s="176"/>
      <c r="FES492" s="176"/>
      <c r="FET492" s="176"/>
      <c r="FEU492" s="176"/>
      <c r="FEV492" s="176"/>
      <c r="FEW492" s="176"/>
      <c r="FEX492" s="176"/>
      <c r="FEY492" s="176"/>
      <c r="FEZ492" s="176"/>
      <c r="FFA492" s="176"/>
      <c r="FFB492" s="176"/>
      <c r="FFC492" s="176"/>
      <c r="FFD492" s="176"/>
      <c r="FFE492" s="176"/>
      <c r="FFF492" s="176"/>
      <c r="FFG492" s="176"/>
      <c r="FFH492" s="176"/>
      <c r="FFI492" s="176"/>
      <c r="FFJ492" s="176"/>
      <c r="FFK492" s="176"/>
      <c r="FFL492" s="176"/>
      <c r="FFM492" s="176"/>
      <c r="FFN492" s="176"/>
      <c r="FFO492" s="176"/>
      <c r="FFP492" s="176"/>
      <c r="FFQ492" s="176"/>
      <c r="FFR492" s="176"/>
      <c r="FFS492" s="176"/>
      <c r="FFT492" s="176"/>
      <c r="FFU492" s="176"/>
      <c r="FFV492" s="176"/>
      <c r="FFW492" s="176"/>
      <c r="FFX492" s="176"/>
      <c r="FFY492" s="176"/>
      <c r="FFZ492" s="176"/>
      <c r="FGA492" s="176"/>
      <c r="FGB492" s="176"/>
      <c r="FGC492" s="176"/>
      <c r="FGD492" s="176"/>
      <c r="FGE492" s="176"/>
      <c r="FGF492" s="176"/>
      <c r="FGG492" s="176"/>
      <c r="FGH492" s="176"/>
      <c r="FGI492" s="176"/>
      <c r="FGJ492" s="176"/>
      <c r="FGK492" s="176"/>
      <c r="FGL492" s="176"/>
      <c r="FGM492" s="176"/>
      <c r="FGN492" s="176"/>
      <c r="FGO492" s="176"/>
      <c r="FGP492" s="176"/>
      <c r="FGQ492" s="176"/>
      <c r="FGR492" s="176"/>
      <c r="FGS492" s="176"/>
      <c r="FGT492" s="176"/>
      <c r="FGU492" s="176"/>
      <c r="FGV492" s="176"/>
      <c r="FGW492" s="176"/>
      <c r="FGX492" s="176"/>
      <c r="FGY492" s="176"/>
      <c r="FGZ492" s="176"/>
      <c r="FHA492" s="176"/>
      <c r="FHB492" s="176"/>
      <c r="FHC492" s="176"/>
      <c r="FHD492" s="176"/>
      <c r="FHE492" s="176"/>
      <c r="FHF492" s="176"/>
      <c r="FHG492" s="176"/>
      <c r="FHH492" s="176"/>
      <c r="FHI492" s="176"/>
      <c r="FHJ492" s="176"/>
      <c r="FHK492" s="176"/>
      <c r="FHL492" s="176"/>
      <c r="FHM492" s="176"/>
      <c r="FHN492" s="176"/>
      <c r="FHO492" s="176"/>
      <c r="FHP492" s="176"/>
      <c r="FHQ492" s="176"/>
      <c r="FHR492" s="176"/>
      <c r="FHS492" s="176"/>
      <c r="FHT492" s="176"/>
      <c r="FHU492" s="176"/>
      <c r="FHV492" s="176"/>
      <c r="FHW492" s="176"/>
      <c r="FHX492" s="176"/>
      <c r="FHY492" s="176"/>
      <c r="FHZ492" s="176"/>
      <c r="FIA492" s="176"/>
      <c r="FIB492" s="176"/>
      <c r="FIC492" s="176"/>
      <c r="FID492" s="176"/>
      <c r="FIE492" s="176"/>
      <c r="FIF492" s="176"/>
      <c r="FIG492" s="176"/>
      <c r="FIH492" s="176"/>
      <c r="FII492" s="176"/>
      <c r="FIJ492" s="176"/>
      <c r="FIK492" s="176"/>
      <c r="FIL492" s="176"/>
      <c r="FIM492" s="176"/>
      <c r="FIN492" s="176"/>
      <c r="FIO492" s="176"/>
      <c r="FIP492" s="176"/>
      <c r="FIQ492" s="176"/>
      <c r="FIR492" s="176"/>
      <c r="FIS492" s="176"/>
      <c r="FIT492" s="176"/>
      <c r="FIU492" s="176"/>
      <c r="FIV492" s="176"/>
      <c r="FIW492" s="176"/>
      <c r="FIX492" s="176"/>
      <c r="FIY492" s="176"/>
      <c r="FIZ492" s="176"/>
      <c r="FJA492" s="176"/>
      <c r="FJB492" s="176"/>
      <c r="FJC492" s="176"/>
      <c r="FJD492" s="176"/>
      <c r="FJE492" s="176"/>
      <c r="FJF492" s="176"/>
      <c r="FJG492" s="176"/>
      <c r="FJH492" s="176"/>
      <c r="FJI492" s="176"/>
      <c r="FJJ492" s="176"/>
      <c r="FJK492" s="176"/>
      <c r="FJL492" s="176"/>
      <c r="FJM492" s="176"/>
      <c r="FJN492" s="176"/>
      <c r="FJO492" s="176"/>
      <c r="FJP492" s="176"/>
      <c r="FJQ492" s="176"/>
      <c r="FJR492" s="176"/>
      <c r="FJS492" s="176"/>
      <c r="FJT492" s="176"/>
      <c r="FJU492" s="176"/>
      <c r="FJV492" s="176"/>
      <c r="FJW492" s="176"/>
      <c r="FJX492" s="176"/>
      <c r="FJY492" s="176"/>
      <c r="FJZ492" s="176"/>
      <c r="FKA492" s="176"/>
      <c r="FKB492" s="176"/>
      <c r="FKC492" s="176"/>
      <c r="FKD492" s="176"/>
      <c r="FKE492" s="176"/>
      <c r="FKF492" s="176"/>
      <c r="FKG492" s="176"/>
      <c r="FKH492" s="176"/>
      <c r="FKI492" s="176"/>
      <c r="FKJ492" s="176"/>
      <c r="FKK492" s="176"/>
      <c r="FKL492" s="176"/>
      <c r="FKM492" s="176"/>
      <c r="FKN492" s="176"/>
      <c r="FKO492" s="176"/>
      <c r="FKP492" s="176"/>
      <c r="FKQ492" s="176"/>
      <c r="FKR492" s="176"/>
      <c r="FKS492" s="176"/>
      <c r="FKT492" s="176"/>
      <c r="FKU492" s="176"/>
      <c r="FKV492" s="176"/>
      <c r="FKW492" s="176"/>
      <c r="FKX492" s="176"/>
      <c r="FKY492" s="176"/>
      <c r="FKZ492" s="176"/>
      <c r="FLA492" s="176"/>
      <c r="FLB492" s="176"/>
      <c r="FLC492" s="176"/>
      <c r="FLD492" s="176"/>
      <c r="FLE492" s="176"/>
      <c r="FLF492" s="176"/>
      <c r="FLG492" s="176"/>
      <c r="FLH492" s="176"/>
      <c r="FLI492" s="176"/>
      <c r="FLJ492" s="176"/>
      <c r="FLK492" s="176"/>
      <c r="FLL492" s="176"/>
      <c r="FLM492" s="176"/>
      <c r="FLN492" s="176"/>
      <c r="FLO492" s="176"/>
      <c r="FLP492" s="176"/>
      <c r="FLQ492" s="176"/>
      <c r="FLR492" s="176"/>
      <c r="FLS492" s="176"/>
      <c r="FLT492" s="176"/>
      <c r="FLU492" s="176"/>
      <c r="FLV492" s="176"/>
      <c r="FLW492" s="176"/>
      <c r="FLX492" s="176"/>
      <c r="FLY492" s="176"/>
      <c r="FLZ492" s="176"/>
      <c r="FMA492" s="176"/>
      <c r="FMB492" s="176"/>
      <c r="FMC492" s="176"/>
      <c r="FMD492" s="176"/>
      <c r="FME492" s="176"/>
      <c r="FMF492" s="176"/>
      <c r="FMG492" s="176"/>
      <c r="FMH492" s="176"/>
      <c r="FMI492" s="176"/>
      <c r="FMJ492" s="176"/>
      <c r="FMK492" s="176"/>
      <c r="FML492" s="176"/>
      <c r="FMM492" s="176"/>
      <c r="FMN492" s="176"/>
      <c r="FMO492" s="176"/>
      <c r="FMP492" s="176"/>
      <c r="FMQ492" s="176"/>
      <c r="FMR492" s="176"/>
      <c r="FMS492" s="176"/>
      <c r="FMT492" s="176"/>
      <c r="FMU492" s="176"/>
      <c r="FMV492" s="176"/>
      <c r="FMW492" s="176"/>
      <c r="FMX492" s="176"/>
      <c r="FMY492" s="176"/>
      <c r="FMZ492" s="176"/>
      <c r="FNA492" s="176"/>
      <c r="FNB492" s="176"/>
      <c r="FNC492" s="176"/>
      <c r="FND492" s="176"/>
      <c r="FNE492" s="176"/>
      <c r="FNF492" s="176"/>
      <c r="FNG492" s="176"/>
      <c r="FNH492" s="176"/>
      <c r="FNI492" s="176"/>
      <c r="FNJ492" s="176"/>
      <c r="FNK492" s="176"/>
      <c r="FNL492" s="176"/>
      <c r="FNM492" s="176"/>
      <c r="FNN492" s="176"/>
      <c r="FNO492" s="176"/>
      <c r="FNP492" s="176"/>
      <c r="FNQ492" s="176"/>
      <c r="FNR492" s="176"/>
      <c r="FNS492" s="176"/>
      <c r="FNT492" s="176"/>
      <c r="FNU492" s="176"/>
      <c r="FNV492" s="176"/>
      <c r="FNW492" s="176"/>
      <c r="FNX492" s="176"/>
      <c r="FNY492" s="176"/>
      <c r="FNZ492" s="176"/>
      <c r="FOA492" s="176"/>
      <c r="FOB492" s="176"/>
      <c r="FOC492" s="176"/>
      <c r="FOD492" s="176"/>
      <c r="FOE492" s="176"/>
      <c r="FOF492" s="176"/>
      <c r="FOG492" s="176"/>
      <c r="FOH492" s="176"/>
      <c r="FOI492" s="176"/>
      <c r="FOJ492" s="176"/>
      <c r="FOK492" s="176"/>
      <c r="FOL492" s="176"/>
      <c r="FOM492" s="176"/>
      <c r="FON492" s="176"/>
      <c r="FOO492" s="176"/>
      <c r="FOP492" s="176"/>
      <c r="FOQ492" s="176"/>
      <c r="FOR492" s="176"/>
      <c r="FOS492" s="176"/>
      <c r="FOT492" s="176"/>
      <c r="FOU492" s="176"/>
      <c r="FOV492" s="176"/>
      <c r="FOW492" s="176"/>
      <c r="FOX492" s="176"/>
      <c r="FOY492" s="176"/>
      <c r="FOZ492" s="176"/>
      <c r="FPA492" s="176"/>
      <c r="FPB492" s="176"/>
      <c r="FPC492" s="176"/>
      <c r="FPD492" s="176"/>
      <c r="FPE492" s="176"/>
      <c r="FPF492" s="176"/>
      <c r="FPG492" s="176"/>
      <c r="FPH492" s="176"/>
      <c r="FPI492" s="176"/>
      <c r="FPJ492" s="176"/>
      <c r="FPK492" s="176"/>
      <c r="FPL492" s="176"/>
      <c r="FPM492" s="176"/>
      <c r="FPN492" s="176"/>
      <c r="FPO492" s="176"/>
      <c r="FPP492" s="176"/>
      <c r="FPQ492" s="176"/>
      <c r="FPR492" s="176"/>
      <c r="FPS492" s="176"/>
      <c r="FPT492" s="176"/>
      <c r="FPU492" s="176"/>
      <c r="FPV492" s="176"/>
      <c r="FPW492" s="176"/>
      <c r="FPX492" s="176"/>
      <c r="FPY492" s="176"/>
      <c r="FPZ492" s="176"/>
      <c r="FQA492" s="176"/>
      <c r="FQB492" s="176"/>
      <c r="FQC492" s="176"/>
      <c r="FQD492" s="176"/>
      <c r="FQE492" s="176"/>
      <c r="FQF492" s="176"/>
      <c r="FQG492" s="176"/>
      <c r="FQH492" s="176"/>
      <c r="FQI492" s="176"/>
      <c r="FQJ492" s="176"/>
      <c r="FQK492" s="176"/>
      <c r="FQL492" s="176"/>
      <c r="FQM492" s="176"/>
      <c r="FQN492" s="176"/>
      <c r="FQO492" s="176"/>
      <c r="FQP492" s="176"/>
      <c r="FQQ492" s="176"/>
      <c r="FQR492" s="176"/>
      <c r="FQS492" s="176"/>
      <c r="FQT492" s="176"/>
      <c r="FQU492" s="176"/>
      <c r="FQV492" s="176"/>
      <c r="FQW492" s="176"/>
      <c r="FQX492" s="176"/>
      <c r="FQY492" s="176"/>
      <c r="FQZ492" s="176"/>
      <c r="FRA492" s="176"/>
      <c r="FRB492" s="176"/>
      <c r="FRC492" s="176"/>
      <c r="FRD492" s="176"/>
      <c r="FRE492" s="176"/>
      <c r="FRF492" s="176"/>
      <c r="FRG492" s="176"/>
      <c r="FRH492" s="176"/>
      <c r="FRI492" s="176"/>
      <c r="FRJ492" s="176"/>
      <c r="FRK492" s="176"/>
      <c r="FRL492" s="176"/>
      <c r="FRM492" s="176"/>
      <c r="FRN492" s="176"/>
      <c r="FRO492" s="176"/>
      <c r="FRP492" s="176"/>
      <c r="FRQ492" s="176"/>
      <c r="FRR492" s="176"/>
      <c r="FRS492" s="176"/>
      <c r="FRT492" s="176"/>
      <c r="FRU492" s="176"/>
      <c r="FRV492" s="176"/>
      <c r="FRW492" s="176"/>
      <c r="FRX492" s="176"/>
      <c r="FRY492" s="176"/>
      <c r="FRZ492" s="176"/>
      <c r="FSA492" s="176"/>
      <c r="FSB492" s="176"/>
      <c r="FSC492" s="176"/>
      <c r="FSD492" s="176"/>
      <c r="FSE492" s="176"/>
      <c r="FSF492" s="176"/>
      <c r="FSG492" s="176"/>
      <c r="FSH492" s="176"/>
      <c r="FSI492" s="176"/>
      <c r="FSJ492" s="176"/>
      <c r="FSK492" s="176"/>
      <c r="FSL492" s="176"/>
      <c r="FSM492" s="176"/>
      <c r="FSN492" s="176"/>
      <c r="FSO492" s="176"/>
      <c r="FSP492" s="176"/>
      <c r="FSQ492" s="176"/>
      <c r="FSR492" s="176"/>
      <c r="FSS492" s="176"/>
      <c r="FST492" s="176"/>
      <c r="FSU492" s="176"/>
      <c r="FSV492" s="176"/>
      <c r="FSW492" s="176"/>
      <c r="FSX492" s="176"/>
      <c r="FSY492" s="176"/>
      <c r="FSZ492" s="176"/>
      <c r="FTA492" s="176"/>
      <c r="FTB492" s="176"/>
      <c r="FTC492" s="176"/>
      <c r="FTD492" s="176"/>
      <c r="FTE492" s="176"/>
      <c r="FTF492" s="176"/>
      <c r="FTG492" s="176"/>
      <c r="FTH492" s="176"/>
      <c r="FTI492" s="176"/>
      <c r="FTJ492" s="176"/>
      <c r="FTK492" s="176"/>
      <c r="FTL492" s="176"/>
      <c r="FTM492" s="176"/>
      <c r="FTN492" s="176"/>
      <c r="FTO492" s="176"/>
      <c r="FTP492" s="176"/>
      <c r="FTQ492" s="176"/>
      <c r="FTR492" s="176"/>
      <c r="FTS492" s="176"/>
      <c r="FTT492" s="176"/>
      <c r="FTU492" s="176"/>
      <c r="FTV492" s="176"/>
      <c r="FTW492" s="176"/>
      <c r="FTX492" s="176"/>
      <c r="FTY492" s="176"/>
      <c r="FTZ492" s="176"/>
      <c r="FUA492" s="176"/>
      <c r="FUB492" s="176"/>
      <c r="FUC492" s="176"/>
      <c r="FUD492" s="176"/>
      <c r="FUE492" s="176"/>
      <c r="FUF492" s="176"/>
      <c r="FUG492" s="176"/>
      <c r="FUH492" s="176"/>
      <c r="FUI492" s="176"/>
      <c r="FUJ492" s="176"/>
      <c r="FUK492" s="176"/>
      <c r="FUL492" s="176"/>
      <c r="FUM492" s="176"/>
      <c r="FUN492" s="176"/>
      <c r="FUO492" s="176"/>
      <c r="FUP492" s="176"/>
      <c r="FUQ492" s="176"/>
      <c r="FUR492" s="176"/>
      <c r="FUS492" s="176"/>
      <c r="FUT492" s="176"/>
      <c r="FUU492" s="176"/>
      <c r="FUV492" s="176"/>
      <c r="FUW492" s="176"/>
      <c r="FUX492" s="176"/>
      <c r="FUY492" s="176"/>
      <c r="FUZ492" s="176"/>
      <c r="FVA492" s="176"/>
      <c r="FVB492" s="176"/>
      <c r="FVC492" s="176"/>
      <c r="FVD492" s="176"/>
      <c r="FVE492" s="176"/>
      <c r="FVF492" s="176"/>
      <c r="FVG492" s="176"/>
      <c r="FVH492" s="176"/>
      <c r="FVI492" s="176"/>
      <c r="FVJ492" s="176"/>
      <c r="FVK492" s="176"/>
      <c r="FVL492" s="176"/>
      <c r="FVM492" s="176"/>
      <c r="FVN492" s="176"/>
      <c r="FVO492" s="176"/>
      <c r="FVP492" s="176"/>
      <c r="FVQ492" s="176"/>
      <c r="FVR492" s="176"/>
      <c r="FVS492" s="176"/>
      <c r="FVT492" s="176"/>
      <c r="FVU492" s="176"/>
      <c r="FVV492" s="176"/>
      <c r="FVW492" s="176"/>
      <c r="FVX492" s="176"/>
      <c r="FVY492" s="176"/>
      <c r="FVZ492" s="176"/>
      <c r="FWA492" s="176"/>
      <c r="FWB492" s="176"/>
      <c r="FWC492" s="176"/>
      <c r="FWD492" s="176"/>
      <c r="FWE492" s="176"/>
      <c r="FWF492" s="176"/>
      <c r="FWG492" s="176"/>
      <c r="FWH492" s="176"/>
      <c r="FWI492" s="176"/>
      <c r="FWJ492" s="176"/>
      <c r="FWK492" s="176"/>
      <c r="FWL492" s="176"/>
      <c r="FWM492" s="176"/>
      <c r="FWN492" s="176"/>
      <c r="FWO492" s="176"/>
      <c r="FWP492" s="176"/>
      <c r="FWQ492" s="176"/>
      <c r="FWR492" s="176"/>
      <c r="FWS492" s="176"/>
      <c r="FWT492" s="176"/>
      <c r="FWU492" s="176"/>
      <c r="FWV492" s="176"/>
      <c r="FWW492" s="176"/>
      <c r="FWX492" s="176"/>
      <c r="FWY492" s="176"/>
      <c r="FWZ492" s="176"/>
      <c r="FXA492" s="176"/>
      <c r="FXB492" s="176"/>
      <c r="FXC492" s="176"/>
      <c r="FXD492" s="176"/>
      <c r="FXE492" s="176"/>
      <c r="FXF492" s="176"/>
      <c r="FXG492" s="176"/>
      <c r="FXH492" s="176"/>
      <c r="FXI492" s="176"/>
      <c r="FXJ492" s="176"/>
      <c r="FXK492" s="176"/>
      <c r="FXL492" s="176"/>
      <c r="FXM492" s="176"/>
      <c r="FXN492" s="176"/>
      <c r="FXO492" s="176"/>
      <c r="FXP492" s="176"/>
      <c r="FXQ492" s="176"/>
      <c r="FXR492" s="176"/>
      <c r="FXS492" s="176"/>
      <c r="FXT492" s="176"/>
      <c r="FXU492" s="176"/>
      <c r="FXV492" s="176"/>
      <c r="FXW492" s="176"/>
      <c r="FXX492" s="176"/>
      <c r="FXY492" s="176"/>
      <c r="FXZ492" s="176"/>
      <c r="FYA492" s="176"/>
      <c r="FYB492" s="176"/>
      <c r="FYC492" s="176"/>
      <c r="FYD492" s="176"/>
      <c r="FYE492" s="176"/>
      <c r="FYF492" s="176"/>
      <c r="FYG492" s="176"/>
      <c r="FYH492" s="176"/>
      <c r="FYI492" s="176"/>
      <c r="FYJ492" s="176"/>
      <c r="FYK492" s="176"/>
      <c r="FYL492" s="176"/>
      <c r="FYM492" s="176"/>
      <c r="FYN492" s="176"/>
      <c r="FYO492" s="176"/>
      <c r="FYP492" s="176"/>
      <c r="FYQ492" s="176"/>
      <c r="FYR492" s="176"/>
      <c r="FYS492" s="176"/>
      <c r="FYT492" s="176"/>
      <c r="FYU492" s="176"/>
      <c r="FYV492" s="176"/>
      <c r="FYW492" s="176"/>
      <c r="FYX492" s="176"/>
      <c r="FYY492" s="176"/>
      <c r="FYZ492" s="176"/>
      <c r="FZA492" s="176"/>
      <c r="FZB492" s="176"/>
      <c r="FZC492" s="176"/>
      <c r="FZD492" s="176"/>
      <c r="FZE492" s="176"/>
      <c r="FZF492" s="176"/>
      <c r="FZG492" s="176"/>
      <c r="FZH492" s="176"/>
      <c r="FZI492" s="176"/>
      <c r="FZJ492" s="176"/>
      <c r="FZK492" s="176"/>
      <c r="FZL492" s="176"/>
      <c r="FZM492" s="176"/>
      <c r="FZN492" s="176"/>
      <c r="FZO492" s="176"/>
      <c r="FZP492" s="176"/>
      <c r="FZQ492" s="176"/>
      <c r="FZR492" s="176"/>
      <c r="FZS492" s="176"/>
      <c r="FZT492" s="176"/>
      <c r="FZU492" s="176"/>
      <c r="FZV492" s="176"/>
      <c r="FZW492" s="176"/>
      <c r="FZX492" s="176"/>
      <c r="FZY492" s="176"/>
      <c r="FZZ492" s="176"/>
      <c r="GAA492" s="176"/>
      <c r="GAB492" s="176"/>
      <c r="GAC492" s="176"/>
      <c r="GAD492" s="176"/>
      <c r="GAE492" s="176"/>
      <c r="GAF492" s="176"/>
      <c r="GAG492" s="176"/>
      <c r="GAH492" s="176"/>
      <c r="GAI492" s="176"/>
      <c r="GAJ492" s="176"/>
      <c r="GAK492" s="176"/>
      <c r="GAL492" s="176"/>
      <c r="GAM492" s="176"/>
      <c r="GAN492" s="176"/>
      <c r="GAO492" s="176"/>
      <c r="GAP492" s="176"/>
      <c r="GAQ492" s="176"/>
      <c r="GAR492" s="176"/>
      <c r="GAS492" s="176"/>
      <c r="GAT492" s="176"/>
      <c r="GAU492" s="176"/>
      <c r="GAV492" s="176"/>
      <c r="GAW492" s="176"/>
      <c r="GAX492" s="176"/>
      <c r="GAY492" s="176"/>
      <c r="GAZ492" s="176"/>
      <c r="GBA492" s="176"/>
      <c r="GBB492" s="176"/>
      <c r="GBC492" s="176"/>
      <c r="GBD492" s="176"/>
      <c r="GBE492" s="176"/>
      <c r="GBF492" s="176"/>
      <c r="GBG492" s="176"/>
      <c r="GBH492" s="176"/>
      <c r="GBI492" s="176"/>
      <c r="GBJ492" s="176"/>
      <c r="GBK492" s="176"/>
      <c r="GBL492" s="176"/>
      <c r="GBM492" s="176"/>
      <c r="GBN492" s="176"/>
      <c r="GBO492" s="176"/>
      <c r="GBP492" s="176"/>
      <c r="GBQ492" s="176"/>
      <c r="GBR492" s="176"/>
      <c r="GBS492" s="176"/>
      <c r="GBT492" s="176"/>
      <c r="GBU492" s="176"/>
      <c r="GBV492" s="176"/>
      <c r="GBW492" s="176"/>
      <c r="GBX492" s="176"/>
      <c r="GBY492" s="176"/>
      <c r="GBZ492" s="176"/>
      <c r="GCA492" s="176"/>
      <c r="GCB492" s="176"/>
      <c r="GCC492" s="176"/>
      <c r="GCD492" s="176"/>
      <c r="GCE492" s="176"/>
      <c r="GCF492" s="176"/>
      <c r="GCG492" s="176"/>
      <c r="GCH492" s="176"/>
      <c r="GCI492" s="176"/>
      <c r="GCJ492" s="176"/>
      <c r="GCK492" s="176"/>
      <c r="GCL492" s="176"/>
      <c r="GCM492" s="176"/>
      <c r="GCN492" s="176"/>
      <c r="GCO492" s="176"/>
      <c r="GCP492" s="176"/>
      <c r="GCQ492" s="176"/>
      <c r="GCR492" s="176"/>
      <c r="GCS492" s="176"/>
      <c r="GCT492" s="176"/>
      <c r="GCU492" s="176"/>
      <c r="GCV492" s="176"/>
      <c r="GCW492" s="176"/>
      <c r="GCX492" s="176"/>
      <c r="GCY492" s="176"/>
      <c r="GCZ492" s="176"/>
      <c r="GDA492" s="176"/>
      <c r="GDB492" s="176"/>
      <c r="GDC492" s="176"/>
      <c r="GDD492" s="176"/>
      <c r="GDE492" s="176"/>
      <c r="GDF492" s="176"/>
      <c r="GDG492" s="176"/>
      <c r="GDH492" s="176"/>
      <c r="GDI492" s="176"/>
      <c r="GDJ492" s="176"/>
      <c r="GDK492" s="176"/>
      <c r="GDL492" s="176"/>
      <c r="GDM492" s="176"/>
      <c r="GDN492" s="176"/>
      <c r="GDO492" s="176"/>
      <c r="GDP492" s="176"/>
      <c r="GDQ492" s="176"/>
      <c r="GDR492" s="176"/>
      <c r="GDS492" s="176"/>
      <c r="GDT492" s="176"/>
      <c r="GDU492" s="176"/>
      <c r="GDV492" s="176"/>
      <c r="GDW492" s="176"/>
      <c r="GDX492" s="176"/>
      <c r="GDY492" s="176"/>
      <c r="GDZ492" s="176"/>
      <c r="GEA492" s="176"/>
      <c r="GEB492" s="176"/>
      <c r="GEC492" s="176"/>
      <c r="GED492" s="176"/>
      <c r="GEE492" s="176"/>
      <c r="GEF492" s="176"/>
      <c r="GEG492" s="176"/>
      <c r="GEH492" s="176"/>
      <c r="GEI492" s="176"/>
      <c r="GEJ492" s="176"/>
      <c r="GEK492" s="176"/>
      <c r="GEL492" s="176"/>
      <c r="GEM492" s="176"/>
      <c r="GEN492" s="176"/>
      <c r="GEO492" s="176"/>
      <c r="GEP492" s="176"/>
      <c r="GEQ492" s="176"/>
      <c r="GER492" s="176"/>
      <c r="GES492" s="176"/>
      <c r="GET492" s="176"/>
      <c r="GEU492" s="176"/>
      <c r="GEV492" s="176"/>
      <c r="GEW492" s="176"/>
      <c r="GEX492" s="176"/>
      <c r="GEY492" s="176"/>
      <c r="GEZ492" s="176"/>
      <c r="GFA492" s="176"/>
      <c r="GFB492" s="176"/>
      <c r="GFC492" s="176"/>
      <c r="GFD492" s="176"/>
      <c r="GFE492" s="176"/>
      <c r="GFF492" s="176"/>
      <c r="GFG492" s="176"/>
      <c r="GFH492" s="176"/>
      <c r="GFI492" s="176"/>
      <c r="GFJ492" s="176"/>
      <c r="GFK492" s="176"/>
      <c r="GFL492" s="176"/>
      <c r="GFM492" s="176"/>
      <c r="GFN492" s="176"/>
      <c r="GFO492" s="176"/>
      <c r="GFP492" s="176"/>
      <c r="GFQ492" s="176"/>
      <c r="GFR492" s="176"/>
      <c r="GFS492" s="176"/>
      <c r="GFT492" s="176"/>
      <c r="GFU492" s="176"/>
      <c r="GFV492" s="176"/>
      <c r="GFW492" s="176"/>
      <c r="GFX492" s="176"/>
      <c r="GFY492" s="176"/>
      <c r="GFZ492" s="176"/>
      <c r="GGA492" s="176"/>
      <c r="GGB492" s="176"/>
      <c r="GGC492" s="176"/>
      <c r="GGD492" s="176"/>
      <c r="GGE492" s="176"/>
      <c r="GGF492" s="176"/>
      <c r="GGG492" s="176"/>
      <c r="GGH492" s="176"/>
      <c r="GGI492" s="176"/>
      <c r="GGJ492" s="176"/>
      <c r="GGK492" s="176"/>
      <c r="GGL492" s="176"/>
      <c r="GGM492" s="176"/>
      <c r="GGN492" s="176"/>
      <c r="GGO492" s="176"/>
      <c r="GGP492" s="176"/>
      <c r="GGQ492" s="176"/>
      <c r="GGR492" s="176"/>
      <c r="GGS492" s="176"/>
      <c r="GGT492" s="176"/>
      <c r="GGU492" s="176"/>
      <c r="GGV492" s="176"/>
      <c r="GGW492" s="176"/>
      <c r="GGX492" s="176"/>
      <c r="GGY492" s="176"/>
      <c r="GGZ492" s="176"/>
      <c r="GHA492" s="176"/>
      <c r="GHB492" s="176"/>
      <c r="GHC492" s="176"/>
      <c r="GHD492" s="176"/>
      <c r="GHE492" s="176"/>
      <c r="GHF492" s="176"/>
      <c r="GHG492" s="176"/>
      <c r="GHH492" s="176"/>
      <c r="GHI492" s="176"/>
      <c r="GHJ492" s="176"/>
      <c r="GHK492" s="176"/>
      <c r="GHL492" s="176"/>
      <c r="GHM492" s="176"/>
      <c r="GHN492" s="176"/>
      <c r="GHO492" s="176"/>
      <c r="GHP492" s="176"/>
      <c r="GHQ492" s="176"/>
      <c r="GHR492" s="176"/>
      <c r="GHS492" s="176"/>
      <c r="GHT492" s="176"/>
      <c r="GHU492" s="176"/>
      <c r="GHV492" s="176"/>
      <c r="GHW492" s="176"/>
      <c r="GHX492" s="176"/>
      <c r="GHY492" s="176"/>
      <c r="GHZ492" s="176"/>
      <c r="GIA492" s="176"/>
      <c r="GIB492" s="176"/>
      <c r="GIC492" s="176"/>
      <c r="GID492" s="176"/>
      <c r="GIE492" s="176"/>
      <c r="GIF492" s="176"/>
      <c r="GIG492" s="176"/>
      <c r="GIH492" s="176"/>
      <c r="GII492" s="176"/>
      <c r="GIJ492" s="176"/>
      <c r="GIK492" s="176"/>
      <c r="GIL492" s="176"/>
      <c r="GIM492" s="176"/>
      <c r="GIN492" s="176"/>
      <c r="GIO492" s="176"/>
      <c r="GIP492" s="176"/>
      <c r="GIQ492" s="176"/>
      <c r="GIR492" s="176"/>
      <c r="GIS492" s="176"/>
      <c r="GIT492" s="176"/>
      <c r="GIU492" s="176"/>
      <c r="GIV492" s="176"/>
      <c r="GIW492" s="176"/>
      <c r="GIX492" s="176"/>
      <c r="GIY492" s="176"/>
      <c r="GIZ492" s="176"/>
      <c r="GJA492" s="176"/>
      <c r="GJB492" s="176"/>
      <c r="GJC492" s="176"/>
      <c r="GJD492" s="176"/>
      <c r="GJE492" s="176"/>
      <c r="GJF492" s="176"/>
      <c r="GJG492" s="176"/>
      <c r="GJH492" s="176"/>
      <c r="GJI492" s="176"/>
      <c r="GJJ492" s="176"/>
      <c r="GJK492" s="176"/>
      <c r="GJL492" s="176"/>
      <c r="GJM492" s="176"/>
      <c r="GJN492" s="176"/>
      <c r="GJO492" s="176"/>
      <c r="GJP492" s="176"/>
      <c r="GJQ492" s="176"/>
      <c r="GJR492" s="176"/>
      <c r="GJS492" s="176"/>
      <c r="GJT492" s="176"/>
      <c r="GJU492" s="176"/>
      <c r="GJV492" s="176"/>
      <c r="GJW492" s="176"/>
      <c r="GJX492" s="176"/>
      <c r="GJY492" s="176"/>
      <c r="GJZ492" s="176"/>
      <c r="GKA492" s="176"/>
      <c r="GKB492" s="176"/>
      <c r="GKC492" s="176"/>
      <c r="GKD492" s="176"/>
      <c r="GKE492" s="176"/>
      <c r="GKF492" s="176"/>
      <c r="GKG492" s="176"/>
      <c r="GKH492" s="176"/>
      <c r="GKI492" s="176"/>
      <c r="GKJ492" s="176"/>
      <c r="GKK492" s="176"/>
      <c r="GKL492" s="176"/>
      <c r="GKM492" s="176"/>
      <c r="GKN492" s="176"/>
      <c r="GKO492" s="176"/>
      <c r="GKP492" s="176"/>
      <c r="GKQ492" s="176"/>
      <c r="GKR492" s="176"/>
      <c r="GKS492" s="176"/>
      <c r="GKT492" s="176"/>
      <c r="GKU492" s="176"/>
      <c r="GKV492" s="176"/>
      <c r="GKW492" s="176"/>
      <c r="GKX492" s="176"/>
      <c r="GKY492" s="176"/>
      <c r="GKZ492" s="176"/>
      <c r="GLA492" s="176"/>
      <c r="GLB492" s="176"/>
      <c r="GLC492" s="176"/>
      <c r="GLD492" s="176"/>
      <c r="GLE492" s="176"/>
      <c r="GLF492" s="176"/>
      <c r="GLG492" s="176"/>
      <c r="GLH492" s="176"/>
      <c r="GLI492" s="176"/>
      <c r="GLJ492" s="176"/>
      <c r="GLK492" s="176"/>
      <c r="GLL492" s="176"/>
      <c r="GLM492" s="176"/>
      <c r="GLN492" s="176"/>
      <c r="GLO492" s="176"/>
      <c r="GLP492" s="176"/>
      <c r="GLQ492" s="176"/>
      <c r="GLR492" s="176"/>
      <c r="GLS492" s="176"/>
      <c r="GLT492" s="176"/>
      <c r="GLU492" s="176"/>
      <c r="GLV492" s="176"/>
      <c r="GLW492" s="176"/>
      <c r="GLX492" s="176"/>
      <c r="GLY492" s="176"/>
      <c r="GLZ492" s="176"/>
      <c r="GMA492" s="176"/>
      <c r="GMB492" s="176"/>
      <c r="GMC492" s="176"/>
      <c r="GMD492" s="176"/>
      <c r="GME492" s="176"/>
      <c r="GMF492" s="176"/>
      <c r="GMG492" s="176"/>
      <c r="GMH492" s="176"/>
      <c r="GMI492" s="176"/>
      <c r="GMJ492" s="176"/>
      <c r="GMK492" s="176"/>
      <c r="GML492" s="176"/>
      <c r="GMM492" s="176"/>
      <c r="GMN492" s="176"/>
      <c r="GMO492" s="176"/>
      <c r="GMP492" s="176"/>
      <c r="GMQ492" s="176"/>
      <c r="GMR492" s="176"/>
      <c r="GMS492" s="176"/>
      <c r="GMT492" s="176"/>
      <c r="GMU492" s="176"/>
      <c r="GMV492" s="176"/>
      <c r="GMW492" s="176"/>
      <c r="GMX492" s="176"/>
      <c r="GMY492" s="176"/>
      <c r="GMZ492" s="176"/>
      <c r="GNA492" s="176"/>
      <c r="GNB492" s="176"/>
      <c r="GNC492" s="176"/>
      <c r="GND492" s="176"/>
      <c r="GNE492" s="176"/>
      <c r="GNF492" s="176"/>
      <c r="GNG492" s="176"/>
      <c r="GNH492" s="176"/>
      <c r="GNI492" s="176"/>
      <c r="GNJ492" s="176"/>
      <c r="GNK492" s="176"/>
      <c r="GNL492" s="176"/>
      <c r="GNM492" s="176"/>
      <c r="GNN492" s="176"/>
      <c r="GNO492" s="176"/>
      <c r="GNP492" s="176"/>
      <c r="GNQ492" s="176"/>
      <c r="GNR492" s="176"/>
      <c r="GNS492" s="176"/>
      <c r="GNT492" s="176"/>
      <c r="GNU492" s="176"/>
      <c r="GNV492" s="176"/>
      <c r="GNW492" s="176"/>
      <c r="GNX492" s="176"/>
      <c r="GNY492" s="176"/>
      <c r="GNZ492" s="176"/>
      <c r="GOA492" s="176"/>
      <c r="GOB492" s="176"/>
      <c r="GOC492" s="176"/>
      <c r="GOD492" s="176"/>
      <c r="GOE492" s="176"/>
      <c r="GOF492" s="176"/>
      <c r="GOG492" s="176"/>
      <c r="GOH492" s="176"/>
      <c r="GOI492" s="176"/>
      <c r="GOJ492" s="176"/>
      <c r="GOK492" s="176"/>
      <c r="GOL492" s="176"/>
      <c r="GOM492" s="176"/>
      <c r="GON492" s="176"/>
      <c r="GOO492" s="176"/>
      <c r="GOP492" s="176"/>
      <c r="GOQ492" s="176"/>
      <c r="GOR492" s="176"/>
      <c r="GOS492" s="176"/>
      <c r="GOT492" s="176"/>
      <c r="GOU492" s="176"/>
      <c r="GOV492" s="176"/>
      <c r="GOW492" s="176"/>
      <c r="GOX492" s="176"/>
      <c r="GOY492" s="176"/>
      <c r="GOZ492" s="176"/>
      <c r="GPA492" s="176"/>
      <c r="GPB492" s="176"/>
      <c r="GPC492" s="176"/>
      <c r="GPD492" s="176"/>
      <c r="GPE492" s="176"/>
      <c r="GPF492" s="176"/>
      <c r="GPG492" s="176"/>
      <c r="GPH492" s="176"/>
      <c r="GPI492" s="176"/>
      <c r="GPJ492" s="176"/>
      <c r="GPK492" s="176"/>
      <c r="GPL492" s="176"/>
      <c r="GPM492" s="176"/>
      <c r="GPN492" s="176"/>
      <c r="GPO492" s="176"/>
      <c r="GPP492" s="176"/>
      <c r="GPQ492" s="176"/>
      <c r="GPR492" s="176"/>
      <c r="GPS492" s="176"/>
      <c r="GPT492" s="176"/>
      <c r="GPU492" s="176"/>
      <c r="GPV492" s="176"/>
      <c r="GPW492" s="176"/>
      <c r="GPX492" s="176"/>
      <c r="GPY492" s="176"/>
      <c r="GPZ492" s="176"/>
      <c r="GQA492" s="176"/>
      <c r="GQB492" s="176"/>
      <c r="GQC492" s="176"/>
      <c r="GQD492" s="176"/>
      <c r="GQE492" s="176"/>
      <c r="GQF492" s="176"/>
      <c r="GQG492" s="176"/>
      <c r="GQH492" s="176"/>
      <c r="GQI492" s="176"/>
      <c r="GQJ492" s="176"/>
      <c r="GQK492" s="176"/>
      <c r="GQL492" s="176"/>
      <c r="GQM492" s="176"/>
      <c r="GQN492" s="176"/>
      <c r="GQO492" s="176"/>
      <c r="GQP492" s="176"/>
      <c r="GQQ492" s="176"/>
      <c r="GQR492" s="176"/>
      <c r="GQS492" s="176"/>
      <c r="GQT492" s="176"/>
      <c r="GQU492" s="176"/>
      <c r="GQV492" s="176"/>
      <c r="GQW492" s="176"/>
      <c r="GQX492" s="176"/>
      <c r="GQY492" s="176"/>
      <c r="GQZ492" s="176"/>
      <c r="GRA492" s="176"/>
      <c r="GRB492" s="176"/>
      <c r="GRC492" s="176"/>
      <c r="GRD492" s="176"/>
      <c r="GRE492" s="176"/>
      <c r="GRF492" s="176"/>
      <c r="GRG492" s="176"/>
      <c r="GRH492" s="176"/>
      <c r="GRI492" s="176"/>
      <c r="GRJ492" s="176"/>
      <c r="GRK492" s="176"/>
      <c r="GRL492" s="176"/>
      <c r="GRM492" s="176"/>
      <c r="GRN492" s="176"/>
      <c r="GRO492" s="176"/>
      <c r="GRP492" s="176"/>
      <c r="GRQ492" s="176"/>
      <c r="GRR492" s="176"/>
      <c r="GRS492" s="176"/>
      <c r="GRT492" s="176"/>
      <c r="GRU492" s="176"/>
      <c r="GRV492" s="176"/>
      <c r="GRW492" s="176"/>
      <c r="GRX492" s="176"/>
      <c r="GRY492" s="176"/>
      <c r="GRZ492" s="176"/>
      <c r="GSA492" s="176"/>
      <c r="GSB492" s="176"/>
      <c r="GSC492" s="176"/>
      <c r="GSD492" s="176"/>
      <c r="GSE492" s="176"/>
      <c r="GSF492" s="176"/>
      <c r="GSG492" s="176"/>
      <c r="GSH492" s="176"/>
      <c r="GSI492" s="176"/>
      <c r="GSJ492" s="176"/>
      <c r="GSK492" s="176"/>
      <c r="GSL492" s="176"/>
      <c r="GSM492" s="176"/>
      <c r="GSN492" s="176"/>
      <c r="GSO492" s="176"/>
      <c r="GSP492" s="176"/>
      <c r="GSQ492" s="176"/>
      <c r="GSR492" s="176"/>
      <c r="GSS492" s="176"/>
      <c r="GST492" s="176"/>
      <c r="GSU492" s="176"/>
      <c r="GSV492" s="176"/>
      <c r="GSW492" s="176"/>
      <c r="GSX492" s="176"/>
      <c r="GSY492" s="176"/>
      <c r="GSZ492" s="176"/>
      <c r="GTA492" s="176"/>
      <c r="GTB492" s="176"/>
      <c r="GTC492" s="176"/>
      <c r="GTD492" s="176"/>
      <c r="GTE492" s="176"/>
      <c r="GTF492" s="176"/>
      <c r="GTG492" s="176"/>
      <c r="GTH492" s="176"/>
      <c r="GTI492" s="176"/>
      <c r="GTJ492" s="176"/>
      <c r="GTK492" s="176"/>
      <c r="GTL492" s="176"/>
      <c r="GTM492" s="176"/>
      <c r="GTN492" s="176"/>
      <c r="GTO492" s="176"/>
      <c r="GTP492" s="176"/>
      <c r="GTQ492" s="176"/>
      <c r="GTR492" s="176"/>
      <c r="GTS492" s="176"/>
      <c r="GTT492" s="176"/>
      <c r="GTU492" s="176"/>
      <c r="GTV492" s="176"/>
      <c r="GTW492" s="176"/>
      <c r="GTX492" s="176"/>
      <c r="GTY492" s="176"/>
      <c r="GTZ492" s="176"/>
      <c r="GUA492" s="176"/>
      <c r="GUB492" s="176"/>
      <c r="GUC492" s="176"/>
      <c r="GUD492" s="176"/>
      <c r="GUE492" s="176"/>
      <c r="GUF492" s="176"/>
      <c r="GUG492" s="176"/>
      <c r="GUH492" s="176"/>
      <c r="GUI492" s="176"/>
      <c r="GUJ492" s="176"/>
      <c r="GUK492" s="176"/>
      <c r="GUL492" s="176"/>
      <c r="GUM492" s="176"/>
      <c r="GUN492" s="176"/>
      <c r="GUO492" s="176"/>
      <c r="GUP492" s="176"/>
      <c r="GUQ492" s="176"/>
      <c r="GUR492" s="176"/>
      <c r="GUS492" s="176"/>
      <c r="GUT492" s="176"/>
      <c r="GUU492" s="176"/>
      <c r="GUV492" s="176"/>
      <c r="GUW492" s="176"/>
      <c r="GUX492" s="176"/>
      <c r="GUY492" s="176"/>
      <c r="GUZ492" s="176"/>
      <c r="GVA492" s="176"/>
      <c r="GVB492" s="176"/>
      <c r="GVC492" s="176"/>
      <c r="GVD492" s="176"/>
      <c r="GVE492" s="176"/>
      <c r="GVF492" s="176"/>
      <c r="GVG492" s="176"/>
      <c r="GVH492" s="176"/>
      <c r="GVI492" s="176"/>
      <c r="GVJ492" s="176"/>
      <c r="GVK492" s="176"/>
      <c r="GVL492" s="176"/>
      <c r="GVM492" s="176"/>
      <c r="GVN492" s="176"/>
      <c r="GVO492" s="176"/>
      <c r="GVP492" s="176"/>
      <c r="GVQ492" s="176"/>
      <c r="GVR492" s="176"/>
      <c r="GVS492" s="176"/>
      <c r="GVT492" s="176"/>
      <c r="GVU492" s="176"/>
      <c r="GVV492" s="176"/>
      <c r="GVW492" s="176"/>
      <c r="GVX492" s="176"/>
      <c r="GVY492" s="176"/>
      <c r="GVZ492" s="176"/>
      <c r="GWA492" s="176"/>
      <c r="GWB492" s="176"/>
      <c r="GWC492" s="176"/>
      <c r="GWD492" s="176"/>
      <c r="GWE492" s="176"/>
      <c r="GWF492" s="176"/>
      <c r="GWG492" s="176"/>
      <c r="GWH492" s="176"/>
      <c r="GWI492" s="176"/>
      <c r="GWJ492" s="176"/>
      <c r="GWK492" s="176"/>
      <c r="GWL492" s="176"/>
      <c r="GWM492" s="176"/>
      <c r="GWN492" s="176"/>
      <c r="GWO492" s="176"/>
      <c r="GWP492" s="176"/>
      <c r="GWQ492" s="176"/>
      <c r="GWR492" s="176"/>
      <c r="GWS492" s="176"/>
      <c r="GWT492" s="176"/>
      <c r="GWU492" s="176"/>
      <c r="GWV492" s="176"/>
      <c r="GWW492" s="176"/>
      <c r="GWX492" s="176"/>
      <c r="GWY492" s="176"/>
      <c r="GWZ492" s="176"/>
      <c r="GXA492" s="176"/>
      <c r="GXB492" s="176"/>
      <c r="GXC492" s="176"/>
      <c r="GXD492" s="176"/>
      <c r="GXE492" s="176"/>
      <c r="GXF492" s="176"/>
      <c r="GXG492" s="176"/>
      <c r="GXH492" s="176"/>
      <c r="GXI492" s="176"/>
      <c r="GXJ492" s="176"/>
      <c r="GXK492" s="176"/>
      <c r="GXL492" s="176"/>
      <c r="GXM492" s="176"/>
      <c r="GXN492" s="176"/>
      <c r="GXO492" s="176"/>
      <c r="GXP492" s="176"/>
      <c r="GXQ492" s="176"/>
      <c r="GXR492" s="176"/>
      <c r="GXS492" s="176"/>
      <c r="GXT492" s="176"/>
      <c r="GXU492" s="176"/>
      <c r="GXV492" s="176"/>
      <c r="GXW492" s="176"/>
      <c r="GXX492" s="176"/>
      <c r="GXY492" s="176"/>
      <c r="GXZ492" s="176"/>
      <c r="GYA492" s="176"/>
      <c r="GYB492" s="176"/>
      <c r="GYC492" s="176"/>
      <c r="GYD492" s="176"/>
      <c r="GYE492" s="176"/>
      <c r="GYF492" s="176"/>
      <c r="GYG492" s="176"/>
      <c r="GYH492" s="176"/>
      <c r="GYI492" s="176"/>
      <c r="GYJ492" s="176"/>
      <c r="GYK492" s="176"/>
      <c r="GYL492" s="176"/>
      <c r="GYM492" s="176"/>
      <c r="GYN492" s="176"/>
      <c r="GYO492" s="176"/>
      <c r="GYP492" s="176"/>
      <c r="GYQ492" s="176"/>
      <c r="GYR492" s="176"/>
      <c r="GYS492" s="176"/>
      <c r="GYT492" s="176"/>
      <c r="GYU492" s="176"/>
      <c r="GYV492" s="176"/>
      <c r="GYW492" s="176"/>
      <c r="GYX492" s="176"/>
      <c r="GYY492" s="176"/>
      <c r="GYZ492" s="176"/>
      <c r="GZA492" s="176"/>
      <c r="GZB492" s="176"/>
      <c r="GZC492" s="176"/>
      <c r="GZD492" s="176"/>
      <c r="GZE492" s="176"/>
      <c r="GZF492" s="176"/>
      <c r="GZG492" s="176"/>
      <c r="GZH492" s="176"/>
      <c r="GZI492" s="176"/>
      <c r="GZJ492" s="176"/>
      <c r="GZK492" s="176"/>
      <c r="GZL492" s="176"/>
      <c r="GZM492" s="176"/>
      <c r="GZN492" s="176"/>
      <c r="GZO492" s="176"/>
      <c r="GZP492" s="176"/>
      <c r="GZQ492" s="176"/>
      <c r="GZR492" s="176"/>
      <c r="GZS492" s="176"/>
      <c r="GZT492" s="176"/>
      <c r="GZU492" s="176"/>
      <c r="GZV492" s="176"/>
      <c r="GZW492" s="176"/>
      <c r="GZX492" s="176"/>
      <c r="GZY492" s="176"/>
      <c r="GZZ492" s="176"/>
      <c r="HAA492" s="176"/>
      <c r="HAB492" s="176"/>
      <c r="HAC492" s="176"/>
      <c r="HAD492" s="176"/>
      <c r="HAE492" s="176"/>
      <c r="HAF492" s="176"/>
      <c r="HAG492" s="176"/>
      <c r="HAH492" s="176"/>
      <c r="HAI492" s="176"/>
      <c r="HAJ492" s="176"/>
      <c r="HAK492" s="176"/>
      <c r="HAL492" s="176"/>
      <c r="HAM492" s="176"/>
      <c r="HAN492" s="176"/>
      <c r="HAO492" s="176"/>
      <c r="HAP492" s="176"/>
      <c r="HAQ492" s="176"/>
      <c r="HAR492" s="176"/>
      <c r="HAS492" s="176"/>
      <c r="HAT492" s="176"/>
      <c r="HAU492" s="176"/>
      <c r="HAV492" s="176"/>
      <c r="HAW492" s="176"/>
      <c r="HAX492" s="176"/>
      <c r="HAY492" s="176"/>
      <c r="HAZ492" s="176"/>
      <c r="HBA492" s="176"/>
      <c r="HBB492" s="176"/>
      <c r="HBC492" s="176"/>
      <c r="HBD492" s="176"/>
      <c r="HBE492" s="176"/>
      <c r="HBF492" s="176"/>
      <c r="HBG492" s="176"/>
      <c r="HBH492" s="176"/>
      <c r="HBI492" s="176"/>
      <c r="HBJ492" s="176"/>
      <c r="HBK492" s="176"/>
      <c r="HBL492" s="176"/>
      <c r="HBM492" s="176"/>
      <c r="HBN492" s="176"/>
      <c r="HBO492" s="176"/>
      <c r="HBP492" s="176"/>
      <c r="HBQ492" s="176"/>
      <c r="HBR492" s="176"/>
      <c r="HBS492" s="176"/>
      <c r="HBT492" s="176"/>
      <c r="HBU492" s="176"/>
      <c r="HBV492" s="176"/>
      <c r="HBW492" s="176"/>
      <c r="HBX492" s="176"/>
      <c r="HBY492" s="176"/>
      <c r="HBZ492" s="176"/>
      <c r="HCA492" s="176"/>
      <c r="HCB492" s="176"/>
      <c r="HCC492" s="176"/>
      <c r="HCD492" s="176"/>
      <c r="HCE492" s="176"/>
      <c r="HCF492" s="176"/>
      <c r="HCG492" s="176"/>
      <c r="HCH492" s="176"/>
      <c r="HCI492" s="176"/>
      <c r="HCJ492" s="176"/>
      <c r="HCK492" s="176"/>
      <c r="HCL492" s="176"/>
      <c r="HCM492" s="176"/>
      <c r="HCN492" s="176"/>
      <c r="HCO492" s="176"/>
      <c r="HCP492" s="176"/>
      <c r="HCQ492" s="176"/>
      <c r="HCR492" s="176"/>
      <c r="HCS492" s="176"/>
      <c r="HCT492" s="176"/>
      <c r="HCU492" s="176"/>
      <c r="HCV492" s="176"/>
      <c r="HCW492" s="176"/>
      <c r="HCX492" s="176"/>
      <c r="HCY492" s="176"/>
      <c r="HCZ492" s="176"/>
      <c r="HDA492" s="176"/>
      <c r="HDB492" s="176"/>
      <c r="HDC492" s="176"/>
      <c r="HDD492" s="176"/>
      <c r="HDE492" s="176"/>
      <c r="HDF492" s="176"/>
      <c r="HDG492" s="176"/>
      <c r="HDH492" s="176"/>
      <c r="HDI492" s="176"/>
      <c r="HDJ492" s="176"/>
      <c r="HDK492" s="176"/>
      <c r="HDL492" s="176"/>
      <c r="HDM492" s="176"/>
      <c r="HDN492" s="176"/>
      <c r="HDO492" s="176"/>
      <c r="HDP492" s="176"/>
      <c r="HDQ492" s="176"/>
      <c r="HDR492" s="176"/>
      <c r="HDS492" s="176"/>
      <c r="HDT492" s="176"/>
      <c r="HDU492" s="176"/>
      <c r="HDV492" s="176"/>
      <c r="HDW492" s="176"/>
      <c r="HDX492" s="176"/>
      <c r="HDY492" s="176"/>
      <c r="HDZ492" s="176"/>
      <c r="HEA492" s="176"/>
      <c r="HEB492" s="176"/>
      <c r="HEC492" s="176"/>
      <c r="HED492" s="176"/>
      <c r="HEE492" s="176"/>
      <c r="HEF492" s="176"/>
      <c r="HEG492" s="176"/>
      <c r="HEH492" s="176"/>
      <c r="HEI492" s="176"/>
      <c r="HEJ492" s="176"/>
      <c r="HEK492" s="176"/>
      <c r="HEL492" s="176"/>
      <c r="HEM492" s="176"/>
      <c r="HEN492" s="176"/>
      <c r="HEO492" s="176"/>
      <c r="HEP492" s="176"/>
      <c r="HEQ492" s="176"/>
      <c r="HER492" s="176"/>
      <c r="HES492" s="176"/>
      <c r="HET492" s="176"/>
      <c r="HEU492" s="176"/>
      <c r="HEV492" s="176"/>
      <c r="HEW492" s="176"/>
      <c r="HEX492" s="176"/>
      <c r="HEY492" s="176"/>
      <c r="HEZ492" s="176"/>
      <c r="HFA492" s="176"/>
      <c r="HFB492" s="176"/>
      <c r="HFC492" s="176"/>
      <c r="HFD492" s="176"/>
      <c r="HFE492" s="176"/>
      <c r="HFF492" s="176"/>
      <c r="HFG492" s="176"/>
      <c r="HFH492" s="176"/>
      <c r="HFI492" s="176"/>
      <c r="HFJ492" s="176"/>
      <c r="HFK492" s="176"/>
      <c r="HFL492" s="176"/>
      <c r="HFM492" s="176"/>
      <c r="HFN492" s="176"/>
      <c r="HFO492" s="176"/>
      <c r="HFP492" s="176"/>
      <c r="HFQ492" s="176"/>
      <c r="HFR492" s="176"/>
      <c r="HFS492" s="176"/>
      <c r="HFT492" s="176"/>
      <c r="HFU492" s="176"/>
      <c r="HFV492" s="176"/>
      <c r="HFW492" s="176"/>
      <c r="HFX492" s="176"/>
      <c r="HFY492" s="176"/>
      <c r="HFZ492" s="176"/>
      <c r="HGA492" s="176"/>
      <c r="HGB492" s="176"/>
      <c r="HGC492" s="176"/>
      <c r="HGD492" s="176"/>
      <c r="HGE492" s="176"/>
      <c r="HGF492" s="176"/>
      <c r="HGG492" s="176"/>
      <c r="HGH492" s="176"/>
      <c r="HGI492" s="176"/>
      <c r="HGJ492" s="176"/>
      <c r="HGK492" s="176"/>
      <c r="HGL492" s="176"/>
      <c r="HGM492" s="176"/>
      <c r="HGN492" s="176"/>
      <c r="HGO492" s="176"/>
      <c r="HGP492" s="176"/>
      <c r="HGQ492" s="176"/>
      <c r="HGR492" s="176"/>
      <c r="HGS492" s="176"/>
      <c r="HGT492" s="176"/>
      <c r="HGU492" s="176"/>
      <c r="HGV492" s="176"/>
      <c r="HGW492" s="176"/>
      <c r="HGX492" s="176"/>
      <c r="HGY492" s="176"/>
      <c r="HGZ492" s="176"/>
      <c r="HHA492" s="176"/>
      <c r="HHB492" s="176"/>
      <c r="HHC492" s="176"/>
      <c r="HHD492" s="176"/>
      <c r="HHE492" s="176"/>
      <c r="HHF492" s="176"/>
      <c r="HHG492" s="176"/>
      <c r="HHH492" s="176"/>
      <c r="HHI492" s="176"/>
      <c r="HHJ492" s="176"/>
      <c r="HHK492" s="176"/>
      <c r="HHL492" s="176"/>
      <c r="HHM492" s="176"/>
      <c r="HHN492" s="176"/>
      <c r="HHO492" s="176"/>
      <c r="HHP492" s="176"/>
      <c r="HHQ492" s="176"/>
      <c r="HHR492" s="176"/>
      <c r="HHS492" s="176"/>
      <c r="HHT492" s="176"/>
      <c r="HHU492" s="176"/>
      <c r="HHV492" s="176"/>
      <c r="HHW492" s="176"/>
      <c r="HHX492" s="176"/>
      <c r="HHY492" s="176"/>
      <c r="HHZ492" s="176"/>
      <c r="HIA492" s="176"/>
      <c r="HIB492" s="176"/>
      <c r="HIC492" s="176"/>
      <c r="HID492" s="176"/>
      <c r="HIE492" s="176"/>
      <c r="HIF492" s="176"/>
      <c r="HIG492" s="176"/>
      <c r="HIH492" s="176"/>
      <c r="HII492" s="176"/>
      <c r="HIJ492" s="176"/>
      <c r="HIK492" s="176"/>
      <c r="HIL492" s="176"/>
      <c r="HIM492" s="176"/>
      <c r="HIN492" s="176"/>
      <c r="HIO492" s="176"/>
      <c r="HIP492" s="176"/>
      <c r="HIQ492" s="176"/>
      <c r="HIR492" s="176"/>
      <c r="HIS492" s="176"/>
      <c r="HIT492" s="176"/>
      <c r="HIU492" s="176"/>
      <c r="HIV492" s="176"/>
      <c r="HIW492" s="176"/>
      <c r="HIX492" s="176"/>
      <c r="HIY492" s="176"/>
      <c r="HIZ492" s="176"/>
      <c r="HJA492" s="176"/>
      <c r="HJB492" s="176"/>
      <c r="HJC492" s="176"/>
      <c r="HJD492" s="176"/>
      <c r="HJE492" s="176"/>
      <c r="HJF492" s="176"/>
      <c r="HJG492" s="176"/>
      <c r="HJH492" s="176"/>
      <c r="HJI492" s="176"/>
      <c r="HJJ492" s="176"/>
      <c r="HJK492" s="176"/>
      <c r="HJL492" s="176"/>
      <c r="HJM492" s="176"/>
      <c r="HJN492" s="176"/>
      <c r="HJO492" s="176"/>
      <c r="HJP492" s="176"/>
      <c r="HJQ492" s="176"/>
      <c r="HJR492" s="176"/>
      <c r="HJS492" s="176"/>
      <c r="HJT492" s="176"/>
      <c r="HJU492" s="176"/>
      <c r="HJV492" s="176"/>
      <c r="HJW492" s="176"/>
      <c r="HJX492" s="176"/>
      <c r="HJY492" s="176"/>
      <c r="HJZ492" s="176"/>
      <c r="HKA492" s="176"/>
      <c r="HKB492" s="176"/>
      <c r="HKC492" s="176"/>
      <c r="HKD492" s="176"/>
      <c r="HKE492" s="176"/>
      <c r="HKF492" s="176"/>
      <c r="HKG492" s="176"/>
      <c r="HKH492" s="176"/>
      <c r="HKI492" s="176"/>
      <c r="HKJ492" s="176"/>
      <c r="HKK492" s="176"/>
      <c r="HKL492" s="176"/>
      <c r="HKM492" s="176"/>
      <c r="HKN492" s="176"/>
      <c r="HKO492" s="176"/>
      <c r="HKP492" s="176"/>
      <c r="HKQ492" s="176"/>
      <c r="HKR492" s="176"/>
      <c r="HKS492" s="176"/>
      <c r="HKT492" s="176"/>
      <c r="HKU492" s="176"/>
      <c r="HKV492" s="176"/>
      <c r="HKW492" s="176"/>
      <c r="HKX492" s="176"/>
      <c r="HKY492" s="176"/>
      <c r="HKZ492" s="176"/>
      <c r="HLA492" s="176"/>
      <c r="HLB492" s="176"/>
      <c r="HLC492" s="176"/>
      <c r="HLD492" s="176"/>
      <c r="HLE492" s="176"/>
      <c r="HLF492" s="176"/>
      <c r="HLG492" s="176"/>
      <c r="HLH492" s="176"/>
      <c r="HLI492" s="176"/>
      <c r="HLJ492" s="176"/>
      <c r="HLK492" s="176"/>
      <c r="HLL492" s="176"/>
      <c r="HLM492" s="176"/>
      <c r="HLN492" s="176"/>
      <c r="HLO492" s="176"/>
      <c r="HLP492" s="176"/>
      <c r="HLQ492" s="176"/>
      <c r="HLR492" s="176"/>
      <c r="HLS492" s="176"/>
      <c r="HLT492" s="176"/>
      <c r="HLU492" s="176"/>
      <c r="HLV492" s="176"/>
      <c r="HLW492" s="176"/>
      <c r="HLX492" s="176"/>
      <c r="HLY492" s="176"/>
      <c r="HLZ492" s="176"/>
      <c r="HMA492" s="176"/>
      <c r="HMB492" s="176"/>
      <c r="HMC492" s="176"/>
      <c r="HMD492" s="176"/>
      <c r="HME492" s="176"/>
      <c r="HMF492" s="176"/>
      <c r="HMG492" s="176"/>
      <c r="HMH492" s="176"/>
      <c r="HMI492" s="176"/>
      <c r="HMJ492" s="176"/>
      <c r="HMK492" s="176"/>
      <c r="HML492" s="176"/>
      <c r="HMM492" s="176"/>
      <c r="HMN492" s="176"/>
      <c r="HMO492" s="176"/>
      <c r="HMP492" s="176"/>
      <c r="HMQ492" s="176"/>
      <c r="HMR492" s="176"/>
      <c r="HMS492" s="176"/>
      <c r="HMT492" s="176"/>
      <c r="HMU492" s="176"/>
      <c r="HMV492" s="176"/>
      <c r="HMW492" s="176"/>
      <c r="HMX492" s="176"/>
      <c r="HMY492" s="176"/>
      <c r="HMZ492" s="176"/>
      <c r="HNA492" s="176"/>
      <c r="HNB492" s="176"/>
      <c r="HNC492" s="176"/>
      <c r="HND492" s="176"/>
      <c r="HNE492" s="176"/>
      <c r="HNF492" s="176"/>
      <c r="HNG492" s="176"/>
      <c r="HNH492" s="176"/>
      <c r="HNI492" s="176"/>
      <c r="HNJ492" s="176"/>
      <c r="HNK492" s="176"/>
      <c r="HNL492" s="176"/>
      <c r="HNM492" s="176"/>
      <c r="HNN492" s="176"/>
      <c r="HNO492" s="176"/>
      <c r="HNP492" s="176"/>
      <c r="HNQ492" s="176"/>
      <c r="HNR492" s="176"/>
      <c r="HNS492" s="176"/>
      <c r="HNT492" s="176"/>
      <c r="HNU492" s="176"/>
      <c r="HNV492" s="176"/>
      <c r="HNW492" s="176"/>
      <c r="HNX492" s="176"/>
      <c r="HNY492" s="176"/>
      <c r="HNZ492" s="176"/>
      <c r="HOA492" s="176"/>
      <c r="HOB492" s="176"/>
      <c r="HOC492" s="176"/>
      <c r="HOD492" s="176"/>
      <c r="HOE492" s="176"/>
      <c r="HOF492" s="176"/>
      <c r="HOG492" s="176"/>
      <c r="HOH492" s="176"/>
      <c r="HOI492" s="176"/>
      <c r="HOJ492" s="176"/>
      <c r="HOK492" s="176"/>
      <c r="HOL492" s="176"/>
      <c r="HOM492" s="176"/>
      <c r="HON492" s="176"/>
      <c r="HOO492" s="176"/>
      <c r="HOP492" s="176"/>
      <c r="HOQ492" s="176"/>
      <c r="HOR492" s="176"/>
      <c r="HOS492" s="176"/>
      <c r="HOT492" s="176"/>
      <c r="HOU492" s="176"/>
      <c r="HOV492" s="176"/>
      <c r="HOW492" s="176"/>
      <c r="HOX492" s="176"/>
      <c r="HOY492" s="176"/>
      <c r="HOZ492" s="176"/>
      <c r="HPA492" s="176"/>
      <c r="HPB492" s="176"/>
      <c r="HPC492" s="176"/>
      <c r="HPD492" s="176"/>
      <c r="HPE492" s="176"/>
      <c r="HPF492" s="176"/>
      <c r="HPG492" s="176"/>
      <c r="HPH492" s="176"/>
      <c r="HPI492" s="176"/>
      <c r="HPJ492" s="176"/>
      <c r="HPK492" s="176"/>
      <c r="HPL492" s="176"/>
      <c r="HPM492" s="176"/>
      <c r="HPN492" s="176"/>
      <c r="HPO492" s="176"/>
      <c r="HPP492" s="176"/>
      <c r="HPQ492" s="176"/>
      <c r="HPR492" s="176"/>
      <c r="HPS492" s="176"/>
      <c r="HPT492" s="176"/>
      <c r="HPU492" s="176"/>
      <c r="HPV492" s="176"/>
      <c r="HPW492" s="176"/>
      <c r="HPX492" s="176"/>
      <c r="HPY492" s="176"/>
      <c r="HPZ492" s="176"/>
      <c r="HQA492" s="176"/>
      <c r="HQB492" s="176"/>
      <c r="HQC492" s="176"/>
      <c r="HQD492" s="176"/>
      <c r="HQE492" s="176"/>
      <c r="HQF492" s="176"/>
      <c r="HQG492" s="176"/>
      <c r="HQH492" s="176"/>
      <c r="HQI492" s="176"/>
      <c r="HQJ492" s="176"/>
      <c r="HQK492" s="176"/>
      <c r="HQL492" s="176"/>
      <c r="HQM492" s="176"/>
      <c r="HQN492" s="176"/>
      <c r="HQO492" s="176"/>
      <c r="HQP492" s="176"/>
      <c r="HQQ492" s="176"/>
      <c r="HQR492" s="176"/>
      <c r="HQS492" s="176"/>
      <c r="HQT492" s="176"/>
      <c r="HQU492" s="176"/>
      <c r="HQV492" s="176"/>
      <c r="HQW492" s="176"/>
      <c r="HQX492" s="176"/>
      <c r="HQY492" s="176"/>
      <c r="HQZ492" s="176"/>
      <c r="HRA492" s="176"/>
      <c r="HRB492" s="176"/>
      <c r="HRC492" s="176"/>
      <c r="HRD492" s="176"/>
      <c r="HRE492" s="176"/>
      <c r="HRF492" s="176"/>
      <c r="HRG492" s="176"/>
      <c r="HRH492" s="176"/>
      <c r="HRI492" s="176"/>
      <c r="HRJ492" s="176"/>
      <c r="HRK492" s="176"/>
      <c r="HRL492" s="176"/>
      <c r="HRM492" s="176"/>
      <c r="HRN492" s="176"/>
      <c r="HRO492" s="176"/>
      <c r="HRP492" s="176"/>
      <c r="HRQ492" s="176"/>
      <c r="HRR492" s="176"/>
      <c r="HRS492" s="176"/>
      <c r="HRT492" s="176"/>
      <c r="HRU492" s="176"/>
      <c r="HRV492" s="176"/>
      <c r="HRW492" s="176"/>
      <c r="HRX492" s="176"/>
      <c r="HRY492" s="176"/>
      <c r="HRZ492" s="176"/>
      <c r="HSA492" s="176"/>
      <c r="HSB492" s="176"/>
      <c r="HSC492" s="176"/>
      <c r="HSD492" s="176"/>
      <c r="HSE492" s="176"/>
      <c r="HSF492" s="176"/>
      <c r="HSG492" s="176"/>
      <c r="HSH492" s="176"/>
      <c r="HSI492" s="176"/>
      <c r="HSJ492" s="176"/>
      <c r="HSK492" s="176"/>
      <c r="HSL492" s="176"/>
      <c r="HSM492" s="176"/>
      <c r="HSN492" s="176"/>
      <c r="HSO492" s="176"/>
      <c r="HSP492" s="176"/>
      <c r="HSQ492" s="176"/>
      <c r="HSR492" s="176"/>
      <c r="HSS492" s="176"/>
      <c r="HST492" s="176"/>
      <c r="HSU492" s="176"/>
      <c r="HSV492" s="176"/>
      <c r="HSW492" s="176"/>
      <c r="HSX492" s="176"/>
      <c r="HSY492" s="176"/>
      <c r="HSZ492" s="176"/>
      <c r="HTA492" s="176"/>
      <c r="HTB492" s="176"/>
      <c r="HTC492" s="176"/>
      <c r="HTD492" s="176"/>
      <c r="HTE492" s="176"/>
      <c r="HTF492" s="176"/>
      <c r="HTG492" s="176"/>
      <c r="HTH492" s="176"/>
      <c r="HTI492" s="176"/>
      <c r="HTJ492" s="176"/>
      <c r="HTK492" s="176"/>
      <c r="HTL492" s="176"/>
      <c r="HTM492" s="176"/>
      <c r="HTN492" s="176"/>
      <c r="HTO492" s="176"/>
      <c r="HTP492" s="176"/>
      <c r="HTQ492" s="176"/>
      <c r="HTR492" s="176"/>
      <c r="HTS492" s="176"/>
      <c r="HTT492" s="176"/>
      <c r="HTU492" s="176"/>
      <c r="HTV492" s="176"/>
      <c r="HTW492" s="176"/>
      <c r="HTX492" s="176"/>
      <c r="HTY492" s="176"/>
      <c r="HTZ492" s="176"/>
      <c r="HUA492" s="176"/>
      <c r="HUB492" s="176"/>
      <c r="HUC492" s="176"/>
      <c r="HUD492" s="176"/>
      <c r="HUE492" s="176"/>
      <c r="HUF492" s="176"/>
      <c r="HUG492" s="176"/>
      <c r="HUH492" s="176"/>
      <c r="HUI492" s="176"/>
      <c r="HUJ492" s="176"/>
      <c r="HUK492" s="176"/>
      <c r="HUL492" s="176"/>
      <c r="HUM492" s="176"/>
      <c r="HUN492" s="176"/>
      <c r="HUO492" s="176"/>
      <c r="HUP492" s="176"/>
      <c r="HUQ492" s="176"/>
      <c r="HUR492" s="176"/>
      <c r="HUS492" s="176"/>
      <c r="HUT492" s="176"/>
      <c r="HUU492" s="176"/>
      <c r="HUV492" s="176"/>
      <c r="HUW492" s="176"/>
      <c r="HUX492" s="176"/>
      <c r="HUY492" s="176"/>
      <c r="HUZ492" s="176"/>
      <c r="HVA492" s="176"/>
      <c r="HVB492" s="176"/>
      <c r="HVC492" s="176"/>
      <c r="HVD492" s="176"/>
      <c r="HVE492" s="176"/>
      <c r="HVF492" s="176"/>
      <c r="HVG492" s="176"/>
      <c r="HVH492" s="176"/>
      <c r="HVI492" s="176"/>
      <c r="HVJ492" s="176"/>
      <c r="HVK492" s="176"/>
      <c r="HVL492" s="176"/>
      <c r="HVM492" s="176"/>
      <c r="HVN492" s="176"/>
      <c r="HVO492" s="176"/>
      <c r="HVP492" s="176"/>
      <c r="HVQ492" s="176"/>
      <c r="HVR492" s="176"/>
      <c r="HVS492" s="176"/>
      <c r="HVT492" s="176"/>
      <c r="HVU492" s="176"/>
      <c r="HVV492" s="176"/>
      <c r="HVW492" s="176"/>
      <c r="HVX492" s="176"/>
      <c r="HVY492" s="176"/>
      <c r="HVZ492" s="176"/>
      <c r="HWA492" s="176"/>
      <c r="HWB492" s="176"/>
      <c r="HWC492" s="176"/>
      <c r="HWD492" s="176"/>
      <c r="HWE492" s="176"/>
      <c r="HWF492" s="176"/>
      <c r="HWG492" s="176"/>
      <c r="HWH492" s="176"/>
      <c r="HWI492" s="176"/>
      <c r="HWJ492" s="176"/>
      <c r="HWK492" s="176"/>
      <c r="HWL492" s="176"/>
      <c r="HWM492" s="176"/>
      <c r="HWN492" s="176"/>
      <c r="HWO492" s="176"/>
      <c r="HWP492" s="176"/>
      <c r="HWQ492" s="176"/>
      <c r="HWR492" s="176"/>
      <c r="HWS492" s="176"/>
      <c r="HWT492" s="176"/>
      <c r="HWU492" s="176"/>
      <c r="HWV492" s="176"/>
      <c r="HWW492" s="176"/>
      <c r="HWX492" s="176"/>
      <c r="HWY492" s="176"/>
      <c r="HWZ492" s="176"/>
      <c r="HXA492" s="176"/>
      <c r="HXB492" s="176"/>
      <c r="HXC492" s="176"/>
      <c r="HXD492" s="176"/>
      <c r="HXE492" s="176"/>
      <c r="HXF492" s="176"/>
      <c r="HXG492" s="176"/>
      <c r="HXH492" s="176"/>
      <c r="HXI492" s="176"/>
      <c r="HXJ492" s="176"/>
      <c r="HXK492" s="176"/>
      <c r="HXL492" s="176"/>
      <c r="HXM492" s="176"/>
      <c r="HXN492" s="176"/>
      <c r="HXO492" s="176"/>
      <c r="HXP492" s="176"/>
      <c r="HXQ492" s="176"/>
      <c r="HXR492" s="176"/>
      <c r="HXS492" s="176"/>
      <c r="HXT492" s="176"/>
      <c r="HXU492" s="176"/>
      <c r="HXV492" s="176"/>
      <c r="HXW492" s="176"/>
      <c r="HXX492" s="176"/>
      <c r="HXY492" s="176"/>
      <c r="HXZ492" s="176"/>
      <c r="HYA492" s="176"/>
      <c r="HYB492" s="176"/>
      <c r="HYC492" s="176"/>
      <c r="HYD492" s="176"/>
      <c r="HYE492" s="176"/>
      <c r="HYF492" s="176"/>
      <c r="HYG492" s="176"/>
      <c r="HYH492" s="176"/>
      <c r="HYI492" s="176"/>
      <c r="HYJ492" s="176"/>
      <c r="HYK492" s="176"/>
      <c r="HYL492" s="176"/>
      <c r="HYM492" s="176"/>
      <c r="HYN492" s="176"/>
      <c r="HYO492" s="176"/>
      <c r="HYP492" s="176"/>
      <c r="HYQ492" s="176"/>
      <c r="HYR492" s="176"/>
      <c r="HYS492" s="176"/>
      <c r="HYT492" s="176"/>
      <c r="HYU492" s="176"/>
      <c r="HYV492" s="176"/>
      <c r="HYW492" s="176"/>
      <c r="HYX492" s="176"/>
      <c r="HYY492" s="176"/>
      <c r="HYZ492" s="176"/>
      <c r="HZA492" s="176"/>
      <c r="HZB492" s="176"/>
      <c r="HZC492" s="176"/>
      <c r="HZD492" s="176"/>
      <c r="HZE492" s="176"/>
      <c r="HZF492" s="176"/>
      <c r="HZG492" s="176"/>
      <c r="HZH492" s="176"/>
      <c r="HZI492" s="176"/>
      <c r="HZJ492" s="176"/>
      <c r="HZK492" s="176"/>
      <c r="HZL492" s="176"/>
      <c r="HZM492" s="176"/>
      <c r="HZN492" s="176"/>
      <c r="HZO492" s="176"/>
      <c r="HZP492" s="176"/>
      <c r="HZQ492" s="176"/>
      <c r="HZR492" s="176"/>
      <c r="HZS492" s="176"/>
      <c r="HZT492" s="176"/>
      <c r="HZU492" s="176"/>
      <c r="HZV492" s="176"/>
      <c r="HZW492" s="176"/>
      <c r="HZX492" s="176"/>
      <c r="HZY492" s="176"/>
      <c r="HZZ492" s="176"/>
      <c r="IAA492" s="176"/>
      <c r="IAB492" s="176"/>
      <c r="IAC492" s="176"/>
      <c r="IAD492" s="176"/>
      <c r="IAE492" s="176"/>
      <c r="IAF492" s="176"/>
      <c r="IAG492" s="176"/>
      <c r="IAH492" s="176"/>
      <c r="IAI492" s="176"/>
      <c r="IAJ492" s="176"/>
      <c r="IAK492" s="176"/>
      <c r="IAL492" s="176"/>
      <c r="IAM492" s="176"/>
      <c r="IAN492" s="176"/>
      <c r="IAO492" s="176"/>
      <c r="IAP492" s="176"/>
      <c r="IAQ492" s="176"/>
      <c r="IAR492" s="176"/>
      <c r="IAS492" s="176"/>
      <c r="IAT492" s="176"/>
      <c r="IAU492" s="176"/>
      <c r="IAV492" s="176"/>
      <c r="IAW492" s="176"/>
      <c r="IAX492" s="176"/>
      <c r="IAY492" s="176"/>
      <c r="IAZ492" s="176"/>
      <c r="IBA492" s="176"/>
      <c r="IBB492" s="176"/>
      <c r="IBC492" s="176"/>
      <c r="IBD492" s="176"/>
      <c r="IBE492" s="176"/>
      <c r="IBF492" s="176"/>
      <c r="IBG492" s="176"/>
      <c r="IBH492" s="176"/>
      <c r="IBI492" s="176"/>
      <c r="IBJ492" s="176"/>
      <c r="IBK492" s="176"/>
      <c r="IBL492" s="176"/>
      <c r="IBM492" s="176"/>
      <c r="IBN492" s="176"/>
      <c r="IBO492" s="176"/>
      <c r="IBP492" s="176"/>
      <c r="IBQ492" s="176"/>
      <c r="IBR492" s="176"/>
      <c r="IBS492" s="176"/>
      <c r="IBT492" s="176"/>
      <c r="IBU492" s="176"/>
      <c r="IBV492" s="176"/>
      <c r="IBW492" s="176"/>
      <c r="IBX492" s="176"/>
      <c r="IBY492" s="176"/>
      <c r="IBZ492" s="176"/>
      <c r="ICA492" s="176"/>
      <c r="ICB492" s="176"/>
      <c r="ICC492" s="176"/>
      <c r="ICD492" s="176"/>
      <c r="ICE492" s="176"/>
      <c r="ICF492" s="176"/>
      <c r="ICG492" s="176"/>
      <c r="ICH492" s="176"/>
      <c r="ICI492" s="176"/>
      <c r="ICJ492" s="176"/>
      <c r="ICK492" s="176"/>
      <c r="ICL492" s="176"/>
      <c r="ICM492" s="176"/>
      <c r="ICN492" s="176"/>
      <c r="ICO492" s="176"/>
      <c r="ICP492" s="176"/>
      <c r="ICQ492" s="176"/>
      <c r="ICR492" s="176"/>
      <c r="ICS492" s="176"/>
      <c r="ICT492" s="176"/>
      <c r="ICU492" s="176"/>
      <c r="ICV492" s="176"/>
      <c r="ICW492" s="176"/>
      <c r="ICX492" s="176"/>
      <c r="ICY492" s="176"/>
      <c r="ICZ492" s="176"/>
      <c r="IDA492" s="176"/>
      <c r="IDB492" s="176"/>
      <c r="IDC492" s="176"/>
      <c r="IDD492" s="176"/>
      <c r="IDE492" s="176"/>
      <c r="IDF492" s="176"/>
      <c r="IDG492" s="176"/>
      <c r="IDH492" s="176"/>
      <c r="IDI492" s="176"/>
      <c r="IDJ492" s="176"/>
      <c r="IDK492" s="176"/>
      <c r="IDL492" s="176"/>
      <c r="IDM492" s="176"/>
      <c r="IDN492" s="176"/>
      <c r="IDO492" s="176"/>
      <c r="IDP492" s="176"/>
      <c r="IDQ492" s="176"/>
      <c r="IDR492" s="176"/>
      <c r="IDS492" s="176"/>
      <c r="IDT492" s="176"/>
      <c r="IDU492" s="176"/>
      <c r="IDV492" s="176"/>
      <c r="IDW492" s="176"/>
      <c r="IDX492" s="176"/>
      <c r="IDY492" s="176"/>
      <c r="IDZ492" s="176"/>
      <c r="IEA492" s="176"/>
      <c r="IEB492" s="176"/>
      <c r="IEC492" s="176"/>
      <c r="IED492" s="176"/>
      <c r="IEE492" s="176"/>
      <c r="IEF492" s="176"/>
      <c r="IEG492" s="176"/>
      <c r="IEH492" s="176"/>
      <c r="IEI492" s="176"/>
      <c r="IEJ492" s="176"/>
      <c r="IEK492" s="176"/>
      <c r="IEL492" s="176"/>
      <c r="IEM492" s="176"/>
      <c r="IEN492" s="176"/>
      <c r="IEO492" s="176"/>
      <c r="IEP492" s="176"/>
      <c r="IEQ492" s="176"/>
      <c r="IER492" s="176"/>
      <c r="IES492" s="176"/>
      <c r="IET492" s="176"/>
      <c r="IEU492" s="176"/>
      <c r="IEV492" s="176"/>
      <c r="IEW492" s="176"/>
      <c r="IEX492" s="176"/>
      <c r="IEY492" s="176"/>
      <c r="IEZ492" s="176"/>
      <c r="IFA492" s="176"/>
      <c r="IFB492" s="176"/>
      <c r="IFC492" s="176"/>
      <c r="IFD492" s="176"/>
      <c r="IFE492" s="176"/>
      <c r="IFF492" s="176"/>
      <c r="IFG492" s="176"/>
      <c r="IFH492" s="176"/>
      <c r="IFI492" s="176"/>
      <c r="IFJ492" s="176"/>
      <c r="IFK492" s="176"/>
      <c r="IFL492" s="176"/>
      <c r="IFM492" s="176"/>
      <c r="IFN492" s="176"/>
      <c r="IFO492" s="176"/>
      <c r="IFP492" s="176"/>
      <c r="IFQ492" s="176"/>
      <c r="IFR492" s="176"/>
      <c r="IFS492" s="176"/>
      <c r="IFT492" s="176"/>
      <c r="IFU492" s="176"/>
      <c r="IFV492" s="176"/>
      <c r="IFW492" s="176"/>
      <c r="IFX492" s="176"/>
      <c r="IFY492" s="176"/>
      <c r="IFZ492" s="176"/>
      <c r="IGA492" s="176"/>
      <c r="IGB492" s="176"/>
      <c r="IGC492" s="176"/>
      <c r="IGD492" s="176"/>
      <c r="IGE492" s="176"/>
      <c r="IGF492" s="176"/>
      <c r="IGG492" s="176"/>
      <c r="IGH492" s="176"/>
      <c r="IGI492" s="176"/>
      <c r="IGJ492" s="176"/>
      <c r="IGK492" s="176"/>
      <c r="IGL492" s="176"/>
      <c r="IGM492" s="176"/>
      <c r="IGN492" s="176"/>
      <c r="IGO492" s="176"/>
      <c r="IGP492" s="176"/>
      <c r="IGQ492" s="176"/>
      <c r="IGR492" s="176"/>
      <c r="IGS492" s="176"/>
      <c r="IGT492" s="176"/>
      <c r="IGU492" s="176"/>
      <c r="IGV492" s="176"/>
      <c r="IGW492" s="176"/>
      <c r="IGX492" s="176"/>
      <c r="IGY492" s="176"/>
      <c r="IGZ492" s="176"/>
      <c r="IHA492" s="176"/>
      <c r="IHB492" s="176"/>
      <c r="IHC492" s="176"/>
      <c r="IHD492" s="176"/>
      <c r="IHE492" s="176"/>
      <c r="IHF492" s="176"/>
      <c r="IHG492" s="176"/>
      <c r="IHH492" s="176"/>
      <c r="IHI492" s="176"/>
      <c r="IHJ492" s="176"/>
      <c r="IHK492" s="176"/>
      <c r="IHL492" s="176"/>
      <c r="IHM492" s="176"/>
      <c r="IHN492" s="176"/>
      <c r="IHO492" s="176"/>
      <c r="IHP492" s="176"/>
      <c r="IHQ492" s="176"/>
      <c r="IHR492" s="176"/>
      <c r="IHS492" s="176"/>
      <c r="IHT492" s="176"/>
      <c r="IHU492" s="176"/>
      <c r="IHV492" s="176"/>
      <c r="IHW492" s="176"/>
      <c r="IHX492" s="176"/>
      <c r="IHY492" s="176"/>
      <c r="IHZ492" s="176"/>
      <c r="IIA492" s="176"/>
      <c r="IIB492" s="176"/>
      <c r="IIC492" s="176"/>
      <c r="IID492" s="176"/>
      <c r="IIE492" s="176"/>
      <c r="IIF492" s="176"/>
      <c r="IIG492" s="176"/>
      <c r="IIH492" s="176"/>
      <c r="III492" s="176"/>
      <c r="IIJ492" s="176"/>
      <c r="IIK492" s="176"/>
      <c r="IIL492" s="176"/>
      <c r="IIM492" s="176"/>
      <c r="IIN492" s="176"/>
      <c r="IIO492" s="176"/>
      <c r="IIP492" s="176"/>
      <c r="IIQ492" s="176"/>
      <c r="IIR492" s="176"/>
      <c r="IIS492" s="176"/>
      <c r="IIT492" s="176"/>
      <c r="IIU492" s="176"/>
      <c r="IIV492" s="176"/>
      <c r="IIW492" s="176"/>
      <c r="IIX492" s="176"/>
      <c r="IIY492" s="176"/>
      <c r="IIZ492" s="176"/>
      <c r="IJA492" s="176"/>
      <c r="IJB492" s="176"/>
      <c r="IJC492" s="176"/>
      <c r="IJD492" s="176"/>
      <c r="IJE492" s="176"/>
      <c r="IJF492" s="176"/>
      <c r="IJG492" s="176"/>
      <c r="IJH492" s="176"/>
      <c r="IJI492" s="176"/>
      <c r="IJJ492" s="176"/>
      <c r="IJK492" s="176"/>
      <c r="IJL492" s="176"/>
      <c r="IJM492" s="176"/>
      <c r="IJN492" s="176"/>
      <c r="IJO492" s="176"/>
      <c r="IJP492" s="176"/>
      <c r="IJQ492" s="176"/>
      <c r="IJR492" s="176"/>
      <c r="IJS492" s="176"/>
      <c r="IJT492" s="176"/>
      <c r="IJU492" s="176"/>
      <c r="IJV492" s="176"/>
      <c r="IJW492" s="176"/>
      <c r="IJX492" s="176"/>
      <c r="IJY492" s="176"/>
      <c r="IJZ492" s="176"/>
      <c r="IKA492" s="176"/>
      <c r="IKB492" s="176"/>
      <c r="IKC492" s="176"/>
      <c r="IKD492" s="176"/>
      <c r="IKE492" s="176"/>
      <c r="IKF492" s="176"/>
      <c r="IKG492" s="176"/>
      <c r="IKH492" s="176"/>
      <c r="IKI492" s="176"/>
      <c r="IKJ492" s="176"/>
      <c r="IKK492" s="176"/>
      <c r="IKL492" s="176"/>
      <c r="IKM492" s="176"/>
      <c r="IKN492" s="176"/>
      <c r="IKO492" s="176"/>
      <c r="IKP492" s="176"/>
      <c r="IKQ492" s="176"/>
      <c r="IKR492" s="176"/>
      <c r="IKS492" s="176"/>
      <c r="IKT492" s="176"/>
      <c r="IKU492" s="176"/>
      <c r="IKV492" s="176"/>
      <c r="IKW492" s="176"/>
      <c r="IKX492" s="176"/>
      <c r="IKY492" s="176"/>
      <c r="IKZ492" s="176"/>
      <c r="ILA492" s="176"/>
      <c r="ILB492" s="176"/>
      <c r="ILC492" s="176"/>
      <c r="ILD492" s="176"/>
      <c r="ILE492" s="176"/>
      <c r="ILF492" s="176"/>
      <c r="ILG492" s="176"/>
      <c r="ILH492" s="176"/>
      <c r="ILI492" s="176"/>
      <c r="ILJ492" s="176"/>
      <c r="ILK492" s="176"/>
      <c r="ILL492" s="176"/>
      <c r="ILM492" s="176"/>
      <c r="ILN492" s="176"/>
      <c r="ILO492" s="176"/>
      <c r="ILP492" s="176"/>
      <c r="ILQ492" s="176"/>
      <c r="ILR492" s="176"/>
      <c r="ILS492" s="176"/>
      <c r="ILT492" s="176"/>
      <c r="ILU492" s="176"/>
      <c r="ILV492" s="176"/>
      <c r="ILW492" s="176"/>
      <c r="ILX492" s="176"/>
      <c r="ILY492" s="176"/>
      <c r="ILZ492" s="176"/>
      <c r="IMA492" s="176"/>
      <c r="IMB492" s="176"/>
      <c r="IMC492" s="176"/>
      <c r="IMD492" s="176"/>
      <c r="IME492" s="176"/>
      <c r="IMF492" s="176"/>
      <c r="IMG492" s="176"/>
      <c r="IMH492" s="176"/>
      <c r="IMI492" s="176"/>
      <c r="IMJ492" s="176"/>
      <c r="IMK492" s="176"/>
      <c r="IML492" s="176"/>
      <c r="IMM492" s="176"/>
      <c r="IMN492" s="176"/>
      <c r="IMO492" s="176"/>
      <c r="IMP492" s="176"/>
      <c r="IMQ492" s="176"/>
      <c r="IMR492" s="176"/>
      <c r="IMS492" s="176"/>
      <c r="IMT492" s="176"/>
      <c r="IMU492" s="176"/>
      <c r="IMV492" s="176"/>
      <c r="IMW492" s="176"/>
      <c r="IMX492" s="176"/>
      <c r="IMY492" s="176"/>
      <c r="IMZ492" s="176"/>
      <c r="INA492" s="176"/>
      <c r="INB492" s="176"/>
      <c r="INC492" s="176"/>
      <c r="IND492" s="176"/>
      <c r="INE492" s="176"/>
      <c r="INF492" s="176"/>
      <c r="ING492" s="176"/>
      <c r="INH492" s="176"/>
      <c r="INI492" s="176"/>
      <c r="INJ492" s="176"/>
      <c r="INK492" s="176"/>
      <c r="INL492" s="176"/>
      <c r="INM492" s="176"/>
      <c r="INN492" s="176"/>
      <c r="INO492" s="176"/>
      <c r="INP492" s="176"/>
      <c r="INQ492" s="176"/>
      <c r="INR492" s="176"/>
      <c r="INS492" s="176"/>
      <c r="INT492" s="176"/>
      <c r="INU492" s="176"/>
      <c r="INV492" s="176"/>
      <c r="INW492" s="176"/>
      <c r="INX492" s="176"/>
      <c r="INY492" s="176"/>
      <c r="INZ492" s="176"/>
      <c r="IOA492" s="176"/>
      <c r="IOB492" s="176"/>
      <c r="IOC492" s="176"/>
      <c r="IOD492" s="176"/>
      <c r="IOE492" s="176"/>
      <c r="IOF492" s="176"/>
      <c r="IOG492" s="176"/>
      <c r="IOH492" s="176"/>
      <c r="IOI492" s="176"/>
      <c r="IOJ492" s="176"/>
      <c r="IOK492" s="176"/>
      <c r="IOL492" s="176"/>
      <c r="IOM492" s="176"/>
      <c r="ION492" s="176"/>
      <c r="IOO492" s="176"/>
      <c r="IOP492" s="176"/>
      <c r="IOQ492" s="176"/>
      <c r="IOR492" s="176"/>
      <c r="IOS492" s="176"/>
      <c r="IOT492" s="176"/>
      <c r="IOU492" s="176"/>
      <c r="IOV492" s="176"/>
      <c r="IOW492" s="176"/>
      <c r="IOX492" s="176"/>
      <c r="IOY492" s="176"/>
      <c r="IOZ492" s="176"/>
      <c r="IPA492" s="176"/>
      <c r="IPB492" s="176"/>
      <c r="IPC492" s="176"/>
      <c r="IPD492" s="176"/>
      <c r="IPE492" s="176"/>
      <c r="IPF492" s="176"/>
      <c r="IPG492" s="176"/>
      <c r="IPH492" s="176"/>
      <c r="IPI492" s="176"/>
      <c r="IPJ492" s="176"/>
      <c r="IPK492" s="176"/>
      <c r="IPL492" s="176"/>
      <c r="IPM492" s="176"/>
      <c r="IPN492" s="176"/>
      <c r="IPO492" s="176"/>
      <c r="IPP492" s="176"/>
      <c r="IPQ492" s="176"/>
      <c r="IPR492" s="176"/>
      <c r="IPS492" s="176"/>
      <c r="IPT492" s="176"/>
      <c r="IPU492" s="176"/>
      <c r="IPV492" s="176"/>
      <c r="IPW492" s="176"/>
      <c r="IPX492" s="176"/>
      <c r="IPY492" s="176"/>
      <c r="IPZ492" s="176"/>
      <c r="IQA492" s="176"/>
      <c r="IQB492" s="176"/>
      <c r="IQC492" s="176"/>
      <c r="IQD492" s="176"/>
      <c r="IQE492" s="176"/>
      <c r="IQF492" s="176"/>
      <c r="IQG492" s="176"/>
      <c r="IQH492" s="176"/>
      <c r="IQI492" s="176"/>
      <c r="IQJ492" s="176"/>
      <c r="IQK492" s="176"/>
      <c r="IQL492" s="176"/>
      <c r="IQM492" s="176"/>
      <c r="IQN492" s="176"/>
      <c r="IQO492" s="176"/>
      <c r="IQP492" s="176"/>
      <c r="IQQ492" s="176"/>
      <c r="IQR492" s="176"/>
      <c r="IQS492" s="176"/>
      <c r="IQT492" s="176"/>
      <c r="IQU492" s="176"/>
      <c r="IQV492" s="176"/>
      <c r="IQW492" s="176"/>
      <c r="IQX492" s="176"/>
      <c r="IQY492" s="176"/>
      <c r="IQZ492" s="176"/>
      <c r="IRA492" s="176"/>
      <c r="IRB492" s="176"/>
      <c r="IRC492" s="176"/>
      <c r="IRD492" s="176"/>
      <c r="IRE492" s="176"/>
      <c r="IRF492" s="176"/>
      <c r="IRG492" s="176"/>
      <c r="IRH492" s="176"/>
      <c r="IRI492" s="176"/>
      <c r="IRJ492" s="176"/>
      <c r="IRK492" s="176"/>
      <c r="IRL492" s="176"/>
      <c r="IRM492" s="176"/>
      <c r="IRN492" s="176"/>
      <c r="IRO492" s="176"/>
      <c r="IRP492" s="176"/>
      <c r="IRQ492" s="176"/>
      <c r="IRR492" s="176"/>
      <c r="IRS492" s="176"/>
      <c r="IRT492" s="176"/>
      <c r="IRU492" s="176"/>
      <c r="IRV492" s="176"/>
      <c r="IRW492" s="176"/>
      <c r="IRX492" s="176"/>
      <c r="IRY492" s="176"/>
      <c r="IRZ492" s="176"/>
      <c r="ISA492" s="176"/>
      <c r="ISB492" s="176"/>
      <c r="ISC492" s="176"/>
      <c r="ISD492" s="176"/>
      <c r="ISE492" s="176"/>
      <c r="ISF492" s="176"/>
      <c r="ISG492" s="176"/>
      <c r="ISH492" s="176"/>
      <c r="ISI492" s="176"/>
      <c r="ISJ492" s="176"/>
      <c r="ISK492" s="176"/>
      <c r="ISL492" s="176"/>
      <c r="ISM492" s="176"/>
      <c r="ISN492" s="176"/>
      <c r="ISO492" s="176"/>
      <c r="ISP492" s="176"/>
      <c r="ISQ492" s="176"/>
      <c r="ISR492" s="176"/>
      <c r="ISS492" s="176"/>
      <c r="IST492" s="176"/>
      <c r="ISU492" s="176"/>
      <c r="ISV492" s="176"/>
      <c r="ISW492" s="176"/>
      <c r="ISX492" s="176"/>
      <c r="ISY492" s="176"/>
      <c r="ISZ492" s="176"/>
      <c r="ITA492" s="176"/>
      <c r="ITB492" s="176"/>
      <c r="ITC492" s="176"/>
      <c r="ITD492" s="176"/>
      <c r="ITE492" s="176"/>
      <c r="ITF492" s="176"/>
      <c r="ITG492" s="176"/>
      <c r="ITH492" s="176"/>
      <c r="ITI492" s="176"/>
      <c r="ITJ492" s="176"/>
      <c r="ITK492" s="176"/>
      <c r="ITL492" s="176"/>
      <c r="ITM492" s="176"/>
      <c r="ITN492" s="176"/>
      <c r="ITO492" s="176"/>
      <c r="ITP492" s="176"/>
      <c r="ITQ492" s="176"/>
      <c r="ITR492" s="176"/>
      <c r="ITS492" s="176"/>
      <c r="ITT492" s="176"/>
      <c r="ITU492" s="176"/>
      <c r="ITV492" s="176"/>
      <c r="ITW492" s="176"/>
      <c r="ITX492" s="176"/>
      <c r="ITY492" s="176"/>
      <c r="ITZ492" s="176"/>
      <c r="IUA492" s="176"/>
      <c r="IUB492" s="176"/>
      <c r="IUC492" s="176"/>
      <c r="IUD492" s="176"/>
      <c r="IUE492" s="176"/>
      <c r="IUF492" s="176"/>
      <c r="IUG492" s="176"/>
      <c r="IUH492" s="176"/>
      <c r="IUI492" s="176"/>
      <c r="IUJ492" s="176"/>
      <c r="IUK492" s="176"/>
      <c r="IUL492" s="176"/>
      <c r="IUM492" s="176"/>
      <c r="IUN492" s="176"/>
      <c r="IUO492" s="176"/>
      <c r="IUP492" s="176"/>
      <c r="IUQ492" s="176"/>
      <c r="IUR492" s="176"/>
      <c r="IUS492" s="176"/>
      <c r="IUT492" s="176"/>
      <c r="IUU492" s="176"/>
      <c r="IUV492" s="176"/>
      <c r="IUW492" s="176"/>
      <c r="IUX492" s="176"/>
      <c r="IUY492" s="176"/>
      <c r="IUZ492" s="176"/>
      <c r="IVA492" s="176"/>
      <c r="IVB492" s="176"/>
      <c r="IVC492" s="176"/>
      <c r="IVD492" s="176"/>
      <c r="IVE492" s="176"/>
      <c r="IVF492" s="176"/>
      <c r="IVG492" s="176"/>
      <c r="IVH492" s="176"/>
      <c r="IVI492" s="176"/>
      <c r="IVJ492" s="176"/>
      <c r="IVK492" s="176"/>
      <c r="IVL492" s="176"/>
      <c r="IVM492" s="176"/>
      <c r="IVN492" s="176"/>
      <c r="IVO492" s="176"/>
      <c r="IVP492" s="176"/>
      <c r="IVQ492" s="176"/>
      <c r="IVR492" s="176"/>
      <c r="IVS492" s="176"/>
      <c r="IVT492" s="176"/>
      <c r="IVU492" s="176"/>
      <c r="IVV492" s="176"/>
      <c r="IVW492" s="176"/>
      <c r="IVX492" s="176"/>
      <c r="IVY492" s="176"/>
      <c r="IVZ492" s="176"/>
      <c r="IWA492" s="176"/>
      <c r="IWB492" s="176"/>
      <c r="IWC492" s="176"/>
      <c r="IWD492" s="176"/>
      <c r="IWE492" s="176"/>
      <c r="IWF492" s="176"/>
      <c r="IWG492" s="176"/>
      <c r="IWH492" s="176"/>
      <c r="IWI492" s="176"/>
      <c r="IWJ492" s="176"/>
      <c r="IWK492" s="176"/>
      <c r="IWL492" s="176"/>
      <c r="IWM492" s="176"/>
      <c r="IWN492" s="176"/>
      <c r="IWO492" s="176"/>
      <c r="IWP492" s="176"/>
      <c r="IWQ492" s="176"/>
      <c r="IWR492" s="176"/>
      <c r="IWS492" s="176"/>
      <c r="IWT492" s="176"/>
      <c r="IWU492" s="176"/>
      <c r="IWV492" s="176"/>
      <c r="IWW492" s="176"/>
      <c r="IWX492" s="176"/>
      <c r="IWY492" s="176"/>
      <c r="IWZ492" s="176"/>
      <c r="IXA492" s="176"/>
      <c r="IXB492" s="176"/>
      <c r="IXC492" s="176"/>
      <c r="IXD492" s="176"/>
      <c r="IXE492" s="176"/>
      <c r="IXF492" s="176"/>
      <c r="IXG492" s="176"/>
      <c r="IXH492" s="176"/>
      <c r="IXI492" s="176"/>
      <c r="IXJ492" s="176"/>
      <c r="IXK492" s="176"/>
      <c r="IXL492" s="176"/>
      <c r="IXM492" s="176"/>
      <c r="IXN492" s="176"/>
      <c r="IXO492" s="176"/>
      <c r="IXP492" s="176"/>
      <c r="IXQ492" s="176"/>
      <c r="IXR492" s="176"/>
      <c r="IXS492" s="176"/>
      <c r="IXT492" s="176"/>
      <c r="IXU492" s="176"/>
      <c r="IXV492" s="176"/>
      <c r="IXW492" s="176"/>
      <c r="IXX492" s="176"/>
      <c r="IXY492" s="176"/>
      <c r="IXZ492" s="176"/>
      <c r="IYA492" s="176"/>
      <c r="IYB492" s="176"/>
      <c r="IYC492" s="176"/>
      <c r="IYD492" s="176"/>
      <c r="IYE492" s="176"/>
      <c r="IYF492" s="176"/>
      <c r="IYG492" s="176"/>
      <c r="IYH492" s="176"/>
      <c r="IYI492" s="176"/>
      <c r="IYJ492" s="176"/>
      <c r="IYK492" s="176"/>
      <c r="IYL492" s="176"/>
      <c r="IYM492" s="176"/>
      <c r="IYN492" s="176"/>
      <c r="IYO492" s="176"/>
      <c r="IYP492" s="176"/>
      <c r="IYQ492" s="176"/>
      <c r="IYR492" s="176"/>
      <c r="IYS492" s="176"/>
      <c r="IYT492" s="176"/>
      <c r="IYU492" s="176"/>
      <c r="IYV492" s="176"/>
      <c r="IYW492" s="176"/>
      <c r="IYX492" s="176"/>
      <c r="IYY492" s="176"/>
      <c r="IYZ492" s="176"/>
      <c r="IZA492" s="176"/>
      <c r="IZB492" s="176"/>
      <c r="IZC492" s="176"/>
      <c r="IZD492" s="176"/>
      <c r="IZE492" s="176"/>
      <c r="IZF492" s="176"/>
      <c r="IZG492" s="176"/>
      <c r="IZH492" s="176"/>
      <c r="IZI492" s="176"/>
      <c r="IZJ492" s="176"/>
      <c r="IZK492" s="176"/>
      <c r="IZL492" s="176"/>
      <c r="IZM492" s="176"/>
      <c r="IZN492" s="176"/>
      <c r="IZO492" s="176"/>
      <c r="IZP492" s="176"/>
      <c r="IZQ492" s="176"/>
      <c r="IZR492" s="176"/>
      <c r="IZS492" s="176"/>
      <c r="IZT492" s="176"/>
      <c r="IZU492" s="176"/>
      <c r="IZV492" s="176"/>
      <c r="IZW492" s="176"/>
      <c r="IZX492" s="176"/>
      <c r="IZY492" s="176"/>
      <c r="IZZ492" s="176"/>
      <c r="JAA492" s="176"/>
      <c r="JAB492" s="176"/>
      <c r="JAC492" s="176"/>
      <c r="JAD492" s="176"/>
      <c r="JAE492" s="176"/>
      <c r="JAF492" s="176"/>
      <c r="JAG492" s="176"/>
      <c r="JAH492" s="176"/>
      <c r="JAI492" s="176"/>
      <c r="JAJ492" s="176"/>
      <c r="JAK492" s="176"/>
      <c r="JAL492" s="176"/>
      <c r="JAM492" s="176"/>
      <c r="JAN492" s="176"/>
      <c r="JAO492" s="176"/>
      <c r="JAP492" s="176"/>
      <c r="JAQ492" s="176"/>
      <c r="JAR492" s="176"/>
      <c r="JAS492" s="176"/>
      <c r="JAT492" s="176"/>
      <c r="JAU492" s="176"/>
      <c r="JAV492" s="176"/>
      <c r="JAW492" s="176"/>
      <c r="JAX492" s="176"/>
      <c r="JAY492" s="176"/>
      <c r="JAZ492" s="176"/>
      <c r="JBA492" s="176"/>
      <c r="JBB492" s="176"/>
      <c r="JBC492" s="176"/>
      <c r="JBD492" s="176"/>
      <c r="JBE492" s="176"/>
      <c r="JBF492" s="176"/>
      <c r="JBG492" s="176"/>
      <c r="JBH492" s="176"/>
      <c r="JBI492" s="176"/>
      <c r="JBJ492" s="176"/>
      <c r="JBK492" s="176"/>
      <c r="JBL492" s="176"/>
      <c r="JBM492" s="176"/>
      <c r="JBN492" s="176"/>
      <c r="JBO492" s="176"/>
      <c r="JBP492" s="176"/>
      <c r="JBQ492" s="176"/>
      <c r="JBR492" s="176"/>
      <c r="JBS492" s="176"/>
      <c r="JBT492" s="176"/>
      <c r="JBU492" s="176"/>
      <c r="JBV492" s="176"/>
      <c r="JBW492" s="176"/>
      <c r="JBX492" s="176"/>
      <c r="JBY492" s="176"/>
      <c r="JBZ492" s="176"/>
      <c r="JCA492" s="176"/>
      <c r="JCB492" s="176"/>
      <c r="JCC492" s="176"/>
      <c r="JCD492" s="176"/>
      <c r="JCE492" s="176"/>
      <c r="JCF492" s="176"/>
      <c r="JCG492" s="176"/>
      <c r="JCH492" s="176"/>
      <c r="JCI492" s="176"/>
      <c r="JCJ492" s="176"/>
      <c r="JCK492" s="176"/>
      <c r="JCL492" s="176"/>
      <c r="JCM492" s="176"/>
      <c r="JCN492" s="176"/>
      <c r="JCO492" s="176"/>
      <c r="JCP492" s="176"/>
      <c r="JCQ492" s="176"/>
      <c r="JCR492" s="176"/>
      <c r="JCS492" s="176"/>
      <c r="JCT492" s="176"/>
      <c r="JCU492" s="176"/>
      <c r="JCV492" s="176"/>
      <c r="JCW492" s="176"/>
      <c r="JCX492" s="176"/>
      <c r="JCY492" s="176"/>
      <c r="JCZ492" s="176"/>
      <c r="JDA492" s="176"/>
      <c r="JDB492" s="176"/>
      <c r="JDC492" s="176"/>
      <c r="JDD492" s="176"/>
      <c r="JDE492" s="176"/>
      <c r="JDF492" s="176"/>
      <c r="JDG492" s="176"/>
      <c r="JDH492" s="176"/>
      <c r="JDI492" s="176"/>
      <c r="JDJ492" s="176"/>
      <c r="JDK492" s="176"/>
      <c r="JDL492" s="176"/>
      <c r="JDM492" s="176"/>
      <c r="JDN492" s="176"/>
      <c r="JDO492" s="176"/>
      <c r="JDP492" s="176"/>
      <c r="JDQ492" s="176"/>
      <c r="JDR492" s="176"/>
      <c r="JDS492" s="176"/>
      <c r="JDT492" s="176"/>
      <c r="JDU492" s="176"/>
      <c r="JDV492" s="176"/>
      <c r="JDW492" s="176"/>
      <c r="JDX492" s="176"/>
      <c r="JDY492" s="176"/>
      <c r="JDZ492" s="176"/>
      <c r="JEA492" s="176"/>
      <c r="JEB492" s="176"/>
      <c r="JEC492" s="176"/>
      <c r="JED492" s="176"/>
      <c r="JEE492" s="176"/>
      <c r="JEF492" s="176"/>
      <c r="JEG492" s="176"/>
      <c r="JEH492" s="176"/>
      <c r="JEI492" s="176"/>
      <c r="JEJ492" s="176"/>
      <c r="JEK492" s="176"/>
      <c r="JEL492" s="176"/>
      <c r="JEM492" s="176"/>
      <c r="JEN492" s="176"/>
      <c r="JEO492" s="176"/>
      <c r="JEP492" s="176"/>
      <c r="JEQ492" s="176"/>
      <c r="JER492" s="176"/>
      <c r="JES492" s="176"/>
      <c r="JET492" s="176"/>
      <c r="JEU492" s="176"/>
      <c r="JEV492" s="176"/>
      <c r="JEW492" s="176"/>
      <c r="JEX492" s="176"/>
      <c r="JEY492" s="176"/>
      <c r="JEZ492" s="176"/>
      <c r="JFA492" s="176"/>
      <c r="JFB492" s="176"/>
      <c r="JFC492" s="176"/>
      <c r="JFD492" s="176"/>
      <c r="JFE492" s="176"/>
      <c r="JFF492" s="176"/>
      <c r="JFG492" s="176"/>
      <c r="JFH492" s="176"/>
      <c r="JFI492" s="176"/>
      <c r="JFJ492" s="176"/>
      <c r="JFK492" s="176"/>
      <c r="JFL492" s="176"/>
      <c r="JFM492" s="176"/>
      <c r="JFN492" s="176"/>
      <c r="JFO492" s="176"/>
      <c r="JFP492" s="176"/>
      <c r="JFQ492" s="176"/>
      <c r="JFR492" s="176"/>
      <c r="JFS492" s="176"/>
      <c r="JFT492" s="176"/>
      <c r="JFU492" s="176"/>
      <c r="JFV492" s="176"/>
      <c r="JFW492" s="176"/>
      <c r="JFX492" s="176"/>
      <c r="JFY492" s="176"/>
      <c r="JFZ492" s="176"/>
      <c r="JGA492" s="176"/>
      <c r="JGB492" s="176"/>
      <c r="JGC492" s="176"/>
      <c r="JGD492" s="176"/>
      <c r="JGE492" s="176"/>
      <c r="JGF492" s="176"/>
      <c r="JGG492" s="176"/>
      <c r="JGH492" s="176"/>
      <c r="JGI492" s="176"/>
      <c r="JGJ492" s="176"/>
      <c r="JGK492" s="176"/>
      <c r="JGL492" s="176"/>
      <c r="JGM492" s="176"/>
      <c r="JGN492" s="176"/>
      <c r="JGO492" s="176"/>
      <c r="JGP492" s="176"/>
      <c r="JGQ492" s="176"/>
      <c r="JGR492" s="176"/>
      <c r="JGS492" s="176"/>
      <c r="JGT492" s="176"/>
      <c r="JGU492" s="176"/>
      <c r="JGV492" s="176"/>
      <c r="JGW492" s="176"/>
      <c r="JGX492" s="176"/>
      <c r="JGY492" s="176"/>
      <c r="JGZ492" s="176"/>
      <c r="JHA492" s="176"/>
      <c r="JHB492" s="176"/>
      <c r="JHC492" s="176"/>
      <c r="JHD492" s="176"/>
      <c r="JHE492" s="176"/>
      <c r="JHF492" s="176"/>
      <c r="JHG492" s="176"/>
      <c r="JHH492" s="176"/>
      <c r="JHI492" s="176"/>
      <c r="JHJ492" s="176"/>
      <c r="JHK492" s="176"/>
      <c r="JHL492" s="176"/>
      <c r="JHM492" s="176"/>
      <c r="JHN492" s="176"/>
      <c r="JHO492" s="176"/>
      <c r="JHP492" s="176"/>
      <c r="JHQ492" s="176"/>
      <c r="JHR492" s="176"/>
      <c r="JHS492" s="176"/>
      <c r="JHT492" s="176"/>
      <c r="JHU492" s="176"/>
      <c r="JHV492" s="176"/>
      <c r="JHW492" s="176"/>
      <c r="JHX492" s="176"/>
      <c r="JHY492" s="176"/>
      <c r="JHZ492" s="176"/>
      <c r="JIA492" s="176"/>
      <c r="JIB492" s="176"/>
      <c r="JIC492" s="176"/>
      <c r="JID492" s="176"/>
      <c r="JIE492" s="176"/>
      <c r="JIF492" s="176"/>
      <c r="JIG492" s="176"/>
      <c r="JIH492" s="176"/>
      <c r="JII492" s="176"/>
      <c r="JIJ492" s="176"/>
      <c r="JIK492" s="176"/>
      <c r="JIL492" s="176"/>
      <c r="JIM492" s="176"/>
      <c r="JIN492" s="176"/>
      <c r="JIO492" s="176"/>
      <c r="JIP492" s="176"/>
      <c r="JIQ492" s="176"/>
      <c r="JIR492" s="176"/>
      <c r="JIS492" s="176"/>
      <c r="JIT492" s="176"/>
      <c r="JIU492" s="176"/>
      <c r="JIV492" s="176"/>
      <c r="JIW492" s="176"/>
      <c r="JIX492" s="176"/>
      <c r="JIY492" s="176"/>
      <c r="JIZ492" s="176"/>
      <c r="JJA492" s="176"/>
      <c r="JJB492" s="176"/>
      <c r="JJC492" s="176"/>
      <c r="JJD492" s="176"/>
      <c r="JJE492" s="176"/>
      <c r="JJF492" s="176"/>
      <c r="JJG492" s="176"/>
      <c r="JJH492" s="176"/>
      <c r="JJI492" s="176"/>
      <c r="JJJ492" s="176"/>
      <c r="JJK492" s="176"/>
      <c r="JJL492" s="176"/>
      <c r="JJM492" s="176"/>
      <c r="JJN492" s="176"/>
      <c r="JJO492" s="176"/>
      <c r="JJP492" s="176"/>
      <c r="JJQ492" s="176"/>
      <c r="JJR492" s="176"/>
      <c r="JJS492" s="176"/>
      <c r="JJT492" s="176"/>
      <c r="JJU492" s="176"/>
      <c r="JJV492" s="176"/>
      <c r="JJW492" s="176"/>
      <c r="JJX492" s="176"/>
      <c r="JJY492" s="176"/>
      <c r="JJZ492" s="176"/>
      <c r="JKA492" s="176"/>
      <c r="JKB492" s="176"/>
      <c r="JKC492" s="176"/>
      <c r="JKD492" s="176"/>
      <c r="JKE492" s="176"/>
      <c r="JKF492" s="176"/>
      <c r="JKG492" s="176"/>
      <c r="JKH492" s="176"/>
      <c r="JKI492" s="176"/>
      <c r="JKJ492" s="176"/>
      <c r="JKK492" s="176"/>
      <c r="JKL492" s="176"/>
      <c r="JKM492" s="176"/>
      <c r="JKN492" s="176"/>
      <c r="JKO492" s="176"/>
      <c r="JKP492" s="176"/>
      <c r="JKQ492" s="176"/>
      <c r="JKR492" s="176"/>
      <c r="JKS492" s="176"/>
      <c r="JKT492" s="176"/>
      <c r="JKU492" s="176"/>
      <c r="JKV492" s="176"/>
      <c r="JKW492" s="176"/>
      <c r="JKX492" s="176"/>
      <c r="JKY492" s="176"/>
      <c r="JKZ492" s="176"/>
      <c r="JLA492" s="176"/>
      <c r="JLB492" s="176"/>
      <c r="JLC492" s="176"/>
      <c r="JLD492" s="176"/>
      <c r="JLE492" s="176"/>
      <c r="JLF492" s="176"/>
      <c r="JLG492" s="176"/>
      <c r="JLH492" s="176"/>
      <c r="JLI492" s="176"/>
      <c r="JLJ492" s="176"/>
      <c r="JLK492" s="176"/>
      <c r="JLL492" s="176"/>
      <c r="JLM492" s="176"/>
      <c r="JLN492" s="176"/>
      <c r="JLO492" s="176"/>
      <c r="JLP492" s="176"/>
      <c r="JLQ492" s="176"/>
      <c r="JLR492" s="176"/>
      <c r="JLS492" s="176"/>
      <c r="JLT492" s="176"/>
      <c r="JLU492" s="176"/>
      <c r="JLV492" s="176"/>
      <c r="JLW492" s="176"/>
      <c r="JLX492" s="176"/>
      <c r="JLY492" s="176"/>
      <c r="JLZ492" s="176"/>
      <c r="JMA492" s="176"/>
      <c r="JMB492" s="176"/>
      <c r="JMC492" s="176"/>
      <c r="JMD492" s="176"/>
      <c r="JME492" s="176"/>
      <c r="JMF492" s="176"/>
      <c r="JMG492" s="176"/>
      <c r="JMH492" s="176"/>
      <c r="JMI492" s="176"/>
      <c r="JMJ492" s="176"/>
      <c r="JMK492" s="176"/>
      <c r="JML492" s="176"/>
      <c r="JMM492" s="176"/>
      <c r="JMN492" s="176"/>
      <c r="JMO492" s="176"/>
      <c r="JMP492" s="176"/>
      <c r="JMQ492" s="176"/>
      <c r="JMR492" s="176"/>
      <c r="JMS492" s="176"/>
      <c r="JMT492" s="176"/>
      <c r="JMU492" s="176"/>
      <c r="JMV492" s="176"/>
      <c r="JMW492" s="176"/>
      <c r="JMX492" s="176"/>
      <c r="JMY492" s="176"/>
      <c r="JMZ492" s="176"/>
      <c r="JNA492" s="176"/>
      <c r="JNB492" s="176"/>
      <c r="JNC492" s="176"/>
      <c r="JND492" s="176"/>
      <c r="JNE492" s="176"/>
      <c r="JNF492" s="176"/>
      <c r="JNG492" s="176"/>
      <c r="JNH492" s="176"/>
      <c r="JNI492" s="176"/>
      <c r="JNJ492" s="176"/>
      <c r="JNK492" s="176"/>
      <c r="JNL492" s="176"/>
      <c r="JNM492" s="176"/>
      <c r="JNN492" s="176"/>
      <c r="JNO492" s="176"/>
      <c r="JNP492" s="176"/>
      <c r="JNQ492" s="176"/>
      <c r="JNR492" s="176"/>
      <c r="JNS492" s="176"/>
      <c r="JNT492" s="176"/>
      <c r="JNU492" s="176"/>
      <c r="JNV492" s="176"/>
      <c r="JNW492" s="176"/>
      <c r="JNX492" s="176"/>
      <c r="JNY492" s="176"/>
      <c r="JNZ492" s="176"/>
      <c r="JOA492" s="176"/>
      <c r="JOB492" s="176"/>
      <c r="JOC492" s="176"/>
      <c r="JOD492" s="176"/>
      <c r="JOE492" s="176"/>
      <c r="JOF492" s="176"/>
      <c r="JOG492" s="176"/>
      <c r="JOH492" s="176"/>
      <c r="JOI492" s="176"/>
      <c r="JOJ492" s="176"/>
      <c r="JOK492" s="176"/>
      <c r="JOL492" s="176"/>
      <c r="JOM492" s="176"/>
      <c r="JON492" s="176"/>
      <c r="JOO492" s="176"/>
      <c r="JOP492" s="176"/>
      <c r="JOQ492" s="176"/>
      <c r="JOR492" s="176"/>
      <c r="JOS492" s="176"/>
      <c r="JOT492" s="176"/>
      <c r="JOU492" s="176"/>
      <c r="JOV492" s="176"/>
      <c r="JOW492" s="176"/>
      <c r="JOX492" s="176"/>
      <c r="JOY492" s="176"/>
      <c r="JOZ492" s="176"/>
      <c r="JPA492" s="176"/>
      <c r="JPB492" s="176"/>
      <c r="JPC492" s="176"/>
      <c r="JPD492" s="176"/>
      <c r="JPE492" s="176"/>
      <c r="JPF492" s="176"/>
      <c r="JPG492" s="176"/>
      <c r="JPH492" s="176"/>
      <c r="JPI492" s="176"/>
      <c r="JPJ492" s="176"/>
      <c r="JPK492" s="176"/>
      <c r="JPL492" s="176"/>
      <c r="JPM492" s="176"/>
      <c r="JPN492" s="176"/>
      <c r="JPO492" s="176"/>
      <c r="JPP492" s="176"/>
      <c r="JPQ492" s="176"/>
      <c r="JPR492" s="176"/>
      <c r="JPS492" s="176"/>
      <c r="JPT492" s="176"/>
      <c r="JPU492" s="176"/>
      <c r="JPV492" s="176"/>
      <c r="JPW492" s="176"/>
      <c r="JPX492" s="176"/>
      <c r="JPY492" s="176"/>
      <c r="JPZ492" s="176"/>
      <c r="JQA492" s="176"/>
      <c r="JQB492" s="176"/>
      <c r="JQC492" s="176"/>
      <c r="JQD492" s="176"/>
      <c r="JQE492" s="176"/>
      <c r="JQF492" s="176"/>
      <c r="JQG492" s="176"/>
      <c r="JQH492" s="176"/>
      <c r="JQI492" s="176"/>
      <c r="JQJ492" s="176"/>
      <c r="JQK492" s="176"/>
      <c r="JQL492" s="176"/>
      <c r="JQM492" s="176"/>
      <c r="JQN492" s="176"/>
      <c r="JQO492" s="176"/>
      <c r="JQP492" s="176"/>
      <c r="JQQ492" s="176"/>
      <c r="JQR492" s="176"/>
      <c r="JQS492" s="176"/>
      <c r="JQT492" s="176"/>
      <c r="JQU492" s="176"/>
      <c r="JQV492" s="176"/>
      <c r="JQW492" s="176"/>
      <c r="JQX492" s="176"/>
      <c r="JQY492" s="176"/>
      <c r="JQZ492" s="176"/>
      <c r="JRA492" s="176"/>
      <c r="JRB492" s="176"/>
      <c r="JRC492" s="176"/>
      <c r="JRD492" s="176"/>
      <c r="JRE492" s="176"/>
      <c r="JRF492" s="176"/>
      <c r="JRG492" s="176"/>
      <c r="JRH492" s="176"/>
      <c r="JRI492" s="176"/>
      <c r="JRJ492" s="176"/>
      <c r="JRK492" s="176"/>
      <c r="JRL492" s="176"/>
      <c r="JRM492" s="176"/>
      <c r="JRN492" s="176"/>
      <c r="JRO492" s="176"/>
      <c r="JRP492" s="176"/>
      <c r="JRQ492" s="176"/>
      <c r="JRR492" s="176"/>
      <c r="JRS492" s="176"/>
      <c r="JRT492" s="176"/>
      <c r="JRU492" s="176"/>
      <c r="JRV492" s="176"/>
      <c r="JRW492" s="176"/>
      <c r="JRX492" s="176"/>
      <c r="JRY492" s="176"/>
      <c r="JRZ492" s="176"/>
      <c r="JSA492" s="176"/>
      <c r="JSB492" s="176"/>
      <c r="JSC492" s="176"/>
      <c r="JSD492" s="176"/>
      <c r="JSE492" s="176"/>
      <c r="JSF492" s="176"/>
      <c r="JSG492" s="176"/>
      <c r="JSH492" s="176"/>
      <c r="JSI492" s="176"/>
      <c r="JSJ492" s="176"/>
      <c r="JSK492" s="176"/>
      <c r="JSL492" s="176"/>
      <c r="JSM492" s="176"/>
      <c r="JSN492" s="176"/>
      <c r="JSO492" s="176"/>
      <c r="JSP492" s="176"/>
      <c r="JSQ492" s="176"/>
      <c r="JSR492" s="176"/>
      <c r="JSS492" s="176"/>
      <c r="JST492" s="176"/>
      <c r="JSU492" s="176"/>
      <c r="JSV492" s="176"/>
      <c r="JSW492" s="176"/>
      <c r="JSX492" s="176"/>
      <c r="JSY492" s="176"/>
      <c r="JSZ492" s="176"/>
      <c r="JTA492" s="176"/>
      <c r="JTB492" s="176"/>
      <c r="JTC492" s="176"/>
      <c r="JTD492" s="176"/>
      <c r="JTE492" s="176"/>
      <c r="JTF492" s="176"/>
      <c r="JTG492" s="176"/>
      <c r="JTH492" s="176"/>
      <c r="JTI492" s="176"/>
      <c r="JTJ492" s="176"/>
      <c r="JTK492" s="176"/>
      <c r="JTL492" s="176"/>
      <c r="JTM492" s="176"/>
      <c r="JTN492" s="176"/>
      <c r="JTO492" s="176"/>
      <c r="JTP492" s="176"/>
      <c r="JTQ492" s="176"/>
      <c r="JTR492" s="176"/>
      <c r="JTS492" s="176"/>
      <c r="JTT492" s="176"/>
      <c r="JTU492" s="176"/>
      <c r="JTV492" s="176"/>
      <c r="JTW492" s="176"/>
      <c r="JTX492" s="176"/>
      <c r="JTY492" s="176"/>
      <c r="JTZ492" s="176"/>
      <c r="JUA492" s="176"/>
      <c r="JUB492" s="176"/>
      <c r="JUC492" s="176"/>
      <c r="JUD492" s="176"/>
      <c r="JUE492" s="176"/>
      <c r="JUF492" s="176"/>
      <c r="JUG492" s="176"/>
      <c r="JUH492" s="176"/>
      <c r="JUI492" s="176"/>
      <c r="JUJ492" s="176"/>
      <c r="JUK492" s="176"/>
      <c r="JUL492" s="176"/>
      <c r="JUM492" s="176"/>
      <c r="JUN492" s="176"/>
      <c r="JUO492" s="176"/>
      <c r="JUP492" s="176"/>
      <c r="JUQ492" s="176"/>
      <c r="JUR492" s="176"/>
      <c r="JUS492" s="176"/>
      <c r="JUT492" s="176"/>
      <c r="JUU492" s="176"/>
      <c r="JUV492" s="176"/>
      <c r="JUW492" s="176"/>
      <c r="JUX492" s="176"/>
      <c r="JUY492" s="176"/>
      <c r="JUZ492" s="176"/>
      <c r="JVA492" s="176"/>
      <c r="JVB492" s="176"/>
      <c r="JVC492" s="176"/>
      <c r="JVD492" s="176"/>
      <c r="JVE492" s="176"/>
      <c r="JVF492" s="176"/>
      <c r="JVG492" s="176"/>
      <c r="JVH492" s="176"/>
      <c r="JVI492" s="176"/>
      <c r="JVJ492" s="176"/>
      <c r="JVK492" s="176"/>
      <c r="JVL492" s="176"/>
      <c r="JVM492" s="176"/>
      <c r="JVN492" s="176"/>
      <c r="JVO492" s="176"/>
      <c r="JVP492" s="176"/>
      <c r="JVQ492" s="176"/>
      <c r="JVR492" s="176"/>
      <c r="JVS492" s="176"/>
      <c r="JVT492" s="176"/>
      <c r="JVU492" s="176"/>
      <c r="JVV492" s="176"/>
      <c r="JVW492" s="176"/>
      <c r="JVX492" s="176"/>
      <c r="JVY492" s="176"/>
      <c r="JVZ492" s="176"/>
      <c r="JWA492" s="176"/>
      <c r="JWB492" s="176"/>
      <c r="JWC492" s="176"/>
      <c r="JWD492" s="176"/>
      <c r="JWE492" s="176"/>
      <c r="JWF492" s="176"/>
      <c r="JWG492" s="176"/>
      <c r="JWH492" s="176"/>
      <c r="JWI492" s="176"/>
      <c r="JWJ492" s="176"/>
      <c r="JWK492" s="176"/>
      <c r="JWL492" s="176"/>
      <c r="JWM492" s="176"/>
      <c r="JWN492" s="176"/>
      <c r="JWO492" s="176"/>
      <c r="JWP492" s="176"/>
      <c r="JWQ492" s="176"/>
      <c r="JWR492" s="176"/>
      <c r="JWS492" s="176"/>
      <c r="JWT492" s="176"/>
      <c r="JWU492" s="176"/>
      <c r="JWV492" s="176"/>
      <c r="JWW492" s="176"/>
      <c r="JWX492" s="176"/>
      <c r="JWY492" s="176"/>
      <c r="JWZ492" s="176"/>
      <c r="JXA492" s="176"/>
      <c r="JXB492" s="176"/>
      <c r="JXC492" s="176"/>
      <c r="JXD492" s="176"/>
      <c r="JXE492" s="176"/>
      <c r="JXF492" s="176"/>
      <c r="JXG492" s="176"/>
      <c r="JXH492" s="176"/>
      <c r="JXI492" s="176"/>
      <c r="JXJ492" s="176"/>
      <c r="JXK492" s="176"/>
      <c r="JXL492" s="176"/>
      <c r="JXM492" s="176"/>
      <c r="JXN492" s="176"/>
      <c r="JXO492" s="176"/>
      <c r="JXP492" s="176"/>
      <c r="JXQ492" s="176"/>
      <c r="JXR492" s="176"/>
      <c r="JXS492" s="176"/>
      <c r="JXT492" s="176"/>
      <c r="JXU492" s="176"/>
      <c r="JXV492" s="176"/>
      <c r="JXW492" s="176"/>
      <c r="JXX492" s="176"/>
      <c r="JXY492" s="176"/>
      <c r="JXZ492" s="176"/>
      <c r="JYA492" s="176"/>
      <c r="JYB492" s="176"/>
      <c r="JYC492" s="176"/>
      <c r="JYD492" s="176"/>
      <c r="JYE492" s="176"/>
      <c r="JYF492" s="176"/>
      <c r="JYG492" s="176"/>
      <c r="JYH492" s="176"/>
      <c r="JYI492" s="176"/>
      <c r="JYJ492" s="176"/>
      <c r="JYK492" s="176"/>
      <c r="JYL492" s="176"/>
      <c r="JYM492" s="176"/>
      <c r="JYN492" s="176"/>
      <c r="JYO492" s="176"/>
      <c r="JYP492" s="176"/>
      <c r="JYQ492" s="176"/>
      <c r="JYR492" s="176"/>
      <c r="JYS492" s="176"/>
      <c r="JYT492" s="176"/>
      <c r="JYU492" s="176"/>
      <c r="JYV492" s="176"/>
      <c r="JYW492" s="176"/>
      <c r="JYX492" s="176"/>
      <c r="JYY492" s="176"/>
      <c r="JYZ492" s="176"/>
      <c r="JZA492" s="176"/>
      <c r="JZB492" s="176"/>
      <c r="JZC492" s="176"/>
      <c r="JZD492" s="176"/>
      <c r="JZE492" s="176"/>
      <c r="JZF492" s="176"/>
      <c r="JZG492" s="176"/>
      <c r="JZH492" s="176"/>
      <c r="JZI492" s="176"/>
      <c r="JZJ492" s="176"/>
      <c r="JZK492" s="176"/>
      <c r="JZL492" s="176"/>
      <c r="JZM492" s="176"/>
      <c r="JZN492" s="176"/>
      <c r="JZO492" s="176"/>
      <c r="JZP492" s="176"/>
      <c r="JZQ492" s="176"/>
      <c r="JZR492" s="176"/>
      <c r="JZS492" s="176"/>
      <c r="JZT492" s="176"/>
      <c r="JZU492" s="176"/>
      <c r="JZV492" s="176"/>
      <c r="JZW492" s="176"/>
      <c r="JZX492" s="176"/>
      <c r="JZY492" s="176"/>
      <c r="JZZ492" s="176"/>
      <c r="KAA492" s="176"/>
      <c r="KAB492" s="176"/>
      <c r="KAC492" s="176"/>
      <c r="KAD492" s="176"/>
      <c r="KAE492" s="176"/>
      <c r="KAF492" s="176"/>
      <c r="KAG492" s="176"/>
      <c r="KAH492" s="176"/>
      <c r="KAI492" s="176"/>
      <c r="KAJ492" s="176"/>
      <c r="KAK492" s="176"/>
      <c r="KAL492" s="176"/>
      <c r="KAM492" s="176"/>
      <c r="KAN492" s="176"/>
      <c r="KAO492" s="176"/>
      <c r="KAP492" s="176"/>
      <c r="KAQ492" s="176"/>
      <c r="KAR492" s="176"/>
      <c r="KAS492" s="176"/>
      <c r="KAT492" s="176"/>
      <c r="KAU492" s="176"/>
      <c r="KAV492" s="176"/>
      <c r="KAW492" s="176"/>
      <c r="KAX492" s="176"/>
      <c r="KAY492" s="176"/>
      <c r="KAZ492" s="176"/>
      <c r="KBA492" s="176"/>
      <c r="KBB492" s="176"/>
      <c r="KBC492" s="176"/>
      <c r="KBD492" s="176"/>
      <c r="KBE492" s="176"/>
      <c r="KBF492" s="176"/>
      <c r="KBG492" s="176"/>
      <c r="KBH492" s="176"/>
      <c r="KBI492" s="176"/>
      <c r="KBJ492" s="176"/>
      <c r="KBK492" s="176"/>
      <c r="KBL492" s="176"/>
      <c r="KBM492" s="176"/>
      <c r="KBN492" s="176"/>
      <c r="KBO492" s="176"/>
      <c r="KBP492" s="176"/>
      <c r="KBQ492" s="176"/>
      <c r="KBR492" s="176"/>
      <c r="KBS492" s="176"/>
      <c r="KBT492" s="176"/>
      <c r="KBU492" s="176"/>
      <c r="KBV492" s="176"/>
      <c r="KBW492" s="176"/>
      <c r="KBX492" s="176"/>
      <c r="KBY492" s="176"/>
      <c r="KBZ492" s="176"/>
      <c r="KCA492" s="176"/>
      <c r="KCB492" s="176"/>
      <c r="KCC492" s="176"/>
      <c r="KCD492" s="176"/>
      <c r="KCE492" s="176"/>
      <c r="KCF492" s="176"/>
      <c r="KCG492" s="176"/>
      <c r="KCH492" s="176"/>
      <c r="KCI492" s="176"/>
      <c r="KCJ492" s="176"/>
      <c r="KCK492" s="176"/>
      <c r="KCL492" s="176"/>
      <c r="KCM492" s="176"/>
      <c r="KCN492" s="176"/>
      <c r="KCO492" s="176"/>
      <c r="KCP492" s="176"/>
      <c r="KCQ492" s="176"/>
      <c r="KCR492" s="176"/>
      <c r="KCS492" s="176"/>
      <c r="KCT492" s="176"/>
      <c r="KCU492" s="176"/>
      <c r="KCV492" s="176"/>
      <c r="KCW492" s="176"/>
      <c r="KCX492" s="176"/>
      <c r="KCY492" s="176"/>
      <c r="KCZ492" s="176"/>
      <c r="KDA492" s="176"/>
      <c r="KDB492" s="176"/>
      <c r="KDC492" s="176"/>
      <c r="KDD492" s="176"/>
      <c r="KDE492" s="176"/>
      <c r="KDF492" s="176"/>
      <c r="KDG492" s="176"/>
      <c r="KDH492" s="176"/>
      <c r="KDI492" s="176"/>
      <c r="KDJ492" s="176"/>
      <c r="KDK492" s="176"/>
      <c r="KDL492" s="176"/>
      <c r="KDM492" s="176"/>
      <c r="KDN492" s="176"/>
      <c r="KDO492" s="176"/>
      <c r="KDP492" s="176"/>
      <c r="KDQ492" s="176"/>
      <c r="KDR492" s="176"/>
      <c r="KDS492" s="176"/>
      <c r="KDT492" s="176"/>
      <c r="KDU492" s="176"/>
      <c r="KDV492" s="176"/>
      <c r="KDW492" s="176"/>
      <c r="KDX492" s="176"/>
      <c r="KDY492" s="176"/>
      <c r="KDZ492" s="176"/>
      <c r="KEA492" s="176"/>
      <c r="KEB492" s="176"/>
      <c r="KEC492" s="176"/>
      <c r="KED492" s="176"/>
      <c r="KEE492" s="176"/>
      <c r="KEF492" s="176"/>
      <c r="KEG492" s="176"/>
      <c r="KEH492" s="176"/>
      <c r="KEI492" s="176"/>
      <c r="KEJ492" s="176"/>
      <c r="KEK492" s="176"/>
      <c r="KEL492" s="176"/>
      <c r="KEM492" s="176"/>
      <c r="KEN492" s="176"/>
      <c r="KEO492" s="176"/>
      <c r="KEP492" s="176"/>
      <c r="KEQ492" s="176"/>
      <c r="KER492" s="176"/>
      <c r="KES492" s="176"/>
      <c r="KET492" s="176"/>
      <c r="KEU492" s="176"/>
      <c r="KEV492" s="176"/>
      <c r="KEW492" s="176"/>
      <c r="KEX492" s="176"/>
      <c r="KEY492" s="176"/>
      <c r="KEZ492" s="176"/>
      <c r="KFA492" s="176"/>
      <c r="KFB492" s="176"/>
      <c r="KFC492" s="176"/>
      <c r="KFD492" s="176"/>
      <c r="KFE492" s="176"/>
      <c r="KFF492" s="176"/>
      <c r="KFG492" s="176"/>
      <c r="KFH492" s="176"/>
      <c r="KFI492" s="176"/>
      <c r="KFJ492" s="176"/>
      <c r="KFK492" s="176"/>
      <c r="KFL492" s="176"/>
      <c r="KFM492" s="176"/>
      <c r="KFN492" s="176"/>
      <c r="KFO492" s="176"/>
      <c r="KFP492" s="176"/>
      <c r="KFQ492" s="176"/>
      <c r="KFR492" s="176"/>
      <c r="KFS492" s="176"/>
      <c r="KFT492" s="176"/>
      <c r="KFU492" s="176"/>
      <c r="KFV492" s="176"/>
      <c r="KFW492" s="176"/>
      <c r="KFX492" s="176"/>
      <c r="KFY492" s="176"/>
      <c r="KFZ492" s="176"/>
      <c r="KGA492" s="176"/>
      <c r="KGB492" s="176"/>
      <c r="KGC492" s="176"/>
      <c r="KGD492" s="176"/>
      <c r="KGE492" s="176"/>
      <c r="KGF492" s="176"/>
      <c r="KGG492" s="176"/>
      <c r="KGH492" s="176"/>
      <c r="KGI492" s="176"/>
      <c r="KGJ492" s="176"/>
      <c r="KGK492" s="176"/>
      <c r="KGL492" s="176"/>
      <c r="KGM492" s="176"/>
      <c r="KGN492" s="176"/>
      <c r="KGO492" s="176"/>
      <c r="KGP492" s="176"/>
      <c r="KGQ492" s="176"/>
      <c r="KGR492" s="176"/>
      <c r="KGS492" s="176"/>
      <c r="KGT492" s="176"/>
      <c r="KGU492" s="176"/>
      <c r="KGV492" s="176"/>
      <c r="KGW492" s="176"/>
      <c r="KGX492" s="176"/>
      <c r="KGY492" s="176"/>
      <c r="KGZ492" s="176"/>
      <c r="KHA492" s="176"/>
      <c r="KHB492" s="176"/>
      <c r="KHC492" s="176"/>
      <c r="KHD492" s="176"/>
      <c r="KHE492" s="176"/>
      <c r="KHF492" s="176"/>
      <c r="KHG492" s="176"/>
      <c r="KHH492" s="176"/>
      <c r="KHI492" s="176"/>
      <c r="KHJ492" s="176"/>
      <c r="KHK492" s="176"/>
      <c r="KHL492" s="176"/>
      <c r="KHM492" s="176"/>
      <c r="KHN492" s="176"/>
      <c r="KHO492" s="176"/>
      <c r="KHP492" s="176"/>
      <c r="KHQ492" s="176"/>
      <c r="KHR492" s="176"/>
      <c r="KHS492" s="176"/>
      <c r="KHT492" s="176"/>
      <c r="KHU492" s="176"/>
      <c r="KHV492" s="176"/>
      <c r="KHW492" s="176"/>
      <c r="KHX492" s="176"/>
      <c r="KHY492" s="176"/>
      <c r="KHZ492" s="176"/>
      <c r="KIA492" s="176"/>
      <c r="KIB492" s="176"/>
      <c r="KIC492" s="176"/>
      <c r="KID492" s="176"/>
      <c r="KIE492" s="176"/>
      <c r="KIF492" s="176"/>
      <c r="KIG492" s="176"/>
      <c r="KIH492" s="176"/>
      <c r="KII492" s="176"/>
      <c r="KIJ492" s="176"/>
      <c r="KIK492" s="176"/>
      <c r="KIL492" s="176"/>
      <c r="KIM492" s="176"/>
      <c r="KIN492" s="176"/>
      <c r="KIO492" s="176"/>
      <c r="KIP492" s="176"/>
      <c r="KIQ492" s="176"/>
      <c r="KIR492" s="176"/>
      <c r="KIS492" s="176"/>
      <c r="KIT492" s="176"/>
      <c r="KIU492" s="176"/>
      <c r="KIV492" s="176"/>
      <c r="KIW492" s="176"/>
      <c r="KIX492" s="176"/>
      <c r="KIY492" s="176"/>
      <c r="KIZ492" s="176"/>
      <c r="KJA492" s="176"/>
      <c r="KJB492" s="176"/>
      <c r="KJC492" s="176"/>
      <c r="KJD492" s="176"/>
      <c r="KJE492" s="176"/>
      <c r="KJF492" s="176"/>
      <c r="KJG492" s="176"/>
      <c r="KJH492" s="176"/>
      <c r="KJI492" s="176"/>
      <c r="KJJ492" s="176"/>
      <c r="KJK492" s="176"/>
      <c r="KJL492" s="176"/>
      <c r="KJM492" s="176"/>
      <c r="KJN492" s="176"/>
      <c r="KJO492" s="176"/>
      <c r="KJP492" s="176"/>
      <c r="KJQ492" s="176"/>
      <c r="KJR492" s="176"/>
      <c r="KJS492" s="176"/>
      <c r="KJT492" s="176"/>
      <c r="KJU492" s="176"/>
      <c r="KJV492" s="176"/>
      <c r="KJW492" s="176"/>
      <c r="KJX492" s="176"/>
      <c r="KJY492" s="176"/>
      <c r="KJZ492" s="176"/>
      <c r="KKA492" s="176"/>
      <c r="KKB492" s="176"/>
      <c r="KKC492" s="176"/>
      <c r="KKD492" s="176"/>
      <c r="KKE492" s="176"/>
      <c r="KKF492" s="176"/>
      <c r="KKG492" s="176"/>
      <c r="KKH492" s="176"/>
      <c r="KKI492" s="176"/>
      <c r="KKJ492" s="176"/>
      <c r="KKK492" s="176"/>
      <c r="KKL492" s="176"/>
      <c r="KKM492" s="176"/>
      <c r="KKN492" s="176"/>
      <c r="KKO492" s="176"/>
      <c r="KKP492" s="176"/>
      <c r="KKQ492" s="176"/>
      <c r="KKR492" s="176"/>
      <c r="KKS492" s="176"/>
      <c r="KKT492" s="176"/>
      <c r="KKU492" s="176"/>
      <c r="KKV492" s="176"/>
      <c r="KKW492" s="176"/>
      <c r="KKX492" s="176"/>
      <c r="KKY492" s="176"/>
      <c r="KKZ492" s="176"/>
      <c r="KLA492" s="176"/>
      <c r="KLB492" s="176"/>
      <c r="KLC492" s="176"/>
      <c r="KLD492" s="176"/>
      <c r="KLE492" s="176"/>
      <c r="KLF492" s="176"/>
      <c r="KLG492" s="176"/>
      <c r="KLH492" s="176"/>
      <c r="KLI492" s="176"/>
      <c r="KLJ492" s="176"/>
      <c r="KLK492" s="176"/>
      <c r="KLL492" s="176"/>
      <c r="KLM492" s="176"/>
      <c r="KLN492" s="176"/>
      <c r="KLO492" s="176"/>
      <c r="KLP492" s="176"/>
      <c r="KLQ492" s="176"/>
      <c r="KLR492" s="176"/>
      <c r="KLS492" s="176"/>
      <c r="KLT492" s="176"/>
      <c r="KLU492" s="176"/>
      <c r="KLV492" s="176"/>
      <c r="KLW492" s="176"/>
      <c r="KLX492" s="176"/>
      <c r="KLY492" s="176"/>
      <c r="KLZ492" s="176"/>
      <c r="KMA492" s="176"/>
      <c r="KMB492" s="176"/>
      <c r="KMC492" s="176"/>
      <c r="KMD492" s="176"/>
      <c r="KME492" s="176"/>
      <c r="KMF492" s="176"/>
      <c r="KMG492" s="176"/>
      <c r="KMH492" s="176"/>
      <c r="KMI492" s="176"/>
      <c r="KMJ492" s="176"/>
      <c r="KMK492" s="176"/>
      <c r="KML492" s="176"/>
      <c r="KMM492" s="176"/>
      <c r="KMN492" s="176"/>
      <c r="KMO492" s="176"/>
      <c r="KMP492" s="176"/>
      <c r="KMQ492" s="176"/>
      <c r="KMR492" s="176"/>
      <c r="KMS492" s="176"/>
      <c r="KMT492" s="176"/>
      <c r="KMU492" s="176"/>
      <c r="KMV492" s="176"/>
      <c r="KMW492" s="176"/>
      <c r="KMX492" s="176"/>
      <c r="KMY492" s="176"/>
      <c r="KMZ492" s="176"/>
      <c r="KNA492" s="176"/>
      <c r="KNB492" s="176"/>
      <c r="KNC492" s="176"/>
      <c r="KND492" s="176"/>
      <c r="KNE492" s="176"/>
      <c r="KNF492" s="176"/>
      <c r="KNG492" s="176"/>
      <c r="KNH492" s="176"/>
      <c r="KNI492" s="176"/>
      <c r="KNJ492" s="176"/>
      <c r="KNK492" s="176"/>
      <c r="KNL492" s="176"/>
      <c r="KNM492" s="176"/>
      <c r="KNN492" s="176"/>
      <c r="KNO492" s="176"/>
      <c r="KNP492" s="176"/>
      <c r="KNQ492" s="176"/>
      <c r="KNR492" s="176"/>
      <c r="KNS492" s="176"/>
      <c r="KNT492" s="176"/>
      <c r="KNU492" s="176"/>
      <c r="KNV492" s="176"/>
      <c r="KNW492" s="176"/>
      <c r="KNX492" s="176"/>
      <c r="KNY492" s="176"/>
      <c r="KNZ492" s="176"/>
      <c r="KOA492" s="176"/>
      <c r="KOB492" s="176"/>
      <c r="KOC492" s="176"/>
      <c r="KOD492" s="176"/>
      <c r="KOE492" s="176"/>
      <c r="KOF492" s="176"/>
      <c r="KOG492" s="176"/>
      <c r="KOH492" s="176"/>
      <c r="KOI492" s="176"/>
      <c r="KOJ492" s="176"/>
      <c r="KOK492" s="176"/>
      <c r="KOL492" s="176"/>
      <c r="KOM492" s="176"/>
      <c r="KON492" s="176"/>
      <c r="KOO492" s="176"/>
      <c r="KOP492" s="176"/>
      <c r="KOQ492" s="176"/>
      <c r="KOR492" s="176"/>
      <c r="KOS492" s="176"/>
      <c r="KOT492" s="176"/>
      <c r="KOU492" s="176"/>
      <c r="KOV492" s="176"/>
      <c r="KOW492" s="176"/>
      <c r="KOX492" s="176"/>
      <c r="KOY492" s="176"/>
      <c r="KOZ492" s="176"/>
      <c r="KPA492" s="176"/>
      <c r="KPB492" s="176"/>
      <c r="KPC492" s="176"/>
      <c r="KPD492" s="176"/>
      <c r="KPE492" s="176"/>
      <c r="KPF492" s="176"/>
      <c r="KPG492" s="176"/>
      <c r="KPH492" s="176"/>
      <c r="KPI492" s="176"/>
      <c r="KPJ492" s="176"/>
      <c r="KPK492" s="176"/>
      <c r="KPL492" s="176"/>
      <c r="KPM492" s="176"/>
      <c r="KPN492" s="176"/>
      <c r="KPO492" s="176"/>
      <c r="KPP492" s="176"/>
      <c r="KPQ492" s="176"/>
      <c r="KPR492" s="176"/>
      <c r="KPS492" s="176"/>
      <c r="KPT492" s="176"/>
      <c r="KPU492" s="176"/>
      <c r="KPV492" s="176"/>
      <c r="KPW492" s="176"/>
      <c r="KPX492" s="176"/>
      <c r="KPY492" s="176"/>
      <c r="KPZ492" s="176"/>
      <c r="KQA492" s="176"/>
      <c r="KQB492" s="176"/>
      <c r="KQC492" s="176"/>
      <c r="KQD492" s="176"/>
      <c r="KQE492" s="176"/>
      <c r="KQF492" s="176"/>
      <c r="KQG492" s="176"/>
      <c r="KQH492" s="176"/>
      <c r="KQI492" s="176"/>
      <c r="KQJ492" s="176"/>
      <c r="KQK492" s="176"/>
      <c r="KQL492" s="176"/>
      <c r="KQM492" s="176"/>
      <c r="KQN492" s="176"/>
      <c r="KQO492" s="176"/>
      <c r="KQP492" s="176"/>
      <c r="KQQ492" s="176"/>
      <c r="KQR492" s="176"/>
      <c r="KQS492" s="176"/>
      <c r="KQT492" s="176"/>
      <c r="KQU492" s="176"/>
      <c r="KQV492" s="176"/>
      <c r="KQW492" s="176"/>
      <c r="KQX492" s="176"/>
      <c r="KQY492" s="176"/>
      <c r="KQZ492" s="176"/>
      <c r="KRA492" s="176"/>
      <c r="KRB492" s="176"/>
      <c r="KRC492" s="176"/>
      <c r="KRD492" s="176"/>
      <c r="KRE492" s="176"/>
      <c r="KRF492" s="176"/>
      <c r="KRG492" s="176"/>
      <c r="KRH492" s="176"/>
      <c r="KRI492" s="176"/>
      <c r="KRJ492" s="176"/>
      <c r="KRK492" s="176"/>
      <c r="KRL492" s="176"/>
      <c r="KRM492" s="176"/>
      <c r="KRN492" s="176"/>
      <c r="KRO492" s="176"/>
      <c r="KRP492" s="176"/>
      <c r="KRQ492" s="176"/>
      <c r="KRR492" s="176"/>
      <c r="KRS492" s="176"/>
      <c r="KRT492" s="176"/>
      <c r="KRU492" s="176"/>
      <c r="KRV492" s="176"/>
      <c r="KRW492" s="176"/>
      <c r="KRX492" s="176"/>
      <c r="KRY492" s="176"/>
      <c r="KRZ492" s="176"/>
      <c r="KSA492" s="176"/>
      <c r="KSB492" s="176"/>
      <c r="KSC492" s="176"/>
      <c r="KSD492" s="176"/>
      <c r="KSE492" s="176"/>
      <c r="KSF492" s="176"/>
      <c r="KSG492" s="176"/>
      <c r="KSH492" s="176"/>
      <c r="KSI492" s="176"/>
      <c r="KSJ492" s="176"/>
      <c r="KSK492" s="176"/>
      <c r="KSL492" s="176"/>
      <c r="KSM492" s="176"/>
      <c r="KSN492" s="176"/>
      <c r="KSO492" s="176"/>
      <c r="KSP492" s="176"/>
      <c r="KSQ492" s="176"/>
      <c r="KSR492" s="176"/>
      <c r="KSS492" s="176"/>
      <c r="KST492" s="176"/>
      <c r="KSU492" s="176"/>
      <c r="KSV492" s="176"/>
      <c r="KSW492" s="176"/>
      <c r="KSX492" s="176"/>
      <c r="KSY492" s="176"/>
      <c r="KSZ492" s="176"/>
      <c r="KTA492" s="176"/>
      <c r="KTB492" s="176"/>
      <c r="KTC492" s="176"/>
      <c r="KTD492" s="176"/>
      <c r="KTE492" s="176"/>
      <c r="KTF492" s="176"/>
      <c r="KTG492" s="176"/>
      <c r="KTH492" s="176"/>
      <c r="KTI492" s="176"/>
      <c r="KTJ492" s="176"/>
      <c r="KTK492" s="176"/>
      <c r="KTL492" s="176"/>
      <c r="KTM492" s="176"/>
      <c r="KTN492" s="176"/>
      <c r="KTO492" s="176"/>
      <c r="KTP492" s="176"/>
      <c r="KTQ492" s="176"/>
      <c r="KTR492" s="176"/>
      <c r="KTS492" s="176"/>
      <c r="KTT492" s="176"/>
      <c r="KTU492" s="176"/>
      <c r="KTV492" s="176"/>
      <c r="KTW492" s="176"/>
      <c r="KTX492" s="176"/>
      <c r="KTY492" s="176"/>
      <c r="KTZ492" s="176"/>
      <c r="KUA492" s="176"/>
      <c r="KUB492" s="176"/>
      <c r="KUC492" s="176"/>
      <c r="KUD492" s="176"/>
      <c r="KUE492" s="176"/>
      <c r="KUF492" s="176"/>
      <c r="KUG492" s="176"/>
      <c r="KUH492" s="176"/>
      <c r="KUI492" s="176"/>
      <c r="KUJ492" s="176"/>
      <c r="KUK492" s="176"/>
      <c r="KUL492" s="176"/>
      <c r="KUM492" s="176"/>
      <c r="KUN492" s="176"/>
      <c r="KUO492" s="176"/>
      <c r="KUP492" s="176"/>
      <c r="KUQ492" s="176"/>
      <c r="KUR492" s="176"/>
      <c r="KUS492" s="176"/>
      <c r="KUT492" s="176"/>
      <c r="KUU492" s="176"/>
      <c r="KUV492" s="176"/>
      <c r="KUW492" s="176"/>
      <c r="KUX492" s="176"/>
      <c r="KUY492" s="176"/>
      <c r="KUZ492" s="176"/>
      <c r="KVA492" s="176"/>
      <c r="KVB492" s="176"/>
      <c r="KVC492" s="176"/>
      <c r="KVD492" s="176"/>
      <c r="KVE492" s="176"/>
      <c r="KVF492" s="176"/>
      <c r="KVG492" s="176"/>
      <c r="KVH492" s="176"/>
      <c r="KVI492" s="176"/>
      <c r="KVJ492" s="176"/>
      <c r="KVK492" s="176"/>
      <c r="KVL492" s="176"/>
      <c r="KVM492" s="176"/>
      <c r="KVN492" s="176"/>
      <c r="KVO492" s="176"/>
      <c r="KVP492" s="176"/>
      <c r="KVQ492" s="176"/>
      <c r="KVR492" s="176"/>
      <c r="KVS492" s="176"/>
      <c r="KVT492" s="176"/>
      <c r="KVU492" s="176"/>
      <c r="KVV492" s="176"/>
      <c r="KVW492" s="176"/>
      <c r="KVX492" s="176"/>
      <c r="KVY492" s="176"/>
      <c r="KVZ492" s="176"/>
      <c r="KWA492" s="176"/>
      <c r="KWB492" s="176"/>
      <c r="KWC492" s="176"/>
      <c r="KWD492" s="176"/>
      <c r="KWE492" s="176"/>
      <c r="KWF492" s="176"/>
      <c r="KWG492" s="176"/>
      <c r="KWH492" s="176"/>
      <c r="KWI492" s="176"/>
      <c r="KWJ492" s="176"/>
      <c r="KWK492" s="176"/>
      <c r="KWL492" s="176"/>
      <c r="KWM492" s="176"/>
      <c r="KWN492" s="176"/>
      <c r="KWO492" s="176"/>
      <c r="KWP492" s="176"/>
      <c r="KWQ492" s="176"/>
      <c r="KWR492" s="176"/>
      <c r="KWS492" s="176"/>
      <c r="KWT492" s="176"/>
      <c r="KWU492" s="176"/>
      <c r="KWV492" s="176"/>
      <c r="KWW492" s="176"/>
      <c r="KWX492" s="176"/>
      <c r="KWY492" s="176"/>
      <c r="KWZ492" s="176"/>
      <c r="KXA492" s="176"/>
      <c r="KXB492" s="176"/>
      <c r="KXC492" s="176"/>
      <c r="KXD492" s="176"/>
      <c r="KXE492" s="176"/>
      <c r="KXF492" s="176"/>
      <c r="KXG492" s="176"/>
      <c r="KXH492" s="176"/>
      <c r="KXI492" s="176"/>
      <c r="KXJ492" s="176"/>
      <c r="KXK492" s="176"/>
      <c r="KXL492" s="176"/>
      <c r="KXM492" s="176"/>
      <c r="KXN492" s="176"/>
      <c r="KXO492" s="176"/>
      <c r="KXP492" s="176"/>
      <c r="KXQ492" s="176"/>
      <c r="KXR492" s="176"/>
      <c r="KXS492" s="176"/>
      <c r="KXT492" s="176"/>
      <c r="KXU492" s="176"/>
      <c r="KXV492" s="176"/>
      <c r="KXW492" s="176"/>
      <c r="KXX492" s="176"/>
      <c r="KXY492" s="176"/>
      <c r="KXZ492" s="176"/>
      <c r="KYA492" s="176"/>
      <c r="KYB492" s="176"/>
      <c r="KYC492" s="176"/>
      <c r="KYD492" s="176"/>
      <c r="KYE492" s="176"/>
      <c r="KYF492" s="176"/>
      <c r="KYG492" s="176"/>
      <c r="KYH492" s="176"/>
      <c r="KYI492" s="176"/>
      <c r="KYJ492" s="176"/>
      <c r="KYK492" s="176"/>
      <c r="KYL492" s="176"/>
      <c r="KYM492" s="176"/>
      <c r="KYN492" s="176"/>
      <c r="KYO492" s="176"/>
      <c r="KYP492" s="176"/>
      <c r="KYQ492" s="176"/>
      <c r="KYR492" s="176"/>
      <c r="KYS492" s="176"/>
      <c r="KYT492" s="176"/>
      <c r="KYU492" s="176"/>
      <c r="KYV492" s="176"/>
      <c r="KYW492" s="176"/>
      <c r="KYX492" s="176"/>
      <c r="KYY492" s="176"/>
      <c r="KYZ492" s="176"/>
      <c r="KZA492" s="176"/>
      <c r="KZB492" s="176"/>
      <c r="KZC492" s="176"/>
      <c r="KZD492" s="176"/>
      <c r="KZE492" s="176"/>
      <c r="KZF492" s="176"/>
      <c r="KZG492" s="176"/>
      <c r="KZH492" s="176"/>
      <c r="KZI492" s="176"/>
      <c r="KZJ492" s="176"/>
      <c r="KZK492" s="176"/>
      <c r="KZL492" s="176"/>
      <c r="KZM492" s="176"/>
      <c r="KZN492" s="176"/>
      <c r="KZO492" s="176"/>
      <c r="KZP492" s="176"/>
      <c r="KZQ492" s="176"/>
      <c r="KZR492" s="176"/>
      <c r="KZS492" s="176"/>
      <c r="KZT492" s="176"/>
      <c r="KZU492" s="176"/>
      <c r="KZV492" s="176"/>
      <c r="KZW492" s="176"/>
      <c r="KZX492" s="176"/>
      <c r="KZY492" s="176"/>
      <c r="KZZ492" s="176"/>
      <c r="LAA492" s="176"/>
      <c r="LAB492" s="176"/>
      <c r="LAC492" s="176"/>
      <c r="LAD492" s="176"/>
      <c r="LAE492" s="176"/>
      <c r="LAF492" s="176"/>
      <c r="LAG492" s="176"/>
      <c r="LAH492" s="176"/>
      <c r="LAI492" s="176"/>
      <c r="LAJ492" s="176"/>
      <c r="LAK492" s="176"/>
      <c r="LAL492" s="176"/>
      <c r="LAM492" s="176"/>
      <c r="LAN492" s="176"/>
      <c r="LAO492" s="176"/>
      <c r="LAP492" s="176"/>
      <c r="LAQ492" s="176"/>
      <c r="LAR492" s="176"/>
      <c r="LAS492" s="176"/>
      <c r="LAT492" s="176"/>
      <c r="LAU492" s="176"/>
      <c r="LAV492" s="176"/>
      <c r="LAW492" s="176"/>
      <c r="LAX492" s="176"/>
      <c r="LAY492" s="176"/>
      <c r="LAZ492" s="176"/>
      <c r="LBA492" s="176"/>
      <c r="LBB492" s="176"/>
      <c r="LBC492" s="176"/>
      <c r="LBD492" s="176"/>
      <c r="LBE492" s="176"/>
      <c r="LBF492" s="176"/>
      <c r="LBG492" s="176"/>
      <c r="LBH492" s="176"/>
      <c r="LBI492" s="176"/>
      <c r="LBJ492" s="176"/>
      <c r="LBK492" s="176"/>
      <c r="LBL492" s="176"/>
      <c r="LBM492" s="176"/>
      <c r="LBN492" s="176"/>
      <c r="LBO492" s="176"/>
      <c r="LBP492" s="176"/>
      <c r="LBQ492" s="176"/>
      <c r="LBR492" s="176"/>
      <c r="LBS492" s="176"/>
      <c r="LBT492" s="176"/>
      <c r="LBU492" s="176"/>
      <c r="LBV492" s="176"/>
      <c r="LBW492" s="176"/>
      <c r="LBX492" s="176"/>
      <c r="LBY492" s="176"/>
      <c r="LBZ492" s="176"/>
      <c r="LCA492" s="176"/>
      <c r="LCB492" s="176"/>
      <c r="LCC492" s="176"/>
      <c r="LCD492" s="176"/>
      <c r="LCE492" s="176"/>
      <c r="LCF492" s="176"/>
      <c r="LCG492" s="176"/>
      <c r="LCH492" s="176"/>
      <c r="LCI492" s="176"/>
      <c r="LCJ492" s="176"/>
      <c r="LCK492" s="176"/>
      <c r="LCL492" s="176"/>
      <c r="LCM492" s="176"/>
      <c r="LCN492" s="176"/>
      <c r="LCO492" s="176"/>
      <c r="LCP492" s="176"/>
      <c r="LCQ492" s="176"/>
      <c r="LCR492" s="176"/>
      <c r="LCS492" s="176"/>
      <c r="LCT492" s="176"/>
      <c r="LCU492" s="176"/>
      <c r="LCV492" s="176"/>
      <c r="LCW492" s="176"/>
      <c r="LCX492" s="176"/>
      <c r="LCY492" s="176"/>
      <c r="LCZ492" s="176"/>
      <c r="LDA492" s="176"/>
      <c r="LDB492" s="176"/>
      <c r="LDC492" s="176"/>
      <c r="LDD492" s="176"/>
      <c r="LDE492" s="176"/>
      <c r="LDF492" s="176"/>
      <c r="LDG492" s="176"/>
      <c r="LDH492" s="176"/>
      <c r="LDI492" s="176"/>
      <c r="LDJ492" s="176"/>
      <c r="LDK492" s="176"/>
      <c r="LDL492" s="176"/>
      <c r="LDM492" s="176"/>
      <c r="LDN492" s="176"/>
      <c r="LDO492" s="176"/>
      <c r="LDP492" s="176"/>
      <c r="LDQ492" s="176"/>
      <c r="LDR492" s="176"/>
      <c r="LDS492" s="176"/>
      <c r="LDT492" s="176"/>
      <c r="LDU492" s="176"/>
      <c r="LDV492" s="176"/>
      <c r="LDW492" s="176"/>
      <c r="LDX492" s="176"/>
      <c r="LDY492" s="176"/>
      <c r="LDZ492" s="176"/>
      <c r="LEA492" s="176"/>
      <c r="LEB492" s="176"/>
      <c r="LEC492" s="176"/>
      <c r="LED492" s="176"/>
      <c r="LEE492" s="176"/>
      <c r="LEF492" s="176"/>
      <c r="LEG492" s="176"/>
      <c r="LEH492" s="176"/>
      <c r="LEI492" s="176"/>
      <c r="LEJ492" s="176"/>
      <c r="LEK492" s="176"/>
      <c r="LEL492" s="176"/>
      <c r="LEM492" s="176"/>
      <c r="LEN492" s="176"/>
      <c r="LEO492" s="176"/>
      <c r="LEP492" s="176"/>
      <c r="LEQ492" s="176"/>
      <c r="LER492" s="176"/>
      <c r="LES492" s="176"/>
      <c r="LET492" s="176"/>
      <c r="LEU492" s="176"/>
      <c r="LEV492" s="176"/>
      <c r="LEW492" s="176"/>
      <c r="LEX492" s="176"/>
      <c r="LEY492" s="176"/>
      <c r="LEZ492" s="176"/>
      <c r="LFA492" s="176"/>
      <c r="LFB492" s="176"/>
      <c r="LFC492" s="176"/>
      <c r="LFD492" s="176"/>
      <c r="LFE492" s="176"/>
      <c r="LFF492" s="176"/>
      <c r="LFG492" s="176"/>
      <c r="LFH492" s="176"/>
      <c r="LFI492" s="176"/>
      <c r="LFJ492" s="176"/>
      <c r="LFK492" s="176"/>
      <c r="LFL492" s="176"/>
      <c r="LFM492" s="176"/>
      <c r="LFN492" s="176"/>
      <c r="LFO492" s="176"/>
      <c r="LFP492" s="176"/>
      <c r="LFQ492" s="176"/>
      <c r="LFR492" s="176"/>
      <c r="LFS492" s="176"/>
      <c r="LFT492" s="176"/>
      <c r="LFU492" s="176"/>
      <c r="LFV492" s="176"/>
      <c r="LFW492" s="176"/>
      <c r="LFX492" s="176"/>
      <c r="LFY492" s="176"/>
      <c r="LFZ492" s="176"/>
      <c r="LGA492" s="176"/>
      <c r="LGB492" s="176"/>
      <c r="LGC492" s="176"/>
      <c r="LGD492" s="176"/>
      <c r="LGE492" s="176"/>
      <c r="LGF492" s="176"/>
      <c r="LGG492" s="176"/>
      <c r="LGH492" s="176"/>
      <c r="LGI492" s="176"/>
      <c r="LGJ492" s="176"/>
      <c r="LGK492" s="176"/>
      <c r="LGL492" s="176"/>
      <c r="LGM492" s="176"/>
      <c r="LGN492" s="176"/>
      <c r="LGO492" s="176"/>
      <c r="LGP492" s="176"/>
      <c r="LGQ492" s="176"/>
      <c r="LGR492" s="176"/>
      <c r="LGS492" s="176"/>
      <c r="LGT492" s="176"/>
      <c r="LGU492" s="176"/>
      <c r="LGV492" s="176"/>
      <c r="LGW492" s="176"/>
      <c r="LGX492" s="176"/>
      <c r="LGY492" s="176"/>
      <c r="LGZ492" s="176"/>
      <c r="LHA492" s="176"/>
      <c r="LHB492" s="176"/>
      <c r="LHC492" s="176"/>
      <c r="LHD492" s="176"/>
      <c r="LHE492" s="176"/>
      <c r="LHF492" s="176"/>
      <c r="LHG492" s="176"/>
      <c r="LHH492" s="176"/>
      <c r="LHI492" s="176"/>
      <c r="LHJ492" s="176"/>
      <c r="LHK492" s="176"/>
      <c r="LHL492" s="176"/>
      <c r="LHM492" s="176"/>
      <c r="LHN492" s="176"/>
      <c r="LHO492" s="176"/>
      <c r="LHP492" s="176"/>
      <c r="LHQ492" s="176"/>
      <c r="LHR492" s="176"/>
      <c r="LHS492" s="176"/>
      <c r="LHT492" s="176"/>
      <c r="LHU492" s="176"/>
      <c r="LHV492" s="176"/>
      <c r="LHW492" s="176"/>
      <c r="LHX492" s="176"/>
      <c r="LHY492" s="176"/>
      <c r="LHZ492" s="176"/>
      <c r="LIA492" s="176"/>
      <c r="LIB492" s="176"/>
      <c r="LIC492" s="176"/>
      <c r="LID492" s="176"/>
      <c r="LIE492" s="176"/>
      <c r="LIF492" s="176"/>
      <c r="LIG492" s="176"/>
      <c r="LIH492" s="176"/>
      <c r="LII492" s="176"/>
      <c r="LIJ492" s="176"/>
      <c r="LIK492" s="176"/>
      <c r="LIL492" s="176"/>
      <c r="LIM492" s="176"/>
      <c r="LIN492" s="176"/>
      <c r="LIO492" s="176"/>
      <c r="LIP492" s="176"/>
      <c r="LIQ492" s="176"/>
      <c r="LIR492" s="176"/>
      <c r="LIS492" s="176"/>
      <c r="LIT492" s="176"/>
      <c r="LIU492" s="176"/>
      <c r="LIV492" s="176"/>
      <c r="LIW492" s="176"/>
      <c r="LIX492" s="176"/>
      <c r="LIY492" s="176"/>
      <c r="LIZ492" s="176"/>
      <c r="LJA492" s="176"/>
      <c r="LJB492" s="176"/>
      <c r="LJC492" s="176"/>
      <c r="LJD492" s="176"/>
      <c r="LJE492" s="176"/>
      <c r="LJF492" s="176"/>
      <c r="LJG492" s="176"/>
      <c r="LJH492" s="176"/>
      <c r="LJI492" s="176"/>
      <c r="LJJ492" s="176"/>
      <c r="LJK492" s="176"/>
      <c r="LJL492" s="176"/>
      <c r="LJM492" s="176"/>
      <c r="LJN492" s="176"/>
      <c r="LJO492" s="176"/>
      <c r="LJP492" s="176"/>
      <c r="LJQ492" s="176"/>
      <c r="LJR492" s="176"/>
      <c r="LJS492" s="176"/>
      <c r="LJT492" s="176"/>
      <c r="LJU492" s="176"/>
      <c r="LJV492" s="176"/>
      <c r="LJW492" s="176"/>
      <c r="LJX492" s="176"/>
      <c r="LJY492" s="176"/>
      <c r="LJZ492" s="176"/>
      <c r="LKA492" s="176"/>
      <c r="LKB492" s="176"/>
      <c r="LKC492" s="176"/>
      <c r="LKD492" s="176"/>
      <c r="LKE492" s="176"/>
      <c r="LKF492" s="176"/>
      <c r="LKG492" s="176"/>
      <c r="LKH492" s="176"/>
      <c r="LKI492" s="176"/>
      <c r="LKJ492" s="176"/>
      <c r="LKK492" s="176"/>
      <c r="LKL492" s="176"/>
      <c r="LKM492" s="176"/>
      <c r="LKN492" s="176"/>
      <c r="LKO492" s="176"/>
      <c r="LKP492" s="176"/>
      <c r="LKQ492" s="176"/>
      <c r="LKR492" s="176"/>
      <c r="LKS492" s="176"/>
      <c r="LKT492" s="176"/>
      <c r="LKU492" s="176"/>
      <c r="LKV492" s="176"/>
      <c r="LKW492" s="176"/>
      <c r="LKX492" s="176"/>
      <c r="LKY492" s="176"/>
      <c r="LKZ492" s="176"/>
      <c r="LLA492" s="176"/>
      <c r="LLB492" s="176"/>
      <c r="LLC492" s="176"/>
      <c r="LLD492" s="176"/>
      <c r="LLE492" s="176"/>
      <c r="LLF492" s="176"/>
      <c r="LLG492" s="176"/>
      <c r="LLH492" s="176"/>
      <c r="LLI492" s="176"/>
      <c r="LLJ492" s="176"/>
      <c r="LLK492" s="176"/>
      <c r="LLL492" s="176"/>
      <c r="LLM492" s="176"/>
      <c r="LLN492" s="176"/>
      <c r="LLO492" s="176"/>
      <c r="LLP492" s="176"/>
      <c r="LLQ492" s="176"/>
      <c r="LLR492" s="176"/>
      <c r="LLS492" s="176"/>
      <c r="LLT492" s="176"/>
      <c r="LLU492" s="176"/>
      <c r="LLV492" s="176"/>
      <c r="LLW492" s="176"/>
      <c r="LLX492" s="176"/>
      <c r="LLY492" s="176"/>
      <c r="LLZ492" s="176"/>
      <c r="LMA492" s="176"/>
      <c r="LMB492" s="176"/>
      <c r="LMC492" s="176"/>
      <c r="LMD492" s="176"/>
      <c r="LME492" s="176"/>
      <c r="LMF492" s="176"/>
      <c r="LMG492" s="176"/>
      <c r="LMH492" s="176"/>
      <c r="LMI492" s="176"/>
      <c r="LMJ492" s="176"/>
      <c r="LMK492" s="176"/>
      <c r="LML492" s="176"/>
      <c r="LMM492" s="176"/>
      <c r="LMN492" s="176"/>
      <c r="LMO492" s="176"/>
      <c r="LMP492" s="176"/>
      <c r="LMQ492" s="176"/>
      <c r="LMR492" s="176"/>
      <c r="LMS492" s="176"/>
      <c r="LMT492" s="176"/>
      <c r="LMU492" s="176"/>
      <c r="LMV492" s="176"/>
      <c r="LMW492" s="176"/>
      <c r="LMX492" s="176"/>
      <c r="LMY492" s="176"/>
      <c r="LMZ492" s="176"/>
      <c r="LNA492" s="176"/>
      <c r="LNB492" s="176"/>
      <c r="LNC492" s="176"/>
      <c r="LND492" s="176"/>
      <c r="LNE492" s="176"/>
      <c r="LNF492" s="176"/>
      <c r="LNG492" s="176"/>
      <c r="LNH492" s="176"/>
      <c r="LNI492" s="176"/>
      <c r="LNJ492" s="176"/>
      <c r="LNK492" s="176"/>
      <c r="LNL492" s="176"/>
      <c r="LNM492" s="176"/>
      <c r="LNN492" s="176"/>
      <c r="LNO492" s="176"/>
      <c r="LNP492" s="176"/>
      <c r="LNQ492" s="176"/>
      <c r="LNR492" s="176"/>
      <c r="LNS492" s="176"/>
      <c r="LNT492" s="176"/>
      <c r="LNU492" s="176"/>
      <c r="LNV492" s="176"/>
      <c r="LNW492" s="176"/>
      <c r="LNX492" s="176"/>
      <c r="LNY492" s="176"/>
      <c r="LNZ492" s="176"/>
      <c r="LOA492" s="176"/>
      <c r="LOB492" s="176"/>
      <c r="LOC492" s="176"/>
      <c r="LOD492" s="176"/>
      <c r="LOE492" s="176"/>
      <c r="LOF492" s="176"/>
      <c r="LOG492" s="176"/>
      <c r="LOH492" s="176"/>
      <c r="LOI492" s="176"/>
      <c r="LOJ492" s="176"/>
      <c r="LOK492" s="176"/>
      <c r="LOL492" s="176"/>
      <c r="LOM492" s="176"/>
      <c r="LON492" s="176"/>
      <c r="LOO492" s="176"/>
      <c r="LOP492" s="176"/>
      <c r="LOQ492" s="176"/>
      <c r="LOR492" s="176"/>
      <c r="LOS492" s="176"/>
      <c r="LOT492" s="176"/>
      <c r="LOU492" s="176"/>
      <c r="LOV492" s="176"/>
      <c r="LOW492" s="176"/>
      <c r="LOX492" s="176"/>
      <c r="LOY492" s="176"/>
      <c r="LOZ492" s="176"/>
      <c r="LPA492" s="176"/>
      <c r="LPB492" s="176"/>
      <c r="LPC492" s="176"/>
      <c r="LPD492" s="176"/>
      <c r="LPE492" s="176"/>
      <c r="LPF492" s="176"/>
      <c r="LPG492" s="176"/>
      <c r="LPH492" s="176"/>
      <c r="LPI492" s="176"/>
      <c r="LPJ492" s="176"/>
      <c r="LPK492" s="176"/>
      <c r="LPL492" s="176"/>
      <c r="LPM492" s="176"/>
      <c r="LPN492" s="176"/>
      <c r="LPO492" s="176"/>
      <c r="LPP492" s="176"/>
      <c r="LPQ492" s="176"/>
      <c r="LPR492" s="176"/>
      <c r="LPS492" s="176"/>
      <c r="LPT492" s="176"/>
      <c r="LPU492" s="176"/>
      <c r="LPV492" s="176"/>
      <c r="LPW492" s="176"/>
      <c r="LPX492" s="176"/>
      <c r="LPY492" s="176"/>
      <c r="LPZ492" s="176"/>
      <c r="LQA492" s="176"/>
      <c r="LQB492" s="176"/>
      <c r="LQC492" s="176"/>
      <c r="LQD492" s="176"/>
      <c r="LQE492" s="176"/>
      <c r="LQF492" s="176"/>
      <c r="LQG492" s="176"/>
      <c r="LQH492" s="176"/>
      <c r="LQI492" s="176"/>
      <c r="LQJ492" s="176"/>
      <c r="LQK492" s="176"/>
      <c r="LQL492" s="176"/>
      <c r="LQM492" s="176"/>
      <c r="LQN492" s="176"/>
      <c r="LQO492" s="176"/>
      <c r="LQP492" s="176"/>
      <c r="LQQ492" s="176"/>
      <c r="LQR492" s="176"/>
      <c r="LQS492" s="176"/>
      <c r="LQT492" s="176"/>
      <c r="LQU492" s="176"/>
      <c r="LQV492" s="176"/>
      <c r="LQW492" s="176"/>
      <c r="LQX492" s="176"/>
      <c r="LQY492" s="176"/>
      <c r="LQZ492" s="176"/>
      <c r="LRA492" s="176"/>
      <c r="LRB492" s="176"/>
      <c r="LRC492" s="176"/>
      <c r="LRD492" s="176"/>
      <c r="LRE492" s="176"/>
      <c r="LRF492" s="176"/>
      <c r="LRG492" s="176"/>
      <c r="LRH492" s="176"/>
      <c r="LRI492" s="176"/>
      <c r="LRJ492" s="176"/>
      <c r="LRK492" s="176"/>
      <c r="LRL492" s="176"/>
      <c r="LRM492" s="176"/>
      <c r="LRN492" s="176"/>
      <c r="LRO492" s="176"/>
      <c r="LRP492" s="176"/>
      <c r="LRQ492" s="176"/>
      <c r="LRR492" s="176"/>
      <c r="LRS492" s="176"/>
      <c r="LRT492" s="176"/>
      <c r="LRU492" s="176"/>
      <c r="LRV492" s="176"/>
      <c r="LRW492" s="176"/>
      <c r="LRX492" s="176"/>
      <c r="LRY492" s="176"/>
      <c r="LRZ492" s="176"/>
      <c r="LSA492" s="176"/>
      <c r="LSB492" s="176"/>
      <c r="LSC492" s="176"/>
      <c r="LSD492" s="176"/>
      <c r="LSE492" s="176"/>
      <c r="LSF492" s="176"/>
      <c r="LSG492" s="176"/>
      <c r="LSH492" s="176"/>
      <c r="LSI492" s="176"/>
      <c r="LSJ492" s="176"/>
      <c r="LSK492" s="176"/>
      <c r="LSL492" s="176"/>
      <c r="LSM492" s="176"/>
      <c r="LSN492" s="176"/>
      <c r="LSO492" s="176"/>
      <c r="LSP492" s="176"/>
      <c r="LSQ492" s="176"/>
      <c r="LSR492" s="176"/>
      <c r="LSS492" s="176"/>
      <c r="LST492" s="176"/>
      <c r="LSU492" s="176"/>
      <c r="LSV492" s="176"/>
      <c r="LSW492" s="176"/>
      <c r="LSX492" s="176"/>
      <c r="LSY492" s="176"/>
      <c r="LSZ492" s="176"/>
      <c r="LTA492" s="176"/>
      <c r="LTB492" s="176"/>
      <c r="LTC492" s="176"/>
      <c r="LTD492" s="176"/>
      <c r="LTE492" s="176"/>
      <c r="LTF492" s="176"/>
      <c r="LTG492" s="176"/>
      <c r="LTH492" s="176"/>
      <c r="LTI492" s="176"/>
      <c r="LTJ492" s="176"/>
      <c r="LTK492" s="176"/>
      <c r="LTL492" s="176"/>
      <c r="LTM492" s="176"/>
      <c r="LTN492" s="176"/>
      <c r="LTO492" s="176"/>
      <c r="LTP492" s="176"/>
      <c r="LTQ492" s="176"/>
      <c r="LTR492" s="176"/>
      <c r="LTS492" s="176"/>
      <c r="LTT492" s="176"/>
      <c r="LTU492" s="176"/>
      <c r="LTV492" s="176"/>
      <c r="LTW492" s="176"/>
      <c r="LTX492" s="176"/>
      <c r="LTY492" s="176"/>
      <c r="LTZ492" s="176"/>
      <c r="LUA492" s="176"/>
      <c r="LUB492" s="176"/>
      <c r="LUC492" s="176"/>
      <c r="LUD492" s="176"/>
      <c r="LUE492" s="176"/>
      <c r="LUF492" s="176"/>
      <c r="LUG492" s="176"/>
      <c r="LUH492" s="176"/>
      <c r="LUI492" s="176"/>
      <c r="LUJ492" s="176"/>
      <c r="LUK492" s="176"/>
      <c r="LUL492" s="176"/>
      <c r="LUM492" s="176"/>
      <c r="LUN492" s="176"/>
      <c r="LUO492" s="176"/>
      <c r="LUP492" s="176"/>
      <c r="LUQ492" s="176"/>
      <c r="LUR492" s="176"/>
      <c r="LUS492" s="176"/>
      <c r="LUT492" s="176"/>
      <c r="LUU492" s="176"/>
      <c r="LUV492" s="176"/>
      <c r="LUW492" s="176"/>
      <c r="LUX492" s="176"/>
      <c r="LUY492" s="176"/>
      <c r="LUZ492" s="176"/>
      <c r="LVA492" s="176"/>
      <c r="LVB492" s="176"/>
      <c r="LVC492" s="176"/>
      <c r="LVD492" s="176"/>
      <c r="LVE492" s="176"/>
      <c r="LVF492" s="176"/>
      <c r="LVG492" s="176"/>
      <c r="LVH492" s="176"/>
      <c r="LVI492" s="176"/>
      <c r="LVJ492" s="176"/>
      <c r="LVK492" s="176"/>
      <c r="LVL492" s="176"/>
      <c r="LVM492" s="176"/>
      <c r="LVN492" s="176"/>
      <c r="LVO492" s="176"/>
      <c r="LVP492" s="176"/>
      <c r="LVQ492" s="176"/>
      <c r="LVR492" s="176"/>
      <c r="LVS492" s="176"/>
      <c r="LVT492" s="176"/>
      <c r="LVU492" s="176"/>
      <c r="LVV492" s="176"/>
      <c r="LVW492" s="176"/>
      <c r="LVX492" s="176"/>
      <c r="LVY492" s="176"/>
      <c r="LVZ492" s="176"/>
      <c r="LWA492" s="176"/>
      <c r="LWB492" s="176"/>
      <c r="LWC492" s="176"/>
      <c r="LWD492" s="176"/>
      <c r="LWE492" s="176"/>
      <c r="LWF492" s="176"/>
      <c r="LWG492" s="176"/>
      <c r="LWH492" s="176"/>
      <c r="LWI492" s="176"/>
      <c r="LWJ492" s="176"/>
      <c r="LWK492" s="176"/>
      <c r="LWL492" s="176"/>
      <c r="LWM492" s="176"/>
      <c r="LWN492" s="176"/>
      <c r="LWO492" s="176"/>
      <c r="LWP492" s="176"/>
      <c r="LWQ492" s="176"/>
      <c r="LWR492" s="176"/>
      <c r="LWS492" s="176"/>
      <c r="LWT492" s="176"/>
      <c r="LWU492" s="176"/>
      <c r="LWV492" s="176"/>
      <c r="LWW492" s="176"/>
      <c r="LWX492" s="176"/>
      <c r="LWY492" s="176"/>
      <c r="LWZ492" s="176"/>
      <c r="LXA492" s="176"/>
      <c r="LXB492" s="176"/>
      <c r="LXC492" s="176"/>
      <c r="LXD492" s="176"/>
      <c r="LXE492" s="176"/>
      <c r="LXF492" s="176"/>
      <c r="LXG492" s="176"/>
      <c r="LXH492" s="176"/>
      <c r="LXI492" s="176"/>
      <c r="LXJ492" s="176"/>
      <c r="LXK492" s="176"/>
      <c r="LXL492" s="176"/>
      <c r="LXM492" s="176"/>
      <c r="LXN492" s="176"/>
      <c r="LXO492" s="176"/>
      <c r="LXP492" s="176"/>
      <c r="LXQ492" s="176"/>
      <c r="LXR492" s="176"/>
      <c r="LXS492" s="176"/>
      <c r="LXT492" s="176"/>
      <c r="LXU492" s="176"/>
      <c r="LXV492" s="176"/>
      <c r="LXW492" s="176"/>
      <c r="LXX492" s="176"/>
      <c r="LXY492" s="176"/>
      <c r="LXZ492" s="176"/>
      <c r="LYA492" s="176"/>
      <c r="LYB492" s="176"/>
      <c r="LYC492" s="176"/>
      <c r="LYD492" s="176"/>
      <c r="LYE492" s="176"/>
      <c r="LYF492" s="176"/>
      <c r="LYG492" s="176"/>
      <c r="LYH492" s="176"/>
      <c r="LYI492" s="176"/>
      <c r="LYJ492" s="176"/>
      <c r="LYK492" s="176"/>
      <c r="LYL492" s="176"/>
      <c r="LYM492" s="176"/>
      <c r="LYN492" s="176"/>
      <c r="LYO492" s="176"/>
      <c r="LYP492" s="176"/>
      <c r="LYQ492" s="176"/>
      <c r="LYR492" s="176"/>
      <c r="LYS492" s="176"/>
      <c r="LYT492" s="176"/>
      <c r="LYU492" s="176"/>
      <c r="LYV492" s="176"/>
      <c r="LYW492" s="176"/>
      <c r="LYX492" s="176"/>
      <c r="LYY492" s="176"/>
      <c r="LYZ492" s="176"/>
      <c r="LZA492" s="176"/>
      <c r="LZB492" s="176"/>
      <c r="LZC492" s="176"/>
      <c r="LZD492" s="176"/>
      <c r="LZE492" s="176"/>
      <c r="LZF492" s="176"/>
      <c r="LZG492" s="176"/>
      <c r="LZH492" s="176"/>
      <c r="LZI492" s="176"/>
      <c r="LZJ492" s="176"/>
      <c r="LZK492" s="176"/>
      <c r="LZL492" s="176"/>
      <c r="LZM492" s="176"/>
      <c r="LZN492" s="176"/>
      <c r="LZO492" s="176"/>
      <c r="LZP492" s="176"/>
      <c r="LZQ492" s="176"/>
      <c r="LZR492" s="176"/>
      <c r="LZS492" s="176"/>
      <c r="LZT492" s="176"/>
      <c r="LZU492" s="176"/>
      <c r="LZV492" s="176"/>
      <c r="LZW492" s="176"/>
      <c r="LZX492" s="176"/>
      <c r="LZY492" s="176"/>
      <c r="LZZ492" s="176"/>
      <c r="MAA492" s="176"/>
      <c r="MAB492" s="176"/>
      <c r="MAC492" s="176"/>
      <c r="MAD492" s="176"/>
      <c r="MAE492" s="176"/>
      <c r="MAF492" s="176"/>
      <c r="MAG492" s="176"/>
      <c r="MAH492" s="176"/>
      <c r="MAI492" s="176"/>
      <c r="MAJ492" s="176"/>
      <c r="MAK492" s="176"/>
      <c r="MAL492" s="176"/>
      <c r="MAM492" s="176"/>
      <c r="MAN492" s="176"/>
      <c r="MAO492" s="176"/>
      <c r="MAP492" s="176"/>
      <c r="MAQ492" s="176"/>
      <c r="MAR492" s="176"/>
      <c r="MAS492" s="176"/>
      <c r="MAT492" s="176"/>
      <c r="MAU492" s="176"/>
      <c r="MAV492" s="176"/>
      <c r="MAW492" s="176"/>
      <c r="MAX492" s="176"/>
      <c r="MAY492" s="176"/>
      <c r="MAZ492" s="176"/>
      <c r="MBA492" s="176"/>
      <c r="MBB492" s="176"/>
      <c r="MBC492" s="176"/>
      <c r="MBD492" s="176"/>
      <c r="MBE492" s="176"/>
      <c r="MBF492" s="176"/>
      <c r="MBG492" s="176"/>
      <c r="MBH492" s="176"/>
      <c r="MBI492" s="176"/>
      <c r="MBJ492" s="176"/>
      <c r="MBK492" s="176"/>
      <c r="MBL492" s="176"/>
      <c r="MBM492" s="176"/>
      <c r="MBN492" s="176"/>
      <c r="MBO492" s="176"/>
      <c r="MBP492" s="176"/>
      <c r="MBQ492" s="176"/>
      <c r="MBR492" s="176"/>
      <c r="MBS492" s="176"/>
      <c r="MBT492" s="176"/>
      <c r="MBU492" s="176"/>
      <c r="MBV492" s="176"/>
      <c r="MBW492" s="176"/>
      <c r="MBX492" s="176"/>
      <c r="MBY492" s="176"/>
      <c r="MBZ492" s="176"/>
      <c r="MCA492" s="176"/>
      <c r="MCB492" s="176"/>
      <c r="MCC492" s="176"/>
      <c r="MCD492" s="176"/>
      <c r="MCE492" s="176"/>
      <c r="MCF492" s="176"/>
      <c r="MCG492" s="176"/>
      <c r="MCH492" s="176"/>
      <c r="MCI492" s="176"/>
      <c r="MCJ492" s="176"/>
      <c r="MCK492" s="176"/>
      <c r="MCL492" s="176"/>
      <c r="MCM492" s="176"/>
      <c r="MCN492" s="176"/>
      <c r="MCO492" s="176"/>
      <c r="MCP492" s="176"/>
      <c r="MCQ492" s="176"/>
      <c r="MCR492" s="176"/>
      <c r="MCS492" s="176"/>
      <c r="MCT492" s="176"/>
      <c r="MCU492" s="176"/>
      <c r="MCV492" s="176"/>
      <c r="MCW492" s="176"/>
      <c r="MCX492" s="176"/>
      <c r="MCY492" s="176"/>
      <c r="MCZ492" s="176"/>
      <c r="MDA492" s="176"/>
      <c r="MDB492" s="176"/>
      <c r="MDC492" s="176"/>
      <c r="MDD492" s="176"/>
      <c r="MDE492" s="176"/>
      <c r="MDF492" s="176"/>
      <c r="MDG492" s="176"/>
      <c r="MDH492" s="176"/>
      <c r="MDI492" s="176"/>
      <c r="MDJ492" s="176"/>
      <c r="MDK492" s="176"/>
      <c r="MDL492" s="176"/>
      <c r="MDM492" s="176"/>
      <c r="MDN492" s="176"/>
      <c r="MDO492" s="176"/>
      <c r="MDP492" s="176"/>
      <c r="MDQ492" s="176"/>
      <c r="MDR492" s="176"/>
      <c r="MDS492" s="176"/>
      <c r="MDT492" s="176"/>
      <c r="MDU492" s="176"/>
      <c r="MDV492" s="176"/>
      <c r="MDW492" s="176"/>
      <c r="MDX492" s="176"/>
      <c r="MDY492" s="176"/>
      <c r="MDZ492" s="176"/>
      <c r="MEA492" s="176"/>
      <c r="MEB492" s="176"/>
      <c r="MEC492" s="176"/>
      <c r="MED492" s="176"/>
      <c r="MEE492" s="176"/>
      <c r="MEF492" s="176"/>
      <c r="MEG492" s="176"/>
      <c r="MEH492" s="176"/>
      <c r="MEI492" s="176"/>
      <c r="MEJ492" s="176"/>
      <c r="MEK492" s="176"/>
      <c r="MEL492" s="176"/>
      <c r="MEM492" s="176"/>
      <c r="MEN492" s="176"/>
      <c r="MEO492" s="176"/>
      <c r="MEP492" s="176"/>
      <c r="MEQ492" s="176"/>
      <c r="MER492" s="176"/>
      <c r="MES492" s="176"/>
      <c r="MET492" s="176"/>
      <c r="MEU492" s="176"/>
      <c r="MEV492" s="176"/>
      <c r="MEW492" s="176"/>
      <c r="MEX492" s="176"/>
      <c r="MEY492" s="176"/>
      <c r="MEZ492" s="176"/>
      <c r="MFA492" s="176"/>
      <c r="MFB492" s="176"/>
      <c r="MFC492" s="176"/>
      <c r="MFD492" s="176"/>
      <c r="MFE492" s="176"/>
      <c r="MFF492" s="176"/>
      <c r="MFG492" s="176"/>
      <c r="MFH492" s="176"/>
      <c r="MFI492" s="176"/>
      <c r="MFJ492" s="176"/>
      <c r="MFK492" s="176"/>
      <c r="MFL492" s="176"/>
      <c r="MFM492" s="176"/>
      <c r="MFN492" s="176"/>
      <c r="MFO492" s="176"/>
      <c r="MFP492" s="176"/>
      <c r="MFQ492" s="176"/>
      <c r="MFR492" s="176"/>
      <c r="MFS492" s="176"/>
      <c r="MFT492" s="176"/>
      <c r="MFU492" s="176"/>
      <c r="MFV492" s="176"/>
      <c r="MFW492" s="176"/>
      <c r="MFX492" s="176"/>
      <c r="MFY492" s="176"/>
      <c r="MFZ492" s="176"/>
      <c r="MGA492" s="176"/>
      <c r="MGB492" s="176"/>
      <c r="MGC492" s="176"/>
      <c r="MGD492" s="176"/>
      <c r="MGE492" s="176"/>
      <c r="MGF492" s="176"/>
      <c r="MGG492" s="176"/>
      <c r="MGH492" s="176"/>
      <c r="MGI492" s="176"/>
      <c r="MGJ492" s="176"/>
      <c r="MGK492" s="176"/>
      <c r="MGL492" s="176"/>
      <c r="MGM492" s="176"/>
      <c r="MGN492" s="176"/>
      <c r="MGO492" s="176"/>
      <c r="MGP492" s="176"/>
      <c r="MGQ492" s="176"/>
      <c r="MGR492" s="176"/>
      <c r="MGS492" s="176"/>
      <c r="MGT492" s="176"/>
      <c r="MGU492" s="176"/>
      <c r="MGV492" s="176"/>
      <c r="MGW492" s="176"/>
      <c r="MGX492" s="176"/>
      <c r="MGY492" s="176"/>
      <c r="MGZ492" s="176"/>
      <c r="MHA492" s="176"/>
      <c r="MHB492" s="176"/>
      <c r="MHC492" s="176"/>
      <c r="MHD492" s="176"/>
      <c r="MHE492" s="176"/>
      <c r="MHF492" s="176"/>
      <c r="MHG492" s="176"/>
      <c r="MHH492" s="176"/>
      <c r="MHI492" s="176"/>
      <c r="MHJ492" s="176"/>
      <c r="MHK492" s="176"/>
      <c r="MHL492" s="176"/>
      <c r="MHM492" s="176"/>
      <c r="MHN492" s="176"/>
      <c r="MHO492" s="176"/>
      <c r="MHP492" s="176"/>
      <c r="MHQ492" s="176"/>
      <c r="MHR492" s="176"/>
      <c r="MHS492" s="176"/>
      <c r="MHT492" s="176"/>
      <c r="MHU492" s="176"/>
      <c r="MHV492" s="176"/>
      <c r="MHW492" s="176"/>
      <c r="MHX492" s="176"/>
      <c r="MHY492" s="176"/>
      <c r="MHZ492" s="176"/>
      <c r="MIA492" s="176"/>
      <c r="MIB492" s="176"/>
      <c r="MIC492" s="176"/>
      <c r="MID492" s="176"/>
      <c r="MIE492" s="176"/>
      <c r="MIF492" s="176"/>
      <c r="MIG492" s="176"/>
      <c r="MIH492" s="176"/>
      <c r="MII492" s="176"/>
      <c r="MIJ492" s="176"/>
      <c r="MIK492" s="176"/>
      <c r="MIL492" s="176"/>
      <c r="MIM492" s="176"/>
      <c r="MIN492" s="176"/>
      <c r="MIO492" s="176"/>
      <c r="MIP492" s="176"/>
      <c r="MIQ492" s="176"/>
      <c r="MIR492" s="176"/>
      <c r="MIS492" s="176"/>
      <c r="MIT492" s="176"/>
      <c r="MIU492" s="176"/>
      <c r="MIV492" s="176"/>
      <c r="MIW492" s="176"/>
      <c r="MIX492" s="176"/>
      <c r="MIY492" s="176"/>
      <c r="MIZ492" s="176"/>
      <c r="MJA492" s="176"/>
      <c r="MJB492" s="176"/>
      <c r="MJC492" s="176"/>
      <c r="MJD492" s="176"/>
      <c r="MJE492" s="176"/>
      <c r="MJF492" s="176"/>
      <c r="MJG492" s="176"/>
      <c r="MJH492" s="176"/>
      <c r="MJI492" s="176"/>
      <c r="MJJ492" s="176"/>
      <c r="MJK492" s="176"/>
      <c r="MJL492" s="176"/>
      <c r="MJM492" s="176"/>
      <c r="MJN492" s="176"/>
      <c r="MJO492" s="176"/>
      <c r="MJP492" s="176"/>
      <c r="MJQ492" s="176"/>
      <c r="MJR492" s="176"/>
      <c r="MJS492" s="176"/>
      <c r="MJT492" s="176"/>
      <c r="MJU492" s="176"/>
      <c r="MJV492" s="176"/>
      <c r="MJW492" s="176"/>
      <c r="MJX492" s="176"/>
      <c r="MJY492" s="176"/>
      <c r="MJZ492" s="176"/>
      <c r="MKA492" s="176"/>
      <c r="MKB492" s="176"/>
      <c r="MKC492" s="176"/>
      <c r="MKD492" s="176"/>
      <c r="MKE492" s="176"/>
      <c r="MKF492" s="176"/>
      <c r="MKG492" s="176"/>
      <c r="MKH492" s="176"/>
      <c r="MKI492" s="176"/>
      <c r="MKJ492" s="176"/>
      <c r="MKK492" s="176"/>
      <c r="MKL492" s="176"/>
      <c r="MKM492" s="176"/>
      <c r="MKN492" s="176"/>
      <c r="MKO492" s="176"/>
      <c r="MKP492" s="176"/>
      <c r="MKQ492" s="176"/>
      <c r="MKR492" s="176"/>
      <c r="MKS492" s="176"/>
      <c r="MKT492" s="176"/>
      <c r="MKU492" s="176"/>
      <c r="MKV492" s="176"/>
      <c r="MKW492" s="176"/>
      <c r="MKX492" s="176"/>
      <c r="MKY492" s="176"/>
      <c r="MKZ492" s="176"/>
      <c r="MLA492" s="176"/>
      <c r="MLB492" s="176"/>
      <c r="MLC492" s="176"/>
      <c r="MLD492" s="176"/>
      <c r="MLE492" s="176"/>
      <c r="MLF492" s="176"/>
      <c r="MLG492" s="176"/>
      <c r="MLH492" s="176"/>
      <c r="MLI492" s="176"/>
      <c r="MLJ492" s="176"/>
      <c r="MLK492" s="176"/>
      <c r="MLL492" s="176"/>
      <c r="MLM492" s="176"/>
      <c r="MLN492" s="176"/>
      <c r="MLO492" s="176"/>
      <c r="MLP492" s="176"/>
      <c r="MLQ492" s="176"/>
      <c r="MLR492" s="176"/>
      <c r="MLS492" s="176"/>
      <c r="MLT492" s="176"/>
      <c r="MLU492" s="176"/>
      <c r="MLV492" s="176"/>
      <c r="MLW492" s="176"/>
      <c r="MLX492" s="176"/>
      <c r="MLY492" s="176"/>
      <c r="MLZ492" s="176"/>
      <c r="MMA492" s="176"/>
      <c r="MMB492" s="176"/>
      <c r="MMC492" s="176"/>
      <c r="MMD492" s="176"/>
      <c r="MME492" s="176"/>
      <c r="MMF492" s="176"/>
      <c r="MMG492" s="176"/>
      <c r="MMH492" s="176"/>
      <c r="MMI492" s="176"/>
      <c r="MMJ492" s="176"/>
      <c r="MMK492" s="176"/>
      <c r="MML492" s="176"/>
      <c r="MMM492" s="176"/>
      <c r="MMN492" s="176"/>
      <c r="MMO492" s="176"/>
      <c r="MMP492" s="176"/>
      <c r="MMQ492" s="176"/>
      <c r="MMR492" s="176"/>
      <c r="MMS492" s="176"/>
      <c r="MMT492" s="176"/>
      <c r="MMU492" s="176"/>
      <c r="MMV492" s="176"/>
      <c r="MMW492" s="176"/>
      <c r="MMX492" s="176"/>
      <c r="MMY492" s="176"/>
      <c r="MMZ492" s="176"/>
      <c r="MNA492" s="176"/>
      <c r="MNB492" s="176"/>
      <c r="MNC492" s="176"/>
      <c r="MND492" s="176"/>
      <c r="MNE492" s="176"/>
      <c r="MNF492" s="176"/>
      <c r="MNG492" s="176"/>
      <c r="MNH492" s="176"/>
      <c r="MNI492" s="176"/>
      <c r="MNJ492" s="176"/>
      <c r="MNK492" s="176"/>
      <c r="MNL492" s="176"/>
      <c r="MNM492" s="176"/>
      <c r="MNN492" s="176"/>
      <c r="MNO492" s="176"/>
      <c r="MNP492" s="176"/>
      <c r="MNQ492" s="176"/>
      <c r="MNR492" s="176"/>
      <c r="MNS492" s="176"/>
      <c r="MNT492" s="176"/>
      <c r="MNU492" s="176"/>
      <c r="MNV492" s="176"/>
      <c r="MNW492" s="176"/>
      <c r="MNX492" s="176"/>
      <c r="MNY492" s="176"/>
      <c r="MNZ492" s="176"/>
      <c r="MOA492" s="176"/>
      <c r="MOB492" s="176"/>
      <c r="MOC492" s="176"/>
      <c r="MOD492" s="176"/>
      <c r="MOE492" s="176"/>
      <c r="MOF492" s="176"/>
      <c r="MOG492" s="176"/>
      <c r="MOH492" s="176"/>
      <c r="MOI492" s="176"/>
      <c r="MOJ492" s="176"/>
      <c r="MOK492" s="176"/>
      <c r="MOL492" s="176"/>
      <c r="MOM492" s="176"/>
      <c r="MON492" s="176"/>
      <c r="MOO492" s="176"/>
      <c r="MOP492" s="176"/>
      <c r="MOQ492" s="176"/>
      <c r="MOR492" s="176"/>
      <c r="MOS492" s="176"/>
      <c r="MOT492" s="176"/>
      <c r="MOU492" s="176"/>
      <c r="MOV492" s="176"/>
      <c r="MOW492" s="176"/>
      <c r="MOX492" s="176"/>
      <c r="MOY492" s="176"/>
      <c r="MOZ492" s="176"/>
      <c r="MPA492" s="176"/>
      <c r="MPB492" s="176"/>
      <c r="MPC492" s="176"/>
      <c r="MPD492" s="176"/>
      <c r="MPE492" s="176"/>
      <c r="MPF492" s="176"/>
      <c r="MPG492" s="176"/>
      <c r="MPH492" s="176"/>
      <c r="MPI492" s="176"/>
      <c r="MPJ492" s="176"/>
      <c r="MPK492" s="176"/>
      <c r="MPL492" s="176"/>
      <c r="MPM492" s="176"/>
      <c r="MPN492" s="176"/>
      <c r="MPO492" s="176"/>
      <c r="MPP492" s="176"/>
      <c r="MPQ492" s="176"/>
      <c r="MPR492" s="176"/>
      <c r="MPS492" s="176"/>
      <c r="MPT492" s="176"/>
      <c r="MPU492" s="176"/>
      <c r="MPV492" s="176"/>
      <c r="MPW492" s="176"/>
      <c r="MPX492" s="176"/>
      <c r="MPY492" s="176"/>
      <c r="MPZ492" s="176"/>
      <c r="MQA492" s="176"/>
      <c r="MQB492" s="176"/>
      <c r="MQC492" s="176"/>
      <c r="MQD492" s="176"/>
      <c r="MQE492" s="176"/>
      <c r="MQF492" s="176"/>
      <c r="MQG492" s="176"/>
      <c r="MQH492" s="176"/>
      <c r="MQI492" s="176"/>
      <c r="MQJ492" s="176"/>
      <c r="MQK492" s="176"/>
      <c r="MQL492" s="176"/>
      <c r="MQM492" s="176"/>
      <c r="MQN492" s="176"/>
      <c r="MQO492" s="176"/>
      <c r="MQP492" s="176"/>
      <c r="MQQ492" s="176"/>
      <c r="MQR492" s="176"/>
      <c r="MQS492" s="176"/>
      <c r="MQT492" s="176"/>
      <c r="MQU492" s="176"/>
      <c r="MQV492" s="176"/>
      <c r="MQW492" s="176"/>
      <c r="MQX492" s="176"/>
      <c r="MQY492" s="176"/>
      <c r="MQZ492" s="176"/>
      <c r="MRA492" s="176"/>
      <c r="MRB492" s="176"/>
      <c r="MRC492" s="176"/>
      <c r="MRD492" s="176"/>
      <c r="MRE492" s="176"/>
      <c r="MRF492" s="176"/>
      <c r="MRG492" s="176"/>
      <c r="MRH492" s="176"/>
      <c r="MRI492" s="176"/>
      <c r="MRJ492" s="176"/>
      <c r="MRK492" s="176"/>
      <c r="MRL492" s="176"/>
      <c r="MRM492" s="176"/>
      <c r="MRN492" s="176"/>
      <c r="MRO492" s="176"/>
      <c r="MRP492" s="176"/>
      <c r="MRQ492" s="176"/>
      <c r="MRR492" s="176"/>
      <c r="MRS492" s="176"/>
      <c r="MRT492" s="176"/>
      <c r="MRU492" s="176"/>
      <c r="MRV492" s="176"/>
      <c r="MRW492" s="176"/>
      <c r="MRX492" s="176"/>
      <c r="MRY492" s="176"/>
      <c r="MRZ492" s="176"/>
      <c r="MSA492" s="176"/>
      <c r="MSB492" s="176"/>
      <c r="MSC492" s="176"/>
      <c r="MSD492" s="176"/>
      <c r="MSE492" s="176"/>
      <c r="MSF492" s="176"/>
      <c r="MSG492" s="176"/>
      <c r="MSH492" s="176"/>
      <c r="MSI492" s="176"/>
      <c r="MSJ492" s="176"/>
      <c r="MSK492" s="176"/>
      <c r="MSL492" s="176"/>
      <c r="MSM492" s="176"/>
      <c r="MSN492" s="176"/>
      <c r="MSO492" s="176"/>
      <c r="MSP492" s="176"/>
      <c r="MSQ492" s="176"/>
      <c r="MSR492" s="176"/>
      <c r="MSS492" s="176"/>
      <c r="MST492" s="176"/>
      <c r="MSU492" s="176"/>
      <c r="MSV492" s="176"/>
      <c r="MSW492" s="176"/>
      <c r="MSX492" s="176"/>
      <c r="MSY492" s="176"/>
      <c r="MSZ492" s="176"/>
      <c r="MTA492" s="176"/>
      <c r="MTB492" s="176"/>
      <c r="MTC492" s="176"/>
      <c r="MTD492" s="176"/>
      <c r="MTE492" s="176"/>
      <c r="MTF492" s="176"/>
      <c r="MTG492" s="176"/>
      <c r="MTH492" s="176"/>
      <c r="MTI492" s="176"/>
      <c r="MTJ492" s="176"/>
      <c r="MTK492" s="176"/>
      <c r="MTL492" s="176"/>
      <c r="MTM492" s="176"/>
      <c r="MTN492" s="176"/>
      <c r="MTO492" s="176"/>
      <c r="MTP492" s="176"/>
      <c r="MTQ492" s="176"/>
      <c r="MTR492" s="176"/>
      <c r="MTS492" s="176"/>
      <c r="MTT492" s="176"/>
      <c r="MTU492" s="176"/>
      <c r="MTV492" s="176"/>
      <c r="MTW492" s="176"/>
      <c r="MTX492" s="176"/>
      <c r="MTY492" s="176"/>
      <c r="MTZ492" s="176"/>
      <c r="MUA492" s="176"/>
      <c r="MUB492" s="176"/>
      <c r="MUC492" s="176"/>
      <c r="MUD492" s="176"/>
      <c r="MUE492" s="176"/>
      <c r="MUF492" s="176"/>
      <c r="MUG492" s="176"/>
      <c r="MUH492" s="176"/>
      <c r="MUI492" s="176"/>
      <c r="MUJ492" s="176"/>
      <c r="MUK492" s="176"/>
      <c r="MUL492" s="176"/>
      <c r="MUM492" s="176"/>
      <c r="MUN492" s="176"/>
      <c r="MUO492" s="176"/>
      <c r="MUP492" s="176"/>
      <c r="MUQ492" s="176"/>
      <c r="MUR492" s="176"/>
      <c r="MUS492" s="176"/>
      <c r="MUT492" s="176"/>
      <c r="MUU492" s="176"/>
      <c r="MUV492" s="176"/>
      <c r="MUW492" s="176"/>
      <c r="MUX492" s="176"/>
      <c r="MUY492" s="176"/>
      <c r="MUZ492" s="176"/>
      <c r="MVA492" s="176"/>
      <c r="MVB492" s="176"/>
      <c r="MVC492" s="176"/>
      <c r="MVD492" s="176"/>
      <c r="MVE492" s="176"/>
      <c r="MVF492" s="176"/>
      <c r="MVG492" s="176"/>
      <c r="MVH492" s="176"/>
      <c r="MVI492" s="176"/>
      <c r="MVJ492" s="176"/>
      <c r="MVK492" s="176"/>
      <c r="MVL492" s="176"/>
      <c r="MVM492" s="176"/>
      <c r="MVN492" s="176"/>
      <c r="MVO492" s="176"/>
      <c r="MVP492" s="176"/>
      <c r="MVQ492" s="176"/>
      <c r="MVR492" s="176"/>
      <c r="MVS492" s="176"/>
      <c r="MVT492" s="176"/>
      <c r="MVU492" s="176"/>
      <c r="MVV492" s="176"/>
      <c r="MVW492" s="176"/>
      <c r="MVX492" s="176"/>
      <c r="MVY492" s="176"/>
      <c r="MVZ492" s="176"/>
      <c r="MWA492" s="176"/>
      <c r="MWB492" s="176"/>
      <c r="MWC492" s="176"/>
      <c r="MWD492" s="176"/>
      <c r="MWE492" s="176"/>
      <c r="MWF492" s="176"/>
      <c r="MWG492" s="176"/>
      <c r="MWH492" s="176"/>
      <c r="MWI492" s="176"/>
      <c r="MWJ492" s="176"/>
      <c r="MWK492" s="176"/>
      <c r="MWL492" s="176"/>
      <c r="MWM492" s="176"/>
      <c r="MWN492" s="176"/>
      <c r="MWO492" s="176"/>
      <c r="MWP492" s="176"/>
      <c r="MWQ492" s="176"/>
      <c r="MWR492" s="176"/>
      <c r="MWS492" s="176"/>
      <c r="MWT492" s="176"/>
      <c r="MWU492" s="176"/>
      <c r="MWV492" s="176"/>
      <c r="MWW492" s="176"/>
      <c r="MWX492" s="176"/>
      <c r="MWY492" s="176"/>
      <c r="MWZ492" s="176"/>
      <c r="MXA492" s="176"/>
      <c r="MXB492" s="176"/>
      <c r="MXC492" s="176"/>
      <c r="MXD492" s="176"/>
      <c r="MXE492" s="176"/>
      <c r="MXF492" s="176"/>
      <c r="MXG492" s="176"/>
      <c r="MXH492" s="176"/>
      <c r="MXI492" s="176"/>
      <c r="MXJ492" s="176"/>
      <c r="MXK492" s="176"/>
      <c r="MXL492" s="176"/>
      <c r="MXM492" s="176"/>
      <c r="MXN492" s="176"/>
      <c r="MXO492" s="176"/>
      <c r="MXP492" s="176"/>
      <c r="MXQ492" s="176"/>
      <c r="MXR492" s="176"/>
      <c r="MXS492" s="176"/>
      <c r="MXT492" s="176"/>
      <c r="MXU492" s="176"/>
      <c r="MXV492" s="176"/>
      <c r="MXW492" s="176"/>
      <c r="MXX492" s="176"/>
      <c r="MXY492" s="176"/>
      <c r="MXZ492" s="176"/>
      <c r="MYA492" s="176"/>
      <c r="MYB492" s="176"/>
      <c r="MYC492" s="176"/>
      <c r="MYD492" s="176"/>
      <c r="MYE492" s="176"/>
      <c r="MYF492" s="176"/>
      <c r="MYG492" s="176"/>
      <c r="MYH492" s="176"/>
      <c r="MYI492" s="176"/>
      <c r="MYJ492" s="176"/>
      <c r="MYK492" s="176"/>
      <c r="MYL492" s="176"/>
      <c r="MYM492" s="176"/>
      <c r="MYN492" s="176"/>
      <c r="MYO492" s="176"/>
      <c r="MYP492" s="176"/>
      <c r="MYQ492" s="176"/>
      <c r="MYR492" s="176"/>
      <c r="MYS492" s="176"/>
      <c r="MYT492" s="176"/>
      <c r="MYU492" s="176"/>
      <c r="MYV492" s="176"/>
      <c r="MYW492" s="176"/>
      <c r="MYX492" s="176"/>
      <c r="MYY492" s="176"/>
      <c r="MYZ492" s="176"/>
      <c r="MZA492" s="176"/>
      <c r="MZB492" s="176"/>
      <c r="MZC492" s="176"/>
      <c r="MZD492" s="176"/>
      <c r="MZE492" s="176"/>
      <c r="MZF492" s="176"/>
      <c r="MZG492" s="176"/>
      <c r="MZH492" s="176"/>
      <c r="MZI492" s="176"/>
      <c r="MZJ492" s="176"/>
      <c r="MZK492" s="176"/>
      <c r="MZL492" s="176"/>
      <c r="MZM492" s="176"/>
      <c r="MZN492" s="176"/>
      <c r="MZO492" s="176"/>
      <c r="MZP492" s="176"/>
      <c r="MZQ492" s="176"/>
      <c r="MZR492" s="176"/>
      <c r="MZS492" s="176"/>
      <c r="MZT492" s="176"/>
      <c r="MZU492" s="176"/>
      <c r="MZV492" s="176"/>
      <c r="MZW492" s="176"/>
      <c r="MZX492" s="176"/>
      <c r="MZY492" s="176"/>
      <c r="MZZ492" s="176"/>
      <c r="NAA492" s="176"/>
      <c r="NAB492" s="176"/>
      <c r="NAC492" s="176"/>
      <c r="NAD492" s="176"/>
      <c r="NAE492" s="176"/>
      <c r="NAF492" s="176"/>
      <c r="NAG492" s="176"/>
      <c r="NAH492" s="176"/>
      <c r="NAI492" s="176"/>
      <c r="NAJ492" s="176"/>
      <c r="NAK492" s="176"/>
      <c r="NAL492" s="176"/>
      <c r="NAM492" s="176"/>
      <c r="NAN492" s="176"/>
      <c r="NAO492" s="176"/>
      <c r="NAP492" s="176"/>
      <c r="NAQ492" s="176"/>
      <c r="NAR492" s="176"/>
      <c r="NAS492" s="176"/>
      <c r="NAT492" s="176"/>
      <c r="NAU492" s="176"/>
      <c r="NAV492" s="176"/>
      <c r="NAW492" s="176"/>
      <c r="NAX492" s="176"/>
      <c r="NAY492" s="176"/>
      <c r="NAZ492" s="176"/>
      <c r="NBA492" s="176"/>
      <c r="NBB492" s="176"/>
      <c r="NBC492" s="176"/>
      <c r="NBD492" s="176"/>
      <c r="NBE492" s="176"/>
      <c r="NBF492" s="176"/>
      <c r="NBG492" s="176"/>
      <c r="NBH492" s="176"/>
      <c r="NBI492" s="176"/>
      <c r="NBJ492" s="176"/>
      <c r="NBK492" s="176"/>
      <c r="NBL492" s="176"/>
      <c r="NBM492" s="176"/>
      <c r="NBN492" s="176"/>
      <c r="NBO492" s="176"/>
      <c r="NBP492" s="176"/>
      <c r="NBQ492" s="176"/>
      <c r="NBR492" s="176"/>
      <c r="NBS492" s="176"/>
      <c r="NBT492" s="176"/>
      <c r="NBU492" s="176"/>
      <c r="NBV492" s="176"/>
      <c r="NBW492" s="176"/>
      <c r="NBX492" s="176"/>
      <c r="NBY492" s="176"/>
      <c r="NBZ492" s="176"/>
      <c r="NCA492" s="176"/>
      <c r="NCB492" s="176"/>
      <c r="NCC492" s="176"/>
      <c r="NCD492" s="176"/>
      <c r="NCE492" s="176"/>
      <c r="NCF492" s="176"/>
      <c r="NCG492" s="176"/>
      <c r="NCH492" s="176"/>
      <c r="NCI492" s="176"/>
      <c r="NCJ492" s="176"/>
      <c r="NCK492" s="176"/>
      <c r="NCL492" s="176"/>
      <c r="NCM492" s="176"/>
      <c r="NCN492" s="176"/>
      <c r="NCO492" s="176"/>
      <c r="NCP492" s="176"/>
      <c r="NCQ492" s="176"/>
      <c r="NCR492" s="176"/>
      <c r="NCS492" s="176"/>
      <c r="NCT492" s="176"/>
      <c r="NCU492" s="176"/>
      <c r="NCV492" s="176"/>
      <c r="NCW492" s="176"/>
      <c r="NCX492" s="176"/>
      <c r="NCY492" s="176"/>
      <c r="NCZ492" s="176"/>
      <c r="NDA492" s="176"/>
      <c r="NDB492" s="176"/>
      <c r="NDC492" s="176"/>
      <c r="NDD492" s="176"/>
      <c r="NDE492" s="176"/>
      <c r="NDF492" s="176"/>
      <c r="NDG492" s="176"/>
      <c r="NDH492" s="176"/>
      <c r="NDI492" s="176"/>
      <c r="NDJ492" s="176"/>
      <c r="NDK492" s="176"/>
      <c r="NDL492" s="176"/>
      <c r="NDM492" s="176"/>
      <c r="NDN492" s="176"/>
      <c r="NDO492" s="176"/>
      <c r="NDP492" s="176"/>
      <c r="NDQ492" s="176"/>
      <c r="NDR492" s="176"/>
      <c r="NDS492" s="176"/>
      <c r="NDT492" s="176"/>
      <c r="NDU492" s="176"/>
      <c r="NDV492" s="176"/>
      <c r="NDW492" s="176"/>
      <c r="NDX492" s="176"/>
      <c r="NDY492" s="176"/>
      <c r="NDZ492" s="176"/>
      <c r="NEA492" s="176"/>
      <c r="NEB492" s="176"/>
      <c r="NEC492" s="176"/>
      <c r="NED492" s="176"/>
      <c r="NEE492" s="176"/>
      <c r="NEF492" s="176"/>
      <c r="NEG492" s="176"/>
      <c r="NEH492" s="176"/>
      <c r="NEI492" s="176"/>
      <c r="NEJ492" s="176"/>
      <c r="NEK492" s="176"/>
      <c r="NEL492" s="176"/>
      <c r="NEM492" s="176"/>
      <c r="NEN492" s="176"/>
      <c r="NEO492" s="176"/>
      <c r="NEP492" s="176"/>
      <c r="NEQ492" s="176"/>
      <c r="NER492" s="176"/>
      <c r="NES492" s="176"/>
      <c r="NET492" s="176"/>
      <c r="NEU492" s="176"/>
      <c r="NEV492" s="176"/>
      <c r="NEW492" s="176"/>
      <c r="NEX492" s="176"/>
      <c r="NEY492" s="176"/>
      <c r="NEZ492" s="176"/>
      <c r="NFA492" s="176"/>
      <c r="NFB492" s="176"/>
      <c r="NFC492" s="176"/>
      <c r="NFD492" s="176"/>
      <c r="NFE492" s="176"/>
      <c r="NFF492" s="176"/>
      <c r="NFG492" s="176"/>
      <c r="NFH492" s="176"/>
      <c r="NFI492" s="176"/>
      <c r="NFJ492" s="176"/>
      <c r="NFK492" s="176"/>
      <c r="NFL492" s="176"/>
      <c r="NFM492" s="176"/>
      <c r="NFN492" s="176"/>
      <c r="NFO492" s="176"/>
      <c r="NFP492" s="176"/>
      <c r="NFQ492" s="176"/>
      <c r="NFR492" s="176"/>
      <c r="NFS492" s="176"/>
      <c r="NFT492" s="176"/>
      <c r="NFU492" s="176"/>
      <c r="NFV492" s="176"/>
      <c r="NFW492" s="176"/>
      <c r="NFX492" s="176"/>
      <c r="NFY492" s="176"/>
      <c r="NFZ492" s="176"/>
      <c r="NGA492" s="176"/>
      <c r="NGB492" s="176"/>
      <c r="NGC492" s="176"/>
      <c r="NGD492" s="176"/>
      <c r="NGE492" s="176"/>
      <c r="NGF492" s="176"/>
      <c r="NGG492" s="176"/>
      <c r="NGH492" s="176"/>
      <c r="NGI492" s="176"/>
      <c r="NGJ492" s="176"/>
      <c r="NGK492" s="176"/>
      <c r="NGL492" s="176"/>
      <c r="NGM492" s="176"/>
      <c r="NGN492" s="176"/>
      <c r="NGO492" s="176"/>
      <c r="NGP492" s="176"/>
      <c r="NGQ492" s="176"/>
      <c r="NGR492" s="176"/>
      <c r="NGS492" s="176"/>
      <c r="NGT492" s="176"/>
      <c r="NGU492" s="176"/>
      <c r="NGV492" s="176"/>
      <c r="NGW492" s="176"/>
      <c r="NGX492" s="176"/>
      <c r="NGY492" s="176"/>
      <c r="NGZ492" s="176"/>
      <c r="NHA492" s="176"/>
      <c r="NHB492" s="176"/>
      <c r="NHC492" s="176"/>
      <c r="NHD492" s="176"/>
      <c r="NHE492" s="176"/>
      <c r="NHF492" s="176"/>
      <c r="NHG492" s="176"/>
      <c r="NHH492" s="176"/>
      <c r="NHI492" s="176"/>
      <c r="NHJ492" s="176"/>
      <c r="NHK492" s="176"/>
      <c r="NHL492" s="176"/>
      <c r="NHM492" s="176"/>
      <c r="NHN492" s="176"/>
      <c r="NHO492" s="176"/>
      <c r="NHP492" s="176"/>
      <c r="NHQ492" s="176"/>
      <c r="NHR492" s="176"/>
      <c r="NHS492" s="176"/>
      <c r="NHT492" s="176"/>
      <c r="NHU492" s="176"/>
      <c r="NHV492" s="176"/>
      <c r="NHW492" s="176"/>
      <c r="NHX492" s="176"/>
      <c r="NHY492" s="176"/>
      <c r="NHZ492" s="176"/>
      <c r="NIA492" s="176"/>
      <c r="NIB492" s="176"/>
      <c r="NIC492" s="176"/>
      <c r="NID492" s="176"/>
      <c r="NIE492" s="176"/>
      <c r="NIF492" s="176"/>
      <c r="NIG492" s="176"/>
      <c r="NIH492" s="176"/>
      <c r="NII492" s="176"/>
      <c r="NIJ492" s="176"/>
      <c r="NIK492" s="176"/>
      <c r="NIL492" s="176"/>
      <c r="NIM492" s="176"/>
      <c r="NIN492" s="176"/>
      <c r="NIO492" s="176"/>
      <c r="NIP492" s="176"/>
      <c r="NIQ492" s="176"/>
      <c r="NIR492" s="176"/>
      <c r="NIS492" s="176"/>
      <c r="NIT492" s="176"/>
      <c r="NIU492" s="176"/>
      <c r="NIV492" s="176"/>
      <c r="NIW492" s="176"/>
      <c r="NIX492" s="176"/>
      <c r="NIY492" s="176"/>
      <c r="NIZ492" s="176"/>
      <c r="NJA492" s="176"/>
      <c r="NJB492" s="176"/>
      <c r="NJC492" s="176"/>
      <c r="NJD492" s="176"/>
      <c r="NJE492" s="176"/>
      <c r="NJF492" s="176"/>
      <c r="NJG492" s="176"/>
      <c r="NJH492" s="176"/>
      <c r="NJI492" s="176"/>
      <c r="NJJ492" s="176"/>
      <c r="NJK492" s="176"/>
      <c r="NJL492" s="176"/>
      <c r="NJM492" s="176"/>
      <c r="NJN492" s="176"/>
      <c r="NJO492" s="176"/>
      <c r="NJP492" s="176"/>
      <c r="NJQ492" s="176"/>
      <c r="NJR492" s="176"/>
      <c r="NJS492" s="176"/>
      <c r="NJT492" s="176"/>
      <c r="NJU492" s="176"/>
      <c r="NJV492" s="176"/>
      <c r="NJW492" s="176"/>
      <c r="NJX492" s="176"/>
      <c r="NJY492" s="176"/>
      <c r="NJZ492" s="176"/>
      <c r="NKA492" s="176"/>
      <c r="NKB492" s="176"/>
      <c r="NKC492" s="176"/>
      <c r="NKD492" s="176"/>
      <c r="NKE492" s="176"/>
      <c r="NKF492" s="176"/>
      <c r="NKG492" s="176"/>
      <c r="NKH492" s="176"/>
      <c r="NKI492" s="176"/>
      <c r="NKJ492" s="176"/>
      <c r="NKK492" s="176"/>
      <c r="NKL492" s="176"/>
      <c r="NKM492" s="176"/>
      <c r="NKN492" s="176"/>
      <c r="NKO492" s="176"/>
      <c r="NKP492" s="176"/>
      <c r="NKQ492" s="176"/>
      <c r="NKR492" s="176"/>
      <c r="NKS492" s="176"/>
      <c r="NKT492" s="176"/>
      <c r="NKU492" s="176"/>
      <c r="NKV492" s="176"/>
      <c r="NKW492" s="176"/>
      <c r="NKX492" s="176"/>
      <c r="NKY492" s="176"/>
      <c r="NKZ492" s="176"/>
      <c r="NLA492" s="176"/>
      <c r="NLB492" s="176"/>
      <c r="NLC492" s="176"/>
      <c r="NLD492" s="176"/>
      <c r="NLE492" s="176"/>
      <c r="NLF492" s="176"/>
      <c r="NLG492" s="176"/>
      <c r="NLH492" s="176"/>
      <c r="NLI492" s="176"/>
      <c r="NLJ492" s="176"/>
      <c r="NLK492" s="176"/>
      <c r="NLL492" s="176"/>
      <c r="NLM492" s="176"/>
      <c r="NLN492" s="176"/>
      <c r="NLO492" s="176"/>
      <c r="NLP492" s="176"/>
      <c r="NLQ492" s="176"/>
      <c r="NLR492" s="176"/>
      <c r="NLS492" s="176"/>
      <c r="NLT492" s="176"/>
      <c r="NLU492" s="176"/>
      <c r="NLV492" s="176"/>
      <c r="NLW492" s="176"/>
      <c r="NLX492" s="176"/>
      <c r="NLY492" s="176"/>
      <c r="NLZ492" s="176"/>
      <c r="NMA492" s="176"/>
      <c r="NMB492" s="176"/>
      <c r="NMC492" s="176"/>
      <c r="NMD492" s="176"/>
      <c r="NME492" s="176"/>
      <c r="NMF492" s="176"/>
      <c r="NMG492" s="176"/>
      <c r="NMH492" s="176"/>
      <c r="NMI492" s="176"/>
      <c r="NMJ492" s="176"/>
      <c r="NMK492" s="176"/>
      <c r="NML492" s="176"/>
      <c r="NMM492" s="176"/>
      <c r="NMN492" s="176"/>
      <c r="NMO492" s="176"/>
      <c r="NMP492" s="176"/>
      <c r="NMQ492" s="176"/>
      <c r="NMR492" s="176"/>
      <c r="NMS492" s="176"/>
      <c r="NMT492" s="176"/>
      <c r="NMU492" s="176"/>
      <c r="NMV492" s="176"/>
      <c r="NMW492" s="176"/>
      <c r="NMX492" s="176"/>
      <c r="NMY492" s="176"/>
      <c r="NMZ492" s="176"/>
      <c r="NNA492" s="176"/>
      <c r="NNB492" s="176"/>
      <c r="NNC492" s="176"/>
      <c r="NND492" s="176"/>
      <c r="NNE492" s="176"/>
      <c r="NNF492" s="176"/>
      <c r="NNG492" s="176"/>
      <c r="NNH492" s="176"/>
      <c r="NNI492" s="176"/>
      <c r="NNJ492" s="176"/>
      <c r="NNK492" s="176"/>
      <c r="NNL492" s="176"/>
      <c r="NNM492" s="176"/>
      <c r="NNN492" s="176"/>
      <c r="NNO492" s="176"/>
      <c r="NNP492" s="176"/>
      <c r="NNQ492" s="176"/>
      <c r="NNR492" s="176"/>
      <c r="NNS492" s="176"/>
      <c r="NNT492" s="176"/>
      <c r="NNU492" s="176"/>
      <c r="NNV492" s="176"/>
      <c r="NNW492" s="176"/>
      <c r="NNX492" s="176"/>
      <c r="NNY492" s="176"/>
      <c r="NNZ492" s="176"/>
      <c r="NOA492" s="176"/>
      <c r="NOB492" s="176"/>
      <c r="NOC492" s="176"/>
      <c r="NOD492" s="176"/>
      <c r="NOE492" s="176"/>
      <c r="NOF492" s="176"/>
      <c r="NOG492" s="176"/>
      <c r="NOH492" s="176"/>
      <c r="NOI492" s="176"/>
      <c r="NOJ492" s="176"/>
      <c r="NOK492" s="176"/>
      <c r="NOL492" s="176"/>
      <c r="NOM492" s="176"/>
      <c r="NON492" s="176"/>
      <c r="NOO492" s="176"/>
      <c r="NOP492" s="176"/>
      <c r="NOQ492" s="176"/>
      <c r="NOR492" s="176"/>
      <c r="NOS492" s="176"/>
      <c r="NOT492" s="176"/>
      <c r="NOU492" s="176"/>
      <c r="NOV492" s="176"/>
      <c r="NOW492" s="176"/>
      <c r="NOX492" s="176"/>
      <c r="NOY492" s="176"/>
      <c r="NOZ492" s="176"/>
      <c r="NPA492" s="176"/>
      <c r="NPB492" s="176"/>
      <c r="NPC492" s="176"/>
      <c r="NPD492" s="176"/>
      <c r="NPE492" s="176"/>
      <c r="NPF492" s="176"/>
      <c r="NPG492" s="176"/>
      <c r="NPH492" s="176"/>
      <c r="NPI492" s="176"/>
      <c r="NPJ492" s="176"/>
      <c r="NPK492" s="176"/>
      <c r="NPL492" s="176"/>
      <c r="NPM492" s="176"/>
      <c r="NPN492" s="176"/>
      <c r="NPO492" s="176"/>
      <c r="NPP492" s="176"/>
      <c r="NPQ492" s="176"/>
      <c r="NPR492" s="176"/>
      <c r="NPS492" s="176"/>
      <c r="NPT492" s="176"/>
      <c r="NPU492" s="176"/>
      <c r="NPV492" s="176"/>
      <c r="NPW492" s="176"/>
      <c r="NPX492" s="176"/>
      <c r="NPY492" s="176"/>
      <c r="NPZ492" s="176"/>
      <c r="NQA492" s="176"/>
      <c r="NQB492" s="176"/>
      <c r="NQC492" s="176"/>
      <c r="NQD492" s="176"/>
      <c r="NQE492" s="176"/>
      <c r="NQF492" s="176"/>
      <c r="NQG492" s="176"/>
      <c r="NQH492" s="176"/>
      <c r="NQI492" s="176"/>
      <c r="NQJ492" s="176"/>
      <c r="NQK492" s="176"/>
      <c r="NQL492" s="176"/>
      <c r="NQM492" s="176"/>
      <c r="NQN492" s="176"/>
      <c r="NQO492" s="176"/>
      <c r="NQP492" s="176"/>
      <c r="NQQ492" s="176"/>
      <c r="NQR492" s="176"/>
      <c r="NQS492" s="176"/>
      <c r="NQT492" s="176"/>
      <c r="NQU492" s="176"/>
      <c r="NQV492" s="176"/>
      <c r="NQW492" s="176"/>
      <c r="NQX492" s="176"/>
      <c r="NQY492" s="176"/>
      <c r="NQZ492" s="176"/>
      <c r="NRA492" s="176"/>
      <c r="NRB492" s="176"/>
      <c r="NRC492" s="176"/>
      <c r="NRD492" s="176"/>
      <c r="NRE492" s="176"/>
      <c r="NRF492" s="176"/>
      <c r="NRG492" s="176"/>
      <c r="NRH492" s="176"/>
      <c r="NRI492" s="176"/>
      <c r="NRJ492" s="176"/>
      <c r="NRK492" s="176"/>
      <c r="NRL492" s="176"/>
      <c r="NRM492" s="176"/>
      <c r="NRN492" s="176"/>
      <c r="NRO492" s="176"/>
      <c r="NRP492" s="176"/>
      <c r="NRQ492" s="176"/>
      <c r="NRR492" s="176"/>
      <c r="NRS492" s="176"/>
      <c r="NRT492" s="176"/>
      <c r="NRU492" s="176"/>
      <c r="NRV492" s="176"/>
      <c r="NRW492" s="176"/>
      <c r="NRX492" s="176"/>
      <c r="NRY492" s="176"/>
      <c r="NRZ492" s="176"/>
      <c r="NSA492" s="176"/>
      <c r="NSB492" s="176"/>
      <c r="NSC492" s="176"/>
      <c r="NSD492" s="176"/>
      <c r="NSE492" s="176"/>
      <c r="NSF492" s="176"/>
      <c r="NSG492" s="176"/>
      <c r="NSH492" s="176"/>
      <c r="NSI492" s="176"/>
      <c r="NSJ492" s="176"/>
      <c r="NSK492" s="176"/>
      <c r="NSL492" s="176"/>
      <c r="NSM492" s="176"/>
      <c r="NSN492" s="176"/>
      <c r="NSO492" s="176"/>
      <c r="NSP492" s="176"/>
      <c r="NSQ492" s="176"/>
      <c r="NSR492" s="176"/>
      <c r="NSS492" s="176"/>
      <c r="NST492" s="176"/>
      <c r="NSU492" s="176"/>
      <c r="NSV492" s="176"/>
      <c r="NSW492" s="176"/>
      <c r="NSX492" s="176"/>
      <c r="NSY492" s="176"/>
      <c r="NSZ492" s="176"/>
      <c r="NTA492" s="176"/>
      <c r="NTB492" s="176"/>
      <c r="NTC492" s="176"/>
      <c r="NTD492" s="176"/>
      <c r="NTE492" s="176"/>
      <c r="NTF492" s="176"/>
      <c r="NTG492" s="176"/>
      <c r="NTH492" s="176"/>
      <c r="NTI492" s="176"/>
      <c r="NTJ492" s="176"/>
      <c r="NTK492" s="176"/>
      <c r="NTL492" s="176"/>
      <c r="NTM492" s="176"/>
      <c r="NTN492" s="176"/>
      <c r="NTO492" s="176"/>
      <c r="NTP492" s="176"/>
      <c r="NTQ492" s="176"/>
      <c r="NTR492" s="176"/>
      <c r="NTS492" s="176"/>
      <c r="NTT492" s="176"/>
      <c r="NTU492" s="176"/>
      <c r="NTV492" s="176"/>
      <c r="NTW492" s="176"/>
      <c r="NTX492" s="176"/>
      <c r="NTY492" s="176"/>
      <c r="NTZ492" s="176"/>
      <c r="NUA492" s="176"/>
      <c r="NUB492" s="176"/>
      <c r="NUC492" s="176"/>
      <c r="NUD492" s="176"/>
      <c r="NUE492" s="176"/>
      <c r="NUF492" s="176"/>
      <c r="NUG492" s="176"/>
      <c r="NUH492" s="176"/>
      <c r="NUI492" s="176"/>
      <c r="NUJ492" s="176"/>
      <c r="NUK492" s="176"/>
      <c r="NUL492" s="176"/>
      <c r="NUM492" s="176"/>
      <c r="NUN492" s="176"/>
      <c r="NUO492" s="176"/>
      <c r="NUP492" s="176"/>
      <c r="NUQ492" s="176"/>
      <c r="NUR492" s="176"/>
      <c r="NUS492" s="176"/>
      <c r="NUT492" s="176"/>
      <c r="NUU492" s="176"/>
      <c r="NUV492" s="176"/>
      <c r="NUW492" s="176"/>
      <c r="NUX492" s="176"/>
      <c r="NUY492" s="176"/>
      <c r="NUZ492" s="176"/>
      <c r="NVA492" s="176"/>
      <c r="NVB492" s="176"/>
      <c r="NVC492" s="176"/>
      <c r="NVD492" s="176"/>
      <c r="NVE492" s="176"/>
      <c r="NVF492" s="176"/>
      <c r="NVG492" s="176"/>
      <c r="NVH492" s="176"/>
      <c r="NVI492" s="176"/>
      <c r="NVJ492" s="176"/>
      <c r="NVK492" s="176"/>
      <c r="NVL492" s="176"/>
      <c r="NVM492" s="176"/>
      <c r="NVN492" s="176"/>
      <c r="NVO492" s="176"/>
      <c r="NVP492" s="176"/>
      <c r="NVQ492" s="176"/>
      <c r="NVR492" s="176"/>
      <c r="NVS492" s="176"/>
      <c r="NVT492" s="176"/>
      <c r="NVU492" s="176"/>
      <c r="NVV492" s="176"/>
      <c r="NVW492" s="176"/>
      <c r="NVX492" s="176"/>
      <c r="NVY492" s="176"/>
      <c r="NVZ492" s="176"/>
      <c r="NWA492" s="176"/>
      <c r="NWB492" s="176"/>
      <c r="NWC492" s="176"/>
      <c r="NWD492" s="176"/>
      <c r="NWE492" s="176"/>
      <c r="NWF492" s="176"/>
      <c r="NWG492" s="176"/>
      <c r="NWH492" s="176"/>
      <c r="NWI492" s="176"/>
      <c r="NWJ492" s="176"/>
      <c r="NWK492" s="176"/>
      <c r="NWL492" s="176"/>
      <c r="NWM492" s="176"/>
      <c r="NWN492" s="176"/>
      <c r="NWO492" s="176"/>
      <c r="NWP492" s="176"/>
      <c r="NWQ492" s="176"/>
      <c r="NWR492" s="176"/>
      <c r="NWS492" s="176"/>
      <c r="NWT492" s="176"/>
      <c r="NWU492" s="176"/>
      <c r="NWV492" s="176"/>
      <c r="NWW492" s="176"/>
      <c r="NWX492" s="176"/>
      <c r="NWY492" s="176"/>
      <c r="NWZ492" s="176"/>
      <c r="NXA492" s="176"/>
      <c r="NXB492" s="176"/>
      <c r="NXC492" s="176"/>
      <c r="NXD492" s="176"/>
      <c r="NXE492" s="176"/>
      <c r="NXF492" s="176"/>
      <c r="NXG492" s="176"/>
      <c r="NXH492" s="176"/>
      <c r="NXI492" s="176"/>
      <c r="NXJ492" s="176"/>
      <c r="NXK492" s="176"/>
      <c r="NXL492" s="176"/>
      <c r="NXM492" s="176"/>
      <c r="NXN492" s="176"/>
      <c r="NXO492" s="176"/>
      <c r="NXP492" s="176"/>
      <c r="NXQ492" s="176"/>
      <c r="NXR492" s="176"/>
      <c r="NXS492" s="176"/>
      <c r="NXT492" s="176"/>
      <c r="NXU492" s="176"/>
      <c r="NXV492" s="176"/>
      <c r="NXW492" s="176"/>
      <c r="NXX492" s="176"/>
      <c r="NXY492" s="176"/>
      <c r="NXZ492" s="176"/>
      <c r="NYA492" s="176"/>
      <c r="NYB492" s="176"/>
      <c r="NYC492" s="176"/>
      <c r="NYD492" s="176"/>
      <c r="NYE492" s="176"/>
      <c r="NYF492" s="176"/>
      <c r="NYG492" s="176"/>
      <c r="NYH492" s="176"/>
      <c r="NYI492" s="176"/>
      <c r="NYJ492" s="176"/>
      <c r="NYK492" s="176"/>
      <c r="NYL492" s="176"/>
      <c r="NYM492" s="176"/>
      <c r="NYN492" s="176"/>
      <c r="NYO492" s="176"/>
      <c r="NYP492" s="176"/>
      <c r="NYQ492" s="176"/>
      <c r="NYR492" s="176"/>
      <c r="NYS492" s="176"/>
      <c r="NYT492" s="176"/>
      <c r="NYU492" s="176"/>
      <c r="NYV492" s="176"/>
      <c r="NYW492" s="176"/>
      <c r="NYX492" s="176"/>
      <c r="NYY492" s="176"/>
      <c r="NYZ492" s="176"/>
      <c r="NZA492" s="176"/>
      <c r="NZB492" s="176"/>
      <c r="NZC492" s="176"/>
      <c r="NZD492" s="176"/>
      <c r="NZE492" s="176"/>
      <c r="NZF492" s="176"/>
      <c r="NZG492" s="176"/>
      <c r="NZH492" s="176"/>
      <c r="NZI492" s="176"/>
      <c r="NZJ492" s="176"/>
      <c r="NZK492" s="176"/>
      <c r="NZL492" s="176"/>
      <c r="NZM492" s="176"/>
      <c r="NZN492" s="176"/>
      <c r="NZO492" s="176"/>
      <c r="NZP492" s="176"/>
      <c r="NZQ492" s="176"/>
      <c r="NZR492" s="176"/>
      <c r="NZS492" s="176"/>
      <c r="NZT492" s="176"/>
      <c r="NZU492" s="176"/>
      <c r="NZV492" s="176"/>
      <c r="NZW492" s="176"/>
      <c r="NZX492" s="176"/>
      <c r="NZY492" s="176"/>
      <c r="NZZ492" s="176"/>
      <c r="OAA492" s="176"/>
      <c r="OAB492" s="176"/>
      <c r="OAC492" s="176"/>
      <c r="OAD492" s="176"/>
      <c r="OAE492" s="176"/>
      <c r="OAF492" s="176"/>
      <c r="OAG492" s="176"/>
      <c r="OAH492" s="176"/>
      <c r="OAI492" s="176"/>
      <c r="OAJ492" s="176"/>
      <c r="OAK492" s="176"/>
      <c r="OAL492" s="176"/>
      <c r="OAM492" s="176"/>
      <c r="OAN492" s="176"/>
      <c r="OAO492" s="176"/>
      <c r="OAP492" s="176"/>
      <c r="OAQ492" s="176"/>
      <c r="OAR492" s="176"/>
      <c r="OAS492" s="176"/>
      <c r="OAT492" s="176"/>
      <c r="OAU492" s="176"/>
      <c r="OAV492" s="176"/>
      <c r="OAW492" s="176"/>
      <c r="OAX492" s="176"/>
      <c r="OAY492" s="176"/>
      <c r="OAZ492" s="176"/>
      <c r="OBA492" s="176"/>
      <c r="OBB492" s="176"/>
      <c r="OBC492" s="176"/>
      <c r="OBD492" s="176"/>
      <c r="OBE492" s="176"/>
      <c r="OBF492" s="176"/>
      <c r="OBG492" s="176"/>
      <c r="OBH492" s="176"/>
      <c r="OBI492" s="176"/>
      <c r="OBJ492" s="176"/>
      <c r="OBK492" s="176"/>
      <c r="OBL492" s="176"/>
      <c r="OBM492" s="176"/>
      <c r="OBN492" s="176"/>
      <c r="OBO492" s="176"/>
      <c r="OBP492" s="176"/>
      <c r="OBQ492" s="176"/>
      <c r="OBR492" s="176"/>
      <c r="OBS492" s="176"/>
      <c r="OBT492" s="176"/>
      <c r="OBU492" s="176"/>
      <c r="OBV492" s="176"/>
      <c r="OBW492" s="176"/>
      <c r="OBX492" s="176"/>
      <c r="OBY492" s="176"/>
      <c r="OBZ492" s="176"/>
      <c r="OCA492" s="176"/>
      <c r="OCB492" s="176"/>
      <c r="OCC492" s="176"/>
      <c r="OCD492" s="176"/>
      <c r="OCE492" s="176"/>
      <c r="OCF492" s="176"/>
      <c r="OCG492" s="176"/>
      <c r="OCH492" s="176"/>
      <c r="OCI492" s="176"/>
      <c r="OCJ492" s="176"/>
      <c r="OCK492" s="176"/>
      <c r="OCL492" s="176"/>
      <c r="OCM492" s="176"/>
      <c r="OCN492" s="176"/>
      <c r="OCO492" s="176"/>
      <c r="OCP492" s="176"/>
      <c r="OCQ492" s="176"/>
      <c r="OCR492" s="176"/>
      <c r="OCS492" s="176"/>
      <c r="OCT492" s="176"/>
      <c r="OCU492" s="176"/>
      <c r="OCV492" s="176"/>
      <c r="OCW492" s="176"/>
      <c r="OCX492" s="176"/>
      <c r="OCY492" s="176"/>
      <c r="OCZ492" s="176"/>
      <c r="ODA492" s="176"/>
      <c r="ODB492" s="176"/>
      <c r="ODC492" s="176"/>
      <c r="ODD492" s="176"/>
      <c r="ODE492" s="176"/>
      <c r="ODF492" s="176"/>
      <c r="ODG492" s="176"/>
      <c r="ODH492" s="176"/>
      <c r="ODI492" s="176"/>
      <c r="ODJ492" s="176"/>
      <c r="ODK492" s="176"/>
      <c r="ODL492" s="176"/>
      <c r="ODM492" s="176"/>
      <c r="ODN492" s="176"/>
      <c r="ODO492" s="176"/>
      <c r="ODP492" s="176"/>
      <c r="ODQ492" s="176"/>
      <c r="ODR492" s="176"/>
      <c r="ODS492" s="176"/>
      <c r="ODT492" s="176"/>
      <c r="ODU492" s="176"/>
      <c r="ODV492" s="176"/>
      <c r="ODW492" s="176"/>
      <c r="ODX492" s="176"/>
      <c r="ODY492" s="176"/>
      <c r="ODZ492" s="176"/>
      <c r="OEA492" s="176"/>
      <c r="OEB492" s="176"/>
      <c r="OEC492" s="176"/>
      <c r="OED492" s="176"/>
      <c r="OEE492" s="176"/>
      <c r="OEF492" s="176"/>
      <c r="OEG492" s="176"/>
      <c r="OEH492" s="176"/>
      <c r="OEI492" s="176"/>
      <c r="OEJ492" s="176"/>
      <c r="OEK492" s="176"/>
      <c r="OEL492" s="176"/>
      <c r="OEM492" s="176"/>
      <c r="OEN492" s="176"/>
      <c r="OEO492" s="176"/>
      <c r="OEP492" s="176"/>
      <c r="OEQ492" s="176"/>
      <c r="OER492" s="176"/>
      <c r="OES492" s="176"/>
      <c r="OET492" s="176"/>
      <c r="OEU492" s="176"/>
      <c r="OEV492" s="176"/>
      <c r="OEW492" s="176"/>
      <c r="OEX492" s="176"/>
      <c r="OEY492" s="176"/>
      <c r="OEZ492" s="176"/>
      <c r="OFA492" s="176"/>
      <c r="OFB492" s="176"/>
      <c r="OFC492" s="176"/>
      <c r="OFD492" s="176"/>
      <c r="OFE492" s="176"/>
      <c r="OFF492" s="176"/>
      <c r="OFG492" s="176"/>
      <c r="OFH492" s="176"/>
      <c r="OFI492" s="176"/>
      <c r="OFJ492" s="176"/>
      <c r="OFK492" s="176"/>
      <c r="OFL492" s="176"/>
      <c r="OFM492" s="176"/>
      <c r="OFN492" s="176"/>
      <c r="OFO492" s="176"/>
      <c r="OFP492" s="176"/>
      <c r="OFQ492" s="176"/>
      <c r="OFR492" s="176"/>
      <c r="OFS492" s="176"/>
      <c r="OFT492" s="176"/>
      <c r="OFU492" s="176"/>
      <c r="OFV492" s="176"/>
      <c r="OFW492" s="176"/>
      <c r="OFX492" s="176"/>
      <c r="OFY492" s="176"/>
      <c r="OFZ492" s="176"/>
      <c r="OGA492" s="176"/>
      <c r="OGB492" s="176"/>
      <c r="OGC492" s="176"/>
      <c r="OGD492" s="176"/>
      <c r="OGE492" s="176"/>
      <c r="OGF492" s="176"/>
      <c r="OGG492" s="176"/>
      <c r="OGH492" s="176"/>
      <c r="OGI492" s="176"/>
      <c r="OGJ492" s="176"/>
      <c r="OGK492" s="176"/>
      <c r="OGL492" s="176"/>
      <c r="OGM492" s="176"/>
      <c r="OGN492" s="176"/>
      <c r="OGO492" s="176"/>
      <c r="OGP492" s="176"/>
      <c r="OGQ492" s="176"/>
      <c r="OGR492" s="176"/>
      <c r="OGS492" s="176"/>
      <c r="OGT492" s="176"/>
      <c r="OGU492" s="176"/>
      <c r="OGV492" s="176"/>
      <c r="OGW492" s="176"/>
      <c r="OGX492" s="176"/>
      <c r="OGY492" s="176"/>
      <c r="OGZ492" s="176"/>
      <c r="OHA492" s="176"/>
      <c r="OHB492" s="176"/>
      <c r="OHC492" s="176"/>
      <c r="OHD492" s="176"/>
      <c r="OHE492" s="176"/>
      <c r="OHF492" s="176"/>
      <c r="OHG492" s="176"/>
      <c r="OHH492" s="176"/>
      <c r="OHI492" s="176"/>
      <c r="OHJ492" s="176"/>
      <c r="OHK492" s="176"/>
      <c r="OHL492" s="176"/>
      <c r="OHM492" s="176"/>
      <c r="OHN492" s="176"/>
      <c r="OHO492" s="176"/>
      <c r="OHP492" s="176"/>
      <c r="OHQ492" s="176"/>
      <c r="OHR492" s="176"/>
      <c r="OHS492" s="176"/>
      <c r="OHT492" s="176"/>
      <c r="OHU492" s="176"/>
      <c r="OHV492" s="176"/>
      <c r="OHW492" s="176"/>
      <c r="OHX492" s="176"/>
      <c r="OHY492" s="176"/>
      <c r="OHZ492" s="176"/>
      <c r="OIA492" s="176"/>
      <c r="OIB492" s="176"/>
      <c r="OIC492" s="176"/>
      <c r="OID492" s="176"/>
      <c r="OIE492" s="176"/>
      <c r="OIF492" s="176"/>
      <c r="OIG492" s="176"/>
      <c r="OIH492" s="176"/>
      <c r="OII492" s="176"/>
      <c r="OIJ492" s="176"/>
      <c r="OIK492" s="176"/>
      <c r="OIL492" s="176"/>
      <c r="OIM492" s="176"/>
      <c r="OIN492" s="176"/>
      <c r="OIO492" s="176"/>
      <c r="OIP492" s="176"/>
      <c r="OIQ492" s="176"/>
      <c r="OIR492" s="176"/>
      <c r="OIS492" s="176"/>
      <c r="OIT492" s="176"/>
      <c r="OIU492" s="176"/>
      <c r="OIV492" s="176"/>
      <c r="OIW492" s="176"/>
      <c r="OIX492" s="176"/>
      <c r="OIY492" s="176"/>
      <c r="OIZ492" s="176"/>
      <c r="OJA492" s="176"/>
      <c r="OJB492" s="176"/>
      <c r="OJC492" s="176"/>
      <c r="OJD492" s="176"/>
      <c r="OJE492" s="176"/>
      <c r="OJF492" s="176"/>
      <c r="OJG492" s="176"/>
      <c r="OJH492" s="176"/>
      <c r="OJI492" s="176"/>
      <c r="OJJ492" s="176"/>
      <c r="OJK492" s="176"/>
      <c r="OJL492" s="176"/>
      <c r="OJM492" s="176"/>
      <c r="OJN492" s="176"/>
      <c r="OJO492" s="176"/>
      <c r="OJP492" s="176"/>
      <c r="OJQ492" s="176"/>
      <c r="OJR492" s="176"/>
      <c r="OJS492" s="176"/>
      <c r="OJT492" s="176"/>
      <c r="OJU492" s="176"/>
      <c r="OJV492" s="176"/>
      <c r="OJW492" s="176"/>
      <c r="OJX492" s="176"/>
      <c r="OJY492" s="176"/>
      <c r="OJZ492" s="176"/>
      <c r="OKA492" s="176"/>
      <c r="OKB492" s="176"/>
      <c r="OKC492" s="176"/>
      <c r="OKD492" s="176"/>
      <c r="OKE492" s="176"/>
      <c r="OKF492" s="176"/>
      <c r="OKG492" s="176"/>
      <c r="OKH492" s="176"/>
      <c r="OKI492" s="176"/>
      <c r="OKJ492" s="176"/>
      <c r="OKK492" s="176"/>
      <c r="OKL492" s="176"/>
      <c r="OKM492" s="176"/>
      <c r="OKN492" s="176"/>
      <c r="OKO492" s="176"/>
      <c r="OKP492" s="176"/>
      <c r="OKQ492" s="176"/>
      <c r="OKR492" s="176"/>
      <c r="OKS492" s="176"/>
      <c r="OKT492" s="176"/>
      <c r="OKU492" s="176"/>
      <c r="OKV492" s="176"/>
      <c r="OKW492" s="176"/>
      <c r="OKX492" s="176"/>
      <c r="OKY492" s="176"/>
      <c r="OKZ492" s="176"/>
      <c r="OLA492" s="176"/>
      <c r="OLB492" s="176"/>
      <c r="OLC492" s="176"/>
      <c r="OLD492" s="176"/>
      <c r="OLE492" s="176"/>
      <c r="OLF492" s="176"/>
      <c r="OLG492" s="176"/>
      <c r="OLH492" s="176"/>
      <c r="OLI492" s="176"/>
      <c r="OLJ492" s="176"/>
      <c r="OLK492" s="176"/>
      <c r="OLL492" s="176"/>
      <c r="OLM492" s="176"/>
      <c r="OLN492" s="176"/>
      <c r="OLO492" s="176"/>
      <c r="OLP492" s="176"/>
      <c r="OLQ492" s="176"/>
      <c r="OLR492" s="176"/>
      <c r="OLS492" s="176"/>
      <c r="OLT492" s="176"/>
      <c r="OLU492" s="176"/>
      <c r="OLV492" s="176"/>
      <c r="OLW492" s="176"/>
      <c r="OLX492" s="176"/>
      <c r="OLY492" s="176"/>
      <c r="OLZ492" s="176"/>
      <c r="OMA492" s="176"/>
      <c r="OMB492" s="176"/>
      <c r="OMC492" s="176"/>
      <c r="OMD492" s="176"/>
      <c r="OME492" s="176"/>
      <c r="OMF492" s="176"/>
      <c r="OMG492" s="176"/>
      <c r="OMH492" s="176"/>
      <c r="OMI492" s="176"/>
      <c r="OMJ492" s="176"/>
      <c r="OMK492" s="176"/>
      <c r="OML492" s="176"/>
      <c r="OMM492" s="176"/>
      <c r="OMN492" s="176"/>
      <c r="OMO492" s="176"/>
      <c r="OMP492" s="176"/>
      <c r="OMQ492" s="176"/>
      <c r="OMR492" s="176"/>
      <c r="OMS492" s="176"/>
      <c r="OMT492" s="176"/>
      <c r="OMU492" s="176"/>
      <c r="OMV492" s="176"/>
      <c r="OMW492" s="176"/>
      <c r="OMX492" s="176"/>
      <c r="OMY492" s="176"/>
      <c r="OMZ492" s="176"/>
      <c r="ONA492" s="176"/>
      <c r="ONB492" s="176"/>
      <c r="ONC492" s="176"/>
      <c r="OND492" s="176"/>
      <c r="ONE492" s="176"/>
      <c r="ONF492" s="176"/>
      <c r="ONG492" s="176"/>
      <c r="ONH492" s="176"/>
      <c r="ONI492" s="176"/>
      <c r="ONJ492" s="176"/>
      <c r="ONK492" s="176"/>
      <c r="ONL492" s="176"/>
      <c r="ONM492" s="176"/>
      <c r="ONN492" s="176"/>
      <c r="ONO492" s="176"/>
      <c r="ONP492" s="176"/>
      <c r="ONQ492" s="176"/>
      <c r="ONR492" s="176"/>
      <c r="ONS492" s="176"/>
      <c r="ONT492" s="176"/>
      <c r="ONU492" s="176"/>
      <c r="ONV492" s="176"/>
      <c r="ONW492" s="176"/>
      <c r="ONX492" s="176"/>
      <c r="ONY492" s="176"/>
      <c r="ONZ492" s="176"/>
      <c r="OOA492" s="176"/>
      <c r="OOB492" s="176"/>
      <c r="OOC492" s="176"/>
      <c r="OOD492" s="176"/>
      <c r="OOE492" s="176"/>
      <c r="OOF492" s="176"/>
      <c r="OOG492" s="176"/>
      <c r="OOH492" s="176"/>
      <c r="OOI492" s="176"/>
      <c r="OOJ492" s="176"/>
      <c r="OOK492" s="176"/>
      <c r="OOL492" s="176"/>
      <c r="OOM492" s="176"/>
      <c r="OON492" s="176"/>
      <c r="OOO492" s="176"/>
      <c r="OOP492" s="176"/>
      <c r="OOQ492" s="176"/>
      <c r="OOR492" s="176"/>
      <c r="OOS492" s="176"/>
      <c r="OOT492" s="176"/>
      <c r="OOU492" s="176"/>
      <c r="OOV492" s="176"/>
      <c r="OOW492" s="176"/>
      <c r="OOX492" s="176"/>
      <c r="OOY492" s="176"/>
      <c r="OOZ492" s="176"/>
      <c r="OPA492" s="176"/>
      <c r="OPB492" s="176"/>
      <c r="OPC492" s="176"/>
      <c r="OPD492" s="176"/>
      <c r="OPE492" s="176"/>
      <c r="OPF492" s="176"/>
      <c r="OPG492" s="176"/>
      <c r="OPH492" s="176"/>
      <c r="OPI492" s="176"/>
      <c r="OPJ492" s="176"/>
      <c r="OPK492" s="176"/>
      <c r="OPL492" s="176"/>
      <c r="OPM492" s="176"/>
      <c r="OPN492" s="176"/>
      <c r="OPO492" s="176"/>
      <c r="OPP492" s="176"/>
      <c r="OPQ492" s="176"/>
      <c r="OPR492" s="176"/>
      <c r="OPS492" s="176"/>
      <c r="OPT492" s="176"/>
      <c r="OPU492" s="176"/>
      <c r="OPV492" s="176"/>
      <c r="OPW492" s="176"/>
      <c r="OPX492" s="176"/>
      <c r="OPY492" s="176"/>
      <c r="OPZ492" s="176"/>
      <c r="OQA492" s="176"/>
      <c r="OQB492" s="176"/>
      <c r="OQC492" s="176"/>
      <c r="OQD492" s="176"/>
      <c r="OQE492" s="176"/>
      <c r="OQF492" s="176"/>
      <c r="OQG492" s="176"/>
      <c r="OQH492" s="176"/>
      <c r="OQI492" s="176"/>
      <c r="OQJ492" s="176"/>
      <c r="OQK492" s="176"/>
      <c r="OQL492" s="176"/>
      <c r="OQM492" s="176"/>
      <c r="OQN492" s="176"/>
      <c r="OQO492" s="176"/>
      <c r="OQP492" s="176"/>
      <c r="OQQ492" s="176"/>
      <c r="OQR492" s="176"/>
      <c r="OQS492" s="176"/>
      <c r="OQT492" s="176"/>
      <c r="OQU492" s="176"/>
      <c r="OQV492" s="176"/>
      <c r="OQW492" s="176"/>
      <c r="OQX492" s="176"/>
      <c r="OQY492" s="176"/>
      <c r="OQZ492" s="176"/>
      <c r="ORA492" s="176"/>
      <c r="ORB492" s="176"/>
      <c r="ORC492" s="176"/>
      <c r="ORD492" s="176"/>
      <c r="ORE492" s="176"/>
      <c r="ORF492" s="176"/>
      <c r="ORG492" s="176"/>
      <c r="ORH492" s="176"/>
      <c r="ORI492" s="176"/>
      <c r="ORJ492" s="176"/>
      <c r="ORK492" s="176"/>
      <c r="ORL492" s="176"/>
      <c r="ORM492" s="176"/>
      <c r="ORN492" s="176"/>
      <c r="ORO492" s="176"/>
      <c r="ORP492" s="176"/>
      <c r="ORQ492" s="176"/>
      <c r="ORR492" s="176"/>
      <c r="ORS492" s="176"/>
      <c r="ORT492" s="176"/>
      <c r="ORU492" s="176"/>
      <c r="ORV492" s="176"/>
      <c r="ORW492" s="176"/>
      <c r="ORX492" s="176"/>
      <c r="ORY492" s="176"/>
      <c r="ORZ492" s="176"/>
      <c r="OSA492" s="176"/>
      <c r="OSB492" s="176"/>
      <c r="OSC492" s="176"/>
      <c r="OSD492" s="176"/>
      <c r="OSE492" s="176"/>
      <c r="OSF492" s="176"/>
      <c r="OSG492" s="176"/>
      <c r="OSH492" s="176"/>
      <c r="OSI492" s="176"/>
      <c r="OSJ492" s="176"/>
      <c r="OSK492" s="176"/>
      <c r="OSL492" s="176"/>
      <c r="OSM492" s="176"/>
      <c r="OSN492" s="176"/>
      <c r="OSO492" s="176"/>
      <c r="OSP492" s="176"/>
      <c r="OSQ492" s="176"/>
      <c r="OSR492" s="176"/>
      <c r="OSS492" s="176"/>
      <c r="OST492" s="176"/>
      <c r="OSU492" s="176"/>
      <c r="OSV492" s="176"/>
      <c r="OSW492" s="176"/>
      <c r="OSX492" s="176"/>
      <c r="OSY492" s="176"/>
      <c r="OSZ492" s="176"/>
      <c r="OTA492" s="176"/>
      <c r="OTB492" s="176"/>
      <c r="OTC492" s="176"/>
      <c r="OTD492" s="176"/>
      <c r="OTE492" s="176"/>
      <c r="OTF492" s="176"/>
      <c r="OTG492" s="176"/>
      <c r="OTH492" s="176"/>
      <c r="OTI492" s="176"/>
      <c r="OTJ492" s="176"/>
      <c r="OTK492" s="176"/>
      <c r="OTL492" s="176"/>
      <c r="OTM492" s="176"/>
      <c r="OTN492" s="176"/>
      <c r="OTO492" s="176"/>
      <c r="OTP492" s="176"/>
      <c r="OTQ492" s="176"/>
      <c r="OTR492" s="176"/>
      <c r="OTS492" s="176"/>
      <c r="OTT492" s="176"/>
      <c r="OTU492" s="176"/>
      <c r="OTV492" s="176"/>
      <c r="OTW492" s="176"/>
      <c r="OTX492" s="176"/>
      <c r="OTY492" s="176"/>
      <c r="OTZ492" s="176"/>
      <c r="OUA492" s="176"/>
      <c r="OUB492" s="176"/>
      <c r="OUC492" s="176"/>
      <c r="OUD492" s="176"/>
      <c r="OUE492" s="176"/>
      <c r="OUF492" s="176"/>
      <c r="OUG492" s="176"/>
      <c r="OUH492" s="176"/>
      <c r="OUI492" s="176"/>
      <c r="OUJ492" s="176"/>
      <c r="OUK492" s="176"/>
      <c r="OUL492" s="176"/>
      <c r="OUM492" s="176"/>
      <c r="OUN492" s="176"/>
      <c r="OUO492" s="176"/>
      <c r="OUP492" s="176"/>
      <c r="OUQ492" s="176"/>
      <c r="OUR492" s="176"/>
      <c r="OUS492" s="176"/>
      <c r="OUT492" s="176"/>
      <c r="OUU492" s="176"/>
      <c r="OUV492" s="176"/>
      <c r="OUW492" s="176"/>
      <c r="OUX492" s="176"/>
      <c r="OUY492" s="176"/>
      <c r="OUZ492" s="176"/>
      <c r="OVA492" s="176"/>
      <c r="OVB492" s="176"/>
      <c r="OVC492" s="176"/>
      <c r="OVD492" s="176"/>
      <c r="OVE492" s="176"/>
      <c r="OVF492" s="176"/>
      <c r="OVG492" s="176"/>
      <c r="OVH492" s="176"/>
      <c r="OVI492" s="176"/>
      <c r="OVJ492" s="176"/>
      <c r="OVK492" s="176"/>
      <c r="OVL492" s="176"/>
      <c r="OVM492" s="176"/>
      <c r="OVN492" s="176"/>
      <c r="OVO492" s="176"/>
      <c r="OVP492" s="176"/>
      <c r="OVQ492" s="176"/>
      <c r="OVR492" s="176"/>
      <c r="OVS492" s="176"/>
      <c r="OVT492" s="176"/>
      <c r="OVU492" s="176"/>
      <c r="OVV492" s="176"/>
      <c r="OVW492" s="176"/>
      <c r="OVX492" s="176"/>
      <c r="OVY492" s="176"/>
      <c r="OVZ492" s="176"/>
      <c r="OWA492" s="176"/>
      <c r="OWB492" s="176"/>
      <c r="OWC492" s="176"/>
      <c r="OWD492" s="176"/>
      <c r="OWE492" s="176"/>
      <c r="OWF492" s="176"/>
      <c r="OWG492" s="176"/>
      <c r="OWH492" s="176"/>
      <c r="OWI492" s="176"/>
      <c r="OWJ492" s="176"/>
      <c r="OWK492" s="176"/>
      <c r="OWL492" s="176"/>
      <c r="OWM492" s="176"/>
      <c r="OWN492" s="176"/>
      <c r="OWO492" s="176"/>
      <c r="OWP492" s="176"/>
      <c r="OWQ492" s="176"/>
      <c r="OWR492" s="176"/>
      <c r="OWS492" s="176"/>
      <c r="OWT492" s="176"/>
      <c r="OWU492" s="176"/>
      <c r="OWV492" s="176"/>
      <c r="OWW492" s="176"/>
      <c r="OWX492" s="176"/>
      <c r="OWY492" s="176"/>
      <c r="OWZ492" s="176"/>
      <c r="OXA492" s="176"/>
      <c r="OXB492" s="176"/>
      <c r="OXC492" s="176"/>
      <c r="OXD492" s="176"/>
      <c r="OXE492" s="176"/>
      <c r="OXF492" s="176"/>
      <c r="OXG492" s="176"/>
      <c r="OXH492" s="176"/>
      <c r="OXI492" s="176"/>
      <c r="OXJ492" s="176"/>
      <c r="OXK492" s="176"/>
      <c r="OXL492" s="176"/>
      <c r="OXM492" s="176"/>
      <c r="OXN492" s="176"/>
      <c r="OXO492" s="176"/>
      <c r="OXP492" s="176"/>
      <c r="OXQ492" s="176"/>
      <c r="OXR492" s="176"/>
      <c r="OXS492" s="176"/>
      <c r="OXT492" s="176"/>
      <c r="OXU492" s="176"/>
      <c r="OXV492" s="176"/>
      <c r="OXW492" s="176"/>
      <c r="OXX492" s="176"/>
      <c r="OXY492" s="176"/>
      <c r="OXZ492" s="176"/>
      <c r="OYA492" s="176"/>
      <c r="OYB492" s="176"/>
      <c r="OYC492" s="176"/>
      <c r="OYD492" s="176"/>
      <c r="OYE492" s="176"/>
      <c r="OYF492" s="176"/>
      <c r="OYG492" s="176"/>
      <c r="OYH492" s="176"/>
      <c r="OYI492" s="176"/>
      <c r="OYJ492" s="176"/>
      <c r="OYK492" s="176"/>
      <c r="OYL492" s="176"/>
      <c r="OYM492" s="176"/>
      <c r="OYN492" s="176"/>
      <c r="OYO492" s="176"/>
      <c r="OYP492" s="176"/>
      <c r="OYQ492" s="176"/>
      <c r="OYR492" s="176"/>
      <c r="OYS492" s="176"/>
      <c r="OYT492" s="176"/>
      <c r="OYU492" s="176"/>
      <c r="OYV492" s="176"/>
      <c r="OYW492" s="176"/>
      <c r="OYX492" s="176"/>
      <c r="OYY492" s="176"/>
      <c r="OYZ492" s="176"/>
      <c r="OZA492" s="176"/>
      <c r="OZB492" s="176"/>
      <c r="OZC492" s="176"/>
      <c r="OZD492" s="176"/>
      <c r="OZE492" s="176"/>
      <c r="OZF492" s="176"/>
      <c r="OZG492" s="176"/>
      <c r="OZH492" s="176"/>
      <c r="OZI492" s="176"/>
      <c r="OZJ492" s="176"/>
      <c r="OZK492" s="176"/>
      <c r="OZL492" s="176"/>
      <c r="OZM492" s="176"/>
      <c r="OZN492" s="176"/>
      <c r="OZO492" s="176"/>
      <c r="OZP492" s="176"/>
      <c r="OZQ492" s="176"/>
      <c r="OZR492" s="176"/>
      <c r="OZS492" s="176"/>
      <c r="OZT492" s="176"/>
      <c r="OZU492" s="176"/>
      <c r="OZV492" s="176"/>
      <c r="OZW492" s="176"/>
      <c r="OZX492" s="176"/>
      <c r="OZY492" s="176"/>
      <c r="OZZ492" s="176"/>
      <c r="PAA492" s="176"/>
      <c r="PAB492" s="176"/>
      <c r="PAC492" s="176"/>
      <c r="PAD492" s="176"/>
      <c r="PAE492" s="176"/>
      <c r="PAF492" s="176"/>
      <c r="PAG492" s="176"/>
      <c r="PAH492" s="176"/>
      <c r="PAI492" s="176"/>
      <c r="PAJ492" s="176"/>
      <c r="PAK492" s="176"/>
      <c r="PAL492" s="176"/>
      <c r="PAM492" s="176"/>
      <c r="PAN492" s="176"/>
      <c r="PAO492" s="176"/>
      <c r="PAP492" s="176"/>
      <c r="PAQ492" s="176"/>
      <c r="PAR492" s="176"/>
      <c r="PAS492" s="176"/>
      <c r="PAT492" s="176"/>
      <c r="PAU492" s="176"/>
      <c r="PAV492" s="176"/>
      <c r="PAW492" s="176"/>
      <c r="PAX492" s="176"/>
      <c r="PAY492" s="176"/>
      <c r="PAZ492" s="176"/>
      <c r="PBA492" s="176"/>
      <c r="PBB492" s="176"/>
      <c r="PBC492" s="176"/>
      <c r="PBD492" s="176"/>
      <c r="PBE492" s="176"/>
      <c r="PBF492" s="176"/>
      <c r="PBG492" s="176"/>
      <c r="PBH492" s="176"/>
      <c r="PBI492" s="176"/>
      <c r="PBJ492" s="176"/>
      <c r="PBK492" s="176"/>
      <c r="PBL492" s="176"/>
      <c r="PBM492" s="176"/>
      <c r="PBN492" s="176"/>
      <c r="PBO492" s="176"/>
      <c r="PBP492" s="176"/>
      <c r="PBQ492" s="176"/>
      <c r="PBR492" s="176"/>
      <c r="PBS492" s="176"/>
      <c r="PBT492" s="176"/>
      <c r="PBU492" s="176"/>
      <c r="PBV492" s="176"/>
      <c r="PBW492" s="176"/>
      <c r="PBX492" s="176"/>
      <c r="PBY492" s="176"/>
      <c r="PBZ492" s="176"/>
      <c r="PCA492" s="176"/>
      <c r="PCB492" s="176"/>
      <c r="PCC492" s="176"/>
      <c r="PCD492" s="176"/>
      <c r="PCE492" s="176"/>
      <c r="PCF492" s="176"/>
      <c r="PCG492" s="176"/>
      <c r="PCH492" s="176"/>
      <c r="PCI492" s="176"/>
      <c r="PCJ492" s="176"/>
      <c r="PCK492" s="176"/>
      <c r="PCL492" s="176"/>
      <c r="PCM492" s="176"/>
      <c r="PCN492" s="176"/>
      <c r="PCO492" s="176"/>
      <c r="PCP492" s="176"/>
      <c r="PCQ492" s="176"/>
      <c r="PCR492" s="176"/>
      <c r="PCS492" s="176"/>
      <c r="PCT492" s="176"/>
      <c r="PCU492" s="176"/>
      <c r="PCV492" s="176"/>
      <c r="PCW492" s="176"/>
      <c r="PCX492" s="176"/>
      <c r="PCY492" s="176"/>
      <c r="PCZ492" s="176"/>
      <c r="PDA492" s="176"/>
      <c r="PDB492" s="176"/>
      <c r="PDC492" s="176"/>
      <c r="PDD492" s="176"/>
      <c r="PDE492" s="176"/>
      <c r="PDF492" s="176"/>
      <c r="PDG492" s="176"/>
      <c r="PDH492" s="176"/>
      <c r="PDI492" s="176"/>
      <c r="PDJ492" s="176"/>
      <c r="PDK492" s="176"/>
      <c r="PDL492" s="176"/>
      <c r="PDM492" s="176"/>
      <c r="PDN492" s="176"/>
      <c r="PDO492" s="176"/>
      <c r="PDP492" s="176"/>
      <c r="PDQ492" s="176"/>
      <c r="PDR492" s="176"/>
      <c r="PDS492" s="176"/>
      <c r="PDT492" s="176"/>
      <c r="PDU492" s="176"/>
      <c r="PDV492" s="176"/>
      <c r="PDW492" s="176"/>
      <c r="PDX492" s="176"/>
      <c r="PDY492" s="176"/>
      <c r="PDZ492" s="176"/>
      <c r="PEA492" s="176"/>
      <c r="PEB492" s="176"/>
      <c r="PEC492" s="176"/>
      <c r="PED492" s="176"/>
      <c r="PEE492" s="176"/>
      <c r="PEF492" s="176"/>
      <c r="PEG492" s="176"/>
      <c r="PEH492" s="176"/>
      <c r="PEI492" s="176"/>
      <c r="PEJ492" s="176"/>
      <c r="PEK492" s="176"/>
      <c r="PEL492" s="176"/>
      <c r="PEM492" s="176"/>
      <c r="PEN492" s="176"/>
      <c r="PEO492" s="176"/>
      <c r="PEP492" s="176"/>
      <c r="PEQ492" s="176"/>
      <c r="PER492" s="176"/>
      <c r="PES492" s="176"/>
      <c r="PET492" s="176"/>
      <c r="PEU492" s="176"/>
      <c r="PEV492" s="176"/>
      <c r="PEW492" s="176"/>
      <c r="PEX492" s="176"/>
      <c r="PEY492" s="176"/>
      <c r="PEZ492" s="176"/>
      <c r="PFA492" s="176"/>
      <c r="PFB492" s="176"/>
      <c r="PFC492" s="176"/>
      <c r="PFD492" s="176"/>
      <c r="PFE492" s="176"/>
      <c r="PFF492" s="176"/>
      <c r="PFG492" s="176"/>
      <c r="PFH492" s="176"/>
      <c r="PFI492" s="176"/>
      <c r="PFJ492" s="176"/>
      <c r="PFK492" s="176"/>
      <c r="PFL492" s="176"/>
      <c r="PFM492" s="176"/>
      <c r="PFN492" s="176"/>
      <c r="PFO492" s="176"/>
      <c r="PFP492" s="176"/>
      <c r="PFQ492" s="176"/>
      <c r="PFR492" s="176"/>
      <c r="PFS492" s="176"/>
      <c r="PFT492" s="176"/>
      <c r="PFU492" s="176"/>
      <c r="PFV492" s="176"/>
      <c r="PFW492" s="176"/>
      <c r="PFX492" s="176"/>
      <c r="PFY492" s="176"/>
      <c r="PFZ492" s="176"/>
      <c r="PGA492" s="176"/>
      <c r="PGB492" s="176"/>
      <c r="PGC492" s="176"/>
      <c r="PGD492" s="176"/>
      <c r="PGE492" s="176"/>
      <c r="PGF492" s="176"/>
      <c r="PGG492" s="176"/>
      <c r="PGH492" s="176"/>
      <c r="PGI492" s="176"/>
      <c r="PGJ492" s="176"/>
      <c r="PGK492" s="176"/>
      <c r="PGL492" s="176"/>
      <c r="PGM492" s="176"/>
      <c r="PGN492" s="176"/>
      <c r="PGO492" s="176"/>
      <c r="PGP492" s="176"/>
      <c r="PGQ492" s="176"/>
      <c r="PGR492" s="176"/>
      <c r="PGS492" s="176"/>
      <c r="PGT492" s="176"/>
      <c r="PGU492" s="176"/>
      <c r="PGV492" s="176"/>
      <c r="PGW492" s="176"/>
      <c r="PGX492" s="176"/>
      <c r="PGY492" s="176"/>
      <c r="PGZ492" s="176"/>
      <c r="PHA492" s="176"/>
      <c r="PHB492" s="176"/>
      <c r="PHC492" s="176"/>
      <c r="PHD492" s="176"/>
      <c r="PHE492" s="176"/>
      <c r="PHF492" s="176"/>
      <c r="PHG492" s="176"/>
      <c r="PHH492" s="176"/>
      <c r="PHI492" s="176"/>
      <c r="PHJ492" s="176"/>
      <c r="PHK492" s="176"/>
      <c r="PHL492" s="176"/>
      <c r="PHM492" s="176"/>
      <c r="PHN492" s="176"/>
      <c r="PHO492" s="176"/>
      <c r="PHP492" s="176"/>
      <c r="PHQ492" s="176"/>
      <c r="PHR492" s="176"/>
      <c r="PHS492" s="176"/>
      <c r="PHT492" s="176"/>
      <c r="PHU492" s="176"/>
      <c r="PHV492" s="176"/>
      <c r="PHW492" s="176"/>
      <c r="PHX492" s="176"/>
      <c r="PHY492" s="176"/>
      <c r="PHZ492" s="176"/>
      <c r="PIA492" s="176"/>
      <c r="PIB492" s="176"/>
      <c r="PIC492" s="176"/>
      <c r="PID492" s="176"/>
      <c r="PIE492" s="176"/>
      <c r="PIF492" s="176"/>
      <c r="PIG492" s="176"/>
      <c r="PIH492" s="176"/>
      <c r="PII492" s="176"/>
      <c r="PIJ492" s="176"/>
      <c r="PIK492" s="176"/>
      <c r="PIL492" s="176"/>
      <c r="PIM492" s="176"/>
      <c r="PIN492" s="176"/>
      <c r="PIO492" s="176"/>
      <c r="PIP492" s="176"/>
      <c r="PIQ492" s="176"/>
      <c r="PIR492" s="176"/>
      <c r="PIS492" s="176"/>
      <c r="PIT492" s="176"/>
      <c r="PIU492" s="176"/>
      <c r="PIV492" s="176"/>
      <c r="PIW492" s="176"/>
      <c r="PIX492" s="176"/>
      <c r="PIY492" s="176"/>
      <c r="PIZ492" s="176"/>
      <c r="PJA492" s="176"/>
      <c r="PJB492" s="176"/>
      <c r="PJC492" s="176"/>
      <c r="PJD492" s="176"/>
      <c r="PJE492" s="176"/>
      <c r="PJF492" s="176"/>
      <c r="PJG492" s="176"/>
      <c r="PJH492" s="176"/>
      <c r="PJI492" s="176"/>
      <c r="PJJ492" s="176"/>
      <c r="PJK492" s="176"/>
      <c r="PJL492" s="176"/>
      <c r="PJM492" s="176"/>
      <c r="PJN492" s="176"/>
      <c r="PJO492" s="176"/>
      <c r="PJP492" s="176"/>
      <c r="PJQ492" s="176"/>
      <c r="PJR492" s="176"/>
      <c r="PJS492" s="176"/>
      <c r="PJT492" s="176"/>
      <c r="PJU492" s="176"/>
      <c r="PJV492" s="176"/>
      <c r="PJW492" s="176"/>
      <c r="PJX492" s="176"/>
      <c r="PJY492" s="176"/>
      <c r="PJZ492" s="176"/>
      <c r="PKA492" s="176"/>
      <c r="PKB492" s="176"/>
      <c r="PKC492" s="176"/>
      <c r="PKD492" s="176"/>
      <c r="PKE492" s="176"/>
      <c r="PKF492" s="176"/>
      <c r="PKG492" s="176"/>
      <c r="PKH492" s="176"/>
      <c r="PKI492" s="176"/>
      <c r="PKJ492" s="176"/>
      <c r="PKK492" s="176"/>
      <c r="PKL492" s="176"/>
      <c r="PKM492" s="176"/>
      <c r="PKN492" s="176"/>
      <c r="PKO492" s="176"/>
      <c r="PKP492" s="176"/>
      <c r="PKQ492" s="176"/>
      <c r="PKR492" s="176"/>
      <c r="PKS492" s="176"/>
      <c r="PKT492" s="176"/>
      <c r="PKU492" s="176"/>
      <c r="PKV492" s="176"/>
      <c r="PKW492" s="176"/>
      <c r="PKX492" s="176"/>
      <c r="PKY492" s="176"/>
      <c r="PKZ492" s="176"/>
      <c r="PLA492" s="176"/>
      <c r="PLB492" s="176"/>
      <c r="PLC492" s="176"/>
      <c r="PLD492" s="176"/>
      <c r="PLE492" s="176"/>
      <c r="PLF492" s="176"/>
      <c r="PLG492" s="176"/>
      <c r="PLH492" s="176"/>
      <c r="PLI492" s="176"/>
      <c r="PLJ492" s="176"/>
      <c r="PLK492" s="176"/>
      <c r="PLL492" s="176"/>
      <c r="PLM492" s="176"/>
      <c r="PLN492" s="176"/>
      <c r="PLO492" s="176"/>
      <c r="PLP492" s="176"/>
      <c r="PLQ492" s="176"/>
      <c r="PLR492" s="176"/>
      <c r="PLS492" s="176"/>
      <c r="PLT492" s="176"/>
      <c r="PLU492" s="176"/>
      <c r="PLV492" s="176"/>
      <c r="PLW492" s="176"/>
      <c r="PLX492" s="176"/>
      <c r="PLY492" s="176"/>
      <c r="PLZ492" s="176"/>
      <c r="PMA492" s="176"/>
      <c r="PMB492" s="176"/>
      <c r="PMC492" s="176"/>
      <c r="PMD492" s="176"/>
      <c r="PME492" s="176"/>
      <c r="PMF492" s="176"/>
      <c r="PMG492" s="176"/>
      <c r="PMH492" s="176"/>
      <c r="PMI492" s="176"/>
      <c r="PMJ492" s="176"/>
      <c r="PMK492" s="176"/>
      <c r="PML492" s="176"/>
      <c r="PMM492" s="176"/>
      <c r="PMN492" s="176"/>
      <c r="PMO492" s="176"/>
      <c r="PMP492" s="176"/>
      <c r="PMQ492" s="176"/>
      <c r="PMR492" s="176"/>
      <c r="PMS492" s="176"/>
      <c r="PMT492" s="176"/>
      <c r="PMU492" s="176"/>
      <c r="PMV492" s="176"/>
      <c r="PMW492" s="176"/>
      <c r="PMX492" s="176"/>
      <c r="PMY492" s="176"/>
      <c r="PMZ492" s="176"/>
      <c r="PNA492" s="176"/>
      <c r="PNB492" s="176"/>
      <c r="PNC492" s="176"/>
      <c r="PND492" s="176"/>
      <c r="PNE492" s="176"/>
      <c r="PNF492" s="176"/>
      <c r="PNG492" s="176"/>
      <c r="PNH492" s="176"/>
      <c r="PNI492" s="176"/>
      <c r="PNJ492" s="176"/>
      <c r="PNK492" s="176"/>
      <c r="PNL492" s="176"/>
      <c r="PNM492" s="176"/>
      <c r="PNN492" s="176"/>
      <c r="PNO492" s="176"/>
      <c r="PNP492" s="176"/>
      <c r="PNQ492" s="176"/>
      <c r="PNR492" s="176"/>
      <c r="PNS492" s="176"/>
      <c r="PNT492" s="176"/>
      <c r="PNU492" s="176"/>
      <c r="PNV492" s="176"/>
      <c r="PNW492" s="176"/>
      <c r="PNX492" s="176"/>
      <c r="PNY492" s="176"/>
      <c r="PNZ492" s="176"/>
      <c r="POA492" s="176"/>
      <c r="POB492" s="176"/>
      <c r="POC492" s="176"/>
      <c r="POD492" s="176"/>
      <c r="POE492" s="176"/>
      <c r="POF492" s="176"/>
      <c r="POG492" s="176"/>
      <c r="POH492" s="176"/>
      <c r="POI492" s="176"/>
      <c r="POJ492" s="176"/>
      <c r="POK492" s="176"/>
      <c r="POL492" s="176"/>
      <c r="POM492" s="176"/>
      <c r="PON492" s="176"/>
      <c r="POO492" s="176"/>
      <c r="POP492" s="176"/>
      <c r="POQ492" s="176"/>
      <c r="POR492" s="176"/>
      <c r="POS492" s="176"/>
      <c r="POT492" s="176"/>
      <c r="POU492" s="176"/>
      <c r="POV492" s="176"/>
      <c r="POW492" s="176"/>
      <c r="POX492" s="176"/>
      <c r="POY492" s="176"/>
      <c r="POZ492" s="176"/>
      <c r="PPA492" s="176"/>
      <c r="PPB492" s="176"/>
      <c r="PPC492" s="176"/>
      <c r="PPD492" s="176"/>
      <c r="PPE492" s="176"/>
      <c r="PPF492" s="176"/>
      <c r="PPG492" s="176"/>
      <c r="PPH492" s="176"/>
      <c r="PPI492" s="176"/>
      <c r="PPJ492" s="176"/>
      <c r="PPK492" s="176"/>
      <c r="PPL492" s="176"/>
      <c r="PPM492" s="176"/>
      <c r="PPN492" s="176"/>
      <c r="PPO492" s="176"/>
      <c r="PPP492" s="176"/>
      <c r="PPQ492" s="176"/>
      <c r="PPR492" s="176"/>
      <c r="PPS492" s="176"/>
      <c r="PPT492" s="176"/>
      <c r="PPU492" s="176"/>
      <c r="PPV492" s="176"/>
      <c r="PPW492" s="176"/>
      <c r="PPX492" s="176"/>
      <c r="PPY492" s="176"/>
      <c r="PPZ492" s="176"/>
      <c r="PQA492" s="176"/>
      <c r="PQB492" s="176"/>
      <c r="PQC492" s="176"/>
      <c r="PQD492" s="176"/>
      <c r="PQE492" s="176"/>
      <c r="PQF492" s="176"/>
      <c r="PQG492" s="176"/>
      <c r="PQH492" s="176"/>
      <c r="PQI492" s="176"/>
      <c r="PQJ492" s="176"/>
      <c r="PQK492" s="176"/>
      <c r="PQL492" s="176"/>
      <c r="PQM492" s="176"/>
      <c r="PQN492" s="176"/>
      <c r="PQO492" s="176"/>
      <c r="PQP492" s="176"/>
      <c r="PQQ492" s="176"/>
      <c r="PQR492" s="176"/>
      <c r="PQS492" s="176"/>
      <c r="PQT492" s="176"/>
      <c r="PQU492" s="176"/>
      <c r="PQV492" s="176"/>
      <c r="PQW492" s="176"/>
      <c r="PQX492" s="176"/>
      <c r="PQY492" s="176"/>
      <c r="PQZ492" s="176"/>
      <c r="PRA492" s="176"/>
      <c r="PRB492" s="176"/>
      <c r="PRC492" s="176"/>
      <c r="PRD492" s="176"/>
      <c r="PRE492" s="176"/>
      <c r="PRF492" s="176"/>
      <c r="PRG492" s="176"/>
      <c r="PRH492" s="176"/>
      <c r="PRI492" s="176"/>
      <c r="PRJ492" s="176"/>
      <c r="PRK492" s="176"/>
      <c r="PRL492" s="176"/>
      <c r="PRM492" s="176"/>
      <c r="PRN492" s="176"/>
      <c r="PRO492" s="176"/>
      <c r="PRP492" s="176"/>
      <c r="PRQ492" s="176"/>
      <c r="PRR492" s="176"/>
      <c r="PRS492" s="176"/>
      <c r="PRT492" s="176"/>
      <c r="PRU492" s="176"/>
      <c r="PRV492" s="176"/>
      <c r="PRW492" s="176"/>
      <c r="PRX492" s="176"/>
      <c r="PRY492" s="176"/>
      <c r="PRZ492" s="176"/>
      <c r="PSA492" s="176"/>
      <c r="PSB492" s="176"/>
      <c r="PSC492" s="176"/>
      <c r="PSD492" s="176"/>
      <c r="PSE492" s="176"/>
      <c r="PSF492" s="176"/>
      <c r="PSG492" s="176"/>
      <c r="PSH492" s="176"/>
      <c r="PSI492" s="176"/>
      <c r="PSJ492" s="176"/>
      <c r="PSK492" s="176"/>
      <c r="PSL492" s="176"/>
      <c r="PSM492" s="176"/>
      <c r="PSN492" s="176"/>
      <c r="PSO492" s="176"/>
      <c r="PSP492" s="176"/>
      <c r="PSQ492" s="176"/>
      <c r="PSR492" s="176"/>
      <c r="PSS492" s="176"/>
      <c r="PST492" s="176"/>
      <c r="PSU492" s="176"/>
      <c r="PSV492" s="176"/>
      <c r="PSW492" s="176"/>
      <c r="PSX492" s="176"/>
      <c r="PSY492" s="176"/>
      <c r="PSZ492" s="176"/>
      <c r="PTA492" s="176"/>
      <c r="PTB492" s="176"/>
      <c r="PTC492" s="176"/>
      <c r="PTD492" s="176"/>
      <c r="PTE492" s="176"/>
      <c r="PTF492" s="176"/>
      <c r="PTG492" s="176"/>
      <c r="PTH492" s="176"/>
      <c r="PTI492" s="176"/>
      <c r="PTJ492" s="176"/>
      <c r="PTK492" s="176"/>
      <c r="PTL492" s="176"/>
      <c r="PTM492" s="176"/>
      <c r="PTN492" s="176"/>
      <c r="PTO492" s="176"/>
      <c r="PTP492" s="176"/>
      <c r="PTQ492" s="176"/>
      <c r="PTR492" s="176"/>
      <c r="PTS492" s="176"/>
      <c r="PTT492" s="176"/>
      <c r="PTU492" s="176"/>
      <c r="PTV492" s="176"/>
      <c r="PTW492" s="176"/>
      <c r="PTX492" s="176"/>
      <c r="PTY492" s="176"/>
      <c r="PTZ492" s="176"/>
      <c r="PUA492" s="176"/>
      <c r="PUB492" s="176"/>
      <c r="PUC492" s="176"/>
      <c r="PUD492" s="176"/>
      <c r="PUE492" s="176"/>
      <c r="PUF492" s="176"/>
      <c r="PUG492" s="176"/>
      <c r="PUH492" s="176"/>
      <c r="PUI492" s="176"/>
      <c r="PUJ492" s="176"/>
      <c r="PUK492" s="176"/>
      <c r="PUL492" s="176"/>
      <c r="PUM492" s="176"/>
      <c r="PUN492" s="176"/>
      <c r="PUO492" s="176"/>
      <c r="PUP492" s="176"/>
      <c r="PUQ492" s="176"/>
      <c r="PUR492" s="176"/>
      <c r="PUS492" s="176"/>
      <c r="PUT492" s="176"/>
      <c r="PUU492" s="176"/>
      <c r="PUV492" s="176"/>
      <c r="PUW492" s="176"/>
      <c r="PUX492" s="176"/>
      <c r="PUY492" s="176"/>
      <c r="PUZ492" s="176"/>
      <c r="PVA492" s="176"/>
      <c r="PVB492" s="176"/>
      <c r="PVC492" s="176"/>
      <c r="PVD492" s="176"/>
      <c r="PVE492" s="176"/>
      <c r="PVF492" s="176"/>
      <c r="PVG492" s="176"/>
      <c r="PVH492" s="176"/>
      <c r="PVI492" s="176"/>
      <c r="PVJ492" s="176"/>
      <c r="PVK492" s="176"/>
      <c r="PVL492" s="176"/>
      <c r="PVM492" s="176"/>
      <c r="PVN492" s="176"/>
      <c r="PVO492" s="176"/>
      <c r="PVP492" s="176"/>
      <c r="PVQ492" s="176"/>
      <c r="PVR492" s="176"/>
      <c r="PVS492" s="176"/>
      <c r="PVT492" s="176"/>
      <c r="PVU492" s="176"/>
      <c r="PVV492" s="176"/>
      <c r="PVW492" s="176"/>
      <c r="PVX492" s="176"/>
      <c r="PVY492" s="176"/>
      <c r="PVZ492" s="176"/>
      <c r="PWA492" s="176"/>
      <c r="PWB492" s="176"/>
      <c r="PWC492" s="176"/>
      <c r="PWD492" s="176"/>
      <c r="PWE492" s="176"/>
      <c r="PWF492" s="176"/>
      <c r="PWG492" s="176"/>
      <c r="PWH492" s="176"/>
      <c r="PWI492" s="176"/>
      <c r="PWJ492" s="176"/>
      <c r="PWK492" s="176"/>
      <c r="PWL492" s="176"/>
      <c r="PWM492" s="176"/>
      <c r="PWN492" s="176"/>
      <c r="PWO492" s="176"/>
      <c r="PWP492" s="176"/>
      <c r="PWQ492" s="176"/>
      <c r="PWR492" s="176"/>
      <c r="PWS492" s="176"/>
      <c r="PWT492" s="176"/>
      <c r="PWU492" s="176"/>
      <c r="PWV492" s="176"/>
      <c r="PWW492" s="176"/>
      <c r="PWX492" s="176"/>
      <c r="PWY492" s="176"/>
      <c r="PWZ492" s="176"/>
      <c r="PXA492" s="176"/>
      <c r="PXB492" s="176"/>
      <c r="PXC492" s="176"/>
      <c r="PXD492" s="176"/>
      <c r="PXE492" s="176"/>
      <c r="PXF492" s="176"/>
      <c r="PXG492" s="176"/>
      <c r="PXH492" s="176"/>
      <c r="PXI492" s="176"/>
      <c r="PXJ492" s="176"/>
      <c r="PXK492" s="176"/>
      <c r="PXL492" s="176"/>
      <c r="PXM492" s="176"/>
      <c r="PXN492" s="176"/>
      <c r="PXO492" s="176"/>
      <c r="PXP492" s="176"/>
      <c r="PXQ492" s="176"/>
      <c r="PXR492" s="176"/>
      <c r="PXS492" s="176"/>
      <c r="PXT492" s="176"/>
      <c r="PXU492" s="176"/>
      <c r="PXV492" s="176"/>
      <c r="PXW492" s="176"/>
      <c r="PXX492" s="176"/>
      <c r="PXY492" s="176"/>
      <c r="PXZ492" s="176"/>
      <c r="PYA492" s="176"/>
      <c r="PYB492" s="176"/>
      <c r="PYC492" s="176"/>
      <c r="PYD492" s="176"/>
      <c r="PYE492" s="176"/>
      <c r="PYF492" s="176"/>
      <c r="PYG492" s="176"/>
      <c r="PYH492" s="176"/>
      <c r="PYI492" s="176"/>
      <c r="PYJ492" s="176"/>
      <c r="PYK492" s="176"/>
      <c r="PYL492" s="176"/>
      <c r="PYM492" s="176"/>
      <c r="PYN492" s="176"/>
      <c r="PYO492" s="176"/>
      <c r="PYP492" s="176"/>
      <c r="PYQ492" s="176"/>
      <c r="PYR492" s="176"/>
      <c r="PYS492" s="176"/>
      <c r="PYT492" s="176"/>
      <c r="PYU492" s="176"/>
      <c r="PYV492" s="176"/>
      <c r="PYW492" s="176"/>
      <c r="PYX492" s="176"/>
      <c r="PYY492" s="176"/>
      <c r="PYZ492" s="176"/>
      <c r="PZA492" s="176"/>
      <c r="PZB492" s="176"/>
      <c r="PZC492" s="176"/>
      <c r="PZD492" s="176"/>
      <c r="PZE492" s="176"/>
      <c r="PZF492" s="176"/>
      <c r="PZG492" s="176"/>
      <c r="PZH492" s="176"/>
      <c r="PZI492" s="176"/>
      <c r="PZJ492" s="176"/>
      <c r="PZK492" s="176"/>
      <c r="PZL492" s="176"/>
      <c r="PZM492" s="176"/>
      <c r="PZN492" s="176"/>
      <c r="PZO492" s="176"/>
      <c r="PZP492" s="176"/>
      <c r="PZQ492" s="176"/>
      <c r="PZR492" s="176"/>
      <c r="PZS492" s="176"/>
      <c r="PZT492" s="176"/>
      <c r="PZU492" s="176"/>
      <c r="PZV492" s="176"/>
      <c r="PZW492" s="176"/>
      <c r="PZX492" s="176"/>
      <c r="PZY492" s="176"/>
      <c r="PZZ492" s="176"/>
      <c r="QAA492" s="176"/>
      <c r="QAB492" s="176"/>
      <c r="QAC492" s="176"/>
      <c r="QAD492" s="176"/>
      <c r="QAE492" s="176"/>
      <c r="QAF492" s="176"/>
      <c r="QAG492" s="176"/>
      <c r="QAH492" s="176"/>
      <c r="QAI492" s="176"/>
      <c r="QAJ492" s="176"/>
      <c r="QAK492" s="176"/>
      <c r="QAL492" s="176"/>
      <c r="QAM492" s="176"/>
      <c r="QAN492" s="176"/>
      <c r="QAO492" s="176"/>
      <c r="QAP492" s="176"/>
      <c r="QAQ492" s="176"/>
      <c r="QAR492" s="176"/>
      <c r="QAS492" s="176"/>
      <c r="QAT492" s="176"/>
      <c r="QAU492" s="176"/>
      <c r="QAV492" s="176"/>
      <c r="QAW492" s="176"/>
      <c r="QAX492" s="176"/>
      <c r="QAY492" s="176"/>
      <c r="QAZ492" s="176"/>
      <c r="QBA492" s="176"/>
      <c r="QBB492" s="176"/>
      <c r="QBC492" s="176"/>
      <c r="QBD492" s="176"/>
      <c r="QBE492" s="176"/>
      <c r="QBF492" s="176"/>
      <c r="QBG492" s="176"/>
      <c r="QBH492" s="176"/>
      <c r="QBI492" s="176"/>
      <c r="QBJ492" s="176"/>
      <c r="QBK492" s="176"/>
      <c r="QBL492" s="176"/>
      <c r="QBM492" s="176"/>
      <c r="QBN492" s="176"/>
      <c r="QBO492" s="176"/>
      <c r="QBP492" s="176"/>
      <c r="QBQ492" s="176"/>
      <c r="QBR492" s="176"/>
      <c r="QBS492" s="176"/>
      <c r="QBT492" s="176"/>
      <c r="QBU492" s="176"/>
      <c r="QBV492" s="176"/>
      <c r="QBW492" s="176"/>
      <c r="QBX492" s="176"/>
      <c r="QBY492" s="176"/>
      <c r="QBZ492" s="176"/>
      <c r="QCA492" s="176"/>
      <c r="QCB492" s="176"/>
      <c r="QCC492" s="176"/>
      <c r="QCD492" s="176"/>
      <c r="QCE492" s="176"/>
      <c r="QCF492" s="176"/>
      <c r="QCG492" s="176"/>
      <c r="QCH492" s="176"/>
      <c r="QCI492" s="176"/>
      <c r="QCJ492" s="176"/>
      <c r="QCK492" s="176"/>
      <c r="QCL492" s="176"/>
      <c r="QCM492" s="176"/>
      <c r="QCN492" s="176"/>
      <c r="QCO492" s="176"/>
      <c r="QCP492" s="176"/>
      <c r="QCQ492" s="176"/>
      <c r="QCR492" s="176"/>
      <c r="QCS492" s="176"/>
      <c r="QCT492" s="176"/>
      <c r="QCU492" s="176"/>
      <c r="QCV492" s="176"/>
      <c r="QCW492" s="176"/>
      <c r="QCX492" s="176"/>
      <c r="QCY492" s="176"/>
      <c r="QCZ492" s="176"/>
      <c r="QDA492" s="176"/>
      <c r="QDB492" s="176"/>
      <c r="QDC492" s="176"/>
      <c r="QDD492" s="176"/>
      <c r="QDE492" s="176"/>
      <c r="QDF492" s="176"/>
      <c r="QDG492" s="176"/>
      <c r="QDH492" s="176"/>
      <c r="QDI492" s="176"/>
      <c r="QDJ492" s="176"/>
      <c r="QDK492" s="176"/>
      <c r="QDL492" s="176"/>
      <c r="QDM492" s="176"/>
      <c r="QDN492" s="176"/>
      <c r="QDO492" s="176"/>
      <c r="QDP492" s="176"/>
      <c r="QDQ492" s="176"/>
      <c r="QDR492" s="176"/>
      <c r="QDS492" s="176"/>
      <c r="QDT492" s="176"/>
      <c r="QDU492" s="176"/>
      <c r="QDV492" s="176"/>
      <c r="QDW492" s="176"/>
      <c r="QDX492" s="176"/>
      <c r="QDY492" s="176"/>
      <c r="QDZ492" s="176"/>
      <c r="QEA492" s="176"/>
      <c r="QEB492" s="176"/>
      <c r="QEC492" s="176"/>
      <c r="QED492" s="176"/>
      <c r="QEE492" s="176"/>
      <c r="QEF492" s="176"/>
      <c r="QEG492" s="176"/>
      <c r="QEH492" s="176"/>
      <c r="QEI492" s="176"/>
      <c r="QEJ492" s="176"/>
      <c r="QEK492" s="176"/>
      <c r="QEL492" s="176"/>
      <c r="QEM492" s="176"/>
      <c r="QEN492" s="176"/>
      <c r="QEO492" s="176"/>
      <c r="QEP492" s="176"/>
      <c r="QEQ492" s="176"/>
      <c r="QER492" s="176"/>
      <c r="QES492" s="176"/>
      <c r="QET492" s="176"/>
      <c r="QEU492" s="176"/>
      <c r="QEV492" s="176"/>
      <c r="QEW492" s="176"/>
      <c r="QEX492" s="176"/>
      <c r="QEY492" s="176"/>
      <c r="QEZ492" s="176"/>
      <c r="QFA492" s="176"/>
      <c r="QFB492" s="176"/>
      <c r="QFC492" s="176"/>
      <c r="QFD492" s="176"/>
      <c r="QFE492" s="176"/>
      <c r="QFF492" s="176"/>
      <c r="QFG492" s="176"/>
      <c r="QFH492" s="176"/>
      <c r="QFI492" s="176"/>
      <c r="QFJ492" s="176"/>
      <c r="QFK492" s="176"/>
      <c r="QFL492" s="176"/>
      <c r="QFM492" s="176"/>
      <c r="QFN492" s="176"/>
      <c r="QFO492" s="176"/>
      <c r="QFP492" s="176"/>
      <c r="QFQ492" s="176"/>
      <c r="QFR492" s="176"/>
      <c r="QFS492" s="176"/>
      <c r="QFT492" s="176"/>
      <c r="QFU492" s="176"/>
      <c r="QFV492" s="176"/>
      <c r="QFW492" s="176"/>
      <c r="QFX492" s="176"/>
      <c r="QFY492" s="176"/>
      <c r="QFZ492" s="176"/>
      <c r="QGA492" s="176"/>
      <c r="QGB492" s="176"/>
      <c r="QGC492" s="176"/>
      <c r="QGD492" s="176"/>
      <c r="QGE492" s="176"/>
      <c r="QGF492" s="176"/>
      <c r="QGG492" s="176"/>
      <c r="QGH492" s="176"/>
      <c r="QGI492" s="176"/>
      <c r="QGJ492" s="176"/>
      <c r="QGK492" s="176"/>
      <c r="QGL492" s="176"/>
      <c r="QGM492" s="176"/>
      <c r="QGN492" s="176"/>
      <c r="QGO492" s="176"/>
      <c r="QGP492" s="176"/>
      <c r="QGQ492" s="176"/>
      <c r="QGR492" s="176"/>
      <c r="QGS492" s="176"/>
      <c r="QGT492" s="176"/>
      <c r="QGU492" s="176"/>
      <c r="QGV492" s="176"/>
      <c r="QGW492" s="176"/>
      <c r="QGX492" s="176"/>
      <c r="QGY492" s="176"/>
      <c r="QGZ492" s="176"/>
      <c r="QHA492" s="176"/>
      <c r="QHB492" s="176"/>
      <c r="QHC492" s="176"/>
      <c r="QHD492" s="176"/>
      <c r="QHE492" s="176"/>
      <c r="QHF492" s="176"/>
      <c r="QHG492" s="176"/>
      <c r="QHH492" s="176"/>
      <c r="QHI492" s="176"/>
      <c r="QHJ492" s="176"/>
      <c r="QHK492" s="176"/>
      <c r="QHL492" s="176"/>
      <c r="QHM492" s="176"/>
      <c r="QHN492" s="176"/>
      <c r="QHO492" s="176"/>
      <c r="QHP492" s="176"/>
      <c r="QHQ492" s="176"/>
      <c r="QHR492" s="176"/>
      <c r="QHS492" s="176"/>
      <c r="QHT492" s="176"/>
      <c r="QHU492" s="176"/>
      <c r="QHV492" s="176"/>
      <c r="QHW492" s="176"/>
      <c r="QHX492" s="176"/>
      <c r="QHY492" s="176"/>
      <c r="QHZ492" s="176"/>
      <c r="QIA492" s="176"/>
      <c r="QIB492" s="176"/>
      <c r="QIC492" s="176"/>
      <c r="QID492" s="176"/>
      <c r="QIE492" s="176"/>
      <c r="QIF492" s="176"/>
      <c r="QIG492" s="176"/>
      <c r="QIH492" s="176"/>
      <c r="QII492" s="176"/>
      <c r="QIJ492" s="176"/>
      <c r="QIK492" s="176"/>
      <c r="QIL492" s="176"/>
      <c r="QIM492" s="176"/>
      <c r="QIN492" s="176"/>
      <c r="QIO492" s="176"/>
      <c r="QIP492" s="176"/>
      <c r="QIQ492" s="176"/>
      <c r="QIR492" s="176"/>
      <c r="QIS492" s="176"/>
      <c r="QIT492" s="176"/>
      <c r="QIU492" s="176"/>
      <c r="QIV492" s="176"/>
      <c r="QIW492" s="176"/>
      <c r="QIX492" s="176"/>
      <c r="QIY492" s="176"/>
      <c r="QIZ492" s="176"/>
      <c r="QJA492" s="176"/>
      <c r="QJB492" s="176"/>
      <c r="QJC492" s="176"/>
      <c r="QJD492" s="176"/>
      <c r="QJE492" s="176"/>
      <c r="QJF492" s="176"/>
      <c r="QJG492" s="176"/>
      <c r="QJH492" s="176"/>
      <c r="QJI492" s="176"/>
      <c r="QJJ492" s="176"/>
      <c r="QJK492" s="176"/>
      <c r="QJL492" s="176"/>
      <c r="QJM492" s="176"/>
      <c r="QJN492" s="176"/>
      <c r="QJO492" s="176"/>
      <c r="QJP492" s="176"/>
      <c r="QJQ492" s="176"/>
      <c r="QJR492" s="176"/>
      <c r="QJS492" s="176"/>
      <c r="QJT492" s="176"/>
      <c r="QJU492" s="176"/>
      <c r="QJV492" s="176"/>
      <c r="QJW492" s="176"/>
      <c r="QJX492" s="176"/>
      <c r="QJY492" s="176"/>
      <c r="QJZ492" s="176"/>
      <c r="QKA492" s="176"/>
      <c r="QKB492" s="176"/>
      <c r="QKC492" s="176"/>
      <c r="QKD492" s="176"/>
      <c r="QKE492" s="176"/>
      <c r="QKF492" s="176"/>
      <c r="QKG492" s="176"/>
      <c r="QKH492" s="176"/>
      <c r="QKI492" s="176"/>
      <c r="QKJ492" s="176"/>
      <c r="QKK492" s="176"/>
      <c r="QKL492" s="176"/>
      <c r="QKM492" s="176"/>
      <c r="QKN492" s="176"/>
      <c r="QKO492" s="176"/>
      <c r="QKP492" s="176"/>
      <c r="QKQ492" s="176"/>
      <c r="QKR492" s="176"/>
      <c r="QKS492" s="176"/>
      <c r="QKT492" s="176"/>
      <c r="QKU492" s="176"/>
      <c r="QKV492" s="176"/>
      <c r="QKW492" s="176"/>
      <c r="QKX492" s="176"/>
      <c r="QKY492" s="176"/>
      <c r="QKZ492" s="176"/>
      <c r="QLA492" s="176"/>
      <c r="QLB492" s="176"/>
      <c r="QLC492" s="176"/>
      <c r="QLD492" s="176"/>
      <c r="QLE492" s="176"/>
      <c r="QLF492" s="176"/>
      <c r="QLG492" s="176"/>
      <c r="QLH492" s="176"/>
      <c r="QLI492" s="176"/>
      <c r="QLJ492" s="176"/>
      <c r="QLK492" s="176"/>
      <c r="QLL492" s="176"/>
      <c r="QLM492" s="176"/>
      <c r="QLN492" s="176"/>
      <c r="QLO492" s="176"/>
      <c r="QLP492" s="176"/>
      <c r="QLQ492" s="176"/>
      <c r="QLR492" s="176"/>
      <c r="QLS492" s="176"/>
      <c r="QLT492" s="176"/>
      <c r="QLU492" s="176"/>
      <c r="QLV492" s="176"/>
      <c r="QLW492" s="176"/>
      <c r="QLX492" s="176"/>
      <c r="QLY492" s="176"/>
      <c r="QLZ492" s="176"/>
      <c r="QMA492" s="176"/>
      <c r="QMB492" s="176"/>
      <c r="QMC492" s="176"/>
      <c r="QMD492" s="176"/>
      <c r="QME492" s="176"/>
      <c r="QMF492" s="176"/>
      <c r="QMG492" s="176"/>
      <c r="QMH492" s="176"/>
      <c r="QMI492" s="176"/>
      <c r="QMJ492" s="176"/>
      <c r="QMK492" s="176"/>
      <c r="QML492" s="176"/>
      <c r="QMM492" s="176"/>
      <c r="QMN492" s="176"/>
      <c r="QMO492" s="176"/>
      <c r="QMP492" s="176"/>
      <c r="QMQ492" s="176"/>
      <c r="QMR492" s="176"/>
      <c r="QMS492" s="176"/>
      <c r="QMT492" s="176"/>
      <c r="QMU492" s="176"/>
      <c r="QMV492" s="176"/>
      <c r="QMW492" s="176"/>
      <c r="QMX492" s="176"/>
      <c r="QMY492" s="176"/>
      <c r="QMZ492" s="176"/>
      <c r="QNA492" s="176"/>
      <c r="QNB492" s="176"/>
      <c r="QNC492" s="176"/>
      <c r="QND492" s="176"/>
      <c r="QNE492" s="176"/>
      <c r="QNF492" s="176"/>
      <c r="QNG492" s="176"/>
      <c r="QNH492" s="176"/>
      <c r="QNI492" s="176"/>
      <c r="QNJ492" s="176"/>
      <c r="QNK492" s="176"/>
      <c r="QNL492" s="176"/>
      <c r="QNM492" s="176"/>
      <c r="QNN492" s="176"/>
      <c r="QNO492" s="176"/>
      <c r="QNP492" s="176"/>
      <c r="QNQ492" s="176"/>
      <c r="QNR492" s="176"/>
      <c r="QNS492" s="176"/>
      <c r="QNT492" s="176"/>
      <c r="QNU492" s="176"/>
      <c r="QNV492" s="176"/>
      <c r="QNW492" s="176"/>
      <c r="QNX492" s="176"/>
      <c r="QNY492" s="176"/>
      <c r="QNZ492" s="176"/>
      <c r="QOA492" s="176"/>
      <c r="QOB492" s="176"/>
      <c r="QOC492" s="176"/>
      <c r="QOD492" s="176"/>
      <c r="QOE492" s="176"/>
      <c r="QOF492" s="176"/>
      <c r="QOG492" s="176"/>
      <c r="QOH492" s="176"/>
      <c r="QOI492" s="176"/>
      <c r="QOJ492" s="176"/>
      <c r="QOK492" s="176"/>
      <c r="QOL492" s="176"/>
      <c r="QOM492" s="176"/>
      <c r="QON492" s="176"/>
      <c r="QOO492" s="176"/>
      <c r="QOP492" s="176"/>
      <c r="QOQ492" s="176"/>
      <c r="QOR492" s="176"/>
      <c r="QOS492" s="176"/>
      <c r="QOT492" s="176"/>
      <c r="QOU492" s="176"/>
      <c r="QOV492" s="176"/>
      <c r="QOW492" s="176"/>
      <c r="QOX492" s="176"/>
      <c r="QOY492" s="176"/>
      <c r="QOZ492" s="176"/>
      <c r="QPA492" s="176"/>
      <c r="QPB492" s="176"/>
      <c r="QPC492" s="176"/>
      <c r="QPD492" s="176"/>
      <c r="QPE492" s="176"/>
      <c r="QPF492" s="176"/>
      <c r="QPG492" s="176"/>
      <c r="QPH492" s="176"/>
      <c r="QPI492" s="176"/>
      <c r="QPJ492" s="176"/>
      <c r="QPK492" s="176"/>
      <c r="QPL492" s="176"/>
      <c r="QPM492" s="176"/>
      <c r="QPN492" s="176"/>
      <c r="QPO492" s="176"/>
      <c r="QPP492" s="176"/>
      <c r="QPQ492" s="176"/>
      <c r="QPR492" s="176"/>
      <c r="QPS492" s="176"/>
      <c r="QPT492" s="176"/>
      <c r="QPU492" s="176"/>
      <c r="QPV492" s="176"/>
      <c r="QPW492" s="176"/>
      <c r="QPX492" s="176"/>
      <c r="QPY492" s="176"/>
      <c r="QPZ492" s="176"/>
      <c r="QQA492" s="176"/>
      <c r="QQB492" s="176"/>
      <c r="QQC492" s="176"/>
      <c r="QQD492" s="176"/>
      <c r="QQE492" s="176"/>
      <c r="QQF492" s="176"/>
      <c r="QQG492" s="176"/>
      <c r="QQH492" s="176"/>
      <c r="QQI492" s="176"/>
      <c r="QQJ492" s="176"/>
      <c r="QQK492" s="176"/>
      <c r="QQL492" s="176"/>
      <c r="QQM492" s="176"/>
      <c r="QQN492" s="176"/>
      <c r="QQO492" s="176"/>
      <c r="QQP492" s="176"/>
      <c r="QQQ492" s="176"/>
      <c r="QQR492" s="176"/>
      <c r="QQS492" s="176"/>
      <c r="QQT492" s="176"/>
      <c r="QQU492" s="176"/>
      <c r="QQV492" s="176"/>
      <c r="QQW492" s="176"/>
      <c r="QQX492" s="176"/>
      <c r="QQY492" s="176"/>
      <c r="QQZ492" s="176"/>
      <c r="QRA492" s="176"/>
      <c r="QRB492" s="176"/>
      <c r="QRC492" s="176"/>
      <c r="QRD492" s="176"/>
      <c r="QRE492" s="176"/>
      <c r="QRF492" s="176"/>
      <c r="QRG492" s="176"/>
      <c r="QRH492" s="176"/>
      <c r="QRI492" s="176"/>
      <c r="QRJ492" s="176"/>
      <c r="QRK492" s="176"/>
      <c r="QRL492" s="176"/>
      <c r="QRM492" s="176"/>
      <c r="QRN492" s="176"/>
      <c r="QRO492" s="176"/>
      <c r="QRP492" s="176"/>
      <c r="QRQ492" s="176"/>
      <c r="QRR492" s="176"/>
      <c r="QRS492" s="176"/>
      <c r="QRT492" s="176"/>
      <c r="QRU492" s="176"/>
      <c r="QRV492" s="176"/>
      <c r="QRW492" s="176"/>
      <c r="QRX492" s="176"/>
      <c r="QRY492" s="176"/>
      <c r="QRZ492" s="176"/>
      <c r="QSA492" s="176"/>
      <c r="QSB492" s="176"/>
      <c r="QSC492" s="176"/>
      <c r="QSD492" s="176"/>
      <c r="QSE492" s="176"/>
      <c r="QSF492" s="176"/>
      <c r="QSG492" s="176"/>
      <c r="QSH492" s="176"/>
      <c r="QSI492" s="176"/>
      <c r="QSJ492" s="176"/>
      <c r="QSK492" s="176"/>
      <c r="QSL492" s="176"/>
      <c r="QSM492" s="176"/>
      <c r="QSN492" s="176"/>
      <c r="QSO492" s="176"/>
      <c r="QSP492" s="176"/>
      <c r="QSQ492" s="176"/>
      <c r="QSR492" s="176"/>
      <c r="QSS492" s="176"/>
      <c r="QST492" s="176"/>
      <c r="QSU492" s="176"/>
      <c r="QSV492" s="176"/>
      <c r="QSW492" s="176"/>
      <c r="QSX492" s="176"/>
      <c r="QSY492" s="176"/>
      <c r="QSZ492" s="176"/>
      <c r="QTA492" s="176"/>
      <c r="QTB492" s="176"/>
      <c r="QTC492" s="176"/>
      <c r="QTD492" s="176"/>
      <c r="QTE492" s="176"/>
      <c r="QTF492" s="176"/>
      <c r="QTG492" s="176"/>
      <c r="QTH492" s="176"/>
      <c r="QTI492" s="176"/>
      <c r="QTJ492" s="176"/>
      <c r="QTK492" s="176"/>
      <c r="QTL492" s="176"/>
      <c r="QTM492" s="176"/>
      <c r="QTN492" s="176"/>
      <c r="QTO492" s="176"/>
      <c r="QTP492" s="176"/>
      <c r="QTQ492" s="176"/>
      <c r="QTR492" s="176"/>
      <c r="QTS492" s="176"/>
      <c r="QTT492" s="176"/>
      <c r="QTU492" s="176"/>
      <c r="QTV492" s="176"/>
      <c r="QTW492" s="176"/>
      <c r="QTX492" s="176"/>
      <c r="QTY492" s="176"/>
      <c r="QTZ492" s="176"/>
      <c r="QUA492" s="176"/>
      <c r="QUB492" s="176"/>
      <c r="QUC492" s="176"/>
      <c r="QUD492" s="176"/>
      <c r="QUE492" s="176"/>
      <c r="QUF492" s="176"/>
      <c r="QUG492" s="176"/>
      <c r="QUH492" s="176"/>
      <c r="QUI492" s="176"/>
      <c r="QUJ492" s="176"/>
      <c r="QUK492" s="176"/>
      <c r="QUL492" s="176"/>
      <c r="QUM492" s="176"/>
      <c r="QUN492" s="176"/>
      <c r="QUO492" s="176"/>
      <c r="QUP492" s="176"/>
      <c r="QUQ492" s="176"/>
      <c r="QUR492" s="176"/>
      <c r="QUS492" s="176"/>
      <c r="QUT492" s="176"/>
      <c r="QUU492" s="176"/>
      <c r="QUV492" s="176"/>
      <c r="QUW492" s="176"/>
      <c r="QUX492" s="176"/>
      <c r="QUY492" s="176"/>
      <c r="QUZ492" s="176"/>
      <c r="QVA492" s="176"/>
      <c r="QVB492" s="176"/>
      <c r="QVC492" s="176"/>
      <c r="QVD492" s="176"/>
      <c r="QVE492" s="176"/>
      <c r="QVF492" s="176"/>
      <c r="QVG492" s="176"/>
      <c r="QVH492" s="176"/>
      <c r="QVI492" s="176"/>
      <c r="QVJ492" s="176"/>
      <c r="QVK492" s="176"/>
      <c r="QVL492" s="176"/>
      <c r="QVM492" s="176"/>
      <c r="QVN492" s="176"/>
      <c r="QVO492" s="176"/>
      <c r="QVP492" s="176"/>
      <c r="QVQ492" s="176"/>
      <c r="QVR492" s="176"/>
      <c r="QVS492" s="176"/>
      <c r="QVT492" s="176"/>
      <c r="QVU492" s="176"/>
      <c r="QVV492" s="176"/>
      <c r="QVW492" s="176"/>
      <c r="QVX492" s="176"/>
      <c r="QVY492" s="176"/>
      <c r="QVZ492" s="176"/>
      <c r="QWA492" s="176"/>
      <c r="QWB492" s="176"/>
      <c r="QWC492" s="176"/>
      <c r="QWD492" s="176"/>
      <c r="QWE492" s="176"/>
      <c r="QWF492" s="176"/>
      <c r="QWG492" s="176"/>
      <c r="QWH492" s="176"/>
      <c r="QWI492" s="176"/>
      <c r="QWJ492" s="176"/>
      <c r="QWK492" s="176"/>
      <c r="QWL492" s="176"/>
      <c r="QWM492" s="176"/>
      <c r="QWN492" s="176"/>
      <c r="QWO492" s="176"/>
      <c r="QWP492" s="176"/>
      <c r="QWQ492" s="176"/>
      <c r="QWR492" s="176"/>
      <c r="QWS492" s="176"/>
      <c r="QWT492" s="176"/>
      <c r="QWU492" s="176"/>
      <c r="QWV492" s="176"/>
      <c r="QWW492" s="176"/>
      <c r="QWX492" s="176"/>
      <c r="QWY492" s="176"/>
      <c r="QWZ492" s="176"/>
      <c r="QXA492" s="176"/>
      <c r="QXB492" s="176"/>
      <c r="QXC492" s="176"/>
      <c r="QXD492" s="176"/>
      <c r="QXE492" s="176"/>
      <c r="QXF492" s="176"/>
      <c r="QXG492" s="176"/>
      <c r="QXH492" s="176"/>
      <c r="QXI492" s="176"/>
      <c r="QXJ492" s="176"/>
      <c r="QXK492" s="176"/>
      <c r="QXL492" s="176"/>
      <c r="QXM492" s="176"/>
      <c r="QXN492" s="176"/>
      <c r="QXO492" s="176"/>
      <c r="QXP492" s="176"/>
      <c r="QXQ492" s="176"/>
      <c r="QXR492" s="176"/>
      <c r="QXS492" s="176"/>
      <c r="QXT492" s="176"/>
      <c r="QXU492" s="176"/>
      <c r="QXV492" s="176"/>
      <c r="QXW492" s="176"/>
      <c r="QXX492" s="176"/>
      <c r="QXY492" s="176"/>
      <c r="QXZ492" s="176"/>
      <c r="QYA492" s="176"/>
      <c r="QYB492" s="176"/>
      <c r="QYC492" s="176"/>
      <c r="QYD492" s="176"/>
      <c r="QYE492" s="176"/>
      <c r="QYF492" s="176"/>
      <c r="QYG492" s="176"/>
      <c r="QYH492" s="176"/>
      <c r="QYI492" s="176"/>
      <c r="QYJ492" s="176"/>
      <c r="QYK492" s="176"/>
      <c r="QYL492" s="176"/>
      <c r="QYM492" s="176"/>
      <c r="QYN492" s="176"/>
      <c r="QYO492" s="176"/>
      <c r="QYP492" s="176"/>
      <c r="QYQ492" s="176"/>
      <c r="QYR492" s="176"/>
      <c r="QYS492" s="176"/>
      <c r="QYT492" s="176"/>
      <c r="QYU492" s="176"/>
      <c r="QYV492" s="176"/>
      <c r="QYW492" s="176"/>
      <c r="QYX492" s="176"/>
      <c r="QYY492" s="176"/>
      <c r="QYZ492" s="176"/>
      <c r="QZA492" s="176"/>
      <c r="QZB492" s="176"/>
      <c r="QZC492" s="176"/>
      <c r="QZD492" s="176"/>
      <c r="QZE492" s="176"/>
      <c r="QZF492" s="176"/>
      <c r="QZG492" s="176"/>
      <c r="QZH492" s="176"/>
      <c r="QZI492" s="176"/>
      <c r="QZJ492" s="176"/>
      <c r="QZK492" s="176"/>
      <c r="QZL492" s="176"/>
      <c r="QZM492" s="176"/>
      <c r="QZN492" s="176"/>
      <c r="QZO492" s="176"/>
      <c r="QZP492" s="176"/>
      <c r="QZQ492" s="176"/>
      <c r="QZR492" s="176"/>
      <c r="QZS492" s="176"/>
      <c r="QZT492" s="176"/>
      <c r="QZU492" s="176"/>
      <c r="QZV492" s="176"/>
      <c r="QZW492" s="176"/>
      <c r="QZX492" s="176"/>
      <c r="QZY492" s="176"/>
      <c r="QZZ492" s="176"/>
      <c r="RAA492" s="176"/>
      <c r="RAB492" s="176"/>
      <c r="RAC492" s="176"/>
      <c r="RAD492" s="176"/>
      <c r="RAE492" s="176"/>
      <c r="RAF492" s="176"/>
      <c r="RAG492" s="176"/>
      <c r="RAH492" s="176"/>
      <c r="RAI492" s="176"/>
      <c r="RAJ492" s="176"/>
      <c r="RAK492" s="176"/>
      <c r="RAL492" s="176"/>
      <c r="RAM492" s="176"/>
      <c r="RAN492" s="176"/>
      <c r="RAO492" s="176"/>
      <c r="RAP492" s="176"/>
      <c r="RAQ492" s="176"/>
      <c r="RAR492" s="176"/>
      <c r="RAS492" s="176"/>
      <c r="RAT492" s="176"/>
      <c r="RAU492" s="176"/>
      <c r="RAV492" s="176"/>
      <c r="RAW492" s="176"/>
      <c r="RAX492" s="176"/>
      <c r="RAY492" s="176"/>
      <c r="RAZ492" s="176"/>
      <c r="RBA492" s="176"/>
      <c r="RBB492" s="176"/>
      <c r="RBC492" s="176"/>
      <c r="RBD492" s="176"/>
      <c r="RBE492" s="176"/>
      <c r="RBF492" s="176"/>
      <c r="RBG492" s="176"/>
      <c r="RBH492" s="176"/>
      <c r="RBI492" s="176"/>
      <c r="RBJ492" s="176"/>
      <c r="RBK492" s="176"/>
      <c r="RBL492" s="176"/>
      <c r="RBM492" s="176"/>
      <c r="RBN492" s="176"/>
      <c r="RBO492" s="176"/>
      <c r="RBP492" s="176"/>
      <c r="RBQ492" s="176"/>
      <c r="RBR492" s="176"/>
      <c r="RBS492" s="176"/>
      <c r="RBT492" s="176"/>
      <c r="RBU492" s="176"/>
      <c r="RBV492" s="176"/>
      <c r="RBW492" s="176"/>
      <c r="RBX492" s="176"/>
      <c r="RBY492" s="176"/>
      <c r="RBZ492" s="176"/>
      <c r="RCA492" s="176"/>
      <c r="RCB492" s="176"/>
      <c r="RCC492" s="176"/>
      <c r="RCD492" s="176"/>
      <c r="RCE492" s="176"/>
      <c r="RCF492" s="176"/>
      <c r="RCG492" s="176"/>
      <c r="RCH492" s="176"/>
      <c r="RCI492" s="176"/>
      <c r="RCJ492" s="176"/>
      <c r="RCK492" s="176"/>
      <c r="RCL492" s="176"/>
      <c r="RCM492" s="176"/>
      <c r="RCN492" s="176"/>
      <c r="RCO492" s="176"/>
      <c r="RCP492" s="176"/>
      <c r="RCQ492" s="176"/>
      <c r="RCR492" s="176"/>
      <c r="RCS492" s="176"/>
      <c r="RCT492" s="176"/>
      <c r="RCU492" s="176"/>
      <c r="RCV492" s="176"/>
      <c r="RCW492" s="176"/>
      <c r="RCX492" s="176"/>
      <c r="RCY492" s="176"/>
      <c r="RCZ492" s="176"/>
      <c r="RDA492" s="176"/>
      <c r="RDB492" s="176"/>
      <c r="RDC492" s="176"/>
      <c r="RDD492" s="176"/>
      <c r="RDE492" s="176"/>
      <c r="RDF492" s="176"/>
      <c r="RDG492" s="176"/>
      <c r="RDH492" s="176"/>
      <c r="RDI492" s="176"/>
      <c r="RDJ492" s="176"/>
      <c r="RDK492" s="176"/>
      <c r="RDL492" s="176"/>
      <c r="RDM492" s="176"/>
      <c r="RDN492" s="176"/>
      <c r="RDO492" s="176"/>
      <c r="RDP492" s="176"/>
      <c r="RDQ492" s="176"/>
      <c r="RDR492" s="176"/>
      <c r="RDS492" s="176"/>
      <c r="RDT492" s="176"/>
      <c r="RDU492" s="176"/>
      <c r="RDV492" s="176"/>
      <c r="RDW492" s="176"/>
      <c r="RDX492" s="176"/>
      <c r="RDY492" s="176"/>
      <c r="RDZ492" s="176"/>
      <c r="REA492" s="176"/>
      <c r="REB492" s="176"/>
      <c r="REC492" s="176"/>
      <c r="RED492" s="176"/>
      <c r="REE492" s="176"/>
      <c r="REF492" s="176"/>
      <c r="REG492" s="176"/>
      <c r="REH492" s="176"/>
      <c r="REI492" s="176"/>
      <c r="REJ492" s="176"/>
      <c r="REK492" s="176"/>
      <c r="REL492" s="176"/>
      <c r="REM492" s="176"/>
      <c r="REN492" s="176"/>
      <c r="REO492" s="176"/>
      <c r="REP492" s="176"/>
      <c r="REQ492" s="176"/>
      <c r="RER492" s="176"/>
      <c r="RES492" s="176"/>
      <c r="RET492" s="176"/>
      <c r="REU492" s="176"/>
      <c r="REV492" s="176"/>
      <c r="REW492" s="176"/>
      <c r="REX492" s="176"/>
      <c r="REY492" s="176"/>
      <c r="REZ492" s="176"/>
      <c r="RFA492" s="176"/>
      <c r="RFB492" s="176"/>
      <c r="RFC492" s="176"/>
      <c r="RFD492" s="176"/>
      <c r="RFE492" s="176"/>
      <c r="RFF492" s="176"/>
      <c r="RFG492" s="176"/>
      <c r="RFH492" s="176"/>
      <c r="RFI492" s="176"/>
      <c r="RFJ492" s="176"/>
      <c r="RFK492" s="176"/>
      <c r="RFL492" s="176"/>
      <c r="RFM492" s="176"/>
      <c r="RFN492" s="176"/>
      <c r="RFO492" s="176"/>
      <c r="RFP492" s="176"/>
      <c r="RFQ492" s="176"/>
      <c r="RFR492" s="176"/>
      <c r="RFS492" s="176"/>
      <c r="RFT492" s="176"/>
      <c r="RFU492" s="176"/>
      <c r="RFV492" s="176"/>
      <c r="RFW492" s="176"/>
      <c r="RFX492" s="176"/>
      <c r="RFY492" s="176"/>
      <c r="RFZ492" s="176"/>
      <c r="RGA492" s="176"/>
      <c r="RGB492" s="176"/>
      <c r="RGC492" s="176"/>
      <c r="RGD492" s="176"/>
      <c r="RGE492" s="176"/>
      <c r="RGF492" s="176"/>
      <c r="RGG492" s="176"/>
      <c r="RGH492" s="176"/>
      <c r="RGI492" s="176"/>
      <c r="RGJ492" s="176"/>
      <c r="RGK492" s="176"/>
      <c r="RGL492" s="176"/>
      <c r="RGM492" s="176"/>
      <c r="RGN492" s="176"/>
      <c r="RGO492" s="176"/>
      <c r="RGP492" s="176"/>
      <c r="RGQ492" s="176"/>
      <c r="RGR492" s="176"/>
      <c r="RGS492" s="176"/>
      <c r="RGT492" s="176"/>
      <c r="RGU492" s="176"/>
      <c r="RGV492" s="176"/>
      <c r="RGW492" s="176"/>
      <c r="RGX492" s="176"/>
      <c r="RGY492" s="176"/>
      <c r="RGZ492" s="176"/>
      <c r="RHA492" s="176"/>
      <c r="RHB492" s="176"/>
      <c r="RHC492" s="176"/>
      <c r="RHD492" s="176"/>
      <c r="RHE492" s="176"/>
      <c r="RHF492" s="176"/>
      <c r="RHG492" s="176"/>
      <c r="RHH492" s="176"/>
      <c r="RHI492" s="176"/>
      <c r="RHJ492" s="176"/>
      <c r="RHK492" s="176"/>
      <c r="RHL492" s="176"/>
      <c r="RHM492" s="176"/>
      <c r="RHN492" s="176"/>
      <c r="RHO492" s="176"/>
      <c r="RHP492" s="176"/>
      <c r="RHQ492" s="176"/>
      <c r="RHR492" s="176"/>
      <c r="RHS492" s="176"/>
      <c r="RHT492" s="176"/>
      <c r="RHU492" s="176"/>
      <c r="RHV492" s="176"/>
      <c r="RHW492" s="176"/>
      <c r="RHX492" s="176"/>
      <c r="RHY492" s="176"/>
      <c r="RHZ492" s="176"/>
      <c r="RIA492" s="176"/>
      <c r="RIB492" s="176"/>
      <c r="RIC492" s="176"/>
      <c r="RID492" s="176"/>
      <c r="RIE492" s="176"/>
      <c r="RIF492" s="176"/>
      <c r="RIG492" s="176"/>
      <c r="RIH492" s="176"/>
      <c r="RII492" s="176"/>
      <c r="RIJ492" s="176"/>
      <c r="RIK492" s="176"/>
      <c r="RIL492" s="176"/>
      <c r="RIM492" s="176"/>
      <c r="RIN492" s="176"/>
      <c r="RIO492" s="176"/>
      <c r="RIP492" s="176"/>
      <c r="RIQ492" s="176"/>
      <c r="RIR492" s="176"/>
      <c r="RIS492" s="176"/>
      <c r="RIT492" s="176"/>
      <c r="RIU492" s="176"/>
      <c r="RIV492" s="176"/>
      <c r="RIW492" s="176"/>
      <c r="RIX492" s="176"/>
      <c r="RIY492" s="176"/>
      <c r="RIZ492" s="176"/>
      <c r="RJA492" s="176"/>
      <c r="RJB492" s="176"/>
      <c r="RJC492" s="176"/>
      <c r="RJD492" s="176"/>
      <c r="RJE492" s="176"/>
      <c r="RJF492" s="176"/>
      <c r="RJG492" s="176"/>
      <c r="RJH492" s="176"/>
      <c r="RJI492" s="176"/>
      <c r="RJJ492" s="176"/>
      <c r="RJK492" s="176"/>
      <c r="RJL492" s="176"/>
      <c r="RJM492" s="176"/>
      <c r="RJN492" s="176"/>
      <c r="RJO492" s="176"/>
      <c r="RJP492" s="176"/>
      <c r="RJQ492" s="176"/>
      <c r="RJR492" s="176"/>
      <c r="RJS492" s="176"/>
      <c r="RJT492" s="176"/>
      <c r="RJU492" s="176"/>
      <c r="RJV492" s="176"/>
      <c r="RJW492" s="176"/>
      <c r="RJX492" s="176"/>
      <c r="RJY492" s="176"/>
      <c r="RJZ492" s="176"/>
      <c r="RKA492" s="176"/>
      <c r="RKB492" s="176"/>
      <c r="RKC492" s="176"/>
      <c r="RKD492" s="176"/>
      <c r="RKE492" s="176"/>
      <c r="RKF492" s="176"/>
      <c r="RKG492" s="176"/>
      <c r="RKH492" s="176"/>
      <c r="RKI492" s="176"/>
      <c r="RKJ492" s="176"/>
      <c r="RKK492" s="176"/>
      <c r="RKL492" s="176"/>
      <c r="RKM492" s="176"/>
      <c r="RKN492" s="176"/>
      <c r="RKO492" s="176"/>
      <c r="RKP492" s="176"/>
      <c r="RKQ492" s="176"/>
      <c r="RKR492" s="176"/>
      <c r="RKS492" s="176"/>
      <c r="RKT492" s="176"/>
      <c r="RKU492" s="176"/>
      <c r="RKV492" s="176"/>
      <c r="RKW492" s="176"/>
      <c r="RKX492" s="176"/>
      <c r="RKY492" s="176"/>
      <c r="RKZ492" s="176"/>
      <c r="RLA492" s="176"/>
      <c r="RLB492" s="176"/>
      <c r="RLC492" s="176"/>
      <c r="RLD492" s="176"/>
      <c r="RLE492" s="176"/>
      <c r="RLF492" s="176"/>
      <c r="RLG492" s="176"/>
      <c r="RLH492" s="176"/>
      <c r="RLI492" s="176"/>
      <c r="RLJ492" s="176"/>
      <c r="RLK492" s="176"/>
      <c r="RLL492" s="176"/>
      <c r="RLM492" s="176"/>
      <c r="RLN492" s="176"/>
      <c r="RLO492" s="176"/>
      <c r="RLP492" s="176"/>
      <c r="RLQ492" s="176"/>
      <c r="RLR492" s="176"/>
      <c r="RLS492" s="176"/>
      <c r="RLT492" s="176"/>
      <c r="RLU492" s="176"/>
      <c r="RLV492" s="176"/>
      <c r="RLW492" s="176"/>
      <c r="RLX492" s="176"/>
      <c r="RLY492" s="176"/>
      <c r="RLZ492" s="176"/>
      <c r="RMA492" s="176"/>
      <c r="RMB492" s="176"/>
      <c r="RMC492" s="176"/>
      <c r="RMD492" s="176"/>
      <c r="RME492" s="176"/>
      <c r="RMF492" s="176"/>
      <c r="RMG492" s="176"/>
      <c r="RMH492" s="176"/>
      <c r="RMI492" s="176"/>
      <c r="RMJ492" s="176"/>
      <c r="RMK492" s="176"/>
      <c r="RML492" s="176"/>
      <c r="RMM492" s="176"/>
      <c r="RMN492" s="176"/>
      <c r="RMO492" s="176"/>
      <c r="RMP492" s="176"/>
      <c r="RMQ492" s="176"/>
      <c r="RMR492" s="176"/>
      <c r="RMS492" s="176"/>
      <c r="RMT492" s="176"/>
      <c r="RMU492" s="176"/>
      <c r="RMV492" s="176"/>
      <c r="RMW492" s="176"/>
      <c r="RMX492" s="176"/>
      <c r="RMY492" s="176"/>
      <c r="RMZ492" s="176"/>
      <c r="RNA492" s="176"/>
      <c r="RNB492" s="176"/>
      <c r="RNC492" s="176"/>
      <c r="RND492" s="176"/>
      <c r="RNE492" s="176"/>
      <c r="RNF492" s="176"/>
      <c r="RNG492" s="176"/>
      <c r="RNH492" s="176"/>
      <c r="RNI492" s="176"/>
      <c r="RNJ492" s="176"/>
      <c r="RNK492" s="176"/>
      <c r="RNL492" s="176"/>
      <c r="RNM492" s="176"/>
      <c r="RNN492" s="176"/>
      <c r="RNO492" s="176"/>
      <c r="RNP492" s="176"/>
      <c r="RNQ492" s="176"/>
      <c r="RNR492" s="176"/>
      <c r="RNS492" s="176"/>
      <c r="RNT492" s="176"/>
      <c r="RNU492" s="176"/>
      <c r="RNV492" s="176"/>
      <c r="RNW492" s="176"/>
      <c r="RNX492" s="176"/>
      <c r="RNY492" s="176"/>
      <c r="RNZ492" s="176"/>
      <c r="ROA492" s="176"/>
      <c r="ROB492" s="176"/>
      <c r="ROC492" s="176"/>
      <c r="ROD492" s="176"/>
      <c r="ROE492" s="176"/>
      <c r="ROF492" s="176"/>
      <c r="ROG492" s="176"/>
      <c r="ROH492" s="176"/>
      <c r="ROI492" s="176"/>
      <c r="ROJ492" s="176"/>
      <c r="ROK492" s="176"/>
      <c r="ROL492" s="176"/>
      <c r="ROM492" s="176"/>
      <c r="RON492" s="176"/>
      <c r="ROO492" s="176"/>
      <c r="ROP492" s="176"/>
      <c r="ROQ492" s="176"/>
      <c r="ROR492" s="176"/>
      <c r="ROS492" s="176"/>
      <c r="ROT492" s="176"/>
      <c r="ROU492" s="176"/>
      <c r="ROV492" s="176"/>
      <c r="ROW492" s="176"/>
      <c r="ROX492" s="176"/>
      <c r="ROY492" s="176"/>
      <c r="ROZ492" s="176"/>
      <c r="RPA492" s="176"/>
      <c r="RPB492" s="176"/>
      <c r="RPC492" s="176"/>
      <c r="RPD492" s="176"/>
      <c r="RPE492" s="176"/>
      <c r="RPF492" s="176"/>
      <c r="RPG492" s="176"/>
      <c r="RPH492" s="176"/>
      <c r="RPI492" s="176"/>
      <c r="RPJ492" s="176"/>
      <c r="RPK492" s="176"/>
      <c r="RPL492" s="176"/>
      <c r="RPM492" s="176"/>
      <c r="RPN492" s="176"/>
      <c r="RPO492" s="176"/>
      <c r="RPP492" s="176"/>
      <c r="RPQ492" s="176"/>
      <c r="RPR492" s="176"/>
      <c r="RPS492" s="176"/>
      <c r="RPT492" s="176"/>
      <c r="RPU492" s="176"/>
      <c r="RPV492" s="176"/>
      <c r="RPW492" s="176"/>
      <c r="RPX492" s="176"/>
      <c r="RPY492" s="176"/>
      <c r="RPZ492" s="176"/>
      <c r="RQA492" s="176"/>
      <c r="RQB492" s="176"/>
      <c r="RQC492" s="176"/>
      <c r="RQD492" s="176"/>
      <c r="RQE492" s="176"/>
      <c r="RQF492" s="176"/>
      <c r="RQG492" s="176"/>
      <c r="RQH492" s="176"/>
      <c r="RQI492" s="176"/>
      <c r="RQJ492" s="176"/>
      <c r="RQK492" s="176"/>
      <c r="RQL492" s="176"/>
      <c r="RQM492" s="176"/>
      <c r="RQN492" s="176"/>
      <c r="RQO492" s="176"/>
      <c r="RQP492" s="176"/>
      <c r="RQQ492" s="176"/>
      <c r="RQR492" s="176"/>
      <c r="RQS492" s="176"/>
      <c r="RQT492" s="176"/>
      <c r="RQU492" s="176"/>
      <c r="RQV492" s="176"/>
      <c r="RQW492" s="176"/>
      <c r="RQX492" s="176"/>
      <c r="RQY492" s="176"/>
      <c r="RQZ492" s="176"/>
      <c r="RRA492" s="176"/>
      <c r="RRB492" s="176"/>
      <c r="RRC492" s="176"/>
      <c r="RRD492" s="176"/>
      <c r="RRE492" s="176"/>
      <c r="RRF492" s="176"/>
      <c r="RRG492" s="176"/>
      <c r="RRH492" s="176"/>
      <c r="RRI492" s="176"/>
      <c r="RRJ492" s="176"/>
      <c r="RRK492" s="176"/>
      <c r="RRL492" s="176"/>
      <c r="RRM492" s="176"/>
      <c r="RRN492" s="176"/>
      <c r="RRO492" s="176"/>
      <c r="RRP492" s="176"/>
      <c r="RRQ492" s="176"/>
      <c r="RRR492" s="176"/>
      <c r="RRS492" s="176"/>
      <c r="RRT492" s="176"/>
      <c r="RRU492" s="176"/>
      <c r="RRV492" s="176"/>
      <c r="RRW492" s="176"/>
      <c r="RRX492" s="176"/>
      <c r="RRY492" s="176"/>
      <c r="RRZ492" s="176"/>
      <c r="RSA492" s="176"/>
      <c r="RSB492" s="176"/>
      <c r="RSC492" s="176"/>
      <c r="RSD492" s="176"/>
      <c r="RSE492" s="176"/>
      <c r="RSF492" s="176"/>
      <c r="RSG492" s="176"/>
      <c r="RSH492" s="176"/>
      <c r="RSI492" s="176"/>
      <c r="RSJ492" s="176"/>
      <c r="RSK492" s="176"/>
      <c r="RSL492" s="176"/>
      <c r="RSM492" s="176"/>
      <c r="RSN492" s="176"/>
      <c r="RSO492" s="176"/>
      <c r="RSP492" s="176"/>
      <c r="RSQ492" s="176"/>
      <c r="RSR492" s="176"/>
      <c r="RSS492" s="176"/>
      <c r="RST492" s="176"/>
      <c r="RSU492" s="176"/>
      <c r="RSV492" s="176"/>
      <c r="RSW492" s="176"/>
      <c r="RSX492" s="176"/>
      <c r="RSY492" s="176"/>
      <c r="RSZ492" s="176"/>
      <c r="RTA492" s="176"/>
      <c r="RTB492" s="176"/>
      <c r="RTC492" s="176"/>
      <c r="RTD492" s="176"/>
      <c r="RTE492" s="176"/>
      <c r="RTF492" s="176"/>
      <c r="RTG492" s="176"/>
      <c r="RTH492" s="176"/>
      <c r="RTI492" s="176"/>
      <c r="RTJ492" s="176"/>
      <c r="RTK492" s="176"/>
      <c r="RTL492" s="176"/>
      <c r="RTM492" s="176"/>
      <c r="RTN492" s="176"/>
      <c r="RTO492" s="176"/>
      <c r="RTP492" s="176"/>
      <c r="RTQ492" s="176"/>
      <c r="RTR492" s="176"/>
      <c r="RTS492" s="176"/>
      <c r="RTT492" s="176"/>
      <c r="RTU492" s="176"/>
      <c r="RTV492" s="176"/>
      <c r="RTW492" s="176"/>
      <c r="RTX492" s="176"/>
      <c r="RTY492" s="176"/>
      <c r="RTZ492" s="176"/>
      <c r="RUA492" s="176"/>
      <c r="RUB492" s="176"/>
      <c r="RUC492" s="176"/>
      <c r="RUD492" s="176"/>
      <c r="RUE492" s="176"/>
      <c r="RUF492" s="176"/>
      <c r="RUG492" s="176"/>
      <c r="RUH492" s="176"/>
      <c r="RUI492" s="176"/>
      <c r="RUJ492" s="176"/>
      <c r="RUK492" s="176"/>
      <c r="RUL492" s="176"/>
      <c r="RUM492" s="176"/>
      <c r="RUN492" s="176"/>
      <c r="RUO492" s="176"/>
      <c r="RUP492" s="176"/>
      <c r="RUQ492" s="176"/>
      <c r="RUR492" s="176"/>
      <c r="RUS492" s="176"/>
      <c r="RUT492" s="176"/>
      <c r="RUU492" s="176"/>
      <c r="RUV492" s="176"/>
      <c r="RUW492" s="176"/>
      <c r="RUX492" s="176"/>
      <c r="RUY492" s="176"/>
      <c r="RUZ492" s="176"/>
      <c r="RVA492" s="176"/>
      <c r="RVB492" s="176"/>
      <c r="RVC492" s="176"/>
      <c r="RVD492" s="176"/>
      <c r="RVE492" s="176"/>
      <c r="RVF492" s="176"/>
      <c r="RVG492" s="176"/>
      <c r="RVH492" s="176"/>
      <c r="RVI492" s="176"/>
      <c r="RVJ492" s="176"/>
      <c r="RVK492" s="176"/>
      <c r="RVL492" s="176"/>
      <c r="RVM492" s="176"/>
      <c r="RVN492" s="176"/>
      <c r="RVO492" s="176"/>
      <c r="RVP492" s="176"/>
      <c r="RVQ492" s="176"/>
      <c r="RVR492" s="176"/>
      <c r="RVS492" s="176"/>
      <c r="RVT492" s="176"/>
      <c r="RVU492" s="176"/>
      <c r="RVV492" s="176"/>
      <c r="RVW492" s="176"/>
      <c r="RVX492" s="176"/>
      <c r="RVY492" s="176"/>
      <c r="RVZ492" s="176"/>
      <c r="RWA492" s="176"/>
      <c r="RWB492" s="176"/>
      <c r="RWC492" s="176"/>
      <c r="RWD492" s="176"/>
      <c r="RWE492" s="176"/>
      <c r="RWF492" s="176"/>
      <c r="RWG492" s="176"/>
      <c r="RWH492" s="176"/>
      <c r="RWI492" s="176"/>
      <c r="RWJ492" s="176"/>
      <c r="RWK492" s="176"/>
      <c r="RWL492" s="176"/>
      <c r="RWM492" s="176"/>
      <c r="RWN492" s="176"/>
      <c r="RWO492" s="176"/>
      <c r="RWP492" s="176"/>
      <c r="RWQ492" s="176"/>
      <c r="RWR492" s="176"/>
      <c r="RWS492" s="176"/>
      <c r="RWT492" s="176"/>
      <c r="RWU492" s="176"/>
      <c r="RWV492" s="176"/>
      <c r="RWW492" s="176"/>
      <c r="RWX492" s="176"/>
      <c r="RWY492" s="176"/>
      <c r="RWZ492" s="176"/>
      <c r="RXA492" s="176"/>
      <c r="RXB492" s="176"/>
      <c r="RXC492" s="176"/>
      <c r="RXD492" s="176"/>
      <c r="RXE492" s="176"/>
      <c r="RXF492" s="176"/>
      <c r="RXG492" s="176"/>
      <c r="RXH492" s="176"/>
      <c r="RXI492" s="176"/>
      <c r="RXJ492" s="176"/>
      <c r="RXK492" s="176"/>
      <c r="RXL492" s="176"/>
      <c r="RXM492" s="176"/>
      <c r="RXN492" s="176"/>
      <c r="RXO492" s="176"/>
      <c r="RXP492" s="176"/>
      <c r="RXQ492" s="176"/>
      <c r="RXR492" s="176"/>
      <c r="RXS492" s="176"/>
      <c r="RXT492" s="176"/>
      <c r="RXU492" s="176"/>
      <c r="RXV492" s="176"/>
      <c r="RXW492" s="176"/>
      <c r="RXX492" s="176"/>
      <c r="RXY492" s="176"/>
      <c r="RXZ492" s="176"/>
      <c r="RYA492" s="176"/>
      <c r="RYB492" s="176"/>
      <c r="RYC492" s="176"/>
      <c r="RYD492" s="176"/>
      <c r="RYE492" s="176"/>
      <c r="RYF492" s="176"/>
      <c r="RYG492" s="176"/>
      <c r="RYH492" s="176"/>
      <c r="RYI492" s="176"/>
      <c r="RYJ492" s="176"/>
      <c r="RYK492" s="176"/>
      <c r="RYL492" s="176"/>
      <c r="RYM492" s="176"/>
      <c r="RYN492" s="176"/>
      <c r="RYO492" s="176"/>
      <c r="RYP492" s="176"/>
      <c r="RYQ492" s="176"/>
      <c r="RYR492" s="176"/>
      <c r="RYS492" s="176"/>
      <c r="RYT492" s="176"/>
      <c r="RYU492" s="176"/>
      <c r="RYV492" s="176"/>
      <c r="RYW492" s="176"/>
      <c r="RYX492" s="176"/>
      <c r="RYY492" s="176"/>
      <c r="RYZ492" s="176"/>
      <c r="RZA492" s="176"/>
      <c r="RZB492" s="176"/>
      <c r="RZC492" s="176"/>
      <c r="RZD492" s="176"/>
      <c r="RZE492" s="176"/>
      <c r="RZF492" s="176"/>
      <c r="RZG492" s="176"/>
      <c r="RZH492" s="176"/>
      <c r="RZI492" s="176"/>
      <c r="RZJ492" s="176"/>
      <c r="RZK492" s="176"/>
      <c r="RZL492" s="176"/>
      <c r="RZM492" s="176"/>
      <c r="RZN492" s="176"/>
      <c r="RZO492" s="176"/>
      <c r="RZP492" s="176"/>
      <c r="RZQ492" s="176"/>
      <c r="RZR492" s="176"/>
      <c r="RZS492" s="176"/>
      <c r="RZT492" s="176"/>
      <c r="RZU492" s="176"/>
      <c r="RZV492" s="176"/>
      <c r="RZW492" s="176"/>
      <c r="RZX492" s="176"/>
      <c r="RZY492" s="176"/>
      <c r="RZZ492" s="176"/>
      <c r="SAA492" s="176"/>
      <c r="SAB492" s="176"/>
      <c r="SAC492" s="176"/>
      <c r="SAD492" s="176"/>
      <c r="SAE492" s="176"/>
      <c r="SAF492" s="176"/>
      <c r="SAG492" s="176"/>
      <c r="SAH492" s="176"/>
      <c r="SAI492" s="176"/>
      <c r="SAJ492" s="176"/>
      <c r="SAK492" s="176"/>
      <c r="SAL492" s="176"/>
      <c r="SAM492" s="176"/>
      <c r="SAN492" s="176"/>
      <c r="SAO492" s="176"/>
      <c r="SAP492" s="176"/>
      <c r="SAQ492" s="176"/>
      <c r="SAR492" s="176"/>
      <c r="SAS492" s="176"/>
      <c r="SAT492" s="176"/>
      <c r="SAU492" s="176"/>
      <c r="SAV492" s="176"/>
      <c r="SAW492" s="176"/>
      <c r="SAX492" s="176"/>
      <c r="SAY492" s="176"/>
      <c r="SAZ492" s="176"/>
      <c r="SBA492" s="176"/>
      <c r="SBB492" s="176"/>
      <c r="SBC492" s="176"/>
      <c r="SBD492" s="176"/>
      <c r="SBE492" s="176"/>
      <c r="SBF492" s="176"/>
      <c r="SBG492" s="176"/>
      <c r="SBH492" s="176"/>
      <c r="SBI492" s="176"/>
      <c r="SBJ492" s="176"/>
      <c r="SBK492" s="176"/>
      <c r="SBL492" s="176"/>
      <c r="SBM492" s="176"/>
      <c r="SBN492" s="176"/>
      <c r="SBO492" s="176"/>
      <c r="SBP492" s="176"/>
      <c r="SBQ492" s="176"/>
      <c r="SBR492" s="176"/>
      <c r="SBS492" s="176"/>
      <c r="SBT492" s="176"/>
      <c r="SBU492" s="176"/>
      <c r="SBV492" s="176"/>
      <c r="SBW492" s="176"/>
      <c r="SBX492" s="176"/>
      <c r="SBY492" s="176"/>
      <c r="SBZ492" s="176"/>
      <c r="SCA492" s="176"/>
      <c r="SCB492" s="176"/>
      <c r="SCC492" s="176"/>
      <c r="SCD492" s="176"/>
      <c r="SCE492" s="176"/>
      <c r="SCF492" s="176"/>
      <c r="SCG492" s="176"/>
      <c r="SCH492" s="176"/>
      <c r="SCI492" s="176"/>
      <c r="SCJ492" s="176"/>
      <c r="SCK492" s="176"/>
      <c r="SCL492" s="176"/>
      <c r="SCM492" s="176"/>
      <c r="SCN492" s="176"/>
      <c r="SCO492" s="176"/>
      <c r="SCP492" s="176"/>
      <c r="SCQ492" s="176"/>
      <c r="SCR492" s="176"/>
      <c r="SCS492" s="176"/>
      <c r="SCT492" s="176"/>
      <c r="SCU492" s="176"/>
      <c r="SCV492" s="176"/>
      <c r="SCW492" s="176"/>
      <c r="SCX492" s="176"/>
      <c r="SCY492" s="176"/>
      <c r="SCZ492" s="176"/>
      <c r="SDA492" s="176"/>
      <c r="SDB492" s="176"/>
      <c r="SDC492" s="176"/>
      <c r="SDD492" s="176"/>
      <c r="SDE492" s="176"/>
      <c r="SDF492" s="176"/>
      <c r="SDG492" s="176"/>
      <c r="SDH492" s="176"/>
      <c r="SDI492" s="176"/>
      <c r="SDJ492" s="176"/>
      <c r="SDK492" s="176"/>
      <c r="SDL492" s="176"/>
      <c r="SDM492" s="176"/>
      <c r="SDN492" s="176"/>
      <c r="SDO492" s="176"/>
      <c r="SDP492" s="176"/>
      <c r="SDQ492" s="176"/>
      <c r="SDR492" s="176"/>
      <c r="SDS492" s="176"/>
      <c r="SDT492" s="176"/>
      <c r="SDU492" s="176"/>
      <c r="SDV492" s="176"/>
      <c r="SDW492" s="176"/>
      <c r="SDX492" s="176"/>
      <c r="SDY492" s="176"/>
      <c r="SDZ492" s="176"/>
      <c r="SEA492" s="176"/>
      <c r="SEB492" s="176"/>
      <c r="SEC492" s="176"/>
      <c r="SED492" s="176"/>
      <c r="SEE492" s="176"/>
      <c r="SEF492" s="176"/>
      <c r="SEG492" s="176"/>
      <c r="SEH492" s="176"/>
      <c r="SEI492" s="176"/>
      <c r="SEJ492" s="176"/>
      <c r="SEK492" s="176"/>
      <c r="SEL492" s="176"/>
      <c r="SEM492" s="176"/>
      <c r="SEN492" s="176"/>
      <c r="SEO492" s="176"/>
      <c r="SEP492" s="176"/>
      <c r="SEQ492" s="176"/>
      <c r="SER492" s="176"/>
      <c r="SES492" s="176"/>
      <c r="SET492" s="176"/>
      <c r="SEU492" s="176"/>
      <c r="SEV492" s="176"/>
      <c r="SEW492" s="176"/>
      <c r="SEX492" s="176"/>
      <c r="SEY492" s="176"/>
      <c r="SEZ492" s="176"/>
      <c r="SFA492" s="176"/>
      <c r="SFB492" s="176"/>
      <c r="SFC492" s="176"/>
      <c r="SFD492" s="176"/>
      <c r="SFE492" s="176"/>
      <c r="SFF492" s="176"/>
      <c r="SFG492" s="176"/>
      <c r="SFH492" s="176"/>
      <c r="SFI492" s="176"/>
      <c r="SFJ492" s="176"/>
      <c r="SFK492" s="176"/>
      <c r="SFL492" s="176"/>
      <c r="SFM492" s="176"/>
      <c r="SFN492" s="176"/>
      <c r="SFO492" s="176"/>
      <c r="SFP492" s="176"/>
      <c r="SFQ492" s="176"/>
      <c r="SFR492" s="176"/>
      <c r="SFS492" s="176"/>
      <c r="SFT492" s="176"/>
      <c r="SFU492" s="176"/>
      <c r="SFV492" s="176"/>
      <c r="SFW492" s="176"/>
      <c r="SFX492" s="176"/>
      <c r="SFY492" s="176"/>
      <c r="SFZ492" s="176"/>
      <c r="SGA492" s="176"/>
      <c r="SGB492" s="176"/>
      <c r="SGC492" s="176"/>
      <c r="SGD492" s="176"/>
      <c r="SGE492" s="176"/>
      <c r="SGF492" s="176"/>
      <c r="SGG492" s="176"/>
      <c r="SGH492" s="176"/>
      <c r="SGI492" s="176"/>
      <c r="SGJ492" s="176"/>
      <c r="SGK492" s="176"/>
      <c r="SGL492" s="176"/>
      <c r="SGM492" s="176"/>
      <c r="SGN492" s="176"/>
      <c r="SGO492" s="176"/>
      <c r="SGP492" s="176"/>
      <c r="SGQ492" s="176"/>
      <c r="SGR492" s="176"/>
      <c r="SGS492" s="176"/>
      <c r="SGT492" s="176"/>
      <c r="SGU492" s="176"/>
      <c r="SGV492" s="176"/>
      <c r="SGW492" s="176"/>
      <c r="SGX492" s="176"/>
      <c r="SGY492" s="176"/>
      <c r="SGZ492" s="176"/>
      <c r="SHA492" s="176"/>
      <c r="SHB492" s="176"/>
      <c r="SHC492" s="176"/>
      <c r="SHD492" s="176"/>
      <c r="SHE492" s="176"/>
      <c r="SHF492" s="176"/>
      <c r="SHG492" s="176"/>
      <c r="SHH492" s="176"/>
      <c r="SHI492" s="176"/>
      <c r="SHJ492" s="176"/>
      <c r="SHK492" s="176"/>
      <c r="SHL492" s="176"/>
      <c r="SHM492" s="176"/>
      <c r="SHN492" s="176"/>
      <c r="SHO492" s="176"/>
      <c r="SHP492" s="176"/>
      <c r="SHQ492" s="176"/>
      <c r="SHR492" s="176"/>
      <c r="SHS492" s="176"/>
      <c r="SHT492" s="176"/>
      <c r="SHU492" s="176"/>
      <c r="SHV492" s="176"/>
      <c r="SHW492" s="176"/>
      <c r="SHX492" s="176"/>
      <c r="SHY492" s="176"/>
      <c r="SHZ492" s="176"/>
      <c r="SIA492" s="176"/>
      <c r="SIB492" s="176"/>
      <c r="SIC492" s="176"/>
      <c r="SID492" s="176"/>
      <c r="SIE492" s="176"/>
      <c r="SIF492" s="176"/>
      <c r="SIG492" s="176"/>
      <c r="SIH492" s="176"/>
      <c r="SII492" s="176"/>
      <c r="SIJ492" s="176"/>
      <c r="SIK492" s="176"/>
      <c r="SIL492" s="176"/>
      <c r="SIM492" s="176"/>
      <c r="SIN492" s="176"/>
      <c r="SIO492" s="176"/>
      <c r="SIP492" s="176"/>
      <c r="SIQ492" s="176"/>
      <c r="SIR492" s="176"/>
      <c r="SIS492" s="176"/>
      <c r="SIT492" s="176"/>
      <c r="SIU492" s="176"/>
      <c r="SIV492" s="176"/>
      <c r="SIW492" s="176"/>
      <c r="SIX492" s="176"/>
      <c r="SIY492" s="176"/>
      <c r="SIZ492" s="176"/>
      <c r="SJA492" s="176"/>
      <c r="SJB492" s="176"/>
      <c r="SJC492" s="176"/>
      <c r="SJD492" s="176"/>
      <c r="SJE492" s="176"/>
      <c r="SJF492" s="176"/>
      <c r="SJG492" s="176"/>
      <c r="SJH492" s="176"/>
      <c r="SJI492" s="176"/>
      <c r="SJJ492" s="176"/>
      <c r="SJK492" s="176"/>
      <c r="SJL492" s="176"/>
      <c r="SJM492" s="176"/>
      <c r="SJN492" s="176"/>
      <c r="SJO492" s="176"/>
      <c r="SJP492" s="176"/>
      <c r="SJQ492" s="176"/>
      <c r="SJR492" s="176"/>
      <c r="SJS492" s="176"/>
      <c r="SJT492" s="176"/>
      <c r="SJU492" s="176"/>
      <c r="SJV492" s="176"/>
      <c r="SJW492" s="176"/>
      <c r="SJX492" s="176"/>
      <c r="SJY492" s="176"/>
      <c r="SJZ492" s="176"/>
      <c r="SKA492" s="176"/>
      <c r="SKB492" s="176"/>
      <c r="SKC492" s="176"/>
      <c r="SKD492" s="176"/>
      <c r="SKE492" s="176"/>
      <c r="SKF492" s="176"/>
      <c r="SKG492" s="176"/>
      <c r="SKH492" s="176"/>
      <c r="SKI492" s="176"/>
      <c r="SKJ492" s="176"/>
      <c r="SKK492" s="176"/>
      <c r="SKL492" s="176"/>
      <c r="SKM492" s="176"/>
      <c r="SKN492" s="176"/>
      <c r="SKO492" s="176"/>
      <c r="SKP492" s="176"/>
      <c r="SKQ492" s="176"/>
      <c r="SKR492" s="176"/>
      <c r="SKS492" s="176"/>
      <c r="SKT492" s="176"/>
      <c r="SKU492" s="176"/>
      <c r="SKV492" s="176"/>
      <c r="SKW492" s="176"/>
      <c r="SKX492" s="176"/>
      <c r="SKY492" s="176"/>
      <c r="SKZ492" s="176"/>
      <c r="SLA492" s="176"/>
      <c r="SLB492" s="176"/>
      <c r="SLC492" s="176"/>
      <c r="SLD492" s="176"/>
      <c r="SLE492" s="176"/>
      <c r="SLF492" s="176"/>
      <c r="SLG492" s="176"/>
      <c r="SLH492" s="176"/>
      <c r="SLI492" s="176"/>
      <c r="SLJ492" s="176"/>
      <c r="SLK492" s="176"/>
      <c r="SLL492" s="176"/>
      <c r="SLM492" s="176"/>
      <c r="SLN492" s="176"/>
      <c r="SLO492" s="176"/>
      <c r="SLP492" s="176"/>
      <c r="SLQ492" s="176"/>
      <c r="SLR492" s="176"/>
      <c r="SLS492" s="176"/>
      <c r="SLT492" s="176"/>
      <c r="SLU492" s="176"/>
      <c r="SLV492" s="176"/>
      <c r="SLW492" s="176"/>
      <c r="SLX492" s="176"/>
      <c r="SLY492" s="176"/>
      <c r="SLZ492" s="176"/>
      <c r="SMA492" s="176"/>
      <c r="SMB492" s="176"/>
      <c r="SMC492" s="176"/>
      <c r="SMD492" s="176"/>
      <c r="SME492" s="176"/>
      <c r="SMF492" s="176"/>
      <c r="SMG492" s="176"/>
      <c r="SMH492" s="176"/>
      <c r="SMI492" s="176"/>
      <c r="SMJ492" s="176"/>
      <c r="SMK492" s="176"/>
      <c r="SML492" s="176"/>
      <c r="SMM492" s="176"/>
      <c r="SMN492" s="176"/>
      <c r="SMO492" s="176"/>
      <c r="SMP492" s="176"/>
      <c r="SMQ492" s="176"/>
      <c r="SMR492" s="176"/>
      <c r="SMS492" s="176"/>
      <c r="SMT492" s="176"/>
      <c r="SMU492" s="176"/>
      <c r="SMV492" s="176"/>
      <c r="SMW492" s="176"/>
      <c r="SMX492" s="176"/>
      <c r="SMY492" s="176"/>
      <c r="SMZ492" s="176"/>
      <c r="SNA492" s="176"/>
      <c r="SNB492" s="176"/>
      <c r="SNC492" s="176"/>
      <c r="SND492" s="176"/>
      <c r="SNE492" s="176"/>
      <c r="SNF492" s="176"/>
      <c r="SNG492" s="176"/>
      <c r="SNH492" s="176"/>
      <c r="SNI492" s="176"/>
      <c r="SNJ492" s="176"/>
      <c r="SNK492" s="176"/>
      <c r="SNL492" s="176"/>
      <c r="SNM492" s="176"/>
      <c r="SNN492" s="176"/>
      <c r="SNO492" s="176"/>
      <c r="SNP492" s="176"/>
      <c r="SNQ492" s="176"/>
      <c r="SNR492" s="176"/>
      <c r="SNS492" s="176"/>
      <c r="SNT492" s="176"/>
      <c r="SNU492" s="176"/>
      <c r="SNV492" s="176"/>
      <c r="SNW492" s="176"/>
      <c r="SNX492" s="176"/>
      <c r="SNY492" s="176"/>
      <c r="SNZ492" s="176"/>
      <c r="SOA492" s="176"/>
      <c r="SOB492" s="176"/>
      <c r="SOC492" s="176"/>
      <c r="SOD492" s="176"/>
      <c r="SOE492" s="176"/>
      <c r="SOF492" s="176"/>
      <c r="SOG492" s="176"/>
      <c r="SOH492" s="176"/>
      <c r="SOI492" s="176"/>
      <c r="SOJ492" s="176"/>
      <c r="SOK492" s="176"/>
      <c r="SOL492" s="176"/>
      <c r="SOM492" s="176"/>
      <c r="SON492" s="176"/>
      <c r="SOO492" s="176"/>
      <c r="SOP492" s="176"/>
      <c r="SOQ492" s="176"/>
      <c r="SOR492" s="176"/>
      <c r="SOS492" s="176"/>
      <c r="SOT492" s="176"/>
      <c r="SOU492" s="176"/>
      <c r="SOV492" s="176"/>
      <c r="SOW492" s="176"/>
      <c r="SOX492" s="176"/>
      <c r="SOY492" s="176"/>
      <c r="SOZ492" s="176"/>
      <c r="SPA492" s="176"/>
      <c r="SPB492" s="176"/>
      <c r="SPC492" s="176"/>
      <c r="SPD492" s="176"/>
      <c r="SPE492" s="176"/>
      <c r="SPF492" s="176"/>
      <c r="SPG492" s="176"/>
      <c r="SPH492" s="176"/>
      <c r="SPI492" s="176"/>
      <c r="SPJ492" s="176"/>
      <c r="SPK492" s="176"/>
      <c r="SPL492" s="176"/>
      <c r="SPM492" s="176"/>
      <c r="SPN492" s="176"/>
      <c r="SPO492" s="176"/>
      <c r="SPP492" s="176"/>
      <c r="SPQ492" s="176"/>
      <c r="SPR492" s="176"/>
      <c r="SPS492" s="176"/>
      <c r="SPT492" s="176"/>
      <c r="SPU492" s="176"/>
      <c r="SPV492" s="176"/>
      <c r="SPW492" s="176"/>
      <c r="SPX492" s="176"/>
      <c r="SPY492" s="176"/>
      <c r="SPZ492" s="176"/>
      <c r="SQA492" s="176"/>
      <c r="SQB492" s="176"/>
      <c r="SQC492" s="176"/>
      <c r="SQD492" s="176"/>
      <c r="SQE492" s="176"/>
      <c r="SQF492" s="176"/>
      <c r="SQG492" s="176"/>
      <c r="SQH492" s="176"/>
      <c r="SQI492" s="176"/>
      <c r="SQJ492" s="176"/>
      <c r="SQK492" s="176"/>
      <c r="SQL492" s="176"/>
      <c r="SQM492" s="176"/>
      <c r="SQN492" s="176"/>
      <c r="SQO492" s="176"/>
      <c r="SQP492" s="176"/>
      <c r="SQQ492" s="176"/>
      <c r="SQR492" s="176"/>
      <c r="SQS492" s="176"/>
      <c r="SQT492" s="176"/>
      <c r="SQU492" s="176"/>
      <c r="SQV492" s="176"/>
      <c r="SQW492" s="176"/>
      <c r="SQX492" s="176"/>
      <c r="SQY492" s="176"/>
      <c r="SQZ492" s="176"/>
      <c r="SRA492" s="176"/>
      <c r="SRB492" s="176"/>
      <c r="SRC492" s="176"/>
      <c r="SRD492" s="176"/>
      <c r="SRE492" s="176"/>
      <c r="SRF492" s="176"/>
      <c r="SRG492" s="176"/>
      <c r="SRH492" s="176"/>
      <c r="SRI492" s="176"/>
      <c r="SRJ492" s="176"/>
      <c r="SRK492" s="176"/>
      <c r="SRL492" s="176"/>
      <c r="SRM492" s="176"/>
      <c r="SRN492" s="176"/>
      <c r="SRO492" s="176"/>
      <c r="SRP492" s="176"/>
      <c r="SRQ492" s="176"/>
      <c r="SRR492" s="176"/>
      <c r="SRS492" s="176"/>
      <c r="SRT492" s="176"/>
      <c r="SRU492" s="176"/>
      <c r="SRV492" s="176"/>
      <c r="SRW492" s="176"/>
      <c r="SRX492" s="176"/>
      <c r="SRY492" s="176"/>
      <c r="SRZ492" s="176"/>
      <c r="SSA492" s="176"/>
      <c r="SSB492" s="176"/>
      <c r="SSC492" s="176"/>
      <c r="SSD492" s="176"/>
      <c r="SSE492" s="176"/>
      <c r="SSF492" s="176"/>
      <c r="SSG492" s="176"/>
      <c r="SSH492" s="176"/>
      <c r="SSI492" s="176"/>
      <c r="SSJ492" s="176"/>
      <c r="SSK492" s="176"/>
      <c r="SSL492" s="176"/>
      <c r="SSM492" s="176"/>
      <c r="SSN492" s="176"/>
      <c r="SSO492" s="176"/>
      <c r="SSP492" s="176"/>
      <c r="SSQ492" s="176"/>
      <c r="SSR492" s="176"/>
      <c r="SSS492" s="176"/>
      <c r="SST492" s="176"/>
      <c r="SSU492" s="176"/>
      <c r="SSV492" s="176"/>
      <c r="SSW492" s="176"/>
      <c r="SSX492" s="176"/>
      <c r="SSY492" s="176"/>
      <c r="SSZ492" s="176"/>
      <c r="STA492" s="176"/>
      <c r="STB492" s="176"/>
      <c r="STC492" s="176"/>
      <c r="STD492" s="176"/>
      <c r="STE492" s="176"/>
      <c r="STF492" s="176"/>
      <c r="STG492" s="176"/>
      <c r="STH492" s="176"/>
      <c r="STI492" s="176"/>
      <c r="STJ492" s="176"/>
      <c r="STK492" s="176"/>
      <c r="STL492" s="176"/>
      <c r="STM492" s="176"/>
      <c r="STN492" s="176"/>
      <c r="STO492" s="176"/>
      <c r="STP492" s="176"/>
      <c r="STQ492" s="176"/>
      <c r="STR492" s="176"/>
      <c r="STS492" s="176"/>
      <c r="STT492" s="176"/>
      <c r="STU492" s="176"/>
      <c r="STV492" s="176"/>
      <c r="STW492" s="176"/>
      <c r="STX492" s="176"/>
      <c r="STY492" s="176"/>
      <c r="STZ492" s="176"/>
      <c r="SUA492" s="176"/>
      <c r="SUB492" s="176"/>
      <c r="SUC492" s="176"/>
      <c r="SUD492" s="176"/>
      <c r="SUE492" s="176"/>
      <c r="SUF492" s="176"/>
      <c r="SUG492" s="176"/>
      <c r="SUH492" s="176"/>
      <c r="SUI492" s="176"/>
      <c r="SUJ492" s="176"/>
      <c r="SUK492" s="176"/>
      <c r="SUL492" s="176"/>
      <c r="SUM492" s="176"/>
      <c r="SUN492" s="176"/>
      <c r="SUO492" s="176"/>
      <c r="SUP492" s="176"/>
      <c r="SUQ492" s="176"/>
      <c r="SUR492" s="176"/>
      <c r="SUS492" s="176"/>
      <c r="SUT492" s="176"/>
      <c r="SUU492" s="176"/>
      <c r="SUV492" s="176"/>
      <c r="SUW492" s="176"/>
      <c r="SUX492" s="176"/>
      <c r="SUY492" s="176"/>
      <c r="SUZ492" s="176"/>
      <c r="SVA492" s="176"/>
      <c r="SVB492" s="176"/>
      <c r="SVC492" s="176"/>
      <c r="SVD492" s="176"/>
      <c r="SVE492" s="176"/>
      <c r="SVF492" s="176"/>
      <c r="SVG492" s="176"/>
      <c r="SVH492" s="176"/>
      <c r="SVI492" s="176"/>
      <c r="SVJ492" s="176"/>
      <c r="SVK492" s="176"/>
      <c r="SVL492" s="176"/>
      <c r="SVM492" s="176"/>
      <c r="SVN492" s="176"/>
      <c r="SVO492" s="176"/>
      <c r="SVP492" s="176"/>
      <c r="SVQ492" s="176"/>
      <c r="SVR492" s="176"/>
      <c r="SVS492" s="176"/>
      <c r="SVT492" s="176"/>
      <c r="SVU492" s="176"/>
      <c r="SVV492" s="176"/>
      <c r="SVW492" s="176"/>
      <c r="SVX492" s="176"/>
      <c r="SVY492" s="176"/>
      <c r="SVZ492" s="176"/>
      <c r="SWA492" s="176"/>
      <c r="SWB492" s="176"/>
      <c r="SWC492" s="176"/>
      <c r="SWD492" s="176"/>
      <c r="SWE492" s="176"/>
      <c r="SWF492" s="176"/>
      <c r="SWG492" s="176"/>
      <c r="SWH492" s="176"/>
      <c r="SWI492" s="176"/>
      <c r="SWJ492" s="176"/>
      <c r="SWK492" s="176"/>
      <c r="SWL492" s="176"/>
      <c r="SWM492" s="176"/>
      <c r="SWN492" s="176"/>
      <c r="SWO492" s="176"/>
      <c r="SWP492" s="176"/>
      <c r="SWQ492" s="176"/>
      <c r="SWR492" s="176"/>
      <c r="SWS492" s="176"/>
      <c r="SWT492" s="176"/>
      <c r="SWU492" s="176"/>
      <c r="SWV492" s="176"/>
      <c r="SWW492" s="176"/>
      <c r="SWX492" s="176"/>
      <c r="SWY492" s="176"/>
      <c r="SWZ492" s="176"/>
      <c r="SXA492" s="176"/>
      <c r="SXB492" s="176"/>
      <c r="SXC492" s="176"/>
      <c r="SXD492" s="176"/>
      <c r="SXE492" s="176"/>
      <c r="SXF492" s="176"/>
      <c r="SXG492" s="176"/>
      <c r="SXH492" s="176"/>
      <c r="SXI492" s="176"/>
      <c r="SXJ492" s="176"/>
      <c r="SXK492" s="176"/>
      <c r="SXL492" s="176"/>
      <c r="SXM492" s="176"/>
      <c r="SXN492" s="176"/>
      <c r="SXO492" s="176"/>
      <c r="SXP492" s="176"/>
      <c r="SXQ492" s="176"/>
      <c r="SXR492" s="176"/>
      <c r="SXS492" s="176"/>
      <c r="SXT492" s="176"/>
      <c r="SXU492" s="176"/>
      <c r="SXV492" s="176"/>
      <c r="SXW492" s="176"/>
      <c r="SXX492" s="176"/>
      <c r="SXY492" s="176"/>
      <c r="SXZ492" s="176"/>
      <c r="SYA492" s="176"/>
      <c r="SYB492" s="176"/>
      <c r="SYC492" s="176"/>
      <c r="SYD492" s="176"/>
      <c r="SYE492" s="176"/>
      <c r="SYF492" s="176"/>
      <c r="SYG492" s="176"/>
      <c r="SYH492" s="176"/>
      <c r="SYI492" s="176"/>
      <c r="SYJ492" s="176"/>
      <c r="SYK492" s="176"/>
      <c r="SYL492" s="176"/>
      <c r="SYM492" s="176"/>
      <c r="SYN492" s="176"/>
      <c r="SYO492" s="176"/>
      <c r="SYP492" s="176"/>
      <c r="SYQ492" s="176"/>
      <c r="SYR492" s="176"/>
      <c r="SYS492" s="176"/>
      <c r="SYT492" s="176"/>
      <c r="SYU492" s="176"/>
      <c r="SYV492" s="176"/>
      <c r="SYW492" s="176"/>
      <c r="SYX492" s="176"/>
      <c r="SYY492" s="176"/>
      <c r="SYZ492" s="176"/>
      <c r="SZA492" s="176"/>
      <c r="SZB492" s="176"/>
      <c r="SZC492" s="176"/>
      <c r="SZD492" s="176"/>
      <c r="SZE492" s="176"/>
      <c r="SZF492" s="176"/>
      <c r="SZG492" s="176"/>
      <c r="SZH492" s="176"/>
      <c r="SZI492" s="176"/>
      <c r="SZJ492" s="176"/>
      <c r="SZK492" s="176"/>
      <c r="SZL492" s="176"/>
      <c r="SZM492" s="176"/>
      <c r="SZN492" s="176"/>
      <c r="SZO492" s="176"/>
      <c r="SZP492" s="176"/>
      <c r="SZQ492" s="176"/>
      <c r="SZR492" s="176"/>
      <c r="SZS492" s="176"/>
      <c r="SZT492" s="176"/>
      <c r="SZU492" s="176"/>
      <c r="SZV492" s="176"/>
      <c r="SZW492" s="176"/>
      <c r="SZX492" s="176"/>
      <c r="SZY492" s="176"/>
      <c r="SZZ492" s="176"/>
      <c r="TAA492" s="176"/>
      <c r="TAB492" s="176"/>
      <c r="TAC492" s="176"/>
      <c r="TAD492" s="176"/>
      <c r="TAE492" s="176"/>
      <c r="TAF492" s="176"/>
      <c r="TAG492" s="176"/>
      <c r="TAH492" s="176"/>
      <c r="TAI492" s="176"/>
      <c r="TAJ492" s="176"/>
      <c r="TAK492" s="176"/>
      <c r="TAL492" s="176"/>
      <c r="TAM492" s="176"/>
      <c r="TAN492" s="176"/>
      <c r="TAO492" s="176"/>
      <c r="TAP492" s="176"/>
      <c r="TAQ492" s="176"/>
      <c r="TAR492" s="176"/>
      <c r="TAS492" s="176"/>
      <c r="TAT492" s="176"/>
      <c r="TAU492" s="176"/>
      <c r="TAV492" s="176"/>
      <c r="TAW492" s="176"/>
      <c r="TAX492" s="176"/>
      <c r="TAY492" s="176"/>
      <c r="TAZ492" s="176"/>
      <c r="TBA492" s="176"/>
      <c r="TBB492" s="176"/>
      <c r="TBC492" s="176"/>
      <c r="TBD492" s="176"/>
      <c r="TBE492" s="176"/>
      <c r="TBF492" s="176"/>
      <c r="TBG492" s="176"/>
      <c r="TBH492" s="176"/>
      <c r="TBI492" s="176"/>
      <c r="TBJ492" s="176"/>
      <c r="TBK492" s="176"/>
      <c r="TBL492" s="176"/>
      <c r="TBM492" s="176"/>
      <c r="TBN492" s="176"/>
      <c r="TBO492" s="176"/>
      <c r="TBP492" s="176"/>
      <c r="TBQ492" s="176"/>
      <c r="TBR492" s="176"/>
      <c r="TBS492" s="176"/>
      <c r="TBT492" s="176"/>
      <c r="TBU492" s="176"/>
      <c r="TBV492" s="176"/>
      <c r="TBW492" s="176"/>
      <c r="TBX492" s="176"/>
      <c r="TBY492" s="176"/>
      <c r="TBZ492" s="176"/>
      <c r="TCA492" s="176"/>
      <c r="TCB492" s="176"/>
      <c r="TCC492" s="176"/>
      <c r="TCD492" s="176"/>
      <c r="TCE492" s="176"/>
      <c r="TCF492" s="176"/>
      <c r="TCG492" s="176"/>
      <c r="TCH492" s="176"/>
      <c r="TCI492" s="176"/>
      <c r="TCJ492" s="176"/>
      <c r="TCK492" s="176"/>
      <c r="TCL492" s="176"/>
      <c r="TCM492" s="176"/>
      <c r="TCN492" s="176"/>
      <c r="TCO492" s="176"/>
      <c r="TCP492" s="176"/>
      <c r="TCQ492" s="176"/>
      <c r="TCR492" s="176"/>
      <c r="TCS492" s="176"/>
      <c r="TCT492" s="176"/>
      <c r="TCU492" s="176"/>
      <c r="TCV492" s="176"/>
      <c r="TCW492" s="176"/>
      <c r="TCX492" s="176"/>
      <c r="TCY492" s="176"/>
      <c r="TCZ492" s="176"/>
      <c r="TDA492" s="176"/>
      <c r="TDB492" s="176"/>
      <c r="TDC492" s="176"/>
      <c r="TDD492" s="176"/>
      <c r="TDE492" s="176"/>
      <c r="TDF492" s="176"/>
      <c r="TDG492" s="176"/>
      <c r="TDH492" s="176"/>
      <c r="TDI492" s="176"/>
      <c r="TDJ492" s="176"/>
      <c r="TDK492" s="176"/>
      <c r="TDL492" s="176"/>
      <c r="TDM492" s="176"/>
      <c r="TDN492" s="176"/>
      <c r="TDO492" s="176"/>
      <c r="TDP492" s="176"/>
      <c r="TDQ492" s="176"/>
      <c r="TDR492" s="176"/>
      <c r="TDS492" s="176"/>
      <c r="TDT492" s="176"/>
      <c r="TDU492" s="176"/>
      <c r="TDV492" s="176"/>
      <c r="TDW492" s="176"/>
      <c r="TDX492" s="176"/>
      <c r="TDY492" s="176"/>
      <c r="TDZ492" s="176"/>
      <c r="TEA492" s="176"/>
      <c r="TEB492" s="176"/>
      <c r="TEC492" s="176"/>
      <c r="TED492" s="176"/>
      <c r="TEE492" s="176"/>
      <c r="TEF492" s="176"/>
      <c r="TEG492" s="176"/>
      <c r="TEH492" s="176"/>
      <c r="TEI492" s="176"/>
      <c r="TEJ492" s="176"/>
      <c r="TEK492" s="176"/>
      <c r="TEL492" s="176"/>
      <c r="TEM492" s="176"/>
      <c r="TEN492" s="176"/>
      <c r="TEO492" s="176"/>
      <c r="TEP492" s="176"/>
      <c r="TEQ492" s="176"/>
      <c r="TER492" s="176"/>
      <c r="TES492" s="176"/>
      <c r="TET492" s="176"/>
      <c r="TEU492" s="176"/>
      <c r="TEV492" s="176"/>
      <c r="TEW492" s="176"/>
      <c r="TEX492" s="176"/>
      <c r="TEY492" s="176"/>
      <c r="TEZ492" s="176"/>
      <c r="TFA492" s="176"/>
      <c r="TFB492" s="176"/>
      <c r="TFC492" s="176"/>
      <c r="TFD492" s="176"/>
      <c r="TFE492" s="176"/>
      <c r="TFF492" s="176"/>
      <c r="TFG492" s="176"/>
      <c r="TFH492" s="176"/>
      <c r="TFI492" s="176"/>
      <c r="TFJ492" s="176"/>
      <c r="TFK492" s="176"/>
      <c r="TFL492" s="176"/>
      <c r="TFM492" s="176"/>
      <c r="TFN492" s="176"/>
      <c r="TFO492" s="176"/>
      <c r="TFP492" s="176"/>
      <c r="TFQ492" s="176"/>
      <c r="TFR492" s="176"/>
      <c r="TFS492" s="176"/>
      <c r="TFT492" s="176"/>
      <c r="TFU492" s="176"/>
      <c r="TFV492" s="176"/>
      <c r="TFW492" s="176"/>
      <c r="TFX492" s="176"/>
      <c r="TFY492" s="176"/>
      <c r="TFZ492" s="176"/>
      <c r="TGA492" s="176"/>
      <c r="TGB492" s="176"/>
      <c r="TGC492" s="176"/>
      <c r="TGD492" s="176"/>
      <c r="TGE492" s="176"/>
      <c r="TGF492" s="176"/>
      <c r="TGG492" s="176"/>
      <c r="TGH492" s="176"/>
      <c r="TGI492" s="176"/>
      <c r="TGJ492" s="176"/>
      <c r="TGK492" s="176"/>
      <c r="TGL492" s="176"/>
      <c r="TGM492" s="176"/>
      <c r="TGN492" s="176"/>
      <c r="TGO492" s="176"/>
      <c r="TGP492" s="176"/>
      <c r="TGQ492" s="176"/>
      <c r="TGR492" s="176"/>
      <c r="TGS492" s="176"/>
      <c r="TGT492" s="176"/>
      <c r="TGU492" s="176"/>
      <c r="TGV492" s="176"/>
      <c r="TGW492" s="176"/>
      <c r="TGX492" s="176"/>
      <c r="TGY492" s="176"/>
      <c r="TGZ492" s="176"/>
      <c r="THA492" s="176"/>
      <c r="THB492" s="176"/>
      <c r="THC492" s="176"/>
      <c r="THD492" s="176"/>
      <c r="THE492" s="176"/>
      <c r="THF492" s="176"/>
      <c r="THG492" s="176"/>
      <c r="THH492" s="176"/>
      <c r="THI492" s="176"/>
      <c r="THJ492" s="176"/>
      <c r="THK492" s="176"/>
      <c r="THL492" s="176"/>
      <c r="THM492" s="176"/>
      <c r="THN492" s="176"/>
      <c r="THO492" s="176"/>
      <c r="THP492" s="176"/>
      <c r="THQ492" s="176"/>
      <c r="THR492" s="176"/>
      <c r="THS492" s="176"/>
      <c r="THT492" s="176"/>
      <c r="THU492" s="176"/>
      <c r="THV492" s="176"/>
      <c r="THW492" s="176"/>
      <c r="THX492" s="176"/>
      <c r="THY492" s="176"/>
      <c r="THZ492" s="176"/>
      <c r="TIA492" s="176"/>
      <c r="TIB492" s="176"/>
      <c r="TIC492" s="176"/>
      <c r="TID492" s="176"/>
      <c r="TIE492" s="176"/>
      <c r="TIF492" s="176"/>
      <c r="TIG492" s="176"/>
      <c r="TIH492" s="176"/>
      <c r="TII492" s="176"/>
      <c r="TIJ492" s="176"/>
      <c r="TIK492" s="176"/>
      <c r="TIL492" s="176"/>
      <c r="TIM492" s="176"/>
      <c r="TIN492" s="176"/>
      <c r="TIO492" s="176"/>
      <c r="TIP492" s="176"/>
      <c r="TIQ492" s="176"/>
      <c r="TIR492" s="176"/>
      <c r="TIS492" s="176"/>
      <c r="TIT492" s="176"/>
      <c r="TIU492" s="176"/>
      <c r="TIV492" s="176"/>
      <c r="TIW492" s="176"/>
      <c r="TIX492" s="176"/>
      <c r="TIY492" s="176"/>
      <c r="TIZ492" s="176"/>
      <c r="TJA492" s="176"/>
      <c r="TJB492" s="176"/>
      <c r="TJC492" s="176"/>
      <c r="TJD492" s="176"/>
      <c r="TJE492" s="176"/>
      <c r="TJF492" s="176"/>
      <c r="TJG492" s="176"/>
      <c r="TJH492" s="176"/>
      <c r="TJI492" s="176"/>
      <c r="TJJ492" s="176"/>
      <c r="TJK492" s="176"/>
      <c r="TJL492" s="176"/>
      <c r="TJM492" s="176"/>
      <c r="TJN492" s="176"/>
      <c r="TJO492" s="176"/>
      <c r="TJP492" s="176"/>
      <c r="TJQ492" s="176"/>
      <c r="TJR492" s="176"/>
      <c r="TJS492" s="176"/>
      <c r="TJT492" s="176"/>
      <c r="TJU492" s="176"/>
      <c r="TJV492" s="176"/>
      <c r="TJW492" s="176"/>
      <c r="TJX492" s="176"/>
      <c r="TJY492" s="176"/>
      <c r="TJZ492" s="176"/>
      <c r="TKA492" s="176"/>
      <c r="TKB492" s="176"/>
      <c r="TKC492" s="176"/>
      <c r="TKD492" s="176"/>
      <c r="TKE492" s="176"/>
      <c r="TKF492" s="176"/>
      <c r="TKG492" s="176"/>
      <c r="TKH492" s="176"/>
      <c r="TKI492" s="176"/>
      <c r="TKJ492" s="176"/>
      <c r="TKK492" s="176"/>
      <c r="TKL492" s="176"/>
      <c r="TKM492" s="176"/>
      <c r="TKN492" s="176"/>
      <c r="TKO492" s="176"/>
      <c r="TKP492" s="176"/>
      <c r="TKQ492" s="176"/>
      <c r="TKR492" s="176"/>
      <c r="TKS492" s="176"/>
      <c r="TKT492" s="176"/>
      <c r="TKU492" s="176"/>
      <c r="TKV492" s="176"/>
      <c r="TKW492" s="176"/>
      <c r="TKX492" s="176"/>
      <c r="TKY492" s="176"/>
      <c r="TKZ492" s="176"/>
      <c r="TLA492" s="176"/>
      <c r="TLB492" s="176"/>
      <c r="TLC492" s="176"/>
      <c r="TLD492" s="176"/>
      <c r="TLE492" s="176"/>
      <c r="TLF492" s="176"/>
      <c r="TLG492" s="176"/>
      <c r="TLH492" s="176"/>
      <c r="TLI492" s="176"/>
      <c r="TLJ492" s="176"/>
      <c r="TLK492" s="176"/>
      <c r="TLL492" s="176"/>
      <c r="TLM492" s="176"/>
      <c r="TLN492" s="176"/>
      <c r="TLO492" s="176"/>
      <c r="TLP492" s="176"/>
      <c r="TLQ492" s="176"/>
      <c r="TLR492" s="176"/>
      <c r="TLS492" s="176"/>
      <c r="TLT492" s="176"/>
      <c r="TLU492" s="176"/>
      <c r="TLV492" s="176"/>
      <c r="TLW492" s="176"/>
      <c r="TLX492" s="176"/>
      <c r="TLY492" s="176"/>
      <c r="TLZ492" s="176"/>
      <c r="TMA492" s="176"/>
      <c r="TMB492" s="176"/>
      <c r="TMC492" s="176"/>
      <c r="TMD492" s="176"/>
      <c r="TME492" s="176"/>
      <c r="TMF492" s="176"/>
      <c r="TMG492" s="176"/>
      <c r="TMH492" s="176"/>
      <c r="TMI492" s="176"/>
      <c r="TMJ492" s="176"/>
      <c r="TMK492" s="176"/>
      <c r="TML492" s="176"/>
      <c r="TMM492" s="176"/>
      <c r="TMN492" s="176"/>
      <c r="TMO492" s="176"/>
      <c r="TMP492" s="176"/>
      <c r="TMQ492" s="176"/>
      <c r="TMR492" s="176"/>
      <c r="TMS492" s="176"/>
      <c r="TMT492" s="176"/>
      <c r="TMU492" s="176"/>
      <c r="TMV492" s="176"/>
      <c r="TMW492" s="176"/>
      <c r="TMX492" s="176"/>
      <c r="TMY492" s="176"/>
      <c r="TMZ492" s="176"/>
      <c r="TNA492" s="176"/>
      <c r="TNB492" s="176"/>
      <c r="TNC492" s="176"/>
      <c r="TND492" s="176"/>
      <c r="TNE492" s="176"/>
      <c r="TNF492" s="176"/>
      <c r="TNG492" s="176"/>
      <c r="TNH492" s="176"/>
      <c r="TNI492" s="176"/>
      <c r="TNJ492" s="176"/>
      <c r="TNK492" s="176"/>
      <c r="TNL492" s="176"/>
      <c r="TNM492" s="176"/>
      <c r="TNN492" s="176"/>
      <c r="TNO492" s="176"/>
      <c r="TNP492" s="176"/>
      <c r="TNQ492" s="176"/>
      <c r="TNR492" s="176"/>
      <c r="TNS492" s="176"/>
      <c r="TNT492" s="176"/>
      <c r="TNU492" s="176"/>
      <c r="TNV492" s="176"/>
      <c r="TNW492" s="176"/>
      <c r="TNX492" s="176"/>
      <c r="TNY492" s="176"/>
      <c r="TNZ492" s="176"/>
      <c r="TOA492" s="176"/>
      <c r="TOB492" s="176"/>
      <c r="TOC492" s="176"/>
      <c r="TOD492" s="176"/>
      <c r="TOE492" s="176"/>
      <c r="TOF492" s="176"/>
      <c r="TOG492" s="176"/>
      <c r="TOH492" s="176"/>
      <c r="TOI492" s="176"/>
      <c r="TOJ492" s="176"/>
      <c r="TOK492" s="176"/>
      <c r="TOL492" s="176"/>
      <c r="TOM492" s="176"/>
      <c r="TON492" s="176"/>
      <c r="TOO492" s="176"/>
      <c r="TOP492" s="176"/>
      <c r="TOQ492" s="176"/>
      <c r="TOR492" s="176"/>
      <c r="TOS492" s="176"/>
      <c r="TOT492" s="176"/>
      <c r="TOU492" s="176"/>
      <c r="TOV492" s="176"/>
      <c r="TOW492" s="176"/>
      <c r="TOX492" s="176"/>
      <c r="TOY492" s="176"/>
      <c r="TOZ492" s="176"/>
      <c r="TPA492" s="176"/>
      <c r="TPB492" s="176"/>
      <c r="TPC492" s="176"/>
      <c r="TPD492" s="176"/>
      <c r="TPE492" s="176"/>
      <c r="TPF492" s="176"/>
      <c r="TPG492" s="176"/>
      <c r="TPH492" s="176"/>
      <c r="TPI492" s="176"/>
      <c r="TPJ492" s="176"/>
      <c r="TPK492" s="176"/>
      <c r="TPL492" s="176"/>
      <c r="TPM492" s="176"/>
      <c r="TPN492" s="176"/>
      <c r="TPO492" s="176"/>
      <c r="TPP492" s="176"/>
      <c r="TPQ492" s="176"/>
      <c r="TPR492" s="176"/>
      <c r="TPS492" s="176"/>
      <c r="TPT492" s="176"/>
      <c r="TPU492" s="176"/>
      <c r="TPV492" s="176"/>
      <c r="TPW492" s="176"/>
      <c r="TPX492" s="176"/>
      <c r="TPY492" s="176"/>
      <c r="TPZ492" s="176"/>
      <c r="TQA492" s="176"/>
      <c r="TQB492" s="176"/>
      <c r="TQC492" s="176"/>
      <c r="TQD492" s="176"/>
      <c r="TQE492" s="176"/>
      <c r="TQF492" s="176"/>
      <c r="TQG492" s="176"/>
      <c r="TQH492" s="176"/>
      <c r="TQI492" s="176"/>
      <c r="TQJ492" s="176"/>
      <c r="TQK492" s="176"/>
      <c r="TQL492" s="176"/>
      <c r="TQM492" s="176"/>
      <c r="TQN492" s="176"/>
      <c r="TQO492" s="176"/>
      <c r="TQP492" s="176"/>
      <c r="TQQ492" s="176"/>
      <c r="TQR492" s="176"/>
      <c r="TQS492" s="176"/>
      <c r="TQT492" s="176"/>
      <c r="TQU492" s="176"/>
      <c r="TQV492" s="176"/>
      <c r="TQW492" s="176"/>
      <c r="TQX492" s="176"/>
      <c r="TQY492" s="176"/>
      <c r="TQZ492" s="176"/>
      <c r="TRA492" s="176"/>
      <c r="TRB492" s="176"/>
      <c r="TRC492" s="176"/>
      <c r="TRD492" s="176"/>
      <c r="TRE492" s="176"/>
      <c r="TRF492" s="176"/>
      <c r="TRG492" s="176"/>
      <c r="TRH492" s="176"/>
      <c r="TRI492" s="176"/>
      <c r="TRJ492" s="176"/>
      <c r="TRK492" s="176"/>
      <c r="TRL492" s="176"/>
      <c r="TRM492" s="176"/>
      <c r="TRN492" s="176"/>
      <c r="TRO492" s="176"/>
      <c r="TRP492" s="176"/>
      <c r="TRQ492" s="176"/>
      <c r="TRR492" s="176"/>
      <c r="TRS492" s="176"/>
      <c r="TRT492" s="176"/>
      <c r="TRU492" s="176"/>
      <c r="TRV492" s="176"/>
      <c r="TRW492" s="176"/>
      <c r="TRX492" s="176"/>
      <c r="TRY492" s="176"/>
      <c r="TRZ492" s="176"/>
      <c r="TSA492" s="176"/>
      <c r="TSB492" s="176"/>
      <c r="TSC492" s="176"/>
      <c r="TSD492" s="176"/>
      <c r="TSE492" s="176"/>
      <c r="TSF492" s="176"/>
      <c r="TSG492" s="176"/>
      <c r="TSH492" s="176"/>
      <c r="TSI492" s="176"/>
      <c r="TSJ492" s="176"/>
      <c r="TSK492" s="176"/>
      <c r="TSL492" s="176"/>
      <c r="TSM492" s="176"/>
      <c r="TSN492" s="176"/>
      <c r="TSO492" s="176"/>
      <c r="TSP492" s="176"/>
      <c r="TSQ492" s="176"/>
      <c r="TSR492" s="176"/>
      <c r="TSS492" s="176"/>
      <c r="TST492" s="176"/>
      <c r="TSU492" s="176"/>
      <c r="TSV492" s="176"/>
      <c r="TSW492" s="176"/>
      <c r="TSX492" s="176"/>
      <c r="TSY492" s="176"/>
      <c r="TSZ492" s="176"/>
      <c r="TTA492" s="176"/>
      <c r="TTB492" s="176"/>
      <c r="TTC492" s="176"/>
      <c r="TTD492" s="176"/>
      <c r="TTE492" s="176"/>
      <c r="TTF492" s="176"/>
      <c r="TTG492" s="176"/>
      <c r="TTH492" s="176"/>
      <c r="TTI492" s="176"/>
      <c r="TTJ492" s="176"/>
      <c r="TTK492" s="176"/>
      <c r="TTL492" s="176"/>
      <c r="TTM492" s="176"/>
      <c r="TTN492" s="176"/>
      <c r="TTO492" s="176"/>
      <c r="TTP492" s="176"/>
      <c r="TTQ492" s="176"/>
      <c r="TTR492" s="176"/>
      <c r="TTS492" s="176"/>
      <c r="TTT492" s="176"/>
      <c r="TTU492" s="176"/>
      <c r="TTV492" s="176"/>
      <c r="TTW492" s="176"/>
      <c r="TTX492" s="176"/>
      <c r="TTY492" s="176"/>
      <c r="TTZ492" s="176"/>
      <c r="TUA492" s="176"/>
      <c r="TUB492" s="176"/>
      <c r="TUC492" s="176"/>
      <c r="TUD492" s="176"/>
      <c r="TUE492" s="176"/>
      <c r="TUF492" s="176"/>
      <c r="TUG492" s="176"/>
      <c r="TUH492" s="176"/>
      <c r="TUI492" s="176"/>
      <c r="TUJ492" s="176"/>
      <c r="TUK492" s="176"/>
      <c r="TUL492" s="176"/>
      <c r="TUM492" s="176"/>
      <c r="TUN492" s="176"/>
      <c r="TUO492" s="176"/>
      <c r="TUP492" s="176"/>
      <c r="TUQ492" s="176"/>
      <c r="TUR492" s="176"/>
      <c r="TUS492" s="176"/>
      <c r="TUT492" s="176"/>
      <c r="TUU492" s="176"/>
      <c r="TUV492" s="176"/>
      <c r="TUW492" s="176"/>
      <c r="TUX492" s="176"/>
      <c r="TUY492" s="176"/>
      <c r="TUZ492" s="176"/>
      <c r="TVA492" s="176"/>
      <c r="TVB492" s="176"/>
      <c r="TVC492" s="176"/>
      <c r="TVD492" s="176"/>
      <c r="TVE492" s="176"/>
      <c r="TVF492" s="176"/>
      <c r="TVG492" s="176"/>
      <c r="TVH492" s="176"/>
      <c r="TVI492" s="176"/>
      <c r="TVJ492" s="176"/>
      <c r="TVK492" s="176"/>
      <c r="TVL492" s="176"/>
      <c r="TVM492" s="176"/>
      <c r="TVN492" s="176"/>
      <c r="TVO492" s="176"/>
      <c r="TVP492" s="176"/>
      <c r="TVQ492" s="176"/>
      <c r="TVR492" s="176"/>
      <c r="TVS492" s="176"/>
      <c r="TVT492" s="176"/>
      <c r="TVU492" s="176"/>
      <c r="TVV492" s="176"/>
      <c r="TVW492" s="176"/>
      <c r="TVX492" s="176"/>
      <c r="TVY492" s="176"/>
      <c r="TVZ492" s="176"/>
      <c r="TWA492" s="176"/>
      <c r="TWB492" s="176"/>
      <c r="TWC492" s="176"/>
      <c r="TWD492" s="176"/>
      <c r="TWE492" s="176"/>
      <c r="TWF492" s="176"/>
      <c r="TWG492" s="176"/>
      <c r="TWH492" s="176"/>
      <c r="TWI492" s="176"/>
      <c r="TWJ492" s="176"/>
      <c r="TWK492" s="176"/>
      <c r="TWL492" s="176"/>
      <c r="TWM492" s="176"/>
      <c r="TWN492" s="176"/>
      <c r="TWO492" s="176"/>
      <c r="TWP492" s="176"/>
      <c r="TWQ492" s="176"/>
      <c r="TWR492" s="176"/>
      <c r="TWS492" s="176"/>
      <c r="TWT492" s="176"/>
      <c r="TWU492" s="176"/>
      <c r="TWV492" s="176"/>
      <c r="TWW492" s="176"/>
      <c r="TWX492" s="176"/>
      <c r="TWY492" s="176"/>
      <c r="TWZ492" s="176"/>
      <c r="TXA492" s="176"/>
      <c r="TXB492" s="176"/>
      <c r="TXC492" s="176"/>
      <c r="TXD492" s="176"/>
      <c r="TXE492" s="176"/>
      <c r="TXF492" s="176"/>
      <c r="TXG492" s="176"/>
      <c r="TXH492" s="176"/>
      <c r="TXI492" s="176"/>
      <c r="TXJ492" s="176"/>
      <c r="TXK492" s="176"/>
      <c r="TXL492" s="176"/>
      <c r="TXM492" s="176"/>
      <c r="TXN492" s="176"/>
      <c r="TXO492" s="176"/>
      <c r="TXP492" s="176"/>
      <c r="TXQ492" s="176"/>
      <c r="TXR492" s="176"/>
      <c r="TXS492" s="176"/>
      <c r="TXT492" s="176"/>
      <c r="TXU492" s="176"/>
      <c r="TXV492" s="176"/>
      <c r="TXW492" s="176"/>
      <c r="TXX492" s="176"/>
      <c r="TXY492" s="176"/>
      <c r="TXZ492" s="176"/>
      <c r="TYA492" s="176"/>
      <c r="TYB492" s="176"/>
      <c r="TYC492" s="176"/>
      <c r="TYD492" s="176"/>
      <c r="TYE492" s="176"/>
      <c r="TYF492" s="176"/>
      <c r="TYG492" s="176"/>
      <c r="TYH492" s="176"/>
      <c r="TYI492" s="176"/>
      <c r="TYJ492" s="176"/>
      <c r="TYK492" s="176"/>
      <c r="TYL492" s="176"/>
      <c r="TYM492" s="176"/>
      <c r="TYN492" s="176"/>
      <c r="TYO492" s="176"/>
      <c r="TYP492" s="176"/>
      <c r="TYQ492" s="176"/>
      <c r="TYR492" s="176"/>
      <c r="TYS492" s="176"/>
      <c r="TYT492" s="176"/>
      <c r="TYU492" s="176"/>
      <c r="TYV492" s="176"/>
      <c r="TYW492" s="176"/>
      <c r="TYX492" s="176"/>
      <c r="TYY492" s="176"/>
      <c r="TYZ492" s="176"/>
      <c r="TZA492" s="176"/>
      <c r="TZB492" s="176"/>
      <c r="TZC492" s="176"/>
      <c r="TZD492" s="176"/>
      <c r="TZE492" s="176"/>
      <c r="TZF492" s="176"/>
      <c r="TZG492" s="176"/>
      <c r="TZH492" s="176"/>
      <c r="TZI492" s="176"/>
      <c r="TZJ492" s="176"/>
      <c r="TZK492" s="176"/>
      <c r="TZL492" s="176"/>
      <c r="TZM492" s="176"/>
      <c r="TZN492" s="176"/>
      <c r="TZO492" s="176"/>
      <c r="TZP492" s="176"/>
      <c r="TZQ492" s="176"/>
      <c r="TZR492" s="176"/>
      <c r="TZS492" s="176"/>
      <c r="TZT492" s="176"/>
      <c r="TZU492" s="176"/>
      <c r="TZV492" s="176"/>
      <c r="TZW492" s="176"/>
      <c r="TZX492" s="176"/>
      <c r="TZY492" s="176"/>
      <c r="TZZ492" s="176"/>
      <c r="UAA492" s="176"/>
      <c r="UAB492" s="176"/>
      <c r="UAC492" s="176"/>
      <c r="UAD492" s="176"/>
      <c r="UAE492" s="176"/>
      <c r="UAF492" s="176"/>
      <c r="UAG492" s="176"/>
      <c r="UAH492" s="176"/>
      <c r="UAI492" s="176"/>
      <c r="UAJ492" s="176"/>
      <c r="UAK492" s="176"/>
      <c r="UAL492" s="176"/>
      <c r="UAM492" s="176"/>
      <c r="UAN492" s="176"/>
      <c r="UAO492" s="176"/>
      <c r="UAP492" s="176"/>
      <c r="UAQ492" s="176"/>
      <c r="UAR492" s="176"/>
      <c r="UAS492" s="176"/>
      <c r="UAT492" s="176"/>
      <c r="UAU492" s="176"/>
      <c r="UAV492" s="176"/>
      <c r="UAW492" s="176"/>
      <c r="UAX492" s="176"/>
      <c r="UAY492" s="176"/>
      <c r="UAZ492" s="176"/>
      <c r="UBA492" s="176"/>
      <c r="UBB492" s="176"/>
      <c r="UBC492" s="176"/>
      <c r="UBD492" s="176"/>
      <c r="UBE492" s="176"/>
      <c r="UBF492" s="176"/>
      <c r="UBG492" s="176"/>
      <c r="UBH492" s="176"/>
      <c r="UBI492" s="176"/>
      <c r="UBJ492" s="176"/>
      <c r="UBK492" s="176"/>
      <c r="UBL492" s="176"/>
      <c r="UBM492" s="176"/>
      <c r="UBN492" s="176"/>
      <c r="UBO492" s="176"/>
      <c r="UBP492" s="176"/>
      <c r="UBQ492" s="176"/>
      <c r="UBR492" s="176"/>
      <c r="UBS492" s="176"/>
      <c r="UBT492" s="176"/>
      <c r="UBU492" s="176"/>
      <c r="UBV492" s="176"/>
      <c r="UBW492" s="176"/>
      <c r="UBX492" s="176"/>
      <c r="UBY492" s="176"/>
      <c r="UBZ492" s="176"/>
      <c r="UCA492" s="176"/>
      <c r="UCB492" s="176"/>
      <c r="UCC492" s="176"/>
      <c r="UCD492" s="176"/>
      <c r="UCE492" s="176"/>
      <c r="UCF492" s="176"/>
      <c r="UCG492" s="176"/>
      <c r="UCH492" s="176"/>
      <c r="UCI492" s="176"/>
      <c r="UCJ492" s="176"/>
      <c r="UCK492" s="176"/>
      <c r="UCL492" s="176"/>
      <c r="UCM492" s="176"/>
      <c r="UCN492" s="176"/>
      <c r="UCO492" s="176"/>
      <c r="UCP492" s="176"/>
      <c r="UCQ492" s="176"/>
      <c r="UCR492" s="176"/>
      <c r="UCS492" s="176"/>
      <c r="UCT492" s="176"/>
      <c r="UCU492" s="176"/>
      <c r="UCV492" s="176"/>
      <c r="UCW492" s="176"/>
      <c r="UCX492" s="176"/>
      <c r="UCY492" s="176"/>
      <c r="UCZ492" s="176"/>
      <c r="UDA492" s="176"/>
      <c r="UDB492" s="176"/>
      <c r="UDC492" s="176"/>
      <c r="UDD492" s="176"/>
      <c r="UDE492" s="176"/>
      <c r="UDF492" s="176"/>
      <c r="UDG492" s="176"/>
      <c r="UDH492" s="176"/>
      <c r="UDI492" s="176"/>
      <c r="UDJ492" s="176"/>
      <c r="UDK492" s="176"/>
      <c r="UDL492" s="176"/>
      <c r="UDM492" s="176"/>
      <c r="UDN492" s="176"/>
      <c r="UDO492" s="176"/>
      <c r="UDP492" s="176"/>
      <c r="UDQ492" s="176"/>
      <c r="UDR492" s="176"/>
      <c r="UDS492" s="176"/>
      <c r="UDT492" s="176"/>
      <c r="UDU492" s="176"/>
      <c r="UDV492" s="176"/>
      <c r="UDW492" s="176"/>
      <c r="UDX492" s="176"/>
      <c r="UDY492" s="176"/>
      <c r="UDZ492" s="176"/>
      <c r="UEA492" s="176"/>
      <c r="UEB492" s="176"/>
      <c r="UEC492" s="176"/>
      <c r="UED492" s="176"/>
      <c r="UEE492" s="176"/>
      <c r="UEF492" s="176"/>
      <c r="UEG492" s="176"/>
      <c r="UEH492" s="176"/>
      <c r="UEI492" s="176"/>
      <c r="UEJ492" s="176"/>
      <c r="UEK492" s="176"/>
      <c r="UEL492" s="176"/>
      <c r="UEM492" s="176"/>
      <c r="UEN492" s="176"/>
      <c r="UEO492" s="176"/>
      <c r="UEP492" s="176"/>
      <c r="UEQ492" s="176"/>
      <c r="UER492" s="176"/>
      <c r="UES492" s="176"/>
      <c r="UET492" s="176"/>
      <c r="UEU492" s="176"/>
      <c r="UEV492" s="176"/>
      <c r="UEW492" s="176"/>
      <c r="UEX492" s="176"/>
      <c r="UEY492" s="176"/>
      <c r="UEZ492" s="176"/>
      <c r="UFA492" s="176"/>
      <c r="UFB492" s="176"/>
      <c r="UFC492" s="176"/>
      <c r="UFD492" s="176"/>
      <c r="UFE492" s="176"/>
      <c r="UFF492" s="176"/>
      <c r="UFG492" s="176"/>
      <c r="UFH492" s="176"/>
      <c r="UFI492" s="176"/>
      <c r="UFJ492" s="176"/>
      <c r="UFK492" s="176"/>
      <c r="UFL492" s="176"/>
      <c r="UFM492" s="176"/>
      <c r="UFN492" s="176"/>
      <c r="UFO492" s="176"/>
      <c r="UFP492" s="176"/>
      <c r="UFQ492" s="176"/>
      <c r="UFR492" s="176"/>
      <c r="UFS492" s="176"/>
      <c r="UFT492" s="176"/>
      <c r="UFU492" s="176"/>
      <c r="UFV492" s="176"/>
      <c r="UFW492" s="176"/>
      <c r="UFX492" s="176"/>
      <c r="UFY492" s="176"/>
      <c r="UFZ492" s="176"/>
      <c r="UGA492" s="176"/>
      <c r="UGB492" s="176"/>
      <c r="UGC492" s="176"/>
      <c r="UGD492" s="176"/>
      <c r="UGE492" s="176"/>
      <c r="UGF492" s="176"/>
      <c r="UGG492" s="176"/>
      <c r="UGH492" s="176"/>
      <c r="UGI492" s="176"/>
      <c r="UGJ492" s="176"/>
      <c r="UGK492" s="176"/>
      <c r="UGL492" s="176"/>
      <c r="UGM492" s="176"/>
      <c r="UGN492" s="176"/>
      <c r="UGO492" s="176"/>
      <c r="UGP492" s="176"/>
      <c r="UGQ492" s="176"/>
      <c r="UGR492" s="176"/>
      <c r="UGS492" s="176"/>
      <c r="UGT492" s="176"/>
      <c r="UGU492" s="176"/>
      <c r="UGV492" s="176"/>
      <c r="UGW492" s="176"/>
      <c r="UGX492" s="176"/>
      <c r="UGY492" s="176"/>
      <c r="UGZ492" s="176"/>
      <c r="UHA492" s="176"/>
      <c r="UHB492" s="176"/>
      <c r="UHC492" s="176"/>
      <c r="UHD492" s="176"/>
      <c r="UHE492" s="176"/>
      <c r="UHF492" s="176"/>
      <c r="UHG492" s="176"/>
      <c r="UHH492" s="176"/>
      <c r="UHI492" s="176"/>
      <c r="UHJ492" s="176"/>
      <c r="UHK492" s="176"/>
      <c r="UHL492" s="176"/>
      <c r="UHM492" s="176"/>
      <c r="UHN492" s="176"/>
      <c r="UHO492" s="176"/>
      <c r="UHP492" s="176"/>
      <c r="UHQ492" s="176"/>
      <c r="UHR492" s="176"/>
      <c r="UHS492" s="176"/>
      <c r="UHT492" s="176"/>
      <c r="UHU492" s="176"/>
      <c r="UHV492" s="176"/>
      <c r="UHW492" s="176"/>
      <c r="UHX492" s="176"/>
      <c r="UHY492" s="176"/>
      <c r="UHZ492" s="176"/>
      <c r="UIA492" s="176"/>
      <c r="UIB492" s="176"/>
      <c r="UIC492" s="176"/>
      <c r="UID492" s="176"/>
      <c r="UIE492" s="176"/>
      <c r="UIF492" s="176"/>
      <c r="UIG492" s="176"/>
      <c r="UIH492" s="176"/>
      <c r="UII492" s="176"/>
      <c r="UIJ492" s="176"/>
      <c r="UIK492" s="176"/>
      <c r="UIL492" s="176"/>
      <c r="UIM492" s="176"/>
      <c r="UIN492" s="176"/>
      <c r="UIO492" s="176"/>
      <c r="UIP492" s="176"/>
      <c r="UIQ492" s="176"/>
      <c r="UIR492" s="176"/>
      <c r="UIS492" s="176"/>
      <c r="UIT492" s="176"/>
      <c r="UIU492" s="176"/>
      <c r="UIV492" s="176"/>
      <c r="UIW492" s="176"/>
      <c r="UIX492" s="176"/>
      <c r="UIY492" s="176"/>
      <c r="UIZ492" s="176"/>
      <c r="UJA492" s="176"/>
      <c r="UJB492" s="176"/>
      <c r="UJC492" s="176"/>
      <c r="UJD492" s="176"/>
      <c r="UJE492" s="176"/>
      <c r="UJF492" s="176"/>
      <c r="UJG492" s="176"/>
      <c r="UJH492" s="176"/>
      <c r="UJI492" s="176"/>
      <c r="UJJ492" s="176"/>
      <c r="UJK492" s="176"/>
      <c r="UJL492" s="176"/>
      <c r="UJM492" s="176"/>
      <c r="UJN492" s="176"/>
      <c r="UJO492" s="176"/>
      <c r="UJP492" s="176"/>
      <c r="UJQ492" s="176"/>
      <c r="UJR492" s="176"/>
      <c r="UJS492" s="176"/>
      <c r="UJT492" s="176"/>
      <c r="UJU492" s="176"/>
      <c r="UJV492" s="176"/>
      <c r="UJW492" s="176"/>
      <c r="UJX492" s="176"/>
      <c r="UJY492" s="176"/>
      <c r="UJZ492" s="176"/>
      <c r="UKA492" s="176"/>
      <c r="UKB492" s="176"/>
      <c r="UKC492" s="176"/>
      <c r="UKD492" s="176"/>
      <c r="UKE492" s="176"/>
      <c r="UKF492" s="176"/>
      <c r="UKG492" s="176"/>
      <c r="UKH492" s="176"/>
      <c r="UKI492" s="176"/>
      <c r="UKJ492" s="176"/>
      <c r="UKK492" s="176"/>
      <c r="UKL492" s="176"/>
      <c r="UKM492" s="176"/>
      <c r="UKN492" s="176"/>
      <c r="UKO492" s="176"/>
      <c r="UKP492" s="176"/>
      <c r="UKQ492" s="176"/>
      <c r="UKR492" s="176"/>
      <c r="UKS492" s="176"/>
      <c r="UKT492" s="176"/>
      <c r="UKU492" s="176"/>
      <c r="UKV492" s="176"/>
      <c r="UKW492" s="176"/>
      <c r="UKX492" s="176"/>
      <c r="UKY492" s="176"/>
      <c r="UKZ492" s="176"/>
      <c r="ULA492" s="176"/>
      <c r="ULB492" s="176"/>
      <c r="ULC492" s="176"/>
      <c r="ULD492" s="176"/>
      <c r="ULE492" s="176"/>
      <c r="ULF492" s="176"/>
      <c r="ULG492" s="176"/>
      <c r="ULH492" s="176"/>
      <c r="ULI492" s="176"/>
      <c r="ULJ492" s="176"/>
      <c r="ULK492" s="176"/>
      <c r="ULL492" s="176"/>
      <c r="ULM492" s="176"/>
      <c r="ULN492" s="176"/>
      <c r="ULO492" s="176"/>
      <c r="ULP492" s="176"/>
      <c r="ULQ492" s="176"/>
      <c r="ULR492" s="176"/>
      <c r="ULS492" s="176"/>
      <c r="ULT492" s="176"/>
      <c r="ULU492" s="176"/>
      <c r="ULV492" s="176"/>
      <c r="ULW492" s="176"/>
      <c r="ULX492" s="176"/>
      <c r="ULY492" s="176"/>
      <c r="ULZ492" s="176"/>
      <c r="UMA492" s="176"/>
      <c r="UMB492" s="176"/>
      <c r="UMC492" s="176"/>
      <c r="UMD492" s="176"/>
      <c r="UME492" s="176"/>
      <c r="UMF492" s="176"/>
      <c r="UMG492" s="176"/>
      <c r="UMH492" s="176"/>
      <c r="UMI492" s="176"/>
      <c r="UMJ492" s="176"/>
      <c r="UMK492" s="176"/>
      <c r="UML492" s="176"/>
      <c r="UMM492" s="176"/>
      <c r="UMN492" s="176"/>
      <c r="UMO492" s="176"/>
      <c r="UMP492" s="176"/>
      <c r="UMQ492" s="176"/>
      <c r="UMR492" s="176"/>
      <c r="UMS492" s="176"/>
      <c r="UMT492" s="176"/>
      <c r="UMU492" s="176"/>
      <c r="UMV492" s="176"/>
      <c r="UMW492" s="176"/>
      <c r="UMX492" s="176"/>
      <c r="UMY492" s="176"/>
      <c r="UMZ492" s="176"/>
      <c r="UNA492" s="176"/>
      <c r="UNB492" s="176"/>
      <c r="UNC492" s="176"/>
      <c r="UND492" s="176"/>
      <c r="UNE492" s="176"/>
      <c r="UNF492" s="176"/>
      <c r="UNG492" s="176"/>
      <c r="UNH492" s="176"/>
      <c r="UNI492" s="176"/>
      <c r="UNJ492" s="176"/>
      <c r="UNK492" s="176"/>
      <c r="UNL492" s="176"/>
      <c r="UNM492" s="176"/>
      <c r="UNN492" s="176"/>
      <c r="UNO492" s="176"/>
      <c r="UNP492" s="176"/>
      <c r="UNQ492" s="176"/>
      <c r="UNR492" s="176"/>
      <c r="UNS492" s="176"/>
      <c r="UNT492" s="176"/>
      <c r="UNU492" s="176"/>
      <c r="UNV492" s="176"/>
      <c r="UNW492" s="176"/>
      <c r="UNX492" s="176"/>
      <c r="UNY492" s="176"/>
      <c r="UNZ492" s="176"/>
      <c r="UOA492" s="176"/>
      <c r="UOB492" s="176"/>
      <c r="UOC492" s="176"/>
      <c r="UOD492" s="176"/>
      <c r="UOE492" s="176"/>
      <c r="UOF492" s="176"/>
      <c r="UOG492" s="176"/>
      <c r="UOH492" s="176"/>
      <c r="UOI492" s="176"/>
      <c r="UOJ492" s="176"/>
      <c r="UOK492" s="176"/>
      <c r="UOL492" s="176"/>
      <c r="UOM492" s="176"/>
      <c r="UON492" s="176"/>
      <c r="UOO492" s="176"/>
      <c r="UOP492" s="176"/>
      <c r="UOQ492" s="176"/>
      <c r="UOR492" s="176"/>
      <c r="UOS492" s="176"/>
      <c r="UOT492" s="176"/>
      <c r="UOU492" s="176"/>
      <c r="UOV492" s="176"/>
      <c r="UOW492" s="176"/>
      <c r="UOX492" s="176"/>
      <c r="UOY492" s="176"/>
      <c r="UOZ492" s="176"/>
      <c r="UPA492" s="176"/>
      <c r="UPB492" s="176"/>
      <c r="UPC492" s="176"/>
      <c r="UPD492" s="176"/>
      <c r="UPE492" s="176"/>
      <c r="UPF492" s="176"/>
      <c r="UPG492" s="176"/>
      <c r="UPH492" s="176"/>
      <c r="UPI492" s="176"/>
      <c r="UPJ492" s="176"/>
      <c r="UPK492" s="176"/>
      <c r="UPL492" s="176"/>
      <c r="UPM492" s="176"/>
      <c r="UPN492" s="176"/>
      <c r="UPO492" s="176"/>
      <c r="UPP492" s="176"/>
      <c r="UPQ492" s="176"/>
      <c r="UPR492" s="176"/>
      <c r="UPS492" s="176"/>
      <c r="UPT492" s="176"/>
      <c r="UPU492" s="176"/>
      <c r="UPV492" s="176"/>
      <c r="UPW492" s="176"/>
      <c r="UPX492" s="176"/>
      <c r="UPY492" s="176"/>
      <c r="UPZ492" s="176"/>
      <c r="UQA492" s="176"/>
      <c r="UQB492" s="176"/>
      <c r="UQC492" s="176"/>
      <c r="UQD492" s="176"/>
      <c r="UQE492" s="176"/>
      <c r="UQF492" s="176"/>
      <c r="UQG492" s="176"/>
      <c r="UQH492" s="176"/>
      <c r="UQI492" s="176"/>
      <c r="UQJ492" s="176"/>
      <c r="UQK492" s="176"/>
      <c r="UQL492" s="176"/>
      <c r="UQM492" s="176"/>
      <c r="UQN492" s="176"/>
      <c r="UQO492" s="176"/>
      <c r="UQP492" s="176"/>
      <c r="UQQ492" s="176"/>
      <c r="UQR492" s="176"/>
      <c r="UQS492" s="176"/>
      <c r="UQT492" s="176"/>
      <c r="UQU492" s="176"/>
      <c r="UQV492" s="176"/>
      <c r="UQW492" s="176"/>
      <c r="UQX492" s="176"/>
      <c r="UQY492" s="176"/>
      <c r="UQZ492" s="176"/>
      <c r="URA492" s="176"/>
      <c r="URB492" s="176"/>
      <c r="URC492" s="176"/>
      <c r="URD492" s="176"/>
      <c r="URE492" s="176"/>
      <c r="URF492" s="176"/>
      <c r="URG492" s="176"/>
      <c r="URH492" s="176"/>
      <c r="URI492" s="176"/>
      <c r="URJ492" s="176"/>
      <c r="URK492" s="176"/>
      <c r="URL492" s="176"/>
      <c r="URM492" s="176"/>
      <c r="URN492" s="176"/>
      <c r="URO492" s="176"/>
      <c r="URP492" s="176"/>
      <c r="URQ492" s="176"/>
      <c r="URR492" s="176"/>
      <c r="URS492" s="176"/>
      <c r="URT492" s="176"/>
      <c r="URU492" s="176"/>
      <c r="URV492" s="176"/>
      <c r="URW492" s="176"/>
      <c r="URX492" s="176"/>
      <c r="URY492" s="176"/>
      <c r="URZ492" s="176"/>
      <c r="USA492" s="176"/>
      <c r="USB492" s="176"/>
      <c r="USC492" s="176"/>
      <c r="USD492" s="176"/>
      <c r="USE492" s="176"/>
      <c r="USF492" s="176"/>
      <c r="USG492" s="176"/>
      <c r="USH492" s="176"/>
      <c r="USI492" s="176"/>
      <c r="USJ492" s="176"/>
      <c r="USK492" s="176"/>
      <c r="USL492" s="176"/>
      <c r="USM492" s="176"/>
      <c r="USN492" s="176"/>
      <c r="USO492" s="176"/>
      <c r="USP492" s="176"/>
      <c r="USQ492" s="176"/>
      <c r="USR492" s="176"/>
      <c r="USS492" s="176"/>
      <c r="UST492" s="176"/>
      <c r="USU492" s="176"/>
      <c r="USV492" s="176"/>
      <c r="USW492" s="176"/>
      <c r="USX492" s="176"/>
      <c r="USY492" s="176"/>
      <c r="USZ492" s="176"/>
      <c r="UTA492" s="176"/>
      <c r="UTB492" s="176"/>
      <c r="UTC492" s="176"/>
      <c r="UTD492" s="176"/>
      <c r="UTE492" s="176"/>
      <c r="UTF492" s="176"/>
      <c r="UTG492" s="176"/>
      <c r="UTH492" s="176"/>
      <c r="UTI492" s="176"/>
      <c r="UTJ492" s="176"/>
      <c r="UTK492" s="176"/>
      <c r="UTL492" s="176"/>
      <c r="UTM492" s="176"/>
      <c r="UTN492" s="176"/>
      <c r="UTO492" s="176"/>
      <c r="UTP492" s="176"/>
      <c r="UTQ492" s="176"/>
      <c r="UTR492" s="176"/>
      <c r="UTS492" s="176"/>
      <c r="UTT492" s="176"/>
      <c r="UTU492" s="176"/>
      <c r="UTV492" s="176"/>
      <c r="UTW492" s="176"/>
      <c r="UTX492" s="176"/>
      <c r="UTY492" s="176"/>
      <c r="UTZ492" s="176"/>
      <c r="UUA492" s="176"/>
      <c r="UUB492" s="176"/>
      <c r="UUC492" s="176"/>
      <c r="UUD492" s="176"/>
      <c r="UUE492" s="176"/>
      <c r="UUF492" s="176"/>
      <c r="UUG492" s="176"/>
      <c r="UUH492" s="176"/>
      <c r="UUI492" s="176"/>
      <c r="UUJ492" s="176"/>
      <c r="UUK492" s="176"/>
      <c r="UUL492" s="176"/>
      <c r="UUM492" s="176"/>
      <c r="UUN492" s="176"/>
      <c r="UUO492" s="176"/>
      <c r="UUP492" s="176"/>
      <c r="UUQ492" s="176"/>
      <c r="UUR492" s="176"/>
      <c r="UUS492" s="176"/>
      <c r="UUT492" s="176"/>
      <c r="UUU492" s="176"/>
      <c r="UUV492" s="176"/>
      <c r="UUW492" s="176"/>
      <c r="UUX492" s="176"/>
      <c r="UUY492" s="176"/>
      <c r="UUZ492" s="176"/>
      <c r="UVA492" s="176"/>
      <c r="UVB492" s="176"/>
      <c r="UVC492" s="176"/>
      <c r="UVD492" s="176"/>
      <c r="UVE492" s="176"/>
      <c r="UVF492" s="176"/>
      <c r="UVG492" s="176"/>
      <c r="UVH492" s="176"/>
      <c r="UVI492" s="176"/>
      <c r="UVJ492" s="176"/>
      <c r="UVK492" s="176"/>
      <c r="UVL492" s="176"/>
      <c r="UVM492" s="176"/>
      <c r="UVN492" s="176"/>
      <c r="UVO492" s="176"/>
      <c r="UVP492" s="176"/>
      <c r="UVQ492" s="176"/>
      <c r="UVR492" s="176"/>
      <c r="UVS492" s="176"/>
      <c r="UVT492" s="176"/>
      <c r="UVU492" s="176"/>
      <c r="UVV492" s="176"/>
      <c r="UVW492" s="176"/>
      <c r="UVX492" s="176"/>
      <c r="UVY492" s="176"/>
      <c r="UVZ492" s="176"/>
      <c r="UWA492" s="176"/>
      <c r="UWB492" s="176"/>
      <c r="UWC492" s="176"/>
      <c r="UWD492" s="176"/>
      <c r="UWE492" s="176"/>
      <c r="UWF492" s="176"/>
      <c r="UWG492" s="176"/>
      <c r="UWH492" s="176"/>
      <c r="UWI492" s="176"/>
      <c r="UWJ492" s="176"/>
      <c r="UWK492" s="176"/>
      <c r="UWL492" s="176"/>
      <c r="UWM492" s="176"/>
      <c r="UWN492" s="176"/>
      <c r="UWO492" s="176"/>
      <c r="UWP492" s="176"/>
      <c r="UWQ492" s="176"/>
      <c r="UWR492" s="176"/>
      <c r="UWS492" s="176"/>
      <c r="UWT492" s="176"/>
      <c r="UWU492" s="176"/>
      <c r="UWV492" s="176"/>
      <c r="UWW492" s="176"/>
      <c r="UWX492" s="176"/>
      <c r="UWY492" s="176"/>
      <c r="UWZ492" s="176"/>
      <c r="UXA492" s="176"/>
      <c r="UXB492" s="176"/>
      <c r="UXC492" s="176"/>
      <c r="UXD492" s="176"/>
      <c r="UXE492" s="176"/>
      <c r="UXF492" s="176"/>
      <c r="UXG492" s="176"/>
      <c r="UXH492" s="176"/>
      <c r="UXI492" s="176"/>
      <c r="UXJ492" s="176"/>
      <c r="UXK492" s="176"/>
      <c r="UXL492" s="176"/>
      <c r="UXM492" s="176"/>
      <c r="UXN492" s="176"/>
      <c r="UXO492" s="176"/>
      <c r="UXP492" s="176"/>
      <c r="UXQ492" s="176"/>
      <c r="UXR492" s="176"/>
      <c r="UXS492" s="176"/>
      <c r="UXT492" s="176"/>
      <c r="UXU492" s="176"/>
      <c r="UXV492" s="176"/>
      <c r="UXW492" s="176"/>
      <c r="UXX492" s="176"/>
      <c r="UXY492" s="176"/>
      <c r="UXZ492" s="176"/>
      <c r="UYA492" s="176"/>
      <c r="UYB492" s="176"/>
      <c r="UYC492" s="176"/>
      <c r="UYD492" s="176"/>
      <c r="UYE492" s="176"/>
      <c r="UYF492" s="176"/>
      <c r="UYG492" s="176"/>
      <c r="UYH492" s="176"/>
      <c r="UYI492" s="176"/>
      <c r="UYJ492" s="176"/>
      <c r="UYK492" s="176"/>
      <c r="UYL492" s="176"/>
      <c r="UYM492" s="176"/>
      <c r="UYN492" s="176"/>
      <c r="UYO492" s="176"/>
      <c r="UYP492" s="176"/>
      <c r="UYQ492" s="176"/>
      <c r="UYR492" s="176"/>
      <c r="UYS492" s="176"/>
      <c r="UYT492" s="176"/>
      <c r="UYU492" s="176"/>
      <c r="UYV492" s="176"/>
      <c r="UYW492" s="176"/>
      <c r="UYX492" s="176"/>
      <c r="UYY492" s="176"/>
      <c r="UYZ492" s="176"/>
      <c r="UZA492" s="176"/>
      <c r="UZB492" s="176"/>
      <c r="UZC492" s="176"/>
      <c r="UZD492" s="176"/>
      <c r="UZE492" s="176"/>
      <c r="UZF492" s="176"/>
      <c r="UZG492" s="176"/>
      <c r="UZH492" s="176"/>
      <c r="UZI492" s="176"/>
      <c r="UZJ492" s="176"/>
      <c r="UZK492" s="176"/>
      <c r="UZL492" s="176"/>
      <c r="UZM492" s="176"/>
      <c r="UZN492" s="176"/>
      <c r="UZO492" s="176"/>
      <c r="UZP492" s="176"/>
      <c r="UZQ492" s="176"/>
      <c r="UZR492" s="176"/>
      <c r="UZS492" s="176"/>
      <c r="UZT492" s="176"/>
      <c r="UZU492" s="176"/>
      <c r="UZV492" s="176"/>
      <c r="UZW492" s="176"/>
      <c r="UZX492" s="176"/>
      <c r="UZY492" s="176"/>
      <c r="UZZ492" s="176"/>
      <c r="VAA492" s="176"/>
      <c r="VAB492" s="176"/>
      <c r="VAC492" s="176"/>
      <c r="VAD492" s="176"/>
      <c r="VAE492" s="176"/>
      <c r="VAF492" s="176"/>
      <c r="VAG492" s="176"/>
      <c r="VAH492" s="176"/>
      <c r="VAI492" s="176"/>
      <c r="VAJ492" s="176"/>
      <c r="VAK492" s="176"/>
      <c r="VAL492" s="176"/>
      <c r="VAM492" s="176"/>
      <c r="VAN492" s="176"/>
      <c r="VAO492" s="176"/>
      <c r="VAP492" s="176"/>
      <c r="VAQ492" s="176"/>
      <c r="VAR492" s="176"/>
      <c r="VAS492" s="176"/>
      <c r="VAT492" s="176"/>
      <c r="VAU492" s="176"/>
      <c r="VAV492" s="176"/>
      <c r="VAW492" s="176"/>
      <c r="VAX492" s="176"/>
      <c r="VAY492" s="176"/>
      <c r="VAZ492" s="176"/>
      <c r="VBA492" s="176"/>
      <c r="VBB492" s="176"/>
      <c r="VBC492" s="176"/>
      <c r="VBD492" s="176"/>
      <c r="VBE492" s="176"/>
      <c r="VBF492" s="176"/>
      <c r="VBG492" s="176"/>
      <c r="VBH492" s="176"/>
      <c r="VBI492" s="176"/>
      <c r="VBJ492" s="176"/>
      <c r="VBK492" s="176"/>
      <c r="VBL492" s="176"/>
      <c r="VBM492" s="176"/>
      <c r="VBN492" s="176"/>
      <c r="VBO492" s="176"/>
      <c r="VBP492" s="176"/>
      <c r="VBQ492" s="176"/>
      <c r="VBR492" s="176"/>
      <c r="VBS492" s="176"/>
      <c r="VBT492" s="176"/>
      <c r="VBU492" s="176"/>
      <c r="VBV492" s="176"/>
      <c r="VBW492" s="176"/>
      <c r="VBX492" s="176"/>
      <c r="VBY492" s="176"/>
      <c r="VBZ492" s="176"/>
      <c r="VCA492" s="176"/>
      <c r="VCB492" s="176"/>
      <c r="VCC492" s="176"/>
      <c r="VCD492" s="176"/>
      <c r="VCE492" s="176"/>
      <c r="VCF492" s="176"/>
      <c r="VCG492" s="176"/>
      <c r="VCH492" s="176"/>
      <c r="VCI492" s="176"/>
      <c r="VCJ492" s="176"/>
      <c r="VCK492" s="176"/>
      <c r="VCL492" s="176"/>
      <c r="VCM492" s="176"/>
      <c r="VCN492" s="176"/>
      <c r="VCO492" s="176"/>
      <c r="VCP492" s="176"/>
      <c r="VCQ492" s="176"/>
      <c r="VCR492" s="176"/>
      <c r="VCS492" s="176"/>
      <c r="VCT492" s="176"/>
      <c r="VCU492" s="176"/>
      <c r="VCV492" s="176"/>
      <c r="VCW492" s="176"/>
      <c r="VCX492" s="176"/>
      <c r="VCY492" s="176"/>
      <c r="VCZ492" s="176"/>
      <c r="VDA492" s="176"/>
      <c r="VDB492" s="176"/>
      <c r="VDC492" s="176"/>
      <c r="VDD492" s="176"/>
      <c r="VDE492" s="176"/>
      <c r="VDF492" s="176"/>
      <c r="VDG492" s="176"/>
      <c r="VDH492" s="176"/>
      <c r="VDI492" s="176"/>
      <c r="VDJ492" s="176"/>
      <c r="VDK492" s="176"/>
      <c r="VDL492" s="176"/>
      <c r="VDM492" s="176"/>
      <c r="VDN492" s="176"/>
      <c r="VDO492" s="176"/>
      <c r="VDP492" s="176"/>
      <c r="VDQ492" s="176"/>
      <c r="VDR492" s="176"/>
      <c r="VDS492" s="176"/>
      <c r="VDT492" s="176"/>
      <c r="VDU492" s="176"/>
      <c r="VDV492" s="176"/>
      <c r="VDW492" s="176"/>
      <c r="VDX492" s="176"/>
      <c r="VDY492" s="176"/>
      <c r="VDZ492" s="176"/>
      <c r="VEA492" s="176"/>
      <c r="VEB492" s="176"/>
      <c r="VEC492" s="176"/>
      <c r="VED492" s="176"/>
      <c r="VEE492" s="176"/>
      <c r="VEF492" s="176"/>
      <c r="VEG492" s="176"/>
      <c r="VEH492" s="176"/>
      <c r="VEI492" s="176"/>
      <c r="VEJ492" s="176"/>
      <c r="VEK492" s="176"/>
      <c r="VEL492" s="176"/>
      <c r="VEM492" s="176"/>
      <c r="VEN492" s="176"/>
      <c r="VEO492" s="176"/>
      <c r="VEP492" s="176"/>
      <c r="VEQ492" s="176"/>
      <c r="VER492" s="176"/>
      <c r="VES492" s="176"/>
      <c r="VET492" s="176"/>
      <c r="VEU492" s="176"/>
      <c r="VEV492" s="176"/>
      <c r="VEW492" s="176"/>
      <c r="VEX492" s="176"/>
      <c r="VEY492" s="176"/>
      <c r="VEZ492" s="176"/>
      <c r="VFA492" s="176"/>
      <c r="VFB492" s="176"/>
      <c r="VFC492" s="176"/>
      <c r="VFD492" s="176"/>
      <c r="VFE492" s="176"/>
      <c r="VFF492" s="176"/>
      <c r="VFG492" s="176"/>
      <c r="VFH492" s="176"/>
      <c r="VFI492" s="176"/>
      <c r="VFJ492" s="176"/>
      <c r="VFK492" s="176"/>
      <c r="VFL492" s="176"/>
      <c r="VFM492" s="176"/>
      <c r="VFN492" s="176"/>
      <c r="VFO492" s="176"/>
      <c r="VFP492" s="176"/>
      <c r="VFQ492" s="176"/>
      <c r="VFR492" s="176"/>
      <c r="VFS492" s="176"/>
      <c r="VFT492" s="176"/>
      <c r="VFU492" s="176"/>
      <c r="VFV492" s="176"/>
      <c r="VFW492" s="176"/>
      <c r="VFX492" s="176"/>
      <c r="VFY492" s="176"/>
      <c r="VFZ492" s="176"/>
      <c r="VGA492" s="176"/>
      <c r="VGB492" s="176"/>
      <c r="VGC492" s="176"/>
      <c r="VGD492" s="176"/>
      <c r="VGE492" s="176"/>
      <c r="VGF492" s="176"/>
      <c r="VGG492" s="176"/>
      <c r="VGH492" s="176"/>
      <c r="VGI492" s="176"/>
      <c r="VGJ492" s="176"/>
      <c r="VGK492" s="176"/>
      <c r="VGL492" s="176"/>
      <c r="VGM492" s="176"/>
      <c r="VGN492" s="176"/>
      <c r="VGO492" s="176"/>
      <c r="VGP492" s="176"/>
      <c r="VGQ492" s="176"/>
      <c r="VGR492" s="176"/>
      <c r="VGS492" s="176"/>
      <c r="VGT492" s="176"/>
      <c r="VGU492" s="176"/>
      <c r="VGV492" s="176"/>
      <c r="VGW492" s="176"/>
      <c r="VGX492" s="176"/>
      <c r="VGY492" s="176"/>
      <c r="VGZ492" s="176"/>
      <c r="VHA492" s="176"/>
      <c r="VHB492" s="176"/>
      <c r="VHC492" s="176"/>
      <c r="VHD492" s="176"/>
      <c r="VHE492" s="176"/>
      <c r="VHF492" s="176"/>
      <c r="VHG492" s="176"/>
      <c r="VHH492" s="176"/>
      <c r="VHI492" s="176"/>
      <c r="VHJ492" s="176"/>
      <c r="VHK492" s="176"/>
      <c r="VHL492" s="176"/>
      <c r="VHM492" s="176"/>
      <c r="VHN492" s="176"/>
      <c r="VHO492" s="176"/>
      <c r="VHP492" s="176"/>
      <c r="VHQ492" s="176"/>
      <c r="VHR492" s="176"/>
      <c r="VHS492" s="176"/>
      <c r="VHT492" s="176"/>
      <c r="VHU492" s="176"/>
      <c r="VHV492" s="176"/>
      <c r="VHW492" s="176"/>
      <c r="VHX492" s="176"/>
      <c r="VHY492" s="176"/>
      <c r="VHZ492" s="176"/>
      <c r="VIA492" s="176"/>
      <c r="VIB492" s="176"/>
      <c r="VIC492" s="176"/>
      <c r="VID492" s="176"/>
      <c r="VIE492" s="176"/>
      <c r="VIF492" s="176"/>
      <c r="VIG492" s="176"/>
      <c r="VIH492" s="176"/>
      <c r="VII492" s="176"/>
      <c r="VIJ492" s="176"/>
      <c r="VIK492" s="176"/>
      <c r="VIL492" s="176"/>
      <c r="VIM492" s="176"/>
      <c r="VIN492" s="176"/>
      <c r="VIO492" s="176"/>
      <c r="VIP492" s="176"/>
      <c r="VIQ492" s="176"/>
      <c r="VIR492" s="176"/>
      <c r="VIS492" s="176"/>
      <c r="VIT492" s="176"/>
      <c r="VIU492" s="176"/>
      <c r="VIV492" s="176"/>
      <c r="VIW492" s="176"/>
      <c r="VIX492" s="176"/>
      <c r="VIY492" s="176"/>
      <c r="VIZ492" s="176"/>
      <c r="VJA492" s="176"/>
      <c r="VJB492" s="176"/>
      <c r="VJC492" s="176"/>
      <c r="VJD492" s="176"/>
      <c r="VJE492" s="176"/>
      <c r="VJF492" s="176"/>
      <c r="VJG492" s="176"/>
      <c r="VJH492" s="176"/>
      <c r="VJI492" s="176"/>
      <c r="VJJ492" s="176"/>
      <c r="VJK492" s="176"/>
      <c r="VJL492" s="176"/>
      <c r="VJM492" s="176"/>
      <c r="VJN492" s="176"/>
      <c r="VJO492" s="176"/>
      <c r="VJP492" s="176"/>
      <c r="VJQ492" s="176"/>
      <c r="VJR492" s="176"/>
      <c r="VJS492" s="176"/>
      <c r="VJT492" s="176"/>
      <c r="VJU492" s="176"/>
      <c r="VJV492" s="176"/>
      <c r="VJW492" s="176"/>
      <c r="VJX492" s="176"/>
      <c r="VJY492" s="176"/>
      <c r="VJZ492" s="176"/>
      <c r="VKA492" s="176"/>
      <c r="VKB492" s="176"/>
      <c r="VKC492" s="176"/>
      <c r="VKD492" s="176"/>
      <c r="VKE492" s="176"/>
      <c r="VKF492" s="176"/>
      <c r="VKG492" s="176"/>
      <c r="VKH492" s="176"/>
      <c r="VKI492" s="176"/>
      <c r="VKJ492" s="176"/>
      <c r="VKK492" s="176"/>
      <c r="VKL492" s="176"/>
      <c r="VKM492" s="176"/>
      <c r="VKN492" s="176"/>
      <c r="VKO492" s="176"/>
      <c r="VKP492" s="176"/>
      <c r="VKQ492" s="176"/>
      <c r="VKR492" s="176"/>
      <c r="VKS492" s="176"/>
      <c r="VKT492" s="176"/>
      <c r="VKU492" s="176"/>
      <c r="VKV492" s="176"/>
      <c r="VKW492" s="176"/>
      <c r="VKX492" s="176"/>
      <c r="VKY492" s="176"/>
      <c r="VKZ492" s="176"/>
      <c r="VLA492" s="176"/>
      <c r="VLB492" s="176"/>
      <c r="VLC492" s="176"/>
      <c r="VLD492" s="176"/>
      <c r="VLE492" s="176"/>
      <c r="VLF492" s="176"/>
      <c r="VLG492" s="176"/>
      <c r="VLH492" s="176"/>
      <c r="VLI492" s="176"/>
      <c r="VLJ492" s="176"/>
      <c r="VLK492" s="176"/>
      <c r="VLL492" s="176"/>
      <c r="VLM492" s="176"/>
      <c r="VLN492" s="176"/>
      <c r="VLO492" s="176"/>
      <c r="VLP492" s="176"/>
      <c r="VLQ492" s="176"/>
      <c r="VLR492" s="176"/>
      <c r="VLS492" s="176"/>
      <c r="VLT492" s="176"/>
      <c r="VLU492" s="176"/>
      <c r="VLV492" s="176"/>
      <c r="VLW492" s="176"/>
      <c r="VLX492" s="176"/>
      <c r="VLY492" s="176"/>
      <c r="VLZ492" s="176"/>
      <c r="VMA492" s="176"/>
      <c r="VMB492" s="176"/>
      <c r="VMC492" s="176"/>
      <c r="VMD492" s="176"/>
      <c r="VME492" s="176"/>
      <c r="VMF492" s="176"/>
      <c r="VMG492" s="176"/>
      <c r="VMH492" s="176"/>
      <c r="VMI492" s="176"/>
      <c r="VMJ492" s="176"/>
      <c r="VMK492" s="176"/>
      <c r="VML492" s="176"/>
      <c r="VMM492" s="176"/>
      <c r="VMN492" s="176"/>
      <c r="VMO492" s="176"/>
      <c r="VMP492" s="176"/>
      <c r="VMQ492" s="176"/>
      <c r="VMR492" s="176"/>
      <c r="VMS492" s="176"/>
      <c r="VMT492" s="176"/>
      <c r="VMU492" s="176"/>
      <c r="VMV492" s="176"/>
      <c r="VMW492" s="176"/>
      <c r="VMX492" s="176"/>
      <c r="VMY492" s="176"/>
      <c r="VMZ492" s="176"/>
      <c r="VNA492" s="176"/>
      <c r="VNB492" s="176"/>
      <c r="VNC492" s="176"/>
      <c r="VND492" s="176"/>
      <c r="VNE492" s="176"/>
      <c r="VNF492" s="176"/>
      <c r="VNG492" s="176"/>
      <c r="VNH492" s="176"/>
      <c r="VNI492" s="176"/>
      <c r="VNJ492" s="176"/>
      <c r="VNK492" s="176"/>
      <c r="VNL492" s="176"/>
      <c r="VNM492" s="176"/>
      <c r="VNN492" s="176"/>
      <c r="VNO492" s="176"/>
      <c r="VNP492" s="176"/>
      <c r="VNQ492" s="176"/>
      <c r="VNR492" s="176"/>
      <c r="VNS492" s="176"/>
      <c r="VNT492" s="176"/>
      <c r="VNU492" s="176"/>
      <c r="VNV492" s="176"/>
      <c r="VNW492" s="176"/>
      <c r="VNX492" s="176"/>
      <c r="VNY492" s="176"/>
      <c r="VNZ492" s="176"/>
      <c r="VOA492" s="176"/>
      <c r="VOB492" s="176"/>
      <c r="VOC492" s="176"/>
      <c r="VOD492" s="176"/>
      <c r="VOE492" s="176"/>
      <c r="VOF492" s="176"/>
      <c r="VOG492" s="176"/>
      <c r="VOH492" s="176"/>
      <c r="VOI492" s="176"/>
      <c r="VOJ492" s="176"/>
      <c r="VOK492" s="176"/>
      <c r="VOL492" s="176"/>
      <c r="VOM492" s="176"/>
      <c r="VON492" s="176"/>
      <c r="VOO492" s="176"/>
      <c r="VOP492" s="176"/>
      <c r="VOQ492" s="176"/>
      <c r="VOR492" s="176"/>
      <c r="VOS492" s="176"/>
      <c r="VOT492" s="176"/>
      <c r="VOU492" s="176"/>
      <c r="VOV492" s="176"/>
      <c r="VOW492" s="176"/>
      <c r="VOX492" s="176"/>
      <c r="VOY492" s="176"/>
      <c r="VOZ492" s="176"/>
      <c r="VPA492" s="176"/>
      <c r="VPB492" s="176"/>
      <c r="VPC492" s="176"/>
      <c r="VPD492" s="176"/>
      <c r="VPE492" s="176"/>
      <c r="VPF492" s="176"/>
      <c r="VPG492" s="176"/>
      <c r="VPH492" s="176"/>
      <c r="VPI492" s="176"/>
      <c r="VPJ492" s="176"/>
      <c r="VPK492" s="176"/>
      <c r="VPL492" s="176"/>
      <c r="VPM492" s="176"/>
      <c r="VPN492" s="176"/>
      <c r="VPO492" s="176"/>
      <c r="VPP492" s="176"/>
      <c r="VPQ492" s="176"/>
      <c r="VPR492" s="176"/>
      <c r="VPS492" s="176"/>
      <c r="VPT492" s="176"/>
      <c r="VPU492" s="176"/>
      <c r="VPV492" s="176"/>
      <c r="VPW492" s="176"/>
      <c r="VPX492" s="176"/>
      <c r="VPY492" s="176"/>
      <c r="VPZ492" s="176"/>
      <c r="VQA492" s="176"/>
      <c r="VQB492" s="176"/>
      <c r="VQC492" s="176"/>
      <c r="VQD492" s="176"/>
      <c r="VQE492" s="176"/>
      <c r="VQF492" s="176"/>
      <c r="VQG492" s="176"/>
      <c r="VQH492" s="176"/>
      <c r="VQI492" s="176"/>
      <c r="VQJ492" s="176"/>
      <c r="VQK492" s="176"/>
      <c r="VQL492" s="176"/>
      <c r="VQM492" s="176"/>
      <c r="VQN492" s="176"/>
      <c r="VQO492" s="176"/>
      <c r="VQP492" s="176"/>
      <c r="VQQ492" s="176"/>
      <c r="VQR492" s="176"/>
      <c r="VQS492" s="176"/>
      <c r="VQT492" s="176"/>
      <c r="VQU492" s="176"/>
      <c r="VQV492" s="176"/>
      <c r="VQW492" s="176"/>
      <c r="VQX492" s="176"/>
      <c r="VQY492" s="176"/>
      <c r="VQZ492" s="176"/>
      <c r="VRA492" s="176"/>
      <c r="VRB492" s="176"/>
      <c r="VRC492" s="176"/>
      <c r="VRD492" s="176"/>
      <c r="VRE492" s="176"/>
      <c r="VRF492" s="176"/>
      <c r="VRG492" s="176"/>
      <c r="VRH492" s="176"/>
      <c r="VRI492" s="176"/>
      <c r="VRJ492" s="176"/>
      <c r="VRK492" s="176"/>
      <c r="VRL492" s="176"/>
      <c r="VRM492" s="176"/>
      <c r="VRN492" s="176"/>
      <c r="VRO492" s="176"/>
      <c r="VRP492" s="176"/>
      <c r="VRQ492" s="176"/>
      <c r="VRR492" s="176"/>
      <c r="VRS492" s="176"/>
      <c r="VRT492" s="176"/>
      <c r="VRU492" s="176"/>
      <c r="VRV492" s="176"/>
      <c r="VRW492" s="176"/>
      <c r="VRX492" s="176"/>
      <c r="VRY492" s="176"/>
      <c r="VRZ492" s="176"/>
      <c r="VSA492" s="176"/>
      <c r="VSB492" s="176"/>
      <c r="VSC492" s="176"/>
      <c r="VSD492" s="176"/>
      <c r="VSE492" s="176"/>
      <c r="VSF492" s="176"/>
      <c r="VSG492" s="176"/>
      <c r="VSH492" s="176"/>
      <c r="VSI492" s="176"/>
      <c r="VSJ492" s="176"/>
      <c r="VSK492" s="176"/>
      <c r="VSL492" s="176"/>
      <c r="VSM492" s="176"/>
      <c r="VSN492" s="176"/>
      <c r="VSO492" s="176"/>
      <c r="VSP492" s="176"/>
      <c r="VSQ492" s="176"/>
      <c r="VSR492" s="176"/>
      <c r="VSS492" s="176"/>
      <c r="VST492" s="176"/>
      <c r="VSU492" s="176"/>
      <c r="VSV492" s="176"/>
      <c r="VSW492" s="176"/>
      <c r="VSX492" s="176"/>
      <c r="VSY492" s="176"/>
      <c r="VSZ492" s="176"/>
      <c r="VTA492" s="176"/>
      <c r="VTB492" s="176"/>
      <c r="VTC492" s="176"/>
      <c r="VTD492" s="176"/>
      <c r="VTE492" s="176"/>
      <c r="VTF492" s="176"/>
      <c r="VTG492" s="176"/>
      <c r="VTH492" s="176"/>
      <c r="VTI492" s="176"/>
      <c r="VTJ492" s="176"/>
      <c r="VTK492" s="176"/>
      <c r="VTL492" s="176"/>
      <c r="VTM492" s="176"/>
      <c r="VTN492" s="176"/>
      <c r="VTO492" s="176"/>
      <c r="VTP492" s="176"/>
      <c r="VTQ492" s="176"/>
      <c r="VTR492" s="176"/>
      <c r="VTS492" s="176"/>
      <c r="VTT492" s="176"/>
      <c r="VTU492" s="176"/>
      <c r="VTV492" s="176"/>
      <c r="VTW492" s="176"/>
      <c r="VTX492" s="176"/>
      <c r="VTY492" s="176"/>
      <c r="VTZ492" s="176"/>
      <c r="VUA492" s="176"/>
      <c r="VUB492" s="176"/>
      <c r="VUC492" s="176"/>
      <c r="VUD492" s="176"/>
      <c r="VUE492" s="176"/>
      <c r="VUF492" s="176"/>
      <c r="VUG492" s="176"/>
      <c r="VUH492" s="176"/>
      <c r="VUI492" s="176"/>
      <c r="VUJ492" s="176"/>
      <c r="VUK492" s="176"/>
      <c r="VUL492" s="176"/>
      <c r="VUM492" s="176"/>
      <c r="VUN492" s="176"/>
      <c r="VUO492" s="176"/>
      <c r="VUP492" s="176"/>
      <c r="VUQ492" s="176"/>
      <c r="VUR492" s="176"/>
      <c r="VUS492" s="176"/>
      <c r="VUT492" s="176"/>
      <c r="VUU492" s="176"/>
      <c r="VUV492" s="176"/>
      <c r="VUW492" s="176"/>
      <c r="VUX492" s="176"/>
      <c r="VUY492" s="176"/>
      <c r="VUZ492" s="176"/>
      <c r="VVA492" s="176"/>
      <c r="VVB492" s="176"/>
      <c r="VVC492" s="176"/>
      <c r="VVD492" s="176"/>
      <c r="VVE492" s="176"/>
      <c r="VVF492" s="176"/>
      <c r="VVG492" s="176"/>
      <c r="VVH492" s="176"/>
      <c r="VVI492" s="176"/>
      <c r="VVJ492" s="176"/>
      <c r="VVK492" s="176"/>
      <c r="VVL492" s="176"/>
      <c r="VVM492" s="176"/>
      <c r="VVN492" s="176"/>
      <c r="VVO492" s="176"/>
      <c r="VVP492" s="176"/>
      <c r="VVQ492" s="176"/>
      <c r="VVR492" s="176"/>
      <c r="VVS492" s="176"/>
      <c r="VVT492" s="176"/>
      <c r="VVU492" s="176"/>
      <c r="VVV492" s="176"/>
      <c r="VVW492" s="176"/>
      <c r="VVX492" s="176"/>
      <c r="VVY492" s="176"/>
      <c r="VVZ492" s="176"/>
      <c r="VWA492" s="176"/>
      <c r="VWB492" s="176"/>
      <c r="VWC492" s="176"/>
      <c r="VWD492" s="176"/>
      <c r="VWE492" s="176"/>
      <c r="VWF492" s="176"/>
      <c r="VWG492" s="176"/>
      <c r="VWH492" s="176"/>
      <c r="VWI492" s="176"/>
      <c r="VWJ492" s="176"/>
      <c r="VWK492" s="176"/>
      <c r="VWL492" s="176"/>
      <c r="VWM492" s="176"/>
      <c r="VWN492" s="176"/>
      <c r="VWO492" s="176"/>
      <c r="VWP492" s="176"/>
      <c r="VWQ492" s="176"/>
      <c r="VWR492" s="176"/>
      <c r="VWS492" s="176"/>
      <c r="VWT492" s="176"/>
      <c r="VWU492" s="176"/>
      <c r="VWV492" s="176"/>
      <c r="VWW492" s="176"/>
      <c r="VWX492" s="176"/>
      <c r="VWY492" s="176"/>
      <c r="VWZ492" s="176"/>
      <c r="VXA492" s="176"/>
      <c r="VXB492" s="176"/>
      <c r="VXC492" s="176"/>
      <c r="VXD492" s="176"/>
      <c r="VXE492" s="176"/>
      <c r="VXF492" s="176"/>
      <c r="VXG492" s="176"/>
      <c r="VXH492" s="176"/>
      <c r="VXI492" s="176"/>
      <c r="VXJ492" s="176"/>
      <c r="VXK492" s="176"/>
      <c r="VXL492" s="176"/>
      <c r="VXM492" s="176"/>
      <c r="VXN492" s="176"/>
      <c r="VXO492" s="176"/>
      <c r="VXP492" s="176"/>
      <c r="VXQ492" s="176"/>
      <c r="VXR492" s="176"/>
      <c r="VXS492" s="176"/>
      <c r="VXT492" s="176"/>
      <c r="VXU492" s="176"/>
      <c r="VXV492" s="176"/>
      <c r="VXW492" s="176"/>
      <c r="VXX492" s="176"/>
      <c r="VXY492" s="176"/>
      <c r="VXZ492" s="176"/>
      <c r="VYA492" s="176"/>
      <c r="VYB492" s="176"/>
      <c r="VYC492" s="176"/>
      <c r="VYD492" s="176"/>
      <c r="VYE492" s="176"/>
      <c r="VYF492" s="176"/>
      <c r="VYG492" s="176"/>
      <c r="VYH492" s="176"/>
      <c r="VYI492" s="176"/>
      <c r="VYJ492" s="176"/>
      <c r="VYK492" s="176"/>
      <c r="VYL492" s="176"/>
      <c r="VYM492" s="176"/>
      <c r="VYN492" s="176"/>
      <c r="VYO492" s="176"/>
      <c r="VYP492" s="176"/>
      <c r="VYQ492" s="176"/>
      <c r="VYR492" s="176"/>
      <c r="VYS492" s="176"/>
      <c r="VYT492" s="176"/>
      <c r="VYU492" s="176"/>
      <c r="VYV492" s="176"/>
      <c r="VYW492" s="176"/>
      <c r="VYX492" s="176"/>
      <c r="VYY492" s="176"/>
      <c r="VYZ492" s="176"/>
      <c r="VZA492" s="176"/>
      <c r="VZB492" s="176"/>
      <c r="VZC492" s="176"/>
      <c r="VZD492" s="176"/>
      <c r="VZE492" s="176"/>
      <c r="VZF492" s="176"/>
      <c r="VZG492" s="176"/>
      <c r="VZH492" s="176"/>
      <c r="VZI492" s="176"/>
      <c r="VZJ492" s="176"/>
      <c r="VZK492" s="176"/>
      <c r="VZL492" s="176"/>
      <c r="VZM492" s="176"/>
      <c r="VZN492" s="176"/>
      <c r="VZO492" s="176"/>
      <c r="VZP492" s="176"/>
      <c r="VZQ492" s="176"/>
      <c r="VZR492" s="176"/>
      <c r="VZS492" s="176"/>
      <c r="VZT492" s="176"/>
      <c r="VZU492" s="176"/>
      <c r="VZV492" s="176"/>
      <c r="VZW492" s="176"/>
      <c r="VZX492" s="176"/>
      <c r="VZY492" s="176"/>
      <c r="VZZ492" s="176"/>
      <c r="WAA492" s="176"/>
      <c r="WAB492" s="176"/>
      <c r="WAC492" s="176"/>
      <c r="WAD492" s="176"/>
      <c r="WAE492" s="176"/>
      <c r="WAF492" s="176"/>
      <c r="WAG492" s="176"/>
      <c r="WAH492" s="176"/>
      <c r="WAI492" s="176"/>
      <c r="WAJ492" s="176"/>
      <c r="WAK492" s="176"/>
      <c r="WAL492" s="176"/>
      <c r="WAM492" s="176"/>
      <c r="WAN492" s="176"/>
      <c r="WAO492" s="176"/>
      <c r="WAP492" s="176"/>
      <c r="WAQ492" s="176"/>
      <c r="WAR492" s="176"/>
      <c r="WAS492" s="176"/>
      <c r="WAT492" s="176"/>
      <c r="WAU492" s="176"/>
      <c r="WAV492" s="176"/>
      <c r="WAW492" s="176"/>
      <c r="WAX492" s="176"/>
      <c r="WAY492" s="176"/>
      <c r="WAZ492" s="176"/>
      <c r="WBA492" s="176"/>
      <c r="WBB492" s="176"/>
      <c r="WBC492" s="176"/>
      <c r="WBD492" s="176"/>
      <c r="WBE492" s="176"/>
      <c r="WBF492" s="176"/>
      <c r="WBG492" s="176"/>
      <c r="WBH492" s="176"/>
      <c r="WBI492" s="176"/>
      <c r="WBJ492" s="176"/>
      <c r="WBK492" s="176"/>
      <c r="WBL492" s="176"/>
      <c r="WBM492" s="176"/>
      <c r="WBN492" s="176"/>
      <c r="WBO492" s="176"/>
      <c r="WBP492" s="176"/>
      <c r="WBQ492" s="176"/>
      <c r="WBR492" s="176"/>
      <c r="WBS492" s="176"/>
      <c r="WBT492" s="176"/>
      <c r="WBU492" s="176"/>
      <c r="WBV492" s="176"/>
      <c r="WBW492" s="176"/>
      <c r="WBX492" s="176"/>
      <c r="WBY492" s="176"/>
      <c r="WBZ492" s="176"/>
      <c r="WCA492" s="176"/>
      <c r="WCB492" s="176"/>
      <c r="WCC492" s="176"/>
      <c r="WCD492" s="176"/>
      <c r="WCE492" s="176"/>
      <c r="WCF492" s="176"/>
      <c r="WCG492" s="176"/>
      <c r="WCH492" s="176"/>
      <c r="WCI492" s="176"/>
      <c r="WCJ492" s="176"/>
      <c r="WCK492" s="176"/>
      <c r="WCL492" s="176"/>
      <c r="WCM492" s="176"/>
      <c r="WCN492" s="176"/>
      <c r="WCO492" s="176"/>
      <c r="WCP492" s="176"/>
      <c r="WCQ492" s="176"/>
      <c r="WCR492" s="176"/>
      <c r="WCS492" s="176"/>
      <c r="WCT492" s="176"/>
      <c r="WCU492" s="176"/>
      <c r="WCV492" s="176"/>
      <c r="WCW492" s="176"/>
      <c r="WCX492" s="176"/>
      <c r="WCY492" s="176"/>
      <c r="WCZ492" s="176"/>
      <c r="WDA492" s="176"/>
      <c r="WDB492" s="176"/>
      <c r="WDC492" s="176"/>
      <c r="WDD492" s="176"/>
      <c r="WDE492" s="176"/>
      <c r="WDF492" s="176"/>
      <c r="WDG492" s="176"/>
      <c r="WDH492" s="176"/>
      <c r="WDI492" s="176"/>
      <c r="WDJ492" s="176"/>
      <c r="WDK492" s="176"/>
      <c r="WDL492" s="176"/>
      <c r="WDM492" s="176"/>
      <c r="WDN492" s="176"/>
      <c r="WDO492" s="176"/>
      <c r="WDP492" s="176"/>
      <c r="WDQ492" s="176"/>
      <c r="WDR492" s="176"/>
      <c r="WDS492" s="176"/>
      <c r="WDT492" s="176"/>
      <c r="WDU492" s="176"/>
      <c r="WDV492" s="176"/>
      <c r="WDW492" s="176"/>
      <c r="WDX492" s="176"/>
      <c r="WDY492" s="176"/>
      <c r="WDZ492" s="176"/>
      <c r="WEA492" s="176"/>
      <c r="WEB492" s="176"/>
      <c r="WEC492" s="176"/>
      <c r="WED492" s="176"/>
      <c r="WEE492" s="176"/>
      <c r="WEF492" s="176"/>
      <c r="WEG492" s="176"/>
      <c r="WEH492" s="176"/>
      <c r="WEI492" s="176"/>
      <c r="WEJ492" s="176"/>
      <c r="WEK492" s="176"/>
      <c r="WEL492" s="176"/>
      <c r="WEM492" s="176"/>
      <c r="WEN492" s="176"/>
      <c r="WEO492" s="176"/>
      <c r="WEP492" s="176"/>
      <c r="WEQ492" s="176"/>
      <c r="WER492" s="176"/>
      <c r="WES492" s="176"/>
      <c r="WET492" s="176"/>
      <c r="WEU492" s="176"/>
      <c r="WEV492" s="176"/>
      <c r="WEW492" s="176"/>
      <c r="WEX492" s="176"/>
      <c r="WEY492" s="176"/>
      <c r="WEZ492" s="176"/>
      <c r="WFA492" s="176"/>
      <c r="WFB492" s="176"/>
      <c r="WFC492" s="176"/>
      <c r="WFD492" s="176"/>
      <c r="WFE492" s="176"/>
      <c r="WFF492" s="176"/>
      <c r="WFG492" s="176"/>
      <c r="WFH492" s="176"/>
      <c r="WFI492" s="176"/>
      <c r="WFJ492" s="176"/>
      <c r="WFK492" s="176"/>
      <c r="WFL492" s="176"/>
      <c r="WFM492" s="176"/>
      <c r="WFN492" s="176"/>
      <c r="WFO492" s="176"/>
      <c r="WFP492" s="176"/>
      <c r="WFQ492" s="176"/>
      <c r="WFR492" s="176"/>
      <c r="WFS492" s="176"/>
      <c r="WFT492" s="176"/>
      <c r="WFU492" s="176"/>
      <c r="WFV492" s="176"/>
      <c r="WFW492" s="176"/>
      <c r="WFX492" s="176"/>
      <c r="WFY492" s="176"/>
      <c r="WFZ492" s="176"/>
      <c r="WGA492" s="176"/>
      <c r="WGB492" s="176"/>
      <c r="WGC492" s="176"/>
      <c r="WGD492" s="176"/>
      <c r="WGE492" s="176"/>
      <c r="WGF492" s="176"/>
      <c r="WGG492" s="176"/>
      <c r="WGH492" s="176"/>
      <c r="WGI492" s="176"/>
      <c r="WGJ492" s="176"/>
      <c r="WGK492" s="176"/>
      <c r="WGL492" s="176"/>
      <c r="WGM492" s="176"/>
      <c r="WGN492" s="176"/>
      <c r="WGO492" s="176"/>
      <c r="WGP492" s="176"/>
      <c r="WGQ492" s="176"/>
      <c r="WGR492" s="176"/>
      <c r="WGS492" s="176"/>
      <c r="WGT492" s="176"/>
      <c r="WGU492" s="176"/>
      <c r="WGV492" s="176"/>
      <c r="WGW492" s="176"/>
      <c r="WGX492" s="176"/>
      <c r="WGY492" s="176"/>
      <c r="WGZ492" s="176"/>
      <c r="WHA492" s="176"/>
      <c r="WHB492" s="176"/>
      <c r="WHC492" s="176"/>
      <c r="WHD492" s="176"/>
      <c r="WHE492" s="176"/>
      <c r="WHF492" s="176"/>
      <c r="WHG492" s="176"/>
      <c r="WHH492" s="176"/>
      <c r="WHI492" s="176"/>
      <c r="WHJ492" s="176"/>
      <c r="WHK492" s="176"/>
      <c r="WHL492" s="176"/>
      <c r="WHM492" s="176"/>
      <c r="WHN492" s="176"/>
      <c r="WHO492" s="176"/>
      <c r="WHP492" s="176"/>
      <c r="WHQ492" s="176"/>
      <c r="WHR492" s="176"/>
      <c r="WHS492" s="176"/>
      <c r="WHT492" s="176"/>
      <c r="WHU492" s="176"/>
      <c r="WHV492" s="176"/>
      <c r="WHW492" s="176"/>
      <c r="WHX492" s="176"/>
      <c r="WHY492" s="176"/>
      <c r="WHZ492" s="176"/>
      <c r="WIA492" s="176"/>
      <c r="WIB492" s="176"/>
      <c r="WIC492" s="176"/>
      <c r="WID492" s="176"/>
      <c r="WIE492" s="176"/>
      <c r="WIF492" s="176"/>
      <c r="WIG492" s="176"/>
      <c r="WIH492" s="176"/>
      <c r="WII492" s="176"/>
      <c r="WIJ492" s="176"/>
      <c r="WIK492" s="176"/>
      <c r="WIL492" s="176"/>
      <c r="WIM492" s="176"/>
      <c r="WIN492" s="176"/>
      <c r="WIO492" s="176"/>
      <c r="WIP492" s="176"/>
      <c r="WIQ492" s="176"/>
      <c r="WIR492" s="176"/>
      <c r="WIS492" s="176"/>
      <c r="WIT492" s="176"/>
      <c r="WIU492" s="176"/>
      <c r="WIV492" s="176"/>
      <c r="WIW492" s="176"/>
      <c r="WIX492" s="176"/>
      <c r="WIY492" s="176"/>
      <c r="WIZ492" s="176"/>
      <c r="WJA492" s="176"/>
      <c r="WJB492" s="176"/>
      <c r="WJC492" s="176"/>
      <c r="WJD492" s="176"/>
      <c r="WJE492" s="176"/>
      <c r="WJF492" s="176"/>
      <c r="WJG492" s="176"/>
      <c r="WJH492" s="176"/>
      <c r="WJI492" s="176"/>
      <c r="WJJ492" s="176"/>
      <c r="WJK492" s="176"/>
      <c r="WJL492" s="176"/>
      <c r="WJM492" s="176"/>
      <c r="WJN492" s="176"/>
      <c r="WJO492" s="176"/>
      <c r="WJP492" s="176"/>
      <c r="WJQ492" s="176"/>
      <c r="WJR492" s="176"/>
      <c r="WJS492" s="176"/>
      <c r="WJT492" s="176"/>
      <c r="WJU492" s="176"/>
      <c r="WJV492" s="176"/>
      <c r="WJW492" s="176"/>
      <c r="WJX492" s="176"/>
      <c r="WJY492" s="176"/>
      <c r="WJZ492" s="176"/>
      <c r="WKA492" s="176"/>
      <c r="WKB492" s="176"/>
      <c r="WKC492" s="176"/>
      <c r="WKD492" s="176"/>
      <c r="WKE492" s="176"/>
      <c r="WKF492" s="176"/>
      <c r="WKG492" s="176"/>
      <c r="WKH492" s="176"/>
      <c r="WKI492" s="176"/>
      <c r="WKJ492" s="176"/>
      <c r="WKK492" s="176"/>
      <c r="WKL492" s="176"/>
      <c r="WKM492" s="176"/>
      <c r="WKN492" s="176"/>
      <c r="WKO492" s="176"/>
      <c r="WKP492" s="176"/>
      <c r="WKQ492" s="176"/>
      <c r="WKR492" s="176"/>
      <c r="WKS492" s="176"/>
      <c r="WKT492" s="176"/>
      <c r="WKU492" s="176"/>
      <c r="WKV492" s="176"/>
      <c r="WKW492" s="176"/>
      <c r="WKX492" s="176"/>
      <c r="WKY492" s="176"/>
      <c r="WKZ492" s="176"/>
      <c r="WLA492" s="176"/>
      <c r="WLB492" s="176"/>
      <c r="WLC492" s="176"/>
      <c r="WLD492" s="176"/>
      <c r="WLE492" s="176"/>
      <c r="WLF492" s="176"/>
      <c r="WLG492" s="176"/>
      <c r="WLH492" s="176"/>
      <c r="WLI492" s="176"/>
      <c r="WLJ492" s="176"/>
      <c r="WLK492" s="176"/>
      <c r="WLL492" s="176"/>
      <c r="WLM492" s="176"/>
      <c r="WLN492" s="176"/>
      <c r="WLO492" s="176"/>
      <c r="WLP492" s="176"/>
      <c r="WLQ492" s="176"/>
      <c r="WLR492" s="176"/>
      <c r="WLS492" s="176"/>
      <c r="WLT492" s="176"/>
      <c r="WLU492" s="176"/>
      <c r="WLV492" s="176"/>
      <c r="WLW492" s="176"/>
      <c r="WLX492" s="176"/>
      <c r="WLY492" s="176"/>
      <c r="WLZ492" s="176"/>
      <c r="WMA492" s="176"/>
      <c r="WMB492" s="176"/>
      <c r="WMC492" s="176"/>
      <c r="WMD492" s="176"/>
      <c r="WME492" s="176"/>
      <c r="WMF492" s="176"/>
      <c r="WMG492" s="176"/>
      <c r="WMH492" s="176"/>
      <c r="WMI492" s="176"/>
      <c r="WMJ492" s="176"/>
      <c r="WMK492" s="176"/>
      <c r="WML492" s="176"/>
      <c r="WMM492" s="176"/>
      <c r="WMN492" s="176"/>
      <c r="WMO492" s="176"/>
      <c r="WMP492" s="176"/>
      <c r="WMQ492" s="176"/>
      <c r="WMR492" s="176"/>
      <c r="WMS492" s="176"/>
      <c r="WMT492" s="176"/>
      <c r="WMU492" s="176"/>
      <c r="WMV492" s="176"/>
      <c r="WMW492" s="176"/>
      <c r="WMX492" s="176"/>
      <c r="WMY492" s="176"/>
      <c r="WMZ492" s="176"/>
      <c r="WNA492" s="176"/>
      <c r="WNB492" s="176"/>
      <c r="WNC492" s="176"/>
      <c r="WND492" s="176"/>
      <c r="WNE492" s="176"/>
      <c r="WNF492" s="176"/>
      <c r="WNG492" s="176"/>
      <c r="WNH492" s="176"/>
      <c r="WNI492" s="176"/>
      <c r="WNJ492" s="176"/>
      <c r="WNK492" s="176"/>
      <c r="WNL492" s="176"/>
      <c r="WNM492" s="176"/>
      <c r="WNN492" s="176"/>
      <c r="WNO492" s="176"/>
      <c r="WNP492" s="176"/>
      <c r="WNQ492" s="176"/>
      <c r="WNR492" s="176"/>
      <c r="WNS492" s="176"/>
      <c r="WNT492" s="176"/>
      <c r="WNU492" s="176"/>
      <c r="WNV492" s="176"/>
      <c r="WNW492" s="176"/>
      <c r="WNX492" s="176"/>
      <c r="WNY492" s="176"/>
      <c r="WNZ492" s="176"/>
      <c r="WOA492" s="176"/>
      <c r="WOB492" s="176"/>
      <c r="WOC492" s="176"/>
      <c r="WOD492" s="176"/>
      <c r="WOE492" s="176"/>
      <c r="WOF492" s="176"/>
      <c r="WOG492" s="176"/>
      <c r="WOH492" s="176"/>
      <c r="WOI492" s="176"/>
      <c r="WOJ492" s="176"/>
      <c r="WOK492" s="176"/>
      <c r="WOL492" s="176"/>
      <c r="WOM492" s="176"/>
      <c r="WON492" s="176"/>
      <c r="WOO492" s="176"/>
      <c r="WOP492" s="176"/>
      <c r="WOQ492" s="176"/>
      <c r="WOR492" s="176"/>
      <c r="WOS492" s="176"/>
      <c r="WOT492" s="176"/>
      <c r="WOU492" s="176"/>
      <c r="WOV492" s="176"/>
      <c r="WOW492" s="176"/>
      <c r="WOX492" s="176"/>
      <c r="WOY492" s="176"/>
      <c r="WOZ492" s="176"/>
      <c r="WPA492" s="176"/>
      <c r="WPB492" s="176"/>
      <c r="WPC492" s="176"/>
      <c r="WPD492" s="176"/>
      <c r="WPE492" s="176"/>
      <c r="WPF492" s="176"/>
      <c r="WPG492" s="176"/>
      <c r="WPH492" s="176"/>
      <c r="WPI492" s="176"/>
      <c r="WPJ492" s="176"/>
      <c r="WPK492" s="176"/>
      <c r="WPL492" s="176"/>
      <c r="WPM492" s="176"/>
      <c r="WPN492" s="176"/>
      <c r="WPO492" s="176"/>
      <c r="WPP492" s="176"/>
      <c r="WPQ492" s="176"/>
      <c r="WPR492" s="176"/>
      <c r="WPS492" s="176"/>
      <c r="WPT492" s="176"/>
      <c r="WPU492" s="176"/>
      <c r="WPV492" s="176"/>
      <c r="WPW492" s="176"/>
      <c r="WPX492" s="176"/>
      <c r="WPY492" s="176"/>
      <c r="WPZ492" s="176"/>
      <c r="WQA492" s="176"/>
      <c r="WQB492" s="176"/>
      <c r="WQC492" s="176"/>
      <c r="WQD492" s="176"/>
      <c r="WQE492" s="176"/>
      <c r="WQF492" s="176"/>
      <c r="WQG492" s="176"/>
      <c r="WQH492" s="176"/>
      <c r="WQI492" s="176"/>
      <c r="WQJ492" s="176"/>
      <c r="WQK492" s="176"/>
      <c r="WQL492" s="176"/>
      <c r="WQM492" s="176"/>
      <c r="WQN492" s="176"/>
      <c r="WQO492" s="176"/>
      <c r="WQP492" s="176"/>
      <c r="WQQ492" s="176"/>
      <c r="WQR492" s="176"/>
      <c r="WQS492" s="176"/>
      <c r="WQT492" s="176"/>
      <c r="WQU492" s="176"/>
      <c r="WQV492" s="176"/>
      <c r="WQW492" s="176"/>
      <c r="WQX492" s="176"/>
      <c r="WQY492" s="176"/>
      <c r="WQZ492" s="176"/>
      <c r="WRA492" s="176"/>
      <c r="WRB492" s="176"/>
      <c r="WRC492" s="176"/>
      <c r="WRD492" s="176"/>
      <c r="WRE492" s="176"/>
      <c r="WRF492" s="176"/>
      <c r="WRG492" s="176"/>
      <c r="WRH492" s="176"/>
      <c r="WRI492" s="176"/>
      <c r="WRJ492" s="176"/>
      <c r="WRK492" s="176"/>
      <c r="WRL492" s="176"/>
      <c r="WRM492" s="176"/>
      <c r="WRN492" s="176"/>
      <c r="WRO492" s="176"/>
      <c r="WRP492" s="176"/>
      <c r="WRQ492" s="176"/>
      <c r="WRR492" s="176"/>
      <c r="WRS492" s="176"/>
      <c r="WRT492" s="176"/>
      <c r="WRU492" s="176"/>
      <c r="WRV492" s="176"/>
      <c r="WRW492" s="176"/>
      <c r="WRX492" s="176"/>
      <c r="WRY492" s="176"/>
      <c r="WRZ492" s="176"/>
      <c r="WSA492" s="176"/>
      <c r="WSB492" s="176"/>
      <c r="WSC492" s="176"/>
      <c r="WSD492" s="176"/>
      <c r="WSE492" s="176"/>
      <c r="WSF492" s="176"/>
      <c r="WSG492" s="176"/>
      <c r="WSH492" s="176"/>
      <c r="WSI492" s="176"/>
      <c r="WSJ492" s="176"/>
      <c r="WSK492" s="176"/>
      <c r="WSL492" s="176"/>
      <c r="WSM492" s="176"/>
      <c r="WSN492" s="176"/>
      <c r="WSO492" s="176"/>
      <c r="WSP492" s="176"/>
      <c r="WSQ492" s="176"/>
      <c r="WSR492" s="176"/>
      <c r="WSS492" s="176"/>
      <c r="WST492" s="176"/>
      <c r="WSU492" s="176"/>
      <c r="WSV492" s="176"/>
      <c r="WSW492" s="176"/>
      <c r="WSX492" s="176"/>
      <c r="WSY492" s="176"/>
      <c r="WSZ492" s="176"/>
      <c r="WTA492" s="176"/>
      <c r="WTB492" s="176"/>
      <c r="WTC492" s="176"/>
      <c r="WTD492" s="176"/>
      <c r="WTE492" s="176"/>
      <c r="WTF492" s="176"/>
      <c r="WTG492" s="176"/>
      <c r="WTH492" s="176"/>
      <c r="WTI492" s="176"/>
      <c r="WTJ492" s="176"/>
      <c r="WTK492" s="176"/>
      <c r="WTL492" s="176"/>
      <c r="WTM492" s="176"/>
      <c r="WTN492" s="176"/>
      <c r="WTO492" s="176"/>
      <c r="WTP492" s="176"/>
      <c r="WTQ492" s="176"/>
      <c r="WTR492" s="176"/>
      <c r="WTS492" s="176"/>
      <c r="WTT492" s="176"/>
      <c r="WTU492" s="176"/>
      <c r="WTV492" s="176"/>
      <c r="WTW492" s="176"/>
      <c r="WTX492" s="176"/>
      <c r="WTY492" s="176"/>
      <c r="WTZ492" s="176"/>
      <c r="WUA492" s="176"/>
      <c r="WUB492" s="176"/>
      <c r="WUC492" s="176"/>
      <c r="WUD492" s="176"/>
      <c r="WUE492" s="176"/>
      <c r="WUF492" s="176"/>
      <c r="WUG492" s="176"/>
      <c r="WUH492" s="176"/>
      <c r="WUI492" s="176"/>
      <c r="WUJ492" s="176"/>
      <c r="WUK492" s="176"/>
      <c r="WUL492" s="176"/>
      <c r="WUM492" s="176"/>
      <c r="WUN492" s="176"/>
      <c r="WUO492" s="176"/>
      <c r="WUP492" s="176"/>
      <c r="WUQ492" s="176"/>
      <c r="WUR492" s="176"/>
      <c r="WUS492" s="176"/>
      <c r="WUT492" s="176"/>
      <c r="WUU492" s="176"/>
      <c r="WUV492" s="176"/>
      <c r="WUW492" s="176"/>
      <c r="WUX492" s="176"/>
      <c r="WUY492" s="176"/>
      <c r="WUZ492" s="176"/>
      <c r="WVA492" s="176"/>
      <c r="WVB492" s="176"/>
      <c r="WVC492" s="176"/>
      <c r="WVD492" s="176"/>
      <c r="WVE492" s="176"/>
      <c r="WVF492" s="176"/>
      <c r="WVG492" s="176"/>
      <c r="WVH492" s="176"/>
      <c r="WVI492" s="176"/>
      <c r="WVJ492" s="176"/>
      <c r="WVK492" s="176"/>
      <c r="WVL492" s="176"/>
      <c r="WVM492" s="176"/>
      <c r="WVN492" s="176"/>
      <c r="WVO492" s="176"/>
      <c r="WVP492" s="176"/>
      <c r="WVQ492" s="176"/>
      <c r="WVR492" s="176"/>
      <c r="WVS492" s="176"/>
      <c r="WVT492" s="176"/>
      <c r="WVU492" s="176"/>
      <c r="WVV492" s="176"/>
      <c r="WVW492" s="176"/>
      <c r="WVX492" s="176"/>
      <c r="WVY492" s="176"/>
      <c r="WVZ492" s="176"/>
      <c r="WWA492" s="176"/>
      <c r="WWB492" s="176"/>
      <c r="WWC492" s="176"/>
      <c r="WWD492" s="176"/>
      <c r="WWE492" s="176"/>
      <c r="WWF492" s="176"/>
      <c r="WWG492" s="176"/>
      <c r="WWH492" s="176"/>
      <c r="WWI492" s="176"/>
      <c r="WWJ492" s="176"/>
      <c r="WWK492" s="176"/>
      <c r="WWL492" s="176"/>
      <c r="WWM492" s="176"/>
      <c r="WWN492" s="176"/>
      <c r="WWO492" s="176"/>
      <c r="WWP492" s="176"/>
      <c r="WWQ492" s="176"/>
      <c r="WWR492" s="176"/>
      <c r="WWS492" s="176"/>
      <c r="WWT492" s="176"/>
      <c r="WWU492" s="176"/>
      <c r="WWV492" s="176"/>
      <c r="WWW492" s="176"/>
      <c r="WWX492" s="176"/>
      <c r="WWY492" s="176"/>
      <c r="WWZ492" s="176"/>
      <c r="WXA492" s="176"/>
      <c r="WXB492" s="176"/>
      <c r="WXC492" s="176"/>
      <c r="WXD492" s="176"/>
      <c r="WXE492" s="176"/>
      <c r="WXF492" s="176"/>
      <c r="WXG492" s="176"/>
      <c r="WXH492" s="176"/>
      <c r="WXI492" s="176"/>
      <c r="WXJ492" s="176"/>
      <c r="WXK492" s="176"/>
      <c r="WXL492" s="176"/>
      <c r="WXM492" s="176"/>
      <c r="WXN492" s="176"/>
      <c r="WXO492" s="176"/>
      <c r="WXP492" s="176"/>
      <c r="WXQ492" s="176"/>
      <c r="WXR492" s="176"/>
      <c r="WXS492" s="176"/>
      <c r="WXT492" s="176"/>
      <c r="WXU492" s="176"/>
      <c r="WXV492" s="176"/>
      <c r="WXW492" s="176"/>
      <c r="WXX492" s="176"/>
      <c r="WXY492" s="176"/>
      <c r="WXZ492" s="176"/>
      <c r="WYA492" s="176"/>
      <c r="WYB492" s="176"/>
      <c r="WYC492" s="176"/>
      <c r="WYD492" s="176"/>
      <c r="WYE492" s="176"/>
      <c r="WYF492" s="176"/>
      <c r="WYG492" s="176"/>
      <c r="WYH492" s="176"/>
      <c r="WYI492" s="176"/>
      <c r="WYJ492" s="176"/>
      <c r="WYK492" s="176"/>
      <c r="WYL492" s="176"/>
      <c r="WYM492" s="176"/>
      <c r="WYN492" s="176"/>
      <c r="WYO492" s="176"/>
      <c r="WYP492" s="176"/>
      <c r="WYQ492" s="176"/>
      <c r="WYR492" s="176"/>
      <c r="WYS492" s="176"/>
      <c r="WYT492" s="176"/>
      <c r="WYU492" s="176"/>
      <c r="WYV492" s="176"/>
      <c r="WYW492" s="176"/>
      <c r="WYX492" s="176"/>
      <c r="WYY492" s="176"/>
      <c r="WYZ492" s="176"/>
      <c r="WZA492" s="176"/>
      <c r="WZB492" s="176"/>
      <c r="WZC492" s="176"/>
      <c r="WZD492" s="176"/>
      <c r="WZE492" s="176"/>
      <c r="WZF492" s="176"/>
      <c r="WZG492" s="176"/>
      <c r="WZH492" s="176"/>
      <c r="WZI492" s="176"/>
      <c r="WZJ492" s="176"/>
      <c r="WZK492" s="176"/>
      <c r="WZL492" s="176"/>
      <c r="WZM492" s="176"/>
      <c r="WZN492" s="176"/>
      <c r="WZO492" s="176"/>
      <c r="WZP492" s="176"/>
      <c r="WZQ492" s="176"/>
      <c r="WZR492" s="176"/>
      <c r="WZS492" s="176"/>
      <c r="WZT492" s="176"/>
      <c r="WZU492" s="176"/>
      <c r="WZV492" s="176"/>
      <c r="WZW492" s="176"/>
      <c r="WZX492" s="176"/>
      <c r="WZY492" s="176"/>
      <c r="WZZ492" s="176"/>
      <c r="XAA492" s="176"/>
      <c r="XAB492" s="176"/>
      <c r="XAC492" s="176"/>
      <c r="XAD492" s="176"/>
      <c r="XAE492" s="176"/>
      <c r="XAF492" s="176"/>
      <c r="XAG492" s="176"/>
      <c r="XAH492" s="176"/>
      <c r="XAI492" s="176"/>
      <c r="XAJ492" s="176"/>
      <c r="XAK492" s="176"/>
      <c r="XAL492" s="176"/>
      <c r="XAM492" s="176"/>
      <c r="XAN492" s="176"/>
      <c r="XAO492" s="176"/>
      <c r="XAP492" s="176"/>
      <c r="XAQ492" s="176"/>
      <c r="XAR492" s="176"/>
      <c r="XAS492" s="176"/>
      <c r="XAT492" s="176"/>
      <c r="XAU492" s="176"/>
      <c r="XAV492" s="176"/>
      <c r="XAW492" s="176"/>
      <c r="XAX492" s="176"/>
      <c r="XAY492" s="176"/>
      <c r="XAZ492" s="176"/>
      <c r="XBA492" s="176"/>
      <c r="XBB492" s="176"/>
      <c r="XBC492" s="176"/>
      <c r="XBD492" s="176"/>
      <c r="XBE492" s="176"/>
      <c r="XBF492" s="176"/>
      <c r="XBG492" s="176"/>
      <c r="XBH492" s="176"/>
      <c r="XBI492" s="176"/>
      <c r="XBJ492" s="176"/>
      <c r="XBK492" s="176"/>
      <c r="XBL492" s="176"/>
      <c r="XBM492" s="176"/>
      <c r="XBN492" s="176"/>
      <c r="XBO492" s="176"/>
      <c r="XBP492" s="176"/>
      <c r="XBQ492" s="176"/>
      <c r="XBR492" s="176"/>
      <c r="XBS492" s="176"/>
      <c r="XBT492" s="176"/>
      <c r="XBU492" s="176"/>
      <c r="XBV492" s="176"/>
      <c r="XBW492" s="176"/>
      <c r="XBX492" s="176"/>
      <c r="XBY492" s="176"/>
      <c r="XBZ492" s="176"/>
      <c r="XCA492" s="176"/>
      <c r="XCB492" s="176"/>
      <c r="XCC492" s="176"/>
      <c r="XCD492" s="176"/>
      <c r="XCE492" s="176"/>
      <c r="XCF492" s="176"/>
      <c r="XCG492" s="176"/>
      <c r="XCH492" s="176"/>
      <c r="XCI492" s="176"/>
      <c r="XCJ492" s="176"/>
      <c r="XCK492" s="176"/>
      <c r="XCL492" s="176"/>
      <c r="XCM492" s="176"/>
      <c r="XCN492" s="176"/>
      <c r="XCO492" s="176"/>
      <c r="XCP492" s="176"/>
      <c r="XCQ492" s="176"/>
      <c r="XCR492" s="176"/>
      <c r="XCS492" s="176"/>
      <c r="XCT492" s="176"/>
      <c r="XCU492" s="176"/>
      <c r="XCV492" s="176"/>
      <c r="XCW492" s="176"/>
      <c r="XCX492" s="176"/>
      <c r="XCY492" s="176"/>
      <c r="XCZ492" s="176"/>
      <c r="XDA492" s="176"/>
      <c r="XDB492" s="176"/>
      <c r="XDC492" s="176"/>
      <c r="XDD492" s="176"/>
      <c r="XDE492" s="176"/>
      <c r="XDF492" s="176"/>
      <c r="XDG492" s="176"/>
      <c r="XDH492" s="176"/>
      <c r="XDI492" s="176"/>
      <c r="XDJ492" s="176"/>
      <c r="XDK492" s="176"/>
      <c r="XDL492" s="176"/>
      <c r="XDM492" s="176"/>
      <c r="XDN492" s="176"/>
      <c r="XDO492" s="176"/>
      <c r="XDP492" s="176"/>
      <c r="XDQ492" s="176"/>
      <c r="XDR492" s="176"/>
      <c r="XDS492" s="176"/>
      <c r="XDT492" s="176"/>
      <c r="XDU492" s="176"/>
      <c r="XDV492" s="176"/>
      <c r="XDW492" s="176"/>
      <c r="XDX492" s="176"/>
      <c r="XDY492" s="176"/>
      <c r="XDZ492" s="176"/>
      <c r="XEA492" s="176"/>
      <c r="XEB492" s="176"/>
      <c r="XEC492" s="176"/>
      <c r="XED492" s="176"/>
      <c r="XEE492" s="176"/>
      <c r="XEF492" s="176"/>
      <c r="XEG492" s="176"/>
      <c r="XEH492" s="176"/>
      <c r="XEI492" s="176"/>
      <c r="XEJ492" s="176"/>
      <c r="XEK492" s="176"/>
      <c r="XEL492" s="176"/>
      <c r="XEM492" s="176"/>
    </row>
    <row r="493" spans="3:16367" ht="11.75" hidden="1" customHeight="1" outlineLevel="3">
      <c r="C493" s="123" t="str">
        <v>GigaEthernet 550 Mbps</v>
      </c>
      <c r="F493" s="174"/>
      <c r="G493" s="174" t="s">
        <v>289</v>
      </c>
      <c r="H493" s="174"/>
      <c r="I493" s="174"/>
      <c r="J493" s="174"/>
      <c r="O493" s="459">
        <v>3.153823375387537E-6</v>
      </c>
      <c r="P493" s="176"/>
      <c r="Q493" s="176"/>
      <c r="R493" s="176"/>
      <c r="S493" s="176"/>
      <c r="T493" s="176"/>
      <c r="U493" s="176"/>
      <c r="V493" s="176"/>
      <c r="W493" s="176"/>
      <c r="X493" s="176"/>
      <c r="Y493" s="176"/>
      <c r="Z493" s="176"/>
      <c r="AA493" s="176"/>
      <c r="AB493" s="176"/>
      <c r="AC493" s="176"/>
      <c r="AD493" s="176"/>
      <c r="AE493" s="176"/>
      <c r="AF493" s="176"/>
      <c r="AG493" s="176"/>
      <c r="AH493" s="176"/>
      <c r="AI493" s="176"/>
      <c r="AJ493" s="176"/>
      <c r="AK493" s="176"/>
      <c r="AL493" s="176"/>
      <c r="AM493" s="176"/>
      <c r="AN493" s="176"/>
      <c r="AO493" s="176"/>
      <c r="AP493" s="176"/>
      <c r="AQ493" s="176"/>
      <c r="AR493" s="177"/>
      <c r="AS493" s="177"/>
      <c r="AT493" s="177"/>
      <c r="AU493" s="177"/>
      <c r="AV493" s="177"/>
      <c r="AW493" s="177"/>
      <c r="AX493" s="177"/>
      <c r="AY493" s="177"/>
      <c r="AZ493" s="177"/>
      <c r="BA493" s="177"/>
      <c r="BB493" s="177"/>
      <c r="BC493" s="177"/>
      <c r="BD493" s="177"/>
      <c r="BE493" s="177"/>
      <c r="BF493" s="177"/>
      <c r="BG493" s="177"/>
      <c r="BH493" s="177"/>
      <c r="BI493" s="177"/>
      <c r="BJ493" s="177"/>
      <c r="BK493" s="177"/>
      <c r="BL493" s="177"/>
      <c r="BM493" s="177"/>
      <c r="BN493" s="177"/>
      <c r="BO493" s="176"/>
      <c r="BP493" s="176"/>
      <c r="BQ493" s="176"/>
      <c r="BR493" s="176"/>
      <c r="BS493" s="176"/>
      <c r="BT493" s="176"/>
      <c r="BU493" s="176"/>
      <c r="BV493" s="176"/>
      <c r="BW493" s="176"/>
      <c r="BX493" s="176"/>
      <c r="BY493" s="176"/>
      <c r="BZ493" s="176"/>
      <c r="CA493" s="176"/>
      <c r="CB493" s="176"/>
      <c r="CP493" s="176"/>
      <c r="DQ493" s="176"/>
      <c r="DR493" s="176"/>
      <c r="DS493" s="176"/>
      <c r="DT493" s="176"/>
      <c r="DU493" s="176"/>
      <c r="DV493" s="176"/>
      <c r="DW493" s="176"/>
      <c r="DX493" s="176"/>
      <c r="DY493" s="176"/>
      <c r="DZ493" s="176"/>
      <c r="EA493" s="176"/>
      <c r="EB493" s="176"/>
      <c r="EC493" s="176"/>
      <c r="ED493" s="176"/>
      <c r="EE493" s="176"/>
      <c r="EF493" s="176"/>
      <c r="EG493" s="176"/>
      <c r="EH493" s="176"/>
      <c r="EI493" s="176"/>
      <c r="EJ493" s="176"/>
      <c r="EK493" s="176"/>
      <c r="EL493" s="176"/>
      <c r="EM493" s="176"/>
      <c r="EN493" s="176"/>
      <c r="EO493" s="176"/>
      <c r="EP493" s="176"/>
      <c r="EQ493" s="176"/>
      <c r="ER493" s="176"/>
      <c r="ES493" s="176"/>
      <c r="ET493" s="176"/>
      <c r="EU493" s="176"/>
      <c r="EV493" s="176"/>
      <c r="EW493" s="176"/>
      <c r="EX493" s="176"/>
      <c r="EY493" s="176"/>
      <c r="EZ493" s="176"/>
      <c r="FA493" s="176"/>
      <c r="FB493" s="176"/>
      <c r="FC493" s="176"/>
      <c r="FD493" s="176"/>
      <c r="FE493" s="176"/>
      <c r="FF493" s="176"/>
      <c r="FG493" s="176"/>
      <c r="FH493" s="176"/>
      <c r="FI493" s="176"/>
      <c r="FJ493" s="176"/>
      <c r="FK493" s="176"/>
      <c r="FL493" s="176"/>
      <c r="FM493" s="176"/>
      <c r="FN493" s="176"/>
      <c r="FO493" s="176"/>
      <c r="FP493" s="176"/>
      <c r="FQ493" s="176"/>
      <c r="FR493" s="176"/>
      <c r="FS493" s="176"/>
      <c r="FT493" s="176"/>
      <c r="FU493" s="176"/>
      <c r="FV493" s="176"/>
      <c r="FW493" s="176"/>
      <c r="FX493" s="176"/>
      <c r="FY493" s="176"/>
      <c r="FZ493" s="176"/>
      <c r="GA493" s="176"/>
      <c r="GB493" s="176"/>
      <c r="GC493" s="176"/>
      <c r="GD493" s="176"/>
      <c r="GE493" s="176"/>
      <c r="GF493" s="176"/>
      <c r="GG493" s="176"/>
      <c r="GH493" s="176"/>
      <c r="GI493" s="176"/>
      <c r="GJ493" s="176"/>
      <c r="GK493" s="176"/>
      <c r="GL493" s="176"/>
      <c r="GM493" s="176"/>
      <c r="GN493" s="176"/>
      <c r="GO493" s="176"/>
      <c r="GP493" s="176"/>
      <c r="GQ493" s="176"/>
      <c r="GR493" s="176"/>
      <c r="GS493" s="176"/>
      <c r="GT493" s="176"/>
      <c r="GU493" s="176"/>
      <c r="GV493" s="176"/>
      <c r="GW493" s="176"/>
      <c r="GX493" s="176"/>
      <c r="GY493" s="176"/>
      <c r="GZ493" s="176"/>
      <c r="HA493" s="176"/>
      <c r="HB493" s="176"/>
      <c r="HC493" s="176"/>
      <c r="HD493" s="176"/>
      <c r="HE493" s="176"/>
      <c r="HF493" s="176"/>
      <c r="HG493" s="176"/>
      <c r="HH493" s="176"/>
      <c r="HI493" s="176"/>
      <c r="HJ493" s="176"/>
      <c r="HK493" s="176"/>
      <c r="HL493" s="176"/>
      <c r="HM493" s="176"/>
      <c r="HN493" s="176"/>
      <c r="HO493" s="176"/>
      <c r="HP493" s="176"/>
      <c r="HQ493" s="176"/>
      <c r="HR493" s="176"/>
      <c r="HS493" s="176"/>
      <c r="HT493" s="176"/>
      <c r="HU493" s="176"/>
      <c r="HV493" s="176"/>
      <c r="HW493" s="176"/>
      <c r="HX493" s="176"/>
      <c r="HY493" s="176"/>
      <c r="HZ493" s="176"/>
      <c r="IA493" s="176"/>
      <c r="IB493" s="176"/>
      <c r="IC493" s="176"/>
      <c r="ID493" s="176"/>
      <c r="IE493" s="176"/>
      <c r="IF493" s="176"/>
      <c r="IG493" s="176"/>
      <c r="IH493" s="176"/>
      <c r="II493" s="176"/>
      <c r="IJ493" s="176"/>
      <c r="IK493" s="176"/>
      <c r="IL493" s="176"/>
      <c r="IM493" s="176"/>
      <c r="IN493" s="176"/>
      <c r="IO493" s="176"/>
      <c r="IP493" s="176"/>
      <c r="IQ493" s="176"/>
      <c r="IR493" s="176"/>
      <c r="IS493" s="176"/>
      <c r="IT493" s="176"/>
      <c r="IU493" s="176"/>
      <c r="IV493" s="176"/>
      <c r="IW493" s="176"/>
      <c r="IX493" s="176"/>
      <c r="IY493" s="176"/>
      <c r="IZ493" s="176"/>
      <c r="JA493" s="176"/>
      <c r="JB493" s="176"/>
      <c r="JC493" s="176"/>
      <c r="JD493" s="176"/>
      <c r="JE493" s="176"/>
      <c r="JF493" s="176"/>
      <c r="JG493" s="176"/>
      <c r="JH493" s="176"/>
      <c r="JI493" s="176"/>
      <c r="JJ493" s="176"/>
      <c r="JK493" s="176"/>
      <c r="JL493" s="176"/>
      <c r="JM493" s="176"/>
      <c r="JN493" s="176"/>
      <c r="JO493" s="176"/>
      <c r="JP493" s="176"/>
      <c r="JQ493" s="176"/>
      <c r="JR493" s="176"/>
      <c r="JS493" s="176"/>
      <c r="JT493" s="176"/>
      <c r="JU493" s="176"/>
      <c r="JV493" s="176"/>
      <c r="JW493" s="176"/>
      <c r="JX493" s="176"/>
      <c r="JY493" s="176"/>
      <c r="JZ493" s="176"/>
      <c r="KA493" s="176"/>
      <c r="KB493" s="176"/>
      <c r="KC493" s="176"/>
      <c r="KD493" s="176"/>
      <c r="KE493" s="176"/>
      <c r="KF493" s="176"/>
      <c r="KG493" s="176"/>
      <c r="KH493" s="176"/>
      <c r="KI493" s="176"/>
      <c r="KJ493" s="176"/>
      <c r="KK493" s="176"/>
      <c r="KL493" s="176"/>
      <c r="KM493" s="176"/>
      <c r="KN493" s="176"/>
      <c r="KO493" s="176"/>
      <c r="KP493" s="176"/>
      <c r="KQ493" s="176"/>
      <c r="KR493" s="176"/>
      <c r="KS493" s="176"/>
      <c r="KT493" s="176"/>
      <c r="KU493" s="176"/>
      <c r="KV493" s="176"/>
      <c r="KW493" s="176"/>
      <c r="KX493" s="176"/>
      <c r="KY493" s="176"/>
      <c r="KZ493" s="176"/>
      <c r="LA493" s="176"/>
      <c r="LB493" s="176"/>
      <c r="LC493" s="176"/>
      <c r="LD493" s="176"/>
      <c r="LE493" s="176"/>
      <c r="LF493" s="176"/>
      <c r="LG493" s="176"/>
      <c r="LH493" s="176"/>
      <c r="LI493" s="176"/>
      <c r="LJ493" s="176"/>
      <c r="LK493" s="176"/>
      <c r="LL493" s="176"/>
      <c r="LM493" s="176"/>
      <c r="LN493" s="176"/>
      <c r="LO493" s="176"/>
      <c r="LP493" s="176"/>
      <c r="LQ493" s="176"/>
      <c r="LR493" s="176"/>
      <c r="LS493" s="176"/>
      <c r="LT493" s="176"/>
      <c r="LU493" s="176"/>
      <c r="LV493" s="176"/>
      <c r="LW493" s="176"/>
      <c r="LX493" s="176"/>
      <c r="LY493" s="176"/>
      <c r="LZ493" s="176"/>
      <c r="MA493" s="176"/>
      <c r="MB493" s="176"/>
      <c r="MC493" s="176"/>
      <c r="MD493" s="176"/>
      <c r="ME493" s="176"/>
      <c r="MF493" s="176"/>
      <c r="MG493" s="176"/>
      <c r="MH493" s="176"/>
      <c r="MI493" s="176"/>
      <c r="MJ493" s="176"/>
      <c r="MK493" s="176"/>
      <c r="ML493" s="176"/>
      <c r="MM493" s="176"/>
      <c r="MN493" s="176"/>
      <c r="MO493" s="176"/>
      <c r="MP493" s="176"/>
      <c r="MQ493" s="176"/>
      <c r="MR493" s="176"/>
      <c r="MS493" s="176"/>
      <c r="MT493" s="176"/>
      <c r="MU493" s="176"/>
      <c r="MV493" s="176"/>
      <c r="MW493" s="176"/>
      <c r="MX493" s="176"/>
      <c r="MY493" s="176"/>
      <c r="MZ493" s="176"/>
      <c r="NA493" s="176"/>
      <c r="NB493" s="176"/>
      <c r="NC493" s="176"/>
      <c r="ND493" s="176"/>
      <c r="NE493" s="176"/>
      <c r="NF493" s="176"/>
      <c r="NG493" s="176"/>
      <c r="NH493" s="176"/>
      <c r="NI493" s="176"/>
      <c r="NJ493" s="176"/>
      <c r="NK493" s="176"/>
      <c r="NL493" s="176"/>
      <c r="NM493" s="176"/>
      <c r="NN493" s="176"/>
      <c r="NO493" s="176"/>
      <c r="NP493" s="176"/>
      <c r="NQ493" s="176"/>
      <c r="NR493" s="176"/>
      <c r="NS493" s="176"/>
      <c r="NT493" s="176"/>
      <c r="NU493" s="176"/>
      <c r="NV493" s="176"/>
      <c r="NW493" s="176"/>
      <c r="NX493" s="176"/>
      <c r="NY493" s="176"/>
      <c r="NZ493" s="176"/>
      <c r="OA493" s="176"/>
      <c r="OB493" s="176"/>
      <c r="OC493" s="176"/>
      <c r="OD493" s="176"/>
      <c r="OE493" s="176"/>
      <c r="OF493" s="176"/>
      <c r="OG493" s="176"/>
      <c r="OH493" s="176"/>
      <c r="OI493" s="176"/>
      <c r="OJ493" s="176"/>
      <c r="OK493" s="176"/>
      <c r="OL493" s="176"/>
      <c r="OM493" s="176"/>
      <c r="ON493" s="176"/>
      <c r="OO493" s="176"/>
      <c r="OP493" s="176"/>
      <c r="OQ493" s="176"/>
      <c r="OR493" s="176"/>
      <c r="OS493" s="176"/>
      <c r="OT493" s="176"/>
      <c r="OU493" s="176"/>
      <c r="OV493" s="176"/>
      <c r="OW493" s="176"/>
      <c r="OX493" s="176"/>
      <c r="OY493" s="176"/>
      <c r="OZ493" s="176"/>
      <c r="PA493" s="176"/>
      <c r="PB493" s="176"/>
      <c r="PC493" s="176"/>
      <c r="PD493" s="176"/>
      <c r="PE493" s="176"/>
      <c r="PF493" s="176"/>
      <c r="PG493" s="176"/>
      <c r="PH493" s="176"/>
      <c r="PI493" s="176"/>
      <c r="PJ493" s="176"/>
      <c r="PK493" s="176"/>
      <c r="PL493" s="176"/>
      <c r="PM493" s="176"/>
      <c r="PN493" s="176"/>
      <c r="PO493" s="176"/>
      <c r="PP493" s="176"/>
      <c r="PQ493" s="176"/>
      <c r="PR493" s="176"/>
      <c r="PS493" s="176"/>
      <c r="PT493" s="176"/>
      <c r="PU493" s="176"/>
      <c r="PV493" s="176"/>
      <c r="PW493" s="176"/>
      <c r="PX493" s="176"/>
      <c r="PY493" s="176"/>
      <c r="PZ493" s="176"/>
      <c r="QA493" s="176"/>
      <c r="QB493" s="176"/>
      <c r="QC493" s="176"/>
      <c r="QD493" s="176"/>
      <c r="QE493" s="176"/>
      <c r="QF493" s="176"/>
      <c r="QG493" s="176"/>
      <c r="QH493" s="176"/>
      <c r="QI493" s="176"/>
      <c r="QJ493" s="176"/>
      <c r="QK493" s="176"/>
      <c r="QL493" s="176"/>
      <c r="QM493" s="176"/>
      <c r="QN493" s="176"/>
      <c r="QO493" s="176"/>
      <c r="QP493" s="176"/>
      <c r="QQ493" s="176"/>
      <c r="QR493" s="176"/>
      <c r="QS493" s="176"/>
      <c r="QT493" s="176"/>
      <c r="QU493" s="176"/>
      <c r="QV493" s="176"/>
      <c r="QW493" s="176"/>
      <c r="QX493" s="176"/>
      <c r="QY493" s="176"/>
      <c r="QZ493" s="176"/>
      <c r="RA493" s="176"/>
      <c r="RB493" s="176"/>
      <c r="RC493" s="176"/>
      <c r="RD493" s="176"/>
      <c r="RE493" s="176"/>
      <c r="RF493" s="176"/>
      <c r="RG493" s="176"/>
      <c r="RH493" s="176"/>
      <c r="RI493" s="176"/>
      <c r="RJ493" s="176"/>
      <c r="RK493" s="176"/>
      <c r="RL493" s="176"/>
      <c r="RM493" s="176"/>
      <c r="RN493" s="176"/>
      <c r="RO493" s="176"/>
      <c r="RP493" s="176"/>
      <c r="RQ493" s="176"/>
      <c r="RR493" s="176"/>
      <c r="RS493" s="176"/>
      <c r="RT493" s="176"/>
      <c r="RU493" s="176"/>
      <c r="RV493" s="176"/>
      <c r="RW493" s="176"/>
      <c r="RX493" s="176"/>
      <c r="RY493" s="176"/>
      <c r="RZ493" s="176"/>
      <c r="SA493" s="176"/>
      <c r="SB493" s="176"/>
      <c r="SC493" s="176"/>
      <c r="SD493" s="176"/>
      <c r="SE493" s="176"/>
      <c r="SF493" s="176"/>
      <c r="SG493" s="176"/>
      <c r="SH493" s="176"/>
      <c r="SI493" s="176"/>
      <c r="SJ493" s="176"/>
      <c r="SK493" s="176"/>
      <c r="SL493" s="176"/>
      <c r="SM493" s="176"/>
      <c r="SN493" s="176"/>
      <c r="SO493" s="176"/>
      <c r="SP493" s="176"/>
      <c r="SQ493" s="176"/>
      <c r="SR493" s="176"/>
      <c r="SS493" s="176"/>
      <c r="ST493" s="176"/>
      <c r="SU493" s="176"/>
      <c r="SV493" s="176"/>
      <c r="SW493" s="176"/>
      <c r="SX493" s="176"/>
      <c r="SY493" s="176"/>
      <c r="SZ493" s="176"/>
      <c r="TA493" s="176"/>
      <c r="TB493" s="176"/>
      <c r="TC493" s="176"/>
      <c r="TD493" s="176"/>
      <c r="TE493" s="176"/>
      <c r="TF493" s="176"/>
      <c r="TG493" s="176"/>
      <c r="TH493" s="176"/>
      <c r="TI493" s="176"/>
      <c r="TJ493" s="176"/>
      <c r="TK493" s="176"/>
      <c r="TL493" s="176"/>
      <c r="TM493" s="176"/>
      <c r="TN493" s="176"/>
      <c r="TO493" s="176"/>
      <c r="TP493" s="176"/>
      <c r="TQ493" s="176"/>
      <c r="TR493" s="176"/>
      <c r="TS493" s="176"/>
      <c r="TT493" s="176"/>
      <c r="TU493" s="176"/>
      <c r="TV493" s="176"/>
      <c r="TW493" s="176"/>
      <c r="TX493" s="176"/>
      <c r="TY493" s="176"/>
      <c r="TZ493" s="176"/>
      <c r="UA493" s="176"/>
      <c r="UB493" s="176"/>
      <c r="UC493" s="176"/>
      <c r="UD493" s="176"/>
      <c r="UE493" s="176"/>
      <c r="UF493" s="176"/>
      <c r="UG493" s="176"/>
      <c r="UH493" s="176"/>
      <c r="UI493" s="176"/>
      <c r="UJ493" s="176"/>
      <c r="UK493" s="176"/>
      <c r="UL493" s="176"/>
      <c r="UM493" s="176"/>
      <c r="UN493" s="176"/>
      <c r="UO493" s="176"/>
      <c r="UP493" s="176"/>
      <c r="UQ493" s="176"/>
      <c r="UR493" s="176"/>
      <c r="US493" s="176"/>
      <c r="UT493" s="176"/>
      <c r="UU493" s="176"/>
      <c r="UV493" s="176"/>
      <c r="UW493" s="176"/>
      <c r="UX493" s="176"/>
      <c r="UY493" s="176"/>
      <c r="UZ493" s="176"/>
      <c r="VA493" s="176"/>
      <c r="VB493" s="176"/>
      <c r="VC493" s="176"/>
      <c r="VD493" s="176"/>
      <c r="VE493" s="176"/>
      <c r="VF493" s="176"/>
      <c r="VG493" s="176"/>
      <c r="VH493" s="176"/>
      <c r="VI493" s="176"/>
      <c r="VJ493" s="176"/>
      <c r="VK493" s="176"/>
      <c r="VL493" s="176"/>
      <c r="VM493" s="176"/>
      <c r="VN493" s="176"/>
      <c r="VO493" s="176"/>
      <c r="VP493" s="176"/>
      <c r="VQ493" s="176"/>
      <c r="VR493" s="176"/>
      <c r="VS493" s="176"/>
      <c r="VT493" s="176"/>
      <c r="VU493" s="176"/>
      <c r="VV493" s="176"/>
      <c r="VW493" s="176"/>
      <c r="VX493" s="176"/>
      <c r="VY493" s="176"/>
      <c r="VZ493" s="176"/>
      <c r="WA493" s="176"/>
      <c r="WB493" s="176"/>
      <c r="WC493" s="176"/>
      <c r="WD493" s="176"/>
      <c r="WE493" s="176"/>
      <c r="WF493" s="176"/>
      <c r="WG493" s="176"/>
      <c r="WH493" s="176"/>
      <c r="WI493" s="176"/>
      <c r="WJ493" s="176"/>
      <c r="WK493" s="176"/>
      <c r="WL493" s="176"/>
      <c r="WM493" s="176"/>
      <c r="WN493" s="176"/>
      <c r="WO493" s="176"/>
      <c r="WP493" s="176"/>
      <c r="WQ493" s="176"/>
      <c r="WR493" s="176"/>
      <c r="WS493" s="176"/>
      <c r="WT493" s="176"/>
      <c r="WU493" s="176"/>
      <c r="WV493" s="176"/>
      <c r="WW493" s="176"/>
      <c r="WX493" s="176"/>
      <c r="WY493" s="176"/>
      <c r="WZ493" s="176"/>
      <c r="XA493" s="176"/>
      <c r="XB493" s="176"/>
      <c r="XC493" s="176"/>
      <c r="XD493" s="176"/>
      <c r="XE493" s="176"/>
      <c r="XF493" s="176"/>
      <c r="XG493" s="176"/>
      <c r="XH493" s="176"/>
      <c r="XI493" s="176"/>
      <c r="XJ493" s="176"/>
      <c r="XK493" s="176"/>
      <c r="XL493" s="176"/>
      <c r="XM493" s="176"/>
      <c r="XN493" s="176"/>
      <c r="XO493" s="176"/>
      <c r="XP493" s="176"/>
      <c r="XQ493" s="176"/>
      <c r="XR493" s="176"/>
      <c r="XS493" s="176"/>
      <c r="XT493" s="176"/>
      <c r="XU493" s="176"/>
      <c r="XV493" s="176"/>
      <c r="XW493" s="176"/>
      <c r="XX493" s="176"/>
      <c r="XY493" s="176"/>
      <c r="XZ493" s="176"/>
      <c r="YA493" s="176"/>
      <c r="YB493" s="176"/>
      <c r="YC493" s="176"/>
      <c r="YD493" s="176"/>
      <c r="YE493" s="176"/>
      <c r="YF493" s="176"/>
      <c r="YG493" s="176"/>
      <c r="YH493" s="176"/>
      <c r="YI493" s="176"/>
      <c r="YJ493" s="176"/>
      <c r="YK493" s="176"/>
      <c r="YL493" s="176"/>
      <c r="YM493" s="176"/>
      <c r="YN493" s="176"/>
      <c r="YO493" s="176"/>
      <c r="YP493" s="176"/>
      <c r="YQ493" s="176"/>
      <c r="YR493" s="176"/>
      <c r="YS493" s="176"/>
      <c r="YT493" s="176"/>
      <c r="YU493" s="176"/>
      <c r="YV493" s="176"/>
      <c r="YW493" s="176"/>
      <c r="YX493" s="176"/>
      <c r="YY493" s="176"/>
      <c r="YZ493" s="176"/>
      <c r="ZA493" s="176"/>
      <c r="ZB493" s="176"/>
      <c r="ZC493" s="176"/>
      <c r="ZD493" s="176"/>
      <c r="ZE493" s="176"/>
      <c r="ZF493" s="176"/>
      <c r="ZG493" s="176"/>
      <c r="ZH493" s="176"/>
      <c r="ZI493" s="176"/>
      <c r="ZJ493" s="176"/>
      <c r="ZK493" s="176"/>
      <c r="ZL493" s="176"/>
      <c r="ZM493" s="176"/>
      <c r="ZN493" s="176"/>
      <c r="ZO493" s="176"/>
      <c r="ZP493" s="176"/>
      <c r="ZQ493" s="176"/>
      <c r="ZR493" s="176"/>
      <c r="ZS493" s="176"/>
      <c r="ZT493" s="176"/>
      <c r="ZU493" s="176"/>
      <c r="ZV493" s="176"/>
      <c r="ZW493" s="176"/>
      <c r="ZX493" s="176"/>
      <c r="ZY493" s="176"/>
      <c r="ZZ493" s="176"/>
      <c r="AAA493" s="176"/>
      <c r="AAB493" s="176"/>
      <c r="AAC493" s="176"/>
      <c r="AAD493" s="176"/>
      <c r="AAE493" s="176"/>
      <c r="AAF493" s="176"/>
      <c r="AAG493" s="176"/>
      <c r="AAH493" s="176"/>
      <c r="AAI493" s="176"/>
      <c r="AAJ493" s="176"/>
      <c r="AAK493" s="176"/>
      <c r="AAL493" s="176"/>
      <c r="AAM493" s="176"/>
      <c r="AAN493" s="176"/>
      <c r="AAO493" s="176"/>
      <c r="AAP493" s="176"/>
      <c r="AAQ493" s="176"/>
      <c r="AAR493" s="176"/>
      <c r="AAS493" s="176"/>
      <c r="AAT493" s="176"/>
      <c r="AAU493" s="176"/>
      <c r="AAV493" s="176"/>
      <c r="AAW493" s="176"/>
      <c r="AAX493" s="176"/>
      <c r="AAY493" s="176"/>
      <c r="AAZ493" s="176"/>
      <c r="ABA493" s="176"/>
      <c r="ABB493" s="176"/>
      <c r="ABC493" s="176"/>
      <c r="ABD493" s="176"/>
      <c r="ABE493" s="176"/>
      <c r="ABF493" s="176"/>
      <c r="ABG493" s="176"/>
      <c r="ABH493" s="176"/>
      <c r="ABI493" s="176"/>
      <c r="ABJ493" s="176"/>
      <c r="ABK493" s="176"/>
      <c r="ABL493" s="176"/>
      <c r="ABM493" s="176"/>
      <c r="ABN493" s="176"/>
      <c r="ABO493" s="176"/>
      <c r="ABP493" s="176"/>
      <c r="ABQ493" s="176"/>
      <c r="ABR493" s="176"/>
      <c r="ABS493" s="176"/>
      <c r="ABT493" s="176"/>
      <c r="ABU493" s="176"/>
      <c r="ABV493" s="176"/>
      <c r="ABW493" s="176"/>
      <c r="ABX493" s="176"/>
      <c r="ABY493" s="176"/>
      <c r="ABZ493" s="176"/>
      <c r="ACA493" s="176"/>
      <c r="ACB493" s="176"/>
      <c r="ACC493" s="176"/>
      <c r="ACD493" s="176"/>
      <c r="ACE493" s="176"/>
      <c r="ACF493" s="176"/>
      <c r="ACG493" s="176"/>
      <c r="ACH493" s="176"/>
      <c r="ACI493" s="176"/>
      <c r="ACJ493" s="176"/>
      <c r="ACK493" s="176"/>
      <c r="ACL493" s="176"/>
      <c r="ACM493" s="176"/>
      <c r="ACN493" s="176"/>
      <c r="ACO493" s="176"/>
      <c r="ACP493" s="176"/>
      <c r="ACQ493" s="176"/>
      <c r="ACR493" s="176"/>
      <c r="ACS493" s="176"/>
      <c r="ACT493" s="176"/>
      <c r="ACU493" s="176"/>
      <c r="ACV493" s="176"/>
      <c r="ACW493" s="176"/>
      <c r="ACX493" s="176"/>
      <c r="ACY493" s="176"/>
      <c r="ACZ493" s="176"/>
      <c r="ADA493" s="176"/>
      <c r="ADB493" s="176"/>
      <c r="ADC493" s="176"/>
      <c r="ADD493" s="176"/>
      <c r="ADE493" s="176"/>
      <c r="ADF493" s="176"/>
      <c r="ADG493" s="176"/>
      <c r="ADH493" s="176"/>
      <c r="ADI493" s="176"/>
      <c r="ADJ493" s="176"/>
      <c r="ADK493" s="176"/>
      <c r="ADL493" s="176"/>
      <c r="ADM493" s="176"/>
      <c r="ADN493" s="176"/>
      <c r="ADO493" s="176"/>
      <c r="ADP493" s="176"/>
      <c r="ADQ493" s="176"/>
      <c r="ADR493" s="176"/>
      <c r="ADS493" s="176"/>
      <c r="ADT493" s="176"/>
      <c r="ADU493" s="176"/>
      <c r="ADV493" s="176"/>
      <c r="ADW493" s="176"/>
      <c r="ADX493" s="176"/>
      <c r="ADY493" s="176"/>
      <c r="ADZ493" s="176"/>
      <c r="AEA493" s="176"/>
      <c r="AEB493" s="176"/>
      <c r="AEC493" s="176"/>
      <c r="AED493" s="176"/>
      <c r="AEE493" s="176"/>
      <c r="AEF493" s="176"/>
      <c r="AEG493" s="176"/>
      <c r="AEH493" s="176"/>
      <c r="AEI493" s="176"/>
      <c r="AEJ493" s="176"/>
      <c r="AEK493" s="176"/>
      <c r="AEL493" s="176"/>
      <c r="AEM493" s="176"/>
      <c r="AEN493" s="176"/>
      <c r="AEO493" s="176"/>
      <c r="AEP493" s="176"/>
      <c r="AEQ493" s="176"/>
      <c r="AER493" s="176"/>
      <c r="AES493" s="176"/>
      <c r="AET493" s="176"/>
      <c r="AEU493" s="176"/>
      <c r="AEV493" s="176"/>
      <c r="AEW493" s="176"/>
      <c r="AEX493" s="176"/>
      <c r="AEY493" s="176"/>
      <c r="AEZ493" s="176"/>
      <c r="AFA493" s="176"/>
      <c r="AFB493" s="176"/>
      <c r="AFC493" s="176"/>
      <c r="AFD493" s="176"/>
      <c r="AFE493" s="176"/>
      <c r="AFF493" s="176"/>
      <c r="AFG493" s="176"/>
      <c r="AFH493" s="176"/>
      <c r="AFI493" s="176"/>
      <c r="AFJ493" s="176"/>
      <c r="AFK493" s="176"/>
      <c r="AFL493" s="176"/>
      <c r="AFM493" s="176"/>
      <c r="AFN493" s="176"/>
      <c r="AFO493" s="176"/>
      <c r="AFP493" s="176"/>
      <c r="AFQ493" s="176"/>
      <c r="AFR493" s="176"/>
      <c r="AFS493" s="176"/>
      <c r="AFT493" s="176"/>
      <c r="AFU493" s="176"/>
      <c r="AFV493" s="176"/>
      <c r="AFW493" s="176"/>
      <c r="AFX493" s="176"/>
      <c r="AFY493" s="176"/>
      <c r="AFZ493" s="176"/>
      <c r="AGA493" s="176"/>
      <c r="AGB493" s="176"/>
      <c r="AGC493" s="176"/>
      <c r="AGD493" s="176"/>
      <c r="AGE493" s="176"/>
      <c r="AGF493" s="176"/>
      <c r="AGG493" s="176"/>
      <c r="AGH493" s="176"/>
      <c r="AGI493" s="176"/>
      <c r="AGJ493" s="176"/>
      <c r="AGK493" s="176"/>
      <c r="AGL493" s="176"/>
      <c r="AGM493" s="176"/>
      <c r="AGN493" s="176"/>
      <c r="AGO493" s="176"/>
      <c r="AGP493" s="176"/>
      <c r="AGQ493" s="176"/>
      <c r="AGR493" s="176"/>
      <c r="AGS493" s="176"/>
      <c r="AGT493" s="176"/>
      <c r="AGU493" s="176"/>
      <c r="AGV493" s="176"/>
      <c r="AGW493" s="176"/>
      <c r="AGX493" s="176"/>
      <c r="AGY493" s="176"/>
      <c r="AGZ493" s="176"/>
      <c r="AHA493" s="176"/>
      <c r="AHB493" s="176"/>
      <c r="AHC493" s="176"/>
      <c r="AHD493" s="176"/>
      <c r="AHE493" s="176"/>
      <c r="AHF493" s="176"/>
      <c r="AHG493" s="176"/>
      <c r="AHH493" s="176"/>
      <c r="AHI493" s="176"/>
      <c r="AHJ493" s="176"/>
      <c r="AHK493" s="176"/>
      <c r="AHL493" s="176"/>
      <c r="AHM493" s="176"/>
      <c r="AHN493" s="176"/>
      <c r="AHO493" s="176"/>
      <c r="AHP493" s="176"/>
      <c r="AHQ493" s="176"/>
      <c r="AHR493" s="176"/>
      <c r="AHS493" s="176"/>
      <c r="AHT493" s="176"/>
      <c r="AHU493" s="176"/>
      <c r="AHV493" s="176"/>
      <c r="AHW493" s="176"/>
      <c r="AHX493" s="176"/>
      <c r="AHY493" s="176"/>
      <c r="AHZ493" s="176"/>
      <c r="AIA493" s="176"/>
      <c r="AIB493" s="176"/>
      <c r="AIC493" s="176"/>
      <c r="AID493" s="176"/>
      <c r="AIE493" s="176"/>
      <c r="AIF493" s="176"/>
      <c r="AIG493" s="176"/>
      <c r="AIH493" s="176"/>
      <c r="AII493" s="176"/>
      <c r="AIJ493" s="176"/>
      <c r="AIK493" s="176"/>
      <c r="AIL493" s="176"/>
      <c r="AIM493" s="176"/>
      <c r="AIN493" s="176"/>
      <c r="AIO493" s="176"/>
      <c r="AIP493" s="176"/>
      <c r="AIQ493" s="176"/>
      <c r="AIR493" s="176"/>
      <c r="AIS493" s="176"/>
      <c r="AIT493" s="176"/>
      <c r="AIU493" s="176"/>
      <c r="AIV493" s="176"/>
      <c r="AIW493" s="176"/>
      <c r="AIX493" s="176"/>
      <c r="AIY493" s="176"/>
      <c r="AIZ493" s="176"/>
      <c r="AJA493" s="176"/>
      <c r="AJB493" s="176"/>
      <c r="AJC493" s="176"/>
      <c r="AJD493" s="176"/>
      <c r="AJE493" s="176"/>
      <c r="AJF493" s="176"/>
      <c r="AJG493" s="176"/>
      <c r="AJH493" s="176"/>
      <c r="AJI493" s="176"/>
      <c r="AJJ493" s="176"/>
      <c r="AJK493" s="176"/>
      <c r="AJL493" s="176"/>
      <c r="AJM493" s="176"/>
      <c r="AJN493" s="176"/>
      <c r="AJO493" s="176"/>
      <c r="AJP493" s="176"/>
      <c r="AJQ493" s="176"/>
      <c r="AJR493" s="176"/>
      <c r="AJS493" s="176"/>
      <c r="AJT493" s="176"/>
      <c r="AJU493" s="176"/>
      <c r="AJV493" s="176"/>
      <c r="AJW493" s="176"/>
      <c r="AJX493" s="176"/>
      <c r="AJY493" s="176"/>
      <c r="AJZ493" s="176"/>
      <c r="AKA493" s="176"/>
      <c r="AKB493" s="176"/>
      <c r="AKC493" s="176"/>
      <c r="AKD493" s="176"/>
      <c r="AKE493" s="176"/>
      <c r="AKF493" s="176"/>
      <c r="AKG493" s="176"/>
      <c r="AKH493" s="176"/>
      <c r="AKI493" s="176"/>
      <c r="AKJ493" s="176"/>
      <c r="AKK493" s="176"/>
      <c r="AKL493" s="176"/>
      <c r="AKM493" s="176"/>
      <c r="AKN493" s="176"/>
      <c r="AKO493" s="176"/>
      <c r="AKP493" s="176"/>
      <c r="AKQ493" s="176"/>
      <c r="AKR493" s="176"/>
      <c r="AKS493" s="176"/>
      <c r="AKT493" s="176"/>
      <c r="AKU493" s="176"/>
      <c r="AKV493" s="176"/>
      <c r="AKW493" s="176"/>
      <c r="AKX493" s="176"/>
      <c r="AKY493" s="176"/>
      <c r="AKZ493" s="176"/>
      <c r="ALA493" s="176"/>
      <c r="ALB493" s="176"/>
      <c r="ALC493" s="176"/>
      <c r="ALD493" s="176"/>
      <c r="ALE493" s="176"/>
      <c r="ALF493" s="176"/>
      <c r="ALG493" s="176"/>
      <c r="ALH493" s="176"/>
      <c r="ALI493" s="176"/>
      <c r="ALJ493" s="176"/>
      <c r="ALK493" s="176"/>
      <c r="ALL493" s="176"/>
      <c r="ALM493" s="176"/>
      <c r="ALN493" s="176"/>
      <c r="ALO493" s="176"/>
      <c r="ALP493" s="176"/>
      <c r="ALQ493" s="176"/>
      <c r="ALR493" s="176"/>
      <c r="ALS493" s="176"/>
      <c r="ALT493" s="176"/>
      <c r="ALU493" s="176"/>
      <c r="ALV493" s="176"/>
      <c r="ALW493" s="176"/>
      <c r="ALX493" s="176"/>
      <c r="ALY493" s="176"/>
      <c r="ALZ493" s="176"/>
      <c r="AMA493" s="176"/>
      <c r="AMB493" s="176"/>
      <c r="AMC493" s="176"/>
      <c r="AMD493" s="176"/>
      <c r="AME493" s="176"/>
      <c r="AMF493" s="176"/>
      <c r="AMG493" s="176"/>
      <c r="AMH493" s="176"/>
      <c r="AMI493" s="176"/>
      <c r="AMJ493" s="176"/>
      <c r="AMK493" s="176"/>
      <c r="AML493" s="176"/>
      <c r="AMM493" s="176"/>
      <c r="AMN493" s="176"/>
      <c r="AMO493" s="176"/>
      <c r="AMP493" s="176"/>
      <c r="AMQ493" s="176"/>
      <c r="AMR493" s="176"/>
      <c r="AMS493" s="176"/>
      <c r="AMT493" s="176"/>
      <c r="AMU493" s="176"/>
      <c r="AMV493" s="176"/>
      <c r="AMW493" s="176"/>
      <c r="AMX493" s="176"/>
      <c r="AMY493" s="176"/>
      <c r="AMZ493" s="176"/>
      <c r="ANA493" s="176"/>
      <c r="ANB493" s="176"/>
      <c r="ANC493" s="176"/>
      <c r="AND493" s="176"/>
      <c r="ANE493" s="176"/>
      <c r="ANF493" s="176"/>
      <c r="ANG493" s="176"/>
      <c r="ANH493" s="176"/>
      <c r="ANI493" s="176"/>
      <c r="ANJ493" s="176"/>
      <c r="ANK493" s="176"/>
      <c r="ANL493" s="176"/>
      <c r="ANM493" s="176"/>
      <c r="ANN493" s="176"/>
      <c r="ANO493" s="176"/>
      <c r="ANP493" s="176"/>
      <c r="ANQ493" s="176"/>
      <c r="ANR493" s="176"/>
      <c r="ANS493" s="176"/>
      <c r="ANT493" s="176"/>
      <c r="ANU493" s="176"/>
      <c r="ANV493" s="176"/>
      <c r="ANW493" s="176"/>
      <c r="ANX493" s="176"/>
      <c r="ANY493" s="176"/>
      <c r="ANZ493" s="176"/>
      <c r="AOA493" s="176"/>
      <c r="AOB493" s="176"/>
      <c r="AOC493" s="176"/>
      <c r="AOD493" s="176"/>
      <c r="AOE493" s="176"/>
      <c r="AOF493" s="176"/>
      <c r="AOG493" s="176"/>
      <c r="AOH493" s="176"/>
      <c r="AOI493" s="176"/>
      <c r="AOJ493" s="176"/>
      <c r="AOK493" s="176"/>
      <c r="AOL493" s="176"/>
      <c r="AOM493" s="176"/>
      <c r="AON493" s="176"/>
      <c r="AOO493" s="176"/>
      <c r="AOP493" s="176"/>
      <c r="AOQ493" s="176"/>
      <c r="AOR493" s="176"/>
      <c r="AOS493" s="176"/>
      <c r="AOT493" s="176"/>
      <c r="AOU493" s="176"/>
      <c r="AOV493" s="176"/>
      <c r="AOW493" s="176"/>
      <c r="AOX493" s="176"/>
      <c r="AOY493" s="176"/>
      <c r="AOZ493" s="176"/>
      <c r="APA493" s="176"/>
      <c r="APB493" s="176"/>
      <c r="APC493" s="176"/>
      <c r="APD493" s="176"/>
      <c r="APE493" s="176"/>
      <c r="APF493" s="176"/>
      <c r="APG493" s="176"/>
      <c r="APH493" s="176"/>
      <c r="API493" s="176"/>
      <c r="APJ493" s="176"/>
      <c r="APK493" s="176"/>
      <c r="APL493" s="176"/>
      <c r="APM493" s="176"/>
      <c r="APN493" s="176"/>
      <c r="APO493" s="176"/>
      <c r="APP493" s="176"/>
      <c r="APQ493" s="176"/>
      <c r="APR493" s="176"/>
      <c r="APS493" s="176"/>
      <c r="APT493" s="176"/>
      <c r="APU493" s="176"/>
      <c r="APV493" s="176"/>
      <c r="APW493" s="176"/>
      <c r="APX493" s="176"/>
      <c r="APY493" s="176"/>
      <c r="APZ493" s="176"/>
      <c r="AQA493" s="176"/>
      <c r="AQB493" s="176"/>
      <c r="AQC493" s="176"/>
      <c r="AQD493" s="176"/>
      <c r="AQE493" s="176"/>
      <c r="AQF493" s="176"/>
      <c r="AQG493" s="176"/>
      <c r="AQH493" s="176"/>
      <c r="AQI493" s="176"/>
      <c r="AQJ493" s="176"/>
      <c r="AQK493" s="176"/>
      <c r="AQL493" s="176"/>
      <c r="AQM493" s="176"/>
      <c r="AQN493" s="176"/>
      <c r="AQO493" s="176"/>
      <c r="AQP493" s="176"/>
      <c r="AQQ493" s="176"/>
      <c r="AQR493" s="176"/>
      <c r="AQS493" s="176"/>
      <c r="AQT493" s="176"/>
      <c r="AQU493" s="176"/>
      <c r="AQV493" s="176"/>
      <c r="AQW493" s="176"/>
      <c r="AQX493" s="176"/>
      <c r="AQY493" s="176"/>
      <c r="AQZ493" s="176"/>
      <c r="ARA493" s="176"/>
      <c r="ARB493" s="176"/>
      <c r="ARC493" s="176"/>
      <c r="ARD493" s="176"/>
      <c r="ARE493" s="176"/>
      <c r="ARF493" s="176"/>
      <c r="ARG493" s="176"/>
      <c r="ARH493" s="176"/>
      <c r="ARI493" s="176"/>
      <c r="ARJ493" s="176"/>
      <c r="ARK493" s="176"/>
      <c r="ARL493" s="176"/>
      <c r="ARM493" s="176"/>
      <c r="ARN493" s="176"/>
      <c r="ARO493" s="176"/>
      <c r="ARP493" s="176"/>
      <c r="ARQ493" s="176"/>
      <c r="ARR493" s="176"/>
      <c r="ARS493" s="176"/>
      <c r="ART493" s="176"/>
      <c r="ARU493" s="176"/>
      <c r="ARV493" s="176"/>
      <c r="ARW493" s="176"/>
      <c r="ARX493" s="176"/>
      <c r="ARY493" s="176"/>
      <c r="ARZ493" s="176"/>
      <c r="ASA493" s="176"/>
      <c r="ASB493" s="176"/>
      <c r="ASC493" s="176"/>
      <c r="ASD493" s="176"/>
      <c r="ASE493" s="176"/>
      <c r="ASF493" s="176"/>
      <c r="ASG493" s="176"/>
      <c r="ASH493" s="176"/>
      <c r="ASI493" s="176"/>
      <c r="ASJ493" s="176"/>
      <c r="ASK493" s="176"/>
      <c r="ASL493" s="176"/>
      <c r="ASM493" s="176"/>
      <c r="ASN493" s="176"/>
      <c r="ASO493" s="176"/>
      <c r="ASP493" s="176"/>
      <c r="ASQ493" s="176"/>
      <c r="ASR493" s="176"/>
      <c r="ASS493" s="176"/>
      <c r="AST493" s="176"/>
      <c r="ASU493" s="176"/>
      <c r="ASV493" s="176"/>
      <c r="ASW493" s="176"/>
      <c r="ASX493" s="176"/>
      <c r="ASY493" s="176"/>
      <c r="ASZ493" s="176"/>
      <c r="ATA493" s="176"/>
      <c r="ATB493" s="176"/>
      <c r="ATC493" s="176"/>
      <c r="ATD493" s="176"/>
      <c r="ATE493" s="176"/>
      <c r="ATF493" s="176"/>
      <c r="ATG493" s="176"/>
      <c r="ATH493" s="176"/>
      <c r="ATI493" s="176"/>
      <c r="ATJ493" s="176"/>
      <c r="ATK493" s="176"/>
      <c r="ATL493" s="176"/>
      <c r="ATM493" s="176"/>
      <c r="ATN493" s="176"/>
      <c r="ATO493" s="176"/>
      <c r="ATP493" s="176"/>
      <c r="ATQ493" s="176"/>
      <c r="ATR493" s="176"/>
      <c r="ATS493" s="176"/>
      <c r="ATT493" s="176"/>
      <c r="ATU493" s="176"/>
      <c r="ATV493" s="176"/>
      <c r="ATW493" s="176"/>
      <c r="ATX493" s="176"/>
      <c r="ATY493" s="176"/>
      <c r="ATZ493" s="176"/>
      <c r="AUA493" s="176"/>
      <c r="AUB493" s="176"/>
      <c r="AUC493" s="176"/>
      <c r="AUD493" s="176"/>
      <c r="AUE493" s="176"/>
      <c r="AUF493" s="176"/>
      <c r="AUG493" s="176"/>
      <c r="AUH493" s="176"/>
      <c r="AUI493" s="176"/>
      <c r="AUJ493" s="176"/>
      <c r="AUK493" s="176"/>
      <c r="AUL493" s="176"/>
      <c r="AUM493" s="176"/>
      <c r="AUN493" s="176"/>
      <c r="AUO493" s="176"/>
      <c r="AUP493" s="176"/>
      <c r="AUQ493" s="176"/>
      <c r="AUR493" s="176"/>
      <c r="AUS493" s="176"/>
      <c r="AUT493" s="176"/>
      <c r="AUU493" s="176"/>
      <c r="AUV493" s="176"/>
      <c r="AUW493" s="176"/>
      <c r="AUX493" s="176"/>
      <c r="AUY493" s="176"/>
      <c r="AUZ493" s="176"/>
      <c r="AVA493" s="176"/>
      <c r="AVB493" s="176"/>
      <c r="AVC493" s="176"/>
      <c r="AVD493" s="176"/>
      <c r="AVE493" s="176"/>
      <c r="AVF493" s="176"/>
      <c r="AVG493" s="176"/>
      <c r="AVH493" s="176"/>
      <c r="AVI493" s="176"/>
      <c r="AVJ493" s="176"/>
      <c r="AVK493" s="176"/>
      <c r="AVL493" s="176"/>
      <c r="AVM493" s="176"/>
      <c r="AVN493" s="176"/>
      <c r="AVO493" s="176"/>
      <c r="AVP493" s="176"/>
      <c r="AVQ493" s="176"/>
      <c r="AVR493" s="176"/>
      <c r="AVS493" s="176"/>
      <c r="AVT493" s="176"/>
      <c r="AVU493" s="176"/>
      <c r="AVV493" s="176"/>
      <c r="AVW493" s="176"/>
      <c r="AVX493" s="176"/>
      <c r="AVY493" s="176"/>
      <c r="AVZ493" s="176"/>
      <c r="AWA493" s="176"/>
      <c r="AWB493" s="176"/>
      <c r="AWC493" s="176"/>
      <c r="AWD493" s="176"/>
      <c r="AWE493" s="176"/>
      <c r="AWF493" s="176"/>
      <c r="AWG493" s="176"/>
      <c r="AWH493" s="176"/>
      <c r="AWI493" s="176"/>
      <c r="AWJ493" s="176"/>
      <c r="AWK493" s="176"/>
      <c r="AWL493" s="176"/>
      <c r="AWM493" s="176"/>
      <c r="AWN493" s="176"/>
      <c r="AWO493" s="176"/>
      <c r="AWP493" s="176"/>
      <c r="AWQ493" s="176"/>
      <c r="AWR493" s="176"/>
      <c r="AWS493" s="176"/>
      <c r="AWT493" s="176"/>
      <c r="AWU493" s="176"/>
      <c r="AWV493" s="176"/>
      <c r="AWW493" s="176"/>
      <c r="AWX493" s="176"/>
      <c r="AWY493" s="176"/>
      <c r="AWZ493" s="176"/>
      <c r="AXA493" s="176"/>
      <c r="AXB493" s="176"/>
      <c r="AXC493" s="176"/>
      <c r="AXD493" s="176"/>
      <c r="AXE493" s="176"/>
      <c r="AXF493" s="176"/>
      <c r="AXG493" s="176"/>
      <c r="AXH493" s="176"/>
      <c r="AXI493" s="176"/>
      <c r="AXJ493" s="176"/>
      <c r="AXK493" s="176"/>
      <c r="AXL493" s="176"/>
      <c r="AXM493" s="176"/>
      <c r="AXN493" s="176"/>
      <c r="AXO493" s="176"/>
      <c r="AXP493" s="176"/>
      <c r="AXQ493" s="176"/>
      <c r="AXR493" s="176"/>
      <c r="AXS493" s="176"/>
      <c r="AXT493" s="176"/>
      <c r="AXU493" s="176"/>
      <c r="AXV493" s="176"/>
      <c r="AXW493" s="176"/>
      <c r="AXX493" s="176"/>
      <c r="AXY493" s="176"/>
      <c r="AXZ493" s="176"/>
      <c r="AYA493" s="176"/>
      <c r="AYB493" s="176"/>
      <c r="AYC493" s="176"/>
      <c r="AYD493" s="176"/>
      <c r="AYE493" s="176"/>
      <c r="AYF493" s="176"/>
      <c r="AYG493" s="176"/>
      <c r="AYH493" s="176"/>
      <c r="AYI493" s="176"/>
      <c r="AYJ493" s="176"/>
      <c r="AYK493" s="176"/>
      <c r="AYL493" s="176"/>
      <c r="AYM493" s="176"/>
      <c r="AYN493" s="176"/>
      <c r="AYO493" s="176"/>
      <c r="AYP493" s="176"/>
      <c r="AYQ493" s="176"/>
      <c r="AYR493" s="176"/>
      <c r="AYS493" s="176"/>
      <c r="AYT493" s="176"/>
      <c r="AYU493" s="176"/>
      <c r="AYV493" s="176"/>
      <c r="AYW493" s="176"/>
      <c r="AYX493" s="176"/>
      <c r="AYY493" s="176"/>
      <c r="AYZ493" s="176"/>
      <c r="AZA493" s="176"/>
      <c r="AZB493" s="176"/>
      <c r="AZC493" s="176"/>
      <c r="AZD493" s="176"/>
      <c r="AZE493" s="176"/>
      <c r="AZF493" s="176"/>
      <c r="AZG493" s="176"/>
      <c r="AZH493" s="176"/>
      <c r="AZI493" s="176"/>
      <c r="AZJ493" s="176"/>
      <c r="AZK493" s="176"/>
      <c r="AZL493" s="176"/>
      <c r="AZM493" s="176"/>
      <c r="AZN493" s="176"/>
      <c r="AZO493" s="176"/>
      <c r="AZP493" s="176"/>
      <c r="AZQ493" s="176"/>
      <c r="AZR493" s="176"/>
      <c r="AZS493" s="176"/>
      <c r="AZT493" s="176"/>
      <c r="AZU493" s="176"/>
      <c r="AZV493" s="176"/>
      <c r="AZW493" s="176"/>
      <c r="AZX493" s="176"/>
      <c r="AZY493" s="176"/>
      <c r="AZZ493" s="176"/>
      <c r="BAA493" s="176"/>
      <c r="BAB493" s="176"/>
      <c r="BAC493" s="176"/>
      <c r="BAD493" s="176"/>
      <c r="BAE493" s="176"/>
      <c r="BAF493" s="176"/>
      <c r="BAG493" s="176"/>
      <c r="BAH493" s="176"/>
      <c r="BAI493" s="176"/>
      <c r="BAJ493" s="176"/>
      <c r="BAK493" s="176"/>
      <c r="BAL493" s="176"/>
      <c r="BAM493" s="176"/>
      <c r="BAN493" s="176"/>
      <c r="BAO493" s="176"/>
      <c r="BAP493" s="176"/>
      <c r="BAQ493" s="176"/>
      <c r="BAR493" s="176"/>
      <c r="BAS493" s="176"/>
      <c r="BAT493" s="176"/>
      <c r="BAU493" s="176"/>
      <c r="BAV493" s="176"/>
      <c r="BAW493" s="176"/>
      <c r="BAX493" s="176"/>
      <c r="BAY493" s="176"/>
      <c r="BAZ493" s="176"/>
      <c r="BBA493" s="176"/>
      <c r="BBB493" s="176"/>
      <c r="BBC493" s="176"/>
      <c r="BBD493" s="176"/>
      <c r="BBE493" s="176"/>
      <c r="BBF493" s="176"/>
      <c r="BBG493" s="176"/>
      <c r="BBH493" s="176"/>
      <c r="BBI493" s="176"/>
      <c r="BBJ493" s="176"/>
      <c r="BBK493" s="176"/>
      <c r="BBL493" s="176"/>
      <c r="BBM493" s="176"/>
      <c r="BBN493" s="176"/>
      <c r="BBO493" s="176"/>
      <c r="BBP493" s="176"/>
      <c r="BBQ493" s="176"/>
      <c r="BBR493" s="176"/>
      <c r="BBS493" s="176"/>
      <c r="BBT493" s="176"/>
      <c r="BBU493" s="176"/>
      <c r="BBV493" s="176"/>
      <c r="BBW493" s="176"/>
      <c r="BBX493" s="176"/>
      <c r="BBY493" s="176"/>
      <c r="BBZ493" s="176"/>
      <c r="BCA493" s="176"/>
      <c r="BCB493" s="176"/>
      <c r="BCC493" s="176"/>
      <c r="BCD493" s="176"/>
      <c r="BCE493" s="176"/>
      <c r="BCF493" s="176"/>
      <c r="BCG493" s="176"/>
      <c r="BCH493" s="176"/>
      <c r="BCI493" s="176"/>
      <c r="BCJ493" s="176"/>
      <c r="BCK493" s="176"/>
      <c r="BCL493" s="176"/>
      <c r="BCM493" s="176"/>
      <c r="BCN493" s="176"/>
      <c r="BCO493" s="176"/>
      <c r="BCP493" s="176"/>
      <c r="BCQ493" s="176"/>
      <c r="BCR493" s="176"/>
      <c r="BCS493" s="176"/>
      <c r="BCT493" s="176"/>
      <c r="BCU493" s="176"/>
      <c r="BCV493" s="176"/>
      <c r="BCW493" s="176"/>
      <c r="BCX493" s="176"/>
      <c r="BCY493" s="176"/>
      <c r="BCZ493" s="176"/>
      <c r="BDA493" s="176"/>
      <c r="BDB493" s="176"/>
      <c r="BDC493" s="176"/>
      <c r="BDD493" s="176"/>
      <c r="BDE493" s="176"/>
      <c r="BDF493" s="176"/>
      <c r="BDG493" s="176"/>
      <c r="BDH493" s="176"/>
      <c r="BDI493" s="176"/>
      <c r="BDJ493" s="176"/>
      <c r="BDK493" s="176"/>
      <c r="BDL493" s="176"/>
      <c r="BDM493" s="176"/>
      <c r="BDN493" s="176"/>
      <c r="BDO493" s="176"/>
      <c r="BDP493" s="176"/>
      <c r="BDQ493" s="176"/>
      <c r="BDR493" s="176"/>
      <c r="BDS493" s="176"/>
      <c r="BDT493" s="176"/>
      <c r="BDU493" s="176"/>
      <c r="BDV493" s="176"/>
      <c r="BDW493" s="176"/>
      <c r="BDX493" s="176"/>
      <c r="BDY493" s="176"/>
      <c r="BDZ493" s="176"/>
      <c r="BEA493" s="176"/>
      <c r="BEB493" s="176"/>
      <c r="BEC493" s="176"/>
      <c r="BED493" s="176"/>
      <c r="BEE493" s="176"/>
      <c r="BEF493" s="176"/>
      <c r="BEG493" s="176"/>
      <c r="BEH493" s="176"/>
      <c r="BEI493" s="176"/>
      <c r="BEJ493" s="176"/>
      <c r="BEK493" s="176"/>
      <c r="BEL493" s="176"/>
      <c r="BEM493" s="176"/>
      <c r="BEN493" s="176"/>
      <c r="BEO493" s="176"/>
      <c r="BEP493" s="176"/>
      <c r="BEQ493" s="176"/>
      <c r="BER493" s="176"/>
      <c r="BES493" s="176"/>
      <c r="BET493" s="176"/>
      <c r="BEU493" s="176"/>
      <c r="BEV493" s="176"/>
      <c r="BEW493" s="176"/>
      <c r="BEX493" s="176"/>
      <c r="BEY493" s="176"/>
      <c r="BEZ493" s="176"/>
      <c r="BFA493" s="176"/>
      <c r="BFB493" s="176"/>
      <c r="BFC493" s="176"/>
      <c r="BFD493" s="176"/>
      <c r="BFE493" s="176"/>
      <c r="BFF493" s="176"/>
      <c r="BFG493" s="176"/>
      <c r="BFH493" s="176"/>
      <c r="BFI493" s="176"/>
      <c r="BFJ493" s="176"/>
      <c r="BFK493" s="176"/>
      <c r="BFL493" s="176"/>
      <c r="BFM493" s="176"/>
      <c r="BFN493" s="176"/>
      <c r="BFO493" s="176"/>
      <c r="BFP493" s="176"/>
      <c r="BFQ493" s="176"/>
      <c r="BFR493" s="176"/>
      <c r="BFS493" s="176"/>
      <c r="BFT493" s="176"/>
      <c r="BFU493" s="176"/>
      <c r="BFV493" s="176"/>
      <c r="BFW493" s="176"/>
      <c r="BFX493" s="176"/>
      <c r="BFY493" s="176"/>
      <c r="BFZ493" s="176"/>
      <c r="BGA493" s="176"/>
      <c r="BGB493" s="176"/>
      <c r="BGC493" s="176"/>
      <c r="BGD493" s="176"/>
      <c r="BGE493" s="176"/>
      <c r="BGF493" s="176"/>
      <c r="BGG493" s="176"/>
      <c r="BGH493" s="176"/>
      <c r="BGI493" s="176"/>
      <c r="BGJ493" s="176"/>
      <c r="BGK493" s="176"/>
      <c r="BGL493" s="176"/>
      <c r="BGM493" s="176"/>
      <c r="BGN493" s="176"/>
      <c r="BGO493" s="176"/>
      <c r="BGP493" s="176"/>
      <c r="BGQ493" s="176"/>
      <c r="BGR493" s="176"/>
      <c r="BGS493" s="176"/>
      <c r="BGT493" s="176"/>
      <c r="BGU493" s="176"/>
      <c r="BGV493" s="176"/>
      <c r="BGW493" s="176"/>
      <c r="BGX493" s="176"/>
      <c r="BGY493" s="176"/>
      <c r="BGZ493" s="176"/>
      <c r="BHA493" s="176"/>
      <c r="BHB493" s="176"/>
      <c r="BHC493" s="176"/>
      <c r="BHD493" s="176"/>
      <c r="BHE493" s="176"/>
      <c r="BHF493" s="176"/>
      <c r="BHG493" s="176"/>
      <c r="BHH493" s="176"/>
      <c r="BHI493" s="176"/>
      <c r="BHJ493" s="176"/>
      <c r="BHK493" s="176"/>
      <c r="BHL493" s="176"/>
      <c r="BHM493" s="176"/>
      <c r="BHN493" s="176"/>
      <c r="BHO493" s="176"/>
      <c r="BHP493" s="176"/>
      <c r="BHQ493" s="176"/>
      <c r="BHR493" s="176"/>
      <c r="BHS493" s="176"/>
      <c r="BHT493" s="176"/>
      <c r="BHU493" s="176"/>
      <c r="BHV493" s="176"/>
      <c r="BHW493" s="176"/>
      <c r="BHX493" s="176"/>
      <c r="BHY493" s="176"/>
      <c r="BHZ493" s="176"/>
      <c r="BIA493" s="176"/>
      <c r="BIB493" s="176"/>
      <c r="BIC493" s="176"/>
      <c r="BID493" s="176"/>
      <c r="BIE493" s="176"/>
      <c r="BIF493" s="176"/>
      <c r="BIG493" s="176"/>
      <c r="BIH493" s="176"/>
      <c r="BII493" s="176"/>
      <c r="BIJ493" s="176"/>
      <c r="BIK493" s="176"/>
      <c r="BIL493" s="176"/>
      <c r="BIM493" s="176"/>
      <c r="BIN493" s="176"/>
      <c r="BIO493" s="176"/>
      <c r="BIP493" s="176"/>
      <c r="BIQ493" s="176"/>
      <c r="BIR493" s="176"/>
      <c r="BIS493" s="176"/>
      <c r="BIT493" s="176"/>
      <c r="BIU493" s="176"/>
      <c r="BIV493" s="176"/>
      <c r="BIW493" s="176"/>
      <c r="BIX493" s="176"/>
      <c r="BIY493" s="176"/>
      <c r="BIZ493" s="176"/>
      <c r="BJA493" s="176"/>
      <c r="BJB493" s="176"/>
      <c r="BJC493" s="176"/>
      <c r="BJD493" s="176"/>
      <c r="BJE493" s="176"/>
      <c r="BJF493" s="176"/>
      <c r="BJG493" s="176"/>
      <c r="BJH493" s="176"/>
      <c r="BJI493" s="176"/>
      <c r="BJJ493" s="176"/>
      <c r="BJK493" s="176"/>
      <c r="BJL493" s="176"/>
      <c r="BJM493" s="176"/>
      <c r="BJN493" s="176"/>
      <c r="BJO493" s="176"/>
      <c r="BJP493" s="176"/>
      <c r="BJQ493" s="176"/>
      <c r="BJR493" s="176"/>
      <c r="BJS493" s="176"/>
      <c r="BJT493" s="176"/>
      <c r="BJU493" s="176"/>
      <c r="BJV493" s="176"/>
      <c r="BJW493" s="176"/>
      <c r="BJX493" s="176"/>
      <c r="BJY493" s="176"/>
      <c r="BJZ493" s="176"/>
      <c r="BKA493" s="176"/>
      <c r="BKB493" s="176"/>
      <c r="BKC493" s="176"/>
      <c r="BKD493" s="176"/>
      <c r="BKE493" s="176"/>
      <c r="BKF493" s="176"/>
      <c r="BKG493" s="176"/>
      <c r="BKH493" s="176"/>
      <c r="BKI493" s="176"/>
      <c r="BKJ493" s="176"/>
      <c r="BKK493" s="176"/>
      <c r="BKL493" s="176"/>
      <c r="BKM493" s="176"/>
      <c r="BKN493" s="176"/>
      <c r="BKO493" s="176"/>
      <c r="BKP493" s="176"/>
      <c r="BKQ493" s="176"/>
      <c r="BKR493" s="176"/>
      <c r="BKS493" s="176"/>
      <c r="BKT493" s="176"/>
      <c r="BKU493" s="176"/>
      <c r="BKV493" s="176"/>
      <c r="BKW493" s="176"/>
      <c r="BKX493" s="176"/>
      <c r="BKY493" s="176"/>
      <c r="BKZ493" s="176"/>
      <c r="BLA493" s="176"/>
      <c r="BLB493" s="176"/>
      <c r="BLC493" s="176"/>
      <c r="BLD493" s="176"/>
      <c r="BLE493" s="176"/>
      <c r="BLF493" s="176"/>
      <c r="BLG493" s="176"/>
      <c r="BLH493" s="176"/>
      <c r="BLI493" s="176"/>
      <c r="BLJ493" s="176"/>
      <c r="BLK493" s="176"/>
      <c r="BLL493" s="176"/>
      <c r="BLM493" s="176"/>
      <c r="BLN493" s="176"/>
      <c r="BLO493" s="176"/>
      <c r="BLP493" s="176"/>
      <c r="BLQ493" s="176"/>
      <c r="BLR493" s="176"/>
      <c r="BLS493" s="176"/>
      <c r="BLT493" s="176"/>
      <c r="BLU493" s="176"/>
      <c r="BLV493" s="176"/>
      <c r="BLW493" s="176"/>
      <c r="BLX493" s="176"/>
      <c r="BLY493" s="176"/>
      <c r="BLZ493" s="176"/>
      <c r="BMA493" s="176"/>
      <c r="BMB493" s="176"/>
      <c r="BMC493" s="176"/>
      <c r="BMD493" s="176"/>
      <c r="BME493" s="176"/>
      <c r="BMF493" s="176"/>
      <c r="BMG493" s="176"/>
      <c r="BMH493" s="176"/>
      <c r="BMI493" s="176"/>
      <c r="BMJ493" s="176"/>
      <c r="BMK493" s="176"/>
      <c r="BML493" s="176"/>
      <c r="BMM493" s="176"/>
      <c r="BMN493" s="176"/>
      <c r="BMO493" s="176"/>
      <c r="BMP493" s="176"/>
      <c r="BMQ493" s="176"/>
      <c r="BMR493" s="176"/>
      <c r="BMS493" s="176"/>
      <c r="BMT493" s="176"/>
      <c r="BMU493" s="176"/>
      <c r="BMV493" s="176"/>
      <c r="BMW493" s="176"/>
      <c r="BMX493" s="176"/>
      <c r="BMY493" s="176"/>
      <c r="BMZ493" s="176"/>
      <c r="BNA493" s="176"/>
      <c r="BNB493" s="176"/>
      <c r="BNC493" s="176"/>
      <c r="BND493" s="176"/>
      <c r="BNE493" s="176"/>
      <c r="BNF493" s="176"/>
      <c r="BNG493" s="176"/>
      <c r="BNH493" s="176"/>
      <c r="BNI493" s="176"/>
      <c r="BNJ493" s="176"/>
      <c r="BNK493" s="176"/>
      <c r="BNL493" s="176"/>
      <c r="BNM493" s="176"/>
      <c r="BNN493" s="176"/>
      <c r="BNO493" s="176"/>
      <c r="BNP493" s="176"/>
      <c r="BNQ493" s="176"/>
      <c r="BNR493" s="176"/>
      <c r="BNS493" s="176"/>
      <c r="BNT493" s="176"/>
      <c r="BNU493" s="176"/>
      <c r="BNV493" s="176"/>
      <c r="BNW493" s="176"/>
      <c r="BNX493" s="176"/>
      <c r="BNY493" s="176"/>
      <c r="BNZ493" s="176"/>
      <c r="BOA493" s="176"/>
      <c r="BOB493" s="176"/>
      <c r="BOC493" s="176"/>
      <c r="BOD493" s="176"/>
      <c r="BOE493" s="176"/>
      <c r="BOF493" s="176"/>
      <c r="BOG493" s="176"/>
      <c r="BOH493" s="176"/>
      <c r="BOI493" s="176"/>
      <c r="BOJ493" s="176"/>
      <c r="BOK493" s="176"/>
      <c r="BOL493" s="176"/>
      <c r="BOM493" s="176"/>
      <c r="BON493" s="176"/>
      <c r="BOO493" s="176"/>
      <c r="BOP493" s="176"/>
      <c r="BOQ493" s="176"/>
      <c r="BOR493" s="176"/>
      <c r="BOS493" s="176"/>
      <c r="BOT493" s="176"/>
      <c r="BOU493" s="176"/>
      <c r="BOV493" s="176"/>
      <c r="BOW493" s="176"/>
      <c r="BOX493" s="176"/>
      <c r="BOY493" s="176"/>
      <c r="BOZ493" s="176"/>
      <c r="BPA493" s="176"/>
      <c r="BPB493" s="176"/>
      <c r="BPC493" s="176"/>
      <c r="BPD493" s="176"/>
      <c r="BPE493" s="176"/>
      <c r="BPF493" s="176"/>
      <c r="BPG493" s="176"/>
      <c r="BPH493" s="176"/>
      <c r="BPI493" s="176"/>
      <c r="BPJ493" s="176"/>
      <c r="BPK493" s="176"/>
      <c r="BPL493" s="176"/>
      <c r="BPM493" s="176"/>
      <c r="BPN493" s="176"/>
      <c r="BPO493" s="176"/>
      <c r="BPP493" s="176"/>
      <c r="BPQ493" s="176"/>
      <c r="BPR493" s="176"/>
      <c r="BPS493" s="176"/>
      <c r="BPT493" s="176"/>
      <c r="BPU493" s="176"/>
      <c r="BPV493" s="176"/>
      <c r="BPW493" s="176"/>
      <c r="BPX493" s="176"/>
      <c r="BPY493" s="176"/>
      <c r="BPZ493" s="176"/>
      <c r="BQA493" s="176"/>
      <c r="BQB493" s="176"/>
      <c r="BQC493" s="176"/>
      <c r="BQD493" s="176"/>
      <c r="BQE493" s="176"/>
      <c r="BQF493" s="176"/>
      <c r="BQG493" s="176"/>
      <c r="BQH493" s="176"/>
      <c r="BQI493" s="176"/>
      <c r="BQJ493" s="176"/>
      <c r="BQK493" s="176"/>
      <c r="BQL493" s="176"/>
      <c r="BQM493" s="176"/>
      <c r="BQN493" s="176"/>
      <c r="BQO493" s="176"/>
      <c r="BQP493" s="176"/>
      <c r="BQQ493" s="176"/>
      <c r="BQR493" s="176"/>
      <c r="BQS493" s="176"/>
      <c r="BQT493" s="176"/>
      <c r="BQU493" s="176"/>
      <c r="BQV493" s="176"/>
      <c r="BQW493" s="176"/>
      <c r="BQX493" s="176"/>
      <c r="BQY493" s="176"/>
      <c r="BQZ493" s="176"/>
      <c r="BRA493" s="176"/>
      <c r="BRB493" s="176"/>
      <c r="BRC493" s="176"/>
      <c r="BRD493" s="176"/>
      <c r="BRE493" s="176"/>
      <c r="BRF493" s="176"/>
      <c r="BRG493" s="176"/>
      <c r="BRH493" s="176"/>
      <c r="BRI493" s="176"/>
      <c r="BRJ493" s="176"/>
      <c r="BRK493" s="176"/>
      <c r="BRL493" s="176"/>
      <c r="BRM493" s="176"/>
      <c r="BRN493" s="176"/>
      <c r="BRO493" s="176"/>
      <c r="BRP493" s="176"/>
      <c r="BRQ493" s="176"/>
      <c r="BRR493" s="176"/>
      <c r="BRS493" s="176"/>
      <c r="BRT493" s="176"/>
      <c r="BRU493" s="176"/>
      <c r="BRV493" s="176"/>
      <c r="BRW493" s="176"/>
      <c r="BRX493" s="176"/>
      <c r="BRY493" s="176"/>
      <c r="BRZ493" s="176"/>
      <c r="BSA493" s="176"/>
      <c r="BSB493" s="176"/>
      <c r="BSC493" s="176"/>
      <c r="BSD493" s="176"/>
      <c r="BSE493" s="176"/>
      <c r="BSF493" s="176"/>
      <c r="BSG493" s="176"/>
      <c r="BSH493" s="176"/>
      <c r="BSI493" s="176"/>
      <c r="BSJ493" s="176"/>
      <c r="BSK493" s="176"/>
      <c r="BSL493" s="176"/>
      <c r="BSM493" s="176"/>
      <c r="BSN493" s="176"/>
      <c r="BSO493" s="176"/>
      <c r="BSP493" s="176"/>
      <c r="BSQ493" s="176"/>
      <c r="BSR493" s="176"/>
      <c r="BSS493" s="176"/>
      <c r="BST493" s="176"/>
      <c r="BSU493" s="176"/>
      <c r="BSV493" s="176"/>
      <c r="BSW493" s="176"/>
      <c r="BSX493" s="176"/>
      <c r="BSY493" s="176"/>
      <c r="BSZ493" s="176"/>
      <c r="BTA493" s="176"/>
      <c r="BTB493" s="176"/>
      <c r="BTC493" s="176"/>
      <c r="BTD493" s="176"/>
      <c r="BTE493" s="176"/>
      <c r="BTF493" s="176"/>
      <c r="BTG493" s="176"/>
      <c r="BTH493" s="176"/>
      <c r="BTI493" s="176"/>
      <c r="BTJ493" s="176"/>
      <c r="BTK493" s="176"/>
      <c r="BTL493" s="176"/>
      <c r="BTM493" s="176"/>
      <c r="BTN493" s="176"/>
      <c r="BTO493" s="176"/>
      <c r="BTP493" s="176"/>
      <c r="BTQ493" s="176"/>
      <c r="BTR493" s="176"/>
      <c r="BTS493" s="176"/>
      <c r="BTT493" s="176"/>
      <c r="BTU493" s="176"/>
      <c r="BTV493" s="176"/>
      <c r="BTW493" s="176"/>
      <c r="BTX493" s="176"/>
      <c r="BTY493" s="176"/>
      <c r="BTZ493" s="176"/>
      <c r="BUA493" s="176"/>
      <c r="BUB493" s="176"/>
      <c r="BUC493" s="176"/>
      <c r="BUD493" s="176"/>
      <c r="BUE493" s="176"/>
      <c r="BUF493" s="176"/>
      <c r="BUG493" s="176"/>
      <c r="BUH493" s="176"/>
      <c r="BUI493" s="176"/>
      <c r="BUJ493" s="176"/>
      <c r="BUK493" s="176"/>
      <c r="BUL493" s="176"/>
      <c r="BUM493" s="176"/>
      <c r="BUN493" s="176"/>
      <c r="BUO493" s="176"/>
      <c r="BUP493" s="176"/>
      <c r="BUQ493" s="176"/>
      <c r="BUR493" s="176"/>
      <c r="BUS493" s="176"/>
      <c r="BUT493" s="176"/>
      <c r="BUU493" s="176"/>
      <c r="BUV493" s="176"/>
      <c r="BUW493" s="176"/>
      <c r="BUX493" s="176"/>
      <c r="BUY493" s="176"/>
      <c r="BUZ493" s="176"/>
      <c r="BVA493" s="176"/>
      <c r="BVB493" s="176"/>
      <c r="BVC493" s="176"/>
      <c r="BVD493" s="176"/>
      <c r="BVE493" s="176"/>
      <c r="BVF493" s="176"/>
      <c r="BVG493" s="176"/>
      <c r="BVH493" s="176"/>
      <c r="BVI493" s="176"/>
      <c r="BVJ493" s="176"/>
      <c r="BVK493" s="176"/>
      <c r="BVL493" s="176"/>
      <c r="BVM493" s="176"/>
      <c r="BVN493" s="176"/>
      <c r="BVO493" s="176"/>
      <c r="BVP493" s="176"/>
      <c r="BVQ493" s="176"/>
      <c r="BVR493" s="176"/>
      <c r="BVS493" s="176"/>
      <c r="BVT493" s="176"/>
      <c r="BVU493" s="176"/>
      <c r="BVV493" s="176"/>
      <c r="BVW493" s="176"/>
      <c r="BVX493" s="176"/>
      <c r="BVY493" s="176"/>
      <c r="BVZ493" s="176"/>
      <c r="BWA493" s="176"/>
      <c r="BWB493" s="176"/>
      <c r="BWC493" s="176"/>
      <c r="BWD493" s="176"/>
      <c r="BWE493" s="176"/>
      <c r="BWF493" s="176"/>
      <c r="BWG493" s="176"/>
      <c r="BWH493" s="176"/>
      <c r="BWI493" s="176"/>
      <c r="BWJ493" s="176"/>
      <c r="BWK493" s="176"/>
      <c r="BWL493" s="176"/>
      <c r="BWM493" s="176"/>
      <c r="BWN493" s="176"/>
      <c r="BWO493" s="176"/>
      <c r="BWP493" s="176"/>
      <c r="BWQ493" s="176"/>
      <c r="BWR493" s="176"/>
      <c r="BWS493" s="176"/>
      <c r="BWT493" s="176"/>
      <c r="BWU493" s="176"/>
      <c r="BWV493" s="176"/>
      <c r="BWW493" s="176"/>
      <c r="BWX493" s="176"/>
      <c r="BWY493" s="176"/>
      <c r="BWZ493" s="176"/>
      <c r="BXA493" s="176"/>
      <c r="BXB493" s="176"/>
      <c r="BXC493" s="176"/>
      <c r="BXD493" s="176"/>
      <c r="BXE493" s="176"/>
      <c r="BXF493" s="176"/>
      <c r="BXG493" s="176"/>
      <c r="BXH493" s="176"/>
      <c r="BXI493" s="176"/>
      <c r="BXJ493" s="176"/>
      <c r="BXK493" s="176"/>
      <c r="BXL493" s="176"/>
      <c r="BXM493" s="176"/>
      <c r="BXN493" s="176"/>
      <c r="BXO493" s="176"/>
      <c r="BXP493" s="176"/>
      <c r="BXQ493" s="176"/>
      <c r="BXR493" s="176"/>
      <c r="BXS493" s="176"/>
      <c r="BXT493" s="176"/>
      <c r="BXU493" s="176"/>
      <c r="BXV493" s="176"/>
      <c r="BXW493" s="176"/>
      <c r="BXX493" s="176"/>
      <c r="BXY493" s="176"/>
      <c r="BXZ493" s="176"/>
      <c r="BYA493" s="176"/>
      <c r="BYB493" s="176"/>
      <c r="BYC493" s="176"/>
      <c r="BYD493" s="176"/>
      <c r="BYE493" s="176"/>
      <c r="BYF493" s="176"/>
      <c r="BYG493" s="176"/>
      <c r="BYH493" s="176"/>
      <c r="BYI493" s="176"/>
      <c r="BYJ493" s="176"/>
      <c r="BYK493" s="176"/>
      <c r="BYL493" s="176"/>
      <c r="BYM493" s="176"/>
      <c r="BYN493" s="176"/>
      <c r="BYO493" s="176"/>
      <c r="BYP493" s="176"/>
      <c r="BYQ493" s="176"/>
      <c r="BYR493" s="176"/>
      <c r="BYS493" s="176"/>
      <c r="BYT493" s="176"/>
      <c r="BYU493" s="176"/>
      <c r="BYV493" s="176"/>
      <c r="BYW493" s="176"/>
      <c r="BYX493" s="176"/>
      <c r="BYY493" s="176"/>
      <c r="BYZ493" s="176"/>
      <c r="BZA493" s="176"/>
      <c r="BZB493" s="176"/>
      <c r="BZC493" s="176"/>
      <c r="BZD493" s="176"/>
      <c r="BZE493" s="176"/>
      <c r="BZF493" s="176"/>
      <c r="BZG493" s="176"/>
      <c r="BZH493" s="176"/>
      <c r="BZI493" s="176"/>
      <c r="BZJ493" s="176"/>
      <c r="BZK493" s="176"/>
      <c r="BZL493" s="176"/>
      <c r="BZM493" s="176"/>
      <c r="BZN493" s="176"/>
      <c r="BZO493" s="176"/>
      <c r="BZP493" s="176"/>
      <c r="BZQ493" s="176"/>
      <c r="BZR493" s="176"/>
      <c r="BZS493" s="176"/>
      <c r="BZT493" s="176"/>
      <c r="BZU493" s="176"/>
      <c r="BZV493" s="176"/>
      <c r="BZW493" s="176"/>
      <c r="BZX493" s="176"/>
      <c r="BZY493" s="176"/>
      <c r="BZZ493" s="176"/>
      <c r="CAA493" s="176"/>
      <c r="CAB493" s="176"/>
      <c r="CAC493" s="176"/>
      <c r="CAD493" s="176"/>
      <c r="CAE493" s="176"/>
      <c r="CAF493" s="176"/>
      <c r="CAG493" s="176"/>
      <c r="CAH493" s="176"/>
      <c r="CAI493" s="176"/>
      <c r="CAJ493" s="176"/>
      <c r="CAK493" s="176"/>
      <c r="CAL493" s="176"/>
      <c r="CAM493" s="176"/>
      <c r="CAN493" s="176"/>
      <c r="CAO493" s="176"/>
      <c r="CAP493" s="176"/>
      <c r="CAQ493" s="176"/>
      <c r="CAR493" s="176"/>
      <c r="CAS493" s="176"/>
      <c r="CAT493" s="176"/>
      <c r="CAU493" s="176"/>
      <c r="CAV493" s="176"/>
      <c r="CAW493" s="176"/>
      <c r="CAX493" s="176"/>
      <c r="CAY493" s="176"/>
      <c r="CAZ493" s="176"/>
      <c r="CBA493" s="176"/>
      <c r="CBB493" s="176"/>
      <c r="CBC493" s="176"/>
      <c r="CBD493" s="176"/>
      <c r="CBE493" s="176"/>
      <c r="CBF493" s="176"/>
      <c r="CBG493" s="176"/>
      <c r="CBH493" s="176"/>
      <c r="CBI493" s="176"/>
      <c r="CBJ493" s="176"/>
      <c r="CBK493" s="176"/>
      <c r="CBL493" s="176"/>
      <c r="CBM493" s="176"/>
      <c r="CBN493" s="176"/>
      <c r="CBO493" s="176"/>
      <c r="CBP493" s="176"/>
      <c r="CBQ493" s="176"/>
      <c r="CBR493" s="176"/>
      <c r="CBS493" s="176"/>
      <c r="CBT493" s="176"/>
      <c r="CBU493" s="176"/>
      <c r="CBV493" s="176"/>
      <c r="CBW493" s="176"/>
      <c r="CBX493" s="176"/>
      <c r="CBY493" s="176"/>
      <c r="CBZ493" s="176"/>
      <c r="CCA493" s="176"/>
      <c r="CCB493" s="176"/>
      <c r="CCC493" s="176"/>
      <c r="CCD493" s="176"/>
      <c r="CCE493" s="176"/>
      <c r="CCF493" s="176"/>
      <c r="CCG493" s="176"/>
      <c r="CCH493" s="176"/>
      <c r="CCI493" s="176"/>
      <c r="CCJ493" s="176"/>
      <c r="CCK493" s="176"/>
      <c r="CCL493" s="176"/>
      <c r="CCM493" s="176"/>
      <c r="CCN493" s="176"/>
      <c r="CCO493" s="176"/>
      <c r="CCP493" s="176"/>
      <c r="CCQ493" s="176"/>
      <c r="CCR493" s="176"/>
      <c r="CCS493" s="176"/>
      <c r="CCT493" s="176"/>
      <c r="CCU493" s="176"/>
      <c r="CCV493" s="176"/>
      <c r="CCW493" s="176"/>
      <c r="CCX493" s="176"/>
      <c r="CCY493" s="176"/>
      <c r="CCZ493" s="176"/>
      <c r="CDA493" s="176"/>
      <c r="CDB493" s="176"/>
      <c r="CDC493" s="176"/>
      <c r="CDD493" s="176"/>
      <c r="CDE493" s="176"/>
      <c r="CDF493" s="176"/>
      <c r="CDG493" s="176"/>
      <c r="CDH493" s="176"/>
      <c r="CDI493" s="176"/>
      <c r="CDJ493" s="176"/>
      <c r="CDK493" s="176"/>
      <c r="CDL493" s="176"/>
      <c r="CDM493" s="176"/>
      <c r="CDN493" s="176"/>
      <c r="CDO493" s="176"/>
      <c r="CDP493" s="176"/>
      <c r="CDQ493" s="176"/>
      <c r="CDR493" s="176"/>
      <c r="CDS493" s="176"/>
      <c r="CDT493" s="176"/>
      <c r="CDU493" s="176"/>
      <c r="CDV493" s="176"/>
      <c r="CDW493" s="176"/>
      <c r="CDX493" s="176"/>
      <c r="CDY493" s="176"/>
      <c r="CDZ493" s="176"/>
      <c r="CEA493" s="176"/>
      <c r="CEB493" s="176"/>
      <c r="CEC493" s="176"/>
      <c r="CED493" s="176"/>
      <c r="CEE493" s="176"/>
      <c r="CEF493" s="176"/>
      <c r="CEG493" s="176"/>
      <c r="CEH493" s="176"/>
      <c r="CEI493" s="176"/>
      <c r="CEJ493" s="176"/>
      <c r="CEK493" s="176"/>
      <c r="CEL493" s="176"/>
      <c r="CEM493" s="176"/>
      <c r="CEN493" s="176"/>
      <c r="CEO493" s="176"/>
      <c r="CEP493" s="176"/>
      <c r="CEQ493" s="176"/>
      <c r="CER493" s="176"/>
      <c r="CES493" s="176"/>
      <c r="CET493" s="176"/>
      <c r="CEU493" s="176"/>
      <c r="CEV493" s="176"/>
      <c r="CEW493" s="176"/>
      <c r="CEX493" s="176"/>
      <c r="CEY493" s="176"/>
      <c r="CEZ493" s="176"/>
      <c r="CFA493" s="176"/>
      <c r="CFB493" s="176"/>
      <c r="CFC493" s="176"/>
      <c r="CFD493" s="176"/>
      <c r="CFE493" s="176"/>
      <c r="CFF493" s="176"/>
      <c r="CFG493" s="176"/>
      <c r="CFH493" s="176"/>
      <c r="CFI493" s="176"/>
      <c r="CFJ493" s="176"/>
      <c r="CFK493" s="176"/>
      <c r="CFL493" s="176"/>
      <c r="CFM493" s="176"/>
      <c r="CFN493" s="176"/>
      <c r="CFO493" s="176"/>
      <c r="CFP493" s="176"/>
      <c r="CFQ493" s="176"/>
      <c r="CFR493" s="176"/>
      <c r="CFS493" s="176"/>
      <c r="CFT493" s="176"/>
      <c r="CFU493" s="176"/>
      <c r="CFV493" s="176"/>
      <c r="CFW493" s="176"/>
      <c r="CFX493" s="176"/>
      <c r="CFY493" s="176"/>
      <c r="CFZ493" s="176"/>
      <c r="CGA493" s="176"/>
      <c r="CGB493" s="176"/>
      <c r="CGC493" s="176"/>
      <c r="CGD493" s="176"/>
      <c r="CGE493" s="176"/>
      <c r="CGF493" s="176"/>
      <c r="CGG493" s="176"/>
      <c r="CGH493" s="176"/>
      <c r="CGI493" s="176"/>
      <c r="CGJ493" s="176"/>
      <c r="CGK493" s="176"/>
      <c r="CGL493" s="176"/>
      <c r="CGM493" s="176"/>
      <c r="CGN493" s="176"/>
      <c r="CGO493" s="176"/>
      <c r="CGP493" s="176"/>
      <c r="CGQ493" s="176"/>
      <c r="CGR493" s="176"/>
      <c r="CGS493" s="176"/>
      <c r="CGT493" s="176"/>
      <c r="CGU493" s="176"/>
      <c r="CGV493" s="176"/>
      <c r="CGW493" s="176"/>
      <c r="CGX493" s="176"/>
      <c r="CGY493" s="176"/>
      <c r="CGZ493" s="176"/>
      <c r="CHA493" s="176"/>
      <c r="CHB493" s="176"/>
      <c r="CHC493" s="176"/>
      <c r="CHD493" s="176"/>
      <c r="CHE493" s="176"/>
      <c r="CHF493" s="176"/>
      <c r="CHG493" s="176"/>
      <c r="CHH493" s="176"/>
      <c r="CHI493" s="176"/>
      <c r="CHJ493" s="176"/>
      <c r="CHK493" s="176"/>
      <c r="CHL493" s="176"/>
      <c r="CHM493" s="176"/>
      <c r="CHN493" s="176"/>
      <c r="CHO493" s="176"/>
      <c r="CHP493" s="176"/>
      <c r="CHQ493" s="176"/>
      <c r="CHR493" s="176"/>
      <c r="CHS493" s="176"/>
      <c r="CHT493" s="176"/>
      <c r="CHU493" s="176"/>
      <c r="CHV493" s="176"/>
      <c r="CHW493" s="176"/>
      <c r="CHX493" s="176"/>
      <c r="CHY493" s="176"/>
      <c r="CHZ493" s="176"/>
      <c r="CIA493" s="176"/>
      <c r="CIB493" s="176"/>
      <c r="CIC493" s="176"/>
      <c r="CID493" s="176"/>
      <c r="CIE493" s="176"/>
      <c r="CIF493" s="176"/>
      <c r="CIG493" s="176"/>
      <c r="CIH493" s="176"/>
      <c r="CII493" s="176"/>
      <c r="CIJ493" s="176"/>
      <c r="CIK493" s="176"/>
      <c r="CIL493" s="176"/>
      <c r="CIM493" s="176"/>
      <c r="CIN493" s="176"/>
      <c r="CIO493" s="176"/>
      <c r="CIP493" s="176"/>
      <c r="CIQ493" s="176"/>
      <c r="CIR493" s="176"/>
      <c r="CIS493" s="176"/>
      <c r="CIT493" s="176"/>
      <c r="CIU493" s="176"/>
      <c r="CIV493" s="176"/>
      <c r="CIW493" s="176"/>
      <c r="CIX493" s="176"/>
      <c r="CIY493" s="176"/>
      <c r="CIZ493" s="176"/>
      <c r="CJA493" s="176"/>
      <c r="CJB493" s="176"/>
      <c r="CJC493" s="176"/>
      <c r="CJD493" s="176"/>
      <c r="CJE493" s="176"/>
      <c r="CJF493" s="176"/>
      <c r="CJG493" s="176"/>
      <c r="CJH493" s="176"/>
      <c r="CJI493" s="176"/>
      <c r="CJJ493" s="176"/>
      <c r="CJK493" s="176"/>
      <c r="CJL493" s="176"/>
      <c r="CJM493" s="176"/>
      <c r="CJN493" s="176"/>
      <c r="CJO493" s="176"/>
      <c r="CJP493" s="176"/>
      <c r="CJQ493" s="176"/>
      <c r="CJR493" s="176"/>
      <c r="CJS493" s="176"/>
      <c r="CJT493" s="176"/>
      <c r="CJU493" s="176"/>
      <c r="CJV493" s="176"/>
      <c r="CJW493" s="176"/>
      <c r="CJX493" s="176"/>
      <c r="CJY493" s="176"/>
      <c r="CJZ493" s="176"/>
      <c r="CKA493" s="176"/>
      <c r="CKB493" s="176"/>
      <c r="CKC493" s="176"/>
      <c r="CKD493" s="176"/>
      <c r="CKE493" s="176"/>
      <c r="CKF493" s="176"/>
      <c r="CKG493" s="176"/>
      <c r="CKH493" s="176"/>
      <c r="CKI493" s="176"/>
      <c r="CKJ493" s="176"/>
      <c r="CKK493" s="176"/>
      <c r="CKL493" s="176"/>
      <c r="CKM493" s="176"/>
      <c r="CKN493" s="176"/>
      <c r="CKO493" s="176"/>
      <c r="CKP493" s="176"/>
      <c r="CKQ493" s="176"/>
      <c r="CKR493" s="176"/>
      <c r="CKS493" s="176"/>
      <c r="CKT493" s="176"/>
      <c r="CKU493" s="176"/>
      <c r="CKV493" s="176"/>
      <c r="CKW493" s="176"/>
      <c r="CKX493" s="176"/>
      <c r="CKY493" s="176"/>
      <c r="CKZ493" s="176"/>
      <c r="CLA493" s="176"/>
      <c r="CLB493" s="176"/>
      <c r="CLC493" s="176"/>
      <c r="CLD493" s="176"/>
      <c r="CLE493" s="176"/>
      <c r="CLF493" s="176"/>
      <c r="CLG493" s="176"/>
      <c r="CLH493" s="176"/>
      <c r="CLI493" s="176"/>
      <c r="CLJ493" s="176"/>
      <c r="CLK493" s="176"/>
      <c r="CLL493" s="176"/>
      <c r="CLM493" s="176"/>
      <c r="CLN493" s="176"/>
      <c r="CLO493" s="176"/>
      <c r="CLP493" s="176"/>
      <c r="CLQ493" s="176"/>
      <c r="CLR493" s="176"/>
      <c r="CLS493" s="176"/>
      <c r="CLT493" s="176"/>
      <c r="CLU493" s="176"/>
      <c r="CLV493" s="176"/>
      <c r="CLW493" s="176"/>
      <c r="CLX493" s="176"/>
      <c r="CLY493" s="176"/>
      <c r="CLZ493" s="176"/>
      <c r="CMA493" s="176"/>
      <c r="CMB493" s="176"/>
      <c r="CMC493" s="176"/>
      <c r="CMD493" s="176"/>
      <c r="CME493" s="176"/>
      <c r="CMF493" s="176"/>
      <c r="CMG493" s="176"/>
      <c r="CMH493" s="176"/>
      <c r="CMI493" s="176"/>
      <c r="CMJ493" s="176"/>
      <c r="CMK493" s="176"/>
      <c r="CML493" s="176"/>
      <c r="CMM493" s="176"/>
      <c r="CMN493" s="176"/>
      <c r="CMO493" s="176"/>
      <c r="CMP493" s="176"/>
      <c r="CMQ493" s="176"/>
      <c r="CMR493" s="176"/>
      <c r="CMS493" s="176"/>
      <c r="CMT493" s="176"/>
      <c r="CMU493" s="176"/>
      <c r="CMV493" s="176"/>
      <c r="CMW493" s="176"/>
      <c r="CMX493" s="176"/>
      <c r="CMY493" s="176"/>
      <c r="CMZ493" s="176"/>
      <c r="CNA493" s="176"/>
      <c r="CNB493" s="176"/>
      <c r="CNC493" s="176"/>
      <c r="CND493" s="176"/>
      <c r="CNE493" s="176"/>
      <c r="CNF493" s="176"/>
      <c r="CNG493" s="176"/>
      <c r="CNH493" s="176"/>
      <c r="CNI493" s="176"/>
      <c r="CNJ493" s="176"/>
      <c r="CNK493" s="176"/>
      <c r="CNL493" s="176"/>
      <c r="CNM493" s="176"/>
      <c r="CNN493" s="176"/>
      <c r="CNO493" s="176"/>
      <c r="CNP493" s="176"/>
      <c r="CNQ493" s="176"/>
      <c r="CNR493" s="176"/>
      <c r="CNS493" s="176"/>
      <c r="CNT493" s="176"/>
      <c r="CNU493" s="176"/>
      <c r="CNV493" s="176"/>
      <c r="CNW493" s="176"/>
      <c r="CNX493" s="176"/>
      <c r="CNY493" s="176"/>
      <c r="CNZ493" s="176"/>
      <c r="COA493" s="176"/>
      <c r="COB493" s="176"/>
      <c r="COC493" s="176"/>
      <c r="COD493" s="176"/>
      <c r="COE493" s="176"/>
      <c r="COF493" s="176"/>
      <c r="COG493" s="176"/>
      <c r="COH493" s="176"/>
      <c r="COI493" s="176"/>
      <c r="COJ493" s="176"/>
      <c r="COK493" s="176"/>
      <c r="COL493" s="176"/>
      <c r="COM493" s="176"/>
      <c r="CON493" s="176"/>
      <c r="COO493" s="176"/>
      <c r="COP493" s="176"/>
      <c r="COQ493" s="176"/>
      <c r="COR493" s="176"/>
      <c r="COS493" s="176"/>
      <c r="COT493" s="176"/>
      <c r="COU493" s="176"/>
      <c r="COV493" s="176"/>
      <c r="COW493" s="176"/>
      <c r="COX493" s="176"/>
      <c r="COY493" s="176"/>
      <c r="COZ493" s="176"/>
      <c r="CPA493" s="176"/>
      <c r="CPB493" s="176"/>
      <c r="CPC493" s="176"/>
      <c r="CPD493" s="176"/>
      <c r="CPE493" s="176"/>
      <c r="CPF493" s="176"/>
      <c r="CPG493" s="176"/>
      <c r="CPH493" s="176"/>
      <c r="CPI493" s="176"/>
      <c r="CPJ493" s="176"/>
      <c r="CPK493" s="176"/>
      <c r="CPL493" s="176"/>
      <c r="CPM493" s="176"/>
      <c r="CPN493" s="176"/>
      <c r="CPO493" s="176"/>
      <c r="CPP493" s="176"/>
      <c r="CPQ493" s="176"/>
      <c r="CPR493" s="176"/>
      <c r="CPS493" s="176"/>
      <c r="CPT493" s="176"/>
      <c r="CPU493" s="176"/>
      <c r="CPV493" s="176"/>
      <c r="CPW493" s="176"/>
      <c r="CPX493" s="176"/>
      <c r="CPY493" s="176"/>
      <c r="CPZ493" s="176"/>
      <c r="CQA493" s="176"/>
      <c r="CQB493" s="176"/>
      <c r="CQC493" s="176"/>
      <c r="CQD493" s="176"/>
      <c r="CQE493" s="176"/>
      <c r="CQF493" s="176"/>
      <c r="CQG493" s="176"/>
      <c r="CQH493" s="176"/>
      <c r="CQI493" s="176"/>
      <c r="CQJ493" s="176"/>
      <c r="CQK493" s="176"/>
      <c r="CQL493" s="176"/>
      <c r="CQM493" s="176"/>
      <c r="CQN493" s="176"/>
      <c r="CQO493" s="176"/>
      <c r="CQP493" s="176"/>
      <c r="CQQ493" s="176"/>
      <c r="CQR493" s="176"/>
      <c r="CQS493" s="176"/>
      <c r="CQT493" s="176"/>
      <c r="CQU493" s="176"/>
      <c r="CQV493" s="176"/>
      <c r="CQW493" s="176"/>
      <c r="CQX493" s="176"/>
      <c r="CQY493" s="176"/>
      <c r="CQZ493" s="176"/>
      <c r="CRA493" s="176"/>
      <c r="CRB493" s="176"/>
      <c r="CRC493" s="176"/>
      <c r="CRD493" s="176"/>
      <c r="CRE493" s="176"/>
      <c r="CRF493" s="176"/>
      <c r="CRG493" s="176"/>
      <c r="CRH493" s="176"/>
      <c r="CRI493" s="176"/>
      <c r="CRJ493" s="176"/>
      <c r="CRK493" s="176"/>
      <c r="CRL493" s="176"/>
      <c r="CRM493" s="176"/>
      <c r="CRN493" s="176"/>
      <c r="CRO493" s="176"/>
      <c r="CRP493" s="176"/>
      <c r="CRQ493" s="176"/>
      <c r="CRR493" s="176"/>
      <c r="CRS493" s="176"/>
      <c r="CRT493" s="176"/>
      <c r="CRU493" s="176"/>
      <c r="CRV493" s="176"/>
      <c r="CRW493" s="176"/>
      <c r="CRX493" s="176"/>
      <c r="CRY493" s="176"/>
      <c r="CRZ493" s="176"/>
      <c r="CSA493" s="176"/>
      <c r="CSB493" s="176"/>
      <c r="CSC493" s="176"/>
      <c r="CSD493" s="176"/>
      <c r="CSE493" s="176"/>
      <c r="CSF493" s="176"/>
      <c r="CSG493" s="176"/>
      <c r="CSH493" s="176"/>
      <c r="CSI493" s="176"/>
      <c r="CSJ493" s="176"/>
      <c r="CSK493" s="176"/>
      <c r="CSL493" s="176"/>
      <c r="CSM493" s="176"/>
      <c r="CSN493" s="176"/>
      <c r="CSO493" s="176"/>
      <c r="CSP493" s="176"/>
      <c r="CSQ493" s="176"/>
      <c r="CSR493" s="176"/>
      <c r="CSS493" s="176"/>
      <c r="CST493" s="176"/>
      <c r="CSU493" s="176"/>
      <c r="CSV493" s="176"/>
      <c r="CSW493" s="176"/>
      <c r="CSX493" s="176"/>
      <c r="CSY493" s="176"/>
      <c r="CSZ493" s="176"/>
      <c r="CTA493" s="176"/>
      <c r="CTB493" s="176"/>
      <c r="CTC493" s="176"/>
      <c r="CTD493" s="176"/>
      <c r="CTE493" s="176"/>
      <c r="CTF493" s="176"/>
      <c r="CTG493" s="176"/>
      <c r="CTH493" s="176"/>
      <c r="CTI493" s="176"/>
      <c r="CTJ493" s="176"/>
      <c r="CTK493" s="176"/>
      <c r="CTL493" s="176"/>
      <c r="CTM493" s="176"/>
      <c r="CTN493" s="176"/>
      <c r="CTO493" s="176"/>
      <c r="CTP493" s="176"/>
      <c r="CTQ493" s="176"/>
      <c r="CTR493" s="176"/>
      <c r="CTS493" s="176"/>
      <c r="CTT493" s="176"/>
      <c r="CTU493" s="176"/>
      <c r="CTV493" s="176"/>
      <c r="CTW493" s="176"/>
      <c r="CTX493" s="176"/>
      <c r="CTY493" s="176"/>
      <c r="CTZ493" s="176"/>
      <c r="CUA493" s="176"/>
      <c r="CUB493" s="176"/>
      <c r="CUC493" s="176"/>
      <c r="CUD493" s="176"/>
      <c r="CUE493" s="176"/>
      <c r="CUF493" s="176"/>
      <c r="CUG493" s="176"/>
      <c r="CUH493" s="176"/>
      <c r="CUI493" s="176"/>
      <c r="CUJ493" s="176"/>
      <c r="CUK493" s="176"/>
      <c r="CUL493" s="176"/>
      <c r="CUM493" s="176"/>
      <c r="CUN493" s="176"/>
      <c r="CUO493" s="176"/>
      <c r="CUP493" s="176"/>
      <c r="CUQ493" s="176"/>
      <c r="CUR493" s="176"/>
      <c r="CUS493" s="176"/>
      <c r="CUT493" s="176"/>
      <c r="CUU493" s="176"/>
      <c r="CUV493" s="176"/>
      <c r="CUW493" s="176"/>
      <c r="CUX493" s="176"/>
      <c r="CUY493" s="176"/>
      <c r="CUZ493" s="176"/>
      <c r="CVA493" s="176"/>
      <c r="CVB493" s="176"/>
      <c r="CVC493" s="176"/>
      <c r="CVD493" s="176"/>
      <c r="CVE493" s="176"/>
      <c r="CVF493" s="176"/>
      <c r="CVG493" s="176"/>
      <c r="CVH493" s="176"/>
      <c r="CVI493" s="176"/>
      <c r="CVJ493" s="176"/>
      <c r="CVK493" s="176"/>
      <c r="CVL493" s="176"/>
      <c r="CVM493" s="176"/>
      <c r="CVN493" s="176"/>
      <c r="CVO493" s="176"/>
      <c r="CVP493" s="176"/>
      <c r="CVQ493" s="176"/>
      <c r="CVR493" s="176"/>
      <c r="CVS493" s="176"/>
      <c r="CVT493" s="176"/>
      <c r="CVU493" s="176"/>
      <c r="CVV493" s="176"/>
      <c r="CVW493" s="176"/>
      <c r="CVX493" s="176"/>
      <c r="CVY493" s="176"/>
      <c r="CVZ493" s="176"/>
      <c r="CWA493" s="176"/>
      <c r="CWB493" s="176"/>
      <c r="CWC493" s="176"/>
      <c r="CWD493" s="176"/>
      <c r="CWE493" s="176"/>
      <c r="CWF493" s="176"/>
      <c r="CWG493" s="176"/>
      <c r="CWH493" s="176"/>
      <c r="CWI493" s="176"/>
      <c r="CWJ493" s="176"/>
      <c r="CWK493" s="176"/>
      <c r="CWL493" s="176"/>
      <c r="CWM493" s="176"/>
      <c r="CWN493" s="176"/>
      <c r="CWO493" s="176"/>
      <c r="CWP493" s="176"/>
      <c r="CWQ493" s="176"/>
      <c r="CWR493" s="176"/>
      <c r="CWS493" s="176"/>
      <c r="CWT493" s="176"/>
      <c r="CWU493" s="176"/>
      <c r="CWV493" s="176"/>
      <c r="CWW493" s="176"/>
      <c r="CWX493" s="176"/>
      <c r="CWY493" s="176"/>
      <c r="CWZ493" s="176"/>
      <c r="CXA493" s="176"/>
      <c r="CXB493" s="176"/>
      <c r="CXC493" s="176"/>
      <c r="CXD493" s="176"/>
      <c r="CXE493" s="176"/>
      <c r="CXF493" s="176"/>
      <c r="CXG493" s="176"/>
      <c r="CXH493" s="176"/>
      <c r="CXI493" s="176"/>
      <c r="CXJ493" s="176"/>
      <c r="CXK493" s="176"/>
      <c r="CXL493" s="176"/>
      <c r="CXM493" s="176"/>
      <c r="CXN493" s="176"/>
      <c r="CXO493" s="176"/>
      <c r="CXP493" s="176"/>
      <c r="CXQ493" s="176"/>
      <c r="CXR493" s="176"/>
      <c r="CXS493" s="176"/>
      <c r="CXT493" s="176"/>
      <c r="CXU493" s="176"/>
      <c r="CXV493" s="176"/>
      <c r="CXW493" s="176"/>
      <c r="CXX493" s="176"/>
      <c r="CXY493" s="176"/>
      <c r="CXZ493" s="176"/>
      <c r="CYA493" s="176"/>
      <c r="CYB493" s="176"/>
      <c r="CYC493" s="176"/>
      <c r="CYD493" s="176"/>
      <c r="CYE493" s="176"/>
      <c r="CYF493" s="176"/>
      <c r="CYG493" s="176"/>
      <c r="CYH493" s="176"/>
      <c r="CYI493" s="176"/>
      <c r="CYJ493" s="176"/>
      <c r="CYK493" s="176"/>
      <c r="CYL493" s="176"/>
      <c r="CYM493" s="176"/>
      <c r="CYN493" s="176"/>
      <c r="CYO493" s="176"/>
      <c r="CYP493" s="176"/>
      <c r="CYQ493" s="176"/>
      <c r="CYR493" s="176"/>
      <c r="CYS493" s="176"/>
      <c r="CYT493" s="176"/>
      <c r="CYU493" s="176"/>
      <c r="CYV493" s="176"/>
      <c r="CYW493" s="176"/>
      <c r="CYX493" s="176"/>
      <c r="CYY493" s="176"/>
      <c r="CYZ493" s="176"/>
      <c r="CZA493" s="176"/>
      <c r="CZB493" s="176"/>
      <c r="CZC493" s="176"/>
      <c r="CZD493" s="176"/>
      <c r="CZE493" s="176"/>
      <c r="CZF493" s="176"/>
      <c r="CZG493" s="176"/>
      <c r="CZH493" s="176"/>
      <c r="CZI493" s="176"/>
      <c r="CZJ493" s="176"/>
      <c r="CZK493" s="176"/>
      <c r="CZL493" s="176"/>
      <c r="CZM493" s="176"/>
      <c r="CZN493" s="176"/>
      <c r="CZO493" s="176"/>
      <c r="CZP493" s="176"/>
      <c r="CZQ493" s="176"/>
      <c r="CZR493" s="176"/>
      <c r="CZS493" s="176"/>
      <c r="CZT493" s="176"/>
      <c r="CZU493" s="176"/>
      <c r="CZV493" s="176"/>
      <c r="CZW493" s="176"/>
      <c r="CZX493" s="176"/>
      <c r="CZY493" s="176"/>
      <c r="CZZ493" s="176"/>
      <c r="DAA493" s="176"/>
      <c r="DAB493" s="176"/>
      <c r="DAC493" s="176"/>
      <c r="DAD493" s="176"/>
      <c r="DAE493" s="176"/>
      <c r="DAF493" s="176"/>
      <c r="DAG493" s="176"/>
      <c r="DAH493" s="176"/>
      <c r="DAI493" s="176"/>
      <c r="DAJ493" s="176"/>
      <c r="DAK493" s="176"/>
      <c r="DAL493" s="176"/>
      <c r="DAM493" s="176"/>
      <c r="DAN493" s="176"/>
      <c r="DAO493" s="176"/>
      <c r="DAP493" s="176"/>
      <c r="DAQ493" s="176"/>
      <c r="DAR493" s="176"/>
      <c r="DAS493" s="176"/>
      <c r="DAT493" s="176"/>
      <c r="DAU493" s="176"/>
      <c r="DAV493" s="176"/>
      <c r="DAW493" s="176"/>
      <c r="DAX493" s="176"/>
      <c r="DAY493" s="176"/>
      <c r="DAZ493" s="176"/>
      <c r="DBA493" s="176"/>
      <c r="DBB493" s="176"/>
      <c r="DBC493" s="176"/>
      <c r="DBD493" s="176"/>
      <c r="DBE493" s="176"/>
      <c r="DBF493" s="176"/>
      <c r="DBG493" s="176"/>
      <c r="DBH493" s="176"/>
      <c r="DBI493" s="176"/>
      <c r="DBJ493" s="176"/>
      <c r="DBK493" s="176"/>
      <c r="DBL493" s="176"/>
      <c r="DBM493" s="176"/>
      <c r="DBN493" s="176"/>
      <c r="DBO493" s="176"/>
      <c r="DBP493" s="176"/>
      <c r="DBQ493" s="176"/>
      <c r="DBR493" s="176"/>
      <c r="DBS493" s="176"/>
      <c r="DBT493" s="176"/>
      <c r="DBU493" s="176"/>
      <c r="DBV493" s="176"/>
      <c r="DBW493" s="176"/>
      <c r="DBX493" s="176"/>
      <c r="DBY493" s="176"/>
      <c r="DBZ493" s="176"/>
      <c r="DCA493" s="176"/>
      <c r="DCB493" s="176"/>
      <c r="DCC493" s="176"/>
      <c r="DCD493" s="176"/>
      <c r="DCE493" s="176"/>
      <c r="DCF493" s="176"/>
      <c r="DCG493" s="176"/>
      <c r="DCH493" s="176"/>
      <c r="DCI493" s="176"/>
      <c r="DCJ493" s="176"/>
      <c r="DCK493" s="176"/>
      <c r="DCL493" s="176"/>
      <c r="DCM493" s="176"/>
      <c r="DCN493" s="176"/>
      <c r="DCO493" s="176"/>
      <c r="DCP493" s="176"/>
      <c r="DCQ493" s="176"/>
      <c r="DCR493" s="176"/>
      <c r="DCS493" s="176"/>
      <c r="DCT493" s="176"/>
      <c r="DCU493" s="176"/>
      <c r="DCV493" s="176"/>
      <c r="DCW493" s="176"/>
      <c r="DCX493" s="176"/>
      <c r="DCY493" s="176"/>
      <c r="DCZ493" s="176"/>
      <c r="DDA493" s="176"/>
      <c r="DDB493" s="176"/>
      <c r="DDC493" s="176"/>
      <c r="DDD493" s="176"/>
      <c r="DDE493" s="176"/>
      <c r="DDF493" s="176"/>
      <c r="DDG493" s="176"/>
      <c r="DDH493" s="176"/>
      <c r="DDI493" s="176"/>
      <c r="DDJ493" s="176"/>
      <c r="DDK493" s="176"/>
      <c r="DDL493" s="176"/>
      <c r="DDM493" s="176"/>
      <c r="DDN493" s="176"/>
      <c r="DDO493" s="176"/>
      <c r="DDP493" s="176"/>
      <c r="DDQ493" s="176"/>
      <c r="DDR493" s="176"/>
      <c r="DDS493" s="176"/>
      <c r="DDT493" s="176"/>
      <c r="DDU493" s="176"/>
      <c r="DDV493" s="176"/>
      <c r="DDW493" s="176"/>
      <c r="DDX493" s="176"/>
      <c r="DDY493" s="176"/>
      <c r="DDZ493" s="176"/>
      <c r="DEA493" s="176"/>
      <c r="DEB493" s="176"/>
      <c r="DEC493" s="176"/>
      <c r="DED493" s="176"/>
      <c r="DEE493" s="176"/>
      <c r="DEF493" s="176"/>
      <c r="DEG493" s="176"/>
      <c r="DEH493" s="176"/>
      <c r="DEI493" s="176"/>
      <c r="DEJ493" s="176"/>
      <c r="DEK493" s="176"/>
      <c r="DEL493" s="176"/>
      <c r="DEM493" s="176"/>
      <c r="DEN493" s="176"/>
      <c r="DEO493" s="176"/>
      <c r="DEP493" s="176"/>
      <c r="DEQ493" s="176"/>
      <c r="DER493" s="176"/>
      <c r="DES493" s="176"/>
      <c r="DET493" s="176"/>
      <c r="DEU493" s="176"/>
      <c r="DEV493" s="176"/>
      <c r="DEW493" s="176"/>
      <c r="DEX493" s="176"/>
      <c r="DEY493" s="176"/>
      <c r="DEZ493" s="176"/>
      <c r="DFA493" s="176"/>
      <c r="DFB493" s="176"/>
      <c r="DFC493" s="176"/>
      <c r="DFD493" s="176"/>
      <c r="DFE493" s="176"/>
      <c r="DFF493" s="176"/>
      <c r="DFG493" s="176"/>
      <c r="DFH493" s="176"/>
      <c r="DFI493" s="176"/>
      <c r="DFJ493" s="176"/>
      <c r="DFK493" s="176"/>
      <c r="DFL493" s="176"/>
      <c r="DFM493" s="176"/>
      <c r="DFN493" s="176"/>
      <c r="DFO493" s="176"/>
      <c r="DFP493" s="176"/>
      <c r="DFQ493" s="176"/>
      <c r="DFR493" s="176"/>
      <c r="DFS493" s="176"/>
      <c r="DFT493" s="176"/>
      <c r="DFU493" s="176"/>
      <c r="DFV493" s="176"/>
      <c r="DFW493" s="176"/>
      <c r="DFX493" s="176"/>
      <c r="DFY493" s="176"/>
      <c r="DFZ493" s="176"/>
      <c r="DGA493" s="176"/>
      <c r="DGB493" s="176"/>
      <c r="DGC493" s="176"/>
      <c r="DGD493" s="176"/>
      <c r="DGE493" s="176"/>
      <c r="DGF493" s="176"/>
      <c r="DGG493" s="176"/>
      <c r="DGH493" s="176"/>
      <c r="DGI493" s="176"/>
      <c r="DGJ493" s="176"/>
      <c r="DGK493" s="176"/>
      <c r="DGL493" s="176"/>
      <c r="DGM493" s="176"/>
      <c r="DGN493" s="176"/>
      <c r="DGO493" s="176"/>
      <c r="DGP493" s="176"/>
      <c r="DGQ493" s="176"/>
      <c r="DGR493" s="176"/>
      <c r="DGS493" s="176"/>
      <c r="DGT493" s="176"/>
      <c r="DGU493" s="176"/>
      <c r="DGV493" s="176"/>
      <c r="DGW493" s="176"/>
      <c r="DGX493" s="176"/>
      <c r="DGY493" s="176"/>
      <c r="DGZ493" s="176"/>
      <c r="DHA493" s="176"/>
      <c r="DHB493" s="176"/>
      <c r="DHC493" s="176"/>
      <c r="DHD493" s="176"/>
      <c r="DHE493" s="176"/>
      <c r="DHF493" s="176"/>
      <c r="DHG493" s="176"/>
      <c r="DHH493" s="176"/>
      <c r="DHI493" s="176"/>
      <c r="DHJ493" s="176"/>
      <c r="DHK493" s="176"/>
      <c r="DHL493" s="176"/>
      <c r="DHM493" s="176"/>
      <c r="DHN493" s="176"/>
      <c r="DHO493" s="176"/>
      <c r="DHP493" s="176"/>
      <c r="DHQ493" s="176"/>
      <c r="DHR493" s="176"/>
      <c r="DHS493" s="176"/>
      <c r="DHT493" s="176"/>
      <c r="DHU493" s="176"/>
      <c r="DHV493" s="176"/>
      <c r="DHW493" s="176"/>
      <c r="DHX493" s="176"/>
      <c r="DHY493" s="176"/>
      <c r="DHZ493" s="176"/>
      <c r="DIA493" s="176"/>
      <c r="DIB493" s="176"/>
      <c r="DIC493" s="176"/>
      <c r="DID493" s="176"/>
      <c r="DIE493" s="176"/>
      <c r="DIF493" s="176"/>
      <c r="DIG493" s="176"/>
      <c r="DIH493" s="176"/>
      <c r="DII493" s="176"/>
      <c r="DIJ493" s="176"/>
      <c r="DIK493" s="176"/>
      <c r="DIL493" s="176"/>
      <c r="DIM493" s="176"/>
      <c r="DIN493" s="176"/>
      <c r="DIO493" s="176"/>
      <c r="DIP493" s="176"/>
      <c r="DIQ493" s="176"/>
      <c r="DIR493" s="176"/>
      <c r="DIS493" s="176"/>
      <c r="DIT493" s="176"/>
      <c r="DIU493" s="176"/>
      <c r="DIV493" s="176"/>
      <c r="DIW493" s="176"/>
      <c r="DIX493" s="176"/>
      <c r="DIY493" s="176"/>
      <c r="DIZ493" s="176"/>
      <c r="DJA493" s="176"/>
      <c r="DJB493" s="176"/>
      <c r="DJC493" s="176"/>
      <c r="DJD493" s="176"/>
      <c r="DJE493" s="176"/>
      <c r="DJF493" s="176"/>
      <c r="DJG493" s="176"/>
      <c r="DJH493" s="176"/>
      <c r="DJI493" s="176"/>
      <c r="DJJ493" s="176"/>
      <c r="DJK493" s="176"/>
      <c r="DJL493" s="176"/>
      <c r="DJM493" s="176"/>
      <c r="DJN493" s="176"/>
      <c r="DJO493" s="176"/>
      <c r="DJP493" s="176"/>
      <c r="DJQ493" s="176"/>
      <c r="DJR493" s="176"/>
      <c r="DJS493" s="176"/>
      <c r="DJT493" s="176"/>
      <c r="DJU493" s="176"/>
      <c r="DJV493" s="176"/>
      <c r="DJW493" s="176"/>
      <c r="DJX493" s="176"/>
      <c r="DJY493" s="176"/>
      <c r="DJZ493" s="176"/>
      <c r="DKA493" s="176"/>
      <c r="DKB493" s="176"/>
      <c r="DKC493" s="176"/>
      <c r="DKD493" s="176"/>
      <c r="DKE493" s="176"/>
      <c r="DKF493" s="176"/>
      <c r="DKG493" s="176"/>
      <c r="DKH493" s="176"/>
      <c r="DKI493" s="176"/>
      <c r="DKJ493" s="176"/>
      <c r="DKK493" s="176"/>
      <c r="DKL493" s="176"/>
      <c r="DKM493" s="176"/>
      <c r="DKN493" s="176"/>
      <c r="DKO493" s="176"/>
      <c r="DKP493" s="176"/>
      <c r="DKQ493" s="176"/>
      <c r="DKR493" s="176"/>
      <c r="DKS493" s="176"/>
      <c r="DKT493" s="176"/>
      <c r="DKU493" s="176"/>
      <c r="DKV493" s="176"/>
      <c r="DKW493" s="176"/>
      <c r="DKX493" s="176"/>
      <c r="DKY493" s="176"/>
      <c r="DKZ493" s="176"/>
      <c r="DLA493" s="176"/>
      <c r="DLB493" s="176"/>
      <c r="DLC493" s="176"/>
      <c r="DLD493" s="176"/>
      <c r="DLE493" s="176"/>
      <c r="DLF493" s="176"/>
      <c r="DLG493" s="176"/>
      <c r="DLH493" s="176"/>
      <c r="DLI493" s="176"/>
      <c r="DLJ493" s="176"/>
      <c r="DLK493" s="176"/>
      <c r="DLL493" s="176"/>
      <c r="DLM493" s="176"/>
      <c r="DLN493" s="176"/>
      <c r="DLO493" s="176"/>
      <c r="DLP493" s="176"/>
      <c r="DLQ493" s="176"/>
      <c r="DLR493" s="176"/>
      <c r="DLS493" s="176"/>
      <c r="DLT493" s="176"/>
      <c r="DLU493" s="176"/>
      <c r="DLV493" s="176"/>
      <c r="DLW493" s="176"/>
      <c r="DLX493" s="176"/>
      <c r="DLY493" s="176"/>
      <c r="DLZ493" s="176"/>
      <c r="DMA493" s="176"/>
      <c r="DMB493" s="176"/>
      <c r="DMC493" s="176"/>
      <c r="DMD493" s="176"/>
      <c r="DME493" s="176"/>
      <c r="DMF493" s="176"/>
      <c r="DMG493" s="176"/>
      <c r="DMH493" s="176"/>
      <c r="DMI493" s="176"/>
      <c r="DMJ493" s="176"/>
      <c r="DMK493" s="176"/>
      <c r="DML493" s="176"/>
      <c r="DMM493" s="176"/>
      <c r="DMN493" s="176"/>
      <c r="DMO493" s="176"/>
      <c r="DMP493" s="176"/>
      <c r="DMQ493" s="176"/>
      <c r="DMR493" s="176"/>
      <c r="DMS493" s="176"/>
      <c r="DMT493" s="176"/>
      <c r="DMU493" s="176"/>
      <c r="DMV493" s="176"/>
      <c r="DMW493" s="176"/>
      <c r="DMX493" s="176"/>
      <c r="DMY493" s="176"/>
      <c r="DMZ493" s="176"/>
      <c r="DNA493" s="176"/>
      <c r="DNB493" s="176"/>
      <c r="DNC493" s="176"/>
      <c r="DND493" s="176"/>
      <c r="DNE493" s="176"/>
      <c r="DNF493" s="176"/>
      <c r="DNG493" s="176"/>
      <c r="DNH493" s="176"/>
      <c r="DNI493" s="176"/>
      <c r="DNJ493" s="176"/>
      <c r="DNK493" s="176"/>
      <c r="DNL493" s="176"/>
      <c r="DNM493" s="176"/>
      <c r="DNN493" s="176"/>
      <c r="DNO493" s="176"/>
      <c r="DNP493" s="176"/>
      <c r="DNQ493" s="176"/>
      <c r="DNR493" s="176"/>
      <c r="DNS493" s="176"/>
      <c r="DNT493" s="176"/>
      <c r="DNU493" s="176"/>
      <c r="DNV493" s="176"/>
      <c r="DNW493" s="176"/>
      <c r="DNX493" s="176"/>
      <c r="DNY493" s="176"/>
      <c r="DNZ493" s="176"/>
      <c r="DOA493" s="176"/>
      <c r="DOB493" s="176"/>
      <c r="DOC493" s="176"/>
      <c r="DOD493" s="176"/>
      <c r="DOE493" s="176"/>
      <c r="DOF493" s="176"/>
      <c r="DOG493" s="176"/>
      <c r="DOH493" s="176"/>
      <c r="DOI493" s="176"/>
      <c r="DOJ493" s="176"/>
      <c r="DOK493" s="176"/>
      <c r="DOL493" s="176"/>
      <c r="DOM493" s="176"/>
      <c r="DON493" s="176"/>
      <c r="DOO493" s="176"/>
      <c r="DOP493" s="176"/>
      <c r="DOQ493" s="176"/>
      <c r="DOR493" s="176"/>
      <c r="DOS493" s="176"/>
      <c r="DOT493" s="176"/>
      <c r="DOU493" s="176"/>
      <c r="DOV493" s="176"/>
      <c r="DOW493" s="176"/>
      <c r="DOX493" s="176"/>
      <c r="DOY493" s="176"/>
      <c r="DOZ493" s="176"/>
      <c r="DPA493" s="176"/>
      <c r="DPB493" s="176"/>
      <c r="DPC493" s="176"/>
      <c r="DPD493" s="176"/>
      <c r="DPE493" s="176"/>
      <c r="DPF493" s="176"/>
      <c r="DPG493" s="176"/>
      <c r="DPH493" s="176"/>
      <c r="DPI493" s="176"/>
      <c r="DPJ493" s="176"/>
      <c r="DPK493" s="176"/>
      <c r="DPL493" s="176"/>
      <c r="DPM493" s="176"/>
      <c r="DPN493" s="176"/>
      <c r="DPO493" s="176"/>
      <c r="DPP493" s="176"/>
      <c r="DPQ493" s="176"/>
      <c r="DPR493" s="176"/>
      <c r="DPS493" s="176"/>
      <c r="DPT493" s="176"/>
      <c r="DPU493" s="176"/>
      <c r="DPV493" s="176"/>
      <c r="DPW493" s="176"/>
      <c r="DPX493" s="176"/>
      <c r="DPY493" s="176"/>
      <c r="DPZ493" s="176"/>
      <c r="DQA493" s="176"/>
      <c r="DQB493" s="176"/>
      <c r="DQC493" s="176"/>
      <c r="DQD493" s="176"/>
      <c r="DQE493" s="176"/>
      <c r="DQF493" s="176"/>
      <c r="DQG493" s="176"/>
      <c r="DQH493" s="176"/>
      <c r="DQI493" s="176"/>
      <c r="DQJ493" s="176"/>
      <c r="DQK493" s="176"/>
      <c r="DQL493" s="176"/>
      <c r="DQM493" s="176"/>
      <c r="DQN493" s="176"/>
      <c r="DQO493" s="176"/>
      <c r="DQP493" s="176"/>
      <c r="DQQ493" s="176"/>
      <c r="DQR493" s="176"/>
      <c r="DQS493" s="176"/>
      <c r="DQT493" s="176"/>
      <c r="DQU493" s="176"/>
      <c r="DQV493" s="176"/>
      <c r="DQW493" s="176"/>
      <c r="DQX493" s="176"/>
      <c r="DQY493" s="176"/>
      <c r="DQZ493" s="176"/>
      <c r="DRA493" s="176"/>
      <c r="DRB493" s="176"/>
      <c r="DRC493" s="176"/>
      <c r="DRD493" s="176"/>
      <c r="DRE493" s="176"/>
      <c r="DRF493" s="176"/>
      <c r="DRG493" s="176"/>
      <c r="DRH493" s="176"/>
      <c r="DRI493" s="176"/>
      <c r="DRJ493" s="176"/>
      <c r="DRK493" s="176"/>
      <c r="DRL493" s="176"/>
      <c r="DRM493" s="176"/>
      <c r="DRN493" s="176"/>
      <c r="DRO493" s="176"/>
      <c r="DRP493" s="176"/>
      <c r="DRQ493" s="176"/>
      <c r="DRR493" s="176"/>
      <c r="DRS493" s="176"/>
      <c r="DRT493" s="176"/>
      <c r="DRU493" s="176"/>
      <c r="DRV493" s="176"/>
      <c r="DRW493" s="176"/>
      <c r="DRX493" s="176"/>
      <c r="DRY493" s="176"/>
      <c r="DRZ493" s="176"/>
      <c r="DSA493" s="176"/>
      <c r="DSB493" s="176"/>
      <c r="DSC493" s="176"/>
      <c r="DSD493" s="176"/>
      <c r="DSE493" s="176"/>
      <c r="DSF493" s="176"/>
      <c r="DSG493" s="176"/>
      <c r="DSH493" s="176"/>
      <c r="DSI493" s="176"/>
      <c r="DSJ493" s="176"/>
      <c r="DSK493" s="176"/>
      <c r="DSL493" s="176"/>
      <c r="DSM493" s="176"/>
      <c r="DSN493" s="176"/>
      <c r="DSO493" s="176"/>
      <c r="DSP493" s="176"/>
      <c r="DSQ493" s="176"/>
      <c r="DSR493" s="176"/>
      <c r="DSS493" s="176"/>
      <c r="DST493" s="176"/>
      <c r="DSU493" s="176"/>
      <c r="DSV493" s="176"/>
      <c r="DSW493" s="176"/>
      <c r="DSX493" s="176"/>
      <c r="DSY493" s="176"/>
      <c r="DSZ493" s="176"/>
      <c r="DTA493" s="176"/>
      <c r="DTB493" s="176"/>
      <c r="DTC493" s="176"/>
      <c r="DTD493" s="176"/>
      <c r="DTE493" s="176"/>
      <c r="DTF493" s="176"/>
      <c r="DTG493" s="176"/>
      <c r="DTH493" s="176"/>
      <c r="DTI493" s="176"/>
      <c r="DTJ493" s="176"/>
      <c r="DTK493" s="176"/>
      <c r="DTL493" s="176"/>
      <c r="DTM493" s="176"/>
      <c r="DTN493" s="176"/>
      <c r="DTO493" s="176"/>
      <c r="DTP493" s="176"/>
      <c r="DTQ493" s="176"/>
      <c r="DTR493" s="176"/>
      <c r="DTS493" s="176"/>
      <c r="DTT493" s="176"/>
      <c r="DTU493" s="176"/>
      <c r="DTV493" s="176"/>
      <c r="DTW493" s="176"/>
      <c r="DTX493" s="176"/>
      <c r="DTY493" s="176"/>
      <c r="DTZ493" s="176"/>
      <c r="DUA493" s="176"/>
      <c r="DUB493" s="176"/>
      <c r="DUC493" s="176"/>
      <c r="DUD493" s="176"/>
      <c r="DUE493" s="176"/>
      <c r="DUF493" s="176"/>
      <c r="DUG493" s="176"/>
      <c r="DUH493" s="176"/>
      <c r="DUI493" s="176"/>
      <c r="DUJ493" s="176"/>
      <c r="DUK493" s="176"/>
      <c r="DUL493" s="176"/>
      <c r="DUM493" s="176"/>
      <c r="DUN493" s="176"/>
      <c r="DUO493" s="176"/>
      <c r="DUP493" s="176"/>
      <c r="DUQ493" s="176"/>
      <c r="DUR493" s="176"/>
      <c r="DUS493" s="176"/>
      <c r="DUT493" s="176"/>
      <c r="DUU493" s="176"/>
      <c r="DUV493" s="176"/>
      <c r="DUW493" s="176"/>
      <c r="DUX493" s="176"/>
      <c r="DUY493" s="176"/>
      <c r="DUZ493" s="176"/>
      <c r="DVA493" s="176"/>
      <c r="DVB493" s="176"/>
      <c r="DVC493" s="176"/>
      <c r="DVD493" s="176"/>
      <c r="DVE493" s="176"/>
      <c r="DVF493" s="176"/>
      <c r="DVG493" s="176"/>
      <c r="DVH493" s="176"/>
      <c r="DVI493" s="176"/>
      <c r="DVJ493" s="176"/>
      <c r="DVK493" s="176"/>
      <c r="DVL493" s="176"/>
      <c r="DVM493" s="176"/>
      <c r="DVN493" s="176"/>
      <c r="DVO493" s="176"/>
      <c r="DVP493" s="176"/>
      <c r="DVQ493" s="176"/>
      <c r="DVR493" s="176"/>
      <c r="DVS493" s="176"/>
      <c r="DVT493" s="176"/>
      <c r="DVU493" s="176"/>
      <c r="DVV493" s="176"/>
      <c r="DVW493" s="176"/>
      <c r="DVX493" s="176"/>
      <c r="DVY493" s="176"/>
      <c r="DVZ493" s="176"/>
      <c r="DWA493" s="176"/>
      <c r="DWB493" s="176"/>
      <c r="DWC493" s="176"/>
      <c r="DWD493" s="176"/>
      <c r="DWE493" s="176"/>
      <c r="DWF493" s="176"/>
      <c r="DWG493" s="176"/>
      <c r="DWH493" s="176"/>
      <c r="DWI493" s="176"/>
      <c r="DWJ493" s="176"/>
      <c r="DWK493" s="176"/>
      <c r="DWL493" s="176"/>
      <c r="DWM493" s="176"/>
      <c r="DWN493" s="176"/>
      <c r="DWO493" s="176"/>
      <c r="DWP493" s="176"/>
      <c r="DWQ493" s="176"/>
      <c r="DWR493" s="176"/>
      <c r="DWS493" s="176"/>
      <c r="DWT493" s="176"/>
      <c r="DWU493" s="176"/>
      <c r="DWV493" s="176"/>
      <c r="DWW493" s="176"/>
      <c r="DWX493" s="176"/>
      <c r="DWY493" s="176"/>
      <c r="DWZ493" s="176"/>
      <c r="DXA493" s="176"/>
      <c r="DXB493" s="176"/>
      <c r="DXC493" s="176"/>
      <c r="DXD493" s="176"/>
      <c r="DXE493" s="176"/>
      <c r="DXF493" s="176"/>
      <c r="DXG493" s="176"/>
      <c r="DXH493" s="176"/>
      <c r="DXI493" s="176"/>
      <c r="DXJ493" s="176"/>
      <c r="DXK493" s="176"/>
      <c r="DXL493" s="176"/>
      <c r="DXM493" s="176"/>
      <c r="DXN493" s="176"/>
      <c r="DXO493" s="176"/>
      <c r="DXP493" s="176"/>
      <c r="DXQ493" s="176"/>
      <c r="DXR493" s="176"/>
      <c r="DXS493" s="176"/>
      <c r="DXT493" s="176"/>
      <c r="DXU493" s="176"/>
      <c r="DXV493" s="176"/>
      <c r="DXW493" s="176"/>
      <c r="DXX493" s="176"/>
      <c r="DXY493" s="176"/>
      <c r="DXZ493" s="176"/>
      <c r="DYA493" s="176"/>
      <c r="DYB493" s="176"/>
      <c r="DYC493" s="176"/>
      <c r="DYD493" s="176"/>
      <c r="DYE493" s="176"/>
      <c r="DYF493" s="176"/>
      <c r="DYG493" s="176"/>
      <c r="DYH493" s="176"/>
      <c r="DYI493" s="176"/>
      <c r="DYJ493" s="176"/>
      <c r="DYK493" s="176"/>
      <c r="DYL493" s="176"/>
      <c r="DYM493" s="176"/>
      <c r="DYN493" s="176"/>
      <c r="DYO493" s="176"/>
      <c r="DYP493" s="176"/>
      <c r="DYQ493" s="176"/>
      <c r="DYR493" s="176"/>
      <c r="DYS493" s="176"/>
      <c r="DYT493" s="176"/>
      <c r="DYU493" s="176"/>
      <c r="DYV493" s="176"/>
      <c r="DYW493" s="176"/>
      <c r="DYX493" s="176"/>
      <c r="DYY493" s="176"/>
      <c r="DYZ493" s="176"/>
      <c r="DZA493" s="176"/>
      <c r="DZB493" s="176"/>
      <c r="DZC493" s="176"/>
      <c r="DZD493" s="176"/>
      <c r="DZE493" s="176"/>
      <c r="DZF493" s="176"/>
      <c r="DZG493" s="176"/>
      <c r="DZH493" s="176"/>
      <c r="DZI493" s="176"/>
      <c r="DZJ493" s="176"/>
      <c r="DZK493" s="176"/>
      <c r="DZL493" s="176"/>
      <c r="DZM493" s="176"/>
      <c r="DZN493" s="176"/>
      <c r="DZO493" s="176"/>
      <c r="DZP493" s="176"/>
      <c r="DZQ493" s="176"/>
      <c r="DZR493" s="176"/>
      <c r="DZS493" s="176"/>
      <c r="DZT493" s="176"/>
      <c r="DZU493" s="176"/>
      <c r="DZV493" s="176"/>
      <c r="DZW493" s="176"/>
      <c r="DZX493" s="176"/>
      <c r="DZY493" s="176"/>
      <c r="DZZ493" s="176"/>
      <c r="EAA493" s="176"/>
      <c r="EAB493" s="176"/>
      <c r="EAC493" s="176"/>
      <c r="EAD493" s="176"/>
      <c r="EAE493" s="176"/>
      <c r="EAF493" s="176"/>
      <c r="EAG493" s="176"/>
      <c r="EAH493" s="176"/>
      <c r="EAI493" s="176"/>
      <c r="EAJ493" s="176"/>
      <c r="EAK493" s="176"/>
      <c r="EAL493" s="176"/>
      <c r="EAM493" s="176"/>
      <c r="EAN493" s="176"/>
      <c r="EAO493" s="176"/>
      <c r="EAP493" s="176"/>
      <c r="EAQ493" s="176"/>
      <c r="EAR493" s="176"/>
      <c r="EAS493" s="176"/>
      <c r="EAT493" s="176"/>
      <c r="EAU493" s="176"/>
      <c r="EAV493" s="176"/>
      <c r="EAW493" s="176"/>
      <c r="EAX493" s="176"/>
      <c r="EAY493" s="176"/>
      <c r="EAZ493" s="176"/>
      <c r="EBA493" s="176"/>
      <c r="EBB493" s="176"/>
      <c r="EBC493" s="176"/>
      <c r="EBD493" s="176"/>
      <c r="EBE493" s="176"/>
      <c r="EBF493" s="176"/>
      <c r="EBG493" s="176"/>
      <c r="EBH493" s="176"/>
      <c r="EBI493" s="176"/>
      <c r="EBJ493" s="176"/>
      <c r="EBK493" s="176"/>
      <c r="EBL493" s="176"/>
      <c r="EBM493" s="176"/>
      <c r="EBN493" s="176"/>
      <c r="EBO493" s="176"/>
      <c r="EBP493" s="176"/>
      <c r="EBQ493" s="176"/>
      <c r="EBR493" s="176"/>
      <c r="EBS493" s="176"/>
      <c r="EBT493" s="176"/>
      <c r="EBU493" s="176"/>
      <c r="EBV493" s="176"/>
      <c r="EBW493" s="176"/>
      <c r="EBX493" s="176"/>
      <c r="EBY493" s="176"/>
      <c r="EBZ493" s="176"/>
      <c r="ECA493" s="176"/>
      <c r="ECB493" s="176"/>
      <c r="ECC493" s="176"/>
      <c r="ECD493" s="176"/>
      <c r="ECE493" s="176"/>
      <c r="ECF493" s="176"/>
      <c r="ECG493" s="176"/>
      <c r="ECH493" s="176"/>
      <c r="ECI493" s="176"/>
      <c r="ECJ493" s="176"/>
      <c r="ECK493" s="176"/>
      <c r="ECL493" s="176"/>
      <c r="ECM493" s="176"/>
      <c r="ECN493" s="176"/>
      <c r="ECO493" s="176"/>
      <c r="ECP493" s="176"/>
      <c r="ECQ493" s="176"/>
      <c r="ECR493" s="176"/>
      <c r="ECS493" s="176"/>
      <c r="ECT493" s="176"/>
      <c r="ECU493" s="176"/>
      <c r="ECV493" s="176"/>
      <c r="ECW493" s="176"/>
      <c r="ECX493" s="176"/>
      <c r="ECY493" s="176"/>
      <c r="ECZ493" s="176"/>
      <c r="EDA493" s="176"/>
      <c r="EDB493" s="176"/>
      <c r="EDC493" s="176"/>
      <c r="EDD493" s="176"/>
      <c r="EDE493" s="176"/>
      <c r="EDF493" s="176"/>
      <c r="EDG493" s="176"/>
      <c r="EDH493" s="176"/>
      <c r="EDI493" s="176"/>
      <c r="EDJ493" s="176"/>
      <c r="EDK493" s="176"/>
      <c r="EDL493" s="176"/>
      <c r="EDM493" s="176"/>
      <c r="EDN493" s="176"/>
      <c r="EDO493" s="176"/>
      <c r="EDP493" s="176"/>
      <c r="EDQ493" s="176"/>
      <c r="EDR493" s="176"/>
      <c r="EDS493" s="176"/>
      <c r="EDT493" s="176"/>
      <c r="EDU493" s="176"/>
      <c r="EDV493" s="176"/>
      <c r="EDW493" s="176"/>
      <c r="EDX493" s="176"/>
      <c r="EDY493" s="176"/>
      <c r="EDZ493" s="176"/>
      <c r="EEA493" s="176"/>
      <c r="EEB493" s="176"/>
      <c r="EEC493" s="176"/>
      <c r="EED493" s="176"/>
      <c r="EEE493" s="176"/>
      <c r="EEF493" s="176"/>
      <c r="EEG493" s="176"/>
      <c r="EEH493" s="176"/>
      <c r="EEI493" s="176"/>
      <c r="EEJ493" s="176"/>
      <c r="EEK493" s="176"/>
      <c r="EEL493" s="176"/>
      <c r="EEM493" s="176"/>
      <c r="EEN493" s="176"/>
      <c r="EEO493" s="176"/>
      <c r="EEP493" s="176"/>
      <c r="EEQ493" s="176"/>
      <c r="EER493" s="176"/>
      <c r="EES493" s="176"/>
      <c r="EET493" s="176"/>
      <c r="EEU493" s="176"/>
      <c r="EEV493" s="176"/>
      <c r="EEW493" s="176"/>
      <c r="EEX493" s="176"/>
      <c r="EEY493" s="176"/>
      <c r="EEZ493" s="176"/>
      <c r="EFA493" s="176"/>
      <c r="EFB493" s="176"/>
      <c r="EFC493" s="176"/>
      <c r="EFD493" s="176"/>
      <c r="EFE493" s="176"/>
      <c r="EFF493" s="176"/>
      <c r="EFG493" s="176"/>
      <c r="EFH493" s="176"/>
      <c r="EFI493" s="176"/>
      <c r="EFJ493" s="176"/>
      <c r="EFK493" s="176"/>
      <c r="EFL493" s="176"/>
      <c r="EFM493" s="176"/>
      <c r="EFN493" s="176"/>
      <c r="EFO493" s="176"/>
      <c r="EFP493" s="176"/>
      <c r="EFQ493" s="176"/>
      <c r="EFR493" s="176"/>
      <c r="EFS493" s="176"/>
      <c r="EFT493" s="176"/>
      <c r="EFU493" s="176"/>
      <c r="EFV493" s="176"/>
      <c r="EFW493" s="176"/>
      <c r="EFX493" s="176"/>
      <c r="EFY493" s="176"/>
      <c r="EFZ493" s="176"/>
      <c r="EGA493" s="176"/>
      <c r="EGB493" s="176"/>
      <c r="EGC493" s="176"/>
      <c r="EGD493" s="176"/>
      <c r="EGE493" s="176"/>
      <c r="EGF493" s="176"/>
      <c r="EGG493" s="176"/>
      <c r="EGH493" s="176"/>
      <c r="EGI493" s="176"/>
      <c r="EGJ493" s="176"/>
      <c r="EGK493" s="176"/>
      <c r="EGL493" s="176"/>
      <c r="EGM493" s="176"/>
      <c r="EGN493" s="176"/>
      <c r="EGO493" s="176"/>
      <c r="EGP493" s="176"/>
      <c r="EGQ493" s="176"/>
      <c r="EGR493" s="176"/>
      <c r="EGS493" s="176"/>
      <c r="EGT493" s="176"/>
      <c r="EGU493" s="176"/>
      <c r="EGV493" s="176"/>
      <c r="EGW493" s="176"/>
      <c r="EGX493" s="176"/>
      <c r="EGY493" s="176"/>
      <c r="EGZ493" s="176"/>
      <c r="EHA493" s="176"/>
      <c r="EHB493" s="176"/>
      <c r="EHC493" s="176"/>
      <c r="EHD493" s="176"/>
      <c r="EHE493" s="176"/>
      <c r="EHF493" s="176"/>
      <c r="EHG493" s="176"/>
      <c r="EHH493" s="176"/>
      <c r="EHI493" s="176"/>
      <c r="EHJ493" s="176"/>
      <c r="EHK493" s="176"/>
      <c r="EHL493" s="176"/>
      <c r="EHM493" s="176"/>
      <c r="EHN493" s="176"/>
      <c r="EHO493" s="176"/>
      <c r="EHP493" s="176"/>
      <c r="EHQ493" s="176"/>
      <c r="EHR493" s="176"/>
      <c r="EHS493" s="176"/>
      <c r="EHT493" s="176"/>
      <c r="EHU493" s="176"/>
      <c r="EHV493" s="176"/>
      <c r="EHW493" s="176"/>
      <c r="EHX493" s="176"/>
      <c r="EHY493" s="176"/>
      <c r="EHZ493" s="176"/>
      <c r="EIA493" s="176"/>
      <c r="EIB493" s="176"/>
      <c r="EIC493" s="176"/>
      <c r="EID493" s="176"/>
      <c r="EIE493" s="176"/>
      <c r="EIF493" s="176"/>
      <c r="EIG493" s="176"/>
      <c r="EIH493" s="176"/>
      <c r="EII493" s="176"/>
      <c r="EIJ493" s="176"/>
      <c r="EIK493" s="176"/>
      <c r="EIL493" s="176"/>
      <c r="EIM493" s="176"/>
      <c r="EIN493" s="176"/>
      <c r="EIO493" s="176"/>
      <c r="EIP493" s="176"/>
      <c r="EIQ493" s="176"/>
      <c r="EIR493" s="176"/>
      <c r="EIS493" s="176"/>
      <c r="EIT493" s="176"/>
      <c r="EIU493" s="176"/>
      <c r="EIV493" s="176"/>
      <c r="EIW493" s="176"/>
      <c r="EIX493" s="176"/>
      <c r="EIY493" s="176"/>
      <c r="EIZ493" s="176"/>
      <c r="EJA493" s="176"/>
      <c r="EJB493" s="176"/>
      <c r="EJC493" s="176"/>
      <c r="EJD493" s="176"/>
      <c r="EJE493" s="176"/>
      <c r="EJF493" s="176"/>
      <c r="EJG493" s="176"/>
      <c r="EJH493" s="176"/>
      <c r="EJI493" s="176"/>
      <c r="EJJ493" s="176"/>
      <c r="EJK493" s="176"/>
      <c r="EJL493" s="176"/>
      <c r="EJM493" s="176"/>
      <c r="EJN493" s="176"/>
      <c r="EJO493" s="176"/>
      <c r="EJP493" s="176"/>
      <c r="EJQ493" s="176"/>
      <c r="EJR493" s="176"/>
      <c r="EJS493" s="176"/>
      <c r="EJT493" s="176"/>
      <c r="EJU493" s="176"/>
      <c r="EJV493" s="176"/>
      <c r="EJW493" s="176"/>
      <c r="EJX493" s="176"/>
      <c r="EJY493" s="176"/>
      <c r="EJZ493" s="176"/>
      <c r="EKA493" s="176"/>
      <c r="EKB493" s="176"/>
      <c r="EKC493" s="176"/>
      <c r="EKD493" s="176"/>
      <c r="EKE493" s="176"/>
      <c r="EKF493" s="176"/>
      <c r="EKG493" s="176"/>
      <c r="EKH493" s="176"/>
      <c r="EKI493" s="176"/>
      <c r="EKJ493" s="176"/>
      <c r="EKK493" s="176"/>
      <c r="EKL493" s="176"/>
      <c r="EKM493" s="176"/>
      <c r="EKN493" s="176"/>
      <c r="EKO493" s="176"/>
      <c r="EKP493" s="176"/>
      <c r="EKQ493" s="176"/>
      <c r="EKR493" s="176"/>
      <c r="EKS493" s="176"/>
      <c r="EKT493" s="176"/>
      <c r="EKU493" s="176"/>
      <c r="EKV493" s="176"/>
      <c r="EKW493" s="176"/>
      <c r="EKX493" s="176"/>
      <c r="EKY493" s="176"/>
      <c r="EKZ493" s="176"/>
      <c r="ELA493" s="176"/>
      <c r="ELB493" s="176"/>
      <c r="ELC493" s="176"/>
      <c r="ELD493" s="176"/>
      <c r="ELE493" s="176"/>
      <c r="ELF493" s="176"/>
      <c r="ELG493" s="176"/>
      <c r="ELH493" s="176"/>
      <c r="ELI493" s="176"/>
      <c r="ELJ493" s="176"/>
      <c r="ELK493" s="176"/>
      <c r="ELL493" s="176"/>
      <c r="ELM493" s="176"/>
      <c r="ELN493" s="176"/>
      <c r="ELO493" s="176"/>
      <c r="ELP493" s="176"/>
      <c r="ELQ493" s="176"/>
      <c r="ELR493" s="176"/>
      <c r="ELS493" s="176"/>
      <c r="ELT493" s="176"/>
      <c r="ELU493" s="176"/>
      <c r="ELV493" s="176"/>
      <c r="ELW493" s="176"/>
      <c r="ELX493" s="176"/>
      <c r="ELY493" s="176"/>
      <c r="ELZ493" s="176"/>
      <c r="EMA493" s="176"/>
      <c r="EMB493" s="176"/>
      <c r="EMC493" s="176"/>
      <c r="EMD493" s="176"/>
      <c r="EME493" s="176"/>
      <c r="EMF493" s="176"/>
      <c r="EMG493" s="176"/>
      <c r="EMH493" s="176"/>
      <c r="EMI493" s="176"/>
      <c r="EMJ493" s="176"/>
      <c r="EMK493" s="176"/>
      <c r="EML493" s="176"/>
      <c r="EMM493" s="176"/>
      <c r="EMN493" s="176"/>
      <c r="EMO493" s="176"/>
      <c r="EMP493" s="176"/>
      <c r="EMQ493" s="176"/>
      <c r="EMR493" s="176"/>
      <c r="EMS493" s="176"/>
      <c r="EMT493" s="176"/>
      <c r="EMU493" s="176"/>
      <c r="EMV493" s="176"/>
      <c r="EMW493" s="176"/>
      <c r="EMX493" s="176"/>
      <c r="EMY493" s="176"/>
      <c r="EMZ493" s="176"/>
      <c r="ENA493" s="176"/>
      <c r="ENB493" s="176"/>
      <c r="ENC493" s="176"/>
      <c r="END493" s="176"/>
      <c r="ENE493" s="176"/>
      <c r="ENF493" s="176"/>
      <c r="ENG493" s="176"/>
      <c r="ENH493" s="176"/>
      <c r="ENI493" s="176"/>
      <c r="ENJ493" s="176"/>
      <c r="ENK493" s="176"/>
      <c r="ENL493" s="176"/>
      <c r="ENM493" s="176"/>
      <c r="ENN493" s="176"/>
      <c r="ENO493" s="176"/>
      <c r="ENP493" s="176"/>
      <c r="ENQ493" s="176"/>
      <c r="ENR493" s="176"/>
      <c r="ENS493" s="176"/>
      <c r="ENT493" s="176"/>
      <c r="ENU493" s="176"/>
      <c r="ENV493" s="176"/>
      <c r="ENW493" s="176"/>
      <c r="ENX493" s="176"/>
      <c r="ENY493" s="176"/>
      <c r="ENZ493" s="176"/>
      <c r="EOA493" s="176"/>
      <c r="EOB493" s="176"/>
      <c r="EOC493" s="176"/>
      <c r="EOD493" s="176"/>
      <c r="EOE493" s="176"/>
      <c r="EOF493" s="176"/>
      <c r="EOG493" s="176"/>
      <c r="EOH493" s="176"/>
      <c r="EOI493" s="176"/>
      <c r="EOJ493" s="176"/>
      <c r="EOK493" s="176"/>
      <c r="EOL493" s="176"/>
      <c r="EOM493" s="176"/>
      <c r="EON493" s="176"/>
      <c r="EOO493" s="176"/>
      <c r="EOP493" s="176"/>
      <c r="EOQ493" s="176"/>
      <c r="EOR493" s="176"/>
      <c r="EOS493" s="176"/>
      <c r="EOT493" s="176"/>
      <c r="EOU493" s="176"/>
      <c r="EOV493" s="176"/>
      <c r="EOW493" s="176"/>
      <c r="EOX493" s="176"/>
      <c r="EOY493" s="176"/>
      <c r="EOZ493" s="176"/>
      <c r="EPA493" s="176"/>
      <c r="EPB493" s="176"/>
      <c r="EPC493" s="176"/>
      <c r="EPD493" s="176"/>
      <c r="EPE493" s="176"/>
      <c r="EPF493" s="176"/>
      <c r="EPG493" s="176"/>
      <c r="EPH493" s="176"/>
      <c r="EPI493" s="176"/>
      <c r="EPJ493" s="176"/>
      <c r="EPK493" s="176"/>
      <c r="EPL493" s="176"/>
      <c r="EPM493" s="176"/>
      <c r="EPN493" s="176"/>
      <c r="EPO493" s="176"/>
      <c r="EPP493" s="176"/>
      <c r="EPQ493" s="176"/>
      <c r="EPR493" s="176"/>
      <c r="EPS493" s="176"/>
      <c r="EPT493" s="176"/>
      <c r="EPU493" s="176"/>
      <c r="EPV493" s="176"/>
      <c r="EPW493" s="176"/>
      <c r="EPX493" s="176"/>
      <c r="EPY493" s="176"/>
      <c r="EPZ493" s="176"/>
      <c r="EQA493" s="176"/>
      <c r="EQB493" s="176"/>
      <c r="EQC493" s="176"/>
      <c r="EQD493" s="176"/>
      <c r="EQE493" s="176"/>
      <c r="EQF493" s="176"/>
      <c r="EQG493" s="176"/>
      <c r="EQH493" s="176"/>
      <c r="EQI493" s="176"/>
      <c r="EQJ493" s="176"/>
      <c r="EQK493" s="176"/>
      <c r="EQL493" s="176"/>
      <c r="EQM493" s="176"/>
      <c r="EQN493" s="176"/>
      <c r="EQO493" s="176"/>
      <c r="EQP493" s="176"/>
      <c r="EQQ493" s="176"/>
      <c r="EQR493" s="176"/>
      <c r="EQS493" s="176"/>
      <c r="EQT493" s="176"/>
      <c r="EQU493" s="176"/>
      <c r="EQV493" s="176"/>
      <c r="EQW493" s="176"/>
      <c r="EQX493" s="176"/>
      <c r="EQY493" s="176"/>
      <c r="EQZ493" s="176"/>
      <c r="ERA493" s="176"/>
      <c r="ERB493" s="176"/>
      <c r="ERC493" s="176"/>
      <c r="ERD493" s="176"/>
      <c r="ERE493" s="176"/>
      <c r="ERF493" s="176"/>
      <c r="ERG493" s="176"/>
      <c r="ERH493" s="176"/>
      <c r="ERI493" s="176"/>
      <c r="ERJ493" s="176"/>
      <c r="ERK493" s="176"/>
      <c r="ERL493" s="176"/>
      <c r="ERM493" s="176"/>
      <c r="ERN493" s="176"/>
      <c r="ERO493" s="176"/>
      <c r="ERP493" s="176"/>
      <c r="ERQ493" s="176"/>
      <c r="ERR493" s="176"/>
      <c r="ERS493" s="176"/>
      <c r="ERT493" s="176"/>
      <c r="ERU493" s="176"/>
      <c r="ERV493" s="176"/>
      <c r="ERW493" s="176"/>
      <c r="ERX493" s="176"/>
      <c r="ERY493" s="176"/>
      <c r="ERZ493" s="176"/>
      <c r="ESA493" s="176"/>
      <c r="ESB493" s="176"/>
      <c r="ESC493" s="176"/>
      <c r="ESD493" s="176"/>
      <c r="ESE493" s="176"/>
      <c r="ESF493" s="176"/>
      <c r="ESG493" s="176"/>
      <c r="ESH493" s="176"/>
      <c r="ESI493" s="176"/>
      <c r="ESJ493" s="176"/>
      <c r="ESK493" s="176"/>
      <c r="ESL493" s="176"/>
      <c r="ESM493" s="176"/>
      <c r="ESN493" s="176"/>
      <c r="ESO493" s="176"/>
      <c r="ESP493" s="176"/>
      <c r="ESQ493" s="176"/>
      <c r="ESR493" s="176"/>
      <c r="ESS493" s="176"/>
      <c r="EST493" s="176"/>
      <c r="ESU493" s="176"/>
      <c r="ESV493" s="176"/>
      <c r="ESW493" s="176"/>
      <c r="ESX493" s="176"/>
      <c r="ESY493" s="176"/>
      <c r="ESZ493" s="176"/>
      <c r="ETA493" s="176"/>
      <c r="ETB493" s="176"/>
      <c r="ETC493" s="176"/>
      <c r="ETD493" s="176"/>
      <c r="ETE493" s="176"/>
      <c r="ETF493" s="176"/>
      <c r="ETG493" s="176"/>
      <c r="ETH493" s="176"/>
      <c r="ETI493" s="176"/>
      <c r="ETJ493" s="176"/>
      <c r="ETK493" s="176"/>
      <c r="ETL493" s="176"/>
      <c r="ETM493" s="176"/>
      <c r="ETN493" s="176"/>
      <c r="ETO493" s="176"/>
      <c r="ETP493" s="176"/>
      <c r="ETQ493" s="176"/>
      <c r="ETR493" s="176"/>
      <c r="ETS493" s="176"/>
      <c r="ETT493" s="176"/>
      <c r="ETU493" s="176"/>
      <c r="ETV493" s="176"/>
      <c r="ETW493" s="176"/>
      <c r="ETX493" s="176"/>
      <c r="ETY493" s="176"/>
      <c r="ETZ493" s="176"/>
      <c r="EUA493" s="176"/>
      <c r="EUB493" s="176"/>
      <c r="EUC493" s="176"/>
      <c r="EUD493" s="176"/>
      <c r="EUE493" s="176"/>
      <c r="EUF493" s="176"/>
      <c r="EUG493" s="176"/>
      <c r="EUH493" s="176"/>
      <c r="EUI493" s="176"/>
      <c r="EUJ493" s="176"/>
      <c r="EUK493" s="176"/>
      <c r="EUL493" s="176"/>
      <c r="EUM493" s="176"/>
      <c r="EUN493" s="176"/>
      <c r="EUO493" s="176"/>
      <c r="EUP493" s="176"/>
      <c r="EUQ493" s="176"/>
      <c r="EUR493" s="176"/>
      <c r="EUS493" s="176"/>
      <c r="EUT493" s="176"/>
      <c r="EUU493" s="176"/>
      <c r="EUV493" s="176"/>
      <c r="EUW493" s="176"/>
      <c r="EUX493" s="176"/>
      <c r="EUY493" s="176"/>
      <c r="EUZ493" s="176"/>
      <c r="EVA493" s="176"/>
      <c r="EVB493" s="176"/>
      <c r="EVC493" s="176"/>
      <c r="EVD493" s="176"/>
      <c r="EVE493" s="176"/>
      <c r="EVF493" s="176"/>
      <c r="EVG493" s="176"/>
      <c r="EVH493" s="176"/>
      <c r="EVI493" s="176"/>
      <c r="EVJ493" s="176"/>
      <c r="EVK493" s="176"/>
      <c r="EVL493" s="176"/>
      <c r="EVM493" s="176"/>
      <c r="EVN493" s="176"/>
      <c r="EVO493" s="176"/>
      <c r="EVP493" s="176"/>
      <c r="EVQ493" s="176"/>
      <c r="EVR493" s="176"/>
      <c r="EVS493" s="176"/>
      <c r="EVT493" s="176"/>
      <c r="EVU493" s="176"/>
      <c r="EVV493" s="176"/>
      <c r="EVW493" s="176"/>
      <c r="EVX493" s="176"/>
      <c r="EVY493" s="176"/>
      <c r="EVZ493" s="176"/>
      <c r="EWA493" s="176"/>
      <c r="EWB493" s="176"/>
      <c r="EWC493" s="176"/>
      <c r="EWD493" s="176"/>
      <c r="EWE493" s="176"/>
      <c r="EWF493" s="176"/>
      <c r="EWG493" s="176"/>
      <c r="EWH493" s="176"/>
      <c r="EWI493" s="176"/>
      <c r="EWJ493" s="176"/>
      <c r="EWK493" s="176"/>
      <c r="EWL493" s="176"/>
      <c r="EWM493" s="176"/>
      <c r="EWN493" s="176"/>
      <c r="EWO493" s="176"/>
      <c r="EWP493" s="176"/>
      <c r="EWQ493" s="176"/>
      <c r="EWR493" s="176"/>
      <c r="EWS493" s="176"/>
      <c r="EWT493" s="176"/>
      <c r="EWU493" s="176"/>
      <c r="EWV493" s="176"/>
      <c r="EWW493" s="176"/>
      <c r="EWX493" s="176"/>
      <c r="EWY493" s="176"/>
      <c r="EWZ493" s="176"/>
      <c r="EXA493" s="176"/>
      <c r="EXB493" s="176"/>
      <c r="EXC493" s="176"/>
      <c r="EXD493" s="176"/>
      <c r="EXE493" s="176"/>
      <c r="EXF493" s="176"/>
      <c r="EXG493" s="176"/>
      <c r="EXH493" s="176"/>
      <c r="EXI493" s="176"/>
      <c r="EXJ493" s="176"/>
      <c r="EXK493" s="176"/>
      <c r="EXL493" s="176"/>
      <c r="EXM493" s="176"/>
      <c r="EXN493" s="176"/>
      <c r="EXO493" s="176"/>
      <c r="EXP493" s="176"/>
      <c r="EXQ493" s="176"/>
      <c r="EXR493" s="176"/>
      <c r="EXS493" s="176"/>
      <c r="EXT493" s="176"/>
      <c r="EXU493" s="176"/>
      <c r="EXV493" s="176"/>
      <c r="EXW493" s="176"/>
      <c r="EXX493" s="176"/>
      <c r="EXY493" s="176"/>
      <c r="EXZ493" s="176"/>
      <c r="EYA493" s="176"/>
      <c r="EYB493" s="176"/>
      <c r="EYC493" s="176"/>
      <c r="EYD493" s="176"/>
      <c r="EYE493" s="176"/>
      <c r="EYF493" s="176"/>
      <c r="EYG493" s="176"/>
      <c r="EYH493" s="176"/>
      <c r="EYI493" s="176"/>
      <c r="EYJ493" s="176"/>
      <c r="EYK493" s="176"/>
      <c r="EYL493" s="176"/>
      <c r="EYM493" s="176"/>
      <c r="EYN493" s="176"/>
      <c r="EYO493" s="176"/>
      <c r="EYP493" s="176"/>
      <c r="EYQ493" s="176"/>
      <c r="EYR493" s="176"/>
      <c r="EYS493" s="176"/>
      <c r="EYT493" s="176"/>
      <c r="EYU493" s="176"/>
      <c r="EYV493" s="176"/>
      <c r="EYW493" s="176"/>
      <c r="EYX493" s="176"/>
      <c r="EYY493" s="176"/>
      <c r="EYZ493" s="176"/>
      <c r="EZA493" s="176"/>
      <c r="EZB493" s="176"/>
      <c r="EZC493" s="176"/>
      <c r="EZD493" s="176"/>
      <c r="EZE493" s="176"/>
      <c r="EZF493" s="176"/>
      <c r="EZG493" s="176"/>
      <c r="EZH493" s="176"/>
      <c r="EZI493" s="176"/>
      <c r="EZJ493" s="176"/>
      <c r="EZK493" s="176"/>
      <c r="EZL493" s="176"/>
      <c r="EZM493" s="176"/>
      <c r="EZN493" s="176"/>
      <c r="EZO493" s="176"/>
      <c r="EZP493" s="176"/>
      <c r="EZQ493" s="176"/>
      <c r="EZR493" s="176"/>
      <c r="EZS493" s="176"/>
      <c r="EZT493" s="176"/>
      <c r="EZU493" s="176"/>
      <c r="EZV493" s="176"/>
      <c r="EZW493" s="176"/>
      <c r="EZX493" s="176"/>
      <c r="EZY493" s="176"/>
      <c r="EZZ493" s="176"/>
      <c r="FAA493" s="176"/>
      <c r="FAB493" s="176"/>
      <c r="FAC493" s="176"/>
      <c r="FAD493" s="176"/>
      <c r="FAE493" s="176"/>
      <c r="FAF493" s="176"/>
      <c r="FAG493" s="176"/>
      <c r="FAH493" s="176"/>
      <c r="FAI493" s="176"/>
      <c r="FAJ493" s="176"/>
      <c r="FAK493" s="176"/>
      <c r="FAL493" s="176"/>
      <c r="FAM493" s="176"/>
      <c r="FAN493" s="176"/>
      <c r="FAO493" s="176"/>
      <c r="FAP493" s="176"/>
      <c r="FAQ493" s="176"/>
      <c r="FAR493" s="176"/>
      <c r="FAS493" s="176"/>
      <c r="FAT493" s="176"/>
      <c r="FAU493" s="176"/>
      <c r="FAV493" s="176"/>
      <c r="FAW493" s="176"/>
      <c r="FAX493" s="176"/>
      <c r="FAY493" s="176"/>
      <c r="FAZ493" s="176"/>
      <c r="FBA493" s="176"/>
      <c r="FBB493" s="176"/>
      <c r="FBC493" s="176"/>
      <c r="FBD493" s="176"/>
      <c r="FBE493" s="176"/>
      <c r="FBF493" s="176"/>
      <c r="FBG493" s="176"/>
      <c r="FBH493" s="176"/>
      <c r="FBI493" s="176"/>
      <c r="FBJ493" s="176"/>
      <c r="FBK493" s="176"/>
      <c r="FBL493" s="176"/>
      <c r="FBM493" s="176"/>
      <c r="FBN493" s="176"/>
      <c r="FBO493" s="176"/>
      <c r="FBP493" s="176"/>
      <c r="FBQ493" s="176"/>
      <c r="FBR493" s="176"/>
      <c r="FBS493" s="176"/>
      <c r="FBT493" s="176"/>
      <c r="FBU493" s="176"/>
      <c r="FBV493" s="176"/>
      <c r="FBW493" s="176"/>
      <c r="FBX493" s="176"/>
      <c r="FBY493" s="176"/>
      <c r="FBZ493" s="176"/>
      <c r="FCA493" s="176"/>
      <c r="FCB493" s="176"/>
      <c r="FCC493" s="176"/>
      <c r="FCD493" s="176"/>
      <c r="FCE493" s="176"/>
      <c r="FCF493" s="176"/>
      <c r="FCG493" s="176"/>
      <c r="FCH493" s="176"/>
      <c r="FCI493" s="176"/>
      <c r="FCJ493" s="176"/>
      <c r="FCK493" s="176"/>
      <c r="FCL493" s="176"/>
      <c r="FCM493" s="176"/>
      <c r="FCN493" s="176"/>
      <c r="FCO493" s="176"/>
      <c r="FCP493" s="176"/>
      <c r="FCQ493" s="176"/>
      <c r="FCR493" s="176"/>
      <c r="FCS493" s="176"/>
      <c r="FCT493" s="176"/>
      <c r="FCU493" s="176"/>
      <c r="FCV493" s="176"/>
      <c r="FCW493" s="176"/>
      <c r="FCX493" s="176"/>
      <c r="FCY493" s="176"/>
      <c r="FCZ493" s="176"/>
      <c r="FDA493" s="176"/>
      <c r="FDB493" s="176"/>
      <c r="FDC493" s="176"/>
      <c r="FDD493" s="176"/>
      <c r="FDE493" s="176"/>
      <c r="FDF493" s="176"/>
      <c r="FDG493" s="176"/>
      <c r="FDH493" s="176"/>
      <c r="FDI493" s="176"/>
      <c r="FDJ493" s="176"/>
      <c r="FDK493" s="176"/>
      <c r="FDL493" s="176"/>
      <c r="FDM493" s="176"/>
      <c r="FDN493" s="176"/>
      <c r="FDO493" s="176"/>
      <c r="FDP493" s="176"/>
      <c r="FDQ493" s="176"/>
      <c r="FDR493" s="176"/>
      <c r="FDS493" s="176"/>
      <c r="FDT493" s="176"/>
      <c r="FDU493" s="176"/>
      <c r="FDV493" s="176"/>
      <c r="FDW493" s="176"/>
      <c r="FDX493" s="176"/>
      <c r="FDY493" s="176"/>
      <c r="FDZ493" s="176"/>
      <c r="FEA493" s="176"/>
      <c r="FEB493" s="176"/>
      <c r="FEC493" s="176"/>
      <c r="FED493" s="176"/>
      <c r="FEE493" s="176"/>
      <c r="FEF493" s="176"/>
      <c r="FEG493" s="176"/>
      <c r="FEH493" s="176"/>
      <c r="FEI493" s="176"/>
      <c r="FEJ493" s="176"/>
      <c r="FEK493" s="176"/>
      <c r="FEL493" s="176"/>
      <c r="FEM493" s="176"/>
      <c r="FEN493" s="176"/>
      <c r="FEO493" s="176"/>
      <c r="FEP493" s="176"/>
      <c r="FEQ493" s="176"/>
      <c r="FER493" s="176"/>
      <c r="FES493" s="176"/>
      <c r="FET493" s="176"/>
      <c r="FEU493" s="176"/>
      <c r="FEV493" s="176"/>
      <c r="FEW493" s="176"/>
      <c r="FEX493" s="176"/>
      <c r="FEY493" s="176"/>
      <c r="FEZ493" s="176"/>
      <c r="FFA493" s="176"/>
      <c r="FFB493" s="176"/>
      <c r="FFC493" s="176"/>
      <c r="FFD493" s="176"/>
      <c r="FFE493" s="176"/>
      <c r="FFF493" s="176"/>
      <c r="FFG493" s="176"/>
      <c r="FFH493" s="176"/>
      <c r="FFI493" s="176"/>
      <c r="FFJ493" s="176"/>
      <c r="FFK493" s="176"/>
      <c r="FFL493" s="176"/>
      <c r="FFM493" s="176"/>
      <c r="FFN493" s="176"/>
      <c r="FFO493" s="176"/>
      <c r="FFP493" s="176"/>
      <c r="FFQ493" s="176"/>
      <c r="FFR493" s="176"/>
      <c r="FFS493" s="176"/>
      <c r="FFT493" s="176"/>
      <c r="FFU493" s="176"/>
      <c r="FFV493" s="176"/>
      <c r="FFW493" s="176"/>
      <c r="FFX493" s="176"/>
      <c r="FFY493" s="176"/>
      <c r="FFZ493" s="176"/>
      <c r="FGA493" s="176"/>
      <c r="FGB493" s="176"/>
      <c r="FGC493" s="176"/>
      <c r="FGD493" s="176"/>
      <c r="FGE493" s="176"/>
      <c r="FGF493" s="176"/>
      <c r="FGG493" s="176"/>
      <c r="FGH493" s="176"/>
      <c r="FGI493" s="176"/>
      <c r="FGJ493" s="176"/>
      <c r="FGK493" s="176"/>
      <c r="FGL493" s="176"/>
      <c r="FGM493" s="176"/>
      <c r="FGN493" s="176"/>
      <c r="FGO493" s="176"/>
      <c r="FGP493" s="176"/>
      <c r="FGQ493" s="176"/>
      <c r="FGR493" s="176"/>
      <c r="FGS493" s="176"/>
      <c r="FGT493" s="176"/>
      <c r="FGU493" s="176"/>
      <c r="FGV493" s="176"/>
      <c r="FGW493" s="176"/>
      <c r="FGX493" s="176"/>
      <c r="FGY493" s="176"/>
      <c r="FGZ493" s="176"/>
      <c r="FHA493" s="176"/>
      <c r="FHB493" s="176"/>
      <c r="FHC493" s="176"/>
      <c r="FHD493" s="176"/>
      <c r="FHE493" s="176"/>
      <c r="FHF493" s="176"/>
      <c r="FHG493" s="176"/>
      <c r="FHH493" s="176"/>
      <c r="FHI493" s="176"/>
      <c r="FHJ493" s="176"/>
      <c r="FHK493" s="176"/>
      <c r="FHL493" s="176"/>
      <c r="FHM493" s="176"/>
      <c r="FHN493" s="176"/>
      <c r="FHO493" s="176"/>
      <c r="FHP493" s="176"/>
      <c r="FHQ493" s="176"/>
      <c r="FHR493" s="176"/>
      <c r="FHS493" s="176"/>
      <c r="FHT493" s="176"/>
      <c r="FHU493" s="176"/>
      <c r="FHV493" s="176"/>
      <c r="FHW493" s="176"/>
      <c r="FHX493" s="176"/>
      <c r="FHY493" s="176"/>
      <c r="FHZ493" s="176"/>
      <c r="FIA493" s="176"/>
      <c r="FIB493" s="176"/>
      <c r="FIC493" s="176"/>
      <c r="FID493" s="176"/>
      <c r="FIE493" s="176"/>
      <c r="FIF493" s="176"/>
      <c r="FIG493" s="176"/>
      <c r="FIH493" s="176"/>
      <c r="FII493" s="176"/>
      <c r="FIJ493" s="176"/>
      <c r="FIK493" s="176"/>
      <c r="FIL493" s="176"/>
      <c r="FIM493" s="176"/>
      <c r="FIN493" s="176"/>
      <c r="FIO493" s="176"/>
      <c r="FIP493" s="176"/>
      <c r="FIQ493" s="176"/>
      <c r="FIR493" s="176"/>
      <c r="FIS493" s="176"/>
      <c r="FIT493" s="176"/>
      <c r="FIU493" s="176"/>
      <c r="FIV493" s="176"/>
      <c r="FIW493" s="176"/>
      <c r="FIX493" s="176"/>
      <c r="FIY493" s="176"/>
      <c r="FIZ493" s="176"/>
      <c r="FJA493" s="176"/>
      <c r="FJB493" s="176"/>
      <c r="FJC493" s="176"/>
      <c r="FJD493" s="176"/>
      <c r="FJE493" s="176"/>
      <c r="FJF493" s="176"/>
      <c r="FJG493" s="176"/>
      <c r="FJH493" s="176"/>
      <c r="FJI493" s="176"/>
      <c r="FJJ493" s="176"/>
      <c r="FJK493" s="176"/>
      <c r="FJL493" s="176"/>
      <c r="FJM493" s="176"/>
      <c r="FJN493" s="176"/>
      <c r="FJO493" s="176"/>
      <c r="FJP493" s="176"/>
      <c r="FJQ493" s="176"/>
      <c r="FJR493" s="176"/>
      <c r="FJS493" s="176"/>
      <c r="FJT493" s="176"/>
      <c r="FJU493" s="176"/>
      <c r="FJV493" s="176"/>
      <c r="FJW493" s="176"/>
      <c r="FJX493" s="176"/>
      <c r="FJY493" s="176"/>
      <c r="FJZ493" s="176"/>
      <c r="FKA493" s="176"/>
      <c r="FKB493" s="176"/>
      <c r="FKC493" s="176"/>
      <c r="FKD493" s="176"/>
      <c r="FKE493" s="176"/>
      <c r="FKF493" s="176"/>
      <c r="FKG493" s="176"/>
      <c r="FKH493" s="176"/>
      <c r="FKI493" s="176"/>
      <c r="FKJ493" s="176"/>
      <c r="FKK493" s="176"/>
      <c r="FKL493" s="176"/>
      <c r="FKM493" s="176"/>
      <c r="FKN493" s="176"/>
      <c r="FKO493" s="176"/>
      <c r="FKP493" s="176"/>
      <c r="FKQ493" s="176"/>
      <c r="FKR493" s="176"/>
      <c r="FKS493" s="176"/>
      <c r="FKT493" s="176"/>
      <c r="FKU493" s="176"/>
      <c r="FKV493" s="176"/>
      <c r="FKW493" s="176"/>
      <c r="FKX493" s="176"/>
      <c r="FKY493" s="176"/>
      <c r="FKZ493" s="176"/>
      <c r="FLA493" s="176"/>
      <c r="FLB493" s="176"/>
      <c r="FLC493" s="176"/>
      <c r="FLD493" s="176"/>
      <c r="FLE493" s="176"/>
      <c r="FLF493" s="176"/>
      <c r="FLG493" s="176"/>
      <c r="FLH493" s="176"/>
      <c r="FLI493" s="176"/>
      <c r="FLJ493" s="176"/>
      <c r="FLK493" s="176"/>
      <c r="FLL493" s="176"/>
      <c r="FLM493" s="176"/>
      <c r="FLN493" s="176"/>
      <c r="FLO493" s="176"/>
      <c r="FLP493" s="176"/>
      <c r="FLQ493" s="176"/>
      <c r="FLR493" s="176"/>
      <c r="FLS493" s="176"/>
      <c r="FLT493" s="176"/>
      <c r="FLU493" s="176"/>
      <c r="FLV493" s="176"/>
      <c r="FLW493" s="176"/>
      <c r="FLX493" s="176"/>
      <c r="FLY493" s="176"/>
      <c r="FLZ493" s="176"/>
      <c r="FMA493" s="176"/>
      <c r="FMB493" s="176"/>
      <c r="FMC493" s="176"/>
      <c r="FMD493" s="176"/>
      <c r="FME493" s="176"/>
      <c r="FMF493" s="176"/>
      <c r="FMG493" s="176"/>
      <c r="FMH493" s="176"/>
      <c r="FMI493" s="176"/>
      <c r="FMJ493" s="176"/>
      <c r="FMK493" s="176"/>
      <c r="FML493" s="176"/>
      <c r="FMM493" s="176"/>
      <c r="FMN493" s="176"/>
      <c r="FMO493" s="176"/>
      <c r="FMP493" s="176"/>
      <c r="FMQ493" s="176"/>
      <c r="FMR493" s="176"/>
      <c r="FMS493" s="176"/>
      <c r="FMT493" s="176"/>
      <c r="FMU493" s="176"/>
      <c r="FMV493" s="176"/>
      <c r="FMW493" s="176"/>
      <c r="FMX493" s="176"/>
      <c r="FMY493" s="176"/>
      <c r="FMZ493" s="176"/>
      <c r="FNA493" s="176"/>
      <c r="FNB493" s="176"/>
      <c r="FNC493" s="176"/>
      <c r="FND493" s="176"/>
      <c r="FNE493" s="176"/>
      <c r="FNF493" s="176"/>
      <c r="FNG493" s="176"/>
      <c r="FNH493" s="176"/>
      <c r="FNI493" s="176"/>
      <c r="FNJ493" s="176"/>
      <c r="FNK493" s="176"/>
      <c r="FNL493" s="176"/>
      <c r="FNM493" s="176"/>
      <c r="FNN493" s="176"/>
      <c r="FNO493" s="176"/>
      <c r="FNP493" s="176"/>
      <c r="FNQ493" s="176"/>
      <c r="FNR493" s="176"/>
      <c r="FNS493" s="176"/>
      <c r="FNT493" s="176"/>
      <c r="FNU493" s="176"/>
      <c r="FNV493" s="176"/>
      <c r="FNW493" s="176"/>
      <c r="FNX493" s="176"/>
      <c r="FNY493" s="176"/>
      <c r="FNZ493" s="176"/>
      <c r="FOA493" s="176"/>
      <c r="FOB493" s="176"/>
      <c r="FOC493" s="176"/>
      <c r="FOD493" s="176"/>
      <c r="FOE493" s="176"/>
      <c r="FOF493" s="176"/>
      <c r="FOG493" s="176"/>
      <c r="FOH493" s="176"/>
      <c r="FOI493" s="176"/>
      <c r="FOJ493" s="176"/>
      <c r="FOK493" s="176"/>
      <c r="FOL493" s="176"/>
      <c r="FOM493" s="176"/>
      <c r="FON493" s="176"/>
      <c r="FOO493" s="176"/>
      <c r="FOP493" s="176"/>
      <c r="FOQ493" s="176"/>
      <c r="FOR493" s="176"/>
      <c r="FOS493" s="176"/>
      <c r="FOT493" s="176"/>
      <c r="FOU493" s="176"/>
      <c r="FOV493" s="176"/>
      <c r="FOW493" s="176"/>
      <c r="FOX493" s="176"/>
      <c r="FOY493" s="176"/>
      <c r="FOZ493" s="176"/>
      <c r="FPA493" s="176"/>
      <c r="FPB493" s="176"/>
      <c r="FPC493" s="176"/>
      <c r="FPD493" s="176"/>
      <c r="FPE493" s="176"/>
      <c r="FPF493" s="176"/>
      <c r="FPG493" s="176"/>
      <c r="FPH493" s="176"/>
      <c r="FPI493" s="176"/>
      <c r="FPJ493" s="176"/>
      <c r="FPK493" s="176"/>
      <c r="FPL493" s="176"/>
      <c r="FPM493" s="176"/>
      <c r="FPN493" s="176"/>
      <c r="FPO493" s="176"/>
      <c r="FPP493" s="176"/>
      <c r="FPQ493" s="176"/>
      <c r="FPR493" s="176"/>
      <c r="FPS493" s="176"/>
      <c r="FPT493" s="176"/>
      <c r="FPU493" s="176"/>
      <c r="FPV493" s="176"/>
      <c r="FPW493" s="176"/>
      <c r="FPX493" s="176"/>
      <c r="FPY493" s="176"/>
      <c r="FPZ493" s="176"/>
      <c r="FQA493" s="176"/>
      <c r="FQB493" s="176"/>
      <c r="FQC493" s="176"/>
      <c r="FQD493" s="176"/>
      <c r="FQE493" s="176"/>
      <c r="FQF493" s="176"/>
      <c r="FQG493" s="176"/>
      <c r="FQH493" s="176"/>
      <c r="FQI493" s="176"/>
      <c r="FQJ493" s="176"/>
      <c r="FQK493" s="176"/>
      <c r="FQL493" s="176"/>
      <c r="FQM493" s="176"/>
      <c r="FQN493" s="176"/>
      <c r="FQO493" s="176"/>
      <c r="FQP493" s="176"/>
      <c r="FQQ493" s="176"/>
      <c r="FQR493" s="176"/>
      <c r="FQS493" s="176"/>
      <c r="FQT493" s="176"/>
      <c r="FQU493" s="176"/>
      <c r="FQV493" s="176"/>
      <c r="FQW493" s="176"/>
      <c r="FQX493" s="176"/>
      <c r="FQY493" s="176"/>
      <c r="FQZ493" s="176"/>
      <c r="FRA493" s="176"/>
      <c r="FRB493" s="176"/>
      <c r="FRC493" s="176"/>
      <c r="FRD493" s="176"/>
      <c r="FRE493" s="176"/>
      <c r="FRF493" s="176"/>
      <c r="FRG493" s="176"/>
      <c r="FRH493" s="176"/>
      <c r="FRI493" s="176"/>
      <c r="FRJ493" s="176"/>
      <c r="FRK493" s="176"/>
      <c r="FRL493" s="176"/>
      <c r="FRM493" s="176"/>
      <c r="FRN493" s="176"/>
      <c r="FRO493" s="176"/>
      <c r="FRP493" s="176"/>
      <c r="FRQ493" s="176"/>
      <c r="FRR493" s="176"/>
      <c r="FRS493" s="176"/>
      <c r="FRT493" s="176"/>
      <c r="FRU493" s="176"/>
      <c r="FRV493" s="176"/>
      <c r="FRW493" s="176"/>
      <c r="FRX493" s="176"/>
      <c r="FRY493" s="176"/>
      <c r="FRZ493" s="176"/>
      <c r="FSA493" s="176"/>
      <c r="FSB493" s="176"/>
      <c r="FSC493" s="176"/>
      <c r="FSD493" s="176"/>
      <c r="FSE493" s="176"/>
      <c r="FSF493" s="176"/>
      <c r="FSG493" s="176"/>
      <c r="FSH493" s="176"/>
      <c r="FSI493" s="176"/>
      <c r="FSJ493" s="176"/>
      <c r="FSK493" s="176"/>
      <c r="FSL493" s="176"/>
      <c r="FSM493" s="176"/>
      <c r="FSN493" s="176"/>
      <c r="FSO493" s="176"/>
      <c r="FSP493" s="176"/>
      <c r="FSQ493" s="176"/>
      <c r="FSR493" s="176"/>
      <c r="FSS493" s="176"/>
      <c r="FST493" s="176"/>
      <c r="FSU493" s="176"/>
      <c r="FSV493" s="176"/>
      <c r="FSW493" s="176"/>
      <c r="FSX493" s="176"/>
      <c r="FSY493" s="176"/>
      <c r="FSZ493" s="176"/>
      <c r="FTA493" s="176"/>
      <c r="FTB493" s="176"/>
      <c r="FTC493" s="176"/>
      <c r="FTD493" s="176"/>
      <c r="FTE493" s="176"/>
      <c r="FTF493" s="176"/>
      <c r="FTG493" s="176"/>
      <c r="FTH493" s="176"/>
      <c r="FTI493" s="176"/>
      <c r="FTJ493" s="176"/>
      <c r="FTK493" s="176"/>
      <c r="FTL493" s="176"/>
      <c r="FTM493" s="176"/>
      <c r="FTN493" s="176"/>
      <c r="FTO493" s="176"/>
      <c r="FTP493" s="176"/>
      <c r="FTQ493" s="176"/>
      <c r="FTR493" s="176"/>
      <c r="FTS493" s="176"/>
      <c r="FTT493" s="176"/>
      <c r="FTU493" s="176"/>
      <c r="FTV493" s="176"/>
      <c r="FTW493" s="176"/>
      <c r="FTX493" s="176"/>
      <c r="FTY493" s="176"/>
      <c r="FTZ493" s="176"/>
      <c r="FUA493" s="176"/>
      <c r="FUB493" s="176"/>
      <c r="FUC493" s="176"/>
      <c r="FUD493" s="176"/>
      <c r="FUE493" s="176"/>
      <c r="FUF493" s="176"/>
      <c r="FUG493" s="176"/>
      <c r="FUH493" s="176"/>
      <c r="FUI493" s="176"/>
      <c r="FUJ493" s="176"/>
      <c r="FUK493" s="176"/>
      <c r="FUL493" s="176"/>
      <c r="FUM493" s="176"/>
      <c r="FUN493" s="176"/>
      <c r="FUO493" s="176"/>
      <c r="FUP493" s="176"/>
      <c r="FUQ493" s="176"/>
      <c r="FUR493" s="176"/>
      <c r="FUS493" s="176"/>
      <c r="FUT493" s="176"/>
      <c r="FUU493" s="176"/>
      <c r="FUV493" s="176"/>
      <c r="FUW493" s="176"/>
      <c r="FUX493" s="176"/>
      <c r="FUY493" s="176"/>
      <c r="FUZ493" s="176"/>
      <c r="FVA493" s="176"/>
      <c r="FVB493" s="176"/>
      <c r="FVC493" s="176"/>
      <c r="FVD493" s="176"/>
      <c r="FVE493" s="176"/>
      <c r="FVF493" s="176"/>
      <c r="FVG493" s="176"/>
      <c r="FVH493" s="176"/>
      <c r="FVI493" s="176"/>
      <c r="FVJ493" s="176"/>
      <c r="FVK493" s="176"/>
      <c r="FVL493" s="176"/>
      <c r="FVM493" s="176"/>
      <c r="FVN493" s="176"/>
      <c r="FVO493" s="176"/>
      <c r="FVP493" s="176"/>
      <c r="FVQ493" s="176"/>
      <c r="FVR493" s="176"/>
      <c r="FVS493" s="176"/>
      <c r="FVT493" s="176"/>
      <c r="FVU493" s="176"/>
      <c r="FVV493" s="176"/>
      <c r="FVW493" s="176"/>
      <c r="FVX493" s="176"/>
      <c r="FVY493" s="176"/>
      <c r="FVZ493" s="176"/>
      <c r="FWA493" s="176"/>
      <c r="FWB493" s="176"/>
      <c r="FWC493" s="176"/>
      <c r="FWD493" s="176"/>
      <c r="FWE493" s="176"/>
      <c r="FWF493" s="176"/>
      <c r="FWG493" s="176"/>
      <c r="FWH493" s="176"/>
      <c r="FWI493" s="176"/>
      <c r="FWJ493" s="176"/>
      <c r="FWK493" s="176"/>
      <c r="FWL493" s="176"/>
      <c r="FWM493" s="176"/>
      <c r="FWN493" s="176"/>
      <c r="FWO493" s="176"/>
      <c r="FWP493" s="176"/>
      <c r="FWQ493" s="176"/>
      <c r="FWR493" s="176"/>
      <c r="FWS493" s="176"/>
      <c r="FWT493" s="176"/>
      <c r="FWU493" s="176"/>
      <c r="FWV493" s="176"/>
      <c r="FWW493" s="176"/>
      <c r="FWX493" s="176"/>
      <c r="FWY493" s="176"/>
      <c r="FWZ493" s="176"/>
      <c r="FXA493" s="176"/>
      <c r="FXB493" s="176"/>
      <c r="FXC493" s="176"/>
      <c r="FXD493" s="176"/>
      <c r="FXE493" s="176"/>
      <c r="FXF493" s="176"/>
      <c r="FXG493" s="176"/>
      <c r="FXH493" s="176"/>
      <c r="FXI493" s="176"/>
      <c r="FXJ493" s="176"/>
      <c r="FXK493" s="176"/>
      <c r="FXL493" s="176"/>
      <c r="FXM493" s="176"/>
      <c r="FXN493" s="176"/>
      <c r="FXO493" s="176"/>
      <c r="FXP493" s="176"/>
      <c r="FXQ493" s="176"/>
      <c r="FXR493" s="176"/>
      <c r="FXS493" s="176"/>
      <c r="FXT493" s="176"/>
      <c r="FXU493" s="176"/>
      <c r="FXV493" s="176"/>
      <c r="FXW493" s="176"/>
      <c r="FXX493" s="176"/>
      <c r="FXY493" s="176"/>
      <c r="FXZ493" s="176"/>
      <c r="FYA493" s="176"/>
      <c r="FYB493" s="176"/>
      <c r="FYC493" s="176"/>
      <c r="FYD493" s="176"/>
      <c r="FYE493" s="176"/>
      <c r="FYF493" s="176"/>
      <c r="FYG493" s="176"/>
      <c r="FYH493" s="176"/>
      <c r="FYI493" s="176"/>
      <c r="FYJ493" s="176"/>
      <c r="FYK493" s="176"/>
      <c r="FYL493" s="176"/>
      <c r="FYM493" s="176"/>
      <c r="FYN493" s="176"/>
      <c r="FYO493" s="176"/>
      <c r="FYP493" s="176"/>
      <c r="FYQ493" s="176"/>
      <c r="FYR493" s="176"/>
      <c r="FYS493" s="176"/>
      <c r="FYT493" s="176"/>
      <c r="FYU493" s="176"/>
      <c r="FYV493" s="176"/>
      <c r="FYW493" s="176"/>
      <c r="FYX493" s="176"/>
      <c r="FYY493" s="176"/>
      <c r="FYZ493" s="176"/>
      <c r="FZA493" s="176"/>
      <c r="FZB493" s="176"/>
      <c r="FZC493" s="176"/>
      <c r="FZD493" s="176"/>
      <c r="FZE493" s="176"/>
      <c r="FZF493" s="176"/>
      <c r="FZG493" s="176"/>
      <c r="FZH493" s="176"/>
      <c r="FZI493" s="176"/>
      <c r="FZJ493" s="176"/>
      <c r="FZK493" s="176"/>
      <c r="FZL493" s="176"/>
      <c r="FZM493" s="176"/>
      <c r="FZN493" s="176"/>
      <c r="FZO493" s="176"/>
      <c r="FZP493" s="176"/>
      <c r="FZQ493" s="176"/>
      <c r="FZR493" s="176"/>
      <c r="FZS493" s="176"/>
      <c r="FZT493" s="176"/>
      <c r="FZU493" s="176"/>
      <c r="FZV493" s="176"/>
      <c r="FZW493" s="176"/>
      <c r="FZX493" s="176"/>
      <c r="FZY493" s="176"/>
      <c r="FZZ493" s="176"/>
      <c r="GAA493" s="176"/>
      <c r="GAB493" s="176"/>
      <c r="GAC493" s="176"/>
      <c r="GAD493" s="176"/>
      <c r="GAE493" s="176"/>
      <c r="GAF493" s="176"/>
      <c r="GAG493" s="176"/>
      <c r="GAH493" s="176"/>
      <c r="GAI493" s="176"/>
      <c r="GAJ493" s="176"/>
      <c r="GAK493" s="176"/>
      <c r="GAL493" s="176"/>
      <c r="GAM493" s="176"/>
      <c r="GAN493" s="176"/>
      <c r="GAO493" s="176"/>
      <c r="GAP493" s="176"/>
      <c r="GAQ493" s="176"/>
      <c r="GAR493" s="176"/>
      <c r="GAS493" s="176"/>
      <c r="GAT493" s="176"/>
      <c r="GAU493" s="176"/>
      <c r="GAV493" s="176"/>
      <c r="GAW493" s="176"/>
      <c r="GAX493" s="176"/>
      <c r="GAY493" s="176"/>
      <c r="GAZ493" s="176"/>
      <c r="GBA493" s="176"/>
      <c r="GBB493" s="176"/>
      <c r="GBC493" s="176"/>
      <c r="GBD493" s="176"/>
      <c r="GBE493" s="176"/>
      <c r="GBF493" s="176"/>
      <c r="GBG493" s="176"/>
      <c r="GBH493" s="176"/>
      <c r="GBI493" s="176"/>
      <c r="GBJ493" s="176"/>
      <c r="GBK493" s="176"/>
      <c r="GBL493" s="176"/>
      <c r="GBM493" s="176"/>
      <c r="GBN493" s="176"/>
      <c r="GBO493" s="176"/>
      <c r="GBP493" s="176"/>
      <c r="GBQ493" s="176"/>
      <c r="GBR493" s="176"/>
      <c r="GBS493" s="176"/>
      <c r="GBT493" s="176"/>
      <c r="GBU493" s="176"/>
      <c r="GBV493" s="176"/>
      <c r="GBW493" s="176"/>
      <c r="GBX493" s="176"/>
      <c r="GBY493" s="176"/>
      <c r="GBZ493" s="176"/>
      <c r="GCA493" s="176"/>
      <c r="GCB493" s="176"/>
      <c r="GCC493" s="176"/>
      <c r="GCD493" s="176"/>
      <c r="GCE493" s="176"/>
      <c r="GCF493" s="176"/>
      <c r="GCG493" s="176"/>
      <c r="GCH493" s="176"/>
      <c r="GCI493" s="176"/>
      <c r="GCJ493" s="176"/>
      <c r="GCK493" s="176"/>
      <c r="GCL493" s="176"/>
      <c r="GCM493" s="176"/>
      <c r="GCN493" s="176"/>
      <c r="GCO493" s="176"/>
      <c r="GCP493" s="176"/>
      <c r="GCQ493" s="176"/>
      <c r="GCR493" s="176"/>
      <c r="GCS493" s="176"/>
      <c r="GCT493" s="176"/>
      <c r="GCU493" s="176"/>
      <c r="GCV493" s="176"/>
      <c r="GCW493" s="176"/>
      <c r="GCX493" s="176"/>
      <c r="GCY493" s="176"/>
      <c r="GCZ493" s="176"/>
      <c r="GDA493" s="176"/>
      <c r="GDB493" s="176"/>
      <c r="GDC493" s="176"/>
      <c r="GDD493" s="176"/>
      <c r="GDE493" s="176"/>
      <c r="GDF493" s="176"/>
      <c r="GDG493" s="176"/>
      <c r="GDH493" s="176"/>
      <c r="GDI493" s="176"/>
      <c r="GDJ493" s="176"/>
      <c r="GDK493" s="176"/>
      <c r="GDL493" s="176"/>
      <c r="GDM493" s="176"/>
      <c r="GDN493" s="176"/>
      <c r="GDO493" s="176"/>
      <c r="GDP493" s="176"/>
      <c r="GDQ493" s="176"/>
      <c r="GDR493" s="176"/>
      <c r="GDS493" s="176"/>
      <c r="GDT493" s="176"/>
      <c r="GDU493" s="176"/>
      <c r="GDV493" s="176"/>
      <c r="GDW493" s="176"/>
      <c r="GDX493" s="176"/>
      <c r="GDY493" s="176"/>
      <c r="GDZ493" s="176"/>
      <c r="GEA493" s="176"/>
      <c r="GEB493" s="176"/>
      <c r="GEC493" s="176"/>
      <c r="GED493" s="176"/>
      <c r="GEE493" s="176"/>
      <c r="GEF493" s="176"/>
      <c r="GEG493" s="176"/>
      <c r="GEH493" s="176"/>
      <c r="GEI493" s="176"/>
      <c r="GEJ493" s="176"/>
      <c r="GEK493" s="176"/>
      <c r="GEL493" s="176"/>
      <c r="GEM493" s="176"/>
      <c r="GEN493" s="176"/>
      <c r="GEO493" s="176"/>
      <c r="GEP493" s="176"/>
      <c r="GEQ493" s="176"/>
      <c r="GER493" s="176"/>
      <c r="GES493" s="176"/>
      <c r="GET493" s="176"/>
      <c r="GEU493" s="176"/>
      <c r="GEV493" s="176"/>
      <c r="GEW493" s="176"/>
      <c r="GEX493" s="176"/>
      <c r="GEY493" s="176"/>
      <c r="GEZ493" s="176"/>
      <c r="GFA493" s="176"/>
      <c r="GFB493" s="176"/>
      <c r="GFC493" s="176"/>
      <c r="GFD493" s="176"/>
      <c r="GFE493" s="176"/>
      <c r="GFF493" s="176"/>
      <c r="GFG493" s="176"/>
      <c r="GFH493" s="176"/>
      <c r="GFI493" s="176"/>
      <c r="GFJ493" s="176"/>
      <c r="GFK493" s="176"/>
      <c r="GFL493" s="176"/>
      <c r="GFM493" s="176"/>
      <c r="GFN493" s="176"/>
      <c r="GFO493" s="176"/>
      <c r="GFP493" s="176"/>
      <c r="GFQ493" s="176"/>
      <c r="GFR493" s="176"/>
      <c r="GFS493" s="176"/>
      <c r="GFT493" s="176"/>
      <c r="GFU493" s="176"/>
      <c r="GFV493" s="176"/>
      <c r="GFW493" s="176"/>
      <c r="GFX493" s="176"/>
      <c r="GFY493" s="176"/>
      <c r="GFZ493" s="176"/>
      <c r="GGA493" s="176"/>
      <c r="GGB493" s="176"/>
      <c r="GGC493" s="176"/>
      <c r="GGD493" s="176"/>
      <c r="GGE493" s="176"/>
      <c r="GGF493" s="176"/>
      <c r="GGG493" s="176"/>
      <c r="GGH493" s="176"/>
      <c r="GGI493" s="176"/>
      <c r="GGJ493" s="176"/>
      <c r="GGK493" s="176"/>
      <c r="GGL493" s="176"/>
      <c r="GGM493" s="176"/>
      <c r="GGN493" s="176"/>
      <c r="GGO493" s="176"/>
      <c r="GGP493" s="176"/>
      <c r="GGQ493" s="176"/>
      <c r="GGR493" s="176"/>
      <c r="GGS493" s="176"/>
      <c r="GGT493" s="176"/>
      <c r="GGU493" s="176"/>
      <c r="GGV493" s="176"/>
      <c r="GGW493" s="176"/>
      <c r="GGX493" s="176"/>
      <c r="GGY493" s="176"/>
      <c r="GGZ493" s="176"/>
      <c r="GHA493" s="176"/>
      <c r="GHB493" s="176"/>
      <c r="GHC493" s="176"/>
      <c r="GHD493" s="176"/>
      <c r="GHE493" s="176"/>
      <c r="GHF493" s="176"/>
      <c r="GHG493" s="176"/>
      <c r="GHH493" s="176"/>
      <c r="GHI493" s="176"/>
      <c r="GHJ493" s="176"/>
      <c r="GHK493" s="176"/>
      <c r="GHL493" s="176"/>
      <c r="GHM493" s="176"/>
      <c r="GHN493" s="176"/>
      <c r="GHO493" s="176"/>
      <c r="GHP493" s="176"/>
      <c r="GHQ493" s="176"/>
      <c r="GHR493" s="176"/>
      <c r="GHS493" s="176"/>
      <c r="GHT493" s="176"/>
      <c r="GHU493" s="176"/>
      <c r="GHV493" s="176"/>
      <c r="GHW493" s="176"/>
      <c r="GHX493" s="176"/>
      <c r="GHY493" s="176"/>
      <c r="GHZ493" s="176"/>
      <c r="GIA493" s="176"/>
      <c r="GIB493" s="176"/>
      <c r="GIC493" s="176"/>
      <c r="GID493" s="176"/>
      <c r="GIE493" s="176"/>
      <c r="GIF493" s="176"/>
      <c r="GIG493" s="176"/>
      <c r="GIH493" s="176"/>
      <c r="GII493" s="176"/>
      <c r="GIJ493" s="176"/>
      <c r="GIK493" s="176"/>
      <c r="GIL493" s="176"/>
      <c r="GIM493" s="176"/>
      <c r="GIN493" s="176"/>
      <c r="GIO493" s="176"/>
      <c r="GIP493" s="176"/>
      <c r="GIQ493" s="176"/>
      <c r="GIR493" s="176"/>
      <c r="GIS493" s="176"/>
      <c r="GIT493" s="176"/>
      <c r="GIU493" s="176"/>
      <c r="GIV493" s="176"/>
      <c r="GIW493" s="176"/>
      <c r="GIX493" s="176"/>
      <c r="GIY493" s="176"/>
      <c r="GIZ493" s="176"/>
      <c r="GJA493" s="176"/>
      <c r="GJB493" s="176"/>
      <c r="GJC493" s="176"/>
      <c r="GJD493" s="176"/>
      <c r="GJE493" s="176"/>
      <c r="GJF493" s="176"/>
      <c r="GJG493" s="176"/>
      <c r="GJH493" s="176"/>
      <c r="GJI493" s="176"/>
      <c r="GJJ493" s="176"/>
      <c r="GJK493" s="176"/>
      <c r="GJL493" s="176"/>
      <c r="GJM493" s="176"/>
      <c r="GJN493" s="176"/>
      <c r="GJO493" s="176"/>
      <c r="GJP493" s="176"/>
      <c r="GJQ493" s="176"/>
      <c r="GJR493" s="176"/>
      <c r="GJS493" s="176"/>
      <c r="GJT493" s="176"/>
      <c r="GJU493" s="176"/>
      <c r="GJV493" s="176"/>
      <c r="GJW493" s="176"/>
      <c r="GJX493" s="176"/>
      <c r="GJY493" s="176"/>
      <c r="GJZ493" s="176"/>
      <c r="GKA493" s="176"/>
      <c r="GKB493" s="176"/>
      <c r="GKC493" s="176"/>
      <c r="GKD493" s="176"/>
      <c r="GKE493" s="176"/>
      <c r="GKF493" s="176"/>
      <c r="GKG493" s="176"/>
      <c r="GKH493" s="176"/>
      <c r="GKI493" s="176"/>
      <c r="GKJ493" s="176"/>
      <c r="GKK493" s="176"/>
      <c r="GKL493" s="176"/>
      <c r="GKM493" s="176"/>
      <c r="GKN493" s="176"/>
      <c r="GKO493" s="176"/>
      <c r="GKP493" s="176"/>
      <c r="GKQ493" s="176"/>
      <c r="GKR493" s="176"/>
      <c r="GKS493" s="176"/>
      <c r="GKT493" s="176"/>
      <c r="GKU493" s="176"/>
      <c r="GKV493" s="176"/>
      <c r="GKW493" s="176"/>
      <c r="GKX493" s="176"/>
      <c r="GKY493" s="176"/>
      <c r="GKZ493" s="176"/>
      <c r="GLA493" s="176"/>
      <c r="GLB493" s="176"/>
      <c r="GLC493" s="176"/>
      <c r="GLD493" s="176"/>
      <c r="GLE493" s="176"/>
      <c r="GLF493" s="176"/>
      <c r="GLG493" s="176"/>
      <c r="GLH493" s="176"/>
      <c r="GLI493" s="176"/>
      <c r="GLJ493" s="176"/>
      <c r="GLK493" s="176"/>
      <c r="GLL493" s="176"/>
      <c r="GLM493" s="176"/>
      <c r="GLN493" s="176"/>
      <c r="GLO493" s="176"/>
      <c r="GLP493" s="176"/>
      <c r="GLQ493" s="176"/>
      <c r="GLR493" s="176"/>
      <c r="GLS493" s="176"/>
      <c r="GLT493" s="176"/>
      <c r="GLU493" s="176"/>
      <c r="GLV493" s="176"/>
      <c r="GLW493" s="176"/>
      <c r="GLX493" s="176"/>
      <c r="GLY493" s="176"/>
      <c r="GLZ493" s="176"/>
      <c r="GMA493" s="176"/>
      <c r="GMB493" s="176"/>
      <c r="GMC493" s="176"/>
      <c r="GMD493" s="176"/>
      <c r="GME493" s="176"/>
      <c r="GMF493" s="176"/>
      <c r="GMG493" s="176"/>
      <c r="GMH493" s="176"/>
      <c r="GMI493" s="176"/>
      <c r="GMJ493" s="176"/>
      <c r="GMK493" s="176"/>
      <c r="GML493" s="176"/>
      <c r="GMM493" s="176"/>
      <c r="GMN493" s="176"/>
      <c r="GMO493" s="176"/>
      <c r="GMP493" s="176"/>
      <c r="GMQ493" s="176"/>
      <c r="GMR493" s="176"/>
      <c r="GMS493" s="176"/>
      <c r="GMT493" s="176"/>
      <c r="GMU493" s="176"/>
      <c r="GMV493" s="176"/>
      <c r="GMW493" s="176"/>
      <c r="GMX493" s="176"/>
      <c r="GMY493" s="176"/>
      <c r="GMZ493" s="176"/>
      <c r="GNA493" s="176"/>
      <c r="GNB493" s="176"/>
      <c r="GNC493" s="176"/>
      <c r="GND493" s="176"/>
      <c r="GNE493" s="176"/>
      <c r="GNF493" s="176"/>
      <c r="GNG493" s="176"/>
      <c r="GNH493" s="176"/>
      <c r="GNI493" s="176"/>
      <c r="GNJ493" s="176"/>
      <c r="GNK493" s="176"/>
      <c r="GNL493" s="176"/>
      <c r="GNM493" s="176"/>
      <c r="GNN493" s="176"/>
      <c r="GNO493" s="176"/>
      <c r="GNP493" s="176"/>
      <c r="GNQ493" s="176"/>
      <c r="GNR493" s="176"/>
      <c r="GNS493" s="176"/>
      <c r="GNT493" s="176"/>
      <c r="GNU493" s="176"/>
      <c r="GNV493" s="176"/>
      <c r="GNW493" s="176"/>
      <c r="GNX493" s="176"/>
      <c r="GNY493" s="176"/>
      <c r="GNZ493" s="176"/>
      <c r="GOA493" s="176"/>
      <c r="GOB493" s="176"/>
      <c r="GOC493" s="176"/>
      <c r="GOD493" s="176"/>
      <c r="GOE493" s="176"/>
      <c r="GOF493" s="176"/>
      <c r="GOG493" s="176"/>
      <c r="GOH493" s="176"/>
      <c r="GOI493" s="176"/>
      <c r="GOJ493" s="176"/>
      <c r="GOK493" s="176"/>
      <c r="GOL493" s="176"/>
      <c r="GOM493" s="176"/>
      <c r="GON493" s="176"/>
      <c r="GOO493" s="176"/>
      <c r="GOP493" s="176"/>
      <c r="GOQ493" s="176"/>
      <c r="GOR493" s="176"/>
      <c r="GOS493" s="176"/>
      <c r="GOT493" s="176"/>
      <c r="GOU493" s="176"/>
      <c r="GOV493" s="176"/>
      <c r="GOW493" s="176"/>
      <c r="GOX493" s="176"/>
      <c r="GOY493" s="176"/>
      <c r="GOZ493" s="176"/>
      <c r="GPA493" s="176"/>
      <c r="GPB493" s="176"/>
      <c r="GPC493" s="176"/>
      <c r="GPD493" s="176"/>
      <c r="GPE493" s="176"/>
      <c r="GPF493" s="176"/>
      <c r="GPG493" s="176"/>
      <c r="GPH493" s="176"/>
      <c r="GPI493" s="176"/>
      <c r="GPJ493" s="176"/>
      <c r="GPK493" s="176"/>
      <c r="GPL493" s="176"/>
      <c r="GPM493" s="176"/>
      <c r="GPN493" s="176"/>
      <c r="GPO493" s="176"/>
      <c r="GPP493" s="176"/>
      <c r="GPQ493" s="176"/>
      <c r="GPR493" s="176"/>
      <c r="GPS493" s="176"/>
      <c r="GPT493" s="176"/>
      <c r="GPU493" s="176"/>
      <c r="GPV493" s="176"/>
      <c r="GPW493" s="176"/>
      <c r="GPX493" s="176"/>
      <c r="GPY493" s="176"/>
      <c r="GPZ493" s="176"/>
      <c r="GQA493" s="176"/>
      <c r="GQB493" s="176"/>
      <c r="GQC493" s="176"/>
      <c r="GQD493" s="176"/>
      <c r="GQE493" s="176"/>
      <c r="GQF493" s="176"/>
      <c r="GQG493" s="176"/>
      <c r="GQH493" s="176"/>
      <c r="GQI493" s="176"/>
      <c r="GQJ493" s="176"/>
      <c r="GQK493" s="176"/>
      <c r="GQL493" s="176"/>
      <c r="GQM493" s="176"/>
      <c r="GQN493" s="176"/>
      <c r="GQO493" s="176"/>
      <c r="GQP493" s="176"/>
      <c r="GQQ493" s="176"/>
      <c r="GQR493" s="176"/>
      <c r="GQS493" s="176"/>
      <c r="GQT493" s="176"/>
      <c r="GQU493" s="176"/>
      <c r="GQV493" s="176"/>
      <c r="GQW493" s="176"/>
      <c r="GQX493" s="176"/>
      <c r="GQY493" s="176"/>
      <c r="GQZ493" s="176"/>
      <c r="GRA493" s="176"/>
      <c r="GRB493" s="176"/>
      <c r="GRC493" s="176"/>
      <c r="GRD493" s="176"/>
      <c r="GRE493" s="176"/>
      <c r="GRF493" s="176"/>
      <c r="GRG493" s="176"/>
      <c r="GRH493" s="176"/>
      <c r="GRI493" s="176"/>
      <c r="GRJ493" s="176"/>
      <c r="GRK493" s="176"/>
      <c r="GRL493" s="176"/>
      <c r="GRM493" s="176"/>
      <c r="GRN493" s="176"/>
      <c r="GRO493" s="176"/>
      <c r="GRP493" s="176"/>
      <c r="GRQ493" s="176"/>
      <c r="GRR493" s="176"/>
      <c r="GRS493" s="176"/>
      <c r="GRT493" s="176"/>
      <c r="GRU493" s="176"/>
      <c r="GRV493" s="176"/>
      <c r="GRW493" s="176"/>
      <c r="GRX493" s="176"/>
      <c r="GRY493" s="176"/>
      <c r="GRZ493" s="176"/>
      <c r="GSA493" s="176"/>
      <c r="GSB493" s="176"/>
      <c r="GSC493" s="176"/>
      <c r="GSD493" s="176"/>
      <c r="GSE493" s="176"/>
      <c r="GSF493" s="176"/>
      <c r="GSG493" s="176"/>
      <c r="GSH493" s="176"/>
      <c r="GSI493" s="176"/>
      <c r="GSJ493" s="176"/>
      <c r="GSK493" s="176"/>
      <c r="GSL493" s="176"/>
      <c r="GSM493" s="176"/>
      <c r="GSN493" s="176"/>
      <c r="GSO493" s="176"/>
      <c r="GSP493" s="176"/>
      <c r="GSQ493" s="176"/>
      <c r="GSR493" s="176"/>
      <c r="GSS493" s="176"/>
      <c r="GST493" s="176"/>
      <c r="GSU493" s="176"/>
      <c r="GSV493" s="176"/>
      <c r="GSW493" s="176"/>
      <c r="GSX493" s="176"/>
      <c r="GSY493" s="176"/>
      <c r="GSZ493" s="176"/>
      <c r="GTA493" s="176"/>
      <c r="GTB493" s="176"/>
      <c r="GTC493" s="176"/>
      <c r="GTD493" s="176"/>
      <c r="GTE493" s="176"/>
      <c r="GTF493" s="176"/>
      <c r="GTG493" s="176"/>
      <c r="GTH493" s="176"/>
      <c r="GTI493" s="176"/>
      <c r="GTJ493" s="176"/>
      <c r="GTK493" s="176"/>
      <c r="GTL493" s="176"/>
      <c r="GTM493" s="176"/>
      <c r="GTN493" s="176"/>
      <c r="GTO493" s="176"/>
      <c r="GTP493" s="176"/>
      <c r="GTQ493" s="176"/>
      <c r="GTR493" s="176"/>
      <c r="GTS493" s="176"/>
      <c r="GTT493" s="176"/>
      <c r="GTU493" s="176"/>
      <c r="GTV493" s="176"/>
      <c r="GTW493" s="176"/>
      <c r="GTX493" s="176"/>
      <c r="GTY493" s="176"/>
      <c r="GTZ493" s="176"/>
      <c r="GUA493" s="176"/>
      <c r="GUB493" s="176"/>
      <c r="GUC493" s="176"/>
      <c r="GUD493" s="176"/>
      <c r="GUE493" s="176"/>
      <c r="GUF493" s="176"/>
      <c r="GUG493" s="176"/>
      <c r="GUH493" s="176"/>
      <c r="GUI493" s="176"/>
      <c r="GUJ493" s="176"/>
      <c r="GUK493" s="176"/>
      <c r="GUL493" s="176"/>
      <c r="GUM493" s="176"/>
      <c r="GUN493" s="176"/>
      <c r="GUO493" s="176"/>
      <c r="GUP493" s="176"/>
      <c r="GUQ493" s="176"/>
      <c r="GUR493" s="176"/>
      <c r="GUS493" s="176"/>
      <c r="GUT493" s="176"/>
      <c r="GUU493" s="176"/>
      <c r="GUV493" s="176"/>
      <c r="GUW493" s="176"/>
      <c r="GUX493" s="176"/>
      <c r="GUY493" s="176"/>
      <c r="GUZ493" s="176"/>
      <c r="GVA493" s="176"/>
      <c r="GVB493" s="176"/>
      <c r="GVC493" s="176"/>
      <c r="GVD493" s="176"/>
      <c r="GVE493" s="176"/>
      <c r="GVF493" s="176"/>
      <c r="GVG493" s="176"/>
      <c r="GVH493" s="176"/>
      <c r="GVI493" s="176"/>
      <c r="GVJ493" s="176"/>
      <c r="GVK493" s="176"/>
      <c r="GVL493" s="176"/>
      <c r="GVM493" s="176"/>
      <c r="GVN493" s="176"/>
      <c r="GVO493" s="176"/>
      <c r="GVP493" s="176"/>
      <c r="GVQ493" s="176"/>
      <c r="GVR493" s="176"/>
      <c r="GVS493" s="176"/>
      <c r="GVT493" s="176"/>
      <c r="GVU493" s="176"/>
      <c r="GVV493" s="176"/>
      <c r="GVW493" s="176"/>
      <c r="GVX493" s="176"/>
      <c r="GVY493" s="176"/>
      <c r="GVZ493" s="176"/>
      <c r="GWA493" s="176"/>
      <c r="GWB493" s="176"/>
      <c r="GWC493" s="176"/>
      <c r="GWD493" s="176"/>
      <c r="GWE493" s="176"/>
      <c r="GWF493" s="176"/>
      <c r="GWG493" s="176"/>
      <c r="GWH493" s="176"/>
      <c r="GWI493" s="176"/>
      <c r="GWJ493" s="176"/>
      <c r="GWK493" s="176"/>
      <c r="GWL493" s="176"/>
      <c r="GWM493" s="176"/>
      <c r="GWN493" s="176"/>
      <c r="GWO493" s="176"/>
      <c r="GWP493" s="176"/>
      <c r="GWQ493" s="176"/>
      <c r="GWR493" s="176"/>
      <c r="GWS493" s="176"/>
      <c r="GWT493" s="176"/>
      <c r="GWU493" s="176"/>
      <c r="GWV493" s="176"/>
      <c r="GWW493" s="176"/>
      <c r="GWX493" s="176"/>
      <c r="GWY493" s="176"/>
      <c r="GWZ493" s="176"/>
      <c r="GXA493" s="176"/>
      <c r="GXB493" s="176"/>
      <c r="GXC493" s="176"/>
      <c r="GXD493" s="176"/>
      <c r="GXE493" s="176"/>
      <c r="GXF493" s="176"/>
      <c r="GXG493" s="176"/>
      <c r="GXH493" s="176"/>
      <c r="GXI493" s="176"/>
      <c r="GXJ493" s="176"/>
      <c r="GXK493" s="176"/>
      <c r="GXL493" s="176"/>
      <c r="GXM493" s="176"/>
      <c r="GXN493" s="176"/>
      <c r="GXO493" s="176"/>
      <c r="GXP493" s="176"/>
      <c r="GXQ493" s="176"/>
      <c r="GXR493" s="176"/>
      <c r="GXS493" s="176"/>
      <c r="GXT493" s="176"/>
      <c r="GXU493" s="176"/>
      <c r="GXV493" s="176"/>
      <c r="GXW493" s="176"/>
      <c r="GXX493" s="176"/>
      <c r="GXY493" s="176"/>
      <c r="GXZ493" s="176"/>
      <c r="GYA493" s="176"/>
      <c r="GYB493" s="176"/>
      <c r="GYC493" s="176"/>
      <c r="GYD493" s="176"/>
      <c r="GYE493" s="176"/>
      <c r="GYF493" s="176"/>
      <c r="GYG493" s="176"/>
      <c r="GYH493" s="176"/>
      <c r="GYI493" s="176"/>
      <c r="GYJ493" s="176"/>
      <c r="GYK493" s="176"/>
      <c r="GYL493" s="176"/>
      <c r="GYM493" s="176"/>
      <c r="GYN493" s="176"/>
      <c r="GYO493" s="176"/>
      <c r="GYP493" s="176"/>
      <c r="GYQ493" s="176"/>
      <c r="GYR493" s="176"/>
      <c r="GYS493" s="176"/>
      <c r="GYT493" s="176"/>
      <c r="GYU493" s="176"/>
      <c r="GYV493" s="176"/>
      <c r="GYW493" s="176"/>
      <c r="GYX493" s="176"/>
      <c r="GYY493" s="176"/>
      <c r="GYZ493" s="176"/>
      <c r="GZA493" s="176"/>
      <c r="GZB493" s="176"/>
      <c r="GZC493" s="176"/>
      <c r="GZD493" s="176"/>
      <c r="GZE493" s="176"/>
      <c r="GZF493" s="176"/>
      <c r="GZG493" s="176"/>
      <c r="GZH493" s="176"/>
      <c r="GZI493" s="176"/>
      <c r="GZJ493" s="176"/>
      <c r="GZK493" s="176"/>
      <c r="GZL493" s="176"/>
      <c r="GZM493" s="176"/>
      <c r="GZN493" s="176"/>
      <c r="GZO493" s="176"/>
      <c r="GZP493" s="176"/>
      <c r="GZQ493" s="176"/>
      <c r="GZR493" s="176"/>
      <c r="GZS493" s="176"/>
      <c r="GZT493" s="176"/>
      <c r="GZU493" s="176"/>
      <c r="GZV493" s="176"/>
      <c r="GZW493" s="176"/>
      <c r="GZX493" s="176"/>
      <c r="GZY493" s="176"/>
      <c r="GZZ493" s="176"/>
      <c r="HAA493" s="176"/>
      <c r="HAB493" s="176"/>
      <c r="HAC493" s="176"/>
      <c r="HAD493" s="176"/>
      <c r="HAE493" s="176"/>
      <c r="HAF493" s="176"/>
      <c r="HAG493" s="176"/>
      <c r="HAH493" s="176"/>
      <c r="HAI493" s="176"/>
      <c r="HAJ493" s="176"/>
      <c r="HAK493" s="176"/>
      <c r="HAL493" s="176"/>
      <c r="HAM493" s="176"/>
      <c r="HAN493" s="176"/>
      <c r="HAO493" s="176"/>
      <c r="HAP493" s="176"/>
      <c r="HAQ493" s="176"/>
      <c r="HAR493" s="176"/>
      <c r="HAS493" s="176"/>
      <c r="HAT493" s="176"/>
      <c r="HAU493" s="176"/>
      <c r="HAV493" s="176"/>
      <c r="HAW493" s="176"/>
      <c r="HAX493" s="176"/>
      <c r="HAY493" s="176"/>
      <c r="HAZ493" s="176"/>
      <c r="HBA493" s="176"/>
      <c r="HBB493" s="176"/>
      <c r="HBC493" s="176"/>
      <c r="HBD493" s="176"/>
      <c r="HBE493" s="176"/>
      <c r="HBF493" s="176"/>
      <c r="HBG493" s="176"/>
      <c r="HBH493" s="176"/>
      <c r="HBI493" s="176"/>
      <c r="HBJ493" s="176"/>
      <c r="HBK493" s="176"/>
      <c r="HBL493" s="176"/>
      <c r="HBM493" s="176"/>
      <c r="HBN493" s="176"/>
      <c r="HBO493" s="176"/>
      <c r="HBP493" s="176"/>
      <c r="HBQ493" s="176"/>
      <c r="HBR493" s="176"/>
      <c r="HBS493" s="176"/>
      <c r="HBT493" s="176"/>
      <c r="HBU493" s="176"/>
      <c r="HBV493" s="176"/>
      <c r="HBW493" s="176"/>
      <c r="HBX493" s="176"/>
      <c r="HBY493" s="176"/>
      <c r="HBZ493" s="176"/>
      <c r="HCA493" s="176"/>
      <c r="HCB493" s="176"/>
      <c r="HCC493" s="176"/>
      <c r="HCD493" s="176"/>
      <c r="HCE493" s="176"/>
      <c r="HCF493" s="176"/>
      <c r="HCG493" s="176"/>
      <c r="HCH493" s="176"/>
      <c r="HCI493" s="176"/>
      <c r="HCJ493" s="176"/>
      <c r="HCK493" s="176"/>
      <c r="HCL493" s="176"/>
      <c r="HCM493" s="176"/>
      <c r="HCN493" s="176"/>
      <c r="HCO493" s="176"/>
      <c r="HCP493" s="176"/>
      <c r="HCQ493" s="176"/>
      <c r="HCR493" s="176"/>
      <c r="HCS493" s="176"/>
      <c r="HCT493" s="176"/>
      <c r="HCU493" s="176"/>
      <c r="HCV493" s="176"/>
      <c r="HCW493" s="176"/>
      <c r="HCX493" s="176"/>
      <c r="HCY493" s="176"/>
      <c r="HCZ493" s="176"/>
      <c r="HDA493" s="176"/>
      <c r="HDB493" s="176"/>
      <c r="HDC493" s="176"/>
      <c r="HDD493" s="176"/>
      <c r="HDE493" s="176"/>
      <c r="HDF493" s="176"/>
      <c r="HDG493" s="176"/>
      <c r="HDH493" s="176"/>
      <c r="HDI493" s="176"/>
      <c r="HDJ493" s="176"/>
      <c r="HDK493" s="176"/>
      <c r="HDL493" s="176"/>
      <c r="HDM493" s="176"/>
      <c r="HDN493" s="176"/>
      <c r="HDO493" s="176"/>
      <c r="HDP493" s="176"/>
      <c r="HDQ493" s="176"/>
      <c r="HDR493" s="176"/>
      <c r="HDS493" s="176"/>
      <c r="HDT493" s="176"/>
      <c r="HDU493" s="176"/>
      <c r="HDV493" s="176"/>
      <c r="HDW493" s="176"/>
      <c r="HDX493" s="176"/>
      <c r="HDY493" s="176"/>
      <c r="HDZ493" s="176"/>
      <c r="HEA493" s="176"/>
      <c r="HEB493" s="176"/>
      <c r="HEC493" s="176"/>
      <c r="HED493" s="176"/>
      <c r="HEE493" s="176"/>
      <c r="HEF493" s="176"/>
      <c r="HEG493" s="176"/>
      <c r="HEH493" s="176"/>
      <c r="HEI493" s="176"/>
      <c r="HEJ493" s="176"/>
      <c r="HEK493" s="176"/>
      <c r="HEL493" s="176"/>
      <c r="HEM493" s="176"/>
      <c r="HEN493" s="176"/>
      <c r="HEO493" s="176"/>
      <c r="HEP493" s="176"/>
      <c r="HEQ493" s="176"/>
      <c r="HER493" s="176"/>
      <c r="HES493" s="176"/>
      <c r="HET493" s="176"/>
      <c r="HEU493" s="176"/>
      <c r="HEV493" s="176"/>
      <c r="HEW493" s="176"/>
      <c r="HEX493" s="176"/>
      <c r="HEY493" s="176"/>
      <c r="HEZ493" s="176"/>
      <c r="HFA493" s="176"/>
      <c r="HFB493" s="176"/>
      <c r="HFC493" s="176"/>
      <c r="HFD493" s="176"/>
      <c r="HFE493" s="176"/>
      <c r="HFF493" s="176"/>
      <c r="HFG493" s="176"/>
      <c r="HFH493" s="176"/>
      <c r="HFI493" s="176"/>
      <c r="HFJ493" s="176"/>
      <c r="HFK493" s="176"/>
      <c r="HFL493" s="176"/>
      <c r="HFM493" s="176"/>
      <c r="HFN493" s="176"/>
      <c r="HFO493" s="176"/>
      <c r="HFP493" s="176"/>
      <c r="HFQ493" s="176"/>
      <c r="HFR493" s="176"/>
      <c r="HFS493" s="176"/>
      <c r="HFT493" s="176"/>
      <c r="HFU493" s="176"/>
      <c r="HFV493" s="176"/>
      <c r="HFW493" s="176"/>
      <c r="HFX493" s="176"/>
      <c r="HFY493" s="176"/>
      <c r="HFZ493" s="176"/>
      <c r="HGA493" s="176"/>
      <c r="HGB493" s="176"/>
      <c r="HGC493" s="176"/>
      <c r="HGD493" s="176"/>
      <c r="HGE493" s="176"/>
      <c r="HGF493" s="176"/>
      <c r="HGG493" s="176"/>
      <c r="HGH493" s="176"/>
      <c r="HGI493" s="176"/>
      <c r="HGJ493" s="176"/>
      <c r="HGK493" s="176"/>
      <c r="HGL493" s="176"/>
      <c r="HGM493" s="176"/>
      <c r="HGN493" s="176"/>
      <c r="HGO493" s="176"/>
      <c r="HGP493" s="176"/>
      <c r="HGQ493" s="176"/>
      <c r="HGR493" s="176"/>
      <c r="HGS493" s="176"/>
      <c r="HGT493" s="176"/>
      <c r="HGU493" s="176"/>
      <c r="HGV493" s="176"/>
      <c r="HGW493" s="176"/>
      <c r="HGX493" s="176"/>
      <c r="HGY493" s="176"/>
      <c r="HGZ493" s="176"/>
      <c r="HHA493" s="176"/>
      <c r="HHB493" s="176"/>
      <c r="HHC493" s="176"/>
      <c r="HHD493" s="176"/>
      <c r="HHE493" s="176"/>
      <c r="HHF493" s="176"/>
      <c r="HHG493" s="176"/>
      <c r="HHH493" s="176"/>
      <c r="HHI493" s="176"/>
      <c r="HHJ493" s="176"/>
      <c r="HHK493" s="176"/>
      <c r="HHL493" s="176"/>
      <c r="HHM493" s="176"/>
      <c r="HHN493" s="176"/>
      <c r="HHO493" s="176"/>
      <c r="HHP493" s="176"/>
      <c r="HHQ493" s="176"/>
      <c r="HHR493" s="176"/>
      <c r="HHS493" s="176"/>
      <c r="HHT493" s="176"/>
      <c r="HHU493" s="176"/>
      <c r="HHV493" s="176"/>
      <c r="HHW493" s="176"/>
      <c r="HHX493" s="176"/>
      <c r="HHY493" s="176"/>
      <c r="HHZ493" s="176"/>
      <c r="HIA493" s="176"/>
      <c r="HIB493" s="176"/>
      <c r="HIC493" s="176"/>
      <c r="HID493" s="176"/>
      <c r="HIE493" s="176"/>
      <c r="HIF493" s="176"/>
      <c r="HIG493" s="176"/>
      <c r="HIH493" s="176"/>
      <c r="HII493" s="176"/>
      <c r="HIJ493" s="176"/>
      <c r="HIK493" s="176"/>
      <c r="HIL493" s="176"/>
      <c r="HIM493" s="176"/>
      <c r="HIN493" s="176"/>
      <c r="HIO493" s="176"/>
      <c r="HIP493" s="176"/>
      <c r="HIQ493" s="176"/>
      <c r="HIR493" s="176"/>
      <c r="HIS493" s="176"/>
      <c r="HIT493" s="176"/>
      <c r="HIU493" s="176"/>
      <c r="HIV493" s="176"/>
      <c r="HIW493" s="176"/>
      <c r="HIX493" s="176"/>
      <c r="HIY493" s="176"/>
      <c r="HIZ493" s="176"/>
      <c r="HJA493" s="176"/>
      <c r="HJB493" s="176"/>
      <c r="HJC493" s="176"/>
      <c r="HJD493" s="176"/>
      <c r="HJE493" s="176"/>
      <c r="HJF493" s="176"/>
      <c r="HJG493" s="176"/>
      <c r="HJH493" s="176"/>
      <c r="HJI493" s="176"/>
      <c r="HJJ493" s="176"/>
      <c r="HJK493" s="176"/>
      <c r="HJL493" s="176"/>
      <c r="HJM493" s="176"/>
      <c r="HJN493" s="176"/>
      <c r="HJO493" s="176"/>
      <c r="HJP493" s="176"/>
      <c r="HJQ493" s="176"/>
      <c r="HJR493" s="176"/>
      <c r="HJS493" s="176"/>
      <c r="HJT493" s="176"/>
      <c r="HJU493" s="176"/>
      <c r="HJV493" s="176"/>
      <c r="HJW493" s="176"/>
      <c r="HJX493" s="176"/>
      <c r="HJY493" s="176"/>
      <c r="HJZ493" s="176"/>
      <c r="HKA493" s="176"/>
      <c r="HKB493" s="176"/>
      <c r="HKC493" s="176"/>
      <c r="HKD493" s="176"/>
      <c r="HKE493" s="176"/>
      <c r="HKF493" s="176"/>
      <c r="HKG493" s="176"/>
      <c r="HKH493" s="176"/>
      <c r="HKI493" s="176"/>
      <c r="HKJ493" s="176"/>
      <c r="HKK493" s="176"/>
      <c r="HKL493" s="176"/>
      <c r="HKM493" s="176"/>
      <c r="HKN493" s="176"/>
      <c r="HKO493" s="176"/>
      <c r="HKP493" s="176"/>
      <c r="HKQ493" s="176"/>
      <c r="HKR493" s="176"/>
      <c r="HKS493" s="176"/>
      <c r="HKT493" s="176"/>
      <c r="HKU493" s="176"/>
      <c r="HKV493" s="176"/>
      <c r="HKW493" s="176"/>
      <c r="HKX493" s="176"/>
      <c r="HKY493" s="176"/>
      <c r="HKZ493" s="176"/>
      <c r="HLA493" s="176"/>
      <c r="HLB493" s="176"/>
      <c r="HLC493" s="176"/>
      <c r="HLD493" s="176"/>
      <c r="HLE493" s="176"/>
      <c r="HLF493" s="176"/>
      <c r="HLG493" s="176"/>
      <c r="HLH493" s="176"/>
      <c r="HLI493" s="176"/>
      <c r="HLJ493" s="176"/>
      <c r="HLK493" s="176"/>
      <c r="HLL493" s="176"/>
      <c r="HLM493" s="176"/>
      <c r="HLN493" s="176"/>
      <c r="HLO493" s="176"/>
      <c r="HLP493" s="176"/>
      <c r="HLQ493" s="176"/>
      <c r="HLR493" s="176"/>
      <c r="HLS493" s="176"/>
      <c r="HLT493" s="176"/>
      <c r="HLU493" s="176"/>
      <c r="HLV493" s="176"/>
      <c r="HLW493" s="176"/>
      <c r="HLX493" s="176"/>
      <c r="HLY493" s="176"/>
      <c r="HLZ493" s="176"/>
      <c r="HMA493" s="176"/>
      <c r="HMB493" s="176"/>
      <c r="HMC493" s="176"/>
      <c r="HMD493" s="176"/>
      <c r="HME493" s="176"/>
      <c r="HMF493" s="176"/>
      <c r="HMG493" s="176"/>
      <c r="HMH493" s="176"/>
      <c r="HMI493" s="176"/>
      <c r="HMJ493" s="176"/>
      <c r="HMK493" s="176"/>
      <c r="HML493" s="176"/>
      <c r="HMM493" s="176"/>
      <c r="HMN493" s="176"/>
      <c r="HMO493" s="176"/>
      <c r="HMP493" s="176"/>
      <c r="HMQ493" s="176"/>
      <c r="HMR493" s="176"/>
      <c r="HMS493" s="176"/>
      <c r="HMT493" s="176"/>
      <c r="HMU493" s="176"/>
      <c r="HMV493" s="176"/>
      <c r="HMW493" s="176"/>
      <c r="HMX493" s="176"/>
      <c r="HMY493" s="176"/>
      <c r="HMZ493" s="176"/>
      <c r="HNA493" s="176"/>
      <c r="HNB493" s="176"/>
      <c r="HNC493" s="176"/>
      <c r="HND493" s="176"/>
      <c r="HNE493" s="176"/>
      <c r="HNF493" s="176"/>
      <c r="HNG493" s="176"/>
      <c r="HNH493" s="176"/>
      <c r="HNI493" s="176"/>
      <c r="HNJ493" s="176"/>
      <c r="HNK493" s="176"/>
      <c r="HNL493" s="176"/>
      <c r="HNM493" s="176"/>
      <c r="HNN493" s="176"/>
      <c r="HNO493" s="176"/>
      <c r="HNP493" s="176"/>
      <c r="HNQ493" s="176"/>
      <c r="HNR493" s="176"/>
      <c r="HNS493" s="176"/>
      <c r="HNT493" s="176"/>
      <c r="HNU493" s="176"/>
      <c r="HNV493" s="176"/>
      <c r="HNW493" s="176"/>
      <c r="HNX493" s="176"/>
      <c r="HNY493" s="176"/>
      <c r="HNZ493" s="176"/>
      <c r="HOA493" s="176"/>
      <c r="HOB493" s="176"/>
      <c r="HOC493" s="176"/>
      <c r="HOD493" s="176"/>
      <c r="HOE493" s="176"/>
      <c r="HOF493" s="176"/>
      <c r="HOG493" s="176"/>
      <c r="HOH493" s="176"/>
      <c r="HOI493" s="176"/>
      <c r="HOJ493" s="176"/>
      <c r="HOK493" s="176"/>
      <c r="HOL493" s="176"/>
      <c r="HOM493" s="176"/>
      <c r="HON493" s="176"/>
      <c r="HOO493" s="176"/>
      <c r="HOP493" s="176"/>
      <c r="HOQ493" s="176"/>
      <c r="HOR493" s="176"/>
      <c r="HOS493" s="176"/>
      <c r="HOT493" s="176"/>
      <c r="HOU493" s="176"/>
      <c r="HOV493" s="176"/>
      <c r="HOW493" s="176"/>
      <c r="HOX493" s="176"/>
      <c r="HOY493" s="176"/>
      <c r="HOZ493" s="176"/>
      <c r="HPA493" s="176"/>
      <c r="HPB493" s="176"/>
      <c r="HPC493" s="176"/>
      <c r="HPD493" s="176"/>
      <c r="HPE493" s="176"/>
      <c r="HPF493" s="176"/>
      <c r="HPG493" s="176"/>
      <c r="HPH493" s="176"/>
      <c r="HPI493" s="176"/>
      <c r="HPJ493" s="176"/>
      <c r="HPK493" s="176"/>
      <c r="HPL493" s="176"/>
      <c r="HPM493" s="176"/>
      <c r="HPN493" s="176"/>
      <c r="HPO493" s="176"/>
      <c r="HPP493" s="176"/>
      <c r="HPQ493" s="176"/>
      <c r="HPR493" s="176"/>
      <c r="HPS493" s="176"/>
      <c r="HPT493" s="176"/>
      <c r="HPU493" s="176"/>
      <c r="HPV493" s="176"/>
      <c r="HPW493" s="176"/>
      <c r="HPX493" s="176"/>
      <c r="HPY493" s="176"/>
      <c r="HPZ493" s="176"/>
      <c r="HQA493" s="176"/>
      <c r="HQB493" s="176"/>
      <c r="HQC493" s="176"/>
      <c r="HQD493" s="176"/>
      <c r="HQE493" s="176"/>
      <c r="HQF493" s="176"/>
      <c r="HQG493" s="176"/>
      <c r="HQH493" s="176"/>
      <c r="HQI493" s="176"/>
      <c r="HQJ493" s="176"/>
      <c r="HQK493" s="176"/>
      <c r="HQL493" s="176"/>
      <c r="HQM493" s="176"/>
      <c r="HQN493" s="176"/>
      <c r="HQO493" s="176"/>
      <c r="HQP493" s="176"/>
      <c r="HQQ493" s="176"/>
      <c r="HQR493" s="176"/>
      <c r="HQS493" s="176"/>
      <c r="HQT493" s="176"/>
      <c r="HQU493" s="176"/>
      <c r="HQV493" s="176"/>
      <c r="HQW493" s="176"/>
      <c r="HQX493" s="176"/>
      <c r="HQY493" s="176"/>
      <c r="HQZ493" s="176"/>
      <c r="HRA493" s="176"/>
      <c r="HRB493" s="176"/>
      <c r="HRC493" s="176"/>
      <c r="HRD493" s="176"/>
      <c r="HRE493" s="176"/>
      <c r="HRF493" s="176"/>
      <c r="HRG493" s="176"/>
      <c r="HRH493" s="176"/>
      <c r="HRI493" s="176"/>
      <c r="HRJ493" s="176"/>
      <c r="HRK493" s="176"/>
      <c r="HRL493" s="176"/>
      <c r="HRM493" s="176"/>
      <c r="HRN493" s="176"/>
      <c r="HRO493" s="176"/>
      <c r="HRP493" s="176"/>
      <c r="HRQ493" s="176"/>
      <c r="HRR493" s="176"/>
      <c r="HRS493" s="176"/>
      <c r="HRT493" s="176"/>
      <c r="HRU493" s="176"/>
      <c r="HRV493" s="176"/>
      <c r="HRW493" s="176"/>
      <c r="HRX493" s="176"/>
      <c r="HRY493" s="176"/>
      <c r="HRZ493" s="176"/>
      <c r="HSA493" s="176"/>
      <c r="HSB493" s="176"/>
      <c r="HSC493" s="176"/>
      <c r="HSD493" s="176"/>
      <c r="HSE493" s="176"/>
      <c r="HSF493" s="176"/>
      <c r="HSG493" s="176"/>
      <c r="HSH493" s="176"/>
      <c r="HSI493" s="176"/>
      <c r="HSJ493" s="176"/>
      <c r="HSK493" s="176"/>
      <c r="HSL493" s="176"/>
      <c r="HSM493" s="176"/>
      <c r="HSN493" s="176"/>
      <c r="HSO493" s="176"/>
      <c r="HSP493" s="176"/>
      <c r="HSQ493" s="176"/>
      <c r="HSR493" s="176"/>
      <c r="HSS493" s="176"/>
      <c r="HST493" s="176"/>
      <c r="HSU493" s="176"/>
      <c r="HSV493" s="176"/>
      <c r="HSW493" s="176"/>
      <c r="HSX493" s="176"/>
      <c r="HSY493" s="176"/>
      <c r="HSZ493" s="176"/>
      <c r="HTA493" s="176"/>
      <c r="HTB493" s="176"/>
      <c r="HTC493" s="176"/>
      <c r="HTD493" s="176"/>
      <c r="HTE493" s="176"/>
      <c r="HTF493" s="176"/>
      <c r="HTG493" s="176"/>
      <c r="HTH493" s="176"/>
      <c r="HTI493" s="176"/>
      <c r="HTJ493" s="176"/>
      <c r="HTK493" s="176"/>
      <c r="HTL493" s="176"/>
      <c r="HTM493" s="176"/>
      <c r="HTN493" s="176"/>
      <c r="HTO493" s="176"/>
      <c r="HTP493" s="176"/>
      <c r="HTQ493" s="176"/>
      <c r="HTR493" s="176"/>
      <c r="HTS493" s="176"/>
      <c r="HTT493" s="176"/>
      <c r="HTU493" s="176"/>
      <c r="HTV493" s="176"/>
      <c r="HTW493" s="176"/>
      <c r="HTX493" s="176"/>
      <c r="HTY493" s="176"/>
      <c r="HTZ493" s="176"/>
      <c r="HUA493" s="176"/>
      <c r="HUB493" s="176"/>
      <c r="HUC493" s="176"/>
      <c r="HUD493" s="176"/>
      <c r="HUE493" s="176"/>
      <c r="HUF493" s="176"/>
      <c r="HUG493" s="176"/>
      <c r="HUH493" s="176"/>
      <c r="HUI493" s="176"/>
      <c r="HUJ493" s="176"/>
      <c r="HUK493" s="176"/>
      <c r="HUL493" s="176"/>
      <c r="HUM493" s="176"/>
      <c r="HUN493" s="176"/>
      <c r="HUO493" s="176"/>
      <c r="HUP493" s="176"/>
      <c r="HUQ493" s="176"/>
      <c r="HUR493" s="176"/>
      <c r="HUS493" s="176"/>
      <c r="HUT493" s="176"/>
      <c r="HUU493" s="176"/>
      <c r="HUV493" s="176"/>
      <c r="HUW493" s="176"/>
      <c r="HUX493" s="176"/>
      <c r="HUY493" s="176"/>
      <c r="HUZ493" s="176"/>
      <c r="HVA493" s="176"/>
      <c r="HVB493" s="176"/>
      <c r="HVC493" s="176"/>
      <c r="HVD493" s="176"/>
      <c r="HVE493" s="176"/>
      <c r="HVF493" s="176"/>
      <c r="HVG493" s="176"/>
      <c r="HVH493" s="176"/>
      <c r="HVI493" s="176"/>
      <c r="HVJ493" s="176"/>
      <c r="HVK493" s="176"/>
      <c r="HVL493" s="176"/>
      <c r="HVM493" s="176"/>
      <c r="HVN493" s="176"/>
      <c r="HVO493" s="176"/>
      <c r="HVP493" s="176"/>
      <c r="HVQ493" s="176"/>
      <c r="HVR493" s="176"/>
      <c r="HVS493" s="176"/>
      <c r="HVT493" s="176"/>
      <c r="HVU493" s="176"/>
      <c r="HVV493" s="176"/>
      <c r="HVW493" s="176"/>
      <c r="HVX493" s="176"/>
      <c r="HVY493" s="176"/>
      <c r="HVZ493" s="176"/>
      <c r="HWA493" s="176"/>
      <c r="HWB493" s="176"/>
      <c r="HWC493" s="176"/>
      <c r="HWD493" s="176"/>
      <c r="HWE493" s="176"/>
      <c r="HWF493" s="176"/>
      <c r="HWG493" s="176"/>
      <c r="HWH493" s="176"/>
      <c r="HWI493" s="176"/>
      <c r="HWJ493" s="176"/>
      <c r="HWK493" s="176"/>
      <c r="HWL493" s="176"/>
      <c r="HWM493" s="176"/>
      <c r="HWN493" s="176"/>
      <c r="HWO493" s="176"/>
      <c r="HWP493" s="176"/>
      <c r="HWQ493" s="176"/>
      <c r="HWR493" s="176"/>
      <c r="HWS493" s="176"/>
      <c r="HWT493" s="176"/>
      <c r="HWU493" s="176"/>
      <c r="HWV493" s="176"/>
      <c r="HWW493" s="176"/>
      <c r="HWX493" s="176"/>
      <c r="HWY493" s="176"/>
      <c r="HWZ493" s="176"/>
      <c r="HXA493" s="176"/>
      <c r="HXB493" s="176"/>
      <c r="HXC493" s="176"/>
      <c r="HXD493" s="176"/>
      <c r="HXE493" s="176"/>
      <c r="HXF493" s="176"/>
      <c r="HXG493" s="176"/>
      <c r="HXH493" s="176"/>
      <c r="HXI493" s="176"/>
      <c r="HXJ493" s="176"/>
      <c r="HXK493" s="176"/>
      <c r="HXL493" s="176"/>
      <c r="HXM493" s="176"/>
      <c r="HXN493" s="176"/>
      <c r="HXO493" s="176"/>
      <c r="HXP493" s="176"/>
      <c r="HXQ493" s="176"/>
      <c r="HXR493" s="176"/>
      <c r="HXS493" s="176"/>
      <c r="HXT493" s="176"/>
      <c r="HXU493" s="176"/>
      <c r="HXV493" s="176"/>
      <c r="HXW493" s="176"/>
      <c r="HXX493" s="176"/>
      <c r="HXY493" s="176"/>
      <c r="HXZ493" s="176"/>
      <c r="HYA493" s="176"/>
      <c r="HYB493" s="176"/>
      <c r="HYC493" s="176"/>
      <c r="HYD493" s="176"/>
      <c r="HYE493" s="176"/>
      <c r="HYF493" s="176"/>
      <c r="HYG493" s="176"/>
      <c r="HYH493" s="176"/>
      <c r="HYI493" s="176"/>
      <c r="HYJ493" s="176"/>
      <c r="HYK493" s="176"/>
      <c r="HYL493" s="176"/>
      <c r="HYM493" s="176"/>
      <c r="HYN493" s="176"/>
      <c r="HYO493" s="176"/>
      <c r="HYP493" s="176"/>
      <c r="HYQ493" s="176"/>
      <c r="HYR493" s="176"/>
      <c r="HYS493" s="176"/>
      <c r="HYT493" s="176"/>
      <c r="HYU493" s="176"/>
      <c r="HYV493" s="176"/>
      <c r="HYW493" s="176"/>
      <c r="HYX493" s="176"/>
      <c r="HYY493" s="176"/>
      <c r="HYZ493" s="176"/>
      <c r="HZA493" s="176"/>
      <c r="HZB493" s="176"/>
      <c r="HZC493" s="176"/>
      <c r="HZD493" s="176"/>
      <c r="HZE493" s="176"/>
      <c r="HZF493" s="176"/>
      <c r="HZG493" s="176"/>
      <c r="HZH493" s="176"/>
      <c r="HZI493" s="176"/>
      <c r="HZJ493" s="176"/>
      <c r="HZK493" s="176"/>
      <c r="HZL493" s="176"/>
      <c r="HZM493" s="176"/>
      <c r="HZN493" s="176"/>
      <c r="HZO493" s="176"/>
      <c r="HZP493" s="176"/>
      <c r="HZQ493" s="176"/>
      <c r="HZR493" s="176"/>
      <c r="HZS493" s="176"/>
      <c r="HZT493" s="176"/>
      <c r="HZU493" s="176"/>
      <c r="HZV493" s="176"/>
      <c r="HZW493" s="176"/>
      <c r="HZX493" s="176"/>
      <c r="HZY493" s="176"/>
      <c r="HZZ493" s="176"/>
      <c r="IAA493" s="176"/>
      <c r="IAB493" s="176"/>
      <c r="IAC493" s="176"/>
      <c r="IAD493" s="176"/>
      <c r="IAE493" s="176"/>
      <c r="IAF493" s="176"/>
      <c r="IAG493" s="176"/>
      <c r="IAH493" s="176"/>
      <c r="IAI493" s="176"/>
      <c r="IAJ493" s="176"/>
      <c r="IAK493" s="176"/>
      <c r="IAL493" s="176"/>
      <c r="IAM493" s="176"/>
      <c r="IAN493" s="176"/>
      <c r="IAO493" s="176"/>
      <c r="IAP493" s="176"/>
      <c r="IAQ493" s="176"/>
      <c r="IAR493" s="176"/>
      <c r="IAS493" s="176"/>
      <c r="IAT493" s="176"/>
      <c r="IAU493" s="176"/>
      <c r="IAV493" s="176"/>
      <c r="IAW493" s="176"/>
      <c r="IAX493" s="176"/>
      <c r="IAY493" s="176"/>
      <c r="IAZ493" s="176"/>
      <c r="IBA493" s="176"/>
      <c r="IBB493" s="176"/>
      <c r="IBC493" s="176"/>
      <c r="IBD493" s="176"/>
      <c r="IBE493" s="176"/>
      <c r="IBF493" s="176"/>
      <c r="IBG493" s="176"/>
      <c r="IBH493" s="176"/>
      <c r="IBI493" s="176"/>
      <c r="IBJ493" s="176"/>
      <c r="IBK493" s="176"/>
      <c r="IBL493" s="176"/>
      <c r="IBM493" s="176"/>
      <c r="IBN493" s="176"/>
      <c r="IBO493" s="176"/>
      <c r="IBP493" s="176"/>
      <c r="IBQ493" s="176"/>
      <c r="IBR493" s="176"/>
      <c r="IBS493" s="176"/>
      <c r="IBT493" s="176"/>
      <c r="IBU493" s="176"/>
      <c r="IBV493" s="176"/>
      <c r="IBW493" s="176"/>
      <c r="IBX493" s="176"/>
      <c r="IBY493" s="176"/>
      <c r="IBZ493" s="176"/>
      <c r="ICA493" s="176"/>
      <c r="ICB493" s="176"/>
      <c r="ICC493" s="176"/>
      <c r="ICD493" s="176"/>
      <c r="ICE493" s="176"/>
      <c r="ICF493" s="176"/>
      <c r="ICG493" s="176"/>
      <c r="ICH493" s="176"/>
      <c r="ICI493" s="176"/>
      <c r="ICJ493" s="176"/>
      <c r="ICK493" s="176"/>
      <c r="ICL493" s="176"/>
      <c r="ICM493" s="176"/>
      <c r="ICN493" s="176"/>
      <c r="ICO493" s="176"/>
      <c r="ICP493" s="176"/>
      <c r="ICQ493" s="176"/>
      <c r="ICR493" s="176"/>
      <c r="ICS493" s="176"/>
      <c r="ICT493" s="176"/>
      <c r="ICU493" s="176"/>
      <c r="ICV493" s="176"/>
      <c r="ICW493" s="176"/>
      <c r="ICX493" s="176"/>
      <c r="ICY493" s="176"/>
      <c r="ICZ493" s="176"/>
      <c r="IDA493" s="176"/>
      <c r="IDB493" s="176"/>
      <c r="IDC493" s="176"/>
      <c r="IDD493" s="176"/>
      <c r="IDE493" s="176"/>
      <c r="IDF493" s="176"/>
      <c r="IDG493" s="176"/>
      <c r="IDH493" s="176"/>
      <c r="IDI493" s="176"/>
      <c r="IDJ493" s="176"/>
      <c r="IDK493" s="176"/>
      <c r="IDL493" s="176"/>
      <c r="IDM493" s="176"/>
      <c r="IDN493" s="176"/>
      <c r="IDO493" s="176"/>
      <c r="IDP493" s="176"/>
      <c r="IDQ493" s="176"/>
      <c r="IDR493" s="176"/>
      <c r="IDS493" s="176"/>
      <c r="IDT493" s="176"/>
      <c r="IDU493" s="176"/>
      <c r="IDV493" s="176"/>
      <c r="IDW493" s="176"/>
      <c r="IDX493" s="176"/>
      <c r="IDY493" s="176"/>
      <c r="IDZ493" s="176"/>
      <c r="IEA493" s="176"/>
      <c r="IEB493" s="176"/>
      <c r="IEC493" s="176"/>
      <c r="IED493" s="176"/>
      <c r="IEE493" s="176"/>
      <c r="IEF493" s="176"/>
      <c r="IEG493" s="176"/>
      <c r="IEH493" s="176"/>
      <c r="IEI493" s="176"/>
      <c r="IEJ493" s="176"/>
      <c r="IEK493" s="176"/>
      <c r="IEL493" s="176"/>
      <c r="IEM493" s="176"/>
      <c r="IEN493" s="176"/>
      <c r="IEO493" s="176"/>
      <c r="IEP493" s="176"/>
      <c r="IEQ493" s="176"/>
      <c r="IER493" s="176"/>
      <c r="IES493" s="176"/>
      <c r="IET493" s="176"/>
      <c r="IEU493" s="176"/>
      <c r="IEV493" s="176"/>
      <c r="IEW493" s="176"/>
      <c r="IEX493" s="176"/>
      <c r="IEY493" s="176"/>
      <c r="IEZ493" s="176"/>
      <c r="IFA493" s="176"/>
      <c r="IFB493" s="176"/>
      <c r="IFC493" s="176"/>
      <c r="IFD493" s="176"/>
      <c r="IFE493" s="176"/>
      <c r="IFF493" s="176"/>
      <c r="IFG493" s="176"/>
      <c r="IFH493" s="176"/>
      <c r="IFI493" s="176"/>
      <c r="IFJ493" s="176"/>
      <c r="IFK493" s="176"/>
      <c r="IFL493" s="176"/>
      <c r="IFM493" s="176"/>
      <c r="IFN493" s="176"/>
      <c r="IFO493" s="176"/>
      <c r="IFP493" s="176"/>
      <c r="IFQ493" s="176"/>
      <c r="IFR493" s="176"/>
      <c r="IFS493" s="176"/>
      <c r="IFT493" s="176"/>
      <c r="IFU493" s="176"/>
      <c r="IFV493" s="176"/>
      <c r="IFW493" s="176"/>
      <c r="IFX493" s="176"/>
      <c r="IFY493" s="176"/>
      <c r="IFZ493" s="176"/>
      <c r="IGA493" s="176"/>
      <c r="IGB493" s="176"/>
      <c r="IGC493" s="176"/>
      <c r="IGD493" s="176"/>
      <c r="IGE493" s="176"/>
      <c r="IGF493" s="176"/>
      <c r="IGG493" s="176"/>
      <c r="IGH493" s="176"/>
      <c r="IGI493" s="176"/>
      <c r="IGJ493" s="176"/>
      <c r="IGK493" s="176"/>
      <c r="IGL493" s="176"/>
      <c r="IGM493" s="176"/>
      <c r="IGN493" s="176"/>
      <c r="IGO493" s="176"/>
      <c r="IGP493" s="176"/>
      <c r="IGQ493" s="176"/>
      <c r="IGR493" s="176"/>
      <c r="IGS493" s="176"/>
      <c r="IGT493" s="176"/>
      <c r="IGU493" s="176"/>
      <c r="IGV493" s="176"/>
      <c r="IGW493" s="176"/>
      <c r="IGX493" s="176"/>
      <c r="IGY493" s="176"/>
      <c r="IGZ493" s="176"/>
      <c r="IHA493" s="176"/>
      <c r="IHB493" s="176"/>
      <c r="IHC493" s="176"/>
      <c r="IHD493" s="176"/>
      <c r="IHE493" s="176"/>
      <c r="IHF493" s="176"/>
      <c r="IHG493" s="176"/>
      <c r="IHH493" s="176"/>
      <c r="IHI493" s="176"/>
      <c r="IHJ493" s="176"/>
      <c r="IHK493" s="176"/>
      <c r="IHL493" s="176"/>
      <c r="IHM493" s="176"/>
      <c r="IHN493" s="176"/>
      <c r="IHO493" s="176"/>
      <c r="IHP493" s="176"/>
      <c r="IHQ493" s="176"/>
      <c r="IHR493" s="176"/>
      <c r="IHS493" s="176"/>
      <c r="IHT493" s="176"/>
      <c r="IHU493" s="176"/>
      <c r="IHV493" s="176"/>
      <c r="IHW493" s="176"/>
      <c r="IHX493" s="176"/>
      <c r="IHY493" s="176"/>
      <c r="IHZ493" s="176"/>
      <c r="IIA493" s="176"/>
      <c r="IIB493" s="176"/>
      <c r="IIC493" s="176"/>
      <c r="IID493" s="176"/>
      <c r="IIE493" s="176"/>
      <c r="IIF493" s="176"/>
      <c r="IIG493" s="176"/>
      <c r="IIH493" s="176"/>
      <c r="III493" s="176"/>
      <c r="IIJ493" s="176"/>
      <c r="IIK493" s="176"/>
      <c r="IIL493" s="176"/>
      <c r="IIM493" s="176"/>
      <c r="IIN493" s="176"/>
      <c r="IIO493" s="176"/>
      <c r="IIP493" s="176"/>
      <c r="IIQ493" s="176"/>
      <c r="IIR493" s="176"/>
      <c r="IIS493" s="176"/>
      <c r="IIT493" s="176"/>
      <c r="IIU493" s="176"/>
      <c r="IIV493" s="176"/>
      <c r="IIW493" s="176"/>
      <c r="IIX493" s="176"/>
      <c r="IIY493" s="176"/>
      <c r="IIZ493" s="176"/>
      <c r="IJA493" s="176"/>
      <c r="IJB493" s="176"/>
      <c r="IJC493" s="176"/>
      <c r="IJD493" s="176"/>
      <c r="IJE493" s="176"/>
      <c r="IJF493" s="176"/>
      <c r="IJG493" s="176"/>
      <c r="IJH493" s="176"/>
      <c r="IJI493" s="176"/>
      <c r="IJJ493" s="176"/>
      <c r="IJK493" s="176"/>
      <c r="IJL493" s="176"/>
      <c r="IJM493" s="176"/>
      <c r="IJN493" s="176"/>
      <c r="IJO493" s="176"/>
      <c r="IJP493" s="176"/>
      <c r="IJQ493" s="176"/>
      <c r="IJR493" s="176"/>
      <c r="IJS493" s="176"/>
      <c r="IJT493" s="176"/>
      <c r="IJU493" s="176"/>
      <c r="IJV493" s="176"/>
      <c r="IJW493" s="176"/>
      <c r="IJX493" s="176"/>
      <c r="IJY493" s="176"/>
      <c r="IJZ493" s="176"/>
      <c r="IKA493" s="176"/>
      <c r="IKB493" s="176"/>
      <c r="IKC493" s="176"/>
      <c r="IKD493" s="176"/>
      <c r="IKE493" s="176"/>
      <c r="IKF493" s="176"/>
      <c r="IKG493" s="176"/>
      <c r="IKH493" s="176"/>
      <c r="IKI493" s="176"/>
      <c r="IKJ493" s="176"/>
      <c r="IKK493" s="176"/>
      <c r="IKL493" s="176"/>
      <c r="IKM493" s="176"/>
      <c r="IKN493" s="176"/>
      <c r="IKO493" s="176"/>
      <c r="IKP493" s="176"/>
      <c r="IKQ493" s="176"/>
      <c r="IKR493" s="176"/>
      <c r="IKS493" s="176"/>
      <c r="IKT493" s="176"/>
      <c r="IKU493" s="176"/>
      <c r="IKV493" s="176"/>
      <c r="IKW493" s="176"/>
      <c r="IKX493" s="176"/>
      <c r="IKY493" s="176"/>
      <c r="IKZ493" s="176"/>
      <c r="ILA493" s="176"/>
      <c r="ILB493" s="176"/>
      <c r="ILC493" s="176"/>
      <c r="ILD493" s="176"/>
      <c r="ILE493" s="176"/>
      <c r="ILF493" s="176"/>
      <c r="ILG493" s="176"/>
      <c r="ILH493" s="176"/>
      <c r="ILI493" s="176"/>
      <c r="ILJ493" s="176"/>
      <c r="ILK493" s="176"/>
      <c r="ILL493" s="176"/>
      <c r="ILM493" s="176"/>
      <c r="ILN493" s="176"/>
      <c r="ILO493" s="176"/>
      <c r="ILP493" s="176"/>
      <c r="ILQ493" s="176"/>
      <c r="ILR493" s="176"/>
      <c r="ILS493" s="176"/>
      <c r="ILT493" s="176"/>
      <c r="ILU493" s="176"/>
      <c r="ILV493" s="176"/>
      <c r="ILW493" s="176"/>
      <c r="ILX493" s="176"/>
      <c r="ILY493" s="176"/>
      <c r="ILZ493" s="176"/>
      <c r="IMA493" s="176"/>
      <c r="IMB493" s="176"/>
      <c r="IMC493" s="176"/>
      <c r="IMD493" s="176"/>
      <c r="IME493" s="176"/>
      <c r="IMF493" s="176"/>
      <c r="IMG493" s="176"/>
      <c r="IMH493" s="176"/>
      <c r="IMI493" s="176"/>
      <c r="IMJ493" s="176"/>
      <c r="IMK493" s="176"/>
      <c r="IML493" s="176"/>
      <c r="IMM493" s="176"/>
      <c r="IMN493" s="176"/>
      <c r="IMO493" s="176"/>
      <c r="IMP493" s="176"/>
      <c r="IMQ493" s="176"/>
      <c r="IMR493" s="176"/>
      <c r="IMS493" s="176"/>
      <c r="IMT493" s="176"/>
      <c r="IMU493" s="176"/>
      <c r="IMV493" s="176"/>
      <c r="IMW493" s="176"/>
      <c r="IMX493" s="176"/>
      <c r="IMY493" s="176"/>
      <c r="IMZ493" s="176"/>
      <c r="INA493" s="176"/>
      <c r="INB493" s="176"/>
      <c r="INC493" s="176"/>
      <c r="IND493" s="176"/>
      <c r="INE493" s="176"/>
      <c r="INF493" s="176"/>
      <c r="ING493" s="176"/>
      <c r="INH493" s="176"/>
      <c r="INI493" s="176"/>
      <c r="INJ493" s="176"/>
      <c r="INK493" s="176"/>
      <c r="INL493" s="176"/>
      <c r="INM493" s="176"/>
      <c r="INN493" s="176"/>
      <c r="INO493" s="176"/>
      <c r="INP493" s="176"/>
      <c r="INQ493" s="176"/>
      <c r="INR493" s="176"/>
      <c r="INS493" s="176"/>
      <c r="INT493" s="176"/>
      <c r="INU493" s="176"/>
      <c r="INV493" s="176"/>
      <c r="INW493" s="176"/>
      <c r="INX493" s="176"/>
      <c r="INY493" s="176"/>
      <c r="INZ493" s="176"/>
      <c r="IOA493" s="176"/>
      <c r="IOB493" s="176"/>
      <c r="IOC493" s="176"/>
      <c r="IOD493" s="176"/>
      <c r="IOE493" s="176"/>
      <c r="IOF493" s="176"/>
      <c r="IOG493" s="176"/>
      <c r="IOH493" s="176"/>
      <c r="IOI493" s="176"/>
      <c r="IOJ493" s="176"/>
      <c r="IOK493" s="176"/>
      <c r="IOL493" s="176"/>
      <c r="IOM493" s="176"/>
      <c r="ION493" s="176"/>
      <c r="IOO493" s="176"/>
      <c r="IOP493" s="176"/>
      <c r="IOQ493" s="176"/>
      <c r="IOR493" s="176"/>
      <c r="IOS493" s="176"/>
      <c r="IOT493" s="176"/>
      <c r="IOU493" s="176"/>
      <c r="IOV493" s="176"/>
      <c r="IOW493" s="176"/>
      <c r="IOX493" s="176"/>
      <c r="IOY493" s="176"/>
      <c r="IOZ493" s="176"/>
      <c r="IPA493" s="176"/>
      <c r="IPB493" s="176"/>
      <c r="IPC493" s="176"/>
      <c r="IPD493" s="176"/>
      <c r="IPE493" s="176"/>
      <c r="IPF493" s="176"/>
      <c r="IPG493" s="176"/>
      <c r="IPH493" s="176"/>
      <c r="IPI493" s="176"/>
      <c r="IPJ493" s="176"/>
      <c r="IPK493" s="176"/>
      <c r="IPL493" s="176"/>
      <c r="IPM493" s="176"/>
      <c r="IPN493" s="176"/>
      <c r="IPO493" s="176"/>
      <c r="IPP493" s="176"/>
      <c r="IPQ493" s="176"/>
      <c r="IPR493" s="176"/>
      <c r="IPS493" s="176"/>
      <c r="IPT493" s="176"/>
      <c r="IPU493" s="176"/>
      <c r="IPV493" s="176"/>
      <c r="IPW493" s="176"/>
      <c r="IPX493" s="176"/>
      <c r="IPY493" s="176"/>
      <c r="IPZ493" s="176"/>
      <c r="IQA493" s="176"/>
      <c r="IQB493" s="176"/>
      <c r="IQC493" s="176"/>
      <c r="IQD493" s="176"/>
      <c r="IQE493" s="176"/>
      <c r="IQF493" s="176"/>
      <c r="IQG493" s="176"/>
      <c r="IQH493" s="176"/>
      <c r="IQI493" s="176"/>
      <c r="IQJ493" s="176"/>
      <c r="IQK493" s="176"/>
      <c r="IQL493" s="176"/>
      <c r="IQM493" s="176"/>
      <c r="IQN493" s="176"/>
      <c r="IQO493" s="176"/>
      <c r="IQP493" s="176"/>
      <c r="IQQ493" s="176"/>
      <c r="IQR493" s="176"/>
      <c r="IQS493" s="176"/>
      <c r="IQT493" s="176"/>
      <c r="IQU493" s="176"/>
      <c r="IQV493" s="176"/>
      <c r="IQW493" s="176"/>
      <c r="IQX493" s="176"/>
      <c r="IQY493" s="176"/>
      <c r="IQZ493" s="176"/>
      <c r="IRA493" s="176"/>
      <c r="IRB493" s="176"/>
      <c r="IRC493" s="176"/>
      <c r="IRD493" s="176"/>
      <c r="IRE493" s="176"/>
      <c r="IRF493" s="176"/>
      <c r="IRG493" s="176"/>
      <c r="IRH493" s="176"/>
      <c r="IRI493" s="176"/>
      <c r="IRJ493" s="176"/>
      <c r="IRK493" s="176"/>
      <c r="IRL493" s="176"/>
      <c r="IRM493" s="176"/>
      <c r="IRN493" s="176"/>
      <c r="IRO493" s="176"/>
      <c r="IRP493" s="176"/>
      <c r="IRQ493" s="176"/>
      <c r="IRR493" s="176"/>
      <c r="IRS493" s="176"/>
      <c r="IRT493" s="176"/>
      <c r="IRU493" s="176"/>
      <c r="IRV493" s="176"/>
      <c r="IRW493" s="176"/>
      <c r="IRX493" s="176"/>
      <c r="IRY493" s="176"/>
      <c r="IRZ493" s="176"/>
      <c r="ISA493" s="176"/>
      <c r="ISB493" s="176"/>
      <c r="ISC493" s="176"/>
      <c r="ISD493" s="176"/>
      <c r="ISE493" s="176"/>
      <c r="ISF493" s="176"/>
      <c r="ISG493" s="176"/>
      <c r="ISH493" s="176"/>
      <c r="ISI493" s="176"/>
      <c r="ISJ493" s="176"/>
      <c r="ISK493" s="176"/>
      <c r="ISL493" s="176"/>
      <c r="ISM493" s="176"/>
      <c r="ISN493" s="176"/>
      <c r="ISO493" s="176"/>
      <c r="ISP493" s="176"/>
      <c r="ISQ493" s="176"/>
      <c r="ISR493" s="176"/>
      <c r="ISS493" s="176"/>
      <c r="IST493" s="176"/>
      <c r="ISU493" s="176"/>
      <c r="ISV493" s="176"/>
      <c r="ISW493" s="176"/>
      <c r="ISX493" s="176"/>
      <c r="ISY493" s="176"/>
      <c r="ISZ493" s="176"/>
      <c r="ITA493" s="176"/>
      <c r="ITB493" s="176"/>
      <c r="ITC493" s="176"/>
      <c r="ITD493" s="176"/>
      <c r="ITE493" s="176"/>
      <c r="ITF493" s="176"/>
      <c r="ITG493" s="176"/>
      <c r="ITH493" s="176"/>
      <c r="ITI493" s="176"/>
      <c r="ITJ493" s="176"/>
      <c r="ITK493" s="176"/>
      <c r="ITL493" s="176"/>
      <c r="ITM493" s="176"/>
      <c r="ITN493" s="176"/>
      <c r="ITO493" s="176"/>
      <c r="ITP493" s="176"/>
      <c r="ITQ493" s="176"/>
      <c r="ITR493" s="176"/>
      <c r="ITS493" s="176"/>
      <c r="ITT493" s="176"/>
      <c r="ITU493" s="176"/>
      <c r="ITV493" s="176"/>
      <c r="ITW493" s="176"/>
      <c r="ITX493" s="176"/>
      <c r="ITY493" s="176"/>
      <c r="ITZ493" s="176"/>
      <c r="IUA493" s="176"/>
      <c r="IUB493" s="176"/>
      <c r="IUC493" s="176"/>
      <c r="IUD493" s="176"/>
      <c r="IUE493" s="176"/>
      <c r="IUF493" s="176"/>
      <c r="IUG493" s="176"/>
      <c r="IUH493" s="176"/>
      <c r="IUI493" s="176"/>
      <c r="IUJ493" s="176"/>
      <c r="IUK493" s="176"/>
      <c r="IUL493" s="176"/>
      <c r="IUM493" s="176"/>
      <c r="IUN493" s="176"/>
      <c r="IUO493" s="176"/>
      <c r="IUP493" s="176"/>
      <c r="IUQ493" s="176"/>
      <c r="IUR493" s="176"/>
      <c r="IUS493" s="176"/>
      <c r="IUT493" s="176"/>
      <c r="IUU493" s="176"/>
      <c r="IUV493" s="176"/>
      <c r="IUW493" s="176"/>
      <c r="IUX493" s="176"/>
      <c r="IUY493" s="176"/>
      <c r="IUZ493" s="176"/>
      <c r="IVA493" s="176"/>
      <c r="IVB493" s="176"/>
      <c r="IVC493" s="176"/>
      <c r="IVD493" s="176"/>
      <c r="IVE493" s="176"/>
      <c r="IVF493" s="176"/>
      <c r="IVG493" s="176"/>
      <c r="IVH493" s="176"/>
      <c r="IVI493" s="176"/>
      <c r="IVJ493" s="176"/>
      <c r="IVK493" s="176"/>
      <c r="IVL493" s="176"/>
      <c r="IVM493" s="176"/>
      <c r="IVN493" s="176"/>
      <c r="IVO493" s="176"/>
      <c r="IVP493" s="176"/>
      <c r="IVQ493" s="176"/>
      <c r="IVR493" s="176"/>
      <c r="IVS493" s="176"/>
      <c r="IVT493" s="176"/>
      <c r="IVU493" s="176"/>
      <c r="IVV493" s="176"/>
      <c r="IVW493" s="176"/>
      <c r="IVX493" s="176"/>
      <c r="IVY493" s="176"/>
      <c r="IVZ493" s="176"/>
      <c r="IWA493" s="176"/>
      <c r="IWB493" s="176"/>
      <c r="IWC493" s="176"/>
      <c r="IWD493" s="176"/>
      <c r="IWE493" s="176"/>
      <c r="IWF493" s="176"/>
      <c r="IWG493" s="176"/>
      <c r="IWH493" s="176"/>
      <c r="IWI493" s="176"/>
      <c r="IWJ493" s="176"/>
      <c r="IWK493" s="176"/>
      <c r="IWL493" s="176"/>
      <c r="IWM493" s="176"/>
      <c r="IWN493" s="176"/>
      <c r="IWO493" s="176"/>
      <c r="IWP493" s="176"/>
      <c r="IWQ493" s="176"/>
      <c r="IWR493" s="176"/>
      <c r="IWS493" s="176"/>
      <c r="IWT493" s="176"/>
      <c r="IWU493" s="176"/>
      <c r="IWV493" s="176"/>
      <c r="IWW493" s="176"/>
      <c r="IWX493" s="176"/>
      <c r="IWY493" s="176"/>
      <c r="IWZ493" s="176"/>
      <c r="IXA493" s="176"/>
      <c r="IXB493" s="176"/>
      <c r="IXC493" s="176"/>
      <c r="IXD493" s="176"/>
      <c r="IXE493" s="176"/>
      <c r="IXF493" s="176"/>
      <c r="IXG493" s="176"/>
      <c r="IXH493" s="176"/>
      <c r="IXI493" s="176"/>
      <c r="IXJ493" s="176"/>
      <c r="IXK493" s="176"/>
      <c r="IXL493" s="176"/>
      <c r="IXM493" s="176"/>
      <c r="IXN493" s="176"/>
      <c r="IXO493" s="176"/>
      <c r="IXP493" s="176"/>
      <c r="IXQ493" s="176"/>
      <c r="IXR493" s="176"/>
      <c r="IXS493" s="176"/>
      <c r="IXT493" s="176"/>
      <c r="IXU493" s="176"/>
      <c r="IXV493" s="176"/>
      <c r="IXW493" s="176"/>
      <c r="IXX493" s="176"/>
      <c r="IXY493" s="176"/>
      <c r="IXZ493" s="176"/>
      <c r="IYA493" s="176"/>
      <c r="IYB493" s="176"/>
      <c r="IYC493" s="176"/>
      <c r="IYD493" s="176"/>
      <c r="IYE493" s="176"/>
      <c r="IYF493" s="176"/>
      <c r="IYG493" s="176"/>
      <c r="IYH493" s="176"/>
      <c r="IYI493" s="176"/>
      <c r="IYJ493" s="176"/>
      <c r="IYK493" s="176"/>
      <c r="IYL493" s="176"/>
      <c r="IYM493" s="176"/>
      <c r="IYN493" s="176"/>
      <c r="IYO493" s="176"/>
      <c r="IYP493" s="176"/>
      <c r="IYQ493" s="176"/>
      <c r="IYR493" s="176"/>
      <c r="IYS493" s="176"/>
      <c r="IYT493" s="176"/>
      <c r="IYU493" s="176"/>
      <c r="IYV493" s="176"/>
      <c r="IYW493" s="176"/>
      <c r="IYX493" s="176"/>
      <c r="IYY493" s="176"/>
      <c r="IYZ493" s="176"/>
      <c r="IZA493" s="176"/>
      <c r="IZB493" s="176"/>
      <c r="IZC493" s="176"/>
      <c r="IZD493" s="176"/>
      <c r="IZE493" s="176"/>
      <c r="IZF493" s="176"/>
      <c r="IZG493" s="176"/>
      <c r="IZH493" s="176"/>
      <c r="IZI493" s="176"/>
      <c r="IZJ493" s="176"/>
      <c r="IZK493" s="176"/>
      <c r="IZL493" s="176"/>
      <c r="IZM493" s="176"/>
      <c r="IZN493" s="176"/>
      <c r="IZO493" s="176"/>
      <c r="IZP493" s="176"/>
      <c r="IZQ493" s="176"/>
      <c r="IZR493" s="176"/>
      <c r="IZS493" s="176"/>
      <c r="IZT493" s="176"/>
      <c r="IZU493" s="176"/>
      <c r="IZV493" s="176"/>
      <c r="IZW493" s="176"/>
      <c r="IZX493" s="176"/>
      <c r="IZY493" s="176"/>
      <c r="IZZ493" s="176"/>
      <c r="JAA493" s="176"/>
      <c r="JAB493" s="176"/>
      <c r="JAC493" s="176"/>
      <c r="JAD493" s="176"/>
      <c r="JAE493" s="176"/>
      <c r="JAF493" s="176"/>
      <c r="JAG493" s="176"/>
      <c r="JAH493" s="176"/>
      <c r="JAI493" s="176"/>
      <c r="JAJ493" s="176"/>
      <c r="JAK493" s="176"/>
      <c r="JAL493" s="176"/>
      <c r="JAM493" s="176"/>
      <c r="JAN493" s="176"/>
      <c r="JAO493" s="176"/>
      <c r="JAP493" s="176"/>
      <c r="JAQ493" s="176"/>
      <c r="JAR493" s="176"/>
      <c r="JAS493" s="176"/>
      <c r="JAT493" s="176"/>
      <c r="JAU493" s="176"/>
      <c r="JAV493" s="176"/>
      <c r="JAW493" s="176"/>
      <c r="JAX493" s="176"/>
      <c r="JAY493" s="176"/>
      <c r="JAZ493" s="176"/>
      <c r="JBA493" s="176"/>
      <c r="JBB493" s="176"/>
      <c r="JBC493" s="176"/>
      <c r="JBD493" s="176"/>
      <c r="JBE493" s="176"/>
      <c r="JBF493" s="176"/>
      <c r="JBG493" s="176"/>
      <c r="JBH493" s="176"/>
      <c r="JBI493" s="176"/>
      <c r="JBJ493" s="176"/>
      <c r="JBK493" s="176"/>
      <c r="JBL493" s="176"/>
      <c r="JBM493" s="176"/>
      <c r="JBN493" s="176"/>
      <c r="JBO493" s="176"/>
      <c r="JBP493" s="176"/>
      <c r="JBQ493" s="176"/>
      <c r="JBR493" s="176"/>
      <c r="JBS493" s="176"/>
      <c r="JBT493" s="176"/>
      <c r="JBU493" s="176"/>
      <c r="JBV493" s="176"/>
      <c r="JBW493" s="176"/>
      <c r="JBX493" s="176"/>
      <c r="JBY493" s="176"/>
      <c r="JBZ493" s="176"/>
      <c r="JCA493" s="176"/>
      <c r="JCB493" s="176"/>
      <c r="JCC493" s="176"/>
      <c r="JCD493" s="176"/>
      <c r="JCE493" s="176"/>
      <c r="JCF493" s="176"/>
      <c r="JCG493" s="176"/>
      <c r="JCH493" s="176"/>
      <c r="JCI493" s="176"/>
      <c r="JCJ493" s="176"/>
      <c r="JCK493" s="176"/>
      <c r="JCL493" s="176"/>
      <c r="JCM493" s="176"/>
      <c r="JCN493" s="176"/>
      <c r="JCO493" s="176"/>
      <c r="JCP493" s="176"/>
      <c r="JCQ493" s="176"/>
      <c r="JCR493" s="176"/>
      <c r="JCS493" s="176"/>
      <c r="JCT493" s="176"/>
      <c r="JCU493" s="176"/>
      <c r="JCV493" s="176"/>
      <c r="JCW493" s="176"/>
      <c r="JCX493" s="176"/>
      <c r="JCY493" s="176"/>
      <c r="JCZ493" s="176"/>
      <c r="JDA493" s="176"/>
      <c r="JDB493" s="176"/>
      <c r="JDC493" s="176"/>
      <c r="JDD493" s="176"/>
      <c r="JDE493" s="176"/>
      <c r="JDF493" s="176"/>
      <c r="JDG493" s="176"/>
      <c r="JDH493" s="176"/>
      <c r="JDI493" s="176"/>
      <c r="JDJ493" s="176"/>
      <c r="JDK493" s="176"/>
      <c r="JDL493" s="176"/>
      <c r="JDM493" s="176"/>
      <c r="JDN493" s="176"/>
      <c r="JDO493" s="176"/>
      <c r="JDP493" s="176"/>
      <c r="JDQ493" s="176"/>
      <c r="JDR493" s="176"/>
      <c r="JDS493" s="176"/>
      <c r="JDT493" s="176"/>
      <c r="JDU493" s="176"/>
      <c r="JDV493" s="176"/>
      <c r="JDW493" s="176"/>
      <c r="JDX493" s="176"/>
      <c r="JDY493" s="176"/>
      <c r="JDZ493" s="176"/>
      <c r="JEA493" s="176"/>
      <c r="JEB493" s="176"/>
      <c r="JEC493" s="176"/>
      <c r="JED493" s="176"/>
      <c r="JEE493" s="176"/>
      <c r="JEF493" s="176"/>
      <c r="JEG493" s="176"/>
      <c r="JEH493" s="176"/>
      <c r="JEI493" s="176"/>
      <c r="JEJ493" s="176"/>
      <c r="JEK493" s="176"/>
      <c r="JEL493" s="176"/>
      <c r="JEM493" s="176"/>
      <c r="JEN493" s="176"/>
      <c r="JEO493" s="176"/>
      <c r="JEP493" s="176"/>
      <c r="JEQ493" s="176"/>
      <c r="JER493" s="176"/>
      <c r="JES493" s="176"/>
      <c r="JET493" s="176"/>
      <c r="JEU493" s="176"/>
      <c r="JEV493" s="176"/>
      <c r="JEW493" s="176"/>
      <c r="JEX493" s="176"/>
      <c r="JEY493" s="176"/>
      <c r="JEZ493" s="176"/>
      <c r="JFA493" s="176"/>
      <c r="JFB493" s="176"/>
      <c r="JFC493" s="176"/>
      <c r="JFD493" s="176"/>
      <c r="JFE493" s="176"/>
      <c r="JFF493" s="176"/>
      <c r="JFG493" s="176"/>
      <c r="JFH493" s="176"/>
      <c r="JFI493" s="176"/>
      <c r="JFJ493" s="176"/>
      <c r="JFK493" s="176"/>
      <c r="JFL493" s="176"/>
      <c r="JFM493" s="176"/>
      <c r="JFN493" s="176"/>
      <c r="JFO493" s="176"/>
      <c r="JFP493" s="176"/>
      <c r="JFQ493" s="176"/>
      <c r="JFR493" s="176"/>
      <c r="JFS493" s="176"/>
      <c r="JFT493" s="176"/>
      <c r="JFU493" s="176"/>
      <c r="JFV493" s="176"/>
      <c r="JFW493" s="176"/>
      <c r="JFX493" s="176"/>
      <c r="JFY493" s="176"/>
      <c r="JFZ493" s="176"/>
      <c r="JGA493" s="176"/>
      <c r="JGB493" s="176"/>
      <c r="JGC493" s="176"/>
      <c r="JGD493" s="176"/>
      <c r="JGE493" s="176"/>
      <c r="JGF493" s="176"/>
      <c r="JGG493" s="176"/>
      <c r="JGH493" s="176"/>
      <c r="JGI493" s="176"/>
      <c r="JGJ493" s="176"/>
      <c r="JGK493" s="176"/>
      <c r="JGL493" s="176"/>
      <c r="JGM493" s="176"/>
      <c r="JGN493" s="176"/>
      <c r="JGO493" s="176"/>
      <c r="JGP493" s="176"/>
      <c r="JGQ493" s="176"/>
      <c r="JGR493" s="176"/>
      <c r="JGS493" s="176"/>
      <c r="JGT493" s="176"/>
      <c r="JGU493" s="176"/>
      <c r="JGV493" s="176"/>
      <c r="JGW493" s="176"/>
      <c r="JGX493" s="176"/>
      <c r="JGY493" s="176"/>
      <c r="JGZ493" s="176"/>
      <c r="JHA493" s="176"/>
      <c r="JHB493" s="176"/>
      <c r="JHC493" s="176"/>
      <c r="JHD493" s="176"/>
      <c r="JHE493" s="176"/>
      <c r="JHF493" s="176"/>
      <c r="JHG493" s="176"/>
      <c r="JHH493" s="176"/>
      <c r="JHI493" s="176"/>
      <c r="JHJ493" s="176"/>
      <c r="JHK493" s="176"/>
      <c r="JHL493" s="176"/>
      <c r="JHM493" s="176"/>
      <c r="JHN493" s="176"/>
      <c r="JHO493" s="176"/>
      <c r="JHP493" s="176"/>
      <c r="JHQ493" s="176"/>
      <c r="JHR493" s="176"/>
      <c r="JHS493" s="176"/>
      <c r="JHT493" s="176"/>
      <c r="JHU493" s="176"/>
      <c r="JHV493" s="176"/>
      <c r="JHW493" s="176"/>
      <c r="JHX493" s="176"/>
      <c r="JHY493" s="176"/>
      <c r="JHZ493" s="176"/>
      <c r="JIA493" s="176"/>
      <c r="JIB493" s="176"/>
      <c r="JIC493" s="176"/>
      <c r="JID493" s="176"/>
      <c r="JIE493" s="176"/>
      <c r="JIF493" s="176"/>
      <c r="JIG493" s="176"/>
      <c r="JIH493" s="176"/>
      <c r="JII493" s="176"/>
      <c r="JIJ493" s="176"/>
      <c r="JIK493" s="176"/>
      <c r="JIL493" s="176"/>
      <c r="JIM493" s="176"/>
      <c r="JIN493" s="176"/>
      <c r="JIO493" s="176"/>
      <c r="JIP493" s="176"/>
      <c r="JIQ493" s="176"/>
      <c r="JIR493" s="176"/>
      <c r="JIS493" s="176"/>
      <c r="JIT493" s="176"/>
      <c r="JIU493" s="176"/>
      <c r="JIV493" s="176"/>
      <c r="JIW493" s="176"/>
      <c r="JIX493" s="176"/>
      <c r="JIY493" s="176"/>
      <c r="JIZ493" s="176"/>
      <c r="JJA493" s="176"/>
      <c r="JJB493" s="176"/>
      <c r="JJC493" s="176"/>
      <c r="JJD493" s="176"/>
      <c r="JJE493" s="176"/>
      <c r="JJF493" s="176"/>
      <c r="JJG493" s="176"/>
      <c r="JJH493" s="176"/>
      <c r="JJI493" s="176"/>
      <c r="JJJ493" s="176"/>
      <c r="JJK493" s="176"/>
      <c r="JJL493" s="176"/>
      <c r="JJM493" s="176"/>
      <c r="JJN493" s="176"/>
      <c r="JJO493" s="176"/>
      <c r="JJP493" s="176"/>
      <c r="JJQ493" s="176"/>
      <c r="JJR493" s="176"/>
      <c r="JJS493" s="176"/>
      <c r="JJT493" s="176"/>
      <c r="JJU493" s="176"/>
      <c r="JJV493" s="176"/>
      <c r="JJW493" s="176"/>
      <c r="JJX493" s="176"/>
      <c r="JJY493" s="176"/>
      <c r="JJZ493" s="176"/>
      <c r="JKA493" s="176"/>
      <c r="JKB493" s="176"/>
      <c r="JKC493" s="176"/>
      <c r="JKD493" s="176"/>
      <c r="JKE493" s="176"/>
      <c r="JKF493" s="176"/>
      <c r="JKG493" s="176"/>
      <c r="JKH493" s="176"/>
      <c r="JKI493" s="176"/>
      <c r="JKJ493" s="176"/>
      <c r="JKK493" s="176"/>
      <c r="JKL493" s="176"/>
      <c r="JKM493" s="176"/>
      <c r="JKN493" s="176"/>
      <c r="JKO493" s="176"/>
      <c r="JKP493" s="176"/>
      <c r="JKQ493" s="176"/>
      <c r="JKR493" s="176"/>
      <c r="JKS493" s="176"/>
      <c r="JKT493" s="176"/>
      <c r="JKU493" s="176"/>
      <c r="JKV493" s="176"/>
      <c r="JKW493" s="176"/>
      <c r="JKX493" s="176"/>
      <c r="JKY493" s="176"/>
      <c r="JKZ493" s="176"/>
      <c r="JLA493" s="176"/>
      <c r="JLB493" s="176"/>
      <c r="JLC493" s="176"/>
      <c r="JLD493" s="176"/>
      <c r="JLE493" s="176"/>
      <c r="JLF493" s="176"/>
      <c r="JLG493" s="176"/>
      <c r="JLH493" s="176"/>
      <c r="JLI493" s="176"/>
      <c r="JLJ493" s="176"/>
      <c r="JLK493" s="176"/>
      <c r="JLL493" s="176"/>
      <c r="JLM493" s="176"/>
      <c r="JLN493" s="176"/>
      <c r="JLO493" s="176"/>
      <c r="JLP493" s="176"/>
      <c r="JLQ493" s="176"/>
      <c r="JLR493" s="176"/>
      <c r="JLS493" s="176"/>
      <c r="JLT493" s="176"/>
      <c r="JLU493" s="176"/>
      <c r="JLV493" s="176"/>
      <c r="JLW493" s="176"/>
      <c r="JLX493" s="176"/>
      <c r="JLY493" s="176"/>
      <c r="JLZ493" s="176"/>
      <c r="JMA493" s="176"/>
      <c r="JMB493" s="176"/>
      <c r="JMC493" s="176"/>
      <c r="JMD493" s="176"/>
      <c r="JME493" s="176"/>
      <c r="JMF493" s="176"/>
      <c r="JMG493" s="176"/>
      <c r="JMH493" s="176"/>
      <c r="JMI493" s="176"/>
      <c r="JMJ493" s="176"/>
      <c r="JMK493" s="176"/>
      <c r="JML493" s="176"/>
      <c r="JMM493" s="176"/>
      <c r="JMN493" s="176"/>
      <c r="JMO493" s="176"/>
      <c r="JMP493" s="176"/>
      <c r="JMQ493" s="176"/>
      <c r="JMR493" s="176"/>
      <c r="JMS493" s="176"/>
      <c r="JMT493" s="176"/>
      <c r="JMU493" s="176"/>
      <c r="JMV493" s="176"/>
      <c r="JMW493" s="176"/>
      <c r="JMX493" s="176"/>
      <c r="JMY493" s="176"/>
      <c r="JMZ493" s="176"/>
      <c r="JNA493" s="176"/>
      <c r="JNB493" s="176"/>
      <c r="JNC493" s="176"/>
      <c r="JND493" s="176"/>
      <c r="JNE493" s="176"/>
      <c r="JNF493" s="176"/>
      <c r="JNG493" s="176"/>
      <c r="JNH493" s="176"/>
      <c r="JNI493" s="176"/>
      <c r="JNJ493" s="176"/>
      <c r="JNK493" s="176"/>
      <c r="JNL493" s="176"/>
      <c r="JNM493" s="176"/>
      <c r="JNN493" s="176"/>
      <c r="JNO493" s="176"/>
      <c r="JNP493" s="176"/>
      <c r="JNQ493" s="176"/>
      <c r="JNR493" s="176"/>
      <c r="JNS493" s="176"/>
      <c r="JNT493" s="176"/>
      <c r="JNU493" s="176"/>
      <c r="JNV493" s="176"/>
      <c r="JNW493" s="176"/>
      <c r="JNX493" s="176"/>
      <c r="JNY493" s="176"/>
      <c r="JNZ493" s="176"/>
      <c r="JOA493" s="176"/>
      <c r="JOB493" s="176"/>
      <c r="JOC493" s="176"/>
      <c r="JOD493" s="176"/>
      <c r="JOE493" s="176"/>
      <c r="JOF493" s="176"/>
      <c r="JOG493" s="176"/>
      <c r="JOH493" s="176"/>
      <c r="JOI493" s="176"/>
      <c r="JOJ493" s="176"/>
      <c r="JOK493" s="176"/>
      <c r="JOL493" s="176"/>
      <c r="JOM493" s="176"/>
      <c r="JON493" s="176"/>
      <c r="JOO493" s="176"/>
      <c r="JOP493" s="176"/>
      <c r="JOQ493" s="176"/>
      <c r="JOR493" s="176"/>
      <c r="JOS493" s="176"/>
      <c r="JOT493" s="176"/>
      <c r="JOU493" s="176"/>
      <c r="JOV493" s="176"/>
      <c r="JOW493" s="176"/>
      <c r="JOX493" s="176"/>
      <c r="JOY493" s="176"/>
      <c r="JOZ493" s="176"/>
      <c r="JPA493" s="176"/>
      <c r="JPB493" s="176"/>
      <c r="JPC493" s="176"/>
      <c r="JPD493" s="176"/>
      <c r="JPE493" s="176"/>
      <c r="JPF493" s="176"/>
      <c r="JPG493" s="176"/>
      <c r="JPH493" s="176"/>
      <c r="JPI493" s="176"/>
      <c r="JPJ493" s="176"/>
      <c r="JPK493" s="176"/>
      <c r="JPL493" s="176"/>
      <c r="JPM493" s="176"/>
      <c r="JPN493" s="176"/>
      <c r="JPO493" s="176"/>
      <c r="JPP493" s="176"/>
      <c r="JPQ493" s="176"/>
      <c r="JPR493" s="176"/>
      <c r="JPS493" s="176"/>
      <c r="JPT493" s="176"/>
      <c r="JPU493" s="176"/>
      <c r="JPV493" s="176"/>
      <c r="JPW493" s="176"/>
      <c r="JPX493" s="176"/>
      <c r="JPY493" s="176"/>
      <c r="JPZ493" s="176"/>
      <c r="JQA493" s="176"/>
      <c r="JQB493" s="176"/>
      <c r="JQC493" s="176"/>
      <c r="JQD493" s="176"/>
      <c r="JQE493" s="176"/>
      <c r="JQF493" s="176"/>
      <c r="JQG493" s="176"/>
      <c r="JQH493" s="176"/>
      <c r="JQI493" s="176"/>
      <c r="JQJ493" s="176"/>
      <c r="JQK493" s="176"/>
      <c r="JQL493" s="176"/>
      <c r="JQM493" s="176"/>
      <c r="JQN493" s="176"/>
      <c r="JQO493" s="176"/>
      <c r="JQP493" s="176"/>
      <c r="JQQ493" s="176"/>
      <c r="JQR493" s="176"/>
      <c r="JQS493" s="176"/>
      <c r="JQT493" s="176"/>
      <c r="JQU493" s="176"/>
      <c r="JQV493" s="176"/>
      <c r="JQW493" s="176"/>
      <c r="JQX493" s="176"/>
      <c r="JQY493" s="176"/>
      <c r="JQZ493" s="176"/>
      <c r="JRA493" s="176"/>
      <c r="JRB493" s="176"/>
      <c r="JRC493" s="176"/>
      <c r="JRD493" s="176"/>
      <c r="JRE493" s="176"/>
      <c r="JRF493" s="176"/>
      <c r="JRG493" s="176"/>
      <c r="JRH493" s="176"/>
      <c r="JRI493" s="176"/>
      <c r="JRJ493" s="176"/>
      <c r="JRK493" s="176"/>
      <c r="JRL493" s="176"/>
      <c r="JRM493" s="176"/>
      <c r="JRN493" s="176"/>
      <c r="JRO493" s="176"/>
      <c r="JRP493" s="176"/>
      <c r="JRQ493" s="176"/>
      <c r="JRR493" s="176"/>
      <c r="JRS493" s="176"/>
      <c r="JRT493" s="176"/>
      <c r="JRU493" s="176"/>
      <c r="JRV493" s="176"/>
      <c r="JRW493" s="176"/>
      <c r="JRX493" s="176"/>
      <c r="JRY493" s="176"/>
      <c r="JRZ493" s="176"/>
      <c r="JSA493" s="176"/>
      <c r="JSB493" s="176"/>
      <c r="JSC493" s="176"/>
      <c r="JSD493" s="176"/>
      <c r="JSE493" s="176"/>
      <c r="JSF493" s="176"/>
      <c r="JSG493" s="176"/>
      <c r="JSH493" s="176"/>
      <c r="JSI493" s="176"/>
      <c r="JSJ493" s="176"/>
      <c r="JSK493" s="176"/>
      <c r="JSL493" s="176"/>
      <c r="JSM493" s="176"/>
      <c r="JSN493" s="176"/>
      <c r="JSO493" s="176"/>
      <c r="JSP493" s="176"/>
      <c r="JSQ493" s="176"/>
      <c r="JSR493" s="176"/>
      <c r="JSS493" s="176"/>
      <c r="JST493" s="176"/>
      <c r="JSU493" s="176"/>
      <c r="JSV493" s="176"/>
      <c r="JSW493" s="176"/>
      <c r="JSX493" s="176"/>
      <c r="JSY493" s="176"/>
      <c r="JSZ493" s="176"/>
      <c r="JTA493" s="176"/>
      <c r="JTB493" s="176"/>
      <c r="JTC493" s="176"/>
      <c r="JTD493" s="176"/>
      <c r="JTE493" s="176"/>
      <c r="JTF493" s="176"/>
      <c r="JTG493" s="176"/>
      <c r="JTH493" s="176"/>
      <c r="JTI493" s="176"/>
      <c r="JTJ493" s="176"/>
      <c r="JTK493" s="176"/>
      <c r="JTL493" s="176"/>
      <c r="JTM493" s="176"/>
      <c r="JTN493" s="176"/>
      <c r="JTO493" s="176"/>
      <c r="JTP493" s="176"/>
      <c r="JTQ493" s="176"/>
      <c r="JTR493" s="176"/>
      <c r="JTS493" s="176"/>
      <c r="JTT493" s="176"/>
      <c r="JTU493" s="176"/>
      <c r="JTV493" s="176"/>
      <c r="JTW493" s="176"/>
      <c r="JTX493" s="176"/>
      <c r="JTY493" s="176"/>
      <c r="JTZ493" s="176"/>
      <c r="JUA493" s="176"/>
      <c r="JUB493" s="176"/>
      <c r="JUC493" s="176"/>
      <c r="JUD493" s="176"/>
      <c r="JUE493" s="176"/>
      <c r="JUF493" s="176"/>
      <c r="JUG493" s="176"/>
      <c r="JUH493" s="176"/>
      <c r="JUI493" s="176"/>
      <c r="JUJ493" s="176"/>
      <c r="JUK493" s="176"/>
      <c r="JUL493" s="176"/>
      <c r="JUM493" s="176"/>
      <c r="JUN493" s="176"/>
      <c r="JUO493" s="176"/>
      <c r="JUP493" s="176"/>
      <c r="JUQ493" s="176"/>
      <c r="JUR493" s="176"/>
      <c r="JUS493" s="176"/>
      <c r="JUT493" s="176"/>
      <c r="JUU493" s="176"/>
      <c r="JUV493" s="176"/>
      <c r="JUW493" s="176"/>
      <c r="JUX493" s="176"/>
      <c r="JUY493" s="176"/>
      <c r="JUZ493" s="176"/>
      <c r="JVA493" s="176"/>
      <c r="JVB493" s="176"/>
      <c r="JVC493" s="176"/>
      <c r="JVD493" s="176"/>
      <c r="JVE493" s="176"/>
      <c r="JVF493" s="176"/>
      <c r="JVG493" s="176"/>
      <c r="JVH493" s="176"/>
      <c r="JVI493" s="176"/>
      <c r="JVJ493" s="176"/>
      <c r="JVK493" s="176"/>
      <c r="JVL493" s="176"/>
      <c r="JVM493" s="176"/>
      <c r="JVN493" s="176"/>
      <c r="JVO493" s="176"/>
      <c r="JVP493" s="176"/>
      <c r="JVQ493" s="176"/>
      <c r="JVR493" s="176"/>
      <c r="JVS493" s="176"/>
      <c r="JVT493" s="176"/>
      <c r="JVU493" s="176"/>
      <c r="JVV493" s="176"/>
      <c r="JVW493" s="176"/>
      <c r="JVX493" s="176"/>
      <c r="JVY493" s="176"/>
      <c r="JVZ493" s="176"/>
      <c r="JWA493" s="176"/>
      <c r="JWB493" s="176"/>
      <c r="JWC493" s="176"/>
      <c r="JWD493" s="176"/>
      <c r="JWE493" s="176"/>
      <c r="JWF493" s="176"/>
      <c r="JWG493" s="176"/>
      <c r="JWH493" s="176"/>
      <c r="JWI493" s="176"/>
      <c r="JWJ493" s="176"/>
      <c r="JWK493" s="176"/>
      <c r="JWL493" s="176"/>
      <c r="JWM493" s="176"/>
      <c r="JWN493" s="176"/>
      <c r="JWO493" s="176"/>
      <c r="JWP493" s="176"/>
      <c r="JWQ493" s="176"/>
      <c r="JWR493" s="176"/>
      <c r="JWS493" s="176"/>
      <c r="JWT493" s="176"/>
      <c r="JWU493" s="176"/>
      <c r="JWV493" s="176"/>
      <c r="JWW493" s="176"/>
      <c r="JWX493" s="176"/>
      <c r="JWY493" s="176"/>
      <c r="JWZ493" s="176"/>
      <c r="JXA493" s="176"/>
      <c r="JXB493" s="176"/>
      <c r="JXC493" s="176"/>
      <c r="JXD493" s="176"/>
      <c r="JXE493" s="176"/>
      <c r="JXF493" s="176"/>
      <c r="JXG493" s="176"/>
      <c r="JXH493" s="176"/>
      <c r="JXI493" s="176"/>
      <c r="JXJ493" s="176"/>
      <c r="JXK493" s="176"/>
      <c r="JXL493" s="176"/>
      <c r="JXM493" s="176"/>
      <c r="JXN493" s="176"/>
      <c r="JXO493" s="176"/>
      <c r="JXP493" s="176"/>
      <c r="JXQ493" s="176"/>
      <c r="JXR493" s="176"/>
      <c r="JXS493" s="176"/>
      <c r="JXT493" s="176"/>
      <c r="JXU493" s="176"/>
      <c r="JXV493" s="176"/>
      <c r="JXW493" s="176"/>
      <c r="JXX493" s="176"/>
      <c r="JXY493" s="176"/>
      <c r="JXZ493" s="176"/>
      <c r="JYA493" s="176"/>
      <c r="JYB493" s="176"/>
      <c r="JYC493" s="176"/>
      <c r="JYD493" s="176"/>
      <c r="JYE493" s="176"/>
      <c r="JYF493" s="176"/>
      <c r="JYG493" s="176"/>
      <c r="JYH493" s="176"/>
      <c r="JYI493" s="176"/>
      <c r="JYJ493" s="176"/>
      <c r="JYK493" s="176"/>
      <c r="JYL493" s="176"/>
      <c r="JYM493" s="176"/>
      <c r="JYN493" s="176"/>
      <c r="JYO493" s="176"/>
      <c r="JYP493" s="176"/>
      <c r="JYQ493" s="176"/>
      <c r="JYR493" s="176"/>
      <c r="JYS493" s="176"/>
      <c r="JYT493" s="176"/>
      <c r="JYU493" s="176"/>
      <c r="JYV493" s="176"/>
      <c r="JYW493" s="176"/>
      <c r="JYX493" s="176"/>
      <c r="JYY493" s="176"/>
      <c r="JYZ493" s="176"/>
      <c r="JZA493" s="176"/>
      <c r="JZB493" s="176"/>
      <c r="JZC493" s="176"/>
      <c r="JZD493" s="176"/>
      <c r="JZE493" s="176"/>
      <c r="JZF493" s="176"/>
      <c r="JZG493" s="176"/>
      <c r="JZH493" s="176"/>
      <c r="JZI493" s="176"/>
      <c r="JZJ493" s="176"/>
      <c r="JZK493" s="176"/>
      <c r="JZL493" s="176"/>
      <c r="JZM493" s="176"/>
      <c r="JZN493" s="176"/>
      <c r="JZO493" s="176"/>
      <c r="JZP493" s="176"/>
      <c r="JZQ493" s="176"/>
      <c r="JZR493" s="176"/>
      <c r="JZS493" s="176"/>
      <c r="JZT493" s="176"/>
      <c r="JZU493" s="176"/>
      <c r="JZV493" s="176"/>
      <c r="JZW493" s="176"/>
      <c r="JZX493" s="176"/>
      <c r="JZY493" s="176"/>
      <c r="JZZ493" s="176"/>
      <c r="KAA493" s="176"/>
      <c r="KAB493" s="176"/>
      <c r="KAC493" s="176"/>
      <c r="KAD493" s="176"/>
      <c r="KAE493" s="176"/>
      <c r="KAF493" s="176"/>
      <c r="KAG493" s="176"/>
      <c r="KAH493" s="176"/>
      <c r="KAI493" s="176"/>
      <c r="KAJ493" s="176"/>
      <c r="KAK493" s="176"/>
      <c r="KAL493" s="176"/>
      <c r="KAM493" s="176"/>
      <c r="KAN493" s="176"/>
      <c r="KAO493" s="176"/>
      <c r="KAP493" s="176"/>
      <c r="KAQ493" s="176"/>
      <c r="KAR493" s="176"/>
      <c r="KAS493" s="176"/>
      <c r="KAT493" s="176"/>
      <c r="KAU493" s="176"/>
      <c r="KAV493" s="176"/>
      <c r="KAW493" s="176"/>
      <c r="KAX493" s="176"/>
      <c r="KAY493" s="176"/>
      <c r="KAZ493" s="176"/>
      <c r="KBA493" s="176"/>
      <c r="KBB493" s="176"/>
      <c r="KBC493" s="176"/>
      <c r="KBD493" s="176"/>
      <c r="KBE493" s="176"/>
      <c r="KBF493" s="176"/>
      <c r="KBG493" s="176"/>
      <c r="KBH493" s="176"/>
      <c r="KBI493" s="176"/>
      <c r="KBJ493" s="176"/>
      <c r="KBK493" s="176"/>
      <c r="KBL493" s="176"/>
      <c r="KBM493" s="176"/>
      <c r="KBN493" s="176"/>
      <c r="KBO493" s="176"/>
      <c r="KBP493" s="176"/>
      <c r="KBQ493" s="176"/>
      <c r="KBR493" s="176"/>
      <c r="KBS493" s="176"/>
      <c r="KBT493" s="176"/>
      <c r="KBU493" s="176"/>
      <c r="KBV493" s="176"/>
      <c r="KBW493" s="176"/>
      <c r="KBX493" s="176"/>
      <c r="KBY493" s="176"/>
      <c r="KBZ493" s="176"/>
      <c r="KCA493" s="176"/>
      <c r="KCB493" s="176"/>
      <c r="KCC493" s="176"/>
      <c r="KCD493" s="176"/>
      <c r="KCE493" s="176"/>
      <c r="KCF493" s="176"/>
      <c r="KCG493" s="176"/>
      <c r="KCH493" s="176"/>
      <c r="KCI493" s="176"/>
      <c r="KCJ493" s="176"/>
      <c r="KCK493" s="176"/>
      <c r="KCL493" s="176"/>
      <c r="KCM493" s="176"/>
      <c r="KCN493" s="176"/>
      <c r="KCO493" s="176"/>
      <c r="KCP493" s="176"/>
      <c r="KCQ493" s="176"/>
      <c r="KCR493" s="176"/>
      <c r="KCS493" s="176"/>
      <c r="KCT493" s="176"/>
      <c r="KCU493" s="176"/>
      <c r="KCV493" s="176"/>
      <c r="KCW493" s="176"/>
      <c r="KCX493" s="176"/>
      <c r="KCY493" s="176"/>
      <c r="KCZ493" s="176"/>
      <c r="KDA493" s="176"/>
      <c r="KDB493" s="176"/>
      <c r="KDC493" s="176"/>
      <c r="KDD493" s="176"/>
      <c r="KDE493" s="176"/>
      <c r="KDF493" s="176"/>
      <c r="KDG493" s="176"/>
      <c r="KDH493" s="176"/>
      <c r="KDI493" s="176"/>
      <c r="KDJ493" s="176"/>
      <c r="KDK493" s="176"/>
      <c r="KDL493" s="176"/>
      <c r="KDM493" s="176"/>
      <c r="KDN493" s="176"/>
      <c r="KDO493" s="176"/>
      <c r="KDP493" s="176"/>
      <c r="KDQ493" s="176"/>
      <c r="KDR493" s="176"/>
      <c r="KDS493" s="176"/>
      <c r="KDT493" s="176"/>
      <c r="KDU493" s="176"/>
      <c r="KDV493" s="176"/>
      <c r="KDW493" s="176"/>
      <c r="KDX493" s="176"/>
      <c r="KDY493" s="176"/>
      <c r="KDZ493" s="176"/>
      <c r="KEA493" s="176"/>
      <c r="KEB493" s="176"/>
      <c r="KEC493" s="176"/>
      <c r="KED493" s="176"/>
      <c r="KEE493" s="176"/>
      <c r="KEF493" s="176"/>
      <c r="KEG493" s="176"/>
      <c r="KEH493" s="176"/>
      <c r="KEI493" s="176"/>
      <c r="KEJ493" s="176"/>
      <c r="KEK493" s="176"/>
      <c r="KEL493" s="176"/>
      <c r="KEM493" s="176"/>
      <c r="KEN493" s="176"/>
      <c r="KEO493" s="176"/>
      <c r="KEP493" s="176"/>
      <c r="KEQ493" s="176"/>
      <c r="KER493" s="176"/>
      <c r="KES493" s="176"/>
      <c r="KET493" s="176"/>
      <c r="KEU493" s="176"/>
      <c r="KEV493" s="176"/>
      <c r="KEW493" s="176"/>
      <c r="KEX493" s="176"/>
      <c r="KEY493" s="176"/>
      <c r="KEZ493" s="176"/>
      <c r="KFA493" s="176"/>
      <c r="KFB493" s="176"/>
      <c r="KFC493" s="176"/>
      <c r="KFD493" s="176"/>
      <c r="KFE493" s="176"/>
      <c r="KFF493" s="176"/>
      <c r="KFG493" s="176"/>
      <c r="KFH493" s="176"/>
      <c r="KFI493" s="176"/>
      <c r="KFJ493" s="176"/>
      <c r="KFK493" s="176"/>
      <c r="KFL493" s="176"/>
      <c r="KFM493" s="176"/>
      <c r="KFN493" s="176"/>
      <c r="KFO493" s="176"/>
      <c r="KFP493" s="176"/>
      <c r="KFQ493" s="176"/>
      <c r="KFR493" s="176"/>
      <c r="KFS493" s="176"/>
      <c r="KFT493" s="176"/>
      <c r="KFU493" s="176"/>
      <c r="KFV493" s="176"/>
      <c r="KFW493" s="176"/>
      <c r="KFX493" s="176"/>
      <c r="KFY493" s="176"/>
      <c r="KFZ493" s="176"/>
      <c r="KGA493" s="176"/>
      <c r="KGB493" s="176"/>
      <c r="KGC493" s="176"/>
      <c r="KGD493" s="176"/>
      <c r="KGE493" s="176"/>
      <c r="KGF493" s="176"/>
      <c r="KGG493" s="176"/>
      <c r="KGH493" s="176"/>
      <c r="KGI493" s="176"/>
      <c r="KGJ493" s="176"/>
      <c r="KGK493" s="176"/>
      <c r="KGL493" s="176"/>
      <c r="KGM493" s="176"/>
      <c r="KGN493" s="176"/>
      <c r="KGO493" s="176"/>
      <c r="KGP493" s="176"/>
      <c r="KGQ493" s="176"/>
      <c r="KGR493" s="176"/>
      <c r="KGS493" s="176"/>
      <c r="KGT493" s="176"/>
      <c r="KGU493" s="176"/>
      <c r="KGV493" s="176"/>
      <c r="KGW493" s="176"/>
      <c r="KGX493" s="176"/>
      <c r="KGY493" s="176"/>
      <c r="KGZ493" s="176"/>
      <c r="KHA493" s="176"/>
      <c r="KHB493" s="176"/>
      <c r="KHC493" s="176"/>
      <c r="KHD493" s="176"/>
      <c r="KHE493" s="176"/>
      <c r="KHF493" s="176"/>
      <c r="KHG493" s="176"/>
      <c r="KHH493" s="176"/>
      <c r="KHI493" s="176"/>
      <c r="KHJ493" s="176"/>
      <c r="KHK493" s="176"/>
      <c r="KHL493" s="176"/>
      <c r="KHM493" s="176"/>
      <c r="KHN493" s="176"/>
      <c r="KHO493" s="176"/>
      <c r="KHP493" s="176"/>
      <c r="KHQ493" s="176"/>
      <c r="KHR493" s="176"/>
      <c r="KHS493" s="176"/>
      <c r="KHT493" s="176"/>
      <c r="KHU493" s="176"/>
      <c r="KHV493" s="176"/>
      <c r="KHW493" s="176"/>
      <c r="KHX493" s="176"/>
      <c r="KHY493" s="176"/>
      <c r="KHZ493" s="176"/>
      <c r="KIA493" s="176"/>
      <c r="KIB493" s="176"/>
      <c r="KIC493" s="176"/>
      <c r="KID493" s="176"/>
      <c r="KIE493" s="176"/>
      <c r="KIF493" s="176"/>
      <c r="KIG493" s="176"/>
      <c r="KIH493" s="176"/>
      <c r="KII493" s="176"/>
      <c r="KIJ493" s="176"/>
      <c r="KIK493" s="176"/>
      <c r="KIL493" s="176"/>
      <c r="KIM493" s="176"/>
      <c r="KIN493" s="176"/>
      <c r="KIO493" s="176"/>
      <c r="KIP493" s="176"/>
      <c r="KIQ493" s="176"/>
      <c r="KIR493" s="176"/>
      <c r="KIS493" s="176"/>
      <c r="KIT493" s="176"/>
      <c r="KIU493" s="176"/>
      <c r="KIV493" s="176"/>
      <c r="KIW493" s="176"/>
      <c r="KIX493" s="176"/>
      <c r="KIY493" s="176"/>
      <c r="KIZ493" s="176"/>
      <c r="KJA493" s="176"/>
      <c r="KJB493" s="176"/>
      <c r="KJC493" s="176"/>
      <c r="KJD493" s="176"/>
      <c r="KJE493" s="176"/>
      <c r="KJF493" s="176"/>
      <c r="KJG493" s="176"/>
      <c r="KJH493" s="176"/>
      <c r="KJI493" s="176"/>
      <c r="KJJ493" s="176"/>
      <c r="KJK493" s="176"/>
      <c r="KJL493" s="176"/>
      <c r="KJM493" s="176"/>
      <c r="KJN493" s="176"/>
      <c r="KJO493" s="176"/>
      <c r="KJP493" s="176"/>
      <c r="KJQ493" s="176"/>
      <c r="KJR493" s="176"/>
      <c r="KJS493" s="176"/>
      <c r="KJT493" s="176"/>
      <c r="KJU493" s="176"/>
      <c r="KJV493" s="176"/>
      <c r="KJW493" s="176"/>
      <c r="KJX493" s="176"/>
      <c r="KJY493" s="176"/>
      <c r="KJZ493" s="176"/>
      <c r="KKA493" s="176"/>
      <c r="KKB493" s="176"/>
      <c r="KKC493" s="176"/>
      <c r="KKD493" s="176"/>
      <c r="KKE493" s="176"/>
      <c r="KKF493" s="176"/>
      <c r="KKG493" s="176"/>
      <c r="KKH493" s="176"/>
      <c r="KKI493" s="176"/>
      <c r="KKJ493" s="176"/>
      <c r="KKK493" s="176"/>
      <c r="KKL493" s="176"/>
      <c r="KKM493" s="176"/>
      <c r="KKN493" s="176"/>
      <c r="KKO493" s="176"/>
      <c r="KKP493" s="176"/>
      <c r="KKQ493" s="176"/>
      <c r="KKR493" s="176"/>
      <c r="KKS493" s="176"/>
      <c r="KKT493" s="176"/>
      <c r="KKU493" s="176"/>
      <c r="KKV493" s="176"/>
      <c r="KKW493" s="176"/>
      <c r="KKX493" s="176"/>
      <c r="KKY493" s="176"/>
      <c r="KKZ493" s="176"/>
      <c r="KLA493" s="176"/>
      <c r="KLB493" s="176"/>
      <c r="KLC493" s="176"/>
      <c r="KLD493" s="176"/>
      <c r="KLE493" s="176"/>
      <c r="KLF493" s="176"/>
      <c r="KLG493" s="176"/>
      <c r="KLH493" s="176"/>
      <c r="KLI493" s="176"/>
      <c r="KLJ493" s="176"/>
      <c r="KLK493" s="176"/>
      <c r="KLL493" s="176"/>
      <c r="KLM493" s="176"/>
      <c r="KLN493" s="176"/>
      <c r="KLO493" s="176"/>
      <c r="KLP493" s="176"/>
      <c r="KLQ493" s="176"/>
      <c r="KLR493" s="176"/>
      <c r="KLS493" s="176"/>
      <c r="KLT493" s="176"/>
      <c r="KLU493" s="176"/>
      <c r="KLV493" s="176"/>
      <c r="KLW493" s="176"/>
      <c r="KLX493" s="176"/>
      <c r="KLY493" s="176"/>
      <c r="KLZ493" s="176"/>
      <c r="KMA493" s="176"/>
      <c r="KMB493" s="176"/>
      <c r="KMC493" s="176"/>
      <c r="KMD493" s="176"/>
      <c r="KME493" s="176"/>
      <c r="KMF493" s="176"/>
      <c r="KMG493" s="176"/>
      <c r="KMH493" s="176"/>
      <c r="KMI493" s="176"/>
      <c r="KMJ493" s="176"/>
      <c r="KMK493" s="176"/>
      <c r="KML493" s="176"/>
      <c r="KMM493" s="176"/>
      <c r="KMN493" s="176"/>
      <c r="KMO493" s="176"/>
      <c r="KMP493" s="176"/>
      <c r="KMQ493" s="176"/>
      <c r="KMR493" s="176"/>
      <c r="KMS493" s="176"/>
      <c r="KMT493" s="176"/>
      <c r="KMU493" s="176"/>
      <c r="KMV493" s="176"/>
      <c r="KMW493" s="176"/>
      <c r="KMX493" s="176"/>
      <c r="KMY493" s="176"/>
      <c r="KMZ493" s="176"/>
      <c r="KNA493" s="176"/>
      <c r="KNB493" s="176"/>
      <c r="KNC493" s="176"/>
      <c r="KND493" s="176"/>
      <c r="KNE493" s="176"/>
      <c r="KNF493" s="176"/>
      <c r="KNG493" s="176"/>
      <c r="KNH493" s="176"/>
      <c r="KNI493" s="176"/>
      <c r="KNJ493" s="176"/>
      <c r="KNK493" s="176"/>
      <c r="KNL493" s="176"/>
      <c r="KNM493" s="176"/>
      <c r="KNN493" s="176"/>
      <c r="KNO493" s="176"/>
      <c r="KNP493" s="176"/>
      <c r="KNQ493" s="176"/>
      <c r="KNR493" s="176"/>
      <c r="KNS493" s="176"/>
      <c r="KNT493" s="176"/>
      <c r="KNU493" s="176"/>
      <c r="KNV493" s="176"/>
      <c r="KNW493" s="176"/>
      <c r="KNX493" s="176"/>
      <c r="KNY493" s="176"/>
      <c r="KNZ493" s="176"/>
      <c r="KOA493" s="176"/>
      <c r="KOB493" s="176"/>
      <c r="KOC493" s="176"/>
      <c r="KOD493" s="176"/>
      <c r="KOE493" s="176"/>
      <c r="KOF493" s="176"/>
      <c r="KOG493" s="176"/>
      <c r="KOH493" s="176"/>
      <c r="KOI493" s="176"/>
      <c r="KOJ493" s="176"/>
      <c r="KOK493" s="176"/>
      <c r="KOL493" s="176"/>
      <c r="KOM493" s="176"/>
      <c r="KON493" s="176"/>
      <c r="KOO493" s="176"/>
      <c r="KOP493" s="176"/>
      <c r="KOQ493" s="176"/>
      <c r="KOR493" s="176"/>
      <c r="KOS493" s="176"/>
      <c r="KOT493" s="176"/>
      <c r="KOU493" s="176"/>
      <c r="KOV493" s="176"/>
      <c r="KOW493" s="176"/>
      <c r="KOX493" s="176"/>
      <c r="KOY493" s="176"/>
      <c r="KOZ493" s="176"/>
      <c r="KPA493" s="176"/>
      <c r="KPB493" s="176"/>
      <c r="KPC493" s="176"/>
      <c r="KPD493" s="176"/>
      <c r="KPE493" s="176"/>
      <c r="KPF493" s="176"/>
      <c r="KPG493" s="176"/>
      <c r="KPH493" s="176"/>
      <c r="KPI493" s="176"/>
      <c r="KPJ493" s="176"/>
      <c r="KPK493" s="176"/>
      <c r="KPL493" s="176"/>
      <c r="KPM493" s="176"/>
      <c r="KPN493" s="176"/>
      <c r="KPO493" s="176"/>
      <c r="KPP493" s="176"/>
      <c r="KPQ493" s="176"/>
      <c r="KPR493" s="176"/>
      <c r="KPS493" s="176"/>
      <c r="KPT493" s="176"/>
      <c r="KPU493" s="176"/>
      <c r="KPV493" s="176"/>
      <c r="KPW493" s="176"/>
      <c r="KPX493" s="176"/>
      <c r="KPY493" s="176"/>
      <c r="KPZ493" s="176"/>
      <c r="KQA493" s="176"/>
      <c r="KQB493" s="176"/>
      <c r="KQC493" s="176"/>
      <c r="KQD493" s="176"/>
      <c r="KQE493" s="176"/>
      <c r="KQF493" s="176"/>
      <c r="KQG493" s="176"/>
      <c r="KQH493" s="176"/>
      <c r="KQI493" s="176"/>
      <c r="KQJ493" s="176"/>
      <c r="KQK493" s="176"/>
      <c r="KQL493" s="176"/>
      <c r="KQM493" s="176"/>
      <c r="KQN493" s="176"/>
      <c r="KQO493" s="176"/>
      <c r="KQP493" s="176"/>
      <c r="KQQ493" s="176"/>
      <c r="KQR493" s="176"/>
      <c r="KQS493" s="176"/>
      <c r="KQT493" s="176"/>
      <c r="KQU493" s="176"/>
      <c r="KQV493" s="176"/>
      <c r="KQW493" s="176"/>
      <c r="KQX493" s="176"/>
      <c r="KQY493" s="176"/>
      <c r="KQZ493" s="176"/>
      <c r="KRA493" s="176"/>
      <c r="KRB493" s="176"/>
      <c r="KRC493" s="176"/>
      <c r="KRD493" s="176"/>
      <c r="KRE493" s="176"/>
      <c r="KRF493" s="176"/>
      <c r="KRG493" s="176"/>
      <c r="KRH493" s="176"/>
      <c r="KRI493" s="176"/>
      <c r="KRJ493" s="176"/>
      <c r="KRK493" s="176"/>
      <c r="KRL493" s="176"/>
      <c r="KRM493" s="176"/>
      <c r="KRN493" s="176"/>
      <c r="KRO493" s="176"/>
      <c r="KRP493" s="176"/>
      <c r="KRQ493" s="176"/>
      <c r="KRR493" s="176"/>
      <c r="KRS493" s="176"/>
      <c r="KRT493" s="176"/>
      <c r="KRU493" s="176"/>
      <c r="KRV493" s="176"/>
      <c r="KRW493" s="176"/>
      <c r="KRX493" s="176"/>
      <c r="KRY493" s="176"/>
      <c r="KRZ493" s="176"/>
      <c r="KSA493" s="176"/>
      <c r="KSB493" s="176"/>
      <c r="KSC493" s="176"/>
      <c r="KSD493" s="176"/>
      <c r="KSE493" s="176"/>
      <c r="KSF493" s="176"/>
      <c r="KSG493" s="176"/>
      <c r="KSH493" s="176"/>
      <c r="KSI493" s="176"/>
      <c r="KSJ493" s="176"/>
      <c r="KSK493" s="176"/>
      <c r="KSL493" s="176"/>
      <c r="KSM493" s="176"/>
      <c r="KSN493" s="176"/>
      <c r="KSO493" s="176"/>
      <c r="KSP493" s="176"/>
      <c r="KSQ493" s="176"/>
      <c r="KSR493" s="176"/>
      <c r="KSS493" s="176"/>
      <c r="KST493" s="176"/>
      <c r="KSU493" s="176"/>
      <c r="KSV493" s="176"/>
      <c r="KSW493" s="176"/>
      <c r="KSX493" s="176"/>
      <c r="KSY493" s="176"/>
      <c r="KSZ493" s="176"/>
      <c r="KTA493" s="176"/>
      <c r="KTB493" s="176"/>
      <c r="KTC493" s="176"/>
      <c r="KTD493" s="176"/>
      <c r="KTE493" s="176"/>
      <c r="KTF493" s="176"/>
      <c r="KTG493" s="176"/>
      <c r="KTH493" s="176"/>
      <c r="KTI493" s="176"/>
      <c r="KTJ493" s="176"/>
      <c r="KTK493" s="176"/>
      <c r="KTL493" s="176"/>
      <c r="KTM493" s="176"/>
      <c r="KTN493" s="176"/>
      <c r="KTO493" s="176"/>
      <c r="KTP493" s="176"/>
      <c r="KTQ493" s="176"/>
      <c r="KTR493" s="176"/>
      <c r="KTS493" s="176"/>
      <c r="KTT493" s="176"/>
      <c r="KTU493" s="176"/>
      <c r="KTV493" s="176"/>
      <c r="KTW493" s="176"/>
      <c r="KTX493" s="176"/>
      <c r="KTY493" s="176"/>
      <c r="KTZ493" s="176"/>
      <c r="KUA493" s="176"/>
      <c r="KUB493" s="176"/>
      <c r="KUC493" s="176"/>
      <c r="KUD493" s="176"/>
      <c r="KUE493" s="176"/>
      <c r="KUF493" s="176"/>
      <c r="KUG493" s="176"/>
      <c r="KUH493" s="176"/>
      <c r="KUI493" s="176"/>
      <c r="KUJ493" s="176"/>
      <c r="KUK493" s="176"/>
      <c r="KUL493" s="176"/>
      <c r="KUM493" s="176"/>
      <c r="KUN493" s="176"/>
      <c r="KUO493" s="176"/>
      <c r="KUP493" s="176"/>
      <c r="KUQ493" s="176"/>
      <c r="KUR493" s="176"/>
      <c r="KUS493" s="176"/>
      <c r="KUT493" s="176"/>
      <c r="KUU493" s="176"/>
      <c r="KUV493" s="176"/>
      <c r="KUW493" s="176"/>
      <c r="KUX493" s="176"/>
      <c r="KUY493" s="176"/>
      <c r="KUZ493" s="176"/>
      <c r="KVA493" s="176"/>
      <c r="KVB493" s="176"/>
      <c r="KVC493" s="176"/>
      <c r="KVD493" s="176"/>
      <c r="KVE493" s="176"/>
      <c r="KVF493" s="176"/>
      <c r="KVG493" s="176"/>
      <c r="KVH493" s="176"/>
      <c r="KVI493" s="176"/>
      <c r="KVJ493" s="176"/>
      <c r="KVK493" s="176"/>
      <c r="KVL493" s="176"/>
      <c r="KVM493" s="176"/>
      <c r="KVN493" s="176"/>
      <c r="KVO493" s="176"/>
      <c r="KVP493" s="176"/>
      <c r="KVQ493" s="176"/>
      <c r="KVR493" s="176"/>
      <c r="KVS493" s="176"/>
      <c r="KVT493" s="176"/>
      <c r="KVU493" s="176"/>
      <c r="KVV493" s="176"/>
      <c r="KVW493" s="176"/>
      <c r="KVX493" s="176"/>
      <c r="KVY493" s="176"/>
      <c r="KVZ493" s="176"/>
      <c r="KWA493" s="176"/>
      <c r="KWB493" s="176"/>
      <c r="KWC493" s="176"/>
      <c r="KWD493" s="176"/>
      <c r="KWE493" s="176"/>
      <c r="KWF493" s="176"/>
      <c r="KWG493" s="176"/>
      <c r="KWH493" s="176"/>
      <c r="KWI493" s="176"/>
      <c r="KWJ493" s="176"/>
      <c r="KWK493" s="176"/>
      <c r="KWL493" s="176"/>
      <c r="KWM493" s="176"/>
      <c r="KWN493" s="176"/>
      <c r="KWO493" s="176"/>
      <c r="KWP493" s="176"/>
      <c r="KWQ493" s="176"/>
      <c r="KWR493" s="176"/>
      <c r="KWS493" s="176"/>
      <c r="KWT493" s="176"/>
      <c r="KWU493" s="176"/>
      <c r="KWV493" s="176"/>
      <c r="KWW493" s="176"/>
      <c r="KWX493" s="176"/>
      <c r="KWY493" s="176"/>
      <c r="KWZ493" s="176"/>
      <c r="KXA493" s="176"/>
      <c r="KXB493" s="176"/>
      <c r="KXC493" s="176"/>
      <c r="KXD493" s="176"/>
      <c r="KXE493" s="176"/>
      <c r="KXF493" s="176"/>
      <c r="KXG493" s="176"/>
      <c r="KXH493" s="176"/>
      <c r="KXI493" s="176"/>
      <c r="KXJ493" s="176"/>
      <c r="KXK493" s="176"/>
      <c r="KXL493" s="176"/>
      <c r="KXM493" s="176"/>
      <c r="KXN493" s="176"/>
      <c r="KXO493" s="176"/>
      <c r="KXP493" s="176"/>
      <c r="KXQ493" s="176"/>
      <c r="KXR493" s="176"/>
      <c r="KXS493" s="176"/>
      <c r="KXT493" s="176"/>
      <c r="KXU493" s="176"/>
      <c r="KXV493" s="176"/>
      <c r="KXW493" s="176"/>
      <c r="KXX493" s="176"/>
      <c r="KXY493" s="176"/>
      <c r="KXZ493" s="176"/>
      <c r="KYA493" s="176"/>
      <c r="KYB493" s="176"/>
      <c r="KYC493" s="176"/>
      <c r="KYD493" s="176"/>
      <c r="KYE493" s="176"/>
      <c r="KYF493" s="176"/>
      <c r="KYG493" s="176"/>
      <c r="KYH493" s="176"/>
      <c r="KYI493" s="176"/>
      <c r="KYJ493" s="176"/>
      <c r="KYK493" s="176"/>
      <c r="KYL493" s="176"/>
      <c r="KYM493" s="176"/>
      <c r="KYN493" s="176"/>
      <c r="KYO493" s="176"/>
      <c r="KYP493" s="176"/>
      <c r="KYQ493" s="176"/>
      <c r="KYR493" s="176"/>
      <c r="KYS493" s="176"/>
      <c r="KYT493" s="176"/>
      <c r="KYU493" s="176"/>
      <c r="KYV493" s="176"/>
      <c r="KYW493" s="176"/>
      <c r="KYX493" s="176"/>
      <c r="KYY493" s="176"/>
      <c r="KYZ493" s="176"/>
      <c r="KZA493" s="176"/>
      <c r="KZB493" s="176"/>
      <c r="KZC493" s="176"/>
      <c r="KZD493" s="176"/>
      <c r="KZE493" s="176"/>
      <c r="KZF493" s="176"/>
      <c r="KZG493" s="176"/>
      <c r="KZH493" s="176"/>
      <c r="KZI493" s="176"/>
      <c r="KZJ493" s="176"/>
      <c r="KZK493" s="176"/>
      <c r="KZL493" s="176"/>
      <c r="KZM493" s="176"/>
      <c r="KZN493" s="176"/>
      <c r="KZO493" s="176"/>
      <c r="KZP493" s="176"/>
      <c r="KZQ493" s="176"/>
      <c r="KZR493" s="176"/>
      <c r="KZS493" s="176"/>
      <c r="KZT493" s="176"/>
      <c r="KZU493" s="176"/>
      <c r="KZV493" s="176"/>
      <c r="KZW493" s="176"/>
      <c r="KZX493" s="176"/>
      <c r="KZY493" s="176"/>
      <c r="KZZ493" s="176"/>
      <c r="LAA493" s="176"/>
      <c r="LAB493" s="176"/>
      <c r="LAC493" s="176"/>
      <c r="LAD493" s="176"/>
      <c r="LAE493" s="176"/>
      <c r="LAF493" s="176"/>
      <c r="LAG493" s="176"/>
      <c r="LAH493" s="176"/>
      <c r="LAI493" s="176"/>
      <c r="LAJ493" s="176"/>
      <c r="LAK493" s="176"/>
      <c r="LAL493" s="176"/>
      <c r="LAM493" s="176"/>
      <c r="LAN493" s="176"/>
      <c r="LAO493" s="176"/>
      <c r="LAP493" s="176"/>
      <c r="LAQ493" s="176"/>
      <c r="LAR493" s="176"/>
      <c r="LAS493" s="176"/>
      <c r="LAT493" s="176"/>
      <c r="LAU493" s="176"/>
      <c r="LAV493" s="176"/>
      <c r="LAW493" s="176"/>
      <c r="LAX493" s="176"/>
      <c r="LAY493" s="176"/>
      <c r="LAZ493" s="176"/>
      <c r="LBA493" s="176"/>
      <c r="LBB493" s="176"/>
      <c r="LBC493" s="176"/>
      <c r="LBD493" s="176"/>
      <c r="LBE493" s="176"/>
      <c r="LBF493" s="176"/>
      <c r="LBG493" s="176"/>
      <c r="LBH493" s="176"/>
      <c r="LBI493" s="176"/>
      <c r="LBJ493" s="176"/>
      <c r="LBK493" s="176"/>
      <c r="LBL493" s="176"/>
      <c r="LBM493" s="176"/>
      <c r="LBN493" s="176"/>
      <c r="LBO493" s="176"/>
      <c r="LBP493" s="176"/>
      <c r="LBQ493" s="176"/>
      <c r="LBR493" s="176"/>
      <c r="LBS493" s="176"/>
      <c r="LBT493" s="176"/>
      <c r="LBU493" s="176"/>
      <c r="LBV493" s="176"/>
      <c r="LBW493" s="176"/>
      <c r="LBX493" s="176"/>
      <c r="LBY493" s="176"/>
      <c r="LBZ493" s="176"/>
      <c r="LCA493" s="176"/>
      <c r="LCB493" s="176"/>
      <c r="LCC493" s="176"/>
      <c r="LCD493" s="176"/>
      <c r="LCE493" s="176"/>
      <c r="LCF493" s="176"/>
      <c r="LCG493" s="176"/>
      <c r="LCH493" s="176"/>
      <c r="LCI493" s="176"/>
      <c r="LCJ493" s="176"/>
      <c r="LCK493" s="176"/>
      <c r="LCL493" s="176"/>
      <c r="LCM493" s="176"/>
      <c r="LCN493" s="176"/>
      <c r="LCO493" s="176"/>
      <c r="LCP493" s="176"/>
      <c r="LCQ493" s="176"/>
      <c r="LCR493" s="176"/>
      <c r="LCS493" s="176"/>
      <c r="LCT493" s="176"/>
      <c r="LCU493" s="176"/>
      <c r="LCV493" s="176"/>
      <c r="LCW493" s="176"/>
      <c r="LCX493" s="176"/>
      <c r="LCY493" s="176"/>
      <c r="LCZ493" s="176"/>
      <c r="LDA493" s="176"/>
      <c r="LDB493" s="176"/>
      <c r="LDC493" s="176"/>
      <c r="LDD493" s="176"/>
      <c r="LDE493" s="176"/>
      <c r="LDF493" s="176"/>
      <c r="LDG493" s="176"/>
      <c r="LDH493" s="176"/>
      <c r="LDI493" s="176"/>
      <c r="LDJ493" s="176"/>
      <c r="LDK493" s="176"/>
      <c r="LDL493" s="176"/>
      <c r="LDM493" s="176"/>
      <c r="LDN493" s="176"/>
      <c r="LDO493" s="176"/>
      <c r="LDP493" s="176"/>
      <c r="LDQ493" s="176"/>
      <c r="LDR493" s="176"/>
      <c r="LDS493" s="176"/>
      <c r="LDT493" s="176"/>
      <c r="LDU493" s="176"/>
      <c r="LDV493" s="176"/>
      <c r="LDW493" s="176"/>
      <c r="LDX493" s="176"/>
      <c r="LDY493" s="176"/>
      <c r="LDZ493" s="176"/>
      <c r="LEA493" s="176"/>
      <c r="LEB493" s="176"/>
      <c r="LEC493" s="176"/>
      <c r="LED493" s="176"/>
      <c r="LEE493" s="176"/>
      <c r="LEF493" s="176"/>
      <c r="LEG493" s="176"/>
      <c r="LEH493" s="176"/>
      <c r="LEI493" s="176"/>
      <c r="LEJ493" s="176"/>
      <c r="LEK493" s="176"/>
      <c r="LEL493" s="176"/>
      <c r="LEM493" s="176"/>
      <c r="LEN493" s="176"/>
      <c r="LEO493" s="176"/>
      <c r="LEP493" s="176"/>
      <c r="LEQ493" s="176"/>
      <c r="LER493" s="176"/>
      <c r="LES493" s="176"/>
      <c r="LET493" s="176"/>
      <c r="LEU493" s="176"/>
      <c r="LEV493" s="176"/>
      <c r="LEW493" s="176"/>
      <c r="LEX493" s="176"/>
      <c r="LEY493" s="176"/>
      <c r="LEZ493" s="176"/>
      <c r="LFA493" s="176"/>
      <c r="LFB493" s="176"/>
      <c r="LFC493" s="176"/>
      <c r="LFD493" s="176"/>
      <c r="LFE493" s="176"/>
      <c r="LFF493" s="176"/>
      <c r="LFG493" s="176"/>
      <c r="LFH493" s="176"/>
      <c r="LFI493" s="176"/>
      <c r="LFJ493" s="176"/>
      <c r="LFK493" s="176"/>
      <c r="LFL493" s="176"/>
      <c r="LFM493" s="176"/>
      <c r="LFN493" s="176"/>
      <c r="LFO493" s="176"/>
      <c r="LFP493" s="176"/>
      <c r="LFQ493" s="176"/>
      <c r="LFR493" s="176"/>
      <c r="LFS493" s="176"/>
      <c r="LFT493" s="176"/>
      <c r="LFU493" s="176"/>
      <c r="LFV493" s="176"/>
      <c r="LFW493" s="176"/>
      <c r="LFX493" s="176"/>
      <c r="LFY493" s="176"/>
      <c r="LFZ493" s="176"/>
      <c r="LGA493" s="176"/>
      <c r="LGB493" s="176"/>
      <c r="LGC493" s="176"/>
      <c r="LGD493" s="176"/>
      <c r="LGE493" s="176"/>
      <c r="LGF493" s="176"/>
      <c r="LGG493" s="176"/>
      <c r="LGH493" s="176"/>
      <c r="LGI493" s="176"/>
      <c r="LGJ493" s="176"/>
      <c r="LGK493" s="176"/>
      <c r="LGL493" s="176"/>
      <c r="LGM493" s="176"/>
      <c r="LGN493" s="176"/>
      <c r="LGO493" s="176"/>
      <c r="LGP493" s="176"/>
      <c r="LGQ493" s="176"/>
      <c r="LGR493" s="176"/>
      <c r="LGS493" s="176"/>
      <c r="LGT493" s="176"/>
      <c r="LGU493" s="176"/>
      <c r="LGV493" s="176"/>
      <c r="LGW493" s="176"/>
      <c r="LGX493" s="176"/>
      <c r="LGY493" s="176"/>
      <c r="LGZ493" s="176"/>
      <c r="LHA493" s="176"/>
      <c r="LHB493" s="176"/>
      <c r="LHC493" s="176"/>
      <c r="LHD493" s="176"/>
      <c r="LHE493" s="176"/>
      <c r="LHF493" s="176"/>
      <c r="LHG493" s="176"/>
      <c r="LHH493" s="176"/>
      <c r="LHI493" s="176"/>
      <c r="LHJ493" s="176"/>
      <c r="LHK493" s="176"/>
      <c r="LHL493" s="176"/>
      <c r="LHM493" s="176"/>
      <c r="LHN493" s="176"/>
      <c r="LHO493" s="176"/>
      <c r="LHP493" s="176"/>
      <c r="LHQ493" s="176"/>
      <c r="LHR493" s="176"/>
      <c r="LHS493" s="176"/>
      <c r="LHT493" s="176"/>
      <c r="LHU493" s="176"/>
      <c r="LHV493" s="176"/>
      <c r="LHW493" s="176"/>
      <c r="LHX493" s="176"/>
      <c r="LHY493" s="176"/>
      <c r="LHZ493" s="176"/>
      <c r="LIA493" s="176"/>
      <c r="LIB493" s="176"/>
      <c r="LIC493" s="176"/>
      <c r="LID493" s="176"/>
      <c r="LIE493" s="176"/>
      <c r="LIF493" s="176"/>
      <c r="LIG493" s="176"/>
      <c r="LIH493" s="176"/>
      <c r="LII493" s="176"/>
      <c r="LIJ493" s="176"/>
      <c r="LIK493" s="176"/>
      <c r="LIL493" s="176"/>
      <c r="LIM493" s="176"/>
      <c r="LIN493" s="176"/>
      <c r="LIO493" s="176"/>
      <c r="LIP493" s="176"/>
      <c r="LIQ493" s="176"/>
      <c r="LIR493" s="176"/>
      <c r="LIS493" s="176"/>
      <c r="LIT493" s="176"/>
      <c r="LIU493" s="176"/>
      <c r="LIV493" s="176"/>
      <c r="LIW493" s="176"/>
      <c r="LIX493" s="176"/>
      <c r="LIY493" s="176"/>
      <c r="LIZ493" s="176"/>
      <c r="LJA493" s="176"/>
      <c r="LJB493" s="176"/>
      <c r="LJC493" s="176"/>
      <c r="LJD493" s="176"/>
      <c r="LJE493" s="176"/>
      <c r="LJF493" s="176"/>
      <c r="LJG493" s="176"/>
      <c r="LJH493" s="176"/>
      <c r="LJI493" s="176"/>
      <c r="LJJ493" s="176"/>
      <c r="LJK493" s="176"/>
      <c r="LJL493" s="176"/>
      <c r="LJM493" s="176"/>
      <c r="LJN493" s="176"/>
      <c r="LJO493" s="176"/>
      <c r="LJP493" s="176"/>
      <c r="LJQ493" s="176"/>
      <c r="LJR493" s="176"/>
      <c r="LJS493" s="176"/>
      <c r="LJT493" s="176"/>
      <c r="LJU493" s="176"/>
      <c r="LJV493" s="176"/>
      <c r="LJW493" s="176"/>
      <c r="LJX493" s="176"/>
      <c r="LJY493" s="176"/>
      <c r="LJZ493" s="176"/>
      <c r="LKA493" s="176"/>
      <c r="LKB493" s="176"/>
      <c r="LKC493" s="176"/>
      <c r="LKD493" s="176"/>
      <c r="LKE493" s="176"/>
      <c r="LKF493" s="176"/>
      <c r="LKG493" s="176"/>
      <c r="LKH493" s="176"/>
      <c r="LKI493" s="176"/>
      <c r="LKJ493" s="176"/>
      <c r="LKK493" s="176"/>
      <c r="LKL493" s="176"/>
      <c r="LKM493" s="176"/>
      <c r="LKN493" s="176"/>
      <c r="LKO493" s="176"/>
      <c r="LKP493" s="176"/>
      <c r="LKQ493" s="176"/>
      <c r="LKR493" s="176"/>
      <c r="LKS493" s="176"/>
      <c r="LKT493" s="176"/>
      <c r="LKU493" s="176"/>
      <c r="LKV493" s="176"/>
      <c r="LKW493" s="176"/>
      <c r="LKX493" s="176"/>
      <c r="LKY493" s="176"/>
      <c r="LKZ493" s="176"/>
      <c r="LLA493" s="176"/>
      <c r="LLB493" s="176"/>
      <c r="LLC493" s="176"/>
      <c r="LLD493" s="176"/>
      <c r="LLE493" s="176"/>
      <c r="LLF493" s="176"/>
      <c r="LLG493" s="176"/>
      <c r="LLH493" s="176"/>
      <c r="LLI493" s="176"/>
      <c r="LLJ493" s="176"/>
      <c r="LLK493" s="176"/>
      <c r="LLL493" s="176"/>
      <c r="LLM493" s="176"/>
      <c r="LLN493" s="176"/>
      <c r="LLO493" s="176"/>
      <c r="LLP493" s="176"/>
      <c r="LLQ493" s="176"/>
      <c r="LLR493" s="176"/>
      <c r="LLS493" s="176"/>
      <c r="LLT493" s="176"/>
      <c r="LLU493" s="176"/>
      <c r="LLV493" s="176"/>
      <c r="LLW493" s="176"/>
      <c r="LLX493" s="176"/>
      <c r="LLY493" s="176"/>
      <c r="LLZ493" s="176"/>
      <c r="LMA493" s="176"/>
      <c r="LMB493" s="176"/>
      <c r="LMC493" s="176"/>
      <c r="LMD493" s="176"/>
      <c r="LME493" s="176"/>
      <c r="LMF493" s="176"/>
      <c r="LMG493" s="176"/>
      <c r="LMH493" s="176"/>
      <c r="LMI493" s="176"/>
      <c r="LMJ493" s="176"/>
      <c r="LMK493" s="176"/>
      <c r="LML493" s="176"/>
      <c r="LMM493" s="176"/>
      <c r="LMN493" s="176"/>
      <c r="LMO493" s="176"/>
      <c r="LMP493" s="176"/>
      <c r="LMQ493" s="176"/>
      <c r="LMR493" s="176"/>
      <c r="LMS493" s="176"/>
      <c r="LMT493" s="176"/>
      <c r="LMU493" s="176"/>
      <c r="LMV493" s="176"/>
      <c r="LMW493" s="176"/>
      <c r="LMX493" s="176"/>
      <c r="LMY493" s="176"/>
      <c r="LMZ493" s="176"/>
      <c r="LNA493" s="176"/>
      <c r="LNB493" s="176"/>
      <c r="LNC493" s="176"/>
      <c r="LND493" s="176"/>
      <c r="LNE493" s="176"/>
      <c r="LNF493" s="176"/>
      <c r="LNG493" s="176"/>
      <c r="LNH493" s="176"/>
      <c r="LNI493" s="176"/>
      <c r="LNJ493" s="176"/>
      <c r="LNK493" s="176"/>
      <c r="LNL493" s="176"/>
      <c r="LNM493" s="176"/>
      <c r="LNN493" s="176"/>
      <c r="LNO493" s="176"/>
      <c r="LNP493" s="176"/>
      <c r="LNQ493" s="176"/>
      <c r="LNR493" s="176"/>
      <c r="LNS493" s="176"/>
      <c r="LNT493" s="176"/>
      <c r="LNU493" s="176"/>
      <c r="LNV493" s="176"/>
      <c r="LNW493" s="176"/>
      <c r="LNX493" s="176"/>
      <c r="LNY493" s="176"/>
      <c r="LNZ493" s="176"/>
      <c r="LOA493" s="176"/>
      <c r="LOB493" s="176"/>
      <c r="LOC493" s="176"/>
      <c r="LOD493" s="176"/>
      <c r="LOE493" s="176"/>
      <c r="LOF493" s="176"/>
      <c r="LOG493" s="176"/>
      <c r="LOH493" s="176"/>
      <c r="LOI493" s="176"/>
      <c r="LOJ493" s="176"/>
      <c r="LOK493" s="176"/>
      <c r="LOL493" s="176"/>
      <c r="LOM493" s="176"/>
      <c r="LON493" s="176"/>
      <c r="LOO493" s="176"/>
      <c r="LOP493" s="176"/>
      <c r="LOQ493" s="176"/>
      <c r="LOR493" s="176"/>
      <c r="LOS493" s="176"/>
      <c r="LOT493" s="176"/>
      <c r="LOU493" s="176"/>
      <c r="LOV493" s="176"/>
      <c r="LOW493" s="176"/>
      <c r="LOX493" s="176"/>
      <c r="LOY493" s="176"/>
      <c r="LOZ493" s="176"/>
      <c r="LPA493" s="176"/>
      <c r="LPB493" s="176"/>
      <c r="LPC493" s="176"/>
      <c r="LPD493" s="176"/>
      <c r="LPE493" s="176"/>
      <c r="LPF493" s="176"/>
      <c r="LPG493" s="176"/>
      <c r="LPH493" s="176"/>
      <c r="LPI493" s="176"/>
      <c r="LPJ493" s="176"/>
      <c r="LPK493" s="176"/>
      <c r="LPL493" s="176"/>
      <c r="LPM493" s="176"/>
      <c r="LPN493" s="176"/>
      <c r="LPO493" s="176"/>
      <c r="LPP493" s="176"/>
      <c r="LPQ493" s="176"/>
      <c r="LPR493" s="176"/>
      <c r="LPS493" s="176"/>
      <c r="LPT493" s="176"/>
      <c r="LPU493" s="176"/>
      <c r="LPV493" s="176"/>
      <c r="LPW493" s="176"/>
      <c r="LPX493" s="176"/>
      <c r="LPY493" s="176"/>
      <c r="LPZ493" s="176"/>
      <c r="LQA493" s="176"/>
      <c r="LQB493" s="176"/>
      <c r="LQC493" s="176"/>
      <c r="LQD493" s="176"/>
      <c r="LQE493" s="176"/>
      <c r="LQF493" s="176"/>
      <c r="LQG493" s="176"/>
      <c r="LQH493" s="176"/>
      <c r="LQI493" s="176"/>
      <c r="LQJ493" s="176"/>
      <c r="LQK493" s="176"/>
      <c r="LQL493" s="176"/>
      <c r="LQM493" s="176"/>
      <c r="LQN493" s="176"/>
      <c r="LQO493" s="176"/>
      <c r="LQP493" s="176"/>
      <c r="LQQ493" s="176"/>
      <c r="LQR493" s="176"/>
      <c r="LQS493" s="176"/>
      <c r="LQT493" s="176"/>
      <c r="LQU493" s="176"/>
      <c r="LQV493" s="176"/>
      <c r="LQW493" s="176"/>
      <c r="LQX493" s="176"/>
      <c r="LQY493" s="176"/>
      <c r="LQZ493" s="176"/>
      <c r="LRA493" s="176"/>
      <c r="LRB493" s="176"/>
      <c r="LRC493" s="176"/>
      <c r="LRD493" s="176"/>
      <c r="LRE493" s="176"/>
      <c r="LRF493" s="176"/>
      <c r="LRG493" s="176"/>
      <c r="LRH493" s="176"/>
      <c r="LRI493" s="176"/>
      <c r="LRJ493" s="176"/>
      <c r="LRK493" s="176"/>
      <c r="LRL493" s="176"/>
      <c r="LRM493" s="176"/>
      <c r="LRN493" s="176"/>
      <c r="LRO493" s="176"/>
      <c r="LRP493" s="176"/>
      <c r="LRQ493" s="176"/>
      <c r="LRR493" s="176"/>
      <c r="LRS493" s="176"/>
      <c r="LRT493" s="176"/>
      <c r="LRU493" s="176"/>
      <c r="LRV493" s="176"/>
      <c r="LRW493" s="176"/>
      <c r="LRX493" s="176"/>
      <c r="LRY493" s="176"/>
      <c r="LRZ493" s="176"/>
      <c r="LSA493" s="176"/>
      <c r="LSB493" s="176"/>
      <c r="LSC493" s="176"/>
      <c r="LSD493" s="176"/>
      <c r="LSE493" s="176"/>
      <c r="LSF493" s="176"/>
      <c r="LSG493" s="176"/>
      <c r="LSH493" s="176"/>
      <c r="LSI493" s="176"/>
      <c r="LSJ493" s="176"/>
      <c r="LSK493" s="176"/>
      <c r="LSL493" s="176"/>
      <c r="LSM493" s="176"/>
      <c r="LSN493" s="176"/>
      <c r="LSO493" s="176"/>
      <c r="LSP493" s="176"/>
      <c r="LSQ493" s="176"/>
      <c r="LSR493" s="176"/>
      <c r="LSS493" s="176"/>
      <c r="LST493" s="176"/>
      <c r="LSU493" s="176"/>
      <c r="LSV493" s="176"/>
      <c r="LSW493" s="176"/>
      <c r="LSX493" s="176"/>
      <c r="LSY493" s="176"/>
      <c r="LSZ493" s="176"/>
      <c r="LTA493" s="176"/>
      <c r="LTB493" s="176"/>
      <c r="LTC493" s="176"/>
      <c r="LTD493" s="176"/>
      <c r="LTE493" s="176"/>
      <c r="LTF493" s="176"/>
      <c r="LTG493" s="176"/>
      <c r="LTH493" s="176"/>
      <c r="LTI493" s="176"/>
      <c r="LTJ493" s="176"/>
      <c r="LTK493" s="176"/>
      <c r="LTL493" s="176"/>
      <c r="LTM493" s="176"/>
      <c r="LTN493" s="176"/>
      <c r="LTO493" s="176"/>
      <c r="LTP493" s="176"/>
      <c r="LTQ493" s="176"/>
      <c r="LTR493" s="176"/>
      <c r="LTS493" s="176"/>
      <c r="LTT493" s="176"/>
      <c r="LTU493" s="176"/>
      <c r="LTV493" s="176"/>
      <c r="LTW493" s="176"/>
      <c r="LTX493" s="176"/>
      <c r="LTY493" s="176"/>
      <c r="LTZ493" s="176"/>
      <c r="LUA493" s="176"/>
      <c r="LUB493" s="176"/>
      <c r="LUC493" s="176"/>
      <c r="LUD493" s="176"/>
      <c r="LUE493" s="176"/>
      <c r="LUF493" s="176"/>
      <c r="LUG493" s="176"/>
      <c r="LUH493" s="176"/>
      <c r="LUI493" s="176"/>
      <c r="LUJ493" s="176"/>
      <c r="LUK493" s="176"/>
      <c r="LUL493" s="176"/>
      <c r="LUM493" s="176"/>
      <c r="LUN493" s="176"/>
      <c r="LUO493" s="176"/>
      <c r="LUP493" s="176"/>
      <c r="LUQ493" s="176"/>
      <c r="LUR493" s="176"/>
      <c r="LUS493" s="176"/>
      <c r="LUT493" s="176"/>
      <c r="LUU493" s="176"/>
      <c r="LUV493" s="176"/>
      <c r="LUW493" s="176"/>
      <c r="LUX493" s="176"/>
      <c r="LUY493" s="176"/>
      <c r="LUZ493" s="176"/>
      <c r="LVA493" s="176"/>
      <c r="LVB493" s="176"/>
      <c r="LVC493" s="176"/>
      <c r="LVD493" s="176"/>
      <c r="LVE493" s="176"/>
      <c r="LVF493" s="176"/>
      <c r="LVG493" s="176"/>
      <c r="LVH493" s="176"/>
      <c r="LVI493" s="176"/>
      <c r="LVJ493" s="176"/>
      <c r="LVK493" s="176"/>
      <c r="LVL493" s="176"/>
      <c r="LVM493" s="176"/>
      <c r="LVN493" s="176"/>
      <c r="LVO493" s="176"/>
      <c r="LVP493" s="176"/>
      <c r="LVQ493" s="176"/>
      <c r="LVR493" s="176"/>
      <c r="LVS493" s="176"/>
      <c r="LVT493" s="176"/>
      <c r="LVU493" s="176"/>
      <c r="LVV493" s="176"/>
      <c r="LVW493" s="176"/>
      <c r="LVX493" s="176"/>
      <c r="LVY493" s="176"/>
      <c r="LVZ493" s="176"/>
      <c r="LWA493" s="176"/>
      <c r="LWB493" s="176"/>
      <c r="LWC493" s="176"/>
      <c r="LWD493" s="176"/>
      <c r="LWE493" s="176"/>
      <c r="LWF493" s="176"/>
      <c r="LWG493" s="176"/>
      <c r="LWH493" s="176"/>
      <c r="LWI493" s="176"/>
      <c r="LWJ493" s="176"/>
      <c r="LWK493" s="176"/>
      <c r="LWL493" s="176"/>
      <c r="LWM493" s="176"/>
      <c r="LWN493" s="176"/>
      <c r="LWO493" s="176"/>
      <c r="LWP493" s="176"/>
      <c r="LWQ493" s="176"/>
      <c r="LWR493" s="176"/>
      <c r="LWS493" s="176"/>
      <c r="LWT493" s="176"/>
      <c r="LWU493" s="176"/>
      <c r="LWV493" s="176"/>
      <c r="LWW493" s="176"/>
      <c r="LWX493" s="176"/>
      <c r="LWY493" s="176"/>
      <c r="LWZ493" s="176"/>
      <c r="LXA493" s="176"/>
      <c r="LXB493" s="176"/>
      <c r="LXC493" s="176"/>
      <c r="LXD493" s="176"/>
      <c r="LXE493" s="176"/>
      <c r="LXF493" s="176"/>
      <c r="LXG493" s="176"/>
      <c r="LXH493" s="176"/>
      <c r="LXI493" s="176"/>
      <c r="LXJ493" s="176"/>
      <c r="LXK493" s="176"/>
      <c r="LXL493" s="176"/>
      <c r="LXM493" s="176"/>
      <c r="LXN493" s="176"/>
      <c r="LXO493" s="176"/>
      <c r="LXP493" s="176"/>
      <c r="LXQ493" s="176"/>
      <c r="LXR493" s="176"/>
      <c r="LXS493" s="176"/>
      <c r="LXT493" s="176"/>
      <c r="LXU493" s="176"/>
      <c r="LXV493" s="176"/>
      <c r="LXW493" s="176"/>
      <c r="LXX493" s="176"/>
      <c r="LXY493" s="176"/>
      <c r="LXZ493" s="176"/>
      <c r="LYA493" s="176"/>
      <c r="LYB493" s="176"/>
      <c r="LYC493" s="176"/>
      <c r="LYD493" s="176"/>
      <c r="LYE493" s="176"/>
      <c r="LYF493" s="176"/>
      <c r="LYG493" s="176"/>
      <c r="LYH493" s="176"/>
      <c r="LYI493" s="176"/>
      <c r="LYJ493" s="176"/>
      <c r="LYK493" s="176"/>
      <c r="LYL493" s="176"/>
      <c r="LYM493" s="176"/>
      <c r="LYN493" s="176"/>
      <c r="LYO493" s="176"/>
      <c r="LYP493" s="176"/>
      <c r="LYQ493" s="176"/>
      <c r="LYR493" s="176"/>
      <c r="LYS493" s="176"/>
      <c r="LYT493" s="176"/>
      <c r="LYU493" s="176"/>
      <c r="LYV493" s="176"/>
      <c r="LYW493" s="176"/>
      <c r="LYX493" s="176"/>
      <c r="LYY493" s="176"/>
      <c r="LYZ493" s="176"/>
      <c r="LZA493" s="176"/>
      <c r="LZB493" s="176"/>
      <c r="LZC493" s="176"/>
      <c r="LZD493" s="176"/>
      <c r="LZE493" s="176"/>
      <c r="LZF493" s="176"/>
      <c r="LZG493" s="176"/>
      <c r="LZH493" s="176"/>
      <c r="LZI493" s="176"/>
      <c r="LZJ493" s="176"/>
      <c r="LZK493" s="176"/>
      <c r="LZL493" s="176"/>
      <c r="LZM493" s="176"/>
      <c r="LZN493" s="176"/>
      <c r="LZO493" s="176"/>
      <c r="LZP493" s="176"/>
      <c r="LZQ493" s="176"/>
      <c r="LZR493" s="176"/>
      <c r="LZS493" s="176"/>
      <c r="LZT493" s="176"/>
      <c r="LZU493" s="176"/>
      <c r="LZV493" s="176"/>
      <c r="LZW493" s="176"/>
      <c r="LZX493" s="176"/>
      <c r="LZY493" s="176"/>
      <c r="LZZ493" s="176"/>
      <c r="MAA493" s="176"/>
      <c r="MAB493" s="176"/>
      <c r="MAC493" s="176"/>
      <c r="MAD493" s="176"/>
      <c r="MAE493" s="176"/>
      <c r="MAF493" s="176"/>
      <c r="MAG493" s="176"/>
      <c r="MAH493" s="176"/>
      <c r="MAI493" s="176"/>
      <c r="MAJ493" s="176"/>
      <c r="MAK493" s="176"/>
      <c r="MAL493" s="176"/>
      <c r="MAM493" s="176"/>
      <c r="MAN493" s="176"/>
      <c r="MAO493" s="176"/>
      <c r="MAP493" s="176"/>
      <c r="MAQ493" s="176"/>
      <c r="MAR493" s="176"/>
      <c r="MAS493" s="176"/>
      <c r="MAT493" s="176"/>
      <c r="MAU493" s="176"/>
      <c r="MAV493" s="176"/>
      <c r="MAW493" s="176"/>
      <c r="MAX493" s="176"/>
      <c r="MAY493" s="176"/>
      <c r="MAZ493" s="176"/>
      <c r="MBA493" s="176"/>
      <c r="MBB493" s="176"/>
      <c r="MBC493" s="176"/>
      <c r="MBD493" s="176"/>
      <c r="MBE493" s="176"/>
      <c r="MBF493" s="176"/>
      <c r="MBG493" s="176"/>
      <c r="MBH493" s="176"/>
      <c r="MBI493" s="176"/>
      <c r="MBJ493" s="176"/>
      <c r="MBK493" s="176"/>
      <c r="MBL493" s="176"/>
      <c r="MBM493" s="176"/>
      <c r="MBN493" s="176"/>
      <c r="MBO493" s="176"/>
      <c r="MBP493" s="176"/>
      <c r="MBQ493" s="176"/>
      <c r="MBR493" s="176"/>
      <c r="MBS493" s="176"/>
      <c r="MBT493" s="176"/>
      <c r="MBU493" s="176"/>
      <c r="MBV493" s="176"/>
      <c r="MBW493" s="176"/>
      <c r="MBX493" s="176"/>
      <c r="MBY493" s="176"/>
      <c r="MBZ493" s="176"/>
      <c r="MCA493" s="176"/>
      <c r="MCB493" s="176"/>
      <c r="MCC493" s="176"/>
      <c r="MCD493" s="176"/>
      <c r="MCE493" s="176"/>
      <c r="MCF493" s="176"/>
      <c r="MCG493" s="176"/>
      <c r="MCH493" s="176"/>
      <c r="MCI493" s="176"/>
      <c r="MCJ493" s="176"/>
      <c r="MCK493" s="176"/>
      <c r="MCL493" s="176"/>
      <c r="MCM493" s="176"/>
      <c r="MCN493" s="176"/>
      <c r="MCO493" s="176"/>
      <c r="MCP493" s="176"/>
      <c r="MCQ493" s="176"/>
      <c r="MCR493" s="176"/>
      <c r="MCS493" s="176"/>
      <c r="MCT493" s="176"/>
      <c r="MCU493" s="176"/>
      <c r="MCV493" s="176"/>
      <c r="MCW493" s="176"/>
      <c r="MCX493" s="176"/>
      <c r="MCY493" s="176"/>
      <c r="MCZ493" s="176"/>
      <c r="MDA493" s="176"/>
      <c r="MDB493" s="176"/>
      <c r="MDC493" s="176"/>
      <c r="MDD493" s="176"/>
      <c r="MDE493" s="176"/>
      <c r="MDF493" s="176"/>
      <c r="MDG493" s="176"/>
      <c r="MDH493" s="176"/>
      <c r="MDI493" s="176"/>
      <c r="MDJ493" s="176"/>
      <c r="MDK493" s="176"/>
      <c r="MDL493" s="176"/>
      <c r="MDM493" s="176"/>
      <c r="MDN493" s="176"/>
      <c r="MDO493" s="176"/>
      <c r="MDP493" s="176"/>
      <c r="MDQ493" s="176"/>
      <c r="MDR493" s="176"/>
      <c r="MDS493" s="176"/>
      <c r="MDT493" s="176"/>
      <c r="MDU493" s="176"/>
      <c r="MDV493" s="176"/>
      <c r="MDW493" s="176"/>
      <c r="MDX493" s="176"/>
      <c r="MDY493" s="176"/>
      <c r="MDZ493" s="176"/>
      <c r="MEA493" s="176"/>
      <c r="MEB493" s="176"/>
      <c r="MEC493" s="176"/>
      <c r="MED493" s="176"/>
      <c r="MEE493" s="176"/>
      <c r="MEF493" s="176"/>
      <c r="MEG493" s="176"/>
      <c r="MEH493" s="176"/>
      <c r="MEI493" s="176"/>
      <c r="MEJ493" s="176"/>
      <c r="MEK493" s="176"/>
      <c r="MEL493" s="176"/>
      <c r="MEM493" s="176"/>
      <c r="MEN493" s="176"/>
      <c r="MEO493" s="176"/>
      <c r="MEP493" s="176"/>
      <c r="MEQ493" s="176"/>
      <c r="MER493" s="176"/>
      <c r="MES493" s="176"/>
      <c r="MET493" s="176"/>
      <c r="MEU493" s="176"/>
      <c r="MEV493" s="176"/>
      <c r="MEW493" s="176"/>
      <c r="MEX493" s="176"/>
      <c r="MEY493" s="176"/>
      <c r="MEZ493" s="176"/>
      <c r="MFA493" s="176"/>
      <c r="MFB493" s="176"/>
      <c r="MFC493" s="176"/>
      <c r="MFD493" s="176"/>
      <c r="MFE493" s="176"/>
      <c r="MFF493" s="176"/>
      <c r="MFG493" s="176"/>
      <c r="MFH493" s="176"/>
      <c r="MFI493" s="176"/>
      <c r="MFJ493" s="176"/>
      <c r="MFK493" s="176"/>
      <c r="MFL493" s="176"/>
      <c r="MFM493" s="176"/>
      <c r="MFN493" s="176"/>
      <c r="MFO493" s="176"/>
      <c r="MFP493" s="176"/>
      <c r="MFQ493" s="176"/>
      <c r="MFR493" s="176"/>
      <c r="MFS493" s="176"/>
      <c r="MFT493" s="176"/>
      <c r="MFU493" s="176"/>
      <c r="MFV493" s="176"/>
      <c r="MFW493" s="176"/>
      <c r="MFX493" s="176"/>
      <c r="MFY493" s="176"/>
      <c r="MFZ493" s="176"/>
      <c r="MGA493" s="176"/>
      <c r="MGB493" s="176"/>
      <c r="MGC493" s="176"/>
      <c r="MGD493" s="176"/>
      <c r="MGE493" s="176"/>
      <c r="MGF493" s="176"/>
      <c r="MGG493" s="176"/>
      <c r="MGH493" s="176"/>
      <c r="MGI493" s="176"/>
      <c r="MGJ493" s="176"/>
      <c r="MGK493" s="176"/>
      <c r="MGL493" s="176"/>
      <c r="MGM493" s="176"/>
      <c r="MGN493" s="176"/>
      <c r="MGO493" s="176"/>
      <c r="MGP493" s="176"/>
      <c r="MGQ493" s="176"/>
      <c r="MGR493" s="176"/>
      <c r="MGS493" s="176"/>
      <c r="MGT493" s="176"/>
      <c r="MGU493" s="176"/>
      <c r="MGV493" s="176"/>
      <c r="MGW493" s="176"/>
      <c r="MGX493" s="176"/>
      <c r="MGY493" s="176"/>
      <c r="MGZ493" s="176"/>
      <c r="MHA493" s="176"/>
      <c r="MHB493" s="176"/>
      <c r="MHC493" s="176"/>
      <c r="MHD493" s="176"/>
      <c r="MHE493" s="176"/>
      <c r="MHF493" s="176"/>
      <c r="MHG493" s="176"/>
      <c r="MHH493" s="176"/>
      <c r="MHI493" s="176"/>
      <c r="MHJ493" s="176"/>
      <c r="MHK493" s="176"/>
      <c r="MHL493" s="176"/>
      <c r="MHM493" s="176"/>
      <c r="MHN493" s="176"/>
      <c r="MHO493" s="176"/>
      <c r="MHP493" s="176"/>
      <c r="MHQ493" s="176"/>
      <c r="MHR493" s="176"/>
      <c r="MHS493" s="176"/>
      <c r="MHT493" s="176"/>
      <c r="MHU493" s="176"/>
      <c r="MHV493" s="176"/>
      <c r="MHW493" s="176"/>
      <c r="MHX493" s="176"/>
      <c r="MHY493" s="176"/>
      <c r="MHZ493" s="176"/>
      <c r="MIA493" s="176"/>
      <c r="MIB493" s="176"/>
      <c r="MIC493" s="176"/>
      <c r="MID493" s="176"/>
      <c r="MIE493" s="176"/>
      <c r="MIF493" s="176"/>
      <c r="MIG493" s="176"/>
      <c r="MIH493" s="176"/>
      <c r="MII493" s="176"/>
      <c r="MIJ493" s="176"/>
      <c r="MIK493" s="176"/>
      <c r="MIL493" s="176"/>
      <c r="MIM493" s="176"/>
      <c r="MIN493" s="176"/>
      <c r="MIO493" s="176"/>
      <c r="MIP493" s="176"/>
      <c r="MIQ493" s="176"/>
      <c r="MIR493" s="176"/>
      <c r="MIS493" s="176"/>
      <c r="MIT493" s="176"/>
      <c r="MIU493" s="176"/>
      <c r="MIV493" s="176"/>
      <c r="MIW493" s="176"/>
      <c r="MIX493" s="176"/>
      <c r="MIY493" s="176"/>
      <c r="MIZ493" s="176"/>
      <c r="MJA493" s="176"/>
      <c r="MJB493" s="176"/>
      <c r="MJC493" s="176"/>
      <c r="MJD493" s="176"/>
      <c r="MJE493" s="176"/>
      <c r="MJF493" s="176"/>
      <c r="MJG493" s="176"/>
      <c r="MJH493" s="176"/>
      <c r="MJI493" s="176"/>
      <c r="MJJ493" s="176"/>
      <c r="MJK493" s="176"/>
      <c r="MJL493" s="176"/>
      <c r="MJM493" s="176"/>
      <c r="MJN493" s="176"/>
      <c r="MJO493" s="176"/>
      <c r="MJP493" s="176"/>
      <c r="MJQ493" s="176"/>
      <c r="MJR493" s="176"/>
      <c r="MJS493" s="176"/>
      <c r="MJT493" s="176"/>
      <c r="MJU493" s="176"/>
      <c r="MJV493" s="176"/>
      <c r="MJW493" s="176"/>
      <c r="MJX493" s="176"/>
      <c r="MJY493" s="176"/>
      <c r="MJZ493" s="176"/>
      <c r="MKA493" s="176"/>
      <c r="MKB493" s="176"/>
      <c r="MKC493" s="176"/>
      <c r="MKD493" s="176"/>
      <c r="MKE493" s="176"/>
      <c r="MKF493" s="176"/>
      <c r="MKG493" s="176"/>
      <c r="MKH493" s="176"/>
      <c r="MKI493" s="176"/>
      <c r="MKJ493" s="176"/>
      <c r="MKK493" s="176"/>
      <c r="MKL493" s="176"/>
      <c r="MKM493" s="176"/>
      <c r="MKN493" s="176"/>
      <c r="MKO493" s="176"/>
      <c r="MKP493" s="176"/>
      <c r="MKQ493" s="176"/>
      <c r="MKR493" s="176"/>
      <c r="MKS493" s="176"/>
      <c r="MKT493" s="176"/>
      <c r="MKU493" s="176"/>
      <c r="MKV493" s="176"/>
      <c r="MKW493" s="176"/>
      <c r="MKX493" s="176"/>
      <c r="MKY493" s="176"/>
      <c r="MKZ493" s="176"/>
      <c r="MLA493" s="176"/>
      <c r="MLB493" s="176"/>
      <c r="MLC493" s="176"/>
      <c r="MLD493" s="176"/>
      <c r="MLE493" s="176"/>
      <c r="MLF493" s="176"/>
      <c r="MLG493" s="176"/>
      <c r="MLH493" s="176"/>
      <c r="MLI493" s="176"/>
      <c r="MLJ493" s="176"/>
      <c r="MLK493" s="176"/>
      <c r="MLL493" s="176"/>
      <c r="MLM493" s="176"/>
      <c r="MLN493" s="176"/>
      <c r="MLO493" s="176"/>
      <c r="MLP493" s="176"/>
      <c r="MLQ493" s="176"/>
      <c r="MLR493" s="176"/>
      <c r="MLS493" s="176"/>
      <c r="MLT493" s="176"/>
      <c r="MLU493" s="176"/>
      <c r="MLV493" s="176"/>
      <c r="MLW493" s="176"/>
      <c r="MLX493" s="176"/>
      <c r="MLY493" s="176"/>
      <c r="MLZ493" s="176"/>
      <c r="MMA493" s="176"/>
      <c r="MMB493" s="176"/>
      <c r="MMC493" s="176"/>
      <c r="MMD493" s="176"/>
      <c r="MME493" s="176"/>
      <c r="MMF493" s="176"/>
      <c r="MMG493" s="176"/>
      <c r="MMH493" s="176"/>
      <c r="MMI493" s="176"/>
      <c r="MMJ493" s="176"/>
      <c r="MMK493" s="176"/>
      <c r="MML493" s="176"/>
      <c r="MMM493" s="176"/>
      <c r="MMN493" s="176"/>
      <c r="MMO493" s="176"/>
      <c r="MMP493" s="176"/>
      <c r="MMQ493" s="176"/>
      <c r="MMR493" s="176"/>
      <c r="MMS493" s="176"/>
      <c r="MMT493" s="176"/>
      <c r="MMU493" s="176"/>
      <c r="MMV493" s="176"/>
      <c r="MMW493" s="176"/>
      <c r="MMX493" s="176"/>
      <c r="MMY493" s="176"/>
      <c r="MMZ493" s="176"/>
      <c r="MNA493" s="176"/>
      <c r="MNB493" s="176"/>
      <c r="MNC493" s="176"/>
      <c r="MND493" s="176"/>
      <c r="MNE493" s="176"/>
      <c r="MNF493" s="176"/>
      <c r="MNG493" s="176"/>
      <c r="MNH493" s="176"/>
      <c r="MNI493" s="176"/>
      <c r="MNJ493" s="176"/>
      <c r="MNK493" s="176"/>
      <c r="MNL493" s="176"/>
      <c r="MNM493" s="176"/>
      <c r="MNN493" s="176"/>
      <c r="MNO493" s="176"/>
      <c r="MNP493" s="176"/>
      <c r="MNQ493" s="176"/>
      <c r="MNR493" s="176"/>
      <c r="MNS493" s="176"/>
      <c r="MNT493" s="176"/>
      <c r="MNU493" s="176"/>
      <c r="MNV493" s="176"/>
      <c r="MNW493" s="176"/>
      <c r="MNX493" s="176"/>
      <c r="MNY493" s="176"/>
      <c r="MNZ493" s="176"/>
      <c r="MOA493" s="176"/>
      <c r="MOB493" s="176"/>
      <c r="MOC493" s="176"/>
      <c r="MOD493" s="176"/>
      <c r="MOE493" s="176"/>
      <c r="MOF493" s="176"/>
      <c r="MOG493" s="176"/>
      <c r="MOH493" s="176"/>
      <c r="MOI493" s="176"/>
      <c r="MOJ493" s="176"/>
      <c r="MOK493" s="176"/>
      <c r="MOL493" s="176"/>
      <c r="MOM493" s="176"/>
      <c r="MON493" s="176"/>
      <c r="MOO493" s="176"/>
      <c r="MOP493" s="176"/>
      <c r="MOQ493" s="176"/>
      <c r="MOR493" s="176"/>
      <c r="MOS493" s="176"/>
      <c r="MOT493" s="176"/>
      <c r="MOU493" s="176"/>
      <c r="MOV493" s="176"/>
      <c r="MOW493" s="176"/>
      <c r="MOX493" s="176"/>
      <c r="MOY493" s="176"/>
      <c r="MOZ493" s="176"/>
      <c r="MPA493" s="176"/>
      <c r="MPB493" s="176"/>
      <c r="MPC493" s="176"/>
      <c r="MPD493" s="176"/>
      <c r="MPE493" s="176"/>
      <c r="MPF493" s="176"/>
      <c r="MPG493" s="176"/>
      <c r="MPH493" s="176"/>
      <c r="MPI493" s="176"/>
      <c r="MPJ493" s="176"/>
      <c r="MPK493" s="176"/>
      <c r="MPL493" s="176"/>
      <c r="MPM493" s="176"/>
      <c r="MPN493" s="176"/>
      <c r="MPO493" s="176"/>
      <c r="MPP493" s="176"/>
      <c r="MPQ493" s="176"/>
      <c r="MPR493" s="176"/>
      <c r="MPS493" s="176"/>
      <c r="MPT493" s="176"/>
      <c r="MPU493" s="176"/>
      <c r="MPV493" s="176"/>
      <c r="MPW493" s="176"/>
      <c r="MPX493" s="176"/>
      <c r="MPY493" s="176"/>
      <c r="MPZ493" s="176"/>
      <c r="MQA493" s="176"/>
      <c r="MQB493" s="176"/>
      <c r="MQC493" s="176"/>
      <c r="MQD493" s="176"/>
      <c r="MQE493" s="176"/>
      <c r="MQF493" s="176"/>
      <c r="MQG493" s="176"/>
      <c r="MQH493" s="176"/>
      <c r="MQI493" s="176"/>
      <c r="MQJ493" s="176"/>
      <c r="MQK493" s="176"/>
      <c r="MQL493" s="176"/>
      <c r="MQM493" s="176"/>
      <c r="MQN493" s="176"/>
      <c r="MQO493" s="176"/>
      <c r="MQP493" s="176"/>
      <c r="MQQ493" s="176"/>
      <c r="MQR493" s="176"/>
      <c r="MQS493" s="176"/>
      <c r="MQT493" s="176"/>
      <c r="MQU493" s="176"/>
      <c r="MQV493" s="176"/>
      <c r="MQW493" s="176"/>
      <c r="MQX493" s="176"/>
      <c r="MQY493" s="176"/>
      <c r="MQZ493" s="176"/>
      <c r="MRA493" s="176"/>
      <c r="MRB493" s="176"/>
      <c r="MRC493" s="176"/>
      <c r="MRD493" s="176"/>
      <c r="MRE493" s="176"/>
      <c r="MRF493" s="176"/>
      <c r="MRG493" s="176"/>
      <c r="MRH493" s="176"/>
      <c r="MRI493" s="176"/>
      <c r="MRJ493" s="176"/>
      <c r="MRK493" s="176"/>
      <c r="MRL493" s="176"/>
      <c r="MRM493" s="176"/>
      <c r="MRN493" s="176"/>
      <c r="MRO493" s="176"/>
      <c r="MRP493" s="176"/>
      <c r="MRQ493" s="176"/>
      <c r="MRR493" s="176"/>
      <c r="MRS493" s="176"/>
      <c r="MRT493" s="176"/>
      <c r="MRU493" s="176"/>
      <c r="MRV493" s="176"/>
      <c r="MRW493" s="176"/>
      <c r="MRX493" s="176"/>
      <c r="MRY493" s="176"/>
      <c r="MRZ493" s="176"/>
      <c r="MSA493" s="176"/>
      <c r="MSB493" s="176"/>
      <c r="MSC493" s="176"/>
      <c r="MSD493" s="176"/>
      <c r="MSE493" s="176"/>
      <c r="MSF493" s="176"/>
      <c r="MSG493" s="176"/>
      <c r="MSH493" s="176"/>
      <c r="MSI493" s="176"/>
      <c r="MSJ493" s="176"/>
      <c r="MSK493" s="176"/>
      <c r="MSL493" s="176"/>
      <c r="MSM493" s="176"/>
      <c r="MSN493" s="176"/>
      <c r="MSO493" s="176"/>
      <c r="MSP493" s="176"/>
      <c r="MSQ493" s="176"/>
      <c r="MSR493" s="176"/>
      <c r="MSS493" s="176"/>
      <c r="MST493" s="176"/>
      <c r="MSU493" s="176"/>
      <c r="MSV493" s="176"/>
      <c r="MSW493" s="176"/>
      <c r="MSX493" s="176"/>
      <c r="MSY493" s="176"/>
      <c r="MSZ493" s="176"/>
      <c r="MTA493" s="176"/>
      <c r="MTB493" s="176"/>
      <c r="MTC493" s="176"/>
      <c r="MTD493" s="176"/>
      <c r="MTE493" s="176"/>
      <c r="MTF493" s="176"/>
      <c r="MTG493" s="176"/>
      <c r="MTH493" s="176"/>
      <c r="MTI493" s="176"/>
      <c r="MTJ493" s="176"/>
      <c r="MTK493" s="176"/>
      <c r="MTL493" s="176"/>
      <c r="MTM493" s="176"/>
      <c r="MTN493" s="176"/>
      <c r="MTO493" s="176"/>
      <c r="MTP493" s="176"/>
      <c r="MTQ493" s="176"/>
      <c r="MTR493" s="176"/>
      <c r="MTS493" s="176"/>
      <c r="MTT493" s="176"/>
      <c r="MTU493" s="176"/>
      <c r="MTV493" s="176"/>
      <c r="MTW493" s="176"/>
      <c r="MTX493" s="176"/>
      <c r="MTY493" s="176"/>
      <c r="MTZ493" s="176"/>
      <c r="MUA493" s="176"/>
      <c r="MUB493" s="176"/>
      <c r="MUC493" s="176"/>
      <c r="MUD493" s="176"/>
      <c r="MUE493" s="176"/>
      <c r="MUF493" s="176"/>
      <c r="MUG493" s="176"/>
      <c r="MUH493" s="176"/>
      <c r="MUI493" s="176"/>
      <c r="MUJ493" s="176"/>
      <c r="MUK493" s="176"/>
      <c r="MUL493" s="176"/>
      <c r="MUM493" s="176"/>
      <c r="MUN493" s="176"/>
      <c r="MUO493" s="176"/>
      <c r="MUP493" s="176"/>
      <c r="MUQ493" s="176"/>
      <c r="MUR493" s="176"/>
      <c r="MUS493" s="176"/>
      <c r="MUT493" s="176"/>
      <c r="MUU493" s="176"/>
      <c r="MUV493" s="176"/>
      <c r="MUW493" s="176"/>
      <c r="MUX493" s="176"/>
      <c r="MUY493" s="176"/>
      <c r="MUZ493" s="176"/>
      <c r="MVA493" s="176"/>
      <c r="MVB493" s="176"/>
      <c r="MVC493" s="176"/>
      <c r="MVD493" s="176"/>
      <c r="MVE493" s="176"/>
      <c r="MVF493" s="176"/>
      <c r="MVG493" s="176"/>
      <c r="MVH493" s="176"/>
      <c r="MVI493" s="176"/>
      <c r="MVJ493" s="176"/>
      <c r="MVK493" s="176"/>
      <c r="MVL493" s="176"/>
      <c r="MVM493" s="176"/>
      <c r="MVN493" s="176"/>
      <c r="MVO493" s="176"/>
      <c r="MVP493" s="176"/>
      <c r="MVQ493" s="176"/>
      <c r="MVR493" s="176"/>
      <c r="MVS493" s="176"/>
      <c r="MVT493" s="176"/>
      <c r="MVU493" s="176"/>
      <c r="MVV493" s="176"/>
      <c r="MVW493" s="176"/>
      <c r="MVX493" s="176"/>
      <c r="MVY493" s="176"/>
      <c r="MVZ493" s="176"/>
      <c r="MWA493" s="176"/>
      <c r="MWB493" s="176"/>
      <c r="MWC493" s="176"/>
      <c r="MWD493" s="176"/>
      <c r="MWE493" s="176"/>
      <c r="MWF493" s="176"/>
      <c r="MWG493" s="176"/>
      <c r="MWH493" s="176"/>
      <c r="MWI493" s="176"/>
      <c r="MWJ493" s="176"/>
      <c r="MWK493" s="176"/>
      <c r="MWL493" s="176"/>
      <c r="MWM493" s="176"/>
      <c r="MWN493" s="176"/>
      <c r="MWO493" s="176"/>
      <c r="MWP493" s="176"/>
      <c r="MWQ493" s="176"/>
      <c r="MWR493" s="176"/>
      <c r="MWS493" s="176"/>
      <c r="MWT493" s="176"/>
      <c r="MWU493" s="176"/>
      <c r="MWV493" s="176"/>
      <c r="MWW493" s="176"/>
      <c r="MWX493" s="176"/>
      <c r="MWY493" s="176"/>
      <c r="MWZ493" s="176"/>
      <c r="MXA493" s="176"/>
      <c r="MXB493" s="176"/>
      <c r="MXC493" s="176"/>
      <c r="MXD493" s="176"/>
      <c r="MXE493" s="176"/>
      <c r="MXF493" s="176"/>
      <c r="MXG493" s="176"/>
      <c r="MXH493" s="176"/>
      <c r="MXI493" s="176"/>
      <c r="MXJ493" s="176"/>
      <c r="MXK493" s="176"/>
      <c r="MXL493" s="176"/>
      <c r="MXM493" s="176"/>
      <c r="MXN493" s="176"/>
      <c r="MXO493" s="176"/>
      <c r="MXP493" s="176"/>
      <c r="MXQ493" s="176"/>
      <c r="MXR493" s="176"/>
      <c r="MXS493" s="176"/>
      <c r="MXT493" s="176"/>
      <c r="MXU493" s="176"/>
      <c r="MXV493" s="176"/>
      <c r="MXW493" s="176"/>
      <c r="MXX493" s="176"/>
      <c r="MXY493" s="176"/>
      <c r="MXZ493" s="176"/>
      <c r="MYA493" s="176"/>
      <c r="MYB493" s="176"/>
      <c r="MYC493" s="176"/>
      <c r="MYD493" s="176"/>
      <c r="MYE493" s="176"/>
      <c r="MYF493" s="176"/>
      <c r="MYG493" s="176"/>
      <c r="MYH493" s="176"/>
      <c r="MYI493" s="176"/>
      <c r="MYJ493" s="176"/>
      <c r="MYK493" s="176"/>
      <c r="MYL493" s="176"/>
      <c r="MYM493" s="176"/>
      <c r="MYN493" s="176"/>
      <c r="MYO493" s="176"/>
      <c r="MYP493" s="176"/>
      <c r="MYQ493" s="176"/>
      <c r="MYR493" s="176"/>
      <c r="MYS493" s="176"/>
      <c r="MYT493" s="176"/>
      <c r="MYU493" s="176"/>
      <c r="MYV493" s="176"/>
      <c r="MYW493" s="176"/>
      <c r="MYX493" s="176"/>
      <c r="MYY493" s="176"/>
      <c r="MYZ493" s="176"/>
      <c r="MZA493" s="176"/>
      <c r="MZB493" s="176"/>
      <c r="MZC493" s="176"/>
      <c r="MZD493" s="176"/>
      <c r="MZE493" s="176"/>
      <c r="MZF493" s="176"/>
      <c r="MZG493" s="176"/>
      <c r="MZH493" s="176"/>
      <c r="MZI493" s="176"/>
      <c r="MZJ493" s="176"/>
      <c r="MZK493" s="176"/>
      <c r="MZL493" s="176"/>
      <c r="MZM493" s="176"/>
      <c r="MZN493" s="176"/>
      <c r="MZO493" s="176"/>
      <c r="MZP493" s="176"/>
      <c r="MZQ493" s="176"/>
      <c r="MZR493" s="176"/>
      <c r="MZS493" s="176"/>
      <c r="MZT493" s="176"/>
      <c r="MZU493" s="176"/>
      <c r="MZV493" s="176"/>
      <c r="MZW493" s="176"/>
      <c r="MZX493" s="176"/>
      <c r="MZY493" s="176"/>
      <c r="MZZ493" s="176"/>
      <c r="NAA493" s="176"/>
      <c r="NAB493" s="176"/>
      <c r="NAC493" s="176"/>
      <c r="NAD493" s="176"/>
      <c r="NAE493" s="176"/>
      <c r="NAF493" s="176"/>
      <c r="NAG493" s="176"/>
      <c r="NAH493" s="176"/>
      <c r="NAI493" s="176"/>
      <c r="NAJ493" s="176"/>
      <c r="NAK493" s="176"/>
      <c r="NAL493" s="176"/>
      <c r="NAM493" s="176"/>
      <c r="NAN493" s="176"/>
      <c r="NAO493" s="176"/>
      <c r="NAP493" s="176"/>
      <c r="NAQ493" s="176"/>
      <c r="NAR493" s="176"/>
      <c r="NAS493" s="176"/>
      <c r="NAT493" s="176"/>
      <c r="NAU493" s="176"/>
      <c r="NAV493" s="176"/>
      <c r="NAW493" s="176"/>
      <c r="NAX493" s="176"/>
      <c r="NAY493" s="176"/>
      <c r="NAZ493" s="176"/>
      <c r="NBA493" s="176"/>
      <c r="NBB493" s="176"/>
      <c r="NBC493" s="176"/>
      <c r="NBD493" s="176"/>
      <c r="NBE493" s="176"/>
      <c r="NBF493" s="176"/>
      <c r="NBG493" s="176"/>
      <c r="NBH493" s="176"/>
      <c r="NBI493" s="176"/>
      <c r="NBJ493" s="176"/>
      <c r="NBK493" s="176"/>
      <c r="NBL493" s="176"/>
      <c r="NBM493" s="176"/>
      <c r="NBN493" s="176"/>
      <c r="NBO493" s="176"/>
      <c r="NBP493" s="176"/>
      <c r="NBQ493" s="176"/>
      <c r="NBR493" s="176"/>
      <c r="NBS493" s="176"/>
      <c r="NBT493" s="176"/>
      <c r="NBU493" s="176"/>
      <c r="NBV493" s="176"/>
      <c r="NBW493" s="176"/>
      <c r="NBX493" s="176"/>
      <c r="NBY493" s="176"/>
      <c r="NBZ493" s="176"/>
      <c r="NCA493" s="176"/>
      <c r="NCB493" s="176"/>
      <c r="NCC493" s="176"/>
      <c r="NCD493" s="176"/>
      <c r="NCE493" s="176"/>
      <c r="NCF493" s="176"/>
      <c r="NCG493" s="176"/>
      <c r="NCH493" s="176"/>
      <c r="NCI493" s="176"/>
      <c r="NCJ493" s="176"/>
      <c r="NCK493" s="176"/>
      <c r="NCL493" s="176"/>
      <c r="NCM493" s="176"/>
      <c r="NCN493" s="176"/>
      <c r="NCO493" s="176"/>
      <c r="NCP493" s="176"/>
      <c r="NCQ493" s="176"/>
      <c r="NCR493" s="176"/>
      <c r="NCS493" s="176"/>
      <c r="NCT493" s="176"/>
      <c r="NCU493" s="176"/>
      <c r="NCV493" s="176"/>
      <c r="NCW493" s="176"/>
      <c r="NCX493" s="176"/>
      <c r="NCY493" s="176"/>
      <c r="NCZ493" s="176"/>
      <c r="NDA493" s="176"/>
      <c r="NDB493" s="176"/>
      <c r="NDC493" s="176"/>
      <c r="NDD493" s="176"/>
      <c r="NDE493" s="176"/>
      <c r="NDF493" s="176"/>
      <c r="NDG493" s="176"/>
      <c r="NDH493" s="176"/>
      <c r="NDI493" s="176"/>
      <c r="NDJ493" s="176"/>
      <c r="NDK493" s="176"/>
      <c r="NDL493" s="176"/>
      <c r="NDM493" s="176"/>
      <c r="NDN493" s="176"/>
      <c r="NDO493" s="176"/>
      <c r="NDP493" s="176"/>
      <c r="NDQ493" s="176"/>
      <c r="NDR493" s="176"/>
      <c r="NDS493" s="176"/>
      <c r="NDT493" s="176"/>
      <c r="NDU493" s="176"/>
      <c r="NDV493" s="176"/>
      <c r="NDW493" s="176"/>
      <c r="NDX493" s="176"/>
      <c r="NDY493" s="176"/>
      <c r="NDZ493" s="176"/>
      <c r="NEA493" s="176"/>
      <c r="NEB493" s="176"/>
      <c r="NEC493" s="176"/>
      <c r="NED493" s="176"/>
      <c r="NEE493" s="176"/>
      <c r="NEF493" s="176"/>
      <c r="NEG493" s="176"/>
      <c r="NEH493" s="176"/>
      <c r="NEI493" s="176"/>
      <c r="NEJ493" s="176"/>
      <c r="NEK493" s="176"/>
      <c r="NEL493" s="176"/>
      <c r="NEM493" s="176"/>
      <c r="NEN493" s="176"/>
      <c r="NEO493" s="176"/>
      <c r="NEP493" s="176"/>
      <c r="NEQ493" s="176"/>
      <c r="NER493" s="176"/>
      <c r="NES493" s="176"/>
      <c r="NET493" s="176"/>
      <c r="NEU493" s="176"/>
      <c r="NEV493" s="176"/>
      <c r="NEW493" s="176"/>
      <c r="NEX493" s="176"/>
      <c r="NEY493" s="176"/>
      <c r="NEZ493" s="176"/>
      <c r="NFA493" s="176"/>
      <c r="NFB493" s="176"/>
      <c r="NFC493" s="176"/>
      <c r="NFD493" s="176"/>
      <c r="NFE493" s="176"/>
      <c r="NFF493" s="176"/>
      <c r="NFG493" s="176"/>
      <c r="NFH493" s="176"/>
      <c r="NFI493" s="176"/>
      <c r="NFJ493" s="176"/>
      <c r="NFK493" s="176"/>
      <c r="NFL493" s="176"/>
      <c r="NFM493" s="176"/>
      <c r="NFN493" s="176"/>
      <c r="NFO493" s="176"/>
      <c r="NFP493" s="176"/>
      <c r="NFQ493" s="176"/>
      <c r="NFR493" s="176"/>
      <c r="NFS493" s="176"/>
      <c r="NFT493" s="176"/>
      <c r="NFU493" s="176"/>
      <c r="NFV493" s="176"/>
      <c r="NFW493" s="176"/>
      <c r="NFX493" s="176"/>
      <c r="NFY493" s="176"/>
      <c r="NFZ493" s="176"/>
      <c r="NGA493" s="176"/>
      <c r="NGB493" s="176"/>
      <c r="NGC493" s="176"/>
      <c r="NGD493" s="176"/>
      <c r="NGE493" s="176"/>
      <c r="NGF493" s="176"/>
      <c r="NGG493" s="176"/>
      <c r="NGH493" s="176"/>
      <c r="NGI493" s="176"/>
      <c r="NGJ493" s="176"/>
      <c r="NGK493" s="176"/>
      <c r="NGL493" s="176"/>
      <c r="NGM493" s="176"/>
      <c r="NGN493" s="176"/>
      <c r="NGO493" s="176"/>
      <c r="NGP493" s="176"/>
      <c r="NGQ493" s="176"/>
      <c r="NGR493" s="176"/>
      <c r="NGS493" s="176"/>
      <c r="NGT493" s="176"/>
      <c r="NGU493" s="176"/>
      <c r="NGV493" s="176"/>
      <c r="NGW493" s="176"/>
      <c r="NGX493" s="176"/>
      <c r="NGY493" s="176"/>
      <c r="NGZ493" s="176"/>
      <c r="NHA493" s="176"/>
      <c r="NHB493" s="176"/>
      <c r="NHC493" s="176"/>
      <c r="NHD493" s="176"/>
      <c r="NHE493" s="176"/>
      <c r="NHF493" s="176"/>
      <c r="NHG493" s="176"/>
      <c r="NHH493" s="176"/>
      <c r="NHI493" s="176"/>
      <c r="NHJ493" s="176"/>
      <c r="NHK493" s="176"/>
      <c r="NHL493" s="176"/>
      <c r="NHM493" s="176"/>
      <c r="NHN493" s="176"/>
      <c r="NHO493" s="176"/>
      <c r="NHP493" s="176"/>
      <c r="NHQ493" s="176"/>
      <c r="NHR493" s="176"/>
      <c r="NHS493" s="176"/>
      <c r="NHT493" s="176"/>
      <c r="NHU493" s="176"/>
      <c r="NHV493" s="176"/>
      <c r="NHW493" s="176"/>
      <c r="NHX493" s="176"/>
      <c r="NHY493" s="176"/>
      <c r="NHZ493" s="176"/>
      <c r="NIA493" s="176"/>
      <c r="NIB493" s="176"/>
      <c r="NIC493" s="176"/>
      <c r="NID493" s="176"/>
      <c r="NIE493" s="176"/>
      <c r="NIF493" s="176"/>
      <c r="NIG493" s="176"/>
      <c r="NIH493" s="176"/>
      <c r="NII493" s="176"/>
      <c r="NIJ493" s="176"/>
      <c r="NIK493" s="176"/>
      <c r="NIL493" s="176"/>
      <c r="NIM493" s="176"/>
      <c r="NIN493" s="176"/>
      <c r="NIO493" s="176"/>
      <c r="NIP493" s="176"/>
      <c r="NIQ493" s="176"/>
      <c r="NIR493" s="176"/>
      <c r="NIS493" s="176"/>
      <c r="NIT493" s="176"/>
      <c r="NIU493" s="176"/>
      <c r="NIV493" s="176"/>
      <c r="NIW493" s="176"/>
      <c r="NIX493" s="176"/>
      <c r="NIY493" s="176"/>
      <c r="NIZ493" s="176"/>
      <c r="NJA493" s="176"/>
      <c r="NJB493" s="176"/>
      <c r="NJC493" s="176"/>
      <c r="NJD493" s="176"/>
      <c r="NJE493" s="176"/>
      <c r="NJF493" s="176"/>
      <c r="NJG493" s="176"/>
      <c r="NJH493" s="176"/>
      <c r="NJI493" s="176"/>
      <c r="NJJ493" s="176"/>
      <c r="NJK493" s="176"/>
      <c r="NJL493" s="176"/>
      <c r="NJM493" s="176"/>
      <c r="NJN493" s="176"/>
      <c r="NJO493" s="176"/>
      <c r="NJP493" s="176"/>
      <c r="NJQ493" s="176"/>
      <c r="NJR493" s="176"/>
      <c r="NJS493" s="176"/>
      <c r="NJT493" s="176"/>
      <c r="NJU493" s="176"/>
      <c r="NJV493" s="176"/>
      <c r="NJW493" s="176"/>
      <c r="NJX493" s="176"/>
      <c r="NJY493" s="176"/>
      <c r="NJZ493" s="176"/>
      <c r="NKA493" s="176"/>
      <c r="NKB493" s="176"/>
      <c r="NKC493" s="176"/>
      <c r="NKD493" s="176"/>
      <c r="NKE493" s="176"/>
      <c r="NKF493" s="176"/>
      <c r="NKG493" s="176"/>
      <c r="NKH493" s="176"/>
      <c r="NKI493" s="176"/>
      <c r="NKJ493" s="176"/>
      <c r="NKK493" s="176"/>
      <c r="NKL493" s="176"/>
      <c r="NKM493" s="176"/>
      <c r="NKN493" s="176"/>
      <c r="NKO493" s="176"/>
      <c r="NKP493" s="176"/>
      <c r="NKQ493" s="176"/>
      <c r="NKR493" s="176"/>
      <c r="NKS493" s="176"/>
      <c r="NKT493" s="176"/>
      <c r="NKU493" s="176"/>
      <c r="NKV493" s="176"/>
      <c r="NKW493" s="176"/>
      <c r="NKX493" s="176"/>
      <c r="NKY493" s="176"/>
      <c r="NKZ493" s="176"/>
      <c r="NLA493" s="176"/>
      <c r="NLB493" s="176"/>
      <c r="NLC493" s="176"/>
      <c r="NLD493" s="176"/>
      <c r="NLE493" s="176"/>
      <c r="NLF493" s="176"/>
      <c r="NLG493" s="176"/>
      <c r="NLH493" s="176"/>
      <c r="NLI493" s="176"/>
      <c r="NLJ493" s="176"/>
      <c r="NLK493" s="176"/>
      <c r="NLL493" s="176"/>
      <c r="NLM493" s="176"/>
      <c r="NLN493" s="176"/>
      <c r="NLO493" s="176"/>
      <c r="NLP493" s="176"/>
      <c r="NLQ493" s="176"/>
      <c r="NLR493" s="176"/>
      <c r="NLS493" s="176"/>
      <c r="NLT493" s="176"/>
      <c r="NLU493" s="176"/>
      <c r="NLV493" s="176"/>
      <c r="NLW493" s="176"/>
      <c r="NLX493" s="176"/>
      <c r="NLY493" s="176"/>
      <c r="NLZ493" s="176"/>
      <c r="NMA493" s="176"/>
      <c r="NMB493" s="176"/>
      <c r="NMC493" s="176"/>
      <c r="NMD493" s="176"/>
      <c r="NME493" s="176"/>
      <c r="NMF493" s="176"/>
      <c r="NMG493" s="176"/>
      <c r="NMH493" s="176"/>
      <c r="NMI493" s="176"/>
      <c r="NMJ493" s="176"/>
      <c r="NMK493" s="176"/>
      <c r="NML493" s="176"/>
      <c r="NMM493" s="176"/>
      <c r="NMN493" s="176"/>
      <c r="NMO493" s="176"/>
      <c r="NMP493" s="176"/>
      <c r="NMQ493" s="176"/>
      <c r="NMR493" s="176"/>
      <c r="NMS493" s="176"/>
      <c r="NMT493" s="176"/>
      <c r="NMU493" s="176"/>
      <c r="NMV493" s="176"/>
      <c r="NMW493" s="176"/>
      <c r="NMX493" s="176"/>
      <c r="NMY493" s="176"/>
      <c r="NMZ493" s="176"/>
      <c r="NNA493" s="176"/>
      <c r="NNB493" s="176"/>
      <c r="NNC493" s="176"/>
      <c r="NND493" s="176"/>
      <c r="NNE493" s="176"/>
      <c r="NNF493" s="176"/>
      <c r="NNG493" s="176"/>
      <c r="NNH493" s="176"/>
      <c r="NNI493" s="176"/>
      <c r="NNJ493" s="176"/>
      <c r="NNK493" s="176"/>
      <c r="NNL493" s="176"/>
      <c r="NNM493" s="176"/>
      <c r="NNN493" s="176"/>
      <c r="NNO493" s="176"/>
      <c r="NNP493" s="176"/>
      <c r="NNQ493" s="176"/>
      <c r="NNR493" s="176"/>
      <c r="NNS493" s="176"/>
      <c r="NNT493" s="176"/>
      <c r="NNU493" s="176"/>
      <c r="NNV493" s="176"/>
      <c r="NNW493" s="176"/>
      <c r="NNX493" s="176"/>
      <c r="NNY493" s="176"/>
      <c r="NNZ493" s="176"/>
      <c r="NOA493" s="176"/>
      <c r="NOB493" s="176"/>
      <c r="NOC493" s="176"/>
      <c r="NOD493" s="176"/>
      <c r="NOE493" s="176"/>
      <c r="NOF493" s="176"/>
      <c r="NOG493" s="176"/>
      <c r="NOH493" s="176"/>
      <c r="NOI493" s="176"/>
      <c r="NOJ493" s="176"/>
      <c r="NOK493" s="176"/>
      <c r="NOL493" s="176"/>
      <c r="NOM493" s="176"/>
      <c r="NON493" s="176"/>
      <c r="NOO493" s="176"/>
      <c r="NOP493" s="176"/>
      <c r="NOQ493" s="176"/>
      <c r="NOR493" s="176"/>
      <c r="NOS493" s="176"/>
      <c r="NOT493" s="176"/>
      <c r="NOU493" s="176"/>
      <c r="NOV493" s="176"/>
      <c r="NOW493" s="176"/>
      <c r="NOX493" s="176"/>
      <c r="NOY493" s="176"/>
      <c r="NOZ493" s="176"/>
      <c r="NPA493" s="176"/>
      <c r="NPB493" s="176"/>
      <c r="NPC493" s="176"/>
      <c r="NPD493" s="176"/>
      <c r="NPE493" s="176"/>
      <c r="NPF493" s="176"/>
      <c r="NPG493" s="176"/>
      <c r="NPH493" s="176"/>
      <c r="NPI493" s="176"/>
      <c r="NPJ493" s="176"/>
      <c r="NPK493" s="176"/>
      <c r="NPL493" s="176"/>
      <c r="NPM493" s="176"/>
      <c r="NPN493" s="176"/>
      <c r="NPO493" s="176"/>
      <c r="NPP493" s="176"/>
      <c r="NPQ493" s="176"/>
      <c r="NPR493" s="176"/>
      <c r="NPS493" s="176"/>
      <c r="NPT493" s="176"/>
      <c r="NPU493" s="176"/>
      <c r="NPV493" s="176"/>
      <c r="NPW493" s="176"/>
      <c r="NPX493" s="176"/>
      <c r="NPY493" s="176"/>
      <c r="NPZ493" s="176"/>
      <c r="NQA493" s="176"/>
      <c r="NQB493" s="176"/>
      <c r="NQC493" s="176"/>
      <c r="NQD493" s="176"/>
      <c r="NQE493" s="176"/>
      <c r="NQF493" s="176"/>
      <c r="NQG493" s="176"/>
      <c r="NQH493" s="176"/>
      <c r="NQI493" s="176"/>
      <c r="NQJ493" s="176"/>
      <c r="NQK493" s="176"/>
      <c r="NQL493" s="176"/>
      <c r="NQM493" s="176"/>
      <c r="NQN493" s="176"/>
      <c r="NQO493" s="176"/>
      <c r="NQP493" s="176"/>
      <c r="NQQ493" s="176"/>
      <c r="NQR493" s="176"/>
      <c r="NQS493" s="176"/>
      <c r="NQT493" s="176"/>
      <c r="NQU493" s="176"/>
      <c r="NQV493" s="176"/>
      <c r="NQW493" s="176"/>
      <c r="NQX493" s="176"/>
      <c r="NQY493" s="176"/>
      <c r="NQZ493" s="176"/>
      <c r="NRA493" s="176"/>
      <c r="NRB493" s="176"/>
      <c r="NRC493" s="176"/>
      <c r="NRD493" s="176"/>
      <c r="NRE493" s="176"/>
      <c r="NRF493" s="176"/>
      <c r="NRG493" s="176"/>
      <c r="NRH493" s="176"/>
      <c r="NRI493" s="176"/>
      <c r="NRJ493" s="176"/>
      <c r="NRK493" s="176"/>
      <c r="NRL493" s="176"/>
      <c r="NRM493" s="176"/>
      <c r="NRN493" s="176"/>
      <c r="NRO493" s="176"/>
      <c r="NRP493" s="176"/>
      <c r="NRQ493" s="176"/>
      <c r="NRR493" s="176"/>
      <c r="NRS493" s="176"/>
      <c r="NRT493" s="176"/>
      <c r="NRU493" s="176"/>
      <c r="NRV493" s="176"/>
      <c r="NRW493" s="176"/>
      <c r="NRX493" s="176"/>
      <c r="NRY493" s="176"/>
      <c r="NRZ493" s="176"/>
      <c r="NSA493" s="176"/>
      <c r="NSB493" s="176"/>
      <c r="NSC493" s="176"/>
      <c r="NSD493" s="176"/>
      <c r="NSE493" s="176"/>
      <c r="NSF493" s="176"/>
      <c r="NSG493" s="176"/>
      <c r="NSH493" s="176"/>
      <c r="NSI493" s="176"/>
      <c r="NSJ493" s="176"/>
      <c r="NSK493" s="176"/>
      <c r="NSL493" s="176"/>
      <c r="NSM493" s="176"/>
      <c r="NSN493" s="176"/>
      <c r="NSO493" s="176"/>
      <c r="NSP493" s="176"/>
      <c r="NSQ493" s="176"/>
      <c r="NSR493" s="176"/>
      <c r="NSS493" s="176"/>
      <c r="NST493" s="176"/>
      <c r="NSU493" s="176"/>
      <c r="NSV493" s="176"/>
      <c r="NSW493" s="176"/>
      <c r="NSX493" s="176"/>
      <c r="NSY493" s="176"/>
      <c r="NSZ493" s="176"/>
      <c r="NTA493" s="176"/>
      <c r="NTB493" s="176"/>
      <c r="NTC493" s="176"/>
      <c r="NTD493" s="176"/>
      <c r="NTE493" s="176"/>
      <c r="NTF493" s="176"/>
      <c r="NTG493" s="176"/>
      <c r="NTH493" s="176"/>
      <c r="NTI493" s="176"/>
      <c r="NTJ493" s="176"/>
      <c r="NTK493" s="176"/>
      <c r="NTL493" s="176"/>
      <c r="NTM493" s="176"/>
      <c r="NTN493" s="176"/>
      <c r="NTO493" s="176"/>
      <c r="NTP493" s="176"/>
      <c r="NTQ493" s="176"/>
      <c r="NTR493" s="176"/>
      <c r="NTS493" s="176"/>
      <c r="NTT493" s="176"/>
      <c r="NTU493" s="176"/>
      <c r="NTV493" s="176"/>
      <c r="NTW493" s="176"/>
      <c r="NTX493" s="176"/>
      <c r="NTY493" s="176"/>
      <c r="NTZ493" s="176"/>
      <c r="NUA493" s="176"/>
      <c r="NUB493" s="176"/>
      <c r="NUC493" s="176"/>
      <c r="NUD493" s="176"/>
      <c r="NUE493" s="176"/>
      <c r="NUF493" s="176"/>
      <c r="NUG493" s="176"/>
      <c r="NUH493" s="176"/>
      <c r="NUI493" s="176"/>
      <c r="NUJ493" s="176"/>
      <c r="NUK493" s="176"/>
      <c r="NUL493" s="176"/>
      <c r="NUM493" s="176"/>
      <c r="NUN493" s="176"/>
      <c r="NUO493" s="176"/>
      <c r="NUP493" s="176"/>
      <c r="NUQ493" s="176"/>
      <c r="NUR493" s="176"/>
      <c r="NUS493" s="176"/>
      <c r="NUT493" s="176"/>
      <c r="NUU493" s="176"/>
      <c r="NUV493" s="176"/>
      <c r="NUW493" s="176"/>
      <c r="NUX493" s="176"/>
      <c r="NUY493" s="176"/>
      <c r="NUZ493" s="176"/>
      <c r="NVA493" s="176"/>
      <c r="NVB493" s="176"/>
      <c r="NVC493" s="176"/>
      <c r="NVD493" s="176"/>
      <c r="NVE493" s="176"/>
      <c r="NVF493" s="176"/>
      <c r="NVG493" s="176"/>
      <c r="NVH493" s="176"/>
      <c r="NVI493" s="176"/>
      <c r="NVJ493" s="176"/>
      <c r="NVK493" s="176"/>
      <c r="NVL493" s="176"/>
      <c r="NVM493" s="176"/>
      <c r="NVN493" s="176"/>
      <c r="NVO493" s="176"/>
      <c r="NVP493" s="176"/>
      <c r="NVQ493" s="176"/>
      <c r="NVR493" s="176"/>
      <c r="NVS493" s="176"/>
      <c r="NVT493" s="176"/>
      <c r="NVU493" s="176"/>
      <c r="NVV493" s="176"/>
      <c r="NVW493" s="176"/>
      <c r="NVX493" s="176"/>
      <c r="NVY493" s="176"/>
      <c r="NVZ493" s="176"/>
      <c r="NWA493" s="176"/>
      <c r="NWB493" s="176"/>
      <c r="NWC493" s="176"/>
      <c r="NWD493" s="176"/>
      <c r="NWE493" s="176"/>
      <c r="NWF493" s="176"/>
      <c r="NWG493" s="176"/>
      <c r="NWH493" s="176"/>
      <c r="NWI493" s="176"/>
      <c r="NWJ493" s="176"/>
      <c r="NWK493" s="176"/>
      <c r="NWL493" s="176"/>
      <c r="NWM493" s="176"/>
      <c r="NWN493" s="176"/>
      <c r="NWO493" s="176"/>
      <c r="NWP493" s="176"/>
      <c r="NWQ493" s="176"/>
      <c r="NWR493" s="176"/>
      <c r="NWS493" s="176"/>
      <c r="NWT493" s="176"/>
      <c r="NWU493" s="176"/>
      <c r="NWV493" s="176"/>
      <c r="NWW493" s="176"/>
      <c r="NWX493" s="176"/>
      <c r="NWY493" s="176"/>
      <c r="NWZ493" s="176"/>
      <c r="NXA493" s="176"/>
      <c r="NXB493" s="176"/>
      <c r="NXC493" s="176"/>
      <c r="NXD493" s="176"/>
      <c r="NXE493" s="176"/>
      <c r="NXF493" s="176"/>
      <c r="NXG493" s="176"/>
      <c r="NXH493" s="176"/>
      <c r="NXI493" s="176"/>
      <c r="NXJ493" s="176"/>
      <c r="NXK493" s="176"/>
      <c r="NXL493" s="176"/>
      <c r="NXM493" s="176"/>
      <c r="NXN493" s="176"/>
      <c r="NXO493" s="176"/>
      <c r="NXP493" s="176"/>
      <c r="NXQ493" s="176"/>
      <c r="NXR493" s="176"/>
      <c r="NXS493" s="176"/>
      <c r="NXT493" s="176"/>
      <c r="NXU493" s="176"/>
      <c r="NXV493" s="176"/>
      <c r="NXW493" s="176"/>
      <c r="NXX493" s="176"/>
      <c r="NXY493" s="176"/>
      <c r="NXZ493" s="176"/>
      <c r="NYA493" s="176"/>
      <c r="NYB493" s="176"/>
      <c r="NYC493" s="176"/>
      <c r="NYD493" s="176"/>
      <c r="NYE493" s="176"/>
      <c r="NYF493" s="176"/>
      <c r="NYG493" s="176"/>
      <c r="NYH493" s="176"/>
      <c r="NYI493" s="176"/>
      <c r="NYJ493" s="176"/>
      <c r="NYK493" s="176"/>
      <c r="NYL493" s="176"/>
      <c r="NYM493" s="176"/>
      <c r="NYN493" s="176"/>
      <c r="NYO493" s="176"/>
      <c r="NYP493" s="176"/>
      <c r="NYQ493" s="176"/>
      <c r="NYR493" s="176"/>
      <c r="NYS493" s="176"/>
      <c r="NYT493" s="176"/>
      <c r="NYU493" s="176"/>
      <c r="NYV493" s="176"/>
      <c r="NYW493" s="176"/>
      <c r="NYX493" s="176"/>
      <c r="NYY493" s="176"/>
      <c r="NYZ493" s="176"/>
      <c r="NZA493" s="176"/>
      <c r="NZB493" s="176"/>
      <c r="NZC493" s="176"/>
      <c r="NZD493" s="176"/>
      <c r="NZE493" s="176"/>
      <c r="NZF493" s="176"/>
      <c r="NZG493" s="176"/>
      <c r="NZH493" s="176"/>
      <c r="NZI493" s="176"/>
      <c r="NZJ493" s="176"/>
      <c r="NZK493" s="176"/>
      <c r="NZL493" s="176"/>
      <c r="NZM493" s="176"/>
      <c r="NZN493" s="176"/>
      <c r="NZO493" s="176"/>
      <c r="NZP493" s="176"/>
      <c r="NZQ493" s="176"/>
      <c r="NZR493" s="176"/>
      <c r="NZS493" s="176"/>
      <c r="NZT493" s="176"/>
      <c r="NZU493" s="176"/>
      <c r="NZV493" s="176"/>
      <c r="NZW493" s="176"/>
      <c r="NZX493" s="176"/>
      <c r="NZY493" s="176"/>
      <c r="NZZ493" s="176"/>
      <c r="OAA493" s="176"/>
      <c r="OAB493" s="176"/>
      <c r="OAC493" s="176"/>
      <c r="OAD493" s="176"/>
      <c r="OAE493" s="176"/>
      <c r="OAF493" s="176"/>
      <c r="OAG493" s="176"/>
      <c r="OAH493" s="176"/>
      <c r="OAI493" s="176"/>
      <c r="OAJ493" s="176"/>
      <c r="OAK493" s="176"/>
      <c r="OAL493" s="176"/>
      <c r="OAM493" s="176"/>
      <c r="OAN493" s="176"/>
      <c r="OAO493" s="176"/>
      <c r="OAP493" s="176"/>
      <c r="OAQ493" s="176"/>
      <c r="OAR493" s="176"/>
      <c r="OAS493" s="176"/>
      <c r="OAT493" s="176"/>
      <c r="OAU493" s="176"/>
      <c r="OAV493" s="176"/>
      <c r="OAW493" s="176"/>
      <c r="OAX493" s="176"/>
      <c r="OAY493" s="176"/>
      <c r="OAZ493" s="176"/>
      <c r="OBA493" s="176"/>
      <c r="OBB493" s="176"/>
      <c r="OBC493" s="176"/>
      <c r="OBD493" s="176"/>
      <c r="OBE493" s="176"/>
      <c r="OBF493" s="176"/>
      <c r="OBG493" s="176"/>
      <c r="OBH493" s="176"/>
      <c r="OBI493" s="176"/>
      <c r="OBJ493" s="176"/>
      <c r="OBK493" s="176"/>
      <c r="OBL493" s="176"/>
      <c r="OBM493" s="176"/>
      <c r="OBN493" s="176"/>
      <c r="OBO493" s="176"/>
      <c r="OBP493" s="176"/>
      <c r="OBQ493" s="176"/>
      <c r="OBR493" s="176"/>
      <c r="OBS493" s="176"/>
      <c r="OBT493" s="176"/>
      <c r="OBU493" s="176"/>
      <c r="OBV493" s="176"/>
      <c r="OBW493" s="176"/>
      <c r="OBX493" s="176"/>
      <c r="OBY493" s="176"/>
      <c r="OBZ493" s="176"/>
      <c r="OCA493" s="176"/>
      <c r="OCB493" s="176"/>
      <c r="OCC493" s="176"/>
      <c r="OCD493" s="176"/>
      <c r="OCE493" s="176"/>
      <c r="OCF493" s="176"/>
      <c r="OCG493" s="176"/>
      <c r="OCH493" s="176"/>
      <c r="OCI493" s="176"/>
      <c r="OCJ493" s="176"/>
      <c r="OCK493" s="176"/>
      <c r="OCL493" s="176"/>
      <c r="OCM493" s="176"/>
      <c r="OCN493" s="176"/>
      <c r="OCO493" s="176"/>
      <c r="OCP493" s="176"/>
      <c r="OCQ493" s="176"/>
      <c r="OCR493" s="176"/>
      <c r="OCS493" s="176"/>
      <c r="OCT493" s="176"/>
      <c r="OCU493" s="176"/>
      <c r="OCV493" s="176"/>
      <c r="OCW493" s="176"/>
      <c r="OCX493" s="176"/>
      <c r="OCY493" s="176"/>
      <c r="OCZ493" s="176"/>
      <c r="ODA493" s="176"/>
      <c r="ODB493" s="176"/>
      <c r="ODC493" s="176"/>
      <c r="ODD493" s="176"/>
      <c r="ODE493" s="176"/>
      <c r="ODF493" s="176"/>
      <c r="ODG493" s="176"/>
      <c r="ODH493" s="176"/>
      <c r="ODI493" s="176"/>
      <c r="ODJ493" s="176"/>
      <c r="ODK493" s="176"/>
      <c r="ODL493" s="176"/>
      <c r="ODM493" s="176"/>
      <c r="ODN493" s="176"/>
      <c r="ODO493" s="176"/>
      <c r="ODP493" s="176"/>
      <c r="ODQ493" s="176"/>
      <c r="ODR493" s="176"/>
      <c r="ODS493" s="176"/>
      <c r="ODT493" s="176"/>
      <c r="ODU493" s="176"/>
      <c r="ODV493" s="176"/>
      <c r="ODW493" s="176"/>
      <c r="ODX493" s="176"/>
      <c r="ODY493" s="176"/>
      <c r="ODZ493" s="176"/>
      <c r="OEA493" s="176"/>
      <c r="OEB493" s="176"/>
      <c r="OEC493" s="176"/>
      <c r="OED493" s="176"/>
      <c r="OEE493" s="176"/>
      <c r="OEF493" s="176"/>
      <c r="OEG493" s="176"/>
      <c r="OEH493" s="176"/>
      <c r="OEI493" s="176"/>
      <c r="OEJ493" s="176"/>
      <c r="OEK493" s="176"/>
      <c r="OEL493" s="176"/>
      <c r="OEM493" s="176"/>
      <c r="OEN493" s="176"/>
      <c r="OEO493" s="176"/>
      <c r="OEP493" s="176"/>
      <c r="OEQ493" s="176"/>
      <c r="OER493" s="176"/>
      <c r="OES493" s="176"/>
      <c r="OET493" s="176"/>
      <c r="OEU493" s="176"/>
      <c r="OEV493" s="176"/>
      <c r="OEW493" s="176"/>
      <c r="OEX493" s="176"/>
      <c r="OEY493" s="176"/>
      <c r="OEZ493" s="176"/>
      <c r="OFA493" s="176"/>
      <c r="OFB493" s="176"/>
      <c r="OFC493" s="176"/>
      <c r="OFD493" s="176"/>
      <c r="OFE493" s="176"/>
      <c r="OFF493" s="176"/>
      <c r="OFG493" s="176"/>
      <c r="OFH493" s="176"/>
      <c r="OFI493" s="176"/>
      <c r="OFJ493" s="176"/>
      <c r="OFK493" s="176"/>
      <c r="OFL493" s="176"/>
      <c r="OFM493" s="176"/>
      <c r="OFN493" s="176"/>
      <c r="OFO493" s="176"/>
      <c r="OFP493" s="176"/>
      <c r="OFQ493" s="176"/>
      <c r="OFR493" s="176"/>
      <c r="OFS493" s="176"/>
      <c r="OFT493" s="176"/>
      <c r="OFU493" s="176"/>
      <c r="OFV493" s="176"/>
      <c r="OFW493" s="176"/>
      <c r="OFX493" s="176"/>
      <c r="OFY493" s="176"/>
      <c r="OFZ493" s="176"/>
      <c r="OGA493" s="176"/>
      <c r="OGB493" s="176"/>
      <c r="OGC493" s="176"/>
      <c r="OGD493" s="176"/>
      <c r="OGE493" s="176"/>
      <c r="OGF493" s="176"/>
      <c r="OGG493" s="176"/>
      <c r="OGH493" s="176"/>
      <c r="OGI493" s="176"/>
      <c r="OGJ493" s="176"/>
      <c r="OGK493" s="176"/>
      <c r="OGL493" s="176"/>
      <c r="OGM493" s="176"/>
      <c r="OGN493" s="176"/>
      <c r="OGO493" s="176"/>
      <c r="OGP493" s="176"/>
      <c r="OGQ493" s="176"/>
      <c r="OGR493" s="176"/>
      <c r="OGS493" s="176"/>
      <c r="OGT493" s="176"/>
      <c r="OGU493" s="176"/>
      <c r="OGV493" s="176"/>
      <c r="OGW493" s="176"/>
      <c r="OGX493" s="176"/>
      <c r="OGY493" s="176"/>
      <c r="OGZ493" s="176"/>
      <c r="OHA493" s="176"/>
      <c r="OHB493" s="176"/>
      <c r="OHC493" s="176"/>
      <c r="OHD493" s="176"/>
      <c r="OHE493" s="176"/>
      <c r="OHF493" s="176"/>
      <c r="OHG493" s="176"/>
      <c r="OHH493" s="176"/>
      <c r="OHI493" s="176"/>
      <c r="OHJ493" s="176"/>
      <c r="OHK493" s="176"/>
      <c r="OHL493" s="176"/>
      <c r="OHM493" s="176"/>
      <c r="OHN493" s="176"/>
      <c r="OHO493" s="176"/>
      <c r="OHP493" s="176"/>
      <c r="OHQ493" s="176"/>
      <c r="OHR493" s="176"/>
      <c r="OHS493" s="176"/>
      <c r="OHT493" s="176"/>
      <c r="OHU493" s="176"/>
      <c r="OHV493" s="176"/>
      <c r="OHW493" s="176"/>
      <c r="OHX493" s="176"/>
      <c r="OHY493" s="176"/>
      <c r="OHZ493" s="176"/>
      <c r="OIA493" s="176"/>
      <c r="OIB493" s="176"/>
      <c r="OIC493" s="176"/>
      <c r="OID493" s="176"/>
      <c r="OIE493" s="176"/>
      <c r="OIF493" s="176"/>
      <c r="OIG493" s="176"/>
      <c r="OIH493" s="176"/>
      <c r="OII493" s="176"/>
      <c r="OIJ493" s="176"/>
      <c r="OIK493" s="176"/>
      <c r="OIL493" s="176"/>
      <c r="OIM493" s="176"/>
      <c r="OIN493" s="176"/>
      <c r="OIO493" s="176"/>
      <c r="OIP493" s="176"/>
      <c r="OIQ493" s="176"/>
      <c r="OIR493" s="176"/>
      <c r="OIS493" s="176"/>
      <c r="OIT493" s="176"/>
      <c r="OIU493" s="176"/>
      <c r="OIV493" s="176"/>
      <c r="OIW493" s="176"/>
      <c r="OIX493" s="176"/>
      <c r="OIY493" s="176"/>
      <c r="OIZ493" s="176"/>
      <c r="OJA493" s="176"/>
      <c r="OJB493" s="176"/>
      <c r="OJC493" s="176"/>
      <c r="OJD493" s="176"/>
      <c r="OJE493" s="176"/>
      <c r="OJF493" s="176"/>
      <c r="OJG493" s="176"/>
      <c r="OJH493" s="176"/>
      <c r="OJI493" s="176"/>
      <c r="OJJ493" s="176"/>
      <c r="OJK493" s="176"/>
      <c r="OJL493" s="176"/>
      <c r="OJM493" s="176"/>
      <c r="OJN493" s="176"/>
      <c r="OJO493" s="176"/>
      <c r="OJP493" s="176"/>
      <c r="OJQ493" s="176"/>
      <c r="OJR493" s="176"/>
      <c r="OJS493" s="176"/>
      <c r="OJT493" s="176"/>
      <c r="OJU493" s="176"/>
      <c r="OJV493" s="176"/>
      <c r="OJW493" s="176"/>
      <c r="OJX493" s="176"/>
      <c r="OJY493" s="176"/>
      <c r="OJZ493" s="176"/>
      <c r="OKA493" s="176"/>
      <c r="OKB493" s="176"/>
      <c r="OKC493" s="176"/>
      <c r="OKD493" s="176"/>
      <c r="OKE493" s="176"/>
      <c r="OKF493" s="176"/>
      <c r="OKG493" s="176"/>
      <c r="OKH493" s="176"/>
      <c r="OKI493" s="176"/>
      <c r="OKJ493" s="176"/>
      <c r="OKK493" s="176"/>
      <c r="OKL493" s="176"/>
      <c r="OKM493" s="176"/>
      <c r="OKN493" s="176"/>
      <c r="OKO493" s="176"/>
      <c r="OKP493" s="176"/>
      <c r="OKQ493" s="176"/>
      <c r="OKR493" s="176"/>
      <c r="OKS493" s="176"/>
      <c r="OKT493" s="176"/>
      <c r="OKU493" s="176"/>
      <c r="OKV493" s="176"/>
      <c r="OKW493" s="176"/>
      <c r="OKX493" s="176"/>
      <c r="OKY493" s="176"/>
      <c r="OKZ493" s="176"/>
      <c r="OLA493" s="176"/>
      <c r="OLB493" s="176"/>
      <c r="OLC493" s="176"/>
      <c r="OLD493" s="176"/>
      <c r="OLE493" s="176"/>
      <c r="OLF493" s="176"/>
      <c r="OLG493" s="176"/>
      <c r="OLH493" s="176"/>
      <c r="OLI493" s="176"/>
      <c r="OLJ493" s="176"/>
      <c r="OLK493" s="176"/>
      <c r="OLL493" s="176"/>
      <c r="OLM493" s="176"/>
      <c r="OLN493" s="176"/>
      <c r="OLO493" s="176"/>
      <c r="OLP493" s="176"/>
      <c r="OLQ493" s="176"/>
      <c r="OLR493" s="176"/>
      <c r="OLS493" s="176"/>
      <c r="OLT493" s="176"/>
      <c r="OLU493" s="176"/>
      <c r="OLV493" s="176"/>
      <c r="OLW493" s="176"/>
      <c r="OLX493" s="176"/>
      <c r="OLY493" s="176"/>
      <c r="OLZ493" s="176"/>
      <c r="OMA493" s="176"/>
      <c r="OMB493" s="176"/>
      <c r="OMC493" s="176"/>
      <c r="OMD493" s="176"/>
      <c r="OME493" s="176"/>
      <c r="OMF493" s="176"/>
      <c r="OMG493" s="176"/>
      <c r="OMH493" s="176"/>
      <c r="OMI493" s="176"/>
      <c r="OMJ493" s="176"/>
      <c r="OMK493" s="176"/>
      <c r="OML493" s="176"/>
      <c r="OMM493" s="176"/>
      <c r="OMN493" s="176"/>
      <c r="OMO493" s="176"/>
      <c r="OMP493" s="176"/>
      <c r="OMQ493" s="176"/>
      <c r="OMR493" s="176"/>
      <c r="OMS493" s="176"/>
      <c r="OMT493" s="176"/>
      <c r="OMU493" s="176"/>
      <c r="OMV493" s="176"/>
      <c r="OMW493" s="176"/>
      <c r="OMX493" s="176"/>
      <c r="OMY493" s="176"/>
      <c r="OMZ493" s="176"/>
      <c r="ONA493" s="176"/>
      <c r="ONB493" s="176"/>
      <c r="ONC493" s="176"/>
      <c r="OND493" s="176"/>
      <c r="ONE493" s="176"/>
      <c r="ONF493" s="176"/>
      <c r="ONG493" s="176"/>
      <c r="ONH493" s="176"/>
      <c r="ONI493" s="176"/>
      <c r="ONJ493" s="176"/>
      <c r="ONK493" s="176"/>
      <c r="ONL493" s="176"/>
      <c r="ONM493" s="176"/>
      <c r="ONN493" s="176"/>
      <c r="ONO493" s="176"/>
      <c r="ONP493" s="176"/>
      <c r="ONQ493" s="176"/>
      <c r="ONR493" s="176"/>
      <c r="ONS493" s="176"/>
      <c r="ONT493" s="176"/>
      <c r="ONU493" s="176"/>
      <c r="ONV493" s="176"/>
      <c r="ONW493" s="176"/>
      <c r="ONX493" s="176"/>
      <c r="ONY493" s="176"/>
      <c r="ONZ493" s="176"/>
      <c r="OOA493" s="176"/>
      <c r="OOB493" s="176"/>
      <c r="OOC493" s="176"/>
      <c r="OOD493" s="176"/>
      <c r="OOE493" s="176"/>
      <c r="OOF493" s="176"/>
      <c r="OOG493" s="176"/>
      <c r="OOH493" s="176"/>
      <c r="OOI493" s="176"/>
      <c r="OOJ493" s="176"/>
      <c r="OOK493" s="176"/>
      <c r="OOL493" s="176"/>
      <c r="OOM493" s="176"/>
      <c r="OON493" s="176"/>
      <c r="OOO493" s="176"/>
      <c r="OOP493" s="176"/>
      <c r="OOQ493" s="176"/>
      <c r="OOR493" s="176"/>
      <c r="OOS493" s="176"/>
      <c r="OOT493" s="176"/>
      <c r="OOU493" s="176"/>
      <c r="OOV493" s="176"/>
      <c r="OOW493" s="176"/>
      <c r="OOX493" s="176"/>
      <c r="OOY493" s="176"/>
      <c r="OOZ493" s="176"/>
      <c r="OPA493" s="176"/>
      <c r="OPB493" s="176"/>
      <c r="OPC493" s="176"/>
      <c r="OPD493" s="176"/>
      <c r="OPE493" s="176"/>
      <c r="OPF493" s="176"/>
      <c r="OPG493" s="176"/>
      <c r="OPH493" s="176"/>
      <c r="OPI493" s="176"/>
      <c r="OPJ493" s="176"/>
      <c r="OPK493" s="176"/>
      <c r="OPL493" s="176"/>
      <c r="OPM493" s="176"/>
      <c r="OPN493" s="176"/>
      <c r="OPO493" s="176"/>
      <c r="OPP493" s="176"/>
      <c r="OPQ493" s="176"/>
      <c r="OPR493" s="176"/>
      <c r="OPS493" s="176"/>
      <c r="OPT493" s="176"/>
      <c r="OPU493" s="176"/>
      <c r="OPV493" s="176"/>
      <c r="OPW493" s="176"/>
      <c r="OPX493" s="176"/>
      <c r="OPY493" s="176"/>
      <c r="OPZ493" s="176"/>
      <c r="OQA493" s="176"/>
      <c r="OQB493" s="176"/>
      <c r="OQC493" s="176"/>
      <c r="OQD493" s="176"/>
      <c r="OQE493" s="176"/>
      <c r="OQF493" s="176"/>
      <c r="OQG493" s="176"/>
      <c r="OQH493" s="176"/>
      <c r="OQI493" s="176"/>
      <c r="OQJ493" s="176"/>
      <c r="OQK493" s="176"/>
      <c r="OQL493" s="176"/>
      <c r="OQM493" s="176"/>
      <c r="OQN493" s="176"/>
      <c r="OQO493" s="176"/>
      <c r="OQP493" s="176"/>
      <c r="OQQ493" s="176"/>
      <c r="OQR493" s="176"/>
      <c r="OQS493" s="176"/>
      <c r="OQT493" s="176"/>
      <c r="OQU493" s="176"/>
      <c r="OQV493" s="176"/>
      <c r="OQW493" s="176"/>
      <c r="OQX493" s="176"/>
      <c r="OQY493" s="176"/>
      <c r="OQZ493" s="176"/>
      <c r="ORA493" s="176"/>
      <c r="ORB493" s="176"/>
      <c r="ORC493" s="176"/>
      <c r="ORD493" s="176"/>
      <c r="ORE493" s="176"/>
      <c r="ORF493" s="176"/>
      <c r="ORG493" s="176"/>
      <c r="ORH493" s="176"/>
      <c r="ORI493" s="176"/>
      <c r="ORJ493" s="176"/>
      <c r="ORK493" s="176"/>
      <c r="ORL493" s="176"/>
      <c r="ORM493" s="176"/>
      <c r="ORN493" s="176"/>
      <c r="ORO493" s="176"/>
      <c r="ORP493" s="176"/>
      <c r="ORQ493" s="176"/>
      <c r="ORR493" s="176"/>
      <c r="ORS493" s="176"/>
      <c r="ORT493" s="176"/>
      <c r="ORU493" s="176"/>
      <c r="ORV493" s="176"/>
      <c r="ORW493" s="176"/>
      <c r="ORX493" s="176"/>
      <c r="ORY493" s="176"/>
      <c r="ORZ493" s="176"/>
      <c r="OSA493" s="176"/>
      <c r="OSB493" s="176"/>
      <c r="OSC493" s="176"/>
      <c r="OSD493" s="176"/>
      <c r="OSE493" s="176"/>
      <c r="OSF493" s="176"/>
      <c r="OSG493" s="176"/>
      <c r="OSH493" s="176"/>
      <c r="OSI493" s="176"/>
      <c r="OSJ493" s="176"/>
      <c r="OSK493" s="176"/>
      <c r="OSL493" s="176"/>
      <c r="OSM493" s="176"/>
      <c r="OSN493" s="176"/>
      <c r="OSO493" s="176"/>
      <c r="OSP493" s="176"/>
      <c r="OSQ493" s="176"/>
      <c r="OSR493" s="176"/>
      <c r="OSS493" s="176"/>
      <c r="OST493" s="176"/>
      <c r="OSU493" s="176"/>
      <c r="OSV493" s="176"/>
      <c r="OSW493" s="176"/>
      <c r="OSX493" s="176"/>
      <c r="OSY493" s="176"/>
      <c r="OSZ493" s="176"/>
      <c r="OTA493" s="176"/>
      <c r="OTB493" s="176"/>
      <c r="OTC493" s="176"/>
      <c r="OTD493" s="176"/>
      <c r="OTE493" s="176"/>
      <c r="OTF493" s="176"/>
      <c r="OTG493" s="176"/>
      <c r="OTH493" s="176"/>
      <c r="OTI493" s="176"/>
      <c r="OTJ493" s="176"/>
      <c r="OTK493" s="176"/>
      <c r="OTL493" s="176"/>
      <c r="OTM493" s="176"/>
      <c r="OTN493" s="176"/>
      <c r="OTO493" s="176"/>
      <c r="OTP493" s="176"/>
      <c r="OTQ493" s="176"/>
      <c r="OTR493" s="176"/>
      <c r="OTS493" s="176"/>
      <c r="OTT493" s="176"/>
      <c r="OTU493" s="176"/>
      <c r="OTV493" s="176"/>
      <c r="OTW493" s="176"/>
      <c r="OTX493" s="176"/>
      <c r="OTY493" s="176"/>
      <c r="OTZ493" s="176"/>
      <c r="OUA493" s="176"/>
      <c r="OUB493" s="176"/>
      <c r="OUC493" s="176"/>
      <c r="OUD493" s="176"/>
      <c r="OUE493" s="176"/>
      <c r="OUF493" s="176"/>
      <c r="OUG493" s="176"/>
      <c r="OUH493" s="176"/>
      <c r="OUI493" s="176"/>
      <c r="OUJ493" s="176"/>
      <c r="OUK493" s="176"/>
      <c r="OUL493" s="176"/>
      <c r="OUM493" s="176"/>
      <c r="OUN493" s="176"/>
      <c r="OUO493" s="176"/>
      <c r="OUP493" s="176"/>
      <c r="OUQ493" s="176"/>
      <c r="OUR493" s="176"/>
      <c r="OUS493" s="176"/>
      <c r="OUT493" s="176"/>
      <c r="OUU493" s="176"/>
      <c r="OUV493" s="176"/>
      <c r="OUW493" s="176"/>
      <c r="OUX493" s="176"/>
      <c r="OUY493" s="176"/>
      <c r="OUZ493" s="176"/>
      <c r="OVA493" s="176"/>
      <c r="OVB493" s="176"/>
      <c r="OVC493" s="176"/>
      <c r="OVD493" s="176"/>
      <c r="OVE493" s="176"/>
      <c r="OVF493" s="176"/>
      <c r="OVG493" s="176"/>
      <c r="OVH493" s="176"/>
      <c r="OVI493" s="176"/>
      <c r="OVJ493" s="176"/>
      <c r="OVK493" s="176"/>
      <c r="OVL493" s="176"/>
      <c r="OVM493" s="176"/>
      <c r="OVN493" s="176"/>
      <c r="OVO493" s="176"/>
      <c r="OVP493" s="176"/>
      <c r="OVQ493" s="176"/>
      <c r="OVR493" s="176"/>
      <c r="OVS493" s="176"/>
      <c r="OVT493" s="176"/>
      <c r="OVU493" s="176"/>
      <c r="OVV493" s="176"/>
      <c r="OVW493" s="176"/>
      <c r="OVX493" s="176"/>
      <c r="OVY493" s="176"/>
      <c r="OVZ493" s="176"/>
      <c r="OWA493" s="176"/>
      <c r="OWB493" s="176"/>
      <c r="OWC493" s="176"/>
      <c r="OWD493" s="176"/>
      <c r="OWE493" s="176"/>
      <c r="OWF493" s="176"/>
      <c r="OWG493" s="176"/>
      <c r="OWH493" s="176"/>
      <c r="OWI493" s="176"/>
      <c r="OWJ493" s="176"/>
      <c r="OWK493" s="176"/>
      <c r="OWL493" s="176"/>
      <c r="OWM493" s="176"/>
      <c r="OWN493" s="176"/>
      <c r="OWO493" s="176"/>
      <c r="OWP493" s="176"/>
      <c r="OWQ493" s="176"/>
      <c r="OWR493" s="176"/>
      <c r="OWS493" s="176"/>
      <c r="OWT493" s="176"/>
      <c r="OWU493" s="176"/>
      <c r="OWV493" s="176"/>
      <c r="OWW493" s="176"/>
      <c r="OWX493" s="176"/>
      <c r="OWY493" s="176"/>
      <c r="OWZ493" s="176"/>
      <c r="OXA493" s="176"/>
      <c r="OXB493" s="176"/>
      <c r="OXC493" s="176"/>
      <c r="OXD493" s="176"/>
      <c r="OXE493" s="176"/>
      <c r="OXF493" s="176"/>
      <c r="OXG493" s="176"/>
      <c r="OXH493" s="176"/>
      <c r="OXI493" s="176"/>
      <c r="OXJ493" s="176"/>
      <c r="OXK493" s="176"/>
      <c r="OXL493" s="176"/>
      <c r="OXM493" s="176"/>
      <c r="OXN493" s="176"/>
      <c r="OXO493" s="176"/>
      <c r="OXP493" s="176"/>
      <c r="OXQ493" s="176"/>
      <c r="OXR493" s="176"/>
      <c r="OXS493" s="176"/>
      <c r="OXT493" s="176"/>
      <c r="OXU493" s="176"/>
      <c r="OXV493" s="176"/>
      <c r="OXW493" s="176"/>
      <c r="OXX493" s="176"/>
      <c r="OXY493" s="176"/>
      <c r="OXZ493" s="176"/>
      <c r="OYA493" s="176"/>
      <c r="OYB493" s="176"/>
      <c r="OYC493" s="176"/>
      <c r="OYD493" s="176"/>
      <c r="OYE493" s="176"/>
      <c r="OYF493" s="176"/>
      <c r="OYG493" s="176"/>
      <c r="OYH493" s="176"/>
      <c r="OYI493" s="176"/>
      <c r="OYJ493" s="176"/>
      <c r="OYK493" s="176"/>
      <c r="OYL493" s="176"/>
      <c r="OYM493" s="176"/>
      <c r="OYN493" s="176"/>
      <c r="OYO493" s="176"/>
      <c r="OYP493" s="176"/>
      <c r="OYQ493" s="176"/>
      <c r="OYR493" s="176"/>
      <c r="OYS493" s="176"/>
      <c r="OYT493" s="176"/>
      <c r="OYU493" s="176"/>
      <c r="OYV493" s="176"/>
      <c r="OYW493" s="176"/>
      <c r="OYX493" s="176"/>
      <c r="OYY493" s="176"/>
      <c r="OYZ493" s="176"/>
      <c r="OZA493" s="176"/>
      <c r="OZB493" s="176"/>
      <c r="OZC493" s="176"/>
      <c r="OZD493" s="176"/>
      <c r="OZE493" s="176"/>
      <c r="OZF493" s="176"/>
      <c r="OZG493" s="176"/>
      <c r="OZH493" s="176"/>
      <c r="OZI493" s="176"/>
      <c r="OZJ493" s="176"/>
      <c r="OZK493" s="176"/>
      <c r="OZL493" s="176"/>
      <c r="OZM493" s="176"/>
      <c r="OZN493" s="176"/>
      <c r="OZO493" s="176"/>
      <c r="OZP493" s="176"/>
      <c r="OZQ493" s="176"/>
      <c r="OZR493" s="176"/>
      <c r="OZS493" s="176"/>
      <c r="OZT493" s="176"/>
      <c r="OZU493" s="176"/>
      <c r="OZV493" s="176"/>
      <c r="OZW493" s="176"/>
      <c r="OZX493" s="176"/>
      <c r="OZY493" s="176"/>
      <c r="OZZ493" s="176"/>
      <c r="PAA493" s="176"/>
      <c r="PAB493" s="176"/>
      <c r="PAC493" s="176"/>
      <c r="PAD493" s="176"/>
      <c r="PAE493" s="176"/>
      <c r="PAF493" s="176"/>
      <c r="PAG493" s="176"/>
      <c r="PAH493" s="176"/>
      <c r="PAI493" s="176"/>
      <c r="PAJ493" s="176"/>
      <c r="PAK493" s="176"/>
      <c r="PAL493" s="176"/>
      <c r="PAM493" s="176"/>
      <c r="PAN493" s="176"/>
      <c r="PAO493" s="176"/>
      <c r="PAP493" s="176"/>
      <c r="PAQ493" s="176"/>
      <c r="PAR493" s="176"/>
      <c r="PAS493" s="176"/>
      <c r="PAT493" s="176"/>
      <c r="PAU493" s="176"/>
      <c r="PAV493" s="176"/>
      <c r="PAW493" s="176"/>
      <c r="PAX493" s="176"/>
      <c r="PAY493" s="176"/>
      <c r="PAZ493" s="176"/>
      <c r="PBA493" s="176"/>
      <c r="PBB493" s="176"/>
      <c r="PBC493" s="176"/>
      <c r="PBD493" s="176"/>
      <c r="PBE493" s="176"/>
      <c r="PBF493" s="176"/>
      <c r="PBG493" s="176"/>
      <c r="PBH493" s="176"/>
      <c r="PBI493" s="176"/>
      <c r="PBJ493" s="176"/>
      <c r="PBK493" s="176"/>
      <c r="PBL493" s="176"/>
      <c r="PBM493" s="176"/>
      <c r="PBN493" s="176"/>
      <c r="PBO493" s="176"/>
      <c r="PBP493" s="176"/>
      <c r="PBQ493" s="176"/>
      <c r="PBR493" s="176"/>
      <c r="PBS493" s="176"/>
      <c r="PBT493" s="176"/>
      <c r="PBU493" s="176"/>
      <c r="PBV493" s="176"/>
      <c r="PBW493" s="176"/>
      <c r="PBX493" s="176"/>
      <c r="PBY493" s="176"/>
      <c r="PBZ493" s="176"/>
      <c r="PCA493" s="176"/>
      <c r="PCB493" s="176"/>
      <c r="PCC493" s="176"/>
      <c r="PCD493" s="176"/>
      <c r="PCE493" s="176"/>
      <c r="PCF493" s="176"/>
      <c r="PCG493" s="176"/>
      <c r="PCH493" s="176"/>
      <c r="PCI493" s="176"/>
      <c r="PCJ493" s="176"/>
      <c r="PCK493" s="176"/>
      <c r="PCL493" s="176"/>
      <c r="PCM493" s="176"/>
      <c r="PCN493" s="176"/>
      <c r="PCO493" s="176"/>
      <c r="PCP493" s="176"/>
      <c r="PCQ493" s="176"/>
      <c r="PCR493" s="176"/>
      <c r="PCS493" s="176"/>
      <c r="PCT493" s="176"/>
      <c r="PCU493" s="176"/>
      <c r="PCV493" s="176"/>
      <c r="PCW493" s="176"/>
      <c r="PCX493" s="176"/>
      <c r="PCY493" s="176"/>
      <c r="PCZ493" s="176"/>
      <c r="PDA493" s="176"/>
      <c r="PDB493" s="176"/>
      <c r="PDC493" s="176"/>
      <c r="PDD493" s="176"/>
      <c r="PDE493" s="176"/>
      <c r="PDF493" s="176"/>
      <c r="PDG493" s="176"/>
      <c r="PDH493" s="176"/>
      <c r="PDI493" s="176"/>
      <c r="PDJ493" s="176"/>
      <c r="PDK493" s="176"/>
      <c r="PDL493" s="176"/>
      <c r="PDM493" s="176"/>
      <c r="PDN493" s="176"/>
      <c r="PDO493" s="176"/>
      <c r="PDP493" s="176"/>
      <c r="PDQ493" s="176"/>
      <c r="PDR493" s="176"/>
      <c r="PDS493" s="176"/>
      <c r="PDT493" s="176"/>
      <c r="PDU493" s="176"/>
      <c r="PDV493" s="176"/>
      <c r="PDW493" s="176"/>
      <c r="PDX493" s="176"/>
      <c r="PDY493" s="176"/>
      <c r="PDZ493" s="176"/>
      <c r="PEA493" s="176"/>
      <c r="PEB493" s="176"/>
      <c r="PEC493" s="176"/>
      <c r="PED493" s="176"/>
      <c r="PEE493" s="176"/>
      <c r="PEF493" s="176"/>
      <c r="PEG493" s="176"/>
      <c r="PEH493" s="176"/>
      <c r="PEI493" s="176"/>
      <c r="PEJ493" s="176"/>
      <c r="PEK493" s="176"/>
      <c r="PEL493" s="176"/>
      <c r="PEM493" s="176"/>
      <c r="PEN493" s="176"/>
      <c r="PEO493" s="176"/>
      <c r="PEP493" s="176"/>
      <c r="PEQ493" s="176"/>
      <c r="PER493" s="176"/>
      <c r="PES493" s="176"/>
      <c r="PET493" s="176"/>
      <c r="PEU493" s="176"/>
      <c r="PEV493" s="176"/>
      <c r="PEW493" s="176"/>
      <c r="PEX493" s="176"/>
      <c r="PEY493" s="176"/>
      <c r="PEZ493" s="176"/>
      <c r="PFA493" s="176"/>
      <c r="PFB493" s="176"/>
      <c r="PFC493" s="176"/>
      <c r="PFD493" s="176"/>
      <c r="PFE493" s="176"/>
      <c r="PFF493" s="176"/>
      <c r="PFG493" s="176"/>
      <c r="PFH493" s="176"/>
      <c r="PFI493" s="176"/>
      <c r="PFJ493" s="176"/>
      <c r="PFK493" s="176"/>
      <c r="PFL493" s="176"/>
      <c r="PFM493" s="176"/>
      <c r="PFN493" s="176"/>
      <c r="PFO493" s="176"/>
      <c r="PFP493" s="176"/>
      <c r="PFQ493" s="176"/>
      <c r="PFR493" s="176"/>
      <c r="PFS493" s="176"/>
      <c r="PFT493" s="176"/>
      <c r="PFU493" s="176"/>
      <c r="PFV493" s="176"/>
      <c r="PFW493" s="176"/>
      <c r="PFX493" s="176"/>
      <c r="PFY493" s="176"/>
      <c r="PFZ493" s="176"/>
      <c r="PGA493" s="176"/>
      <c r="PGB493" s="176"/>
      <c r="PGC493" s="176"/>
      <c r="PGD493" s="176"/>
      <c r="PGE493" s="176"/>
      <c r="PGF493" s="176"/>
      <c r="PGG493" s="176"/>
      <c r="PGH493" s="176"/>
      <c r="PGI493" s="176"/>
      <c r="PGJ493" s="176"/>
      <c r="PGK493" s="176"/>
      <c r="PGL493" s="176"/>
      <c r="PGM493" s="176"/>
      <c r="PGN493" s="176"/>
      <c r="PGO493" s="176"/>
      <c r="PGP493" s="176"/>
      <c r="PGQ493" s="176"/>
      <c r="PGR493" s="176"/>
      <c r="PGS493" s="176"/>
      <c r="PGT493" s="176"/>
      <c r="PGU493" s="176"/>
      <c r="PGV493" s="176"/>
      <c r="PGW493" s="176"/>
      <c r="PGX493" s="176"/>
      <c r="PGY493" s="176"/>
      <c r="PGZ493" s="176"/>
      <c r="PHA493" s="176"/>
      <c r="PHB493" s="176"/>
      <c r="PHC493" s="176"/>
      <c r="PHD493" s="176"/>
      <c r="PHE493" s="176"/>
      <c r="PHF493" s="176"/>
      <c r="PHG493" s="176"/>
      <c r="PHH493" s="176"/>
      <c r="PHI493" s="176"/>
      <c r="PHJ493" s="176"/>
      <c r="PHK493" s="176"/>
      <c r="PHL493" s="176"/>
      <c r="PHM493" s="176"/>
      <c r="PHN493" s="176"/>
      <c r="PHO493" s="176"/>
      <c r="PHP493" s="176"/>
      <c r="PHQ493" s="176"/>
      <c r="PHR493" s="176"/>
      <c r="PHS493" s="176"/>
      <c r="PHT493" s="176"/>
      <c r="PHU493" s="176"/>
      <c r="PHV493" s="176"/>
      <c r="PHW493" s="176"/>
      <c r="PHX493" s="176"/>
      <c r="PHY493" s="176"/>
      <c r="PHZ493" s="176"/>
      <c r="PIA493" s="176"/>
      <c r="PIB493" s="176"/>
      <c r="PIC493" s="176"/>
      <c r="PID493" s="176"/>
      <c r="PIE493" s="176"/>
      <c r="PIF493" s="176"/>
      <c r="PIG493" s="176"/>
      <c r="PIH493" s="176"/>
      <c r="PII493" s="176"/>
      <c r="PIJ493" s="176"/>
      <c r="PIK493" s="176"/>
      <c r="PIL493" s="176"/>
      <c r="PIM493" s="176"/>
      <c r="PIN493" s="176"/>
      <c r="PIO493" s="176"/>
      <c r="PIP493" s="176"/>
      <c r="PIQ493" s="176"/>
      <c r="PIR493" s="176"/>
      <c r="PIS493" s="176"/>
      <c r="PIT493" s="176"/>
      <c r="PIU493" s="176"/>
      <c r="PIV493" s="176"/>
      <c r="PIW493" s="176"/>
      <c r="PIX493" s="176"/>
      <c r="PIY493" s="176"/>
      <c r="PIZ493" s="176"/>
      <c r="PJA493" s="176"/>
      <c r="PJB493" s="176"/>
      <c r="PJC493" s="176"/>
      <c r="PJD493" s="176"/>
      <c r="PJE493" s="176"/>
      <c r="PJF493" s="176"/>
      <c r="PJG493" s="176"/>
      <c r="PJH493" s="176"/>
      <c r="PJI493" s="176"/>
      <c r="PJJ493" s="176"/>
      <c r="PJK493" s="176"/>
      <c r="PJL493" s="176"/>
      <c r="PJM493" s="176"/>
      <c r="PJN493" s="176"/>
      <c r="PJO493" s="176"/>
      <c r="PJP493" s="176"/>
      <c r="PJQ493" s="176"/>
      <c r="PJR493" s="176"/>
      <c r="PJS493" s="176"/>
      <c r="PJT493" s="176"/>
      <c r="PJU493" s="176"/>
      <c r="PJV493" s="176"/>
      <c r="PJW493" s="176"/>
      <c r="PJX493" s="176"/>
      <c r="PJY493" s="176"/>
      <c r="PJZ493" s="176"/>
      <c r="PKA493" s="176"/>
      <c r="PKB493" s="176"/>
      <c r="PKC493" s="176"/>
      <c r="PKD493" s="176"/>
      <c r="PKE493" s="176"/>
      <c r="PKF493" s="176"/>
      <c r="PKG493" s="176"/>
      <c r="PKH493" s="176"/>
      <c r="PKI493" s="176"/>
      <c r="PKJ493" s="176"/>
      <c r="PKK493" s="176"/>
      <c r="PKL493" s="176"/>
      <c r="PKM493" s="176"/>
      <c r="PKN493" s="176"/>
      <c r="PKO493" s="176"/>
      <c r="PKP493" s="176"/>
      <c r="PKQ493" s="176"/>
      <c r="PKR493" s="176"/>
      <c r="PKS493" s="176"/>
      <c r="PKT493" s="176"/>
      <c r="PKU493" s="176"/>
      <c r="PKV493" s="176"/>
      <c r="PKW493" s="176"/>
      <c r="PKX493" s="176"/>
      <c r="PKY493" s="176"/>
      <c r="PKZ493" s="176"/>
      <c r="PLA493" s="176"/>
      <c r="PLB493" s="176"/>
      <c r="PLC493" s="176"/>
      <c r="PLD493" s="176"/>
      <c r="PLE493" s="176"/>
      <c r="PLF493" s="176"/>
      <c r="PLG493" s="176"/>
      <c r="PLH493" s="176"/>
      <c r="PLI493" s="176"/>
      <c r="PLJ493" s="176"/>
      <c r="PLK493" s="176"/>
      <c r="PLL493" s="176"/>
      <c r="PLM493" s="176"/>
      <c r="PLN493" s="176"/>
      <c r="PLO493" s="176"/>
      <c r="PLP493" s="176"/>
      <c r="PLQ493" s="176"/>
      <c r="PLR493" s="176"/>
      <c r="PLS493" s="176"/>
      <c r="PLT493" s="176"/>
      <c r="PLU493" s="176"/>
      <c r="PLV493" s="176"/>
      <c r="PLW493" s="176"/>
      <c r="PLX493" s="176"/>
      <c r="PLY493" s="176"/>
      <c r="PLZ493" s="176"/>
      <c r="PMA493" s="176"/>
      <c r="PMB493" s="176"/>
      <c r="PMC493" s="176"/>
      <c r="PMD493" s="176"/>
      <c r="PME493" s="176"/>
      <c r="PMF493" s="176"/>
      <c r="PMG493" s="176"/>
      <c r="PMH493" s="176"/>
      <c r="PMI493" s="176"/>
      <c r="PMJ493" s="176"/>
      <c r="PMK493" s="176"/>
      <c r="PML493" s="176"/>
      <c r="PMM493" s="176"/>
      <c r="PMN493" s="176"/>
      <c r="PMO493" s="176"/>
      <c r="PMP493" s="176"/>
      <c r="PMQ493" s="176"/>
      <c r="PMR493" s="176"/>
      <c r="PMS493" s="176"/>
      <c r="PMT493" s="176"/>
      <c r="PMU493" s="176"/>
      <c r="PMV493" s="176"/>
      <c r="PMW493" s="176"/>
      <c r="PMX493" s="176"/>
      <c r="PMY493" s="176"/>
      <c r="PMZ493" s="176"/>
      <c r="PNA493" s="176"/>
      <c r="PNB493" s="176"/>
      <c r="PNC493" s="176"/>
      <c r="PND493" s="176"/>
      <c r="PNE493" s="176"/>
      <c r="PNF493" s="176"/>
      <c r="PNG493" s="176"/>
      <c r="PNH493" s="176"/>
      <c r="PNI493" s="176"/>
      <c r="PNJ493" s="176"/>
      <c r="PNK493" s="176"/>
      <c r="PNL493" s="176"/>
      <c r="PNM493" s="176"/>
      <c r="PNN493" s="176"/>
      <c r="PNO493" s="176"/>
      <c r="PNP493" s="176"/>
      <c r="PNQ493" s="176"/>
      <c r="PNR493" s="176"/>
      <c r="PNS493" s="176"/>
      <c r="PNT493" s="176"/>
      <c r="PNU493" s="176"/>
      <c r="PNV493" s="176"/>
      <c r="PNW493" s="176"/>
      <c r="PNX493" s="176"/>
      <c r="PNY493" s="176"/>
      <c r="PNZ493" s="176"/>
      <c r="POA493" s="176"/>
      <c r="POB493" s="176"/>
      <c r="POC493" s="176"/>
      <c r="POD493" s="176"/>
      <c r="POE493" s="176"/>
      <c r="POF493" s="176"/>
      <c r="POG493" s="176"/>
      <c r="POH493" s="176"/>
      <c r="POI493" s="176"/>
      <c r="POJ493" s="176"/>
      <c r="POK493" s="176"/>
      <c r="POL493" s="176"/>
      <c r="POM493" s="176"/>
      <c r="PON493" s="176"/>
      <c r="POO493" s="176"/>
      <c r="POP493" s="176"/>
      <c r="POQ493" s="176"/>
      <c r="POR493" s="176"/>
      <c r="POS493" s="176"/>
      <c r="POT493" s="176"/>
      <c r="POU493" s="176"/>
      <c r="POV493" s="176"/>
      <c r="POW493" s="176"/>
      <c r="POX493" s="176"/>
      <c r="POY493" s="176"/>
      <c r="POZ493" s="176"/>
      <c r="PPA493" s="176"/>
      <c r="PPB493" s="176"/>
      <c r="PPC493" s="176"/>
      <c r="PPD493" s="176"/>
      <c r="PPE493" s="176"/>
      <c r="PPF493" s="176"/>
      <c r="PPG493" s="176"/>
      <c r="PPH493" s="176"/>
      <c r="PPI493" s="176"/>
      <c r="PPJ493" s="176"/>
      <c r="PPK493" s="176"/>
      <c r="PPL493" s="176"/>
      <c r="PPM493" s="176"/>
      <c r="PPN493" s="176"/>
      <c r="PPO493" s="176"/>
      <c r="PPP493" s="176"/>
      <c r="PPQ493" s="176"/>
      <c r="PPR493" s="176"/>
      <c r="PPS493" s="176"/>
      <c r="PPT493" s="176"/>
      <c r="PPU493" s="176"/>
      <c r="PPV493" s="176"/>
      <c r="PPW493" s="176"/>
      <c r="PPX493" s="176"/>
      <c r="PPY493" s="176"/>
      <c r="PPZ493" s="176"/>
      <c r="PQA493" s="176"/>
      <c r="PQB493" s="176"/>
      <c r="PQC493" s="176"/>
      <c r="PQD493" s="176"/>
      <c r="PQE493" s="176"/>
      <c r="PQF493" s="176"/>
      <c r="PQG493" s="176"/>
      <c r="PQH493" s="176"/>
      <c r="PQI493" s="176"/>
      <c r="PQJ493" s="176"/>
      <c r="PQK493" s="176"/>
      <c r="PQL493" s="176"/>
      <c r="PQM493" s="176"/>
      <c r="PQN493" s="176"/>
      <c r="PQO493" s="176"/>
      <c r="PQP493" s="176"/>
      <c r="PQQ493" s="176"/>
      <c r="PQR493" s="176"/>
      <c r="PQS493" s="176"/>
      <c r="PQT493" s="176"/>
      <c r="PQU493" s="176"/>
      <c r="PQV493" s="176"/>
      <c r="PQW493" s="176"/>
      <c r="PQX493" s="176"/>
      <c r="PQY493" s="176"/>
      <c r="PQZ493" s="176"/>
      <c r="PRA493" s="176"/>
      <c r="PRB493" s="176"/>
      <c r="PRC493" s="176"/>
      <c r="PRD493" s="176"/>
      <c r="PRE493" s="176"/>
      <c r="PRF493" s="176"/>
      <c r="PRG493" s="176"/>
      <c r="PRH493" s="176"/>
      <c r="PRI493" s="176"/>
      <c r="PRJ493" s="176"/>
      <c r="PRK493" s="176"/>
      <c r="PRL493" s="176"/>
      <c r="PRM493" s="176"/>
      <c r="PRN493" s="176"/>
      <c r="PRO493" s="176"/>
      <c r="PRP493" s="176"/>
      <c r="PRQ493" s="176"/>
      <c r="PRR493" s="176"/>
      <c r="PRS493" s="176"/>
      <c r="PRT493" s="176"/>
      <c r="PRU493" s="176"/>
      <c r="PRV493" s="176"/>
      <c r="PRW493" s="176"/>
      <c r="PRX493" s="176"/>
      <c r="PRY493" s="176"/>
      <c r="PRZ493" s="176"/>
      <c r="PSA493" s="176"/>
      <c r="PSB493" s="176"/>
      <c r="PSC493" s="176"/>
      <c r="PSD493" s="176"/>
      <c r="PSE493" s="176"/>
      <c r="PSF493" s="176"/>
      <c r="PSG493" s="176"/>
      <c r="PSH493" s="176"/>
      <c r="PSI493" s="176"/>
      <c r="PSJ493" s="176"/>
      <c r="PSK493" s="176"/>
      <c r="PSL493" s="176"/>
      <c r="PSM493" s="176"/>
      <c r="PSN493" s="176"/>
      <c r="PSO493" s="176"/>
      <c r="PSP493" s="176"/>
      <c r="PSQ493" s="176"/>
      <c r="PSR493" s="176"/>
      <c r="PSS493" s="176"/>
      <c r="PST493" s="176"/>
      <c r="PSU493" s="176"/>
      <c r="PSV493" s="176"/>
      <c r="PSW493" s="176"/>
      <c r="PSX493" s="176"/>
      <c r="PSY493" s="176"/>
      <c r="PSZ493" s="176"/>
      <c r="PTA493" s="176"/>
      <c r="PTB493" s="176"/>
      <c r="PTC493" s="176"/>
      <c r="PTD493" s="176"/>
      <c r="PTE493" s="176"/>
      <c r="PTF493" s="176"/>
      <c r="PTG493" s="176"/>
      <c r="PTH493" s="176"/>
      <c r="PTI493" s="176"/>
      <c r="PTJ493" s="176"/>
      <c r="PTK493" s="176"/>
      <c r="PTL493" s="176"/>
      <c r="PTM493" s="176"/>
      <c r="PTN493" s="176"/>
      <c r="PTO493" s="176"/>
      <c r="PTP493" s="176"/>
      <c r="PTQ493" s="176"/>
      <c r="PTR493" s="176"/>
      <c r="PTS493" s="176"/>
      <c r="PTT493" s="176"/>
      <c r="PTU493" s="176"/>
      <c r="PTV493" s="176"/>
      <c r="PTW493" s="176"/>
      <c r="PTX493" s="176"/>
      <c r="PTY493" s="176"/>
      <c r="PTZ493" s="176"/>
      <c r="PUA493" s="176"/>
      <c r="PUB493" s="176"/>
      <c r="PUC493" s="176"/>
      <c r="PUD493" s="176"/>
      <c r="PUE493" s="176"/>
      <c r="PUF493" s="176"/>
      <c r="PUG493" s="176"/>
      <c r="PUH493" s="176"/>
      <c r="PUI493" s="176"/>
      <c r="PUJ493" s="176"/>
      <c r="PUK493" s="176"/>
      <c r="PUL493" s="176"/>
      <c r="PUM493" s="176"/>
      <c r="PUN493" s="176"/>
      <c r="PUO493" s="176"/>
      <c r="PUP493" s="176"/>
      <c r="PUQ493" s="176"/>
      <c r="PUR493" s="176"/>
      <c r="PUS493" s="176"/>
      <c r="PUT493" s="176"/>
      <c r="PUU493" s="176"/>
      <c r="PUV493" s="176"/>
      <c r="PUW493" s="176"/>
      <c r="PUX493" s="176"/>
      <c r="PUY493" s="176"/>
      <c r="PUZ493" s="176"/>
      <c r="PVA493" s="176"/>
      <c r="PVB493" s="176"/>
      <c r="PVC493" s="176"/>
      <c r="PVD493" s="176"/>
      <c r="PVE493" s="176"/>
      <c r="PVF493" s="176"/>
      <c r="PVG493" s="176"/>
      <c r="PVH493" s="176"/>
      <c r="PVI493" s="176"/>
      <c r="PVJ493" s="176"/>
      <c r="PVK493" s="176"/>
      <c r="PVL493" s="176"/>
      <c r="PVM493" s="176"/>
      <c r="PVN493" s="176"/>
      <c r="PVO493" s="176"/>
      <c r="PVP493" s="176"/>
      <c r="PVQ493" s="176"/>
      <c r="PVR493" s="176"/>
      <c r="PVS493" s="176"/>
      <c r="PVT493" s="176"/>
      <c r="PVU493" s="176"/>
      <c r="PVV493" s="176"/>
      <c r="PVW493" s="176"/>
      <c r="PVX493" s="176"/>
      <c r="PVY493" s="176"/>
      <c r="PVZ493" s="176"/>
      <c r="PWA493" s="176"/>
      <c r="PWB493" s="176"/>
      <c r="PWC493" s="176"/>
      <c r="PWD493" s="176"/>
      <c r="PWE493" s="176"/>
      <c r="PWF493" s="176"/>
      <c r="PWG493" s="176"/>
      <c r="PWH493" s="176"/>
      <c r="PWI493" s="176"/>
      <c r="PWJ493" s="176"/>
      <c r="PWK493" s="176"/>
      <c r="PWL493" s="176"/>
      <c r="PWM493" s="176"/>
      <c r="PWN493" s="176"/>
      <c r="PWO493" s="176"/>
      <c r="PWP493" s="176"/>
      <c r="PWQ493" s="176"/>
      <c r="PWR493" s="176"/>
      <c r="PWS493" s="176"/>
      <c r="PWT493" s="176"/>
      <c r="PWU493" s="176"/>
      <c r="PWV493" s="176"/>
      <c r="PWW493" s="176"/>
      <c r="PWX493" s="176"/>
      <c r="PWY493" s="176"/>
      <c r="PWZ493" s="176"/>
      <c r="PXA493" s="176"/>
      <c r="PXB493" s="176"/>
      <c r="PXC493" s="176"/>
      <c r="PXD493" s="176"/>
      <c r="PXE493" s="176"/>
      <c r="PXF493" s="176"/>
      <c r="PXG493" s="176"/>
      <c r="PXH493" s="176"/>
      <c r="PXI493" s="176"/>
      <c r="PXJ493" s="176"/>
      <c r="PXK493" s="176"/>
      <c r="PXL493" s="176"/>
      <c r="PXM493" s="176"/>
      <c r="PXN493" s="176"/>
      <c r="PXO493" s="176"/>
      <c r="PXP493" s="176"/>
      <c r="PXQ493" s="176"/>
      <c r="PXR493" s="176"/>
      <c r="PXS493" s="176"/>
      <c r="PXT493" s="176"/>
      <c r="PXU493" s="176"/>
      <c r="PXV493" s="176"/>
      <c r="PXW493" s="176"/>
      <c r="PXX493" s="176"/>
      <c r="PXY493" s="176"/>
      <c r="PXZ493" s="176"/>
      <c r="PYA493" s="176"/>
      <c r="PYB493" s="176"/>
      <c r="PYC493" s="176"/>
      <c r="PYD493" s="176"/>
      <c r="PYE493" s="176"/>
      <c r="PYF493" s="176"/>
      <c r="PYG493" s="176"/>
      <c r="PYH493" s="176"/>
      <c r="PYI493" s="176"/>
      <c r="PYJ493" s="176"/>
      <c r="PYK493" s="176"/>
      <c r="PYL493" s="176"/>
      <c r="PYM493" s="176"/>
      <c r="PYN493" s="176"/>
      <c r="PYO493" s="176"/>
      <c r="PYP493" s="176"/>
      <c r="PYQ493" s="176"/>
      <c r="PYR493" s="176"/>
      <c r="PYS493" s="176"/>
      <c r="PYT493" s="176"/>
      <c r="PYU493" s="176"/>
      <c r="PYV493" s="176"/>
      <c r="PYW493" s="176"/>
      <c r="PYX493" s="176"/>
      <c r="PYY493" s="176"/>
      <c r="PYZ493" s="176"/>
      <c r="PZA493" s="176"/>
      <c r="PZB493" s="176"/>
      <c r="PZC493" s="176"/>
      <c r="PZD493" s="176"/>
      <c r="PZE493" s="176"/>
      <c r="PZF493" s="176"/>
      <c r="PZG493" s="176"/>
      <c r="PZH493" s="176"/>
      <c r="PZI493" s="176"/>
      <c r="PZJ493" s="176"/>
      <c r="PZK493" s="176"/>
      <c r="PZL493" s="176"/>
      <c r="PZM493" s="176"/>
      <c r="PZN493" s="176"/>
      <c r="PZO493" s="176"/>
      <c r="PZP493" s="176"/>
      <c r="PZQ493" s="176"/>
      <c r="PZR493" s="176"/>
      <c r="PZS493" s="176"/>
      <c r="PZT493" s="176"/>
      <c r="PZU493" s="176"/>
      <c r="PZV493" s="176"/>
      <c r="PZW493" s="176"/>
      <c r="PZX493" s="176"/>
      <c r="PZY493" s="176"/>
      <c r="PZZ493" s="176"/>
      <c r="QAA493" s="176"/>
      <c r="QAB493" s="176"/>
      <c r="QAC493" s="176"/>
      <c r="QAD493" s="176"/>
      <c r="QAE493" s="176"/>
      <c r="QAF493" s="176"/>
      <c r="QAG493" s="176"/>
      <c r="QAH493" s="176"/>
      <c r="QAI493" s="176"/>
      <c r="QAJ493" s="176"/>
      <c r="QAK493" s="176"/>
      <c r="QAL493" s="176"/>
      <c r="QAM493" s="176"/>
      <c r="QAN493" s="176"/>
      <c r="QAO493" s="176"/>
      <c r="QAP493" s="176"/>
      <c r="QAQ493" s="176"/>
      <c r="QAR493" s="176"/>
      <c r="QAS493" s="176"/>
      <c r="QAT493" s="176"/>
      <c r="QAU493" s="176"/>
      <c r="QAV493" s="176"/>
      <c r="QAW493" s="176"/>
      <c r="QAX493" s="176"/>
      <c r="QAY493" s="176"/>
      <c r="QAZ493" s="176"/>
      <c r="QBA493" s="176"/>
      <c r="QBB493" s="176"/>
      <c r="QBC493" s="176"/>
      <c r="QBD493" s="176"/>
      <c r="QBE493" s="176"/>
      <c r="QBF493" s="176"/>
      <c r="QBG493" s="176"/>
      <c r="QBH493" s="176"/>
      <c r="QBI493" s="176"/>
      <c r="QBJ493" s="176"/>
      <c r="QBK493" s="176"/>
      <c r="QBL493" s="176"/>
      <c r="QBM493" s="176"/>
      <c r="QBN493" s="176"/>
      <c r="QBO493" s="176"/>
      <c r="QBP493" s="176"/>
      <c r="QBQ493" s="176"/>
      <c r="QBR493" s="176"/>
      <c r="QBS493" s="176"/>
      <c r="QBT493" s="176"/>
      <c r="QBU493" s="176"/>
      <c r="QBV493" s="176"/>
      <c r="QBW493" s="176"/>
      <c r="QBX493" s="176"/>
      <c r="QBY493" s="176"/>
      <c r="QBZ493" s="176"/>
      <c r="QCA493" s="176"/>
      <c r="QCB493" s="176"/>
      <c r="QCC493" s="176"/>
      <c r="QCD493" s="176"/>
      <c r="QCE493" s="176"/>
      <c r="QCF493" s="176"/>
      <c r="QCG493" s="176"/>
      <c r="QCH493" s="176"/>
      <c r="QCI493" s="176"/>
      <c r="QCJ493" s="176"/>
      <c r="QCK493" s="176"/>
      <c r="QCL493" s="176"/>
      <c r="QCM493" s="176"/>
      <c r="QCN493" s="176"/>
      <c r="QCO493" s="176"/>
      <c r="QCP493" s="176"/>
      <c r="QCQ493" s="176"/>
      <c r="QCR493" s="176"/>
      <c r="QCS493" s="176"/>
      <c r="QCT493" s="176"/>
      <c r="QCU493" s="176"/>
      <c r="QCV493" s="176"/>
      <c r="QCW493" s="176"/>
      <c r="QCX493" s="176"/>
      <c r="QCY493" s="176"/>
      <c r="QCZ493" s="176"/>
      <c r="QDA493" s="176"/>
      <c r="QDB493" s="176"/>
      <c r="QDC493" s="176"/>
      <c r="QDD493" s="176"/>
      <c r="QDE493" s="176"/>
      <c r="QDF493" s="176"/>
      <c r="QDG493" s="176"/>
      <c r="QDH493" s="176"/>
      <c r="QDI493" s="176"/>
      <c r="QDJ493" s="176"/>
      <c r="QDK493" s="176"/>
      <c r="QDL493" s="176"/>
      <c r="QDM493" s="176"/>
      <c r="QDN493" s="176"/>
      <c r="QDO493" s="176"/>
      <c r="QDP493" s="176"/>
      <c r="QDQ493" s="176"/>
      <c r="QDR493" s="176"/>
      <c r="QDS493" s="176"/>
      <c r="QDT493" s="176"/>
      <c r="QDU493" s="176"/>
      <c r="QDV493" s="176"/>
      <c r="QDW493" s="176"/>
      <c r="QDX493" s="176"/>
      <c r="QDY493" s="176"/>
      <c r="QDZ493" s="176"/>
      <c r="QEA493" s="176"/>
      <c r="QEB493" s="176"/>
      <c r="QEC493" s="176"/>
      <c r="QED493" s="176"/>
      <c r="QEE493" s="176"/>
      <c r="QEF493" s="176"/>
      <c r="QEG493" s="176"/>
      <c r="QEH493" s="176"/>
      <c r="QEI493" s="176"/>
      <c r="QEJ493" s="176"/>
      <c r="QEK493" s="176"/>
      <c r="QEL493" s="176"/>
      <c r="QEM493" s="176"/>
      <c r="QEN493" s="176"/>
      <c r="QEO493" s="176"/>
      <c r="QEP493" s="176"/>
      <c r="QEQ493" s="176"/>
      <c r="QER493" s="176"/>
      <c r="QES493" s="176"/>
      <c r="QET493" s="176"/>
      <c r="QEU493" s="176"/>
      <c r="QEV493" s="176"/>
      <c r="QEW493" s="176"/>
      <c r="QEX493" s="176"/>
      <c r="QEY493" s="176"/>
      <c r="QEZ493" s="176"/>
      <c r="QFA493" s="176"/>
      <c r="QFB493" s="176"/>
      <c r="QFC493" s="176"/>
      <c r="QFD493" s="176"/>
      <c r="QFE493" s="176"/>
      <c r="QFF493" s="176"/>
      <c r="QFG493" s="176"/>
      <c r="QFH493" s="176"/>
      <c r="QFI493" s="176"/>
      <c r="QFJ493" s="176"/>
      <c r="QFK493" s="176"/>
      <c r="QFL493" s="176"/>
      <c r="QFM493" s="176"/>
      <c r="QFN493" s="176"/>
      <c r="QFO493" s="176"/>
      <c r="QFP493" s="176"/>
      <c r="QFQ493" s="176"/>
      <c r="QFR493" s="176"/>
      <c r="QFS493" s="176"/>
      <c r="QFT493" s="176"/>
      <c r="QFU493" s="176"/>
      <c r="QFV493" s="176"/>
      <c r="QFW493" s="176"/>
      <c r="QFX493" s="176"/>
      <c r="QFY493" s="176"/>
      <c r="QFZ493" s="176"/>
      <c r="QGA493" s="176"/>
      <c r="QGB493" s="176"/>
      <c r="QGC493" s="176"/>
      <c r="QGD493" s="176"/>
      <c r="QGE493" s="176"/>
      <c r="QGF493" s="176"/>
      <c r="QGG493" s="176"/>
      <c r="QGH493" s="176"/>
      <c r="QGI493" s="176"/>
      <c r="QGJ493" s="176"/>
      <c r="QGK493" s="176"/>
      <c r="QGL493" s="176"/>
      <c r="QGM493" s="176"/>
      <c r="QGN493" s="176"/>
      <c r="QGO493" s="176"/>
      <c r="QGP493" s="176"/>
      <c r="QGQ493" s="176"/>
      <c r="QGR493" s="176"/>
      <c r="QGS493" s="176"/>
      <c r="QGT493" s="176"/>
      <c r="QGU493" s="176"/>
      <c r="QGV493" s="176"/>
      <c r="QGW493" s="176"/>
      <c r="QGX493" s="176"/>
      <c r="QGY493" s="176"/>
      <c r="QGZ493" s="176"/>
      <c r="QHA493" s="176"/>
      <c r="QHB493" s="176"/>
      <c r="QHC493" s="176"/>
      <c r="QHD493" s="176"/>
      <c r="QHE493" s="176"/>
      <c r="QHF493" s="176"/>
      <c r="QHG493" s="176"/>
      <c r="QHH493" s="176"/>
      <c r="QHI493" s="176"/>
      <c r="QHJ493" s="176"/>
      <c r="QHK493" s="176"/>
      <c r="QHL493" s="176"/>
      <c r="QHM493" s="176"/>
      <c r="QHN493" s="176"/>
      <c r="QHO493" s="176"/>
      <c r="QHP493" s="176"/>
      <c r="QHQ493" s="176"/>
      <c r="QHR493" s="176"/>
      <c r="QHS493" s="176"/>
      <c r="QHT493" s="176"/>
      <c r="QHU493" s="176"/>
      <c r="QHV493" s="176"/>
      <c r="QHW493" s="176"/>
      <c r="QHX493" s="176"/>
      <c r="QHY493" s="176"/>
      <c r="QHZ493" s="176"/>
      <c r="QIA493" s="176"/>
      <c r="QIB493" s="176"/>
      <c r="QIC493" s="176"/>
      <c r="QID493" s="176"/>
      <c r="QIE493" s="176"/>
      <c r="QIF493" s="176"/>
      <c r="QIG493" s="176"/>
      <c r="QIH493" s="176"/>
      <c r="QII493" s="176"/>
      <c r="QIJ493" s="176"/>
      <c r="QIK493" s="176"/>
      <c r="QIL493" s="176"/>
      <c r="QIM493" s="176"/>
      <c r="QIN493" s="176"/>
      <c r="QIO493" s="176"/>
      <c r="QIP493" s="176"/>
      <c r="QIQ493" s="176"/>
      <c r="QIR493" s="176"/>
      <c r="QIS493" s="176"/>
      <c r="QIT493" s="176"/>
      <c r="QIU493" s="176"/>
      <c r="QIV493" s="176"/>
      <c r="QIW493" s="176"/>
      <c r="QIX493" s="176"/>
      <c r="QIY493" s="176"/>
      <c r="QIZ493" s="176"/>
      <c r="QJA493" s="176"/>
      <c r="QJB493" s="176"/>
      <c r="QJC493" s="176"/>
      <c r="QJD493" s="176"/>
      <c r="QJE493" s="176"/>
      <c r="QJF493" s="176"/>
      <c r="QJG493" s="176"/>
      <c r="QJH493" s="176"/>
      <c r="QJI493" s="176"/>
      <c r="QJJ493" s="176"/>
      <c r="QJK493" s="176"/>
      <c r="QJL493" s="176"/>
      <c r="QJM493" s="176"/>
      <c r="QJN493" s="176"/>
      <c r="QJO493" s="176"/>
      <c r="QJP493" s="176"/>
      <c r="QJQ493" s="176"/>
      <c r="QJR493" s="176"/>
      <c r="QJS493" s="176"/>
      <c r="QJT493" s="176"/>
      <c r="QJU493" s="176"/>
      <c r="QJV493" s="176"/>
      <c r="QJW493" s="176"/>
      <c r="QJX493" s="176"/>
      <c r="QJY493" s="176"/>
      <c r="QJZ493" s="176"/>
      <c r="QKA493" s="176"/>
      <c r="QKB493" s="176"/>
      <c r="QKC493" s="176"/>
      <c r="QKD493" s="176"/>
      <c r="QKE493" s="176"/>
      <c r="QKF493" s="176"/>
      <c r="QKG493" s="176"/>
      <c r="QKH493" s="176"/>
      <c r="QKI493" s="176"/>
      <c r="QKJ493" s="176"/>
      <c r="QKK493" s="176"/>
      <c r="QKL493" s="176"/>
      <c r="QKM493" s="176"/>
      <c r="QKN493" s="176"/>
      <c r="QKO493" s="176"/>
      <c r="QKP493" s="176"/>
      <c r="QKQ493" s="176"/>
      <c r="QKR493" s="176"/>
      <c r="QKS493" s="176"/>
      <c r="QKT493" s="176"/>
      <c r="QKU493" s="176"/>
      <c r="QKV493" s="176"/>
      <c r="QKW493" s="176"/>
      <c r="QKX493" s="176"/>
      <c r="QKY493" s="176"/>
      <c r="QKZ493" s="176"/>
      <c r="QLA493" s="176"/>
      <c r="QLB493" s="176"/>
      <c r="QLC493" s="176"/>
      <c r="QLD493" s="176"/>
      <c r="QLE493" s="176"/>
      <c r="QLF493" s="176"/>
      <c r="QLG493" s="176"/>
      <c r="QLH493" s="176"/>
      <c r="QLI493" s="176"/>
      <c r="QLJ493" s="176"/>
      <c r="QLK493" s="176"/>
      <c r="QLL493" s="176"/>
      <c r="QLM493" s="176"/>
      <c r="QLN493" s="176"/>
      <c r="QLO493" s="176"/>
      <c r="QLP493" s="176"/>
      <c r="QLQ493" s="176"/>
      <c r="QLR493" s="176"/>
      <c r="QLS493" s="176"/>
      <c r="QLT493" s="176"/>
      <c r="QLU493" s="176"/>
      <c r="QLV493" s="176"/>
      <c r="QLW493" s="176"/>
      <c r="QLX493" s="176"/>
      <c r="QLY493" s="176"/>
      <c r="QLZ493" s="176"/>
      <c r="QMA493" s="176"/>
      <c r="QMB493" s="176"/>
      <c r="QMC493" s="176"/>
      <c r="QMD493" s="176"/>
      <c r="QME493" s="176"/>
      <c r="QMF493" s="176"/>
      <c r="QMG493" s="176"/>
      <c r="QMH493" s="176"/>
      <c r="QMI493" s="176"/>
      <c r="QMJ493" s="176"/>
      <c r="QMK493" s="176"/>
      <c r="QML493" s="176"/>
      <c r="QMM493" s="176"/>
      <c r="QMN493" s="176"/>
      <c r="QMO493" s="176"/>
      <c r="QMP493" s="176"/>
      <c r="QMQ493" s="176"/>
      <c r="QMR493" s="176"/>
      <c r="QMS493" s="176"/>
      <c r="QMT493" s="176"/>
      <c r="QMU493" s="176"/>
      <c r="QMV493" s="176"/>
      <c r="QMW493" s="176"/>
      <c r="QMX493" s="176"/>
      <c r="QMY493" s="176"/>
      <c r="QMZ493" s="176"/>
      <c r="QNA493" s="176"/>
      <c r="QNB493" s="176"/>
      <c r="QNC493" s="176"/>
      <c r="QND493" s="176"/>
      <c r="QNE493" s="176"/>
      <c r="QNF493" s="176"/>
      <c r="QNG493" s="176"/>
      <c r="QNH493" s="176"/>
      <c r="QNI493" s="176"/>
      <c r="QNJ493" s="176"/>
      <c r="QNK493" s="176"/>
      <c r="QNL493" s="176"/>
      <c r="QNM493" s="176"/>
      <c r="QNN493" s="176"/>
      <c r="QNO493" s="176"/>
      <c r="QNP493" s="176"/>
      <c r="QNQ493" s="176"/>
      <c r="QNR493" s="176"/>
      <c r="QNS493" s="176"/>
      <c r="QNT493" s="176"/>
      <c r="QNU493" s="176"/>
      <c r="QNV493" s="176"/>
      <c r="QNW493" s="176"/>
      <c r="QNX493" s="176"/>
      <c r="QNY493" s="176"/>
      <c r="QNZ493" s="176"/>
      <c r="QOA493" s="176"/>
      <c r="QOB493" s="176"/>
      <c r="QOC493" s="176"/>
      <c r="QOD493" s="176"/>
      <c r="QOE493" s="176"/>
      <c r="QOF493" s="176"/>
      <c r="QOG493" s="176"/>
      <c r="QOH493" s="176"/>
      <c r="QOI493" s="176"/>
      <c r="QOJ493" s="176"/>
      <c r="QOK493" s="176"/>
      <c r="QOL493" s="176"/>
      <c r="QOM493" s="176"/>
      <c r="QON493" s="176"/>
      <c r="QOO493" s="176"/>
      <c r="QOP493" s="176"/>
      <c r="QOQ493" s="176"/>
      <c r="QOR493" s="176"/>
      <c r="QOS493" s="176"/>
      <c r="QOT493" s="176"/>
      <c r="QOU493" s="176"/>
      <c r="QOV493" s="176"/>
      <c r="QOW493" s="176"/>
      <c r="QOX493" s="176"/>
      <c r="QOY493" s="176"/>
      <c r="QOZ493" s="176"/>
      <c r="QPA493" s="176"/>
      <c r="QPB493" s="176"/>
      <c r="QPC493" s="176"/>
      <c r="QPD493" s="176"/>
      <c r="QPE493" s="176"/>
      <c r="QPF493" s="176"/>
      <c r="QPG493" s="176"/>
      <c r="QPH493" s="176"/>
      <c r="QPI493" s="176"/>
      <c r="QPJ493" s="176"/>
      <c r="QPK493" s="176"/>
      <c r="QPL493" s="176"/>
      <c r="QPM493" s="176"/>
      <c r="QPN493" s="176"/>
      <c r="QPO493" s="176"/>
      <c r="QPP493" s="176"/>
      <c r="QPQ493" s="176"/>
      <c r="QPR493" s="176"/>
      <c r="QPS493" s="176"/>
      <c r="QPT493" s="176"/>
      <c r="QPU493" s="176"/>
      <c r="QPV493" s="176"/>
      <c r="QPW493" s="176"/>
      <c r="QPX493" s="176"/>
      <c r="QPY493" s="176"/>
      <c r="QPZ493" s="176"/>
      <c r="QQA493" s="176"/>
      <c r="QQB493" s="176"/>
      <c r="QQC493" s="176"/>
      <c r="QQD493" s="176"/>
      <c r="QQE493" s="176"/>
      <c r="QQF493" s="176"/>
      <c r="QQG493" s="176"/>
      <c r="QQH493" s="176"/>
      <c r="QQI493" s="176"/>
      <c r="QQJ493" s="176"/>
      <c r="QQK493" s="176"/>
      <c r="QQL493" s="176"/>
      <c r="QQM493" s="176"/>
      <c r="QQN493" s="176"/>
      <c r="QQO493" s="176"/>
      <c r="QQP493" s="176"/>
      <c r="QQQ493" s="176"/>
      <c r="QQR493" s="176"/>
      <c r="QQS493" s="176"/>
      <c r="QQT493" s="176"/>
      <c r="QQU493" s="176"/>
      <c r="QQV493" s="176"/>
      <c r="QQW493" s="176"/>
      <c r="QQX493" s="176"/>
      <c r="QQY493" s="176"/>
      <c r="QQZ493" s="176"/>
      <c r="QRA493" s="176"/>
      <c r="QRB493" s="176"/>
      <c r="QRC493" s="176"/>
      <c r="QRD493" s="176"/>
      <c r="QRE493" s="176"/>
      <c r="QRF493" s="176"/>
      <c r="QRG493" s="176"/>
      <c r="QRH493" s="176"/>
      <c r="QRI493" s="176"/>
      <c r="QRJ493" s="176"/>
      <c r="QRK493" s="176"/>
      <c r="QRL493" s="176"/>
      <c r="QRM493" s="176"/>
      <c r="QRN493" s="176"/>
      <c r="QRO493" s="176"/>
      <c r="QRP493" s="176"/>
      <c r="QRQ493" s="176"/>
      <c r="QRR493" s="176"/>
      <c r="QRS493" s="176"/>
      <c r="QRT493" s="176"/>
      <c r="QRU493" s="176"/>
      <c r="QRV493" s="176"/>
      <c r="QRW493" s="176"/>
      <c r="QRX493" s="176"/>
      <c r="QRY493" s="176"/>
      <c r="QRZ493" s="176"/>
      <c r="QSA493" s="176"/>
      <c r="QSB493" s="176"/>
      <c r="QSC493" s="176"/>
      <c r="QSD493" s="176"/>
      <c r="QSE493" s="176"/>
      <c r="QSF493" s="176"/>
      <c r="QSG493" s="176"/>
      <c r="QSH493" s="176"/>
      <c r="QSI493" s="176"/>
      <c r="QSJ493" s="176"/>
      <c r="QSK493" s="176"/>
      <c r="QSL493" s="176"/>
      <c r="QSM493" s="176"/>
      <c r="QSN493" s="176"/>
      <c r="QSO493" s="176"/>
      <c r="QSP493" s="176"/>
      <c r="QSQ493" s="176"/>
      <c r="QSR493" s="176"/>
      <c r="QSS493" s="176"/>
      <c r="QST493" s="176"/>
      <c r="QSU493" s="176"/>
      <c r="QSV493" s="176"/>
      <c r="QSW493" s="176"/>
      <c r="QSX493" s="176"/>
      <c r="QSY493" s="176"/>
      <c r="QSZ493" s="176"/>
      <c r="QTA493" s="176"/>
      <c r="QTB493" s="176"/>
      <c r="QTC493" s="176"/>
      <c r="QTD493" s="176"/>
      <c r="QTE493" s="176"/>
      <c r="QTF493" s="176"/>
      <c r="QTG493" s="176"/>
      <c r="QTH493" s="176"/>
      <c r="QTI493" s="176"/>
      <c r="QTJ493" s="176"/>
      <c r="QTK493" s="176"/>
      <c r="QTL493" s="176"/>
      <c r="QTM493" s="176"/>
      <c r="QTN493" s="176"/>
      <c r="QTO493" s="176"/>
      <c r="QTP493" s="176"/>
      <c r="QTQ493" s="176"/>
      <c r="QTR493" s="176"/>
      <c r="QTS493" s="176"/>
      <c r="QTT493" s="176"/>
      <c r="QTU493" s="176"/>
      <c r="QTV493" s="176"/>
      <c r="QTW493" s="176"/>
      <c r="QTX493" s="176"/>
      <c r="QTY493" s="176"/>
      <c r="QTZ493" s="176"/>
      <c r="QUA493" s="176"/>
      <c r="QUB493" s="176"/>
      <c r="QUC493" s="176"/>
      <c r="QUD493" s="176"/>
      <c r="QUE493" s="176"/>
      <c r="QUF493" s="176"/>
      <c r="QUG493" s="176"/>
      <c r="QUH493" s="176"/>
      <c r="QUI493" s="176"/>
      <c r="QUJ493" s="176"/>
      <c r="QUK493" s="176"/>
      <c r="QUL493" s="176"/>
      <c r="QUM493" s="176"/>
      <c r="QUN493" s="176"/>
      <c r="QUO493" s="176"/>
      <c r="QUP493" s="176"/>
      <c r="QUQ493" s="176"/>
      <c r="QUR493" s="176"/>
      <c r="QUS493" s="176"/>
      <c r="QUT493" s="176"/>
      <c r="QUU493" s="176"/>
      <c r="QUV493" s="176"/>
      <c r="QUW493" s="176"/>
      <c r="QUX493" s="176"/>
      <c r="QUY493" s="176"/>
      <c r="QUZ493" s="176"/>
      <c r="QVA493" s="176"/>
      <c r="QVB493" s="176"/>
      <c r="QVC493" s="176"/>
      <c r="QVD493" s="176"/>
      <c r="QVE493" s="176"/>
      <c r="QVF493" s="176"/>
      <c r="QVG493" s="176"/>
      <c r="QVH493" s="176"/>
      <c r="QVI493" s="176"/>
      <c r="QVJ493" s="176"/>
      <c r="QVK493" s="176"/>
      <c r="QVL493" s="176"/>
      <c r="QVM493" s="176"/>
      <c r="QVN493" s="176"/>
      <c r="QVO493" s="176"/>
      <c r="QVP493" s="176"/>
      <c r="QVQ493" s="176"/>
      <c r="QVR493" s="176"/>
      <c r="QVS493" s="176"/>
      <c r="QVT493" s="176"/>
      <c r="QVU493" s="176"/>
      <c r="QVV493" s="176"/>
      <c r="QVW493" s="176"/>
      <c r="QVX493" s="176"/>
      <c r="QVY493" s="176"/>
      <c r="QVZ493" s="176"/>
      <c r="QWA493" s="176"/>
      <c r="QWB493" s="176"/>
      <c r="QWC493" s="176"/>
      <c r="QWD493" s="176"/>
      <c r="QWE493" s="176"/>
      <c r="QWF493" s="176"/>
      <c r="QWG493" s="176"/>
      <c r="QWH493" s="176"/>
      <c r="QWI493" s="176"/>
      <c r="QWJ493" s="176"/>
      <c r="QWK493" s="176"/>
      <c r="QWL493" s="176"/>
      <c r="QWM493" s="176"/>
      <c r="QWN493" s="176"/>
      <c r="QWO493" s="176"/>
      <c r="QWP493" s="176"/>
      <c r="QWQ493" s="176"/>
      <c r="QWR493" s="176"/>
      <c r="QWS493" s="176"/>
      <c r="QWT493" s="176"/>
      <c r="QWU493" s="176"/>
      <c r="QWV493" s="176"/>
      <c r="QWW493" s="176"/>
      <c r="QWX493" s="176"/>
      <c r="QWY493" s="176"/>
      <c r="QWZ493" s="176"/>
      <c r="QXA493" s="176"/>
      <c r="QXB493" s="176"/>
      <c r="QXC493" s="176"/>
      <c r="QXD493" s="176"/>
      <c r="QXE493" s="176"/>
      <c r="QXF493" s="176"/>
      <c r="QXG493" s="176"/>
      <c r="QXH493" s="176"/>
      <c r="QXI493" s="176"/>
      <c r="QXJ493" s="176"/>
      <c r="QXK493" s="176"/>
      <c r="QXL493" s="176"/>
      <c r="QXM493" s="176"/>
      <c r="QXN493" s="176"/>
      <c r="QXO493" s="176"/>
      <c r="QXP493" s="176"/>
      <c r="QXQ493" s="176"/>
      <c r="QXR493" s="176"/>
      <c r="QXS493" s="176"/>
      <c r="QXT493" s="176"/>
      <c r="QXU493" s="176"/>
      <c r="QXV493" s="176"/>
      <c r="QXW493" s="176"/>
      <c r="QXX493" s="176"/>
      <c r="QXY493" s="176"/>
      <c r="QXZ493" s="176"/>
      <c r="QYA493" s="176"/>
      <c r="QYB493" s="176"/>
      <c r="QYC493" s="176"/>
      <c r="QYD493" s="176"/>
      <c r="QYE493" s="176"/>
      <c r="QYF493" s="176"/>
      <c r="QYG493" s="176"/>
      <c r="QYH493" s="176"/>
      <c r="QYI493" s="176"/>
      <c r="QYJ493" s="176"/>
      <c r="QYK493" s="176"/>
      <c r="QYL493" s="176"/>
      <c r="QYM493" s="176"/>
      <c r="QYN493" s="176"/>
      <c r="QYO493" s="176"/>
      <c r="QYP493" s="176"/>
      <c r="QYQ493" s="176"/>
      <c r="QYR493" s="176"/>
      <c r="QYS493" s="176"/>
      <c r="QYT493" s="176"/>
      <c r="QYU493" s="176"/>
      <c r="QYV493" s="176"/>
      <c r="QYW493" s="176"/>
      <c r="QYX493" s="176"/>
      <c r="QYY493" s="176"/>
      <c r="QYZ493" s="176"/>
      <c r="QZA493" s="176"/>
      <c r="QZB493" s="176"/>
      <c r="QZC493" s="176"/>
      <c r="QZD493" s="176"/>
      <c r="QZE493" s="176"/>
      <c r="QZF493" s="176"/>
      <c r="QZG493" s="176"/>
      <c r="QZH493" s="176"/>
      <c r="QZI493" s="176"/>
      <c r="QZJ493" s="176"/>
      <c r="QZK493" s="176"/>
      <c r="QZL493" s="176"/>
      <c r="QZM493" s="176"/>
      <c r="QZN493" s="176"/>
      <c r="QZO493" s="176"/>
      <c r="QZP493" s="176"/>
      <c r="QZQ493" s="176"/>
      <c r="QZR493" s="176"/>
      <c r="QZS493" s="176"/>
      <c r="QZT493" s="176"/>
      <c r="QZU493" s="176"/>
      <c r="QZV493" s="176"/>
      <c r="QZW493" s="176"/>
      <c r="QZX493" s="176"/>
      <c r="QZY493" s="176"/>
      <c r="QZZ493" s="176"/>
      <c r="RAA493" s="176"/>
      <c r="RAB493" s="176"/>
      <c r="RAC493" s="176"/>
      <c r="RAD493" s="176"/>
      <c r="RAE493" s="176"/>
      <c r="RAF493" s="176"/>
      <c r="RAG493" s="176"/>
      <c r="RAH493" s="176"/>
      <c r="RAI493" s="176"/>
      <c r="RAJ493" s="176"/>
      <c r="RAK493" s="176"/>
      <c r="RAL493" s="176"/>
      <c r="RAM493" s="176"/>
      <c r="RAN493" s="176"/>
      <c r="RAO493" s="176"/>
      <c r="RAP493" s="176"/>
      <c r="RAQ493" s="176"/>
      <c r="RAR493" s="176"/>
      <c r="RAS493" s="176"/>
      <c r="RAT493" s="176"/>
      <c r="RAU493" s="176"/>
      <c r="RAV493" s="176"/>
      <c r="RAW493" s="176"/>
      <c r="RAX493" s="176"/>
      <c r="RAY493" s="176"/>
      <c r="RAZ493" s="176"/>
      <c r="RBA493" s="176"/>
      <c r="RBB493" s="176"/>
      <c r="RBC493" s="176"/>
      <c r="RBD493" s="176"/>
      <c r="RBE493" s="176"/>
      <c r="RBF493" s="176"/>
      <c r="RBG493" s="176"/>
      <c r="RBH493" s="176"/>
      <c r="RBI493" s="176"/>
      <c r="RBJ493" s="176"/>
      <c r="RBK493" s="176"/>
      <c r="RBL493" s="176"/>
      <c r="RBM493" s="176"/>
      <c r="RBN493" s="176"/>
      <c r="RBO493" s="176"/>
      <c r="RBP493" s="176"/>
      <c r="RBQ493" s="176"/>
      <c r="RBR493" s="176"/>
      <c r="RBS493" s="176"/>
      <c r="RBT493" s="176"/>
      <c r="RBU493" s="176"/>
      <c r="RBV493" s="176"/>
      <c r="RBW493" s="176"/>
      <c r="RBX493" s="176"/>
      <c r="RBY493" s="176"/>
      <c r="RBZ493" s="176"/>
      <c r="RCA493" s="176"/>
      <c r="RCB493" s="176"/>
      <c r="RCC493" s="176"/>
      <c r="RCD493" s="176"/>
      <c r="RCE493" s="176"/>
      <c r="RCF493" s="176"/>
      <c r="RCG493" s="176"/>
      <c r="RCH493" s="176"/>
      <c r="RCI493" s="176"/>
      <c r="RCJ493" s="176"/>
      <c r="RCK493" s="176"/>
      <c r="RCL493" s="176"/>
      <c r="RCM493" s="176"/>
      <c r="RCN493" s="176"/>
      <c r="RCO493" s="176"/>
      <c r="RCP493" s="176"/>
      <c r="RCQ493" s="176"/>
      <c r="RCR493" s="176"/>
      <c r="RCS493" s="176"/>
      <c r="RCT493" s="176"/>
      <c r="RCU493" s="176"/>
      <c r="RCV493" s="176"/>
      <c r="RCW493" s="176"/>
      <c r="RCX493" s="176"/>
      <c r="RCY493" s="176"/>
      <c r="RCZ493" s="176"/>
      <c r="RDA493" s="176"/>
      <c r="RDB493" s="176"/>
      <c r="RDC493" s="176"/>
      <c r="RDD493" s="176"/>
      <c r="RDE493" s="176"/>
      <c r="RDF493" s="176"/>
      <c r="RDG493" s="176"/>
      <c r="RDH493" s="176"/>
      <c r="RDI493" s="176"/>
      <c r="RDJ493" s="176"/>
      <c r="RDK493" s="176"/>
      <c r="RDL493" s="176"/>
      <c r="RDM493" s="176"/>
      <c r="RDN493" s="176"/>
      <c r="RDO493" s="176"/>
      <c r="RDP493" s="176"/>
      <c r="RDQ493" s="176"/>
      <c r="RDR493" s="176"/>
      <c r="RDS493" s="176"/>
      <c r="RDT493" s="176"/>
      <c r="RDU493" s="176"/>
      <c r="RDV493" s="176"/>
      <c r="RDW493" s="176"/>
      <c r="RDX493" s="176"/>
      <c r="RDY493" s="176"/>
      <c r="RDZ493" s="176"/>
      <c r="REA493" s="176"/>
      <c r="REB493" s="176"/>
      <c r="REC493" s="176"/>
      <c r="RED493" s="176"/>
      <c r="REE493" s="176"/>
      <c r="REF493" s="176"/>
      <c r="REG493" s="176"/>
      <c r="REH493" s="176"/>
      <c r="REI493" s="176"/>
      <c r="REJ493" s="176"/>
      <c r="REK493" s="176"/>
      <c r="REL493" s="176"/>
      <c r="REM493" s="176"/>
      <c r="REN493" s="176"/>
      <c r="REO493" s="176"/>
      <c r="REP493" s="176"/>
      <c r="REQ493" s="176"/>
      <c r="RER493" s="176"/>
      <c r="RES493" s="176"/>
      <c r="RET493" s="176"/>
      <c r="REU493" s="176"/>
      <c r="REV493" s="176"/>
      <c r="REW493" s="176"/>
      <c r="REX493" s="176"/>
      <c r="REY493" s="176"/>
      <c r="REZ493" s="176"/>
      <c r="RFA493" s="176"/>
      <c r="RFB493" s="176"/>
      <c r="RFC493" s="176"/>
      <c r="RFD493" s="176"/>
      <c r="RFE493" s="176"/>
      <c r="RFF493" s="176"/>
      <c r="RFG493" s="176"/>
      <c r="RFH493" s="176"/>
      <c r="RFI493" s="176"/>
      <c r="RFJ493" s="176"/>
      <c r="RFK493" s="176"/>
      <c r="RFL493" s="176"/>
      <c r="RFM493" s="176"/>
      <c r="RFN493" s="176"/>
      <c r="RFO493" s="176"/>
      <c r="RFP493" s="176"/>
      <c r="RFQ493" s="176"/>
      <c r="RFR493" s="176"/>
      <c r="RFS493" s="176"/>
      <c r="RFT493" s="176"/>
      <c r="RFU493" s="176"/>
      <c r="RFV493" s="176"/>
      <c r="RFW493" s="176"/>
      <c r="RFX493" s="176"/>
      <c r="RFY493" s="176"/>
      <c r="RFZ493" s="176"/>
      <c r="RGA493" s="176"/>
      <c r="RGB493" s="176"/>
      <c r="RGC493" s="176"/>
      <c r="RGD493" s="176"/>
      <c r="RGE493" s="176"/>
      <c r="RGF493" s="176"/>
      <c r="RGG493" s="176"/>
      <c r="RGH493" s="176"/>
      <c r="RGI493" s="176"/>
      <c r="RGJ493" s="176"/>
      <c r="RGK493" s="176"/>
      <c r="RGL493" s="176"/>
      <c r="RGM493" s="176"/>
      <c r="RGN493" s="176"/>
      <c r="RGO493" s="176"/>
      <c r="RGP493" s="176"/>
      <c r="RGQ493" s="176"/>
      <c r="RGR493" s="176"/>
      <c r="RGS493" s="176"/>
      <c r="RGT493" s="176"/>
      <c r="RGU493" s="176"/>
      <c r="RGV493" s="176"/>
      <c r="RGW493" s="176"/>
      <c r="RGX493" s="176"/>
      <c r="RGY493" s="176"/>
      <c r="RGZ493" s="176"/>
      <c r="RHA493" s="176"/>
      <c r="RHB493" s="176"/>
      <c r="RHC493" s="176"/>
      <c r="RHD493" s="176"/>
      <c r="RHE493" s="176"/>
      <c r="RHF493" s="176"/>
      <c r="RHG493" s="176"/>
      <c r="RHH493" s="176"/>
      <c r="RHI493" s="176"/>
      <c r="RHJ493" s="176"/>
      <c r="RHK493" s="176"/>
      <c r="RHL493" s="176"/>
      <c r="RHM493" s="176"/>
      <c r="RHN493" s="176"/>
      <c r="RHO493" s="176"/>
      <c r="RHP493" s="176"/>
      <c r="RHQ493" s="176"/>
      <c r="RHR493" s="176"/>
      <c r="RHS493" s="176"/>
      <c r="RHT493" s="176"/>
      <c r="RHU493" s="176"/>
      <c r="RHV493" s="176"/>
      <c r="RHW493" s="176"/>
      <c r="RHX493" s="176"/>
      <c r="RHY493" s="176"/>
      <c r="RHZ493" s="176"/>
      <c r="RIA493" s="176"/>
      <c r="RIB493" s="176"/>
      <c r="RIC493" s="176"/>
      <c r="RID493" s="176"/>
      <c r="RIE493" s="176"/>
      <c r="RIF493" s="176"/>
      <c r="RIG493" s="176"/>
      <c r="RIH493" s="176"/>
      <c r="RII493" s="176"/>
      <c r="RIJ493" s="176"/>
      <c r="RIK493" s="176"/>
      <c r="RIL493" s="176"/>
      <c r="RIM493" s="176"/>
      <c r="RIN493" s="176"/>
      <c r="RIO493" s="176"/>
      <c r="RIP493" s="176"/>
      <c r="RIQ493" s="176"/>
      <c r="RIR493" s="176"/>
      <c r="RIS493" s="176"/>
      <c r="RIT493" s="176"/>
      <c r="RIU493" s="176"/>
      <c r="RIV493" s="176"/>
      <c r="RIW493" s="176"/>
      <c r="RIX493" s="176"/>
      <c r="RIY493" s="176"/>
      <c r="RIZ493" s="176"/>
      <c r="RJA493" s="176"/>
      <c r="RJB493" s="176"/>
      <c r="RJC493" s="176"/>
      <c r="RJD493" s="176"/>
      <c r="RJE493" s="176"/>
      <c r="RJF493" s="176"/>
      <c r="RJG493" s="176"/>
      <c r="RJH493" s="176"/>
      <c r="RJI493" s="176"/>
      <c r="RJJ493" s="176"/>
      <c r="RJK493" s="176"/>
      <c r="RJL493" s="176"/>
      <c r="RJM493" s="176"/>
      <c r="RJN493" s="176"/>
      <c r="RJO493" s="176"/>
      <c r="RJP493" s="176"/>
      <c r="RJQ493" s="176"/>
      <c r="RJR493" s="176"/>
      <c r="RJS493" s="176"/>
      <c r="RJT493" s="176"/>
      <c r="RJU493" s="176"/>
      <c r="RJV493" s="176"/>
      <c r="RJW493" s="176"/>
      <c r="RJX493" s="176"/>
      <c r="RJY493" s="176"/>
      <c r="RJZ493" s="176"/>
      <c r="RKA493" s="176"/>
      <c r="RKB493" s="176"/>
      <c r="RKC493" s="176"/>
      <c r="RKD493" s="176"/>
      <c r="RKE493" s="176"/>
      <c r="RKF493" s="176"/>
      <c r="RKG493" s="176"/>
      <c r="RKH493" s="176"/>
      <c r="RKI493" s="176"/>
      <c r="RKJ493" s="176"/>
      <c r="RKK493" s="176"/>
      <c r="RKL493" s="176"/>
      <c r="RKM493" s="176"/>
      <c r="RKN493" s="176"/>
      <c r="RKO493" s="176"/>
      <c r="RKP493" s="176"/>
      <c r="RKQ493" s="176"/>
      <c r="RKR493" s="176"/>
      <c r="RKS493" s="176"/>
      <c r="RKT493" s="176"/>
      <c r="RKU493" s="176"/>
      <c r="RKV493" s="176"/>
      <c r="RKW493" s="176"/>
      <c r="RKX493" s="176"/>
      <c r="RKY493" s="176"/>
      <c r="RKZ493" s="176"/>
      <c r="RLA493" s="176"/>
      <c r="RLB493" s="176"/>
      <c r="RLC493" s="176"/>
      <c r="RLD493" s="176"/>
      <c r="RLE493" s="176"/>
      <c r="RLF493" s="176"/>
      <c r="RLG493" s="176"/>
      <c r="RLH493" s="176"/>
      <c r="RLI493" s="176"/>
      <c r="RLJ493" s="176"/>
      <c r="RLK493" s="176"/>
      <c r="RLL493" s="176"/>
      <c r="RLM493" s="176"/>
      <c r="RLN493" s="176"/>
      <c r="RLO493" s="176"/>
      <c r="RLP493" s="176"/>
      <c r="RLQ493" s="176"/>
      <c r="RLR493" s="176"/>
      <c r="RLS493" s="176"/>
      <c r="RLT493" s="176"/>
      <c r="RLU493" s="176"/>
      <c r="RLV493" s="176"/>
      <c r="RLW493" s="176"/>
      <c r="RLX493" s="176"/>
      <c r="RLY493" s="176"/>
      <c r="RLZ493" s="176"/>
      <c r="RMA493" s="176"/>
      <c r="RMB493" s="176"/>
      <c r="RMC493" s="176"/>
      <c r="RMD493" s="176"/>
      <c r="RME493" s="176"/>
      <c r="RMF493" s="176"/>
      <c r="RMG493" s="176"/>
      <c r="RMH493" s="176"/>
      <c r="RMI493" s="176"/>
      <c r="RMJ493" s="176"/>
      <c r="RMK493" s="176"/>
      <c r="RML493" s="176"/>
      <c r="RMM493" s="176"/>
      <c r="RMN493" s="176"/>
      <c r="RMO493" s="176"/>
      <c r="RMP493" s="176"/>
      <c r="RMQ493" s="176"/>
      <c r="RMR493" s="176"/>
      <c r="RMS493" s="176"/>
      <c r="RMT493" s="176"/>
      <c r="RMU493" s="176"/>
      <c r="RMV493" s="176"/>
      <c r="RMW493" s="176"/>
      <c r="RMX493" s="176"/>
      <c r="RMY493" s="176"/>
      <c r="RMZ493" s="176"/>
      <c r="RNA493" s="176"/>
      <c r="RNB493" s="176"/>
      <c r="RNC493" s="176"/>
      <c r="RND493" s="176"/>
      <c r="RNE493" s="176"/>
      <c r="RNF493" s="176"/>
      <c r="RNG493" s="176"/>
      <c r="RNH493" s="176"/>
      <c r="RNI493" s="176"/>
      <c r="RNJ493" s="176"/>
      <c r="RNK493" s="176"/>
      <c r="RNL493" s="176"/>
      <c r="RNM493" s="176"/>
      <c r="RNN493" s="176"/>
      <c r="RNO493" s="176"/>
      <c r="RNP493" s="176"/>
      <c r="RNQ493" s="176"/>
      <c r="RNR493" s="176"/>
      <c r="RNS493" s="176"/>
      <c r="RNT493" s="176"/>
      <c r="RNU493" s="176"/>
      <c r="RNV493" s="176"/>
      <c r="RNW493" s="176"/>
      <c r="RNX493" s="176"/>
      <c r="RNY493" s="176"/>
      <c r="RNZ493" s="176"/>
      <c r="ROA493" s="176"/>
      <c r="ROB493" s="176"/>
      <c r="ROC493" s="176"/>
      <c r="ROD493" s="176"/>
      <c r="ROE493" s="176"/>
      <c r="ROF493" s="176"/>
      <c r="ROG493" s="176"/>
      <c r="ROH493" s="176"/>
      <c r="ROI493" s="176"/>
      <c r="ROJ493" s="176"/>
      <c r="ROK493" s="176"/>
      <c r="ROL493" s="176"/>
      <c r="ROM493" s="176"/>
      <c r="RON493" s="176"/>
      <c r="ROO493" s="176"/>
      <c r="ROP493" s="176"/>
      <c r="ROQ493" s="176"/>
      <c r="ROR493" s="176"/>
      <c r="ROS493" s="176"/>
      <c r="ROT493" s="176"/>
      <c r="ROU493" s="176"/>
      <c r="ROV493" s="176"/>
      <c r="ROW493" s="176"/>
      <c r="ROX493" s="176"/>
      <c r="ROY493" s="176"/>
      <c r="ROZ493" s="176"/>
      <c r="RPA493" s="176"/>
      <c r="RPB493" s="176"/>
      <c r="RPC493" s="176"/>
      <c r="RPD493" s="176"/>
      <c r="RPE493" s="176"/>
      <c r="RPF493" s="176"/>
      <c r="RPG493" s="176"/>
      <c r="RPH493" s="176"/>
      <c r="RPI493" s="176"/>
      <c r="RPJ493" s="176"/>
      <c r="RPK493" s="176"/>
      <c r="RPL493" s="176"/>
      <c r="RPM493" s="176"/>
      <c r="RPN493" s="176"/>
      <c r="RPO493" s="176"/>
      <c r="RPP493" s="176"/>
      <c r="RPQ493" s="176"/>
      <c r="RPR493" s="176"/>
      <c r="RPS493" s="176"/>
      <c r="RPT493" s="176"/>
      <c r="RPU493" s="176"/>
      <c r="RPV493" s="176"/>
      <c r="RPW493" s="176"/>
      <c r="RPX493" s="176"/>
      <c r="RPY493" s="176"/>
      <c r="RPZ493" s="176"/>
      <c r="RQA493" s="176"/>
      <c r="RQB493" s="176"/>
      <c r="RQC493" s="176"/>
      <c r="RQD493" s="176"/>
      <c r="RQE493" s="176"/>
      <c r="RQF493" s="176"/>
      <c r="RQG493" s="176"/>
      <c r="RQH493" s="176"/>
      <c r="RQI493" s="176"/>
      <c r="RQJ493" s="176"/>
      <c r="RQK493" s="176"/>
      <c r="RQL493" s="176"/>
      <c r="RQM493" s="176"/>
      <c r="RQN493" s="176"/>
      <c r="RQO493" s="176"/>
      <c r="RQP493" s="176"/>
      <c r="RQQ493" s="176"/>
      <c r="RQR493" s="176"/>
      <c r="RQS493" s="176"/>
      <c r="RQT493" s="176"/>
      <c r="RQU493" s="176"/>
      <c r="RQV493" s="176"/>
      <c r="RQW493" s="176"/>
      <c r="RQX493" s="176"/>
      <c r="RQY493" s="176"/>
      <c r="RQZ493" s="176"/>
      <c r="RRA493" s="176"/>
      <c r="RRB493" s="176"/>
      <c r="RRC493" s="176"/>
      <c r="RRD493" s="176"/>
      <c r="RRE493" s="176"/>
      <c r="RRF493" s="176"/>
      <c r="RRG493" s="176"/>
      <c r="RRH493" s="176"/>
      <c r="RRI493" s="176"/>
      <c r="RRJ493" s="176"/>
      <c r="RRK493" s="176"/>
      <c r="RRL493" s="176"/>
      <c r="RRM493" s="176"/>
      <c r="RRN493" s="176"/>
      <c r="RRO493" s="176"/>
      <c r="RRP493" s="176"/>
      <c r="RRQ493" s="176"/>
      <c r="RRR493" s="176"/>
      <c r="RRS493" s="176"/>
      <c r="RRT493" s="176"/>
      <c r="RRU493" s="176"/>
      <c r="RRV493" s="176"/>
      <c r="RRW493" s="176"/>
      <c r="RRX493" s="176"/>
      <c r="RRY493" s="176"/>
      <c r="RRZ493" s="176"/>
      <c r="RSA493" s="176"/>
      <c r="RSB493" s="176"/>
      <c r="RSC493" s="176"/>
      <c r="RSD493" s="176"/>
      <c r="RSE493" s="176"/>
      <c r="RSF493" s="176"/>
      <c r="RSG493" s="176"/>
      <c r="RSH493" s="176"/>
      <c r="RSI493" s="176"/>
      <c r="RSJ493" s="176"/>
      <c r="RSK493" s="176"/>
      <c r="RSL493" s="176"/>
      <c r="RSM493" s="176"/>
      <c r="RSN493" s="176"/>
      <c r="RSO493" s="176"/>
      <c r="RSP493" s="176"/>
      <c r="RSQ493" s="176"/>
      <c r="RSR493" s="176"/>
      <c r="RSS493" s="176"/>
      <c r="RST493" s="176"/>
      <c r="RSU493" s="176"/>
      <c r="RSV493" s="176"/>
      <c r="RSW493" s="176"/>
      <c r="RSX493" s="176"/>
      <c r="RSY493" s="176"/>
      <c r="RSZ493" s="176"/>
      <c r="RTA493" s="176"/>
      <c r="RTB493" s="176"/>
      <c r="RTC493" s="176"/>
      <c r="RTD493" s="176"/>
      <c r="RTE493" s="176"/>
      <c r="RTF493" s="176"/>
      <c r="RTG493" s="176"/>
      <c r="RTH493" s="176"/>
      <c r="RTI493" s="176"/>
      <c r="RTJ493" s="176"/>
      <c r="RTK493" s="176"/>
      <c r="RTL493" s="176"/>
      <c r="RTM493" s="176"/>
      <c r="RTN493" s="176"/>
      <c r="RTO493" s="176"/>
      <c r="RTP493" s="176"/>
      <c r="RTQ493" s="176"/>
      <c r="RTR493" s="176"/>
      <c r="RTS493" s="176"/>
      <c r="RTT493" s="176"/>
      <c r="RTU493" s="176"/>
      <c r="RTV493" s="176"/>
      <c r="RTW493" s="176"/>
      <c r="RTX493" s="176"/>
      <c r="RTY493" s="176"/>
      <c r="RTZ493" s="176"/>
      <c r="RUA493" s="176"/>
      <c r="RUB493" s="176"/>
      <c r="RUC493" s="176"/>
      <c r="RUD493" s="176"/>
      <c r="RUE493" s="176"/>
      <c r="RUF493" s="176"/>
      <c r="RUG493" s="176"/>
      <c r="RUH493" s="176"/>
      <c r="RUI493" s="176"/>
      <c r="RUJ493" s="176"/>
      <c r="RUK493" s="176"/>
      <c r="RUL493" s="176"/>
      <c r="RUM493" s="176"/>
      <c r="RUN493" s="176"/>
      <c r="RUO493" s="176"/>
      <c r="RUP493" s="176"/>
      <c r="RUQ493" s="176"/>
      <c r="RUR493" s="176"/>
      <c r="RUS493" s="176"/>
      <c r="RUT493" s="176"/>
      <c r="RUU493" s="176"/>
      <c r="RUV493" s="176"/>
      <c r="RUW493" s="176"/>
      <c r="RUX493" s="176"/>
      <c r="RUY493" s="176"/>
      <c r="RUZ493" s="176"/>
      <c r="RVA493" s="176"/>
      <c r="RVB493" s="176"/>
      <c r="RVC493" s="176"/>
      <c r="RVD493" s="176"/>
      <c r="RVE493" s="176"/>
      <c r="RVF493" s="176"/>
      <c r="RVG493" s="176"/>
      <c r="RVH493" s="176"/>
      <c r="RVI493" s="176"/>
      <c r="RVJ493" s="176"/>
      <c r="RVK493" s="176"/>
      <c r="RVL493" s="176"/>
      <c r="RVM493" s="176"/>
      <c r="RVN493" s="176"/>
      <c r="RVO493" s="176"/>
      <c r="RVP493" s="176"/>
      <c r="RVQ493" s="176"/>
      <c r="RVR493" s="176"/>
      <c r="RVS493" s="176"/>
      <c r="RVT493" s="176"/>
      <c r="RVU493" s="176"/>
      <c r="RVV493" s="176"/>
      <c r="RVW493" s="176"/>
      <c r="RVX493" s="176"/>
      <c r="RVY493" s="176"/>
      <c r="RVZ493" s="176"/>
      <c r="RWA493" s="176"/>
      <c r="RWB493" s="176"/>
      <c r="RWC493" s="176"/>
      <c r="RWD493" s="176"/>
      <c r="RWE493" s="176"/>
      <c r="RWF493" s="176"/>
      <c r="RWG493" s="176"/>
      <c r="RWH493" s="176"/>
      <c r="RWI493" s="176"/>
      <c r="RWJ493" s="176"/>
      <c r="RWK493" s="176"/>
      <c r="RWL493" s="176"/>
      <c r="RWM493" s="176"/>
      <c r="RWN493" s="176"/>
      <c r="RWO493" s="176"/>
      <c r="RWP493" s="176"/>
      <c r="RWQ493" s="176"/>
      <c r="RWR493" s="176"/>
      <c r="RWS493" s="176"/>
      <c r="RWT493" s="176"/>
      <c r="RWU493" s="176"/>
      <c r="RWV493" s="176"/>
      <c r="RWW493" s="176"/>
      <c r="RWX493" s="176"/>
      <c r="RWY493" s="176"/>
      <c r="RWZ493" s="176"/>
      <c r="RXA493" s="176"/>
      <c r="RXB493" s="176"/>
      <c r="RXC493" s="176"/>
      <c r="RXD493" s="176"/>
      <c r="RXE493" s="176"/>
      <c r="RXF493" s="176"/>
      <c r="RXG493" s="176"/>
      <c r="RXH493" s="176"/>
      <c r="RXI493" s="176"/>
      <c r="RXJ493" s="176"/>
      <c r="RXK493" s="176"/>
      <c r="RXL493" s="176"/>
      <c r="RXM493" s="176"/>
      <c r="RXN493" s="176"/>
      <c r="RXO493" s="176"/>
      <c r="RXP493" s="176"/>
      <c r="RXQ493" s="176"/>
      <c r="RXR493" s="176"/>
      <c r="RXS493" s="176"/>
      <c r="RXT493" s="176"/>
      <c r="RXU493" s="176"/>
      <c r="RXV493" s="176"/>
      <c r="RXW493" s="176"/>
      <c r="RXX493" s="176"/>
      <c r="RXY493" s="176"/>
      <c r="RXZ493" s="176"/>
      <c r="RYA493" s="176"/>
      <c r="RYB493" s="176"/>
      <c r="RYC493" s="176"/>
      <c r="RYD493" s="176"/>
      <c r="RYE493" s="176"/>
      <c r="RYF493" s="176"/>
      <c r="RYG493" s="176"/>
      <c r="RYH493" s="176"/>
      <c r="RYI493" s="176"/>
      <c r="RYJ493" s="176"/>
      <c r="RYK493" s="176"/>
      <c r="RYL493" s="176"/>
      <c r="RYM493" s="176"/>
      <c r="RYN493" s="176"/>
      <c r="RYO493" s="176"/>
      <c r="RYP493" s="176"/>
      <c r="RYQ493" s="176"/>
      <c r="RYR493" s="176"/>
      <c r="RYS493" s="176"/>
      <c r="RYT493" s="176"/>
      <c r="RYU493" s="176"/>
      <c r="RYV493" s="176"/>
      <c r="RYW493" s="176"/>
      <c r="RYX493" s="176"/>
      <c r="RYY493" s="176"/>
      <c r="RYZ493" s="176"/>
      <c r="RZA493" s="176"/>
      <c r="RZB493" s="176"/>
      <c r="RZC493" s="176"/>
      <c r="RZD493" s="176"/>
      <c r="RZE493" s="176"/>
      <c r="RZF493" s="176"/>
      <c r="RZG493" s="176"/>
      <c r="RZH493" s="176"/>
      <c r="RZI493" s="176"/>
      <c r="RZJ493" s="176"/>
      <c r="RZK493" s="176"/>
      <c r="RZL493" s="176"/>
      <c r="RZM493" s="176"/>
      <c r="RZN493" s="176"/>
      <c r="RZO493" s="176"/>
      <c r="RZP493" s="176"/>
      <c r="RZQ493" s="176"/>
      <c r="RZR493" s="176"/>
      <c r="RZS493" s="176"/>
      <c r="RZT493" s="176"/>
      <c r="RZU493" s="176"/>
      <c r="RZV493" s="176"/>
      <c r="RZW493" s="176"/>
      <c r="RZX493" s="176"/>
      <c r="RZY493" s="176"/>
      <c r="RZZ493" s="176"/>
      <c r="SAA493" s="176"/>
      <c r="SAB493" s="176"/>
      <c r="SAC493" s="176"/>
      <c r="SAD493" s="176"/>
      <c r="SAE493" s="176"/>
      <c r="SAF493" s="176"/>
      <c r="SAG493" s="176"/>
      <c r="SAH493" s="176"/>
      <c r="SAI493" s="176"/>
      <c r="SAJ493" s="176"/>
      <c r="SAK493" s="176"/>
      <c r="SAL493" s="176"/>
      <c r="SAM493" s="176"/>
      <c r="SAN493" s="176"/>
      <c r="SAO493" s="176"/>
      <c r="SAP493" s="176"/>
      <c r="SAQ493" s="176"/>
      <c r="SAR493" s="176"/>
      <c r="SAS493" s="176"/>
      <c r="SAT493" s="176"/>
      <c r="SAU493" s="176"/>
      <c r="SAV493" s="176"/>
      <c r="SAW493" s="176"/>
      <c r="SAX493" s="176"/>
      <c r="SAY493" s="176"/>
      <c r="SAZ493" s="176"/>
      <c r="SBA493" s="176"/>
      <c r="SBB493" s="176"/>
      <c r="SBC493" s="176"/>
      <c r="SBD493" s="176"/>
      <c r="SBE493" s="176"/>
      <c r="SBF493" s="176"/>
      <c r="SBG493" s="176"/>
      <c r="SBH493" s="176"/>
      <c r="SBI493" s="176"/>
      <c r="SBJ493" s="176"/>
      <c r="SBK493" s="176"/>
      <c r="SBL493" s="176"/>
      <c r="SBM493" s="176"/>
      <c r="SBN493" s="176"/>
      <c r="SBO493" s="176"/>
      <c r="SBP493" s="176"/>
      <c r="SBQ493" s="176"/>
      <c r="SBR493" s="176"/>
      <c r="SBS493" s="176"/>
      <c r="SBT493" s="176"/>
      <c r="SBU493" s="176"/>
      <c r="SBV493" s="176"/>
      <c r="SBW493" s="176"/>
      <c r="SBX493" s="176"/>
      <c r="SBY493" s="176"/>
      <c r="SBZ493" s="176"/>
      <c r="SCA493" s="176"/>
      <c r="SCB493" s="176"/>
      <c r="SCC493" s="176"/>
      <c r="SCD493" s="176"/>
      <c r="SCE493" s="176"/>
      <c r="SCF493" s="176"/>
      <c r="SCG493" s="176"/>
      <c r="SCH493" s="176"/>
      <c r="SCI493" s="176"/>
      <c r="SCJ493" s="176"/>
      <c r="SCK493" s="176"/>
      <c r="SCL493" s="176"/>
      <c r="SCM493" s="176"/>
      <c r="SCN493" s="176"/>
      <c r="SCO493" s="176"/>
      <c r="SCP493" s="176"/>
      <c r="SCQ493" s="176"/>
      <c r="SCR493" s="176"/>
      <c r="SCS493" s="176"/>
      <c r="SCT493" s="176"/>
      <c r="SCU493" s="176"/>
      <c r="SCV493" s="176"/>
      <c r="SCW493" s="176"/>
      <c r="SCX493" s="176"/>
      <c r="SCY493" s="176"/>
      <c r="SCZ493" s="176"/>
      <c r="SDA493" s="176"/>
      <c r="SDB493" s="176"/>
      <c r="SDC493" s="176"/>
      <c r="SDD493" s="176"/>
      <c r="SDE493" s="176"/>
      <c r="SDF493" s="176"/>
      <c r="SDG493" s="176"/>
      <c r="SDH493" s="176"/>
      <c r="SDI493" s="176"/>
      <c r="SDJ493" s="176"/>
      <c r="SDK493" s="176"/>
      <c r="SDL493" s="176"/>
      <c r="SDM493" s="176"/>
      <c r="SDN493" s="176"/>
      <c r="SDO493" s="176"/>
      <c r="SDP493" s="176"/>
      <c r="SDQ493" s="176"/>
      <c r="SDR493" s="176"/>
      <c r="SDS493" s="176"/>
      <c r="SDT493" s="176"/>
      <c r="SDU493" s="176"/>
      <c r="SDV493" s="176"/>
      <c r="SDW493" s="176"/>
      <c r="SDX493" s="176"/>
      <c r="SDY493" s="176"/>
      <c r="SDZ493" s="176"/>
      <c r="SEA493" s="176"/>
      <c r="SEB493" s="176"/>
      <c r="SEC493" s="176"/>
      <c r="SED493" s="176"/>
      <c r="SEE493" s="176"/>
      <c r="SEF493" s="176"/>
      <c r="SEG493" s="176"/>
      <c r="SEH493" s="176"/>
      <c r="SEI493" s="176"/>
      <c r="SEJ493" s="176"/>
      <c r="SEK493" s="176"/>
      <c r="SEL493" s="176"/>
      <c r="SEM493" s="176"/>
      <c r="SEN493" s="176"/>
      <c r="SEO493" s="176"/>
      <c r="SEP493" s="176"/>
      <c r="SEQ493" s="176"/>
      <c r="SER493" s="176"/>
      <c r="SES493" s="176"/>
      <c r="SET493" s="176"/>
      <c r="SEU493" s="176"/>
      <c r="SEV493" s="176"/>
      <c r="SEW493" s="176"/>
      <c r="SEX493" s="176"/>
      <c r="SEY493" s="176"/>
      <c r="SEZ493" s="176"/>
      <c r="SFA493" s="176"/>
      <c r="SFB493" s="176"/>
      <c r="SFC493" s="176"/>
      <c r="SFD493" s="176"/>
      <c r="SFE493" s="176"/>
      <c r="SFF493" s="176"/>
      <c r="SFG493" s="176"/>
      <c r="SFH493" s="176"/>
      <c r="SFI493" s="176"/>
      <c r="SFJ493" s="176"/>
      <c r="SFK493" s="176"/>
      <c r="SFL493" s="176"/>
      <c r="SFM493" s="176"/>
      <c r="SFN493" s="176"/>
      <c r="SFO493" s="176"/>
      <c r="SFP493" s="176"/>
      <c r="SFQ493" s="176"/>
      <c r="SFR493" s="176"/>
      <c r="SFS493" s="176"/>
      <c r="SFT493" s="176"/>
      <c r="SFU493" s="176"/>
      <c r="SFV493" s="176"/>
      <c r="SFW493" s="176"/>
      <c r="SFX493" s="176"/>
      <c r="SFY493" s="176"/>
      <c r="SFZ493" s="176"/>
      <c r="SGA493" s="176"/>
      <c r="SGB493" s="176"/>
      <c r="SGC493" s="176"/>
      <c r="SGD493" s="176"/>
      <c r="SGE493" s="176"/>
      <c r="SGF493" s="176"/>
      <c r="SGG493" s="176"/>
      <c r="SGH493" s="176"/>
      <c r="SGI493" s="176"/>
      <c r="SGJ493" s="176"/>
      <c r="SGK493" s="176"/>
      <c r="SGL493" s="176"/>
      <c r="SGM493" s="176"/>
      <c r="SGN493" s="176"/>
      <c r="SGO493" s="176"/>
      <c r="SGP493" s="176"/>
      <c r="SGQ493" s="176"/>
      <c r="SGR493" s="176"/>
      <c r="SGS493" s="176"/>
      <c r="SGT493" s="176"/>
      <c r="SGU493" s="176"/>
      <c r="SGV493" s="176"/>
      <c r="SGW493" s="176"/>
      <c r="SGX493" s="176"/>
      <c r="SGY493" s="176"/>
      <c r="SGZ493" s="176"/>
      <c r="SHA493" s="176"/>
      <c r="SHB493" s="176"/>
      <c r="SHC493" s="176"/>
      <c r="SHD493" s="176"/>
      <c r="SHE493" s="176"/>
      <c r="SHF493" s="176"/>
      <c r="SHG493" s="176"/>
      <c r="SHH493" s="176"/>
      <c r="SHI493" s="176"/>
      <c r="SHJ493" s="176"/>
      <c r="SHK493" s="176"/>
      <c r="SHL493" s="176"/>
      <c r="SHM493" s="176"/>
      <c r="SHN493" s="176"/>
      <c r="SHO493" s="176"/>
      <c r="SHP493" s="176"/>
      <c r="SHQ493" s="176"/>
      <c r="SHR493" s="176"/>
      <c r="SHS493" s="176"/>
      <c r="SHT493" s="176"/>
      <c r="SHU493" s="176"/>
      <c r="SHV493" s="176"/>
      <c r="SHW493" s="176"/>
      <c r="SHX493" s="176"/>
      <c r="SHY493" s="176"/>
      <c r="SHZ493" s="176"/>
      <c r="SIA493" s="176"/>
      <c r="SIB493" s="176"/>
      <c r="SIC493" s="176"/>
      <c r="SID493" s="176"/>
      <c r="SIE493" s="176"/>
      <c r="SIF493" s="176"/>
      <c r="SIG493" s="176"/>
      <c r="SIH493" s="176"/>
      <c r="SII493" s="176"/>
      <c r="SIJ493" s="176"/>
      <c r="SIK493" s="176"/>
      <c r="SIL493" s="176"/>
      <c r="SIM493" s="176"/>
      <c r="SIN493" s="176"/>
      <c r="SIO493" s="176"/>
      <c r="SIP493" s="176"/>
      <c r="SIQ493" s="176"/>
      <c r="SIR493" s="176"/>
      <c r="SIS493" s="176"/>
      <c r="SIT493" s="176"/>
      <c r="SIU493" s="176"/>
      <c r="SIV493" s="176"/>
      <c r="SIW493" s="176"/>
      <c r="SIX493" s="176"/>
      <c r="SIY493" s="176"/>
      <c r="SIZ493" s="176"/>
      <c r="SJA493" s="176"/>
      <c r="SJB493" s="176"/>
      <c r="SJC493" s="176"/>
      <c r="SJD493" s="176"/>
      <c r="SJE493" s="176"/>
      <c r="SJF493" s="176"/>
      <c r="SJG493" s="176"/>
      <c r="SJH493" s="176"/>
      <c r="SJI493" s="176"/>
      <c r="SJJ493" s="176"/>
      <c r="SJK493" s="176"/>
      <c r="SJL493" s="176"/>
      <c r="SJM493" s="176"/>
      <c r="SJN493" s="176"/>
      <c r="SJO493" s="176"/>
      <c r="SJP493" s="176"/>
      <c r="SJQ493" s="176"/>
      <c r="SJR493" s="176"/>
      <c r="SJS493" s="176"/>
      <c r="SJT493" s="176"/>
      <c r="SJU493" s="176"/>
      <c r="SJV493" s="176"/>
      <c r="SJW493" s="176"/>
      <c r="SJX493" s="176"/>
      <c r="SJY493" s="176"/>
      <c r="SJZ493" s="176"/>
      <c r="SKA493" s="176"/>
      <c r="SKB493" s="176"/>
      <c r="SKC493" s="176"/>
      <c r="SKD493" s="176"/>
      <c r="SKE493" s="176"/>
      <c r="SKF493" s="176"/>
      <c r="SKG493" s="176"/>
      <c r="SKH493" s="176"/>
      <c r="SKI493" s="176"/>
      <c r="SKJ493" s="176"/>
      <c r="SKK493" s="176"/>
      <c r="SKL493" s="176"/>
      <c r="SKM493" s="176"/>
      <c r="SKN493" s="176"/>
      <c r="SKO493" s="176"/>
      <c r="SKP493" s="176"/>
      <c r="SKQ493" s="176"/>
      <c r="SKR493" s="176"/>
      <c r="SKS493" s="176"/>
      <c r="SKT493" s="176"/>
      <c r="SKU493" s="176"/>
      <c r="SKV493" s="176"/>
      <c r="SKW493" s="176"/>
      <c r="SKX493" s="176"/>
      <c r="SKY493" s="176"/>
      <c r="SKZ493" s="176"/>
      <c r="SLA493" s="176"/>
      <c r="SLB493" s="176"/>
      <c r="SLC493" s="176"/>
      <c r="SLD493" s="176"/>
      <c r="SLE493" s="176"/>
      <c r="SLF493" s="176"/>
      <c r="SLG493" s="176"/>
      <c r="SLH493" s="176"/>
      <c r="SLI493" s="176"/>
      <c r="SLJ493" s="176"/>
      <c r="SLK493" s="176"/>
      <c r="SLL493" s="176"/>
      <c r="SLM493" s="176"/>
      <c r="SLN493" s="176"/>
      <c r="SLO493" s="176"/>
      <c r="SLP493" s="176"/>
      <c r="SLQ493" s="176"/>
      <c r="SLR493" s="176"/>
      <c r="SLS493" s="176"/>
      <c r="SLT493" s="176"/>
      <c r="SLU493" s="176"/>
      <c r="SLV493" s="176"/>
      <c r="SLW493" s="176"/>
      <c r="SLX493" s="176"/>
      <c r="SLY493" s="176"/>
      <c r="SLZ493" s="176"/>
      <c r="SMA493" s="176"/>
      <c r="SMB493" s="176"/>
      <c r="SMC493" s="176"/>
      <c r="SMD493" s="176"/>
      <c r="SME493" s="176"/>
      <c r="SMF493" s="176"/>
      <c r="SMG493" s="176"/>
      <c r="SMH493" s="176"/>
      <c r="SMI493" s="176"/>
      <c r="SMJ493" s="176"/>
      <c r="SMK493" s="176"/>
      <c r="SML493" s="176"/>
      <c r="SMM493" s="176"/>
      <c r="SMN493" s="176"/>
      <c r="SMO493" s="176"/>
      <c r="SMP493" s="176"/>
      <c r="SMQ493" s="176"/>
      <c r="SMR493" s="176"/>
      <c r="SMS493" s="176"/>
      <c r="SMT493" s="176"/>
      <c r="SMU493" s="176"/>
      <c r="SMV493" s="176"/>
      <c r="SMW493" s="176"/>
      <c r="SMX493" s="176"/>
      <c r="SMY493" s="176"/>
      <c r="SMZ493" s="176"/>
      <c r="SNA493" s="176"/>
      <c r="SNB493" s="176"/>
      <c r="SNC493" s="176"/>
      <c r="SND493" s="176"/>
      <c r="SNE493" s="176"/>
      <c r="SNF493" s="176"/>
      <c r="SNG493" s="176"/>
      <c r="SNH493" s="176"/>
      <c r="SNI493" s="176"/>
      <c r="SNJ493" s="176"/>
      <c r="SNK493" s="176"/>
      <c r="SNL493" s="176"/>
      <c r="SNM493" s="176"/>
      <c r="SNN493" s="176"/>
      <c r="SNO493" s="176"/>
      <c r="SNP493" s="176"/>
      <c r="SNQ493" s="176"/>
      <c r="SNR493" s="176"/>
      <c r="SNS493" s="176"/>
      <c r="SNT493" s="176"/>
      <c r="SNU493" s="176"/>
      <c r="SNV493" s="176"/>
      <c r="SNW493" s="176"/>
      <c r="SNX493" s="176"/>
      <c r="SNY493" s="176"/>
      <c r="SNZ493" s="176"/>
      <c r="SOA493" s="176"/>
      <c r="SOB493" s="176"/>
      <c r="SOC493" s="176"/>
      <c r="SOD493" s="176"/>
      <c r="SOE493" s="176"/>
      <c r="SOF493" s="176"/>
      <c r="SOG493" s="176"/>
      <c r="SOH493" s="176"/>
      <c r="SOI493" s="176"/>
      <c r="SOJ493" s="176"/>
      <c r="SOK493" s="176"/>
      <c r="SOL493" s="176"/>
      <c r="SOM493" s="176"/>
      <c r="SON493" s="176"/>
      <c r="SOO493" s="176"/>
      <c r="SOP493" s="176"/>
      <c r="SOQ493" s="176"/>
      <c r="SOR493" s="176"/>
      <c r="SOS493" s="176"/>
      <c r="SOT493" s="176"/>
      <c r="SOU493" s="176"/>
      <c r="SOV493" s="176"/>
      <c r="SOW493" s="176"/>
      <c r="SOX493" s="176"/>
      <c r="SOY493" s="176"/>
      <c r="SOZ493" s="176"/>
      <c r="SPA493" s="176"/>
      <c r="SPB493" s="176"/>
      <c r="SPC493" s="176"/>
      <c r="SPD493" s="176"/>
      <c r="SPE493" s="176"/>
      <c r="SPF493" s="176"/>
      <c r="SPG493" s="176"/>
      <c r="SPH493" s="176"/>
      <c r="SPI493" s="176"/>
      <c r="SPJ493" s="176"/>
      <c r="SPK493" s="176"/>
      <c r="SPL493" s="176"/>
      <c r="SPM493" s="176"/>
      <c r="SPN493" s="176"/>
      <c r="SPO493" s="176"/>
      <c r="SPP493" s="176"/>
      <c r="SPQ493" s="176"/>
      <c r="SPR493" s="176"/>
      <c r="SPS493" s="176"/>
      <c r="SPT493" s="176"/>
      <c r="SPU493" s="176"/>
      <c r="SPV493" s="176"/>
      <c r="SPW493" s="176"/>
      <c r="SPX493" s="176"/>
      <c r="SPY493" s="176"/>
      <c r="SPZ493" s="176"/>
      <c r="SQA493" s="176"/>
      <c r="SQB493" s="176"/>
      <c r="SQC493" s="176"/>
      <c r="SQD493" s="176"/>
      <c r="SQE493" s="176"/>
      <c r="SQF493" s="176"/>
      <c r="SQG493" s="176"/>
      <c r="SQH493" s="176"/>
      <c r="SQI493" s="176"/>
      <c r="SQJ493" s="176"/>
      <c r="SQK493" s="176"/>
      <c r="SQL493" s="176"/>
      <c r="SQM493" s="176"/>
      <c r="SQN493" s="176"/>
      <c r="SQO493" s="176"/>
      <c r="SQP493" s="176"/>
      <c r="SQQ493" s="176"/>
      <c r="SQR493" s="176"/>
      <c r="SQS493" s="176"/>
      <c r="SQT493" s="176"/>
      <c r="SQU493" s="176"/>
      <c r="SQV493" s="176"/>
      <c r="SQW493" s="176"/>
      <c r="SQX493" s="176"/>
      <c r="SQY493" s="176"/>
      <c r="SQZ493" s="176"/>
      <c r="SRA493" s="176"/>
      <c r="SRB493" s="176"/>
      <c r="SRC493" s="176"/>
      <c r="SRD493" s="176"/>
      <c r="SRE493" s="176"/>
      <c r="SRF493" s="176"/>
      <c r="SRG493" s="176"/>
      <c r="SRH493" s="176"/>
      <c r="SRI493" s="176"/>
      <c r="SRJ493" s="176"/>
      <c r="SRK493" s="176"/>
      <c r="SRL493" s="176"/>
      <c r="SRM493" s="176"/>
      <c r="SRN493" s="176"/>
      <c r="SRO493" s="176"/>
      <c r="SRP493" s="176"/>
      <c r="SRQ493" s="176"/>
      <c r="SRR493" s="176"/>
      <c r="SRS493" s="176"/>
      <c r="SRT493" s="176"/>
      <c r="SRU493" s="176"/>
      <c r="SRV493" s="176"/>
      <c r="SRW493" s="176"/>
      <c r="SRX493" s="176"/>
      <c r="SRY493" s="176"/>
      <c r="SRZ493" s="176"/>
      <c r="SSA493" s="176"/>
      <c r="SSB493" s="176"/>
      <c r="SSC493" s="176"/>
      <c r="SSD493" s="176"/>
      <c r="SSE493" s="176"/>
      <c r="SSF493" s="176"/>
      <c r="SSG493" s="176"/>
      <c r="SSH493" s="176"/>
      <c r="SSI493" s="176"/>
      <c r="SSJ493" s="176"/>
      <c r="SSK493" s="176"/>
      <c r="SSL493" s="176"/>
      <c r="SSM493" s="176"/>
      <c r="SSN493" s="176"/>
      <c r="SSO493" s="176"/>
      <c r="SSP493" s="176"/>
      <c r="SSQ493" s="176"/>
      <c r="SSR493" s="176"/>
      <c r="SSS493" s="176"/>
      <c r="SST493" s="176"/>
      <c r="SSU493" s="176"/>
      <c r="SSV493" s="176"/>
      <c r="SSW493" s="176"/>
      <c r="SSX493" s="176"/>
      <c r="SSY493" s="176"/>
      <c r="SSZ493" s="176"/>
      <c r="STA493" s="176"/>
      <c r="STB493" s="176"/>
      <c r="STC493" s="176"/>
      <c r="STD493" s="176"/>
      <c r="STE493" s="176"/>
      <c r="STF493" s="176"/>
      <c r="STG493" s="176"/>
      <c r="STH493" s="176"/>
      <c r="STI493" s="176"/>
      <c r="STJ493" s="176"/>
      <c r="STK493" s="176"/>
      <c r="STL493" s="176"/>
      <c r="STM493" s="176"/>
      <c r="STN493" s="176"/>
      <c r="STO493" s="176"/>
      <c r="STP493" s="176"/>
      <c r="STQ493" s="176"/>
      <c r="STR493" s="176"/>
      <c r="STS493" s="176"/>
      <c r="STT493" s="176"/>
      <c r="STU493" s="176"/>
      <c r="STV493" s="176"/>
      <c r="STW493" s="176"/>
      <c r="STX493" s="176"/>
      <c r="STY493" s="176"/>
      <c r="STZ493" s="176"/>
      <c r="SUA493" s="176"/>
      <c r="SUB493" s="176"/>
      <c r="SUC493" s="176"/>
      <c r="SUD493" s="176"/>
      <c r="SUE493" s="176"/>
      <c r="SUF493" s="176"/>
      <c r="SUG493" s="176"/>
      <c r="SUH493" s="176"/>
      <c r="SUI493" s="176"/>
      <c r="SUJ493" s="176"/>
      <c r="SUK493" s="176"/>
      <c r="SUL493" s="176"/>
      <c r="SUM493" s="176"/>
      <c r="SUN493" s="176"/>
      <c r="SUO493" s="176"/>
      <c r="SUP493" s="176"/>
      <c r="SUQ493" s="176"/>
      <c r="SUR493" s="176"/>
      <c r="SUS493" s="176"/>
      <c r="SUT493" s="176"/>
      <c r="SUU493" s="176"/>
      <c r="SUV493" s="176"/>
      <c r="SUW493" s="176"/>
      <c r="SUX493" s="176"/>
      <c r="SUY493" s="176"/>
      <c r="SUZ493" s="176"/>
      <c r="SVA493" s="176"/>
      <c r="SVB493" s="176"/>
      <c r="SVC493" s="176"/>
      <c r="SVD493" s="176"/>
      <c r="SVE493" s="176"/>
      <c r="SVF493" s="176"/>
      <c r="SVG493" s="176"/>
      <c r="SVH493" s="176"/>
      <c r="SVI493" s="176"/>
      <c r="SVJ493" s="176"/>
      <c r="SVK493" s="176"/>
      <c r="SVL493" s="176"/>
      <c r="SVM493" s="176"/>
      <c r="SVN493" s="176"/>
      <c r="SVO493" s="176"/>
      <c r="SVP493" s="176"/>
      <c r="SVQ493" s="176"/>
      <c r="SVR493" s="176"/>
      <c r="SVS493" s="176"/>
      <c r="SVT493" s="176"/>
      <c r="SVU493" s="176"/>
      <c r="SVV493" s="176"/>
      <c r="SVW493" s="176"/>
      <c r="SVX493" s="176"/>
      <c r="SVY493" s="176"/>
      <c r="SVZ493" s="176"/>
      <c r="SWA493" s="176"/>
      <c r="SWB493" s="176"/>
      <c r="SWC493" s="176"/>
      <c r="SWD493" s="176"/>
      <c r="SWE493" s="176"/>
      <c r="SWF493" s="176"/>
      <c r="SWG493" s="176"/>
      <c r="SWH493" s="176"/>
      <c r="SWI493" s="176"/>
      <c r="SWJ493" s="176"/>
      <c r="SWK493" s="176"/>
      <c r="SWL493" s="176"/>
      <c r="SWM493" s="176"/>
      <c r="SWN493" s="176"/>
      <c r="SWO493" s="176"/>
      <c r="SWP493" s="176"/>
      <c r="SWQ493" s="176"/>
      <c r="SWR493" s="176"/>
      <c r="SWS493" s="176"/>
      <c r="SWT493" s="176"/>
      <c r="SWU493" s="176"/>
      <c r="SWV493" s="176"/>
      <c r="SWW493" s="176"/>
      <c r="SWX493" s="176"/>
      <c r="SWY493" s="176"/>
      <c r="SWZ493" s="176"/>
      <c r="SXA493" s="176"/>
      <c r="SXB493" s="176"/>
      <c r="SXC493" s="176"/>
      <c r="SXD493" s="176"/>
      <c r="SXE493" s="176"/>
      <c r="SXF493" s="176"/>
      <c r="SXG493" s="176"/>
      <c r="SXH493" s="176"/>
      <c r="SXI493" s="176"/>
      <c r="SXJ493" s="176"/>
      <c r="SXK493" s="176"/>
      <c r="SXL493" s="176"/>
      <c r="SXM493" s="176"/>
      <c r="SXN493" s="176"/>
      <c r="SXO493" s="176"/>
      <c r="SXP493" s="176"/>
      <c r="SXQ493" s="176"/>
      <c r="SXR493" s="176"/>
      <c r="SXS493" s="176"/>
      <c r="SXT493" s="176"/>
      <c r="SXU493" s="176"/>
      <c r="SXV493" s="176"/>
      <c r="SXW493" s="176"/>
      <c r="SXX493" s="176"/>
      <c r="SXY493" s="176"/>
      <c r="SXZ493" s="176"/>
      <c r="SYA493" s="176"/>
      <c r="SYB493" s="176"/>
      <c r="SYC493" s="176"/>
      <c r="SYD493" s="176"/>
      <c r="SYE493" s="176"/>
      <c r="SYF493" s="176"/>
      <c r="SYG493" s="176"/>
      <c r="SYH493" s="176"/>
      <c r="SYI493" s="176"/>
      <c r="SYJ493" s="176"/>
      <c r="SYK493" s="176"/>
      <c r="SYL493" s="176"/>
      <c r="SYM493" s="176"/>
      <c r="SYN493" s="176"/>
      <c r="SYO493" s="176"/>
      <c r="SYP493" s="176"/>
      <c r="SYQ493" s="176"/>
      <c r="SYR493" s="176"/>
      <c r="SYS493" s="176"/>
      <c r="SYT493" s="176"/>
      <c r="SYU493" s="176"/>
      <c r="SYV493" s="176"/>
      <c r="SYW493" s="176"/>
      <c r="SYX493" s="176"/>
      <c r="SYY493" s="176"/>
      <c r="SYZ493" s="176"/>
      <c r="SZA493" s="176"/>
      <c r="SZB493" s="176"/>
      <c r="SZC493" s="176"/>
      <c r="SZD493" s="176"/>
      <c r="SZE493" s="176"/>
      <c r="SZF493" s="176"/>
      <c r="SZG493" s="176"/>
      <c r="SZH493" s="176"/>
      <c r="SZI493" s="176"/>
      <c r="SZJ493" s="176"/>
      <c r="SZK493" s="176"/>
      <c r="SZL493" s="176"/>
      <c r="SZM493" s="176"/>
      <c r="SZN493" s="176"/>
      <c r="SZO493" s="176"/>
      <c r="SZP493" s="176"/>
      <c r="SZQ493" s="176"/>
      <c r="SZR493" s="176"/>
      <c r="SZS493" s="176"/>
      <c r="SZT493" s="176"/>
      <c r="SZU493" s="176"/>
      <c r="SZV493" s="176"/>
      <c r="SZW493" s="176"/>
      <c r="SZX493" s="176"/>
      <c r="SZY493" s="176"/>
      <c r="SZZ493" s="176"/>
      <c r="TAA493" s="176"/>
      <c r="TAB493" s="176"/>
      <c r="TAC493" s="176"/>
      <c r="TAD493" s="176"/>
      <c r="TAE493" s="176"/>
      <c r="TAF493" s="176"/>
      <c r="TAG493" s="176"/>
      <c r="TAH493" s="176"/>
      <c r="TAI493" s="176"/>
      <c r="TAJ493" s="176"/>
      <c r="TAK493" s="176"/>
      <c r="TAL493" s="176"/>
      <c r="TAM493" s="176"/>
      <c r="TAN493" s="176"/>
      <c r="TAO493" s="176"/>
      <c r="TAP493" s="176"/>
      <c r="TAQ493" s="176"/>
      <c r="TAR493" s="176"/>
      <c r="TAS493" s="176"/>
      <c r="TAT493" s="176"/>
      <c r="TAU493" s="176"/>
      <c r="TAV493" s="176"/>
      <c r="TAW493" s="176"/>
      <c r="TAX493" s="176"/>
      <c r="TAY493" s="176"/>
      <c r="TAZ493" s="176"/>
      <c r="TBA493" s="176"/>
      <c r="TBB493" s="176"/>
      <c r="TBC493" s="176"/>
      <c r="TBD493" s="176"/>
      <c r="TBE493" s="176"/>
      <c r="TBF493" s="176"/>
      <c r="TBG493" s="176"/>
      <c r="TBH493" s="176"/>
      <c r="TBI493" s="176"/>
      <c r="TBJ493" s="176"/>
      <c r="TBK493" s="176"/>
      <c r="TBL493" s="176"/>
      <c r="TBM493" s="176"/>
      <c r="TBN493" s="176"/>
      <c r="TBO493" s="176"/>
      <c r="TBP493" s="176"/>
      <c r="TBQ493" s="176"/>
      <c r="TBR493" s="176"/>
      <c r="TBS493" s="176"/>
      <c r="TBT493" s="176"/>
      <c r="TBU493" s="176"/>
      <c r="TBV493" s="176"/>
      <c r="TBW493" s="176"/>
      <c r="TBX493" s="176"/>
      <c r="TBY493" s="176"/>
      <c r="TBZ493" s="176"/>
      <c r="TCA493" s="176"/>
      <c r="TCB493" s="176"/>
      <c r="TCC493" s="176"/>
      <c r="TCD493" s="176"/>
      <c r="TCE493" s="176"/>
      <c r="TCF493" s="176"/>
      <c r="TCG493" s="176"/>
      <c r="TCH493" s="176"/>
      <c r="TCI493" s="176"/>
      <c r="TCJ493" s="176"/>
      <c r="TCK493" s="176"/>
      <c r="TCL493" s="176"/>
      <c r="TCM493" s="176"/>
      <c r="TCN493" s="176"/>
      <c r="TCO493" s="176"/>
      <c r="TCP493" s="176"/>
      <c r="TCQ493" s="176"/>
      <c r="TCR493" s="176"/>
      <c r="TCS493" s="176"/>
      <c r="TCT493" s="176"/>
      <c r="TCU493" s="176"/>
      <c r="TCV493" s="176"/>
      <c r="TCW493" s="176"/>
      <c r="TCX493" s="176"/>
      <c r="TCY493" s="176"/>
      <c r="TCZ493" s="176"/>
      <c r="TDA493" s="176"/>
      <c r="TDB493" s="176"/>
      <c r="TDC493" s="176"/>
      <c r="TDD493" s="176"/>
      <c r="TDE493" s="176"/>
      <c r="TDF493" s="176"/>
      <c r="TDG493" s="176"/>
      <c r="TDH493" s="176"/>
      <c r="TDI493" s="176"/>
      <c r="TDJ493" s="176"/>
      <c r="TDK493" s="176"/>
      <c r="TDL493" s="176"/>
      <c r="TDM493" s="176"/>
      <c r="TDN493" s="176"/>
      <c r="TDO493" s="176"/>
      <c r="TDP493" s="176"/>
      <c r="TDQ493" s="176"/>
      <c r="TDR493" s="176"/>
      <c r="TDS493" s="176"/>
      <c r="TDT493" s="176"/>
      <c r="TDU493" s="176"/>
      <c r="TDV493" s="176"/>
      <c r="TDW493" s="176"/>
      <c r="TDX493" s="176"/>
      <c r="TDY493" s="176"/>
      <c r="TDZ493" s="176"/>
      <c r="TEA493" s="176"/>
      <c r="TEB493" s="176"/>
      <c r="TEC493" s="176"/>
      <c r="TED493" s="176"/>
      <c r="TEE493" s="176"/>
      <c r="TEF493" s="176"/>
      <c r="TEG493" s="176"/>
      <c r="TEH493" s="176"/>
      <c r="TEI493" s="176"/>
      <c r="TEJ493" s="176"/>
      <c r="TEK493" s="176"/>
      <c r="TEL493" s="176"/>
      <c r="TEM493" s="176"/>
      <c r="TEN493" s="176"/>
      <c r="TEO493" s="176"/>
      <c r="TEP493" s="176"/>
      <c r="TEQ493" s="176"/>
      <c r="TER493" s="176"/>
      <c r="TES493" s="176"/>
      <c r="TET493" s="176"/>
      <c r="TEU493" s="176"/>
      <c r="TEV493" s="176"/>
      <c r="TEW493" s="176"/>
      <c r="TEX493" s="176"/>
      <c r="TEY493" s="176"/>
      <c r="TEZ493" s="176"/>
      <c r="TFA493" s="176"/>
      <c r="TFB493" s="176"/>
      <c r="TFC493" s="176"/>
      <c r="TFD493" s="176"/>
      <c r="TFE493" s="176"/>
      <c r="TFF493" s="176"/>
      <c r="TFG493" s="176"/>
      <c r="TFH493" s="176"/>
      <c r="TFI493" s="176"/>
      <c r="TFJ493" s="176"/>
      <c r="TFK493" s="176"/>
      <c r="TFL493" s="176"/>
      <c r="TFM493" s="176"/>
      <c r="TFN493" s="176"/>
      <c r="TFO493" s="176"/>
      <c r="TFP493" s="176"/>
      <c r="TFQ493" s="176"/>
      <c r="TFR493" s="176"/>
      <c r="TFS493" s="176"/>
      <c r="TFT493" s="176"/>
      <c r="TFU493" s="176"/>
      <c r="TFV493" s="176"/>
      <c r="TFW493" s="176"/>
      <c r="TFX493" s="176"/>
      <c r="TFY493" s="176"/>
      <c r="TFZ493" s="176"/>
      <c r="TGA493" s="176"/>
      <c r="TGB493" s="176"/>
      <c r="TGC493" s="176"/>
      <c r="TGD493" s="176"/>
      <c r="TGE493" s="176"/>
      <c r="TGF493" s="176"/>
      <c r="TGG493" s="176"/>
      <c r="TGH493" s="176"/>
      <c r="TGI493" s="176"/>
      <c r="TGJ493" s="176"/>
      <c r="TGK493" s="176"/>
      <c r="TGL493" s="176"/>
      <c r="TGM493" s="176"/>
      <c r="TGN493" s="176"/>
      <c r="TGO493" s="176"/>
      <c r="TGP493" s="176"/>
      <c r="TGQ493" s="176"/>
      <c r="TGR493" s="176"/>
      <c r="TGS493" s="176"/>
      <c r="TGT493" s="176"/>
      <c r="TGU493" s="176"/>
      <c r="TGV493" s="176"/>
      <c r="TGW493" s="176"/>
      <c r="TGX493" s="176"/>
      <c r="TGY493" s="176"/>
      <c r="TGZ493" s="176"/>
      <c r="THA493" s="176"/>
      <c r="THB493" s="176"/>
      <c r="THC493" s="176"/>
      <c r="THD493" s="176"/>
      <c r="THE493" s="176"/>
      <c r="THF493" s="176"/>
      <c r="THG493" s="176"/>
      <c r="THH493" s="176"/>
      <c r="THI493" s="176"/>
      <c r="THJ493" s="176"/>
      <c r="THK493" s="176"/>
      <c r="THL493" s="176"/>
      <c r="THM493" s="176"/>
      <c r="THN493" s="176"/>
      <c r="THO493" s="176"/>
      <c r="THP493" s="176"/>
      <c r="THQ493" s="176"/>
      <c r="THR493" s="176"/>
      <c r="THS493" s="176"/>
      <c r="THT493" s="176"/>
      <c r="THU493" s="176"/>
      <c r="THV493" s="176"/>
      <c r="THW493" s="176"/>
      <c r="THX493" s="176"/>
      <c r="THY493" s="176"/>
      <c r="THZ493" s="176"/>
      <c r="TIA493" s="176"/>
      <c r="TIB493" s="176"/>
      <c r="TIC493" s="176"/>
      <c r="TID493" s="176"/>
      <c r="TIE493" s="176"/>
      <c r="TIF493" s="176"/>
      <c r="TIG493" s="176"/>
      <c r="TIH493" s="176"/>
      <c r="TII493" s="176"/>
      <c r="TIJ493" s="176"/>
      <c r="TIK493" s="176"/>
      <c r="TIL493" s="176"/>
      <c r="TIM493" s="176"/>
      <c r="TIN493" s="176"/>
      <c r="TIO493" s="176"/>
      <c r="TIP493" s="176"/>
      <c r="TIQ493" s="176"/>
      <c r="TIR493" s="176"/>
      <c r="TIS493" s="176"/>
      <c r="TIT493" s="176"/>
      <c r="TIU493" s="176"/>
      <c r="TIV493" s="176"/>
      <c r="TIW493" s="176"/>
      <c r="TIX493" s="176"/>
      <c r="TIY493" s="176"/>
      <c r="TIZ493" s="176"/>
      <c r="TJA493" s="176"/>
      <c r="TJB493" s="176"/>
      <c r="TJC493" s="176"/>
      <c r="TJD493" s="176"/>
      <c r="TJE493" s="176"/>
      <c r="TJF493" s="176"/>
      <c r="TJG493" s="176"/>
      <c r="TJH493" s="176"/>
      <c r="TJI493" s="176"/>
      <c r="TJJ493" s="176"/>
      <c r="TJK493" s="176"/>
      <c r="TJL493" s="176"/>
      <c r="TJM493" s="176"/>
      <c r="TJN493" s="176"/>
      <c r="TJO493" s="176"/>
      <c r="TJP493" s="176"/>
      <c r="TJQ493" s="176"/>
      <c r="TJR493" s="176"/>
      <c r="TJS493" s="176"/>
      <c r="TJT493" s="176"/>
      <c r="TJU493" s="176"/>
      <c r="TJV493" s="176"/>
      <c r="TJW493" s="176"/>
      <c r="TJX493" s="176"/>
      <c r="TJY493" s="176"/>
      <c r="TJZ493" s="176"/>
      <c r="TKA493" s="176"/>
      <c r="TKB493" s="176"/>
      <c r="TKC493" s="176"/>
      <c r="TKD493" s="176"/>
      <c r="TKE493" s="176"/>
      <c r="TKF493" s="176"/>
      <c r="TKG493" s="176"/>
      <c r="TKH493" s="176"/>
      <c r="TKI493" s="176"/>
      <c r="TKJ493" s="176"/>
      <c r="TKK493" s="176"/>
      <c r="TKL493" s="176"/>
      <c r="TKM493" s="176"/>
      <c r="TKN493" s="176"/>
      <c r="TKO493" s="176"/>
      <c r="TKP493" s="176"/>
      <c r="TKQ493" s="176"/>
      <c r="TKR493" s="176"/>
      <c r="TKS493" s="176"/>
      <c r="TKT493" s="176"/>
      <c r="TKU493" s="176"/>
      <c r="TKV493" s="176"/>
      <c r="TKW493" s="176"/>
      <c r="TKX493" s="176"/>
      <c r="TKY493" s="176"/>
      <c r="TKZ493" s="176"/>
      <c r="TLA493" s="176"/>
      <c r="TLB493" s="176"/>
      <c r="TLC493" s="176"/>
      <c r="TLD493" s="176"/>
      <c r="TLE493" s="176"/>
      <c r="TLF493" s="176"/>
      <c r="TLG493" s="176"/>
      <c r="TLH493" s="176"/>
      <c r="TLI493" s="176"/>
      <c r="TLJ493" s="176"/>
      <c r="TLK493" s="176"/>
      <c r="TLL493" s="176"/>
      <c r="TLM493" s="176"/>
      <c r="TLN493" s="176"/>
      <c r="TLO493" s="176"/>
      <c r="TLP493" s="176"/>
      <c r="TLQ493" s="176"/>
      <c r="TLR493" s="176"/>
      <c r="TLS493" s="176"/>
      <c r="TLT493" s="176"/>
      <c r="TLU493" s="176"/>
      <c r="TLV493" s="176"/>
      <c r="TLW493" s="176"/>
      <c r="TLX493" s="176"/>
      <c r="TLY493" s="176"/>
      <c r="TLZ493" s="176"/>
      <c r="TMA493" s="176"/>
      <c r="TMB493" s="176"/>
      <c r="TMC493" s="176"/>
      <c r="TMD493" s="176"/>
      <c r="TME493" s="176"/>
      <c r="TMF493" s="176"/>
      <c r="TMG493" s="176"/>
      <c r="TMH493" s="176"/>
      <c r="TMI493" s="176"/>
      <c r="TMJ493" s="176"/>
      <c r="TMK493" s="176"/>
      <c r="TML493" s="176"/>
      <c r="TMM493" s="176"/>
      <c r="TMN493" s="176"/>
      <c r="TMO493" s="176"/>
      <c r="TMP493" s="176"/>
      <c r="TMQ493" s="176"/>
      <c r="TMR493" s="176"/>
      <c r="TMS493" s="176"/>
      <c r="TMT493" s="176"/>
      <c r="TMU493" s="176"/>
      <c r="TMV493" s="176"/>
      <c r="TMW493" s="176"/>
      <c r="TMX493" s="176"/>
      <c r="TMY493" s="176"/>
      <c r="TMZ493" s="176"/>
      <c r="TNA493" s="176"/>
      <c r="TNB493" s="176"/>
      <c r="TNC493" s="176"/>
      <c r="TND493" s="176"/>
      <c r="TNE493" s="176"/>
      <c r="TNF493" s="176"/>
      <c r="TNG493" s="176"/>
      <c r="TNH493" s="176"/>
      <c r="TNI493" s="176"/>
      <c r="TNJ493" s="176"/>
      <c r="TNK493" s="176"/>
      <c r="TNL493" s="176"/>
      <c r="TNM493" s="176"/>
      <c r="TNN493" s="176"/>
      <c r="TNO493" s="176"/>
      <c r="TNP493" s="176"/>
      <c r="TNQ493" s="176"/>
      <c r="TNR493" s="176"/>
      <c r="TNS493" s="176"/>
      <c r="TNT493" s="176"/>
      <c r="TNU493" s="176"/>
      <c r="TNV493" s="176"/>
      <c r="TNW493" s="176"/>
      <c r="TNX493" s="176"/>
      <c r="TNY493" s="176"/>
      <c r="TNZ493" s="176"/>
      <c r="TOA493" s="176"/>
      <c r="TOB493" s="176"/>
      <c r="TOC493" s="176"/>
      <c r="TOD493" s="176"/>
      <c r="TOE493" s="176"/>
      <c r="TOF493" s="176"/>
      <c r="TOG493" s="176"/>
      <c r="TOH493" s="176"/>
      <c r="TOI493" s="176"/>
      <c r="TOJ493" s="176"/>
      <c r="TOK493" s="176"/>
      <c r="TOL493" s="176"/>
      <c r="TOM493" s="176"/>
      <c r="TON493" s="176"/>
      <c r="TOO493" s="176"/>
      <c r="TOP493" s="176"/>
      <c r="TOQ493" s="176"/>
      <c r="TOR493" s="176"/>
      <c r="TOS493" s="176"/>
      <c r="TOT493" s="176"/>
      <c r="TOU493" s="176"/>
      <c r="TOV493" s="176"/>
      <c r="TOW493" s="176"/>
      <c r="TOX493" s="176"/>
      <c r="TOY493" s="176"/>
      <c r="TOZ493" s="176"/>
      <c r="TPA493" s="176"/>
      <c r="TPB493" s="176"/>
      <c r="TPC493" s="176"/>
      <c r="TPD493" s="176"/>
      <c r="TPE493" s="176"/>
      <c r="TPF493" s="176"/>
      <c r="TPG493" s="176"/>
      <c r="TPH493" s="176"/>
      <c r="TPI493" s="176"/>
      <c r="TPJ493" s="176"/>
      <c r="TPK493" s="176"/>
      <c r="TPL493" s="176"/>
      <c r="TPM493" s="176"/>
      <c r="TPN493" s="176"/>
      <c r="TPO493" s="176"/>
      <c r="TPP493" s="176"/>
      <c r="TPQ493" s="176"/>
      <c r="TPR493" s="176"/>
      <c r="TPS493" s="176"/>
      <c r="TPT493" s="176"/>
      <c r="TPU493" s="176"/>
      <c r="TPV493" s="176"/>
      <c r="TPW493" s="176"/>
      <c r="TPX493" s="176"/>
      <c r="TPY493" s="176"/>
      <c r="TPZ493" s="176"/>
      <c r="TQA493" s="176"/>
      <c r="TQB493" s="176"/>
      <c r="TQC493" s="176"/>
      <c r="TQD493" s="176"/>
      <c r="TQE493" s="176"/>
      <c r="TQF493" s="176"/>
      <c r="TQG493" s="176"/>
      <c r="TQH493" s="176"/>
      <c r="TQI493" s="176"/>
      <c r="TQJ493" s="176"/>
      <c r="TQK493" s="176"/>
      <c r="TQL493" s="176"/>
      <c r="TQM493" s="176"/>
      <c r="TQN493" s="176"/>
      <c r="TQO493" s="176"/>
      <c r="TQP493" s="176"/>
      <c r="TQQ493" s="176"/>
      <c r="TQR493" s="176"/>
      <c r="TQS493" s="176"/>
      <c r="TQT493" s="176"/>
      <c r="TQU493" s="176"/>
      <c r="TQV493" s="176"/>
      <c r="TQW493" s="176"/>
      <c r="TQX493" s="176"/>
      <c r="TQY493" s="176"/>
      <c r="TQZ493" s="176"/>
      <c r="TRA493" s="176"/>
      <c r="TRB493" s="176"/>
      <c r="TRC493" s="176"/>
      <c r="TRD493" s="176"/>
      <c r="TRE493" s="176"/>
      <c r="TRF493" s="176"/>
      <c r="TRG493" s="176"/>
      <c r="TRH493" s="176"/>
      <c r="TRI493" s="176"/>
      <c r="TRJ493" s="176"/>
      <c r="TRK493" s="176"/>
      <c r="TRL493" s="176"/>
      <c r="TRM493" s="176"/>
      <c r="TRN493" s="176"/>
      <c r="TRO493" s="176"/>
      <c r="TRP493" s="176"/>
      <c r="TRQ493" s="176"/>
      <c r="TRR493" s="176"/>
      <c r="TRS493" s="176"/>
      <c r="TRT493" s="176"/>
      <c r="TRU493" s="176"/>
      <c r="TRV493" s="176"/>
      <c r="TRW493" s="176"/>
      <c r="TRX493" s="176"/>
      <c r="TRY493" s="176"/>
      <c r="TRZ493" s="176"/>
      <c r="TSA493" s="176"/>
      <c r="TSB493" s="176"/>
      <c r="TSC493" s="176"/>
      <c r="TSD493" s="176"/>
      <c r="TSE493" s="176"/>
      <c r="TSF493" s="176"/>
      <c r="TSG493" s="176"/>
      <c r="TSH493" s="176"/>
      <c r="TSI493" s="176"/>
      <c r="TSJ493" s="176"/>
      <c r="TSK493" s="176"/>
      <c r="TSL493" s="176"/>
      <c r="TSM493" s="176"/>
      <c r="TSN493" s="176"/>
      <c r="TSO493" s="176"/>
      <c r="TSP493" s="176"/>
      <c r="TSQ493" s="176"/>
      <c r="TSR493" s="176"/>
      <c r="TSS493" s="176"/>
      <c r="TST493" s="176"/>
      <c r="TSU493" s="176"/>
      <c r="TSV493" s="176"/>
      <c r="TSW493" s="176"/>
      <c r="TSX493" s="176"/>
      <c r="TSY493" s="176"/>
      <c r="TSZ493" s="176"/>
      <c r="TTA493" s="176"/>
      <c r="TTB493" s="176"/>
      <c r="TTC493" s="176"/>
      <c r="TTD493" s="176"/>
      <c r="TTE493" s="176"/>
      <c r="TTF493" s="176"/>
      <c r="TTG493" s="176"/>
      <c r="TTH493" s="176"/>
      <c r="TTI493" s="176"/>
      <c r="TTJ493" s="176"/>
      <c r="TTK493" s="176"/>
      <c r="TTL493" s="176"/>
      <c r="TTM493" s="176"/>
      <c r="TTN493" s="176"/>
      <c r="TTO493" s="176"/>
      <c r="TTP493" s="176"/>
      <c r="TTQ493" s="176"/>
      <c r="TTR493" s="176"/>
      <c r="TTS493" s="176"/>
      <c r="TTT493" s="176"/>
      <c r="TTU493" s="176"/>
      <c r="TTV493" s="176"/>
      <c r="TTW493" s="176"/>
      <c r="TTX493" s="176"/>
      <c r="TTY493" s="176"/>
      <c r="TTZ493" s="176"/>
      <c r="TUA493" s="176"/>
      <c r="TUB493" s="176"/>
      <c r="TUC493" s="176"/>
      <c r="TUD493" s="176"/>
      <c r="TUE493" s="176"/>
      <c r="TUF493" s="176"/>
      <c r="TUG493" s="176"/>
      <c r="TUH493" s="176"/>
      <c r="TUI493" s="176"/>
      <c r="TUJ493" s="176"/>
      <c r="TUK493" s="176"/>
      <c r="TUL493" s="176"/>
      <c r="TUM493" s="176"/>
      <c r="TUN493" s="176"/>
      <c r="TUO493" s="176"/>
      <c r="TUP493" s="176"/>
      <c r="TUQ493" s="176"/>
      <c r="TUR493" s="176"/>
      <c r="TUS493" s="176"/>
      <c r="TUT493" s="176"/>
      <c r="TUU493" s="176"/>
      <c r="TUV493" s="176"/>
      <c r="TUW493" s="176"/>
      <c r="TUX493" s="176"/>
      <c r="TUY493" s="176"/>
      <c r="TUZ493" s="176"/>
      <c r="TVA493" s="176"/>
      <c r="TVB493" s="176"/>
      <c r="TVC493" s="176"/>
      <c r="TVD493" s="176"/>
      <c r="TVE493" s="176"/>
      <c r="TVF493" s="176"/>
      <c r="TVG493" s="176"/>
      <c r="TVH493" s="176"/>
      <c r="TVI493" s="176"/>
      <c r="TVJ493" s="176"/>
      <c r="TVK493" s="176"/>
      <c r="TVL493" s="176"/>
      <c r="TVM493" s="176"/>
      <c r="TVN493" s="176"/>
      <c r="TVO493" s="176"/>
      <c r="TVP493" s="176"/>
      <c r="TVQ493" s="176"/>
      <c r="TVR493" s="176"/>
      <c r="TVS493" s="176"/>
      <c r="TVT493" s="176"/>
      <c r="TVU493" s="176"/>
      <c r="TVV493" s="176"/>
      <c r="TVW493" s="176"/>
      <c r="TVX493" s="176"/>
      <c r="TVY493" s="176"/>
      <c r="TVZ493" s="176"/>
      <c r="TWA493" s="176"/>
      <c r="TWB493" s="176"/>
      <c r="TWC493" s="176"/>
      <c r="TWD493" s="176"/>
      <c r="TWE493" s="176"/>
      <c r="TWF493" s="176"/>
      <c r="TWG493" s="176"/>
      <c r="TWH493" s="176"/>
      <c r="TWI493" s="176"/>
      <c r="TWJ493" s="176"/>
      <c r="TWK493" s="176"/>
      <c r="TWL493" s="176"/>
      <c r="TWM493" s="176"/>
      <c r="TWN493" s="176"/>
      <c r="TWO493" s="176"/>
      <c r="TWP493" s="176"/>
      <c r="TWQ493" s="176"/>
      <c r="TWR493" s="176"/>
      <c r="TWS493" s="176"/>
      <c r="TWT493" s="176"/>
      <c r="TWU493" s="176"/>
      <c r="TWV493" s="176"/>
      <c r="TWW493" s="176"/>
      <c r="TWX493" s="176"/>
      <c r="TWY493" s="176"/>
      <c r="TWZ493" s="176"/>
      <c r="TXA493" s="176"/>
      <c r="TXB493" s="176"/>
      <c r="TXC493" s="176"/>
      <c r="TXD493" s="176"/>
      <c r="TXE493" s="176"/>
      <c r="TXF493" s="176"/>
      <c r="TXG493" s="176"/>
      <c r="TXH493" s="176"/>
      <c r="TXI493" s="176"/>
      <c r="TXJ493" s="176"/>
      <c r="TXK493" s="176"/>
      <c r="TXL493" s="176"/>
      <c r="TXM493" s="176"/>
      <c r="TXN493" s="176"/>
      <c r="TXO493" s="176"/>
      <c r="TXP493" s="176"/>
      <c r="TXQ493" s="176"/>
      <c r="TXR493" s="176"/>
      <c r="TXS493" s="176"/>
      <c r="TXT493" s="176"/>
      <c r="TXU493" s="176"/>
      <c r="TXV493" s="176"/>
      <c r="TXW493" s="176"/>
      <c r="TXX493" s="176"/>
      <c r="TXY493" s="176"/>
      <c r="TXZ493" s="176"/>
      <c r="TYA493" s="176"/>
      <c r="TYB493" s="176"/>
      <c r="TYC493" s="176"/>
      <c r="TYD493" s="176"/>
      <c r="TYE493" s="176"/>
      <c r="TYF493" s="176"/>
      <c r="TYG493" s="176"/>
      <c r="TYH493" s="176"/>
      <c r="TYI493" s="176"/>
      <c r="TYJ493" s="176"/>
      <c r="TYK493" s="176"/>
      <c r="TYL493" s="176"/>
      <c r="TYM493" s="176"/>
      <c r="TYN493" s="176"/>
      <c r="TYO493" s="176"/>
      <c r="TYP493" s="176"/>
      <c r="TYQ493" s="176"/>
      <c r="TYR493" s="176"/>
      <c r="TYS493" s="176"/>
      <c r="TYT493" s="176"/>
      <c r="TYU493" s="176"/>
      <c r="TYV493" s="176"/>
      <c r="TYW493" s="176"/>
      <c r="TYX493" s="176"/>
      <c r="TYY493" s="176"/>
      <c r="TYZ493" s="176"/>
      <c r="TZA493" s="176"/>
      <c r="TZB493" s="176"/>
      <c r="TZC493" s="176"/>
      <c r="TZD493" s="176"/>
      <c r="TZE493" s="176"/>
      <c r="TZF493" s="176"/>
      <c r="TZG493" s="176"/>
      <c r="TZH493" s="176"/>
      <c r="TZI493" s="176"/>
      <c r="TZJ493" s="176"/>
      <c r="TZK493" s="176"/>
      <c r="TZL493" s="176"/>
      <c r="TZM493" s="176"/>
      <c r="TZN493" s="176"/>
      <c r="TZO493" s="176"/>
      <c r="TZP493" s="176"/>
      <c r="TZQ493" s="176"/>
      <c r="TZR493" s="176"/>
      <c r="TZS493" s="176"/>
      <c r="TZT493" s="176"/>
      <c r="TZU493" s="176"/>
      <c r="TZV493" s="176"/>
      <c r="TZW493" s="176"/>
      <c r="TZX493" s="176"/>
      <c r="TZY493" s="176"/>
      <c r="TZZ493" s="176"/>
      <c r="UAA493" s="176"/>
      <c r="UAB493" s="176"/>
      <c r="UAC493" s="176"/>
      <c r="UAD493" s="176"/>
      <c r="UAE493" s="176"/>
      <c r="UAF493" s="176"/>
      <c r="UAG493" s="176"/>
      <c r="UAH493" s="176"/>
      <c r="UAI493" s="176"/>
      <c r="UAJ493" s="176"/>
      <c r="UAK493" s="176"/>
      <c r="UAL493" s="176"/>
      <c r="UAM493" s="176"/>
      <c r="UAN493" s="176"/>
      <c r="UAO493" s="176"/>
      <c r="UAP493" s="176"/>
      <c r="UAQ493" s="176"/>
      <c r="UAR493" s="176"/>
      <c r="UAS493" s="176"/>
      <c r="UAT493" s="176"/>
      <c r="UAU493" s="176"/>
      <c r="UAV493" s="176"/>
      <c r="UAW493" s="176"/>
      <c r="UAX493" s="176"/>
      <c r="UAY493" s="176"/>
      <c r="UAZ493" s="176"/>
      <c r="UBA493" s="176"/>
      <c r="UBB493" s="176"/>
      <c r="UBC493" s="176"/>
      <c r="UBD493" s="176"/>
      <c r="UBE493" s="176"/>
      <c r="UBF493" s="176"/>
      <c r="UBG493" s="176"/>
      <c r="UBH493" s="176"/>
      <c r="UBI493" s="176"/>
      <c r="UBJ493" s="176"/>
      <c r="UBK493" s="176"/>
      <c r="UBL493" s="176"/>
      <c r="UBM493" s="176"/>
      <c r="UBN493" s="176"/>
      <c r="UBO493" s="176"/>
      <c r="UBP493" s="176"/>
      <c r="UBQ493" s="176"/>
      <c r="UBR493" s="176"/>
      <c r="UBS493" s="176"/>
      <c r="UBT493" s="176"/>
      <c r="UBU493" s="176"/>
      <c r="UBV493" s="176"/>
      <c r="UBW493" s="176"/>
      <c r="UBX493" s="176"/>
      <c r="UBY493" s="176"/>
      <c r="UBZ493" s="176"/>
      <c r="UCA493" s="176"/>
      <c r="UCB493" s="176"/>
      <c r="UCC493" s="176"/>
      <c r="UCD493" s="176"/>
      <c r="UCE493" s="176"/>
      <c r="UCF493" s="176"/>
      <c r="UCG493" s="176"/>
      <c r="UCH493" s="176"/>
      <c r="UCI493" s="176"/>
      <c r="UCJ493" s="176"/>
      <c r="UCK493" s="176"/>
      <c r="UCL493" s="176"/>
      <c r="UCM493" s="176"/>
      <c r="UCN493" s="176"/>
      <c r="UCO493" s="176"/>
      <c r="UCP493" s="176"/>
      <c r="UCQ493" s="176"/>
      <c r="UCR493" s="176"/>
      <c r="UCS493" s="176"/>
      <c r="UCT493" s="176"/>
      <c r="UCU493" s="176"/>
      <c r="UCV493" s="176"/>
      <c r="UCW493" s="176"/>
      <c r="UCX493" s="176"/>
      <c r="UCY493" s="176"/>
      <c r="UCZ493" s="176"/>
      <c r="UDA493" s="176"/>
      <c r="UDB493" s="176"/>
      <c r="UDC493" s="176"/>
      <c r="UDD493" s="176"/>
      <c r="UDE493" s="176"/>
      <c r="UDF493" s="176"/>
      <c r="UDG493" s="176"/>
      <c r="UDH493" s="176"/>
      <c r="UDI493" s="176"/>
      <c r="UDJ493" s="176"/>
      <c r="UDK493" s="176"/>
      <c r="UDL493" s="176"/>
      <c r="UDM493" s="176"/>
      <c r="UDN493" s="176"/>
      <c r="UDO493" s="176"/>
      <c r="UDP493" s="176"/>
      <c r="UDQ493" s="176"/>
      <c r="UDR493" s="176"/>
      <c r="UDS493" s="176"/>
      <c r="UDT493" s="176"/>
      <c r="UDU493" s="176"/>
      <c r="UDV493" s="176"/>
      <c r="UDW493" s="176"/>
      <c r="UDX493" s="176"/>
      <c r="UDY493" s="176"/>
      <c r="UDZ493" s="176"/>
      <c r="UEA493" s="176"/>
      <c r="UEB493" s="176"/>
      <c r="UEC493" s="176"/>
      <c r="UED493" s="176"/>
      <c r="UEE493" s="176"/>
      <c r="UEF493" s="176"/>
      <c r="UEG493" s="176"/>
      <c r="UEH493" s="176"/>
      <c r="UEI493" s="176"/>
      <c r="UEJ493" s="176"/>
      <c r="UEK493" s="176"/>
      <c r="UEL493" s="176"/>
      <c r="UEM493" s="176"/>
      <c r="UEN493" s="176"/>
      <c r="UEO493" s="176"/>
      <c r="UEP493" s="176"/>
      <c r="UEQ493" s="176"/>
      <c r="UER493" s="176"/>
      <c r="UES493" s="176"/>
      <c r="UET493" s="176"/>
      <c r="UEU493" s="176"/>
      <c r="UEV493" s="176"/>
      <c r="UEW493" s="176"/>
      <c r="UEX493" s="176"/>
      <c r="UEY493" s="176"/>
      <c r="UEZ493" s="176"/>
      <c r="UFA493" s="176"/>
      <c r="UFB493" s="176"/>
      <c r="UFC493" s="176"/>
      <c r="UFD493" s="176"/>
      <c r="UFE493" s="176"/>
      <c r="UFF493" s="176"/>
      <c r="UFG493" s="176"/>
      <c r="UFH493" s="176"/>
      <c r="UFI493" s="176"/>
      <c r="UFJ493" s="176"/>
      <c r="UFK493" s="176"/>
      <c r="UFL493" s="176"/>
      <c r="UFM493" s="176"/>
      <c r="UFN493" s="176"/>
      <c r="UFO493" s="176"/>
      <c r="UFP493" s="176"/>
      <c r="UFQ493" s="176"/>
      <c r="UFR493" s="176"/>
      <c r="UFS493" s="176"/>
      <c r="UFT493" s="176"/>
      <c r="UFU493" s="176"/>
      <c r="UFV493" s="176"/>
      <c r="UFW493" s="176"/>
      <c r="UFX493" s="176"/>
      <c r="UFY493" s="176"/>
      <c r="UFZ493" s="176"/>
      <c r="UGA493" s="176"/>
      <c r="UGB493" s="176"/>
      <c r="UGC493" s="176"/>
      <c r="UGD493" s="176"/>
      <c r="UGE493" s="176"/>
      <c r="UGF493" s="176"/>
      <c r="UGG493" s="176"/>
      <c r="UGH493" s="176"/>
      <c r="UGI493" s="176"/>
      <c r="UGJ493" s="176"/>
      <c r="UGK493" s="176"/>
      <c r="UGL493" s="176"/>
      <c r="UGM493" s="176"/>
      <c r="UGN493" s="176"/>
      <c r="UGO493" s="176"/>
      <c r="UGP493" s="176"/>
      <c r="UGQ493" s="176"/>
      <c r="UGR493" s="176"/>
      <c r="UGS493" s="176"/>
      <c r="UGT493" s="176"/>
      <c r="UGU493" s="176"/>
      <c r="UGV493" s="176"/>
      <c r="UGW493" s="176"/>
      <c r="UGX493" s="176"/>
      <c r="UGY493" s="176"/>
      <c r="UGZ493" s="176"/>
      <c r="UHA493" s="176"/>
      <c r="UHB493" s="176"/>
      <c r="UHC493" s="176"/>
      <c r="UHD493" s="176"/>
      <c r="UHE493" s="176"/>
      <c r="UHF493" s="176"/>
      <c r="UHG493" s="176"/>
      <c r="UHH493" s="176"/>
      <c r="UHI493" s="176"/>
      <c r="UHJ493" s="176"/>
      <c r="UHK493" s="176"/>
      <c r="UHL493" s="176"/>
      <c r="UHM493" s="176"/>
      <c r="UHN493" s="176"/>
      <c r="UHO493" s="176"/>
      <c r="UHP493" s="176"/>
      <c r="UHQ493" s="176"/>
      <c r="UHR493" s="176"/>
      <c r="UHS493" s="176"/>
      <c r="UHT493" s="176"/>
      <c r="UHU493" s="176"/>
      <c r="UHV493" s="176"/>
      <c r="UHW493" s="176"/>
      <c r="UHX493" s="176"/>
      <c r="UHY493" s="176"/>
      <c r="UHZ493" s="176"/>
      <c r="UIA493" s="176"/>
      <c r="UIB493" s="176"/>
      <c r="UIC493" s="176"/>
      <c r="UID493" s="176"/>
      <c r="UIE493" s="176"/>
      <c r="UIF493" s="176"/>
      <c r="UIG493" s="176"/>
      <c r="UIH493" s="176"/>
      <c r="UII493" s="176"/>
      <c r="UIJ493" s="176"/>
      <c r="UIK493" s="176"/>
      <c r="UIL493" s="176"/>
      <c r="UIM493" s="176"/>
      <c r="UIN493" s="176"/>
      <c r="UIO493" s="176"/>
      <c r="UIP493" s="176"/>
      <c r="UIQ493" s="176"/>
      <c r="UIR493" s="176"/>
      <c r="UIS493" s="176"/>
      <c r="UIT493" s="176"/>
      <c r="UIU493" s="176"/>
      <c r="UIV493" s="176"/>
      <c r="UIW493" s="176"/>
      <c r="UIX493" s="176"/>
      <c r="UIY493" s="176"/>
      <c r="UIZ493" s="176"/>
      <c r="UJA493" s="176"/>
      <c r="UJB493" s="176"/>
      <c r="UJC493" s="176"/>
      <c r="UJD493" s="176"/>
      <c r="UJE493" s="176"/>
      <c r="UJF493" s="176"/>
      <c r="UJG493" s="176"/>
      <c r="UJH493" s="176"/>
      <c r="UJI493" s="176"/>
      <c r="UJJ493" s="176"/>
      <c r="UJK493" s="176"/>
      <c r="UJL493" s="176"/>
      <c r="UJM493" s="176"/>
      <c r="UJN493" s="176"/>
      <c r="UJO493" s="176"/>
      <c r="UJP493" s="176"/>
      <c r="UJQ493" s="176"/>
      <c r="UJR493" s="176"/>
      <c r="UJS493" s="176"/>
      <c r="UJT493" s="176"/>
      <c r="UJU493" s="176"/>
      <c r="UJV493" s="176"/>
      <c r="UJW493" s="176"/>
      <c r="UJX493" s="176"/>
      <c r="UJY493" s="176"/>
      <c r="UJZ493" s="176"/>
      <c r="UKA493" s="176"/>
      <c r="UKB493" s="176"/>
      <c r="UKC493" s="176"/>
      <c r="UKD493" s="176"/>
      <c r="UKE493" s="176"/>
      <c r="UKF493" s="176"/>
      <c r="UKG493" s="176"/>
      <c r="UKH493" s="176"/>
      <c r="UKI493" s="176"/>
      <c r="UKJ493" s="176"/>
      <c r="UKK493" s="176"/>
      <c r="UKL493" s="176"/>
      <c r="UKM493" s="176"/>
      <c r="UKN493" s="176"/>
      <c r="UKO493" s="176"/>
      <c r="UKP493" s="176"/>
      <c r="UKQ493" s="176"/>
      <c r="UKR493" s="176"/>
      <c r="UKS493" s="176"/>
      <c r="UKT493" s="176"/>
      <c r="UKU493" s="176"/>
      <c r="UKV493" s="176"/>
      <c r="UKW493" s="176"/>
      <c r="UKX493" s="176"/>
      <c r="UKY493" s="176"/>
      <c r="UKZ493" s="176"/>
      <c r="ULA493" s="176"/>
      <c r="ULB493" s="176"/>
      <c r="ULC493" s="176"/>
      <c r="ULD493" s="176"/>
      <c r="ULE493" s="176"/>
      <c r="ULF493" s="176"/>
      <c r="ULG493" s="176"/>
      <c r="ULH493" s="176"/>
      <c r="ULI493" s="176"/>
      <c r="ULJ493" s="176"/>
      <c r="ULK493" s="176"/>
      <c r="ULL493" s="176"/>
      <c r="ULM493" s="176"/>
      <c r="ULN493" s="176"/>
      <c r="ULO493" s="176"/>
      <c r="ULP493" s="176"/>
      <c r="ULQ493" s="176"/>
      <c r="ULR493" s="176"/>
      <c r="ULS493" s="176"/>
      <c r="ULT493" s="176"/>
      <c r="ULU493" s="176"/>
      <c r="ULV493" s="176"/>
      <c r="ULW493" s="176"/>
      <c r="ULX493" s="176"/>
      <c r="ULY493" s="176"/>
      <c r="ULZ493" s="176"/>
      <c r="UMA493" s="176"/>
      <c r="UMB493" s="176"/>
      <c r="UMC493" s="176"/>
      <c r="UMD493" s="176"/>
      <c r="UME493" s="176"/>
      <c r="UMF493" s="176"/>
      <c r="UMG493" s="176"/>
      <c r="UMH493" s="176"/>
      <c r="UMI493" s="176"/>
      <c r="UMJ493" s="176"/>
      <c r="UMK493" s="176"/>
      <c r="UML493" s="176"/>
      <c r="UMM493" s="176"/>
      <c r="UMN493" s="176"/>
      <c r="UMO493" s="176"/>
      <c r="UMP493" s="176"/>
      <c r="UMQ493" s="176"/>
      <c r="UMR493" s="176"/>
      <c r="UMS493" s="176"/>
      <c r="UMT493" s="176"/>
      <c r="UMU493" s="176"/>
      <c r="UMV493" s="176"/>
      <c r="UMW493" s="176"/>
      <c r="UMX493" s="176"/>
      <c r="UMY493" s="176"/>
      <c r="UMZ493" s="176"/>
      <c r="UNA493" s="176"/>
      <c r="UNB493" s="176"/>
      <c r="UNC493" s="176"/>
      <c r="UND493" s="176"/>
      <c r="UNE493" s="176"/>
      <c r="UNF493" s="176"/>
      <c r="UNG493" s="176"/>
      <c r="UNH493" s="176"/>
      <c r="UNI493" s="176"/>
      <c r="UNJ493" s="176"/>
      <c r="UNK493" s="176"/>
      <c r="UNL493" s="176"/>
      <c r="UNM493" s="176"/>
      <c r="UNN493" s="176"/>
      <c r="UNO493" s="176"/>
      <c r="UNP493" s="176"/>
      <c r="UNQ493" s="176"/>
      <c r="UNR493" s="176"/>
      <c r="UNS493" s="176"/>
      <c r="UNT493" s="176"/>
      <c r="UNU493" s="176"/>
      <c r="UNV493" s="176"/>
      <c r="UNW493" s="176"/>
      <c r="UNX493" s="176"/>
      <c r="UNY493" s="176"/>
      <c r="UNZ493" s="176"/>
      <c r="UOA493" s="176"/>
      <c r="UOB493" s="176"/>
      <c r="UOC493" s="176"/>
      <c r="UOD493" s="176"/>
      <c r="UOE493" s="176"/>
      <c r="UOF493" s="176"/>
      <c r="UOG493" s="176"/>
      <c r="UOH493" s="176"/>
      <c r="UOI493" s="176"/>
      <c r="UOJ493" s="176"/>
      <c r="UOK493" s="176"/>
      <c r="UOL493" s="176"/>
      <c r="UOM493" s="176"/>
      <c r="UON493" s="176"/>
      <c r="UOO493" s="176"/>
      <c r="UOP493" s="176"/>
      <c r="UOQ493" s="176"/>
      <c r="UOR493" s="176"/>
      <c r="UOS493" s="176"/>
      <c r="UOT493" s="176"/>
      <c r="UOU493" s="176"/>
      <c r="UOV493" s="176"/>
      <c r="UOW493" s="176"/>
      <c r="UOX493" s="176"/>
      <c r="UOY493" s="176"/>
      <c r="UOZ493" s="176"/>
      <c r="UPA493" s="176"/>
      <c r="UPB493" s="176"/>
      <c r="UPC493" s="176"/>
      <c r="UPD493" s="176"/>
      <c r="UPE493" s="176"/>
      <c r="UPF493" s="176"/>
      <c r="UPG493" s="176"/>
      <c r="UPH493" s="176"/>
      <c r="UPI493" s="176"/>
      <c r="UPJ493" s="176"/>
      <c r="UPK493" s="176"/>
      <c r="UPL493" s="176"/>
      <c r="UPM493" s="176"/>
      <c r="UPN493" s="176"/>
      <c r="UPO493" s="176"/>
      <c r="UPP493" s="176"/>
      <c r="UPQ493" s="176"/>
      <c r="UPR493" s="176"/>
      <c r="UPS493" s="176"/>
      <c r="UPT493" s="176"/>
      <c r="UPU493" s="176"/>
      <c r="UPV493" s="176"/>
      <c r="UPW493" s="176"/>
      <c r="UPX493" s="176"/>
      <c r="UPY493" s="176"/>
      <c r="UPZ493" s="176"/>
      <c r="UQA493" s="176"/>
      <c r="UQB493" s="176"/>
      <c r="UQC493" s="176"/>
      <c r="UQD493" s="176"/>
      <c r="UQE493" s="176"/>
      <c r="UQF493" s="176"/>
      <c r="UQG493" s="176"/>
      <c r="UQH493" s="176"/>
      <c r="UQI493" s="176"/>
      <c r="UQJ493" s="176"/>
      <c r="UQK493" s="176"/>
      <c r="UQL493" s="176"/>
      <c r="UQM493" s="176"/>
      <c r="UQN493" s="176"/>
      <c r="UQO493" s="176"/>
      <c r="UQP493" s="176"/>
      <c r="UQQ493" s="176"/>
      <c r="UQR493" s="176"/>
      <c r="UQS493" s="176"/>
      <c r="UQT493" s="176"/>
      <c r="UQU493" s="176"/>
      <c r="UQV493" s="176"/>
      <c r="UQW493" s="176"/>
      <c r="UQX493" s="176"/>
      <c r="UQY493" s="176"/>
      <c r="UQZ493" s="176"/>
      <c r="URA493" s="176"/>
      <c r="URB493" s="176"/>
      <c r="URC493" s="176"/>
      <c r="URD493" s="176"/>
      <c r="URE493" s="176"/>
      <c r="URF493" s="176"/>
      <c r="URG493" s="176"/>
      <c r="URH493" s="176"/>
      <c r="URI493" s="176"/>
      <c r="URJ493" s="176"/>
      <c r="URK493" s="176"/>
      <c r="URL493" s="176"/>
      <c r="URM493" s="176"/>
      <c r="URN493" s="176"/>
      <c r="URO493" s="176"/>
      <c r="URP493" s="176"/>
      <c r="URQ493" s="176"/>
      <c r="URR493" s="176"/>
      <c r="URS493" s="176"/>
      <c r="URT493" s="176"/>
      <c r="URU493" s="176"/>
      <c r="URV493" s="176"/>
      <c r="URW493" s="176"/>
      <c r="URX493" s="176"/>
      <c r="URY493" s="176"/>
      <c r="URZ493" s="176"/>
      <c r="USA493" s="176"/>
      <c r="USB493" s="176"/>
      <c r="USC493" s="176"/>
      <c r="USD493" s="176"/>
      <c r="USE493" s="176"/>
      <c r="USF493" s="176"/>
      <c r="USG493" s="176"/>
      <c r="USH493" s="176"/>
      <c r="USI493" s="176"/>
      <c r="USJ493" s="176"/>
      <c r="USK493" s="176"/>
      <c r="USL493" s="176"/>
      <c r="USM493" s="176"/>
      <c r="USN493" s="176"/>
      <c r="USO493" s="176"/>
      <c r="USP493" s="176"/>
      <c r="USQ493" s="176"/>
      <c r="USR493" s="176"/>
      <c r="USS493" s="176"/>
      <c r="UST493" s="176"/>
      <c r="USU493" s="176"/>
      <c r="USV493" s="176"/>
      <c r="USW493" s="176"/>
      <c r="USX493" s="176"/>
      <c r="USY493" s="176"/>
      <c r="USZ493" s="176"/>
      <c r="UTA493" s="176"/>
      <c r="UTB493" s="176"/>
      <c r="UTC493" s="176"/>
      <c r="UTD493" s="176"/>
      <c r="UTE493" s="176"/>
      <c r="UTF493" s="176"/>
      <c r="UTG493" s="176"/>
      <c r="UTH493" s="176"/>
      <c r="UTI493" s="176"/>
      <c r="UTJ493" s="176"/>
      <c r="UTK493" s="176"/>
      <c r="UTL493" s="176"/>
      <c r="UTM493" s="176"/>
      <c r="UTN493" s="176"/>
      <c r="UTO493" s="176"/>
      <c r="UTP493" s="176"/>
      <c r="UTQ493" s="176"/>
      <c r="UTR493" s="176"/>
      <c r="UTS493" s="176"/>
      <c r="UTT493" s="176"/>
      <c r="UTU493" s="176"/>
      <c r="UTV493" s="176"/>
      <c r="UTW493" s="176"/>
      <c r="UTX493" s="176"/>
      <c r="UTY493" s="176"/>
      <c r="UTZ493" s="176"/>
      <c r="UUA493" s="176"/>
      <c r="UUB493" s="176"/>
      <c r="UUC493" s="176"/>
      <c r="UUD493" s="176"/>
      <c r="UUE493" s="176"/>
      <c r="UUF493" s="176"/>
      <c r="UUG493" s="176"/>
      <c r="UUH493" s="176"/>
      <c r="UUI493" s="176"/>
      <c r="UUJ493" s="176"/>
      <c r="UUK493" s="176"/>
      <c r="UUL493" s="176"/>
      <c r="UUM493" s="176"/>
      <c r="UUN493" s="176"/>
      <c r="UUO493" s="176"/>
      <c r="UUP493" s="176"/>
      <c r="UUQ493" s="176"/>
      <c r="UUR493" s="176"/>
      <c r="UUS493" s="176"/>
      <c r="UUT493" s="176"/>
      <c r="UUU493" s="176"/>
      <c r="UUV493" s="176"/>
      <c r="UUW493" s="176"/>
      <c r="UUX493" s="176"/>
      <c r="UUY493" s="176"/>
      <c r="UUZ493" s="176"/>
      <c r="UVA493" s="176"/>
      <c r="UVB493" s="176"/>
      <c r="UVC493" s="176"/>
      <c r="UVD493" s="176"/>
      <c r="UVE493" s="176"/>
      <c r="UVF493" s="176"/>
      <c r="UVG493" s="176"/>
      <c r="UVH493" s="176"/>
      <c r="UVI493" s="176"/>
      <c r="UVJ493" s="176"/>
      <c r="UVK493" s="176"/>
      <c r="UVL493" s="176"/>
      <c r="UVM493" s="176"/>
      <c r="UVN493" s="176"/>
      <c r="UVO493" s="176"/>
      <c r="UVP493" s="176"/>
      <c r="UVQ493" s="176"/>
      <c r="UVR493" s="176"/>
      <c r="UVS493" s="176"/>
      <c r="UVT493" s="176"/>
      <c r="UVU493" s="176"/>
      <c r="UVV493" s="176"/>
      <c r="UVW493" s="176"/>
      <c r="UVX493" s="176"/>
      <c r="UVY493" s="176"/>
      <c r="UVZ493" s="176"/>
      <c r="UWA493" s="176"/>
      <c r="UWB493" s="176"/>
      <c r="UWC493" s="176"/>
      <c r="UWD493" s="176"/>
      <c r="UWE493" s="176"/>
      <c r="UWF493" s="176"/>
      <c r="UWG493" s="176"/>
      <c r="UWH493" s="176"/>
      <c r="UWI493" s="176"/>
      <c r="UWJ493" s="176"/>
      <c r="UWK493" s="176"/>
      <c r="UWL493" s="176"/>
      <c r="UWM493" s="176"/>
      <c r="UWN493" s="176"/>
      <c r="UWO493" s="176"/>
      <c r="UWP493" s="176"/>
      <c r="UWQ493" s="176"/>
      <c r="UWR493" s="176"/>
      <c r="UWS493" s="176"/>
      <c r="UWT493" s="176"/>
      <c r="UWU493" s="176"/>
      <c r="UWV493" s="176"/>
      <c r="UWW493" s="176"/>
      <c r="UWX493" s="176"/>
      <c r="UWY493" s="176"/>
      <c r="UWZ493" s="176"/>
      <c r="UXA493" s="176"/>
      <c r="UXB493" s="176"/>
      <c r="UXC493" s="176"/>
      <c r="UXD493" s="176"/>
      <c r="UXE493" s="176"/>
      <c r="UXF493" s="176"/>
      <c r="UXG493" s="176"/>
      <c r="UXH493" s="176"/>
      <c r="UXI493" s="176"/>
      <c r="UXJ493" s="176"/>
      <c r="UXK493" s="176"/>
      <c r="UXL493" s="176"/>
      <c r="UXM493" s="176"/>
      <c r="UXN493" s="176"/>
      <c r="UXO493" s="176"/>
      <c r="UXP493" s="176"/>
      <c r="UXQ493" s="176"/>
      <c r="UXR493" s="176"/>
      <c r="UXS493" s="176"/>
      <c r="UXT493" s="176"/>
      <c r="UXU493" s="176"/>
      <c r="UXV493" s="176"/>
      <c r="UXW493" s="176"/>
      <c r="UXX493" s="176"/>
      <c r="UXY493" s="176"/>
      <c r="UXZ493" s="176"/>
      <c r="UYA493" s="176"/>
      <c r="UYB493" s="176"/>
      <c r="UYC493" s="176"/>
      <c r="UYD493" s="176"/>
      <c r="UYE493" s="176"/>
      <c r="UYF493" s="176"/>
      <c r="UYG493" s="176"/>
      <c r="UYH493" s="176"/>
      <c r="UYI493" s="176"/>
      <c r="UYJ493" s="176"/>
      <c r="UYK493" s="176"/>
      <c r="UYL493" s="176"/>
      <c r="UYM493" s="176"/>
      <c r="UYN493" s="176"/>
      <c r="UYO493" s="176"/>
      <c r="UYP493" s="176"/>
      <c r="UYQ493" s="176"/>
      <c r="UYR493" s="176"/>
      <c r="UYS493" s="176"/>
      <c r="UYT493" s="176"/>
      <c r="UYU493" s="176"/>
      <c r="UYV493" s="176"/>
      <c r="UYW493" s="176"/>
      <c r="UYX493" s="176"/>
      <c r="UYY493" s="176"/>
      <c r="UYZ493" s="176"/>
      <c r="UZA493" s="176"/>
      <c r="UZB493" s="176"/>
      <c r="UZC493" s="176"/>
      <c r="UZD493" s="176"/>
      <c r="UZE493" s="176"/>
      <c r="UZF493" s="176"/>
      <c r="UZG493" s="176"/>
      <c r="UZH493" s="176"/>
      <c r="UZI493" s="176"/>
      <c r="UZJ493" s="176"/>
      <c r="UZK493" s="176"/>
      <c r="UZL493" s="176"/>
      <c r="UZM493" s="176"/>
      <c r="UZN493" s="176"/>
      <c r="UZO493" s="176"/>
      <c r="UZP493" s="176"/>
      <c r="UZQ493" s="176"/>
      <c r="UZR493" s="176"/>
      <c r="UZS493" s="176"/>
      <c r="UZT493" s="176"/>
      <c r="UZU493" s="176"/>
      <c r="UZV493" s="176"/>
      <c r="UZW493" s="176"/>
      <c r="UZX493" s="176"/>
      <c r="UZY493" s="176"/>
      <c r="UZZ493" s="176"/>
      <c r="VAA493" s="176"/>
      <c r="VAB493" s="176"/>
      <c r="VAC493" s="176"/>
      <c r="VAD493" s="176"/>
      <c r="VAE493" s="176"/>
      <c r="VAF493" s="176"/>
      <c r="VAG493" s="176"/>
      <c r="VAH493" s="176"/>
      <c r="VAI493" s="176"/>
      <c r="VAJ493" s="176"/>
      <c r="VAK493" s="176"/>
      <c r="VAL493" s="176"/>
      <c r="VAM493" s="176"/>
      <c r="VAN493" s="176"/>
      <c r="VAO493" s="176"/>
      <c r="VAP493" s="176"/>
      <c r="VAQ493" s="176"/>
      <c r="VAR493" s="176"/>
      <c r="VAS493" s="176"/>
      <c r="VAT493" s="176"/>
      <c r="VAU493" s="176"/>
      <c r="VAV493" s="176"/>
      <c r="VAW493" s="176"/>
      <c r="VAX493" s="176"/>
      <c r="VAY493" s="176"/>
      <c r="VAZ493" s="176"/>
      <c r="VBA493" s="176"/>
      <c r="VBB493" s="176"/>
      <c r="VBC493" s="176"/>
      <c r="VBD493" s="176"/>
      <c r="VBE493" s="176"/>
      <c r="VBF493" s="176"/>
      <c r="VBG493" s="176"/>
      <c r="VBH493" s="176"/>
      <c r="VBI493" s="176"/>
      <c r="VBJ493" s="176"/>
      <c r="VBK493" s="176"/>
      <c r="VBL493" s="176"/>
      <c r="VBM493" s="176"/>
      <c r="VBN493" s="176"/>
      <c r="VBO493" s="176"/>
      <c r="VBP493" s="176"/>
      <c r="VBQ493" s="176"/>
      <c r="VBR493" s="176"/>
      <c r="VBS493" s="176"/>
      <c r="VBT493" s="176"/>
      <c r="VBU493" s="176"/>
      <c r="VBV493" s="176"/>
      <c r="VBW493" s="176"/>
      <c r="VBX493" s="176"/>
      <c r="VBY493" s="176"/>
      <c r="VBZ493" s="176"/>
      <c r="VCA493" s="176"/>
      <c r="VCB493" s="176"/>
      <c r="VCC493" s="176"/>
      <c r="VCD493" s="176"/>
      <c r="VCE493" s="176"/>
      <c r="VCF493" s="176"/>
      <c r="VCG493" s="176"/>
      <c r="VCH493" s="176"/>
      <c r="VCI493" s="176"/>
      <c r="VCJ493" s="176"/>
      <c r="VCK493" s="176"/>
      <c r="VCL493" s="176"/>
      <c r="VCM493" s="176"/>
      <c r="VCN493" s="176"/>
      <c r="VCO493" s="176"/>
      <c r="VCP493" s="176"/>
      <c r="VCQ493" s="176"/>
      <c r="VCR493" s="176"/>
      <c r="VCS493" s="176"/>
      <c r="VCT493" s="176"/>
      <c r="VCU493" s="176"/>
      <c r="VCV493" s="176"/>
      <c r="VCW493" s="176"/>
      <c r="VCX493" s="176"/>
      <c r="VCY493" s="176"/>
      <c r="VCZ493" s="176"/>
      <c r="VDA493" s="176"/>
      <c r="VDB493" s="176"/>
      <c r="VDC493" s="176"/>
      <c r="VDD493" s="176"/>
      <c r="VDE493" s="176"/>
      <c r="VDF493" s="176"/>
      <c r="VDG493" s="176"/>
      <c r="VDH493" s="176"/>
      <c r="VDI493" s="176"/>
      <c r="VDJ493" s="176"/>
      <c r="VDK493" s="176"/>
      <c r="VDL493" s="176"/>
      <c r="VDM493" s="176"/>
      <c r="VDN493" s="176"/>
      <c r="VDO493" s="176"/>
      <c r="VDP493" s="176"/>
      <c r="VDQ493" s="176"/>
      <c r="VDR493" s="176"/>
      <c r="VDS493" s="176"/>
      <c r="VDT493" s="176"/>
      <c r="VDU493" s="176"/>
      <c r="VDV493" s="176"/>
      <c r="VDW493" s="176"/>
      <c r="VDX493" s="176"/>
      <c r="VDY493" s="176"/>
      <c r="VDZ493" s="176"/>
      <c r="VEA493" s="176"/>
      <c r="VEB493" s="176"/>
      <c r="VEC493" s="176"/>
      <c r="VED493" s="176"/>
      <c r="VEE493" s="176"/>
      <c r="VEF493" s="176"/>
      <c r="VEG493" s="176"/>
      <c r="VEH493" s="176"/>
      <c r="VEI493" s="176"/>
      <c r="VEJ493" s="176"/>
      <c r="VEK493" s="176"/>
      <c r="VEL493" s="176"/>
      <c r="VEM493" s="176"/>
      <c r="VEN493" s="176"/>
      <c r="VEO493" s="176"/>
      <c r="VEP493" s="176"/>
      <c r="VEQ493" s="176"/>
      <c r="VER493" s="176"/>
      <c r="VES493" s="176"/>
      <c r="VET493" s="176"/>
      <c r="VEU493" s="176"/>
      <c r="VEV493" s="176"/>
      <c r="VEW493" s="176"/>
      <c r="VEX493" s="176"/>
      <c r="VEY493" s="176"/>
      <c r="VEZ493" s="176"/>
      <c r="VFA493" s="176"/>
      <c r="VFB493" s="176"/>
      <c r="VFC493" s="176"/>
      <c r="VFD493" s="176"/>
      <c r="VFE493" s="176"/>
      <c r="VFF493" s="176"/>
      <c r="VFG493" s="176"/>
      <c r="VFH493" s="176"/>
      <c r="VFI493" s="176"/>
      <c r="VFJ493" s="176"/>
      <c r="VFK493" s="176"/>
      <c r="VFL493" s="176"/>
      <c r="VFM493" s="176"/>
      <c r="VFN493" s="176"/>
      <c r="VFO493" s="176"/>
      <c r="VFP493" s="176"/>
      <c r="VFQ493" s="176"/>
      <c r="VFR493" s="176"/>
      <c r="VFS493" s="176"/>
      <c r="VFT493" s="176"/>
      <c r="VFU493" s="176"/>
      <c r="VFV493" s="176"/>
      <c r="VFW493" s="176"/>
      <c r="VFX493" s="176"/>
      <c r="VFY493" s="176"/>
      <c r="VFZ493" s="176"/>
      <c r="VGA493" s="176"/>
      <c r="VGB493" s="176"/>
      <c r="VGC493" s="176"/>
      <c r="VGD493" s="176"/>
      <c r="VGE493" s="176"/>
      <c r="VGF493" s="176"/>
      <c r="VGG493" s="176"/>
      <c r="VGH493" s="176"/>
      <c r="VGI493" s="176"/>
      <c r="VGJ493" s="176"/>
      <c r="VGK493" s="176"/>
      <c r="VGL493" s="176"/>
      <c r="VGM493" s="176"/>
      <c r="VGN493" s="176"/>
      <c r="VGO493" s="176"/>
      <c r="VGP493" s="176"/>
      <c r="VGQ493" s="176"/>
      <c r="VGR493" s="176"/>
      <c r="VGS493" s="176"/>
      <c r="VGT493" s="176"/>
      <c r="VGU493" s="176"/>
      <c r="VGV493" s="176"/>
      <c r="VGW493" s="176"/>
      <c r="VGX493" s="176"/>
      <c r="VGY493" s="176"/>
      <c r="VGZ493" s="176"/>
      <c r="VHA493" s="176"/>
      <c r="VHB493" s="176"/>
      <c r="VHC493" s="176"/>
      <c r="VHD493" s="176"/>
      <c r="VHE493" s="176"/>
      <c r="VHF493" s="176"/>
      <c r="VHG493" s="176"/>
      <c r="VHH493" s="176"/>
      <c r="VHI493" s="176"/>
      <c r="VHJ493" s="176"/>
      <c r="VHK493" s="176"/>
      <c r="VHL493" s="176"/>
      <c r="VHM493" s="176"/>
      <c r="VHN493" s="176"/>
      <c r="VHO493" s="176"/>
      <c r="VHP493" s="176"/>
      <c r="VHQ493" s="176"/>
      <c r="VHR493" s="176"/>
      <c r="VHS493" s="176"/>
      <c r="VHT493" s="176"/>
      <c r="VHU493" s="176"/>
      <c r="VHV493" s="176"/>
      <c r="VHW493" s="176"/>
      <c r="VHX493" s="176"/>
      <c r="VHY493" s="176"/>
      <c r="VHZ493" s="176"/>
      <c r="VIA493" s="176"/>
      <c r="VIB493" s="176"/>
      <c r="VIC493" s="176"/>
      <c r="VID493" s="176"/>
      <c r="VIE493" s="176"/>
      <c r="VIF493" s="176"/>
      <c r="VIG493" s="176"/>
      <c r="VIH493" s="176"/>
      <c r="VII493" s="176"/>
      <c r="VIJ493" s="176"/>
      <c r="VIK493" s="176"/>
      <c r="VIL493" s="176"/>
      <c r="VIM493" s="176"/>
      <c r="VIN493" s="176"/>
      <c r="VIO493" s="176"/>
      <c r="VIP493" s="176"/>
      <c r="VIQ493" s="176"/>
      <c r="VIR493" s="176"/>
      <c r="VIS493" s="176"/>
      <c r="VIT493" s="176"/>
      <c r="VIU493" s="176"/>
      <c r="VIV493" s="176"/>
      <c r="VIW493" s="176"/>
      <c r="VIX493" s="176"/>
      <c r="VIY493" s="176"/>
      <c r="VIZ493" s="176"/>
      <c r="VJA493" s="176"/>
      <c r="VJB493" s="176"/>
      <c r="VJC493" s="176"/>
      <c r="VJD493" s="176"/>
      <c r="VJE493" s="176"/>
      <c r="VJF493" s="176"/>
      <c r="VJG493" s="176"/>
      <c r="VJH493" s="176"/>
      <c r="VJI493" s="176"/>
      <c r="VJJ493" s="176"/>
      <c r="VJK493" s="176"/>
      <c r="VJL493" s="176"/>
      <c r="VJM493" s="176"/>
      <c r="VJN493" s="176"/>
      <c r="VJO493" s="176"/>
      <c r="VJP493" s="176"/>
      <c r="VJQ493" s="176"/>
      <c r="VJR493" s="176"/>
      <c r="VJS493" s="176"/>
      <c r="VJT493" s="176"/>
      <c r="VJU493" s="176"/>
      <c r="VJV493" s="176"/>
      <c r="VJW493" s="176"/>
      <c r="VJX493" s="176"/>
      <c r="VJY493" s="176"/>
      <c r="VJZ493" s="176"/>
      <c r="VKA493" s="176"/>
      <c r="VKB493" s="176"/>
      <c r="VKC493" s="176"/>
      <c r="VKD493" s="176"/>
      <c r="VKE493" s="176"/>
      <c r="VKF493" s="176"/>
      <c r="VKG493" s="176"/>
      <c r="VKH493" s="176"/>
      <c r="VKI493" s="176"/>
      <c r="VKJ493" s="176"/>
      <c r="VKK493" s="176"/>
      <c r="VKL493" s="176"/>
      <c r="VKM493" s="176"/>
      <c r="VKN493" s="176"/>
      <c r="VKO493" s="176"/>
      <c r="VKP493" s="176"/>
      <c r="VKQ493" s="176"/>
      <c r="VKR493" s="176"/>
      <c r="VKS493" s="176"/>
      <c r="VKT493" s="176"/>
      <c r="VKU493" s="176"/>
      <c r="VKV493" s="176"/>
      <c r="VKW493" s="176"/>
      <c r="VKX493" s="176"/>
      <c r="VKY493" s="176"/>
      <c r="VKZ493" s="176"/>
      <c r="VLA493" s="176"/>
      <c r="VLB493" s="176"/>
      <c r="VLC493" s="176"/>
      <c r="VLD493" s="176"/>
      <c r="VLE493" s="176"/>
      <c r="VLF493" s="176"/>
      <c r="VLG493" s="176"/>
      <c r="VLH493" s="176"/>
      <c r="VLI493" s="176"/>
      <c r="VLJ493" s="176"/>
      <c r="VLK493" s="176"/>
      <c r="VLL493" s="176"/>
      <c r="VLM493" s="176"/>
      <c r="VLN493" s="176"/>
      <c r="VLO493" s="176"/>
      <c r="VLP493" s="176"/>
      <c r="VLQ493" s="176"/>
      <c r="VLR493" s="176"/>
      <c r="VLS493" s="176"/>
      <c r="VLT493" s="176"/>
      <c r="VLU493" s="176"/>
      <c r="VLV493" s="176"/>
      <c r="VLW493" s="176"/>
      <c r="VLX493" s="176"/>
      <c r="VLY493" s="176"/>
      <c r="VLZ493" s="176"/>
      <c r="VMA493" s="176"/>
      <c r="VMB493" s="176"/>
      <c r="VMC493" s="176"/>
      <c r="VMD493" s="176"/>
      <c r="VME493" s="176"/>
      <c r="VMF493" s="176"/>
      <c r="VMG493" s="176"/>
      <c r="VMH493" s="176"/>
      <c r="VMI493" s="176"/>
      <c r="VMJ493" s="176"/>
      <c r="VMK493" s="176"/>
      <c r="VML493" s="176"/>
      <c r="VMM493" s="176"/>
      <c r="VMN493" s="176"/>
      <c r="VMO493" s="176"/>
      <c r="VMP493" s="176"/>
      <c r="VMQ493" s="176"/>
      <c r="VMR493" s="176"/>
      <c r="VMS493" s="176"/>
      <c r="VMT493" s="176"/>
      <c r="VMU493" s="176"/>
      <c r="VMV493" s="176"/>
      <c r="VMW493" s="176"/>
      <c r="VMX493" s="176"/>
      <c r="VMY493" s="176"/>
      <c r="VMZ493" s="176"/>
      <c r="VNA493" s="176"/>
      <c r="VNB493" s="176"/>
      <c r="VNC493" s="176"/>
      <c r="VND493" s="176"/>
      <c r="VNE493" s="176"/>
      <c r="VNF493" s="176"/>
      <c r="VNG493" s="176"/>
      <c r="VNH493" s="176"/>
      <c r="VNI493" s="176"/>
      <c r="VNJ493" s="176"/>
      <c r="VNK493" s="176"/>
      <c r="VNL493" s="176"/>
      <c r="VNM493" s="176"/>
      <c r="VNN493" s="176"/>
      <c r="VNO493" s="176"/>
      <c r="VNP493" s="176"/>
      <c r="VNQ493" s="176"/>
      <c r="VNR493" s="176"/>
      <c r="VNS493" s="176"/>
      <c r="VNT493" s="176"/>
      <c r="VNU493" s="176"/>
      <c r="VNV493" s="176"/>
      <c r="VNW493" s="176"/>
      <c r="VNX493" s="176"/>
      <c r="VNY493" s="176"/>
      <c r="VNZ493" s="176"/>
      <c r="VOA493" s="176"/>
      <c r="VOB493" s="176"/>
      <c r="VOC493" s="176"/>
      <c r="VOD493" s="176"/>
      <c r="VOE493" s="176"/>
      <c r="VOF493" s="176"/>
      <c r="VOG493" s="176"/>
      <c r="VOH493" s="176"/>
      <c r="VOI493" s="176"/>
      <c r="VOJ493" s="176"/>
      <c r="VOK493" s="176"/>
      <c r="VOL493" s="176"/>
      <c r="VOM493" s="176"/>
      <c r="VON493" s="176"/>
      <c r="VOO493" s="176"/>
      <c r="VOP493" s="176"/>
      <c r="VOQ493" s="176"/>
      <c r="VOR493" s="176"/>
      <c r="VOS493" s="176"/>
      <c r="VOT493" s="176"/>
      <c r="VOU493" s="176"/>
      <c r="VOV493" s="176"/>
      <c r="VOW493" s="176"/>
      <c r="VOX493" s="176"/>
      <c r="VOY493" s="176"/>
      <c r="VOZ493" s="176"/>
      <c r="VPA493" s="176"/>
      <c r="VPB493" s="176"/>
      <c r="VPC493" s="176"/>
      <c r="VPD493" s="176"/>
      <c r="VPE493" s="176"/>
      <c r="VPF493" s="176"/>
      <c r="VPG493" s="176"/>
      <c r="VPH493" s="176"/>
      <c r="VPI493" s="176"/>
      <c r="VPJ493" s="176"/>
      <c r="VPK493" s="176"/>
      <c r="VPL493" s="176"/>
      <c r="VPM493" s="176"/>
      <c r="VPN493" s="176"/>
      <c r="VPO493" s="176"/>
      <c r="VPP493" s="176"/>
      <c r="VPQ493" s="176"/>
      <c r="VPR493" s="176"/>
      <c r="VPS493" s="176"/>
      <c r="VPT493" s="176"/>
      <c r="VPU493" s="176"/>
      <c r="VPV493" s="176"/>
      <c r="VPW493" s="176"/>
      <c r="VPX493" s="176"/>
      <c r="VPY493" s="176"/>
      <c r="VPZ493" s="176"/>
      <c r="VQA493" s="176"/>
      <c r="VQB493" s="176"/>
      <c r="VQC493" s="176"/>
      <c r="VQD493" s="176"/>
      <c r="VQE493" s="176"/>
      <c r="VQF493" s="176"/>
      <c r="VQG493" s="176"/>
      <c r="VQH493" s="176"/>
      <c r="VQI493" s="176"/>
      <c r="VQJ493" s="176"/>
      <c r="VQK493" s="176"/>
      <c r="VQL493" s="176"/>
      <c r="VQM493" s="176"/>
      <c r="VQN493" s="176"/>
      <c r="VQO493" s="176"/>
      <c r="VQP493" s="176"/>
      <c r="VQQ493" s="176"/>
      <c r="VQR493" s="176"/>
      <c r="VQS493" s="176"/>
      <c r="VQT493" s="176"/>
      <c r="VQU493" s="176"/>
      <c r="VQV493" s="176"/>
      <c r="VQW493" s="176"/>
      <c r="VQX493" s="176"/>
      <c r="VQY493" s="176"/>
      <c r="VQZ493" s="176"/>
      <c r="VRA493" s="176"/>
      <c r="VRB493" s="176"/>
      <c r="VRC493" s="176"/>
      <c r="VRD493" s="176"/>
      <c r="VRE493" s="176"/>
      <c r="VRF493" s="176"/>
      <c r="VRG493" s="176"/>
      <c r="VRH493" s="176"/>
      <c r="VRI493" s="176"/>
      <c r="VRJ493" s="176"/>
      <c r="VRK493" s="176"/>
      <c r="VRL493" s="176"/>
      <c r="VRM493" s="176"/>
      <c r="VRN493" s="176"/>
      <c r="VRO493" s="176"/>
      <c r="VRP493" s="176"/>
      <c r="VRQ493" s="176"/>
      <c r="VRR493" s="176"/>
      <c r="VRS493" s="176"/>
      <c r="VRT493" s="176"/>
      <c r="VRU493" s="176"/>
      <c r="VRV493" s="176"/>
      <c r="VRW493" s="176"/>
      <c r="VRX493" s="176"/>
      <c r="VRY493" s="176"/>
      <c r="VRZ493" s="176"/>
      <c r="VSA493" s="176"/>
      <c r="VSB493" s="176"/>
      <c r="VSC493" s="176"/>
      <c r="VSD493" s="176"/>
      <c r="VSE493" s="176"/>
      <c r="VSF493" s="176"/>
      <c r="VSG493" s="176"/>
      <c r="VSH493" s="176"/>
      <c r="VSI493" s="176"/>
      <c r="VSJ493" s="176"/>
      <c r="VSK493" s="176"/>
      <c r="VSL493" s="176"/>
      <c r="VSM493" s="176"/>
      <c r="VSN493" s="176"/>
      <c r="VSO493" s="176"/>
      <c r="VSP493" s="176"/>
      <c r="VSQ493" s="176"/>
      <c r="VSR493" s="176"/>
      <c r="VSS493" s="176"/>
      <c r="VST493" s="176"/>
      <c r="VSU493" s="176"/>
      <c r="VSV493" s="176"/>
      <c r="VSW493" s="176"/>
      <c r="VSX493" s="176"/>
      <c r="VSY493" s="176"/>
      <c r="VSZ493" s="176"/>
      <c r="VTA493" s="176"/>
      <c r="VTB493" s="176"/>
      <c r="VTC493" s="176"/>
      <c r="VTD493" s="176"/>
      <c r="VTE493" s="176"/>
      <c r="VTF493" s="176"/>
      <c r="VTG493" s="176"/>
      <c r="VTH493" s="176"/>
      <c r="VTI493" s="176"/>
      <c r="VTJ493" s="176"/>
      <c r="VTK493" s="176"/>
      <c r="VTL493" s="176"/>
      <c r="VTM493" s="176"/>
      <c r="VTN493" s="176"/>
      <c r="VTO493" s="176"/>
      <c r="VTP493" s="176"/>
      <c r="VTQ493" s="176"/>
      <c r="VTR493" s="176"/>
      <c r="VTS493" s="176"/>
      <c r="VTT493" s="176"/>
      <c r="VTU493" s="176"/>
      <c r="VTV493" s="176"/>
      <c r="VTW493" s="176"/>
      <c r="VTX493" s="176"/>
      <c r="VTY493" s="176"/>
      <c r="VTZ493" s="176"/>
      <c r="VUA493" s="176"/>
      <c r="VUB493" s="176"/>
      <c r="VUC493" s="176"/>
      <c r="VUD493" s="176"/>
      <c r="VUE493" s="176"/>
      <c r="VUF493" s="176"/>
      <c r="VUG493" s="176"/>
      <c r="VUH493" s="176"/>
      <c r="VUI493" s="176"/>
      <c r="VUJ493" s="176"/>
      <c r="VUK493" s="176"/>
      <c r="VUL493" s="176"/>
      <c r="VUM493" s="176"/>
      <c r="VUN493" s="176"/>
      <c r="VUO493" s="176"/>
      <c r="VUP493" s="176"/>
      <c r="VUQ493" s="176"/>
      <c r="VUR493" s="176"/>
      <c r="VUS493" s="176"/>
      <c r="VUT493" s="176"/>
      <c r="VUU493" s="176"/>
      <c r="VUV493" s="176"/>
      <c r="VUW493" s="176"/>
      <c r="VUX493" s="176"/>
      <c r="VUY493" s="176"/>
      <c r="VUZ493" s="176"/>
      <c r="VVA493" s="176"/>
      <c r="VVB493" s="176"/>
      <c r="VVC493" s="176"/>
      <c r="VVD493" s="176"/>
      <c r="VVE493" s="176"/>
      <c r="VVF493" s="176"/>
      <c r="VVG493" s="176"/>
      <c r="VVH493" s="176"/>
      <c r="VVI493" s="176"/>
      <c r="VVJ493" s="176"/>
      <c r="VVK493" s="176"/>
      <c r="VVL493" s="176"/>
      <c r="VVM493" s="176"/>
      <c r="VVN493" s="176"/>
      <c r="VVO493" s="176"/>
      <c r="VVP493" s="176"/>
      <c r="VVQ493" s="176"/>
      <c r="VVR493" s="176"/>
      <c r="VVS493" s="176"/>
      <c r="VVT493" s="176"/>
      <c r="VVU493" s="176"/>
      <c r="VVV493" s="176"/>
      <c r="VVW493" s="176"/>
      <c r="VVX493" s="176"/>
      <c r="VVY493" s="176"/>
      <c r="VVZ493" s="176"/>
      <c r="VWA493" s="176"/>
      <c r="VWB493" s="176"/>
      <c r="VWC493" s="176"/>
      <c r="VWD493" s="176"/>
      <c r="VWE493" s="176"/>
      <c r="VWF493" s="176"/>
      <c r="VWG493" s="176"/>
      <c r="VWH493" s="176"/>
      <c r="VWI493" s="176"/>
      <c r="VWJ493" s="176"/>
      <c r="VWK493" s="176"/>
      <c r="VWL493" s="176"/>
      <c r="VWM493" s="176"/>
      <c r="VWN493" s="176"/>
      <c r="VWO493" s="176"/>
      <c r="VWP493" s="176"/>
      <c r="VWQ493" s="176"/>
      <c r="VWR493" s="176"/>
      <c r="VWS493" s="176"/>
      <c r="VWT493" s="176"/>
      <c r="VWU493" s="176"/>
      <c r="VWV493" s="176"/>
      <c r="VWW493" s="176"/>
      <c r="VWX493" s="176"/>
      <c r="VWY493" s="176"/>
      <c r="VWZ493" s="176"/>
      <c r="VXA493" s="176"/>
      <c r="VXB493" s="176"/>
      <c r="VXC493" s="176"/>
      <c r="VXD493" s="176"/>
      <c r="VXE493" s="176"/>
      <c r="VXF493" s="176"/>
      <c r="VXG493" s="176"/>
      <c r="VXH493" s="176"/>
      <c r="VXI493" s="176"/>
      <c r="VXJ493" s="176"/>
      <c r="VXK493" s="176"/>
      <c r="VXL493" s="176"/>
      <c r="VXM493" s="176"/>
      <c r="VXN493" s="176"/>
      <c r="VXO493" s="176"/>
      <c r="VXP493" s="176"/>
      <c r="VXQ493" s="176"/>
      <c r="VXR493" s="176"/>
      <c r="VXS493" s="176"/>
      <c r="VXT493" s="176"/>
      <c r="VXU493" s="176"/>
      <c r="VXV493" s="176"/>
      <c r="VXW493" s="176"/>
      <c r="VXX493" s="176"/>
      <c r="VXY493" s="176"/>
      <c r="VXZ493" s="176"/>
      <c r="VYA493" s="176"/>
      <c r="VYB493" s="176"/>
      <c r="VYC493" s="176"/>
      <c r="VYD493" s="176"/>
      <c r="VYE493" s="176"/>
      <c r="VYF493" s="176"/>
      <c r="VYG493" s="176"/>
      <c r="VYH493" s="176"/>
      <c r="VYI493" s="176"/>
      <c r="VYJ493" s="176"/>
      <c r="VYK493" s="176"/>
      <c r="VYL493" s="176"/>
      <c r="VYM493" s="176"/>
      <c r="VYN493" s="176"/>
      <c r="VYO493" s="176"/>
      <c r="VYP493" s="176"/>
      <c r="VYQ493" s="176"/>
      <c r="VYR493" s="176"/>
      <c r="VYS493" s="176"/>
      <c r="VYT493" s="176"/>
      <c r="VYU493" s="176"/>
      <c r="VYV493" s="176"/>
      <c r="VYW493" s="176"/>
      <c r="VYX493" s="176"/>
      <c r="VYY493" s="176"/>
      <c r="VYZ493" s="176"/>
      <c r="VZA493" s="176"/>
      <c r="VZB493" s="176"/>
      <c r="VZC493" s="176"/>
      <c r="VZD493" s="176"/>
      <c r="VZE493" s="176"/>
      <c r="VZF493" s="176"/>
      <c r="VZG493" s="176"/>
      <c r="VZH493" s="176"/>
      <c r="VZI493" s="176"/>
      <c r="VZJ493" s="176"/>
      <c r="VZK493" s="176"/>
      <c r="VZL493" s="176"/>
      <c r="VZM493" s="176"/>
      <c r="VZN493" s="176"/>
      <c r="VZO493" s="176"/>
      <c r="VZP493" s="176"/>
      <c r="VZQ493" s="176"/>
      <c r="VZR493" s="176"/>
      <c r="VZS493" s="176"/>
      <c r="VZT493" s="176"/>
      <c r="VZU493" s="176"/>
      <c r="VZV493" s="176"/>
      <c r="VZW493" s="176"/>
      <c r="VZX493" s="176"/>
      <c r="VZY493" s="176"/>
      <c r="VZZ493" s="176"/>
      <c r="WAA493" s="176"/>
      <c r="WAB493" s="176"/>
      <c r="WAC493" s="176"/>
      <c r="WAD493" s="176"/>
      <c r="WAE493" s="176"/>
      <c r="WAF493" s="176"/>
      <c r="WAG493" s="176"/>
      <c r="WAH493" s="176"/>
      <c r="WAI493" s="176"/>
      <c r="WAJ493" s="176"/>
      <c r="WAK493" s="176"/>
      <c r="WAL493" s="176"/>
      <c r="WAM493" s="176"/>
      <c r="WAN493" s="176"/>
      <c r="WAO493" s="176"/>
      <c r="WAP493" s="176"/>
      <c r="WAQ493" s="176"/>
      <c r="WAR493" s="176"/>
      <c r="WAS493" s="176"/>
      <c r="WAT493" s="176"/>
      <c r="WAU493" s="176"/>
      <c r="WAV493" s="176"/>
      <c r="WAW493" s="176"/>
      <c r="WAX493" s="176"/>
      <c r="WAY493" s="176"/>
      <c r="WAZ493" s="176"/>
      <c r="WBA493" s="176"/>
      <c r="WBB493" s="176"/>
      <c r="WBC493" s="176"/>
      <c r="WBD493" s="176"/>
      <c r="WBE493" s="176"/>
      <c r="WBF493" s="176"/>
      <c r="WBG493" s="176"/>
      <c r="WBH493" s="176"/>
      <c r="WBI493" s="176"/>
      <c r="WBJ493" s="176"/>
      <c r="WBK493" s="176"/>
      <c r="WBL493" s="176"/>
      <c r="WBM493" s="176"/>
      <c r="WBN493" s="176"/>
      <c r="WBO493" s="176"/>
      <c r="WBP493" s="176"/>
      <c r="WBQ493" s="176"/>
      <c r="WBR493" s="176"/>
      <c r="WBS493" s="176"/>
      <c r="WBT493" s="176"/>
      <c r="WBU493" s="176"/>
      <c r="WBV493" s="176"/>
      <c r="WBW493" s="176"/>
      <c r="WBX493" s="176"/>
      <c r="WBY493" s="176"/>
      <c r="WBZ493" s="176"/>
      <c r="WCA493" s="176"/>
      <c r="WCB493" s="176"/>
      <c r="WCC493" s="176"/>
      <c r="WCD493" s="176"/>
      <c r="WCE493" s="176"/>
      <c r="WCF493" s="176"/>
      <c r="WCG493" s="176"/>
      <c r="WCH493" s="176"/>
      <c r="WCI493" s="176"/>
      <c r="WCJ493" s="176"/>
      <c r="WCK493" s="176"/>
      <c r="WCL493" s="176"/>
      <c r="WCM493" s="176"/>
      <c r="WCN493" s="176"/>
      <c r="WCO493" s="176"/>
      <c r="WCP493" s="176"/>
      <c r="WCQ493" s="176"/>
      <c r="WCR493" s="176"/>
      <c r="WCS493" s="176"/>
      <c r="WCT493" s="176"/>
      <c r="WCU493" s="176"/>
      <c r="WCV493" s="176"/>
      <c r="WCW493" s="176"/>
      <c r="WCX493" s="176"/>
      <c r="WCY493" s="176"/>
      <c r="WCZ493" s="176"/>
      <c r="WDA493" s="176"/>
      <c r="WDB493" s="176"/>
      <c r="WDC493" s="176"/>
      <c r="WDD493" s="176"/>
      <c r="WDE493" s="176"/>
      <c r="WDF493" s="176"/>
      <c r="WDG493" s="176"/>
      <c r="WDH493" s="176"/>
      <c r="WDI493" s="176"/>
      <c r="WDJ493" s="176"/>
      <c r="WDK493" s="176"/>
      <c r="WDL493" s="176"/>
      <c r="WDM493" s="176"/>
      <c r="WDN493" s="176"/>
      <c r="WDO493" s="176"/>
      <c r="WDP493" s="176"/>
      <c r="WDQ493" s="176"/>
      <c r="WDR493" s="176"/>
      <c r="WDS493" s="176"/>
      <c r="WDT493" s="176"/>
      <c r="WDU493" s="176"/>
      <c r="WDV493" s="176"/>
      <c r="WDW493" s="176"/>
      <c r="WDX493" s="176"/>
      <c r="WDY493" s="176"/>
      <c r="WDZ493" s="176"/>
      <c r="WEA493" s="176"/>
      <c r="WEB493" s="176"/>
      <c r="WEC493" s="176"/>
      <c r="WED493" s="176"/>
      <c r="WEE493" s="176"/>
      <c r="WEF493" s="176"/>
      <c r="WEG493" s="176"/>
      <c r="WEH493" s="176"/>
      <c r="WEI493" s="176"/>
      <c r="WEJ493" s="176"/>
      <c r="WEK493" s="176"/>
      <c r="WEL493" s="176"/>
      <c r="WEM493" s="176"/>
      <c r="WEN493" s="176"/>
      <c r="WEO493" s="176"/>
      <c r="WEP493" s="176"/>
      <c r="WEQ493" s="176"/>
      <c r="WER493" s="176"/>
      <c r="WES493" s="176"/>
      <c r="WET493" s="176"/>
      <c r="WEU493" s="176"/>
      <c r="WEV493" s="176"/>
      <c r="WEW493" s="176"/>
      <c r="WEX493" s="176"/>
      <c r="WEY493" s="176"/>
      <c r="WEZ493" s="176"/>
      <c r="WFA493" s="176"/>
      <c r="WFB493" s="176"/>
      <c r="WFC493" s="176"/>
      <c r="WFD493" s="176"/>
      <c r="WFE493" s="176"/>
      <c r="WFF493" s="176"/>
      <c r="WFG493" s="176"/>
      <c r="WFH493" s="176"/>
      <c r="WFI493" s="176"/>
      <c r="WFJ493" s="176"/>
      <c r="WFK493" s="176"/>
      <c r="WFL493" s="176"/>
      <c r="WFM493" s="176"/>
      <c r="WFN493" s="176"/>
      <c r="WFO493" s="176"/>
      <c r="WFP493" s="176"/>
      <c r="WFQ493" s="176"/>
      <c r="WFR493" s="176"/>
      <c r="WFS493" s="176"/>
      <c r="WFT493" s="176"/>
      <c r="WFU493" s="176"/>
      <c r="WFV493" s="176"/>
      <c r="WFW493" s="176"/>
      <c r="WFX493" s="176"/>
      <c r="WFY493" s="176"/>
      <c r="WFZ493" s="176"/>
      <c r="WGA493" s="176"/>
      <c r="WGB493" s="176"/>
      <c r="WGC493" s="176"/>
      <c r="WGD493" s="176"/>
      <c r="WGE493" s="176"/>
      <c r="WGF493" s="176"/>
      <c r="WGG493" s="176"/>
      <c r="WGH493" s="176"/>
      <c r="WGI493" s="176"/>
      <c r="WGJ493" s="176"/>
      <c r="WGK493" s="176"/>
      <c r="WGL493" s="176"/>
      <c r="WGM493" s="176"/>
      <c r="WGN493" s="176"/>
      <c r="WGO493" s="176"/>
      <c r="WGP493" s="176"/>
      <c r="WGQ493" s="176"/>
      <c r="WGR493" s="176"/>
      <c r="WGS493" s="176"/>
      <c r="WGT493" s="176"/>
      <c r="WGU493" s="176"/>
      <c r="WGV493" s="176"/>
      <c r="WGW493" s="176"/>
      <c r="WGX493" s="176"/>
      <c r="WGY493" s="176"/>
      <c r="WGZ493" s="176"/>
      <c r="WHA493" s="176"/>
      <c r="WHB493" s="176"/>
      <c r="WHC493" s="176"/>
      <c r="WHD493" s="176"/>
      <c r="WHE493" s="176"/>
      <c r="WHF493" s="176"/>
      <c r="WHG493" s="176"/>
      <c r="WHH493" s="176"/>
      <c r="WHI493" s="176"/>
      <c r="WHJ493" s="176"/>
      <c r="WHK493" s="176"/>
      <c r="WHL493" s="176"/>
      <c r="WHM493" s="176"/>
      <c r="WHN493" s="176"/>
      <c r="WHO493" s="176"/>
      <c r="WHP493" s="176"/>
      <c r="WHQ493" s="176"/>
      <c r="WHR493" s="176"/>
      <c r="WHS493" s="176"/>
      <c r="WHT493" s="176"/>
      <c r="WHU493" s="176"/>
      <c r="WHV493" s="176"/>
      <c r="WHW493" s="176"/>
      <c r="WHX493" s="176"/>
      <c r="WHY493" s="176"/>
      <c r="WHZ493" s="176"/>
      <c r="WIA493" s="176"/>
      <c r="WIB493" s="176"/>
      <c r="WIC493" s="176"/>
      <c r="WID493" s="176"/>
      <c r="WIE493" s="176"/>
      <c r="WIF493" s="176"/>
      <c r="WIG493" s="176"/>
      <c r="WIH493" s="176"/>
      <c r="WII493" s="176"/>
      <c r="WIJ493" s="176"/>
      <c r="WIK493" s="176"/>
      <c r="WIL493" s="176"/>
      <c r="WIM493" s="176"/>
      <c r="WIN493" s="176"/>
      <c r="WIO493" s="176"/>
      <c r="WIP493" s="176"/>
      <c r="WIQ493" s="176"/>
      <c r="WIR493" s="176"/>
      <c r="WIS493" s="176"/>
      <c r="WIT493" s="176"/>
      <c r="WIU493" s="176"/>
      <c r="WIV493" s="176"/>
      <c r="WIW493" s="176"/>
      <c r="WIX493" s="176"/>
      <c r="WIY493" s="176"/>
      <c r="WIZ493" s="176"/>
      <c r="WJA493" s="176"/>
      <c r="WJB493" s="176"/>
      <c r="WJC493" s="176"/>
      <c r="WJD493" s="176"/>
      <c r="WJE493" s="176"/>
      <c r="WJF493" s="176"/>
      <c r="WJG493" s="176"/>
      <c r="WJH493" s="176"/>
      <c r="WJI493" s="176"/>
      <c r="WJJ493" s="176"/>
      <c r="WJK493" s="176"/>
      <c r="WJL493" s="176"/>
      <c r="WJM493" s="176"/>
      <c r="WJN493" s="176"/>
      <c r="WJO493" s="176"/>
      <c r="WJP493" s="176"/>
      <c r="WJQ493" s="176"/>
      <c r="WJR493" s="176"/>
      <c r="WJS493" s="176"/>
      <c r="WJT493" s="176"/>
      <c r="WJU493" s="176"/>
      <c r="WJV493" s="176"/>
      <c r="WJW493" s="176"/>
      <c r="WJX493" s="176"/>
      <c r="WJY493" s="176"/>
      <c r="WJZ493" s="176"/>
      <c r="WKA493" s="176"/>
      <c r="WKB493" s="176"/>
      <c r="WKC493" s="176"/>
      <c r="WKD493" s="176"/>
      <c r="WKE493" s="176"/>
      <c r="WKF493" s="176"/>
      <c r="WKG493" s="176"/>
      <c r="WKH493" s="176"/>
      <c r="WKI493" s="176"/>
      <c r="WKJ493" s="176"/>
      <c r="WKK493" s="176"/>
      <c r="WKL493" s="176"/>
      <c r="WKM493" s="176"/>
      <c r="WKN493" s="176"/>
      <c r="WKO493" s="176"/>
      <c r="WKP493" s="176"/>
      <c r="WKQ493" s="176"/>
      <c r="WKR493" s="176"/>
      <c r="WKS493" s="176"/>
      <c r="WKT493" s="176"/>
      <c r="WKU493" s="176"/>
      <c r="WKV493" s="176"/>
      <c r="WKW493" s="176"/>
      <c r="WKX493" s="176"/>
      <c r="WKY493" s="176"/>
      <c r="WKZ493" s="176"/>
      <c r="WLA493" s="176"/>
      <c r="WLB493" s="176"/>
      <c r="WLC493" s="176"/>
      <c r="WLD493" s="176"/>
      <c r="WLE493" s="176"/>
      <c r="WLF493" s="176"/>
      <c r="WLG493" s="176"/>
      <c r="WLH493" s="176"/>
      <c r="WLI493" s="176"/>
      <c r="WLJ493" s="176"/>
      <c r="WLK493" s="176"/>
      <c r="WLL493" s="176"/>
      <c r="WLM493" s="176"/>
      <c r="WLN493" s="176"/>
      <c r="WLO493" s="176"/>
      <c r="WLP493" s="176"/>
      <c r="WLQ493" s="176"/>
      <c r="WLR493" s="176"/>
      <c r="WLS493" s="176"/>
      <c r="WLT493" s="176"/>
      <c r="WLU493" s="176"/>
      <c r="WLV493" s="176"/>
      <c r="WLW493" s="176"/>
      <c r="WLX493" s="176"/>
      <c r="WLY493" s="176"/>
      <c r="WLZ493" s="176"/>
      <c r="WMA493" s="176"/>
      <c r="WMB493" s="176"/>
      <c r="WMC493" s="176"/>
      <c r="WMD493" s="176"/>
      <c r="WME493" s="176"/>
      <c r="WMF493" s="176"/>
      <c r="WMG493" s="176"/>
      <c r="WMH493" s="176"/>
      <c r="WMI493" s="176"/>
      <c r="WMJ493" s="176"/>
      <c r="WMK493" s="176"/>
      <c r="WML493" s="176"/>
      <c r="WMM493" s="176"/>
      <c r="WMN493" s="176"/>
      <c r="WMO493" s="176"/>
      <c r="WMP493" s="176"/>
      <c r="WMQ493" s="176"/>
      <c r="WMR493" s="176"/>
      <c r="WMS493" s="176"/>
      <c r="WMT493" s="176"/>
      <c r="WMU493" s="176"/>
      <c r="WMV493" s="176"/>
      <c r="WMW493" s="176"/>
      <c r="WMX493" s="176"/>
      <c r="WMY493" s="176"/>
      <c r="WMZ493" s="176"/>
      <c r="WNA493" s="176"/>
      <c r="WNB493" s="176"/>
      <c r="WNC493" s="176"/>
      <c r="WND493" s="176"/>
      <c r="WNE493" s="176"/>
      <c r="WNF493" s="176"/>
      <c r="WNG493" s="176"/>
      <c r="WNH493" s="176"/>
      <c r="WNI493" s="176"/>
      <c r="WNJ493" s="176"/>
      <c r="WNK493" s="176"/>
      <c r="WNL493" s="176"/>
      <c r="WNM493" s="176"/>
      <c r="WNN493" s="176"/>
      <c r="WNO493" s="176"/>
      <c r="WNP493" s="176"/>
      <c r="WNQ493" s="176"/>
      <c r="WNR493" s="176"/>
      <c r="WNS493" s="176"/>
      <c r="WNT493" s="176"/>
      <c r="WNU493" s="176"/>
      <c r="WNV493" s="176"/>
      <c r="WNW493" s="176"/>
      <c r="WNX493" s="176"/>
      <c r="WNY493" s="176"/>
      <c r="WNZ493" s="176"/>
      <c r="WOA493" s="176"/>
      <c r="WOB493" s="176"/>
      <c r="WOC493" s="176"/>
      <c r="WOD493" s="176"/>
      <c r="WOE493" s="176"/>
      <c r="WOF493" s="176"/>
      <c r="WOG493" s="176"/>
      <c r="WOH493" s="176"/>
      <c r="WOI493" s="176"/>
      <c r="WOJ493" s="176"/>
      <c r="WOK493" s="176"/>
      <c r="WOL493" s="176"/>
      <c r="WOM493" s="176"/>
      <c r="WON493" s="176"/>
      <c r="WOO493" s="176"/>
      <c r="WOP493" s="176"/>
      <c r="WOQ493" s="176"/>
      <c r="WOR493" s="176"/>
      <c r="WOS493" s="176"/>
      <c r="WOT493" s="176"/>
      <c r="WOU493" s="176"/>
      <c r="WOV493" s="176"/>
      <c r="WOW493" s="176"/>
      <c r="WOX493" s="176"/>
      <c r="WOY493" s="176"/>
      <c r="WOZ493" s="176"/>
      <c r="WPA493" s="176"/>
      <c r="WPB493" s="176"/>
      <c r="WPC493" s="176"/>
      <c r="WPD493" s="176"/>
      <c r="WPE493" s="176"/>
      <c r="WPF493" s="176"/>
      <c r="WPG493" s="176"/>
      <c r="WPH493" s="176"/>
      <c r="WPI493" s="176"/>
      <c r="WPJ493" s="176"/>
      <c r="WPK493" s="176"/>
      <c r="WPL493" s="176"/>
      <c r="WPM493" s="176"/>
      <c r="WPN493" s="176"/>
      <c r="WPO493" s="176"/>
      <c r="WPP493" s="176"/>
      <c r="WPQ493" s="176"/>
      <c r="WPR493" s="176"/>
      <c r="WPS493" s="176"/>
      <c r="WPT493" s="176"/>
      <c r="WPU493" s="176"/>
      <c r="WPV493" s="176"/>
      <c r="WPW493" s="176"/>
      <c r="WPX493" s="176"/>
      <c r="WPY493" s="176"/>
      <c r="WPZ493" s="176"/>
      <c r="WQA493" s="176"/>
      <c r="WQB493" s="176"/>
      <c r="WQC493" s="176"/>
      <c r="WQD493" s="176"/>
      <c r="WQE493" s="176"/>
      <c r="WQF493" s="176"/>
      <c r="WQG493" s="176"/>
      <c r="WQH493" s="176"/>
      <c r="WQI493" s="176"/>
      <c r="WQJ493" s="176"/>
      <c r="WQK493" s="176"/>
      <c r="WQL493" s="176"/>
      <c r="WQM493" s="176"/>
      <c r="WQN493" s="176"/>
      <c r="WQO493" s="176"/>
      <c r="WQP493" s="176"/>
      <c r="WQQ493" s="176"/>
      <c r="WQR493" s="176"/>
      <c r="WQS493" s="176"/>
      <c r="WQT493" s="176"/>
      <c r="WQU493" s="176"/>
      <c r="WQV493" s="176"/>
      <c r="WQW493" s="176"/>
      <c r="WQX493" s="176"/>
      <c r="WQY493" s="176"/>
      <c r="WQZ493" s="176"/>
      <c r="WRA493" s="176"/>
      <c r="WRB493" s="176"/>
      <c r="WRC493" s="176"/>
      <c r="WRD493" s="176"/>
      <c r="WRE493" s="176"/>
      <c r="WRF493" s="176"/>
      <c r="WRG493" s="176"/>
      <c r="WRH493" s="176"/>
      <c r="WRI493" s="176"/>
      <c r="WRJ493" s="176"/>
      <c r="WRK493" s="176"/>
      <c r="WRL493" s="176"/>
      <c r="WRM493" s="176"/>
      <c r="WRN493" s="176"/>
      <c r="WRO493" s="176"/>
      <c r="WRP493" s="176"/>
      <c r="WRQ493" s="176"/>
      <c r="WRR493" s="176"/>
      <c r="WRS493" s="176"/>
      <c r="WRT493" s="176"/>
      <c r="WRU493" s="176"/>
      <c r="WRV493" s="176"/>
      <c r="WRW493" s="176"/>
      <c r="WRX493" s="176"/>
      <c r="WRY493" s="176"/>
      <c r="WRZ493" s="176"/>
      <c r="WSA493" s="176"/>
      <c r="WSB493" s="176"/>
      <c r="WSC493" s="176"/>
      <c r="WSD493" s="176"/>
      <c r="WSE493" s="176"/>
      <c r="WSF493" s="176"/>
      <c r="WSG493" s="176"/>
      <c r="WSH493" s="176"/>
      <c r="WSI493" s="176"/>
      <c r="WSJ493" s="176"/>
      <c r="WSK493" s="176"/>
      <c r="WSL493" s="176"/>
      <c r="WSM493" s="176"/>
      <c r="WSN493" s="176"/>
      <c r="WSO493" s="176"/>
      <c r="WSP493" s="176"/>
      <c r="WSQ493" s="176"/>
      <c r="WSR493" s="176"/>
      <c r="WSS493" s="176"/>
      <c r="WST493" s="176"/>
      <c r="WSU493" s="176"/>
      <c r="WSV493" s="176"/>
      <c r="WSW493" s="176"/>
      <c r="WSX493" s="176"/>
      <c r="WSY493" s="176"/>
      <c r="WSZ493" s="176"/>
      <c r="WTA493" s="176"/>
      <c r="WTB493" s="176"/>
      <c r="WTC493" s="176"/>
      <c r="WTD493" s="176"/>
      <c r="WTE493" s="176"/>
      <c r="WTF493" s="176"/>
      <c r="WTG493" s="176"/>
      <c r="WTH493" s="176"/>
      <c r="WTI493" s="176"/>
      <c r="WTJ493" s="176"/>
      <c r="WTK493" s="176"/>
      <c r="WTL493" s="176"/>
      <c r="WTM493" s="176"/>
      <c r="WTN493" s="176"/>
      <c r="WTO493" s="176"/>
      <c r="WTP493" s="176"/>
      <c r="WTQ493" s="176"/>
      <c r="WTR493" s="176"/>
      <c r="WTS493" s="176"/>
      <c r="WTT493" s="176"/>
      <c r="WTU493" s="176"/>
      <c r="WTV493" s="176"/>
      <c r="WTW493" s="176"/>
      <c r="WTX493" s="176"/>
      <c r="WTY493" s="176"/>
      <c r="WTZ493" s="176"/>
      <c r="WUA493" s="176"/>
      <c r="WUB493" s="176"/>
      <c r="WUC493" s="176"/>
      <c r="WUD493" s="176"/>
      <c r="WUE493" s="176"/>
      <c r="WUF493" s="176"/>
      <c r="WUG493" s="176"/>
      <c r="WUH493" s="176"/>
      <c r="WUI493" s="176"/>
      <c r="WUJ493" s="176"/>
      <c r="WUK493" s="176"/>
      <c r="WUL493" s="176"/>
      <c r="WUM493" s="176"/>
      <c r="WUN493" s="176"/>
      <c r="WUO493" s="176"/>
      <c r="WUP493" s="176"/>
      <c r="WUQ493" s="176"/>
      <c r="WUR493" s="176"/>
      <c r="WUS493" s="176"/>
      <c r="WUT493" s="176"/>
      <c r="WUU493" s="176"/>
      <c r="WUV493" s="176"/>
      <c r="WUW493" s="176"/>
      <c r="WUX493" s="176"/>
      <c r="WUY493" s="176"/>
      <c r="WUZ493" s="176"/>
      <c r="WVA493" s="176"/>
      <c r="WVB493" s="176"/>
      <c r="WVC493" s="176"/>
      <c r="WVD493" s="176"/>
      <c r="WVE493" s="176"/>
      <c r="WVF493" s="176"/>
      <c r="WVG493" s="176"/>
      <c r="WVH493" s="176"/>
      <c r="WVI493" s="176"/>
      <c r="WVJ493" s="176"/>
      <c r="WVK493" s="176"/>
      <c r="WVL493" s="176"/>
      <c r="WVM493" s="176"/>
      <c r="WVN493" s="176"/>
      <c r="WVO493" s="176"/>
      <c r="WVP493" s="176"/>
      <c r="WVQ493" s="176"/>
      <c r="WVR493" s="176"/>
      <c r="WVS493" s="176"/>
      <c r="WVT493" s="176"/>
      <c r="WVU493" s="176"/>
      <c r="WVV493" s="176"/>
      <c r="WVW493" s="176"/>
      <c r="WVX493" s="176"/>
      <c r="WVY493" s="176"/>
      <c r="WVZ493" s="176"/>
      <c r="WWA493" s="176"/>
      <c r="WWB493" s="176"/>
      <c r="WWC493" s="176"/>
      <c r="WWD493" s="176"/>
      <c r="WWE493" s="176"/>
      <c r="WWF493" s="176"/>
      <c r="WWG493" s="176"/>
      <c r="WWH493" s="176"/>
      <c r="WWI493" s="176"/>
      <c r="WWJ493" s="176"/>
      <c r="WWK493" s="176"/>
      <c r="WWL493" s="176"/>
      <c r="WWM493" s="176"/>
      <c r="WWN493" s="176"/>
      <c r="WWO493" s="176"/>
      <c r="WWP493" s="176"/>
      <c r="WWQ493" s="176"/>
      <c r="WWR493" s="176"/>
      <c r="WWS493" s="176"/>
      <c r="WWT493" s="176"/>
      <c r="WWU493" s="176"/>
      <c r="WWV493" s="176"/>
      <c r="WWW493" s="176"/>
      <c r="WWX493" s="176"/>
      <c r="WWY493" s="176"/>
      <c r="WWZ493" s="176"/>
      <c r="WXA493" s="176"/>
      <c r="WXB493" s="176"/>
      <c r="WXC493" s="176"/>
      <c r="WXD493" s="176"/>
      <c r="WXE493" s="176"/>
      <c r="WXF493" s="176"/>
      <c r="WXG493" s="176"/>
      <c r="WXH493" s="176"/>
      <c r="WXI493" s="176"/>
      <c r="WXJ493" s="176"/>
      <c r="WXK493" s="176"/>
      <c r="WXL493" s="176"/>
      <c r="WXM493" s="176"/>
      <c r="WXN493" s="176"/>
      <c r="WXO493" s="176"/>
      <c r="WXP493" s="176"/>
      <c r="WXQ493" s="176"/>
      <c r="WXR493" s="176"/>
      <c r="WXS493" s="176"/>
      <c r="WXT493" s="176"/>
      <c r="WXU493" s="176"/>
      <c r="WXV493" s="176"/>
      <c r="WXW493" s="176"/>
      <c r="WXX493" s="176"/>
      <c r="WXY493" s="176"/>
      <c r="WXZ493" s="176"/>
      <c r="WYA493" s="176"/>
      <c r="WYB493" s="176"/>
      <c r="WYC493" s="176"/>
      <c r="WYD493" s="176"/>
      <c r="WYE493" s="176"/>
      <c r="WYF493" s="176"/>
      <c r="WYG493" s="176"/>
      <c r="WYH493" s="176"/>
      <c r="WYI493" s="176"/>
      <c r="WYJ493" s="176"/>
      <c r="WYK493" s="176"/>
      <c r="WYL493" s="176"/>
      <c r="WYM493" s="176"/>
      <c r="WYN493" s="176"/>
      <c r="WYO493" s="176"/>
      <c r="WYP493" s="176"/>
      <c r="WYQ493" s="176"/>
      <c r="WYR493" s="176"/>
      <c r="WYS493" s="176"/>
      <c r="WYT493" s="176"/>
      <c r="WYU493" s="176"/>
      <c r="WYV493" s="176"/>
      <c r="WYW493" s="176"/>
      <c r="WYX493" s="176"/>
      <c r="WYY493" s="176"/>
      <c r="WYZ493" s="176"/>
      <c r="WZA493" s="176"/>
      <c r="WZB493" s="176"/>
      <c r="WZC493" s="176"/>
      <c r="WZD493" s="176"/>
      <c r="WZE493" s="176"/>
      <c r="WZF493" s="176"/>
      <c r="WZG493" s="176"/>
      <c r="WZH493" s="176"/>
      <c r="WZI493" s="176"/>
      <c r="WZJ493" s="176"/>
      <c r="WZK493" s="176"/>
      <c r="WZL493" s="176"/>
      <c r="WZM493" s="176"/>
      <c r="WZN493" s="176"/>
      <c r="WZO493" s="176"/>
      <c r="WZP493" s="176"/>
      <c r="WZQ493" s="176"/>
      <c r="WZR493" s="176"/>
      <c r="WZS493" s="176"/>
      <c r="WZT493" s="176"/>
      <c r="WZU493" s="176"/>
      <c r="WZV493" s="176"/>
      <c r="WZW493" s="176"/>
      <c r="WZX493" s="176"/>
      <c r="WZY493" s="176"/>
      <c r="WZZ493" s="176"/>
      <c r="XAA493" s="176"/>
      <c r="XAB493" s="176"/>
      <c r="XAC493" s="176"/>
      <c r="XAD493" s="176"/>
      <c r="XAE493" s="176"/>
      <c r="XAF493" s="176"/>
      <c r="XAG493" s="176"/>
      <c r="XAH493" s="176"/>
      <c r="XAI493" s="176"/>
      <c r="XAJ493" s="176"/>
      <c r="XAK493" s="176"/>
      <c r="XAL493" s="176"/>
      <c r="XAM493" s="176"/>
      <c r="XAN493" s="176"/>
      <c r="XAO493" s="176"/>
      <c r="XAP493" s="176"/>
      <c r="XAQ493" s="176"/>
      <c r="XAR493" s="176"/>
      <c r="XAS493" s="176"/>
      <c r="XAT493" s="176"/>
      <c r="XAU493" s="176"/>
      <c r="XAV493" s="176"/>
      <c r="XAW493" s="176"/>
      <c r="XAX493" s="176"/>
      <c r="XAY493" s="176"/>
      <c r="XAZ493" s="176"/>
      <c r="XBA493" s="176"/>
      <c r="XBB493" s="176"/>
      <c r="XBC493" s="176"/>
      <c r="XBD493" s="176"/>
      <c r="XBE493" s="176"/>
      <c r="XBF493" s="176"/>
      <c r="XBG493" s="176"/>
      <c r="XBH493" s="176"/>
      <c r="XBI493" s="176"/>
      <c r="XBJ493" s="176"/>
      <c r="XBK493" s="176"/>
      <c r="XBL493" s="176"/>
      <c r="XBM493" s="176"/>
      <c r="XBN493" s="176"/>
      <c r="XBO493" s="176"/>
      <c r="XBP493" s="176"/>
      <c r="XBQ493" s="176"/>
      <c r="XBR493" s="176"/>
      <c r="XBS493" s="176"/>
      <c r="XBT493" s="176"/>
      <c r="XBU493" s="176"/>
      <c r="XBV493" s="176"/>
      <c r="XBW493" s="176"/>
      <c r="XBX493" s="176"/>
      <c r="XBY493" s="176"/>
      <c r="XBZ493" s="176"/>
      <c r="XCA493" s="176"/>
      <c r="XCB493" s="176"/>
      <c r="XCC493" s="176"/>
      <c r="XCD493" s="176"/>
      <c r="XCE493" s="176"/>
      <c r="XCF493" s="176"/>
      <c r="XCG493" s="176"/>
      <c r="XCH493" s="176"/>
      <c r="XCI493" s="176"/>
      <c r="XCJ493" s="176"/>
      <c r="XCK493" s="176"/>
      <c r="XCL493" s="176"/>
      <c r="XCM493" s="176"/>
      <c r="XCN493" s="176"/>
      <c r="XCO493" s="176"/>
      <c r="XCP493" s="176"/>
      <c r="XCQ493" s="176"/>
      <c r="XCR493" s="176"/>
      <c r="XCS493" s="176"/>
      <c r="XCT493" s="176"/>
      <c r="XCU493" s="176"/>
      <c r="XCV493" s="176"/>
      <c r="XCW493" s="176"/>
      <c r="XCX493" s="176"/>
      <c r="XCY493" s="176"/>
      <c r="XCZ493" s="176"/>
      <c r="XDA493" s="176"/>
      <c r="XDB493" s="176"/>
      <c r="XDC493" s="176"/>
      <c r="XDD493" s="176"/>
      <c r="XDE493" s="176"/>
      <c r="XDF493" s="176"/>
      <c r="XDG493" s="176"/>
      <c r="XDH493" s="176"/>
      <c r="XDI493" s="176"/>
      <c r="XDJ493" s="176"/>
      <c r="XDK493" s="176"/>
      <c r="XDL493" s="176"/>
      <c r="XDM493" s="176"/>
      <c r="XDN493" s="176"/>
      <c r="XDO493" s="176"/>
      <c r="XDP493" s="176"/>
      <c r="XDQ493" s="176"/>
      <c r="XDR493" s="176"/>
      <c r="XDS493" s="176"/>
      <c r="XDT493" s="176"/>
      <c r="XDU493" s="176"/>
      <c r="XDV493" s="176"/>
      <c r="XDW493" s="176"/>
      <c r="XDX493" s="176"/>
      <c r="XDY493" s="176"/>
      <c r="XDZ493" s="176"/>
      <c r="XEA493" s="176"/>
      <c r="XEB493" s="176"/>
      <c r="XEC493" s="176"/>
      <c r="XED493" s="176"/>
      <c r="XEE493" s="176"/>
      <c r="XEF493" s="176"/>
      <c r="XEG493" s="176"/>
      <c r="XEH493" s="176"/>
      <c r="XEI493" s="176"/>
      <c r="XEJ493" s="176"/>
      <c r="XEK493" s="176"/>
      <c r="XEL493" s="176"/>
      <c r="XEM493" s="176"/>
    </row>
    <row r="494" spans="3:16367" ht="11.75" hidden="1" customHeight="1" outlineLevel="3">
      <c r="C494" s="123" t="str">
        <v>GigaEthernet 600 Mbps</v>
      </c>
      <c r="F494" s="174"/>
      <c r="G494" s="174" t="s">
        <v>289</v>
      </c>
      <c r="H494" s="174"/>
      <c r="I494" s="174"/>
      <c r="J494" s="174"/>
      <c r="O494" s="459">
        <v>1.7544883804933992E-4</v>
      </c>
      <c r="P494" s="176"/>
      <c r="Q494" s="176"/>
      <c r="R494" s="176"/>
      <c r="S494" s="176"/>
      <c r="T494" s="176"/>
      <c r="U494" s="176"/>
      <c r="V494" s="176"/>
      <c r="W494" s="176"/>
      <c r="X494" s="176"/>
      <c r="Y494" s="176"/>
      <c r="Z494" s="176"/>
      <c r="AA494" s="176"/>
      <c r="AB494" s="176"/>
      <c r="AC494" s="176"/>
      <c r="AD494" s="176"/>
      <c r="AE494" s="176"/>
      <c r="AF494" s="176"/>
      <c r="AG494" s="176"/>
      <c r="AH494" s="176"/>
      <c r="AI494" s="176"/>
      <c r="AJ494" s="176"/>
      <c r="AK494" s="176"/>
      <c r="AL494" s="176"/>
      <c r="AM494" s="176"/>
      <c r="AN494" s="176"/>
      <c r="AO494" s="176"/>
      <c r="AP494" s="176"/>
      <c r="AQ494" s="176"/>
      <c r="AR494" s="177"/>
      <c r="AS494" s="177"/>
      <c r="AT494" s="177"/>
      <c r="AU494" s="177"/>
      <c r="AV494" s="177"/>
      <c r="AW494" s="177"/>
      <c r="AX494" s="177"/>
      <c r="AY494" s="177"/>
      <c r="AZ494" s="177"/>
      <c r="BA494" s="177"/>
      <c r="BB494" s="177"/>
      <c r="BC494" s="177"/>
      <c r="BD494" s="177"/>
      <c r="BE494" s="177"/>
      <c r="BF494" s="177"/>
      <c r="BG494" s="177"/>
      <c r="BH494" s="177"/>
      <c r="BI494" s="177"/>
      <c r="BJ494" s="177"/>
      <c r="BK494" s="177"/>
      <c r="BL494" s="177"/>
      <c r="BM494" s="177"/>
      <c r="BN494" s="177"/>
      <c r="BO494" s="176"/>
      <c r="BP494" s="176"/>
      <c r="BQ494" s="176"/>
      <c r="BR494" s="176"/>
      <c r="BS494" s="176"/>
      <c r="BT494" s="176"/>
      <c r="BU494" s="176"/>
      <c r="BV494" s="176"/>
      <c r="BW494" s="176"/>
      <c r="BX494" s="176"/>
      <c r="BY494" s="176"/>
      <c r="BZ494" s="176"/>
      <c r="CA494" s="176"/>
      <c r="CB494" s="176"/>
      <c r="CP494" s="176"/>
      <c r="DQ494" s="176"/>
      <c r="DR494" s="176"/>
      <c r="DS494" s="176"/>
      <c r="DT494" s="176"/>
      <c r="DU494" s="176"/>
      <c r="DV494" s="176"/>
      <c r="DW494" s="176"/>
      <c r="DX494" s="176"/>
      <c r="DY494" s="176"/>
      <c r="DZ494" s="176"/>
      <c r="EA494" s="176"/>
      <c r="EB494" s="176"/>
      <c r="EC494" s="176"/>
      <c r="ED494" s="176"/>
      <c r="EE494" s="176"/>
      <c r="EF494" s="176"/>
      <c r="EG494" s="176"/>
      <c r="EH494" s="176"/>
      <c r="EI494" s="176"/>
      <c r="EJ494" s="176"/>
      <c r="EK494" s="176"/>
      <c r="EL494" s="176"/>
      <c r="EM494" s="176"/>
      <c r="EN494" s="176"/>
      <c r="EO494" s="176"/>
      <c r="EP494" s="176"/>
      <c r="EQ494" s="176"/>
      <c r="ER494" s="176"/>
      <c r="ES494" s="176"/>
      <c r="ET494" s="176"/>
      <c r="EU494" s="176"/>
      <c r="EV494" s="176"/>
      <c r="EW494" s="176"/>
      <c r="EX494" s="176"/>
      <c r="EY494" s="176"/>
      <c r="EZ494" s="176"/>
      <c r="FA494" s="176"/>
      <c r="FB494" s="176"/>
      <c r="FC494" s="176"/>
      <c r="FD494" s="176"/>
      <c r="FE494" s="176"/>
      <c r="FF494" s="176"/>
      <c r="FG494" s="176"/>
      <c r="FH494" s="176"/>
      <c r="FI494" s="176"/>
      <c r="FJ494" s="176"/>
      <c r="FK494" s="176"/>
      <c r="FL494" s="176"/>
      <c r="FM494" s="176"/>
      <c r="FN494" s="176"/>
      <c r="FO494" s="176"/>
      <c r="FP494" s="176"/>
      <c r="FQ494" s="176"/>
      <c r="FR494" s="176"/>
      <c r="FS494" s="176"/>
      <c r="FT494" s="176"/>
      <c r="FU494" s="176"/>
      <c r="FV494" s="176"/>
      <c r="FW494" s="176"/>
      <c r="FX494" s="176"/>
      <c r="FY494" s="176"/>
      <c r="FZ494" s="176"/>
      <c r="GA494" s="176"/>
      <c r="GB494" s="176"/>
      <c r="GC494" s="176"/>
      <c r="GD494" s="176"/>
      <c r="GE494" s="176"/>
      <c r="GF494" s="176"/>
      <c r="GG494" s="176"/>
      <c r="GH494" s="176"/>
      <c r="GI494" s="176"/>
      <c r="GJ494" s="176"/>
      <c r="GK494" s="176"/>
      <c r="GL494" s="176"/>
      <c r="GM494" s="176"/>
      <c r="GN494" s="176"/>
      <c r="GO494" s="176"/>
      <c r="GP494" s="176"/>
      <c r="GQ494" s="176"/>
      <c r="GR494" s="176"/>
      <c r="GS494" s="176"/>
      <c r="GT494" s="176"/>
      <c r="GU494" s="176"/>
      <c r="GV494" s="176"/>
      <c r="GW494" s="176"/>
      <c r="GX494" s="176"/>
      <c r="GY494" s="176"/>
      <c r="GZ494" s="176"/>
      <c r="HA494" s="176"/>
      <c r="HB494" s="176"/>
      <c r="HC494" s="176"/>
      <c r="HD494" s="176"/>
      <c r="HE494" s="176"/>
      <c r="HF494" s="176"/>
      <c r="HG494" s="176"/>
      <c r="HH494" s="176"/>
      <c r="HI494" s="176"/>
      <c r="HJ494" s="176"/>
      <c r="HK494" s="176"/>
      <c r="HL494" s="176"/>
      <c r="HM494" s="176"/>
      <c r="HN494" s="176"/>
      <c r="HO494" s="176"/>
      <c r="HP494" s="176"/>
      <c r="HQ494" s="176"/>
      <c r="HR494" s="176"/>
      <c r="HS494" s="176"/>
      <c r="HT494" s="176"/>
      <c r="HU494" s="176"/>
      <c r="HV494" s="176"/>
      <c r="HW494" s="176"/>
      <c r="HX494" s="176"/>
      <c r="HY494" s="176"/>
      <c r="HZ494" s="176"/>
      <c r="IA494" s="176"/>
      <c r="IB494" s="176"/>
      <c r="IC494" s="176"/>
      <c r="ID494" s="176"/>
      <c r="IE494" s="176"/>
      <c r="IF494" s="176"/>
      <c r="IG494" s="176"/>
      <c r="IH494" s="176"/>
      <c r="II494" s="176"/>
      <c r="IJ494" s="176"/>
      <c r="IK494" s="176"/>
      <c r="IL494" s="176"/>
      <c r="IM494" s="176"/>
      <c r="IN494" s="176"/>
      <c r="IO494" s="176"/>
      <c r="IP494" s="176"/>
      <c r="IQ494" s="176"/>
      <c r="IR494" s="176"/>
      <c r="IS494" s="176"/>
      <c r="IT494" s="176"/>
      <c r="IU494" s="176"/>
      <c r="IV494" s="176"/>
      <c r="IW494" s="176"/>
      <c r="IX494" s="176"/>
      <c r="IY494" s="176"/>
      <c r="IZ494" s="176"/>
      <c r="JA494" s="176"/>
      <c r="JB494" s="176"/>
      <c r="JC494" s="176"/>
      <c r="JD494" s="176"/>
      <c r="JE494" s="176"/>
      <c r="JF494" s="176"/>
      <c r="JG494" s="176"/>
      <c r="JH494" s="176"/>
      <c r="JI494" s="176"/>
      <c r="JJ494" s="176"/>
      <c r="JK494" s="176"/>
      <c r="JL494" s="176"/>
      <c r="JM494" s="176"/>
      <c r="JN494" s="176"/>
      <c r="JO494" s="176"/>
      <c r="JP494" s="176"/>
      <c r="JQ494" s="176"/>
      <c r="JR494" s="176"/>
      <c r="JS494" s="176"/>
      <c r="JT494" s="176"/>
      <c r="JU494" s="176"/>
      <c r="JV494" s="176"/>
      <c r="JW494" s="176"/>
      <c r="JX494" s="176"/>
      <c r="JY494" s="176"/>
      <c r="JZ494" s="176"/>
      <c r="KA494" s="176"/>
      <c r="KB494" s="176"/>
      <c r="KC494" s="176"/>
      <c r="KD494" s="176"/>
      <c r="KE494" s="176"/>
      <c r="KF494" s="176"/>
      <c r="KG494" s="176"/>
      <c r="KH494" s="176"/>
      <c r="KI494" s="176"/>
      <c r="KJ494" s="176"/>
      <c r="KK494" s="176"/>
      <c r="KL494" s="176"/>
      <c r="KM494" s="176"/>
      <c r="KN494" s="176"/>
      <c r="KO494" s="176"/>
      <c r="KP494" s="176"/>
      <c r="KQ494" s="176"/>
      <c r="KR494" s="176"/>
      <c r="KS494" s="176"/>
      <c r="KT494" s="176"/>
      <c r="KU494" s="176"/>
      <c r="KV494" s="176"/>
      <c r="KW494" s="176"/>
      <c r="KX494" s="176"/>
      <c r="KY494" s="176"/>
      <c r="KZ494" s="176"/>
      <c r="LA494" s="176"/>
      <c r="LB494" s="176"/>
      <c r="LC494" s="176"/>
      <c r="LD494" s="176"/>
      <c r="LE494" s="176"/>
      <c r="LF494" s="176"/>
      <c r="LG494" s="176"/>
      <c r="LH494" s="176"/>
      <c r="LI494" s="176"/>
      <c r="LJ494" s="176"/>
      <c r="LK494" s="176"/>
      <c r="LL494" s="176"/>
      <c r="LM494" s="176"/>
      <c r="LN494" s="176"/>
      <c r="LO494" s="176"/>
      <c r="LP494" s="176"/>
      <c r="LQ494" s="176"/>
      <c r="LR494" s="176"/>
      <c r="LS494" s="176"/>
      <c r="LT494" s="176"/>
      <c r="LU494" s="176"/>
      <c r="LV494" s="176"/>
      <c r="LW494" s="176"/>
      <c r="LX494" s="176"/>
      <c r="LY494" s="176"/>
      <c r="LZ494" s="176"/>
      <c r="MA494" s="176"/>
      <c r="MB494" s="176"/>
      <c r="MC494" s="176"/>
      <c r="MD494" s="176"/>
      <c r="ME494" s="176"/>
      <c r="MF494" s="176"/>
      <c r="MG494" s="176"/>
      <c r="MH494" s="176"/>
      <c r="MI494" s="176"/>
      <c r="MJ494" s="176"/>
      <c r="MK494" s="176"/>
      <c r="ML494" s="176"/>
      <c r="MM494" s="176"/>
      <c r="MN494" s="176"/>
      <c r="MO494" s="176"/>
      <c r="MP494" s="176"/>
      <c r="MQ494" s="176"/>
      <c r="MR494" s="176"/>
      <c r="MS494" s="176"/>
      <c r="MT494" s="176"/>
      <c r="MU494" s="176"/>
      <c r="MV494" s="176"/>
      <c r="MW494" s="176"/>
      <c r="MX494" s="176"/>
      <c r="MY494" s="176"/>
      <c r="MZ494" s="176"/>
      <c r="NA494" s="176"/>
      <c r="NB494" s="176"/>
      <c r="NC494" s="176"/>
      <c r="ND494" s="176"/>
      <c r="NE494" s="176"/>
      <c r="NF494" s="176"/>
      <c r="NG494" s="176"/>
      <c r="NH494" s="176"/>
      <c r="NI494" s="176"/>
      <c r="NJ494" s="176"/>
      <c r="NK494" s="176"/>
      <c r="NL494" s="176"/>
      <c r="NM494" s="176"/>
      <c r="NN494" s="176"/>
      <c r="NO494" s="176"/>
      <c r="NP494" s="176"/>
      <c r="NQ494" s="176"/>
      <c r="NR494" s="176"/>
      <c r="NS494" s="176"/>
      <c r="NT494" s="176"/>
      <c r="NU494" s="176"/>
      <c r="NV494" s="176"/>
      <c r="NW494" s="176"/>
      <c r="NX494" s="176"/>
      <c r="NY494" s="176"/>
      <c r="NZ494" s="176"/>
      <c r="OA494" s="176"/>
      <c r="OB494" s="176"/>
      <c r="OC494" s="176"/>
      <c r="OD494" s="176"/>
      <c r="OE494" s="176"/>
      <c r="OF494" s="176"/>
      <c r="OG494" s="176"/>
      <c r="OH494" s="176"/>
      <c r="OI494" s="176"/>
      <c r="OJ494" s="176"/>
      <c r="OK494" s="176"/>
      <c r="OL494" s="176"/>
      <c r="OM494" s="176"/>
      <c r="ON494" s="176"/>
      <c r="OO494" s="176"/>
      <c r="OP494" s="176"/>
      <c r="OQ494" s="176"/>
      <c r="OR494" s="176"/>
      <c r="OS494" s="176"/>
      <c r="OT494" s="176"/>
      <c r="OU494" s="176"/>
      <c r="OV494" s="176"/>
      <c r="OW494" s="176"/>
      <c r="OX494" s="176"/>
      <c r="OY494" s="176"/>
      <c r="OZ494" s="176"/>
      <c r="PA494" s="176"/>
      <c r="PB494" s="176"/>
      <c r="PC494" s="176"/>
      <c r="PD494" s="176"/>
      <c r="PE494" s="176"/>
      <c r="PF494" s="176"/>
      <c r="PG494" s="176"/>
      <c r="PH494" s="176"/>
      <c r="PI494" s="176"/>
      <c r="PJ494" s="176"/>
      <c r="PK494" s="176"/>
      <c r="PL494" s="176"/>
      <c r="PM494" s="176"/>
      <c r="PN494" s="176"/>
      <c r="PO494" s="176"/>
      <c r="PP494" s="176"/>
      <c r="PQ494" s="176"/>
      <c r="PR494" s="176"/>
      <c r="PS494" s="176"/>
      <c r="PT494" s="176"/>
      <c r="PU494" s="176"/>
      <c r="PV494" s="176"/>
      <c r="PW494" s="176"/>
      <c r="PX494" s="176"/>
      <c r="PY494" s="176"/>
      <c r="PZ494" s="176"/>
      <c r="QA494" s="176"/>
      <c r="QB494" s="176"/>
      <c r="QC494" s="176"/>
      <c r="QD494" s="176"/>
      <c r="QE494" s="176"/>
      <c r="QF494" s="176"/>
      <c r="QG494" s="176"/>
      <c r="QH494" s="176"/>
      <c r="QI494" s="176"/>
      <c r="QJ494" s="176"/>
      <c r="QK494" s="176"/>
      <c r="QL494" s="176"/>
      <c r="QM494" s="176"/>
      <c r="QN494" s="176"/>
      <c r="QO494" s="176"/>
      <c r="QP494" s="176"/>
      <c r="QQ494" s="176"/>
      <c r="QR494" s="176"/>
      <c r="QS494" s="176"/>
      <c r="QT494" s="176"/>
      <c r="QU494" s="176"/>
      <c r="QV494" s="176"/>
      <c r="QW494" s="176"/>
      <c r="QX494" s="176"/>
      <c r="QY494" s="176"/>
      <c r="QZ494" s="176"/>
      <c r="RA494" s="176"/>
      <c r="RB494" s="176"/>
      <c r="RC494" s="176"/>
      <c r="RD494" s="176"/>
      <c r="RE494" s="176"/>
      <c r="RF494" s="176"/>
      <c r="RG494" s="176"/>
      <c r="RH494" s="176"/>
      <c r="RI494" s="176"/>
      <c r="RJ494" s="176"/>
      <c r="RK494" s="176"/>
      <c r="RL494" s="176"/>
      <c r="RM494" s="176"/>
      <c r="RN494" s="176"/>
      <c r="RO494" s="176"/>
      <c r="RP494" s="176"/>
      <c r="RQ494" s="176"/>
      <c r="RR494" s="176"/>
      <c r="RS494" s="176"/>
      <c r="RT494" s="176"/>
      <c r="RU494" s="176"/>
      <c r="RV494" s="176"/>
      <c r="RW494" s="176"/>
      <c r="RX494" s="176"/>
      <c r="RY494" s="176"/>
      <c r="RZ494" s="176"/>
      <c r="SA494" s="176"/>
      <c r="SB494" s="176"/>
      <c r="SC494" s="176"/>
      <c r="SD494" s="176"/>
      <c r="SE494" s="176"/>
      <c r="SF494" s="176"/>
      <c r="SG494" s="176"/>
      <c r="SH494" s="176"/>
      <c r="SI494" s="176"/>
      <c r="SJ494" s="176"/>
      <c r="SK494" s="176"/>
      <c r="SL494" s="176"/>
      <c r="SM494" s="176"/>
      <c r="SN494" s="176"/>
      <c r="SO494" s="176"/>
      <c r="SP494" s="176"/>
      <c r="SQ494" s="176"/>
      <c r="SR494" s="176"/>
      <c r="SS494" s="176"/>
      <c r="ST494" s="176"/>
      <c r="SU494" s="176"/>
      <c r="SV494" s="176"/>
      <c r="SW494" s="176"/>
      <c r="SX494" s="176"/>
      <c r="SY494" s="176"/>
      <c r="SZ494" s="176"/>
      <c r="TA494" s="176"/>
      <c r="TB494" s="176"/>
      <c r="TC494" s="176"/>
      <c r="TD494" s="176"/>
      <c r="TE494" s="176"/>
      <c r="TF494" s="176"/>
      <c r="TG494" s="176"/>
      <c r="TH494" s="176"/>
      <c r="TI494" s="176"/>
      <c r="TJ494" s="176"/>
      <c r="TK494" s="176"/>
      <c r="TL494" s="176"/>
      <c r="TM494" s="176"/>
      <c r="TN494" s="176"/>
      <c r="TO494" s="176"/>
      <c r="TP494" s="176"/>
      <c r="TQ494" s="176"/>
      <c r="TR494" s="176"/>
      <c r="TS494" s="176"/>
      <c r="TT494" s="176"/>
      <c r="TU494" s="176"/>
      <c r="TV494" s="176"/>
      <c r="TW494" s="176"/>
      <c r="TX494" s="176"/>
      <c r="TY494" s="176"/>
      <c r="TZ494" s="176"/>
      <c r="UA494" s="176"/>
      <c r="UB494" s="176"/>
      <c r="UC494" s="176"/>
      <c r="UD494" s="176"/>
      <c r="UE494" s="176"/>
      <c r="UF494" s="176"/>
      <c r="UG494" s="176"/>
      <c r="UH494" s="176"/>
      <c r="UI494" s="176"/>
      <c r="UJ494" s="176"/>
      <c r="UK494" s="176"/>
      <c r="UL494" s="176"/>
      <c r="UM494" s="176"/>
      <c r="UN494" s="176"/>
      <c r="UO494" s="176"/>
      <c r="UP494" s="176"/>
      <c r="UQ494" s="176"/>
      <c r="UR494" s="176"/>
      <c r="US494" s="176"/>
      <c r="UT494" s="176"/>
      <c r="UU494" s="176"/>
      <c r="UV494" s="176"/>
      <c r="UW494" s="176"/>
      <c r="UX494" s="176"/>
      <c r="UY494" s="176"/>
      <c r="UZ494" s="176"/>
      <c r="VA494" s="176"/>
      <c r="VB494" s="176"/>
      <c r="VC494" s="176"/>
      <c r="VD494" s="176"/>
      <c r="VE494" s="176"/>
      <c r="VF494" s="176"/>
      <c r="VG494" s="176"/>
      <c r="VH494" s="176"/>
      <c r="VI494" s="176"/>
      <c r="VJ494" s="176"/>
      <c r="VK494" s="176"/>
      <c r="VL494" s="176"/>
      <c r="VM494" s="176"/>
      <c r="VN494" s="176"/>
      <c r="VO494" s="176"/>
      <c r="VP494" s="176"/>
      <c r="VQ494" s="176"/>
      <c r="VR494" s="176"/>
      <c r="VS494" s="176"/>
      <c r="VT494" s="176"/>
      <c r="VU494" s="176"/>
      <c r="VV494" s="176"/>
      <c r="VW494" s="176"/>
      <c r="VX494" s="176"/>
      <c r="VY494" s="176"/>
      <c r="VZ494" s="176"/>
      <c r="WA494" s="176"/>
      <c r="WB494" s="176"/>
      <c r="WC494" s="176"/>
      <c r="WD494" s="176"/>
      <c r="WE494" s="176"/>
      <c r="WF494" s="176"/>
      <c r="WG494" s="176"/>
      <c r="WH494" s="176"/>
      <c r="WI494" s="176"/>
      <c r="WJ494" s="176"/>
      <c r="WK494" s="176"/>
      <c r="WL494" s="176"/>
      <c r="WM494" s="176"/>
      <c r="WN494" s="176"/>
      <c r="WO494" s="176"/>
      <c r="WP494" s="176"/>
      <c r="WQ494" s="176"/>
      <c r="WR494" s="176"/>
      <c r="WS494" s="176"/>
      <c r="WT494" s="176"/>
      <c r="WU494" s="176"/>
      <c r="WV494" s="176"/>
      <c r="WW494" s="176"/>
      <c r="WX494" s="176"/>
      <c r="WY494" s="176"/>
      <c r="WZ494" s="176"/>
      <c r="XA494" s="176"/>
      <c r="XB494" s="176"/>
      <c r="XC494" s="176"/>
      <c r="XD494" s="176"/>
      <c r="XE494" s="176"/>
      <c r="XF494" s="176"/>
      <c r="XG494" s="176"/>
      <c r="XH494" s="176"/>
      <c r="XI494" s="176"/>
      <c r="XJ494" s="176"/>
      <c r="XK494" s="176"/>
      <c r="XL494" s="176"/>
      <c r="XM494" s="176"/>
      <c r="XN494" s="176"/>
      <c r="XO494" s="176"/>
      <c r="XP494" s="176"/>
      <c r="XQ494" s="176"/>
      <c r="XR494" s="176"/>
      <c r="XS494" s="176"/>
      <c r="XT494" s="176"/>
      <c r="XU494" s="176"/>
      <c r="XV494" s="176"/>
      <c r="XW494" s="176"/>
      <c r="XX494" s="176"/>
      <c r="XY494" s="176"/>
      <c r="XZ494" s="176"/>
      <c r="YA494" s="176"/>
      <c r="YB494" s="176"/>
      <c r="YC494" s="176"/>
      <c r="YD494" s="176"/>
      <c r="YE494" s="176"/>
      <c r="YF494" s="176"/>
      <c r="YG494" s="176"/>
      <c r="YH494" s="176"/>
      <c r="YI494" s="176"/>
      <c r="YJ494" s="176"/>
      <c r="YK494" s="176"/>
      <c r="YL494" s="176"/>
      <c r="YM494" s="176"/>
      <c r="YN494" s="176"/>
      <c r="YO494" s="176"/>
      <c r="YP494" s="176"/>
      <c r="YQ494" s="176"/>
      <c r="YR494" s="176"/>
      <c r="YS494" s="176"/>
      <c r="YT494" s="176"/>
      <c r="YU494" s="176"/>
      <c r="YV494" s="176"/>
      <c r="YW494" s="176"/>
      <c r="YX494" s="176"/>
      <c r="YY494" s="176"/>
      <c r="YZ494" s="176"/>
      <c r="ZA494" s="176"/>
      <c r="ZB494" s="176"/>
      <c r="ZC494" s="176"/>
      <c r="ZD494" s="176"/>
      <c r="ZE494" s="176"/>
      <c r="ZF494" s="176"/>
      <c r="ZG494" s="176"/>
      <c r="ZH494" s="176"/>
      <c r="ZI494" s="176"/>
      <c r="ZJ494" s="176"/>
      <c r="ZK494" s="176"/>
      <c r="ZL494" s="176"/>
      <c r="ZM494" s="176"/>
      <c r="ZN494" s="176"/>
      <c r="ZO494" s="176"/>
      <c r="ZP494" s="176"/>
      <c r="ZQ494" s="176"/>
      <c r="ZR494" s="176"/>
      <c r="ZS494" s="176"/>
      <c r="ZT494" s="176"/>
      <c r="ZU494" s="176"/>
      <c r="ZV494" s="176"/>
      <c r="ZW494" s="176"/>
      <c r="ZX494" s="176"/>
      <c r="ZY494" s="176"/>
      <c r="ZZ494" s="176"/>
      <c r="AAA494" s="176"/>
      <c r="AAB494" s="176"/>
      <c r="AAC494" s="176"/>
      <c r="AAD494" s="176"/>
      <c r="AAE494" s="176"/>
      <c r="AAF494" s="176"/>
      <c r="AAG494" s="176"/>
      <c r="AAH494" s="176"/>
      <c r="AAI494" s="176"/>
      <c r="AAJ494" s="176"/>
      <c r="AAK494" s="176"/>
      <c r="AAL494" s="176"/>
      <c r="AAM494" s="176"/>
      <c r="AAN494" s="176"/>
      <c r="AAO494" s="176"/>
      <c r="AAP494" s="176"/>
      <c r="AAQ494" s="176"/>
      <c r="AAR494" s="176"/>
      <c r="AAS494" s="176"/>
      <c r="AAT494" s="176"/>
      <c r="AAU494" s="176"/>
      <c r="AAV494" s="176"/>
      <c r="AAW494" s="176"/>
      <c r="AAX494" s="176"/>
      <c r="AAY494" s="176"/>
      <c r="AAZ494" s="176"/>
      <c r="ABA494" s="176"/>
      <c r="ABB494" s="176"/>
      <c r="ABC494" s="176"/>
      <c r="ABD494" s="176"/>
      <c r="ABE494" s="176"/>
      <c r="ABF494" s="176"/>
      <c r="ABG494" s="176"/>
      <c r="ABH494" s="176"/>
      <c r="ABI494" s="176"/>
      <c r="ABJ494" s="176"/>
      <c r="ABK494" s="176"/>
      <c r="ABL494" s="176"/>
      <c r="ABM494" s="176"/>
      <c r="ABN494" s="176"/>
      <c r="ABO494" s="176"/>
      <c r="ABP494" s="176"/>
      <c r="ABQ494" s="176"/>
      <c r="ABR494" s="176"/>
      <c r="ABS494" s="176"/>
      <c r="ABT494" s="176"/>
      <c r="ABU494" s="176"/>
      <c r="ABV494" s="176"/>
      <c r="ABW494" s="176"/>
      <c r="ABX494" s="176"/>
      <c r="ABY494" s="176"/>
      <c r="ABZ494" s="176"/>
      <c r="ACA494" s="176"/>
      <c r="ACB494" s="176"/>
      <c r="ACC494" s="176"/>
      <c r="ACD494" s="176"/>
      <c r="ACE494" s="176"/>
      <c r="ACF494" s="176"/>
      <c r="ACG494" s="176"/>
      <c r="ACH494" s="176"/>
      <c r="ACI494" s="176"/>
      <c r="ACJ494" s="176"/>
      <c r="ACK494" s="176"/>
      <c r="ACL494" s="176"/>
      <c r="ACM494" s="176"/>
      <c r="ACN494" s="176"/>
      <c r="ACO494" s="176"/>
      <c r="ACP494" s="176"/>
      <c r="ACQ494" s="176"/>
      <c r="ACR494" s="176"/>
      <c r="ACS494" s="176"/>
      <c r="ACT494" s="176"/>
      <c r="ACU494" s="176"/>
      <c r="ACV494" s="176"/>
      <c r="ACW494" s="176"/>
      <c r="ACX494" s="176"/>
      <c r="ACY494" s="176"/>
      <c r="ACZ494" s="176"/>
      <c r="ADA494" s="176"/>
      <c r="ADB494" s="176"/>
      <c r="ADC494" s="176"/>
      <c r="ADD494" s="176"/>
      <c r="ADE494" s="176"/>
      <c r="ADF494" s="176"/>
      <c r="ADG494" s="176"/>
      <c r="ADH494" s="176"/>
      <c r="ADI494" s="176"/>
      <c r="ADJ494" s="176"/>
      <c r="ADK494" s="176"/>
      <c r="ADL494" s="176"/>
      <c r="ADM494" s="176"/>
      <c r="ADN494" s="176"/>
      <c r="ADO494" s="176"/>
      <c r="ADP494" s="176"/>
      <c r="ADQ494" s="176"/>
      <c r="ADR494" s="176"/>
      <c r="ADS494" s="176"/>
      <c r="ADT494" s="176"/>
      <c r="ADU494" s="176"/>
      <c r="ADV494" s="176"/>
      <c r="ADW494" s="176"/>
      <c r="ADX494" s="176"/>
      <c r="ADY494" s="176"/>
      <c r="ADZ494" s="176"/>
      <c r="AEA494" s="176"/>
      <c r="AEB494" s="176"/>
      <c r="AEC494" s="176"/>
      <c r="AED494" s="176"/>
      <c r="AEE494" s="176"/>
      <c r="AEF494" s="176"/>
      <c r="AEG494" s="176"/>
      <c r="AEH494" s="176"/>
      <c r="AEI494" s="176"/>
      <c r="AEJ494" s="176"/>
      <c r="AEK494" s="176"/>
      <c r="AEL494" s="176"/>
      <c r="AEM494" s="176"/>
      <c r="AEN494" s="176"/>
      <c r="AEO494" s="176"/>
      <c r="AEP494" s="176"/>
      <c r="AEQ494" s="176"/>
      <c r="AER494" s="176"/>
      <c r="AES494" s="176"/>
      <c r="AET494" s="176"/>
      <c r="AEU494" s="176"/>
      <c r="AEV494" s="176"/>
      <c r="AEW494" s="176"/>
      <c r="AEX494" s="176"/>
      <c r="AEY494" s="176"/>
      <c r="AEZ494" s="176"/>
      <c r="AFA494" s="176"/>
      <c r="AFB494" s="176"/>
      <c r="AFC494" s="176"/>
      <c r="AFD494" s="176"/>
      <c r="AFE494" s="176"/>
      <c r="AFF494" s="176"/>
      <c r="AFG494" s="176"/>
      <c r="AFH494" s="176"/>
      <c r="AFI494" s="176"/>
      <c r="AFJ494" s="176"/>
      <c r="AFK494" s="176"/>
      <c r="AFL494" s="176"/>
      <c r="AFM494" s="176"/>
      <c r="AFN494" s="176"/>
      <c r="AFO494" s="176"/>
      <c r="AFP494" s="176"/>
      <c r="AFQ494" s="176"/>
      <c r="AFR494" s="176"/>
      <c r="AFS494" s="176"/>
      <c r="AFT494" s="176"/>
      <c r="AFU494" s="176"/>
      <c r="AFV494" s="176"/>
      <c r="AFW494" s="176"/>
      <c r="AFX494" s="176"/>
      <c r="AFY494" s="176"/>
      <c r="AFZ494" s="176"/>
      <c r="AGA494" s="176"/>
      <c r="AGB494" s="176"/>
      <c r="AGC494" s="176"/>
      <c r="AGD494" s="176"/>
      <c r="AGE494" s="176"/>
      <c r="AGF494" s="176"/>
      <c r="AGG494" s="176"/>
      <c r="AGH494" s="176"/>
      <c r="AGI494" s="176"/>
      <c r="AGJ494" s="176"/>
      <c r="AGK494" s="176"/>
      <c r="AGL494" s="176"/>
      <c r="AGM494" s="176"/>
      <c r="AGN494" s="176"/>
      <c r="AGO494" s="176"/>
      <c r="AGP494" s="176"/>
      <c r="AGQ494" s="176"/>
      <c r="AGR494" s="176"/>
      <c r="AGS494" s="176"/>
      <c r="AGT494" s="176"/>
      <c r="AGU494" s="176"/>
      <c r="AGV494" s="176"/>
      <c r="AGW494" s="176"/>
      <c r="AGX494" s="176"/>
      <c r="AGY494" s="176"/>
      <c r="AGZ494" s="176"/>
      <c r="AHA494" s="176"/>
      <c r="AHB494" s="176"/>
      <c r="AHC494" s="176"/>
      <c r="AHD494" s="176"/>
      <c r="AHE494" s="176"/>
      <c r="AHF494" s="176"/>
      <c r="AHG494" s="176"/>
      <c r="AHH494" s="176"/>
      <c r="AHI494" s="176"/>
      <c r="AHJ494" s="176"/>
      <c r="AHK494" s="176"/>
      <c r="AHL494" s="176"/>
      <c r="AHM494" s="176"/>
      <c r="AHN494" s="176"/>
      <c r="AHO494" s="176"/>
      <c r="AHP494" s="176"/>
      <c r="AHQ494" s="176"/>
      <c r="AHR494" s="176"/>
      <c r="AHS494" s="176"/>
      <c r="AHT494" s="176"/>
      <c r="AHU494" s="176"/>
      <c r="AHV494" s="176"/>
      <c r="AHW494" s="176"/>
      <c r="AHX494" s="176"/>
      <c r="AHY494" s="176"/>
      <c r="AHZ494" s="176"/>
      <c r="AIA494" s="176"/>
      <c r="AIB494" s="176"/>
      <c r="AIC494" s="176"/>
      <c r="AID494" s="176"/>
      <c r="AIE494" s="176"/>
      <c r="AIF494" s="176"/>
      <c r="AIG494" s="176"/>
      <c r="AIH494" s="176"/>
      <c r="AII494" s="176"/>
      <c r="AIJ494" s="176"/>
      <c r="AIK494" s="176"/>
      <c r="AIL494" s="176"/>
      <c r="AIM494" s="176"/>
      <c r="AIN494" s="176"/>
      <c r="AIO494" s="176"/>
      <c r="AIP494" s="176"/>
      <c r="AIQ494" s="176"/>
      <c r="AIR494" s="176"/>
      <c r="AIS494" s="176"/>
      <c r="AIT494" s="176"/>
      <c r="AIU494" s="176"/>
      <c r="AIV494" s="176"/>
      <c r="AIW494" s="176"/>
      <c r="AIX494" s="176"/>
      <c r="AIY494" s="176"/>
      <c r="AIZ494" s="176"/>
      <c r="AJA494" s="176"/>
      <c r="AJB494" s="176"/>
      <c r="AJC494" s="176"/>
      <c r="AJD494" s="176"/>
      <c r="AJE494" s="176"/>
      <c r="AJF494" s="176"/>
      <c r="AJG494" s="176"/>
      <c r="AJH494" s="176"/>
      <c r="AJI494" s="176"/>
      <c r="AJJ494" s="176"/>
      <c r="AJK494" s="176"/>
      <c r="AJL494" s="176"/>
      <c r="AJM494" s="176"/>
      <c r="AJN494" s="176"/>
      <c r="AJO494" s="176"/>
      <c r="AJP494" s="176"/>
      <c r="AJQ494" s="176"/>
      <c r="AJR494" s="176"/>
      <c r="AJS494" s="176"/>
      <c r="AJT494" s="176"/>
      <c r="AJU494" s="176"/>
      <c r="AJV494" s="176"/>
      <c r="AJW494" s="176"/>
      <c r="AJX494" s="176"/>
      <c r="AJY494" s="176"/>
      <c r="AJZ494" s="176"/>
      <c r="AKA494" s="176"/>
      <c r="AKB494" s="176"/>
      <c r="AKC494" s="176"/>
      <c r="AKD494" s="176"/>
      <c r="AKE494" s="176"/>
      <c r="AKF494" s="176"/>
      <c r="AKG494" s="176"/>
      <c r="AKH494" s="176"/>
      <c r="AKI494" s="176"/>
      <c r="AKJ494" s="176"/>
      <c r="AKK494" s="176"/>
      <c r="AKL494" s="176"/>
      <c r="AKM494" s="176"/>
      <c r="AKN494" s="176"/>
      <c r="AKO494" s="176"/>
      <c r="AKP494" s="176"/>
      <c r="AKQ494" s="176"/>
      <c r="AKR494" s="176"/>
      <c r="AKS494" s="176"/>
      <c r="AKT494" s="176"/>
      <c r="AKU494" s="176"/>
      <c r="AKV494" s="176"/>
      <c r="AKW494" s="176"/>
      <c r="AKX494" s="176"/>
      <c r="AKY494" s="176"/>
      <c r="AKZ494" s="176"/>
      <c r="ALA494" s="176"/>
      <c r="ALB494" s="176"/>
      <c r="ALC494" s="176"/>
      <c r="ALD494" s="176"/>
      <c r="ALE494" s="176"/>
      <c r="ALF494" s="176"/>
      <c r="ALG494" s="176"/>
      <c r="ALH494" s="176"/>
      <c r="ALI494" s="176"/>
      <c r="ALJ494" s="176"/>
      <c r="ALK494" s="176"/>
      <c r="ALL494" s="176"/>
      <c r="ALM494" s="176"/>
      <c r="ALN494" s="176"/>
      <c r="ALO494" s="176"/>
      <c r="ALP494" s="176"/>
      <c r="ALQ494" s="176"/>
      <c r="ALR494" s="176"/>
      <c r="ALS494" s="176"/>
      <c r="ALT494" s="176"/>
      <c r="ALU494" s="176"/>
      <c r="ALV494" s="176"/>
      <c r="ALW494" s="176"/>
      <c r="ALX494" s="176"/>
      <c r="ALY494" s="176"/>
      <c r="ALZ494" s="176"/>
      <c r="AMA494" s="176"/>
      <c r="AMB494" s="176"/>
      <c r="AMC494" s="176"/>
      <c r="AMD494" s="176"/>
      <c r="AME494" s="176"/>
      <c r="AMF494" s="176"/>
      <c r="AMG494" s="176"/>
      <c r="AMH494" s="176"/>
      <c r="AMI494" s="176"/>
      <c r="AMJ494" s="176"/>
      <c r="AMK494" s="176"/>
      <c r="AML494" s="176"/>
      <c r="AMM494" s="176"/>
      <c r="AMN494" s="176"/>
      <c r="AMO494" s="176"/>
      <c r="AMP494" s="176"/>
      <c r="AMQ494" s="176"/>
      <c r="AMR494" s="176"/>
      <c r="AMS494" s="176"/>
      <c r="AMT494" s="176"/>
      <c r="AMU494" s="176"/>
      <c r="AMV494" s="176"/>
      <c r="AMW494" s="176"/>
      <c r="AMX494" s="176"/>
      <c r="AMY494" s="176"/>
      <c r="AMZ494" s="176"/>
      <c r="ANA494" s="176"/>
      <c r="ANB494" s="176"/>
      <c r="ANC494" s="176"/>
      <c r="AND494" s="176"/>
      <c r="ANE494" s="176"/>
      <c r="ANF494" s="176"/>
      <c r="ANG494" s="176"/>
      <c r="ANH494" s="176"/>
      <c r="ANI494" s="176"/>
      <c r="ANJ494" s="176"/>
      <c r="ANK494" s="176"/>
      <c r="ANL494" s="176"/>
      <c r="ANM494" s="176"/>
      <c r="ANN494" s="176"/>
      <c r="ANO494" s="176"/>
      <c r="ANP494" s="176"/>
      <c r="ANQ494" s="176"/>
      <c r="ANR494" s="176"/>
      <c r="ANS494" s="176"/>
      <c r="ANT494" s="176"/>
      <c r="ANU494" s="176"/>
      <c r="ANV494" s="176"/>
      <c r="ANW494" s="176"/>
      <c r="ANX494" s="176"/>
      <c r="ANY494" s="176"/>
      <c r="ANZ494" s="176"/>
      <c r="AOA494" s="176"/>
      <c r="AOB494" s="176"/>
      <c r="AOC494" s="176"/>
      <c r="AOD494" s="176"/>
      <c r="AOE494" s="176"/>
      <c r="AOF494" s="176"/>
      <c r="AOG494" s="176"/>
      <c r="AOH494" s="176"/>
      <c r="AOI494" s="176"/>
      <c r="AOJ494" s="176"/>
      <c r="AOK494" s="176"/>
      <c r="AOL494" s="176"/>
      <c r="AOM494" s="176"/>
      <c r="AON494" s="176"/>
      <c r="AOO494" s="176"/>
      <c r="AOP494" s="176"/>
      <c r="AOQ494" s="176"/>
      <c r="AOR494" s="176"/>
      <c r="AOS494" s="176"/>
      <c r="AOT494" s="176"/>
      <c r="AOU494" s="176"/>
      <c r="AOV494" s="176"/>
      <c r="AOW494" s="176"/>
      <c r="AOX494" s="176"/>
      <c r="AOY494" s="176"/>
      <c r="AOZ494" s="176"/>
      <c r="APA494" s="176"/>
      <c r="APB494" s="176"/>
      <c r="APC494" s="176"/>
      <c r="APD494" s="176"/>
      <c r="APE494" s="176"/>
      <c r="APF494" s="176"/>
      <c r="APG494" s="176"/>
      <c r="APH494" s="176"/>
      <c r="API494" s="176"/>
      <c r="APJ494" s="176"/>
      <c r="APK494" s="176"/>
      <c r="APL494" s="176"/>
      <c r="APM494" s="176"/>
      <c r="APN494" s="176"/>
      <c r="APO494" s="176"/>
      <c r="APP494" s="176"/>
      <c r="APQ494" s="176"/>
      <c r="APR494" s="176"/>
      <c r="APS494" s="176"/>
      <c r="APT494" s="176"/>
      <c r="APU494" s="176"/>
      <c r="APV494" s="176"/>
      <c r="APW494" s="176"/>
      <c r="APX494" s="176"/>
      <c r="APY494" s="176"/>
      <c r="APZ494" s="176"/>
      <c r="AQA494" s="176"/>
      <c r="AQB494" s="176"/>
      <c r="AQC494" s="176"/>
      <c r="AQD494" s="176"/>
      <c r="AQE494" s="176"/>
      <c r="AQF494" s="176"/>
      <c r="AQG494" s="176"/>
      <c r="AQH494" s="176"/>
      <c r="AQI494" s="176"/>
      <c r="AQJ494" s="176"/>
      <c r="AQK494" s="176"/>
      <c r="AQL494" s="176"/>
      <c r="AQM494" s="176"/>
      <c r="AQN494" s="176"/>
      <c r="AQO494" s="176"/>
      <c r="AQP494" s="176"/>
      <c r="AQQ494" s="176"/>
      <c r="AQR494" s="176"/>
      <c r="AQS494" s="176"/>
      <c r="AQT494" s="176"/>
      <c r="AQU494" s="176"/>
      <c r="AQV494" s="176"/>
      <c r="AQW494" s="176"/>
      <c r="AQX494" s="176"/>
      <c r="AQY494" s="176"/>
      <c r="AQZ494" s="176"/>
      <c r="ARA494" s="176"/>
      <c r="ARB494" s="176"/>
      <c r="ARC494" s="176"/>
      <c r="ARD494" s="176"/>
      <c r="ARE494" s="176"/>
      <c r="ARF494" s="176"/>
      <c r="ARG494" s="176"/>
      <c r="ARH494" s="176"/>
      <c r="ARI494" s="176"/>
      <c r="ARJ494" s="176"/>
      <c r="ARK494" s="176"/>
      <c r="ARL494" s="176"/>
      <c r="ARM494" s="176"/>
      <c r="ARN494" s="176"/>
      <c r="ARO494" s="176"/>
      <c r="ARP494" s="176"/>
      <c r="ARQ494" s="176"/>
      <c r="ARR494" s="176"/>
      <c r="ARS494" s="176"/>
      <c r="ART494" s="176"/>
      <c r="ARU494" s="176"/>
      <c r="ARV494" s="176"/>
      <c r="ARW494" s="176"/>
      <c r="ARX494" s="176"/>
      <c r="ARY494" s="176"/>
      <c r="ARZ494" s="176"/>
      <c r="ASA494" s="176"/>
      <c r="ASB494" s="176"/>
      <c r="ASC494" s="176"/>
      <c r="ASD494" s="176"/>
      <c r="ASE494" s="176"/>
      <c r="ASF494" s="176"/>
      <c r="ASG494" s="176"/>
      <c r="ASH494" s="176"/>
      <c r="ASI494" s="176"/>
      <c r="ASJ494" s="176"/>
      <c r="ASK494" s="176"/>
      <c r="ASL494" s="176"/>
      <c r="ASM494" s="176"/>
      <c r="ASN494" s="176"/>
      <c r="ASO494" s="176"/>
      <c r="ASP494" s="176"/>
      <c r="ASQ494" s="176"/>
      <c r="ASR494" s="176"/>
      <c r="ASS494" s="176"/>
      <c r="AST494" s="176"/>
      <c r="ASU494" s="176"/>
      <c r="ASV494" s="176"/>
      <c r="ASW494" s="176"/>
      <c r="ASX494" s="176"/>
      <c r="ASY494" s="176"/>
      <c r="ASZ494" s="176"/>
      <c r="ATA494" s="176"/>
      <c r="ATB494" s="176"/>
      <c r="ATC494" s="176"/>
      <c r="ATD494" s="176"/>
      <c r="ATE494" s="176"/>
      <c r="ATF494" s="176"/>
      <c r="ATG494" s="176"/>
      <c r="ATH494" s="176"/>
      <c r="ATI494" s="176"/>
      <c r="ATJ494" s="176"/>
      <c r="ATK494" s="176"/>
      <c r="ATL494" s="176"/>
      <c r="ATM494" s="176"/>
      <c r="ATN494" s="176"/>
      <c r="ATO494" s="176"/>
      <c r="ATP494" s="176"/>
      <c r="ATQ494" s="176"/>
      <c r="ATR494" s="176"/>
      <c r="ATS494" s="176"/>
      <c r="ATT494" s="176"/>
      <c r="ATU494" s="176"/>
      <c r="ATV494" s="176"/>
      <c r="ATW494" s="176"/>
      <c r="ATX494" s="176"/>
      <c r="ATY494" s="176"/>
      <c r="ATZ494" s="176"/>
      <c r="AUA494" s="176"/>
      <c r="AUB494" s="176"/>
      <c r="AUC494" s="176"/>
      <c r="AUD494" s="176"/>
      <c r="AUE494" s="176"/>
      <c r="AUF494" s="176"/>
      <c r="AUG494" s="176"/>
      <c r="AUH494" s="176"/>
      <c r="AUI494" s="176"/>
      <c r="AUJ494" s="176"/>
      <c r="AUK494" s="176"/>
      <c r="AUL494" s="176"/>
      <c r="AUM494" s="176"/>
      <c r="AUN494" s="176"/>
      <c r="AUO494" s="176"/>
      <c r="AUP494" s="176"/>
      <c r="AUQ494" s="176"/>
      <c r="AUR494" s="176"/>
      <c r="AUS494" s="176"/>
      <c r="AUT494" s="176"/>
      <c r="AUU494" s="176"/>
      <c r="AUV494" s="176"/>
      <c r="AUW494" s="176"/>
      <c r="AUX494" s="176"/>
      <c r="AUY494" s="176"/>
      <c r="AUZ494" s="176"/>
      <c r="AVA494" s="176"/>
      <c r="AVB494" s="176"/>
      <c r="AVC494" s="176"/>
      <c r="AVD494" s="176"/>
      <c r="AVE494" s="176"/>
      <c r="AVF494" s="176"/>
      <c r="AVG494" s="176"/>
      <c r="AVH494" s="176"/>
      <c r="AVI494" s="176"/>
      <c r="AVJ494" s="176"/>
      <c r="AVK494" s="176"/>
      <c r="AVL494" s="176"/>
      <c r="AVM494" s="176"/>
      <c r="AVN494" s="176"/>
      <c r="AVO494" s="176"/>
      <c r="AVP494" s="176"/>
      <c r="AVQ494" s="176"/>
      <c r="AVR494" s="176"/>
      <c r="AVS494" s="176"/>
      <c r="AVT494" s="176"/>
      <c r="AVU494" s="176"/>
      <c r="AVV494" s="176"/>
      <c r="AVW494" s="176"/>
      <c r="AVX494" s="176"/>
      <c r="AVY494" s="176"/>
      <c r="AVZ494" s="176"/>
      <c r="AWA494" s="176"/>
      <c r="AWB494" s="176"/>
      <c r="AWC494" s="176"/>
      <c r="AWD494" s="176"/>
      <c r="AWE494" s="176"/>
      <c r="AWF494" s="176"/>
      <c r="AWG494" s="176"/>
      <c r="AWH494" s="176"/>
      <c r="AWI494" s="176"/>
      <c r="AWJ494" s="176"/>
      <c r="AWK494" s="176"/>
      <c r="AWL494" s="176"/>
      <c r="AWM494" s="176"/>
      <c r="AWN494" s="176"/>
      <c r="AWO494" s="176"/>
      <c r="AWP494" s="176"/>
      <c r="AWQ494" s="176"/>
      <c r="AWR494" s="176"/>
      <c r="AWS494" s="176"/>
      <c r="AWT494" s="176"/>
      <c r="AWU494" s="176"/>
      <c r="AWV494" s="176"/>
      <c r="AWW494" s="176"/>
      <c r="AWX494" s="176"/>
      <c r="AWY494" s="176"/>
      <c r="AWZ494" s="176"/>
      <c r="AXA494" s="176"/>
      <c r="AXB494" s="176"/>
      <c r="AXC494" s="176"/>
      <c r="AXD494" s="176"/>
      <c r="AXE494" s="176"/>
      <c r="AXF494" s="176"/>
      <c r="AXG494" s="176"/>
      <c r="AXH494" s="176"/>
      <c r="AXI494" s="176"/>
      <c r="AXJ494" s="176"/>
      <c r="AXK494" s="176"/>
      <c r="AXL494" s="176"/>
      <c r="AXM494" s="176"/>
      <c r="AXN494" s="176"/>
      <c r="AXO494" s="176"/>
      <c r="AXP494" s="176"/>
      <c r="AXQ494" s="176"/>
      <c r="AXR494" s="176"/>
      <c r="AXS494" s="176"/>
      <c r="AXT494" s="176"/>
      <c r="AXU494" s="176"/>
      <c r="AXV494" s="176"/>
      <c r="AXW494" s="176"/>
      <c r="AXX494" s="176"/>
      <c r="AXY494" s="176"/>
      <c r="AXZ494" s="176"/>
      <c r="AYA494" s="176"/>
      <c r="AYB494" s="176"/>
      <c r="AYC494" s="176"/>
      <c r="AYD494" s="176"/>
      <c r="AYE494" s="176"/>
      <c r="AYF494" s="176"/>
      <c r="AYG494" s="176"/>
      <c r="AYH494" s="176"/>
      <c r="AYI494" s="176"/>
      <c r="AYJ494" s="176"/>
      <c r="AYK494" s="176"/>
      <c r="AYL494" s="176"/>
      <c r="AYM494" s="176"/>
      <c r="AYN494" s="176"/>
      <c r="AYO494" s="176"/>
      <c r="AYP494" s="176"/>
      <c r="AYQ494" s="176"/>
      <c r="AYR494" s="176"/>
      <c r="AYS494" s="176"/>
      <c r="AYT494" s="176"/>
      <c r="AYU494" s="176"/>
      <c r="AYV494" s="176"/>
      <c r="AYW494" s="176"/>
      <c r="AYX494" s="176"/>
      <c r="AYY494" s="176"/>
      <c r="AYZ494" s="176"/>
      <c r="AZA494" s="176"/>
      <c r="AZB494" s="176"/>
      <c r="AZC494" s="176"/>
      <c r="AZD494" s="176"/>
      <c r="AZE494" s="176"/>
      <c r="AZF494" s="176"/>
      <c r="AZG494" s="176"/>
      <c r="AZH494" s="176"/>
      <c r="AZI494" s="176"/>
      <c r="AZJ494" s="176"/>
      <c r="AZK494" s="176"/>
      <c r="AZL494" s="176"/>
      <c r="AZM494" s="176"/>
      <c r="AZN494" s="176"/>
      <c r="AZO494" s="176"/>
      <c r="AZP494" s="176"/>
      <c r="AZQ494" s="176"/>
      <c r="AZR494" s="176"/>
      <c r="AZS494" s="176"/>
      <c r="AZT494" s="176"/>
      <c r="AZU494" s="176"/>
      <c r="AZV494" s="176"/>
      <c r="AZW494" s="176"/>
      <c r="AZX494" s="176"/>
      <c r="AZY494" s="176"/>
      <c r="AZZ494" s="176"/>
      <c r="BAA494" s="176"/>
      <c r="BAB494" s="176"/>
      <c r="BAC494" s="176"/>
      <c r="BAD494" s="176"/>
      <c r="BAE494" s="176"/>
      <c r="BAF494" s="176"/>
      <c r="BAG494" s="176"/>
      <c r="BAH494" s="176"/>
      <c r="BAI494" s="176"/>
      <c r="BAJ494" s="176"/>
      <c r="BAK494" s="176"/>
      <c r="BAL494" s="176"/>
      <c r="BAM494" s="176"/>
      <c r="BAN494" s="176"/>
      <c r="BAO494" s="176"/>
      <c r="BAP494" s="176"/>
      <c r="BAQ494" s="176"/>
      <c r="BAR494" s="176"/>
      <c r="BAS494" s="176"/>
      <c r="BAT494" s="176"/>
      <c r="BAU494" s="176"/>
      <c r="BAV494" s="176"/>
      <c r="BAW494" s="176"/>
      <c r="BAX494" s="176"/>
      <c r="BAY494" s="176"/>
      <c r="BAZ494" s="176"/>
      <c r="BBA494" s="176"/>
      <c r="BBB494" s="176"/>
      <c r="BBC494" s="176"/>
      <c r="BBD494" s="176"/>
      <c r="BBE494" s="176"/>
      <c r="BBF494" s="176"/>
      <c r="BBG494" s="176"/>
      <c r="BBH494" s="176"/>
      <c r="BBI494" s="176"/>
      <c r="BBJ494" s="176"/>
      <c r="BBK494" s="176"/>
      <c r="BBL494" s="176"/>
      <c r="BBM494" s="176"/>
      <c r="BBN494" s="176"/>
      <c r="BBO494" s="176"/>
      <c r="BBP494" s="176"/>
      <c r="BBQ494" s="176"/>
      <c r="BBR494" s="176"/>
      <c r="BBS494" s="176"/>
      <c r="BBT494" s="176"/>
      <c r="BBU494" s="176"/>
      <c r="BBV494" s="176"/>
      <c r="BBW494" s="176"/>
      <c r="BBX494" s="176"/>
      <c r="BBY494" s="176"/>
      <c r="BBZ494" s="176"/>
      <c r="BCA494" s="176"/>
      <c r="BCB494" s="176"/>
      <c r="BCC494" s="176"/>
      <c r="BCD494" s="176"/>
      <c r="BCE494" s="176"/>
      <c r="BCF494" s="176"/>
      <c r="BCG494" s="176"/>
      <c r="BCH494" s="176"/>
      <c r="BCI494" s="176"/>
      <c r="BCJ494" s="176"/>
      <c r="BCK494" s="176"/>
      <c r="BCL494" s="176"/>
      <c r="BCM494" s="176"/>
      <c r="BCN494" s="176"/>
      <c r="BCO494" s="176"/>
      <c r="BCP494" s="176"/>
      <c r="BCQ494" s="176"/>
      <c r="BCR494" s="176"/>
      <c r="BCS494" s="176"/>
      <c r="BCT494" s="176"/>
      <c r="BCU494" s="176"/>
      <c r="BCV494" s="176"/>
      <c r="BCW494" s="176"/>
      <c r="BCX494" s="176"/>
      <c r="BCY494" s="176"/>
      <c r="BCZ494" s="176"/>
      <c r="BDA494" s="176"/>
      <c r="BDB494" s="176"/>
      <c r="BDC494" s="176"/>
      <c r="BDD494" s="176"/>
      <c r="BDE494" s="176"/>
      <c r="BDF494" s="176"/>
      <c r="BDG494" s="176"/>
      <c r="BDH494" s="176"/>
      <c r="BDI494" s="176"/>
      <c r="BDJ494" s="176"/>
      <c r="BDK494" s="176"/>
      <c r="BDL494" s="176"/>
      <c r="BDM494" s="176"/>
      <c r="BDN494" s="176"/>
      <c r="BDO494" s="176"/>
      <c r="BDP494" s="176"/>
      <c r="BDQ494" s="176"/>
      <c r="BDR494" s="176"/>
      <c r="BDS494" s="176"/>
      <c r="BDT494" s="176"/>
      <c r="BDU494" s="176"/>
      <c r="BDV494" s="176"/>
      <c r="BDW494" s="176"/>
      <c r="BDX494" s="176"/>
      <c r="BDY494" s="176"/>
      <c r="BDZ494" s="176"/>
      <c r="BEA494" s="176"/>
      <c r="BEB494" s="176"/>
      <c r="BEC494" s="176"/>
      <c r="BED494" s="176"/>
      <c r="BEE494" s="176"/>
      <c r="BEF494" s="176"/>
      <c r="BEG494" s="176"/>
      <c r="BEH494" s="176"/>
      <c r="BEI494" s="176"/>
      <c r="BEJ494" s="176"/>
      <c r="BEK494" s="176"/>
      <c r="BEL494" s="176"/>
      <c r="BEM494" s="176"/>
      <c r="BEN494" s="176"/>
      <c r="BEO494" s="176"/>
      <c r="BEP494" s="176"/>
      <c r="BEQ494" s="176"/>
      <c r="BER494" s="176"/>
      <c r="BES494" s="176"/>
      <c r="BET494" s="176"/>
      <c r="BEU494" s="176"/>
      <c r="BEV494" s="176"/>
      <c r="BEW494" s="176"/>
      <c r="BEX494" s="176"/>
      <c r="BEY494" s="176"/>
      <c r="BEZ494" s="176"/>
      <c r="BFA494" s="176"/>
      <c r="BFB494" s="176"/>
      <c r="BFC494" s="176"/>
      <c r="BFD494" s="176"/>
      <c r="BFE494" s="176"/>
      <c r="BFF494" s="176"/>
      <c r="BFG494" s="176"/>
      <c r="BFH494" s="176"/>
      <c r="BFI494" s="176"/>
      <c r="BFJ494" s="176"/>
      <c r="BFK494" s="176"/>
      <c r="BFL494" s="176"/>
      <c r="BFM494" s="176"/>
      <c r="BFN494" s="176"/>
      <c r="BFO494" s="176"/>
      <c r="BFP494" s="176"/>
      <c r="BFQ494" s="176"/>
      <c r="BFR494" s="176"/>
      <c r="BFS494" s="176"/>
      <c r="BFT494" s="176"/>
      <c r="BFU494" s="176"/>
      <c r="BFV494" s="176"/>
      <c r="BFW494" s="176"/>
      <c r="BFX494" s="176"/>
      <c r="BFY494" s="176"/>
      <c r="BFZ494" s="176"/>
      <c r="BGA494" s="176"/>
      <c r="BGB494" s="176"/>
      <c r="BGC494" s="176"/>
      <c r="BGD494" s="176"/>
      <c r="BGE494" s="176"/>
      <c r="BGF494" s="176"/>
      <c r="BGG494" s="176"/>
      <c r="BGH494" s="176"/>
      <c r="BGI494" s="176"/>
      <c r="BGJ494" s="176"/>
      <c r="BGK494" s="176"/>
      <c r="BGL494" s="176"/>
      <c r="BGM494" s="176"/>
      <c r="BGN494" s="176"/>
      <c r="BGO494" s="176"/>
      <c r="BGP494" s="176"/>
      <c r="BGQ494" s="176"/>
      <c r="BGR494" s="176"/>
      <c r="BGS494" s="176"/>
      <c r="BGT494" s="176"/>
      <c r="BGU494" s="176"/>
      <c r="BGV494" s="176"/>
      <c r="BGW494" s="176"/>
      <c r="BGX494" s="176"/>
      <c r="BGY494" s="176"/>
      <c r="BGZ494" s="176"/>
      <c r="BHA494" s="176"/>
      <c r="BHB494" s="176"/>
      <c r="BHC494" s="176"/>
      <c r="BHD494" s="176"/>
      <c r="BHE494" s="176"/>
      <c r="BHF494" s="176"/>
      <c r="BHG494" s="176"/>
      <c r="BHH494" s="176"/>
      <c r="BHI494" s="176"/>
      <c r="BHJ494" s="176"/>
      <c r="BHK494" s="176"/>
      <c r="BHL494" s="176"/>
      <c r="BHM494" s="176"/>
      <c r="BHN494" s="176"/>
      <c r="BHO494" s="176"/>
      <c r="BHP494" s="176"/>
      <c r="BHQ494" s="176"/>
      <c r="BHR494" s="176"/>
      <c r="BHS494" s="176"/>
      <c r="BHT494" s="176"/>
      <c r="BHU494" s="176"/>
      <c r="BHV494" s="176"/>
      <c r="BHW494" s="176"/>
      <c r="BHX494" s="176"/>
      <c r="BHY494" s="176"/>
      <c r="BHZ494" s="176"/>
      <c r="BIA494" s="176"/>
      <c r="BIB494" s="176"/>
      <c r="BIC494" s="176"/>
      <c r="BID494" s="176"/>
      <c r="BIE494" s="176"/>
      <c r="BIF494" s="176"/>
      <c r="BIG494" s="176"/>
      <c r="BIH494" s="176"/>
      <c r="BII494" s="176"/>
      <c r="BIJ494" s="176"/>
      <c r="BIK494" s="176"/>
      <c r="BIL494" s="176"/>
      <c r="BIM494" s="176"/>
      <c r="BIN494" s="176"/>
      <c r="BIO494" s="176"/>
      <c r="BIP494" s="176"/>
      <c r="BIQ494" s="176"/>
      <c r="BIR494" s="176"/>
      <c r="BIS494" s="176"/>
      <c r="BIT494" s="176"/>
      <c r="BIU494" s="176"/>
      <c r="BIV494" s="176"/>
      <c r="BIW494" s="176"/>
      <c r="BIX494" s="176"/>
      <c r="BIY494" s="176"/>
      <c r="BIZ494" s="176"/>
      <c r="BJA494" s="176"/>
      <c r="BJB494" s="176"/>
      <c r="BJC494" s="176"/>
      <c r="BJD494" s="176"/>
      <c r="BJE494" s="176"/>
      <c r="BJF494" s="176"/>
      <c r="BJG494" s="176"/>
      <c r="BJH494" s="176"/>
      <c r="BJI494" s="176"/>
      <c r="BJJ494" s="176"/>
      <c r="BJK494" s="176"/>
      <c r="BJL494" s="176"/>
      <c r="BJM494" s="176"/>
      <c r="BJN494" s="176"/>
      <c r="BJO494" s="176"/>
      <c r="BJP494" s="176"/>
      <c r="BJQ494" s="176"/>
      <c r="BJR494" s="176"/>
      <c r="BJS494" s="176"/>
      <c r="BJT494" s="176"/>
      <c r="BJU494" s="176"/>
      <c r="BJV494" s="176"/>
      <c r="BJW494" s="176"/>
      <c r="BJX494" s="176"/>
      <c r="BJY494" s="176"/>
      <c r="BJZ494" s="176"/>
      <c r="BKA494" s="176"/>
      <c r="BKB494" s="176"/>
      <c r="BKC494" s="176"/>
      <c r="BKD494" s="176"/>
      <c r="BKE494" s="176"/>
      <c r="BKF494" s="176"/>
      <c r="BKG494" s="176"/>
      <c r="BKH494" s="176"/>
      <c r="BKI494" s="176"/>
      <c r="BKJ494" s="176"/>
      <c r="BKK494" s="176"/>
      <c r="BKL494" s="176"/>
      <c r="BKM494" s="176"/>
      <c r="BKN494" s="176"/>
      <c r="BKO494" s="176"/>
      <c r="BKP494" s="176"/>
      <c r="BKQ494" s="176"/>
      <c r="BKR494" s="176"/>
      <c r="BKS494" s="176"/>
      <c r="BKT494" s="176"/>
      <c r="BKU494" s="176"/>
      <c r="BKV494" s="176"/>
      <c r="BKW494" s="176"/>
      <c r="BKX494" s="176"/>
      <c r="BKY494" s="176"/>
      <c r="BKZ494" s="176"/>
      <c r="BLA494" s="176"/>
      <c r="BLB494" s="176"/>
      <c r="BLC494" s="176"/>
      <c r="BLD494" s="176"/>
      <c r="BLE494" s="176"/>
      <c r="BLF494" s="176"/>
      <c r="BLG494" s="176"/>
      <c r="BLH494" s="176"/>
      <c r="BLI494" s="176"/>
      <c r="BLJ494" s="176"/>
      <c r="BLK494" s="176"/>
      <c r="BLL494" s="176"/>
      <c r="BLM494" s="176"/>
      <c r="BLN494" s="176"/>
      <c r="BLO494" s="176"/>
      <c r="BLP494" s="176"/>
      <c r="BLQ494" s="176"/>
      <c r="BLR494" s="176"/>
      <c r="BLS494" s="176"/>
      <c r="BLT494" s="176"/>
      <c r="BLU494" s="176"/>
      <c r="BLV494" s="176"/>
      <c r="BLW494" s="176"/>
      <c r="BLX494" s="176"/>
      <c r="BLY494" s="176"/>
      <c r="BLZ494" s="176"/>
      <c r="BMA494" s="176"/>
      <c r="BMB494" s="176"/>
      <c r="BMC494" s="176"/>
      <c r="BMD494" s="176"/>
      <c r="BME494" s="176"/>
      <c r="BMF494" s="176"/>
      <c r="BMG494" s="176"/>
      <c r="BMH494" s="176"/>
      <c r="BMI494" s="176"/>
      <c r="BMJ494" s="176"/>
      <c r="BMK494" s="176"/>
      <c r="BML494" s="176"/>
      <c r="BMM494" s="176"/>
      <c r="BMN494" s="176"/>
      <c r="BMO494" s="176"/>
      <c r="BMP494" s="176"/>
      <c r="BMQ494" s="176"/>
      <c r="BMR494" s="176"/>
      <c r="BMS494" s="176"/>
      <c r="BMT494" s="176"/>
      <c r="BMU494" s="176"/>
      <c r="BMV494" s="176"/>
      <c r="BMW494" s="176"/>
      <c r="BMX494" s="176"/>
      <c r="BMY494" s="176"/>
      <c r="BMZ494" s="176"/>
      <c r="BNA494" s="176"/>
      <c r="BNB494" s="176"/>
      <c r="BNC494" s="176"/>
      <c r="BND494" s="176"/>
      <c r="BNE494" s="176"/>
      <c r="BNF494" s="176"/>
      <c r="BNG494" s="176"/>
      <c r="BNH494" s="176"/>
      <c r="BNI494" s="176"/>
      <c r="BNJ494" s="176"/>
      <c r="BNK494" s="176"/>
      <c r="BNL494" s="176"/>
      <c r="BNM494" s="176"/>
      <c r="BNN494" s="176"/>
      <c r="BNO494" s="176"/>
      <c r="BNP494" s="176"/>
      <c r="BNQ494" s="176"/>
      <c r="BNR494" s="176"/>
      <c r="BNS494" s="176"/>
      <c r="BNT494" s="176"/>
      <c r="BNU494" s="176"/>
      <c r="BNV494" s="176"/>
      <c r="BNW494" s="176"/>
      <c r="BNX494" s="176"/>
      <c r="BNY494" s="176"/>
      <c r="BNZ494" s="176"/>
      <c r="BOA494" s="176"/>
      <c r="BOB494" s="176"/>
      <c r="BOC494" s="176"/>
      <c r="BOD494" s="176"/>
      <c r="BOE494" s="176"/>
      <c r="BOF494" s="176"/>
      <c r="BOG494" s="176"/>
      <c r="BOH494" s="176"/>
      <c r="BOI494" s="176"/>
      <c r="BOJ494" s="176"/>
      <c r="BOK494" s="176"/>
      <c r="BOL494" s="176"/>
      <c r="BOM494" s="176"/>
      <c r="BON494" s="176"/>
      <c r="BOO494" s="176"/>
      <c r="BOP494" s="176"/>
      <c r="BOQ494" s="176"/>
      <c r="BOR494" s="176"/>
      <c r="BOS494" s="176"/>
      <c r="BOT494" s="176"/>
      <c r="BOU494" s="176"/>
      <c r="BOV494" s="176"/>
      <c r="BOW494" s="176"/>
      <c r="BOX494" s="176"/>
      <c r="BOY494" s="176"/>
      <c r="BOZ494" s="176"/>
      <c r="BPA494" s="176"/>
      <c r="BPB494" s="176"/>
      <c r="BPC494" s="176"/>
      <c r="BPD494" s="176"/>
      <c r="BPE494" s="176"/>
      <c r="BPF494" s="176"/>
      <c r="BPG494" s="176"/>
      <c r="BPH494" s="176"/>
      <c r="BPI494" s="176"/>
      <c r="BPJ494" s="176"/>
      <c r="BPK494" s="176"/>
      <c r="BPL494" s="176"/>
      <c r="BPM494" s="176"/>
      <c r="BPN494" s="176"/>
      <c r="BPO494" s="176"/>
      <c r="BPP494" s="176"/>
      <c r="BPQ494" s="176"/>
      <c r="BPR494" s="176"/>
      <c r="BPS494" s="176"/>
      <c r="BPT494" s="176"/>
      <c r="BPU494" s="176"/>
      <c r="BPV494" s="176"/>
      <c r="BPW494" s="176"/>
      <c r="BPX494" s="176"/>
      <c r="BPY494" s="176"/>
      <c r="BPZ494" s="176"/>
      <c r="BQA494" s="176"/>
      <c r="BQB494" s="176"/>
      <c r="BQC494" s="176"/>
      <c r="BQD494" s="176"/>
      <c r="BQE494" s="176"/>
      <c r="BQF494" s="176"/>
      <c r="BQG494" s="176"/>
      <c r="BQH494" s="176"/>
      <c r="BQI494" s="176"/>
      <c r="BQJ494" s="176"/>
      <c r="BQK494" s="176"/>
      <c r="BQL494" s="176"/>
      <c r="BQM494" s="176"/>
      <c r="BQN494" s="176"/>
      <c r="BQO494" s="176"/>
      <c r="BQP494" s="176"/>
      <c r="BQQ494" s="176"/>
      <c r="BQR494" s="176"/>
      <c r="BQS494" s="176"/>
      <c r="BQT494" s="176"/>
      <c r="BQU494" s="176"/>
      <c r="BQV494" s="176"/>
      <c r="BQW494" s="176"/>
      <c r="BQX494" s="176"/>
      <c r="BQY494" s="176"/>
      <c r="BQZ494" s="176"/>
      <c r="BRA494" s="176"/>
      <c r="BRB494" s="176"/>
      <c r="BRC494" s="176"/>
      <c r="BRD494" s="176"/>
      <c r="BRE494" s="176"/>
      <c r="BRF494" s="176"/>
      <c r="BRG494" s="176"/>
      <c r="BRH494" s="176"/>
      <c r="BRI494" s="176"/>
      <c r="BRJ494" s="176"/>
      <c r="BRK494" s="176"/>
      <c r="BRL494" s="176"/>
      <c r="BRM494" s="176"/>
      <c r="BRN494" s="176"/>
      <c r="BRO494" s="176"/>
      <c r="BRP494" s="176"/>
      <c r="BRQ494" s="176"/>
      <c r="BRR494" s="176"/>
      <c r="BRS494" s="176"/>
      <c r="BRT494" s="176"/>
      <c r="BRU494" s="176"/>
      <c r="BRV494" s="176"/>
      <c r="BRW494" s="176"/>
      <c r="BRX494" s="176"/>
      <c r="BRY494" s="176"/>
      <c r="BRZ494" s="176"/>
      <c r="BSA494" s="176"/>
      <c r="BSB494" s="176"/>
      <c r="BSC494" s="176"/>
      <c r="BSD494" s="176"/>
      <c r="BSE494" s="176"/>
      <c r="BSF494" s="176"/>
      <c r="BSG494" s="176"/>
      <c r="BSH494" s="176"/>
      <c r="BSI494" s="176"/>
      <c r="BSJ494" s="176"/>
      <c r="BSK494" s="176"/>
      <c r="BSL494" s="176"/>
      <c r="BSM494" s="176"/>
      <c r="BSN494" s="176"/>
      <c r="BSO494" s="176"/>
      <c r="BSP494" s="176"/>
      <c r="BSQ494" s="176"/>
      <c r="BSR494" s="176"/>
      <c r="BSS494" s="176"/>
      <c r="BST494" s="176"/>
      <c r="BSU494" s="176"/>
      <c r="BSV494" s="176"/>
      <c r="BSW494" s="176"/>
      <c r="BSX494" s="176"/>
      <c r="BSY494" s="176"/>
      <c r="BSZ494" s="176"/>
      <c r="BTA494" s="176"/>
      <c r="BTB494" s="176"/>
      <c r="BTC494" s="176"/>
      <c r="BTD494" s="176"/>
      <c r="BTE494" s="176"/>
      <c r="BTF494" s="176"/>
      <c r="BTG494" s="176"/>
      <c r="BTH494" s="176"/>
      <c r="BTI494" s="176"/>
      <c r="BTJ494" s="176"/>
      <c r="BTK494" s="176"/>
      <c r="BTL494" s="176"/>
      <c r="BTM494" s="176"/>
      <c r="BTN494" s="176"/>
      <c r="BTO494" s="176"/>
      <c r="BTP494" s="176"/>
      <c r="BTQ494" s="176"/>
      <c r="BTR494" s="176"/>
      <c r="BTS494" s="176"/>
      <c r="BTT494" s="176"/>
      <c r="BTU494" s="176"/>
      <c r="BTV494" s="176"/>
      <c r="BTW494" s="176"/>
      <c r="BTX494" s="176"/>
      <c r="BTY494" s="176"/>
      <c r="BTZ494" s="176"/>
      <c r="BUA494" s="176"/>
      <c r="BUB494" s="176"/>
      <c r="BUC494" s="176"/>
      <c r="BUD494" s="176"/>
      <c r="BUE494" s="176"/>
      <c r="BUF494" s="176"/>
      <c r="BUG494" s="176"/>
      <c r="BUH494" s="176"/>
      <c r="BUI494" s="176"/>
      <c r="BUJ494" s="176"/>
      <c r="BUK494" s="176"/>
      <c r="BUL494" s="176"/>
      <c r="BUM494" s="176"/>
      <c r="BUN494" s="176"/>
      <c r="BUO494" s="176"/>
      <c r="BUP494" s="176"/>
      <c r="BUQ494" s="176"/>
      <c r="BUR494" s="176"/>
      <c r="BUS494" s="176"/>
      <c r="BUT494" s="176"/>
      <c r="BUU494" s="176"/>
      <c r="BUV494" s="176"/>
      <c r="BUW494" s="176"/>
      <c r="BUX494" s="176"/>
      <c r="BUY494" s="176"/>
      <c r="BUZ494" s="176"/>
      <c r="BVA494" s="176"/>
      <c r="BVB494" s="176"/>
      <c r="BVC494" s="176"/>
      <c r="BVD494" s="176"/>
      <c r="BVE494" s="176"/>
      <c r="BVF494" s="176"/>
      <c r="BVG494" s="176"/>
      <c r="BVH494" s="176"/>
      <c r="BVI494" s="176"/>
      <c r="BVJ494" s="176"/>
      <c r="BVK494" s="176"/>
      <c r="BVL494" s="176"/>
      <c r="BVM494" s="176"/>
      <c r="BVN494" s="176"/>
      <c r="BVO494" s="176"/>
      <c r="BVP494" s="176"/>
      <c r="BVQ494" s="176"/>
      <c r="BVR494" s="176"/>
      <c r="BVS494" s="176"/>
      <c r="BVT494" s="176"/>
      <c r="BVU494" s="176"/>
      <c r="BVV494" s="176"/>
      <c r="BVW494" s="176"/>
      <c r="BVX494" s="176"/>
      <c r="BVY494" s="176"/>
      <c r="BVZ494" s="176"/>
      <c r="BWA494" s="176"/>
      <c r="BWB494" s="176"/>
      <c r="BWC494" s="176"/>
      <c r="BWD494" s="176"/>
      <c r="BWE494" s="176"/>
      <c r="BWF494" s="176"/>
      <c r="BWG494" s="176"/>
      <c r="BWH494" s="176"/>
      <c r="BWI494" s="176"/>
      <c r="BWJ494" s="176"/>
      <c r="BWK494" s="176"/>
      <c r="BWL494" s="176"/>
      <c r="BWM494" s="176"/>
      <c r="BWN494" s="176"/>
      <c r="BWO494" s="176"/>
      <c r="BWP494" s="176"/>
      <c r="BWQ494" s="176"/>
      <c r="BWR494" s="176"/>
      <c r="BWS494" s="176"/>
      <c r="BWT494" s="176"/>
      <c r="BWU494" s="176"/>
      <c r="BWV494" s="176"/>
      <c r="BWW494" s="176"/>
      <c r="BWX494" s="176"/>
      <c r="BWY494" s="176"/>
      <c r="BWZ494" s="176"/>
      <c r="BXA494" s="176"/>
      <c r="BXB494" s="176"/>
      <c r="BXC494" s="176"/>
      <c r="BXD494" s="176"/>
      <c r="BXE494" s="176"/>
      <c r="BXF494" s="176"/>
      <c r="BXG494" s="176"/>
      <c r="BXH494" s="176"/>
      <c r="BXI494" s="176"/>
      <c r="BXJ494" s="176"/>
      <c r="BXK494" s="176"/>
      <c r="BXL494" s="176"/>
      <c r="BXM494" s="176"/>
      <c r="BXN494" s="176"/>
      <c r="BXO494" s="176"/>
      <c r="BXP494" s="176"/>
      <c r="BXQ494" s="176"/>
      <c r="BXR494" s="176"/>
      <c r="BXS494" s="176"/>
      <c r="BXT494" s="176"/>
      <c r="BXU494" s="176"/>
      <c r="BXV494" s="176"/>
      <c r="BXW494" s="176"/>
      <c r="BXX494" s="176"/>
      <c r="BXY494" s="176"/>
      <c r="BXZ494" s="176"/>
      <c r="BYA494" s="176"/>
      <c r="BYB494" s="176"/>
      <c r="BYC494" s="176"/>
      <c r="BYD494" s="176"/>
      <c r="BYE494" s="176"/>
      <c r="BYF494" s="176"/>
      <c r="BYG494" s="176"/>
      <c r="BYH494" s="176"/>
      <c r="BYI494" s="176"/>
      <c r="BYJ494" s="176"/>
      <c r="BYK494" s="176"/>
      <c r="BYL494" s="176"/>
      <c r="BYM494" s="176"/>
      <c r="BYN494" s="176"/>
      <c r="BYO494" s="176"/>
      <c r="BYP494" s="176"/>
      <c r="BYQ494" s="176"/>
      <c r="BYR494" s="176"/>
      <c r="BYS494" s="176"/>
      <c r="BYT494" s="176"/>
      <c r="BYU494" s="176"/>
      <c r="BYV494" s="176"/>
      <c r="BYW494" s="176"/>
      <c r="BYX494" s="176"/>
      <c r="BYY494" s="176"/>
      <c r="BYZ494" s="176"/>
      <c r="BZA494" s="176"/>
      <c r="BZB494" s="176"/>
      <c r="BZC494" s="176"/>
      <c r="BZD494" s="176"/>
      <c r="BZE494" s="176"/>
      <c r="BZF494" s="176"/>
      <c r="BZG494" s="176"/>
      <c r="BZH494" s="176"/>
      <c r="BZI494" s="176"/>
      <c r="BZJ494" s="176"/>
      <c r="BZK494" s="176"/>
      <c r="BZL494" s="176"/>
      <c r="BZM494" s="176"/>
      <c r="BZN494" s="176"/>
      <c r="BZO494" s="176"/>
      <c r="BZP494" s="176"/>
      <c r="BZQ494" s="176"/>
      <c r="BZR494" s="176"/>
      <c r="BZS494" s="176"/>
      <c r="BZT494" s="176"/>
      <c r="BZU494" s="176"/>
      <c r="BZV494" s="176"/>
      <c r="BZW494" s="176"/>
      <c r="BZX494" s="176"/>
      <c r="BZY494" s="176"/>
      <c r="BZZ494" s="176"/>
      <c r="CAA494" s="176"/>
      <c r="CAB494" s="176"/>
      <c r="CAC494" s="176"/>
      <c r="CAD494" s="176"/>
      <c r="CAE494" s="176"/>
      <c r="CAF494" s="176"/>
      <c r="CAG494" s="176"/>
      <c r="CAH494" s="176"/>
      <c r="CAI494" s="176"/>
      <c r="CAJ494" s="176"/>
      <c r="CAK494" s="176"/>
      <c r="CAL494" s="176"/>
      <c r="CAM494" s="176"/>
      <c r="CAN494" s="176"/>
      <c r="CAO494" s="176"/>
      <c r="CAP494" s="176"/>
      <c r="CAQ494" s="176"/>
      <c r="CAR494" s="176"/>
      <c r="CAS494" s="176"/>
      <c r="CAT494" s="176"/>
      <c r="CAU494" s="176"/>
      <c r="CAV494" s="176"/>
      <c r="CAW494" s="176"/>
      <c r="CAX494" s="176"/>
      <c r="CAY494" s="176"/>
      <c r="CAZ494" s="176"/>
      <c r="CBA494" s="176"/>
      <c r="CBB494" s="176"/>
      <c r="CBC494" s="176"/>
      <c r="CBD494" s="176"/>
      <c r="CBE494" s="176"/>
      <c r="CBF494" s="176"/>
      <c r="CBG494" s="176"/>
      <c r="CBH494" s="176"/>
      <c r="CBI494" s="176"/>
      <c r="CBJ494" s="176"/>
      <c r="CBK494" s="176"/>
      <c r="CBL494" s="176"/>
      <c r="CBM494" s="176"/>
      <c r="CBN494" s="176"/>
      <c r="CBO494" s="176"/>
      <c r="CBP494" s="176"/>
      <c r="CBQ494" s="176"/>
      <c r="CBR494" s="176"/>
      <c r="CBS494" s="176"/>
      <c r="CBT494" s="176"/>
      <c r="CBU494" s="176"/>
      <c r="CBV494" s="176"/>
      <c r="CBW494" s="176"/>
      <c r="CBX494" s="176"/>
      <c r="CBY494" s="176"/>
      <c r="CBZ494" s="176"/>
      <c r="CCA494" s="176"/>
      <c r="CCB494" s="176"/>
      <c r="CCC494" s="176"/>
      <c r="CCD494" s="176"/>
      <c r="CCE494" s="176"/>
      <c r="CCF494" s="176"/>
      <c r="CCG494" s="176"/>
      <c r="CCH494" s="176"/>
      <c r="CCI494" s="176"/>
      <c r="CCJ494" s="176"/>
      <c r="CCK494" s="176"/>
      <c r="CCL494" s="176"/>
      <c r="CCM494" s="176"/>
      <c r="CCN494" s="176"/>
      <c r="CCO494" s="176"/>
      <c r="CCP494" s="176"/>
      <c r="CCQ494" s="176"/>
      <c r="CCR494" s="176"/>
      <c r="CCS494" s="176"/>
      <c r="CCT494" s="176"/>
      <c r="CCU494" s="176"/>
      <c r="CCV494" s="176"/>
      <c r="CCW494" s="176"/>
      <c r="CCX494" s="176"/>
      <c r="CCY494" s="176"/>
      <c r="CCZ494" s="176"/>
      <c r="CDA494" s="176"/>
      <c r="CDB494" s="176"/>
      <c r="CDC494" s="176"/>
      <c r="CDD494" s="176"/>
      <c r="CDE494" s="176"/>
      <c r="CDF494" s="176"/>
      <c r="CDG494" s="176"/>
      <c r="CDH494" s="176"/>
      <c r="CDI494" s="176"/>
      <c r="CDJ494" s="176"/>
      <c r="CDK494" s="176"/>
      <c r="CDL494" s="176"/>
      <c r="CDM494" s="176"/>
      <c r="CDN494" s="176"/>
      <c r="CDO494" s="176"/>
      <c r="CDP494" s="176"/>
      <c r="CDQ494" s="176"/>
      <c r="CDR494" s="176"/>
      <c r="CDS494" s="176"/>
      <c r="CDT494" s="176"/>
      <c r="CDU494" s="176"/>
      <c r="CDV494" s="176"/>
      <c r="CDW494" s="176"/>
      <c r="CDX494" s="176"/>
      <c r="CDY494" s="176"/>
      <c r="CDZ494" s="176"/>
      <c r="CEA494" s="176"/>
      <c r="CEB494" s="176"/>
      <c r="CEC494" s="176"/>
      <c r="CED494" s="176"/>
      <c r="CEE494" s="176"/>
      <c r="CEF494" s="176"/>
      <c r="CEG494" s="176"/>
      <c r="CEH494" s="176"/>
      <c r="CEI494" s="176"/>
      <c r="CEJ494" s="176"/>
      <c r="CEK494" s="176"/>
      <c r="CEL494" s="176"/>
      <c r="CEM494" s="176"/>
      <c r="CEN494" s="176"/>
      <c r="CEO494" s="176"/>
      <c r="CEP494" s="176"/>
      <c r="CEQ494" s="176"/>
      <c r="CER494" s="176"/>
      <c r="CES494" s="176"/>
      <c r="CET494" s="176"/>
      <c r="CEU494" s="176"/>
      <c r="CEV494" s="176"/>
      <c r="CEW494" s="176"/>
      <c r="CEX494" s="176"/>
      <c r="CEY494" s="176"/>
      <c r="CEZ494" s="176"/>
      <c r="CFA494" s="176"/>
      <c r="CFB494" s="176"/>
      <c r="CFC494" s="176"/>
      <c r="CFD494" s="176"/>
      <c r="CFE494" s="176"/>
      <c r="CFF494" s="176"/>
      <c r="CFG494" s="176"/>
      <c r="CFH494" s="176"/>
      <c r="CFI494" s="176"/>
      <c r="CFJ494" s="176"/>
      <c r="CFK494" s="176"/>
      <c r="CFL494" s="176"/>
      <c r="CFM494" s="176"/>
      <c r="CFN494" s="176"/>
      <c r="CFO494" s="176"/>
      <c r="CFP494" s="176"/>
      <c r="CFQ494" s="176"/>
      <c r="CFR494" s="176"/>
      <c r="CFS494" s="176"/>
      <c r="CFT494" s="176"/>
      <c r="CFU494" s="176"/>
      <c r="CFV494" s="176"/>
      <c r="CFW494" s="176"/>
      <c r="CFX494" s="176"/>
      <c r="CFY494" s="176"/>
      <c r="CFZ494" s="176"/>
      <c r="CGA494" s="176"/>
      <c r="CGB494" s="176"/>
      <c r="CGC494" s="176"/>
      <c r="CGD494" s="176"/>
      <c r="CGE494" s="176"/>
      <c r="CGF494" s="176"/>
      <c r="CGG494" s="176"/>
      <c r="CGH494" s="176"/>
      <c r="CGI494" s="176"/>
      <c r="CGJ494" s="176"/>
      <c r="CGK494" s="176"/>
      <c r="CGL494" s="176"/>
      <c r="CGM494" s="176"/>
      <c r="CGN494" s="176"/>
      <c r="CGO494" s="176"/>
      <c r="CGP494" s="176"/>
      <c r="CGQ494" s="176"/>
      <c r="CGR494" s="176"/>
      <c r="CGS494" s="176"/>
      <c r="CGT494" s="176"/>
      <c r="CGU494" s="176"/>
      <c r="CGV494" s="176"/>
      <c r="CGW494" s="176"/>
      <c r="CGX494" s="176"/>
      <c r="CGY494" s="176"/>
      <c r="CGZ494" s="176"/>
      <c r="CHA494" s="176"/>
      <c r="CHB494" s="176"/>
      <c r="CHC494" s="176"/>
      <c r="CHD494" s="176"/>
      <c r="CHE494" s="176"/>
      <c r="CHF494" s="176"/>
      <c r="CHG494" s="176"/>
      <c r="CHH494" s="176"/>
      <c r="CHI494" s="176"/>
      <c r="CHJ494" s="176"/>
      <c r="CHK494" s="176"/>
      <c r="CHL494" s="176"/>
      <c r="CHM494" s="176"/>
      <c r="CHN494" s="176"/>
      <c r="CHO494" s="176"/>
      <c r="CHP494" s="176"/>
      <c r="CHQ494" s="176"/>
      <c r="CHR494" s="176"/>
      <c r="CHS494" s="176"/>
      <c r="CHT494" s="176"/>
      <c r="CHU494" s="176"/>
      <c r="CHV494" s="176"/>
      <c r="CHW494" s="176"/>
      <c r="CHX494" s="176"/>
      <c r="CHY494" s="176"/>
      <c r="CHZ494" s="176"/>
      <c r="CIA494" s="176"/>
      <c r="CIB494" s="176"/>
      <c r="CIC494" s="176"/>
      <c r="CID494" s="176"/>
      <c r="CIE494" s="176"/>
      <c r="CIF494" s="176"/>
      <c r="CIG494" s="176"/>
      <c r="CIH494" s="176"/>
      <c r="CII494" s="176"/>
      <c r="CIJ494" s="176"/>
      <c r="CIK494" s="176"/>
      <c r="CIL494" s="176"/>
      <c r="CIM494" s="176"/>
      <c r="CIN494" s="176"/>
      <c r="CIO494" s="176"/>
      <c r="CIP494" s="176"/>
      <c r="CIQ494" s="176"/>
      <c r="CIR494" s="176"/>
      <c r="CIS494" s="176"/>
      <c r="CIT494" s="176"/>
      <c r="CIU494" s="176"/>
      <c r="CIV494" s="176"/>
      <c r="CIW494" s="176"/>
      <c r="CIX494" s="176"/>
      <c r="CIY494" s="176"/>
      <c r="CIZ494" s="176"/>
      <c r="CJA494" s="176"/>
      <c r="CJB494" s="176"/>
      <c r="CJC494" s="176"/>
      <c r="CJD494" s="176"/>
      <c r="CJE494" s="176"/>
      <c r="CJF494" s="176"/>
      <c r="CJG494" s="176"/>
      <c r="CJH494" s="176"/>
      <c r="CJI494" s="176"/>
      <c r="CJJ494" s="176"/>
      <c r="CJK494" s="176"/>
      <c r="CJL494" s="176"/>
      <c r="CJM494" s="176"/>
      <c r="CJN494" s="176"/>
      <c r="CJO494" s="176"/>
      <c r="CJP494" s="176"/>
      <c r="CJQ494" s="176"/>
      <c r="CJR494" s="176"/>
      <c r="CJS494" s="176"/>
      <c r="CJT494" s="176"/>
      <c r="CJU494" s="176"/>
      <c r="CJV494" s="176"/>
      <c r="CJW494" s="176"/>
      <c r="CJX494" s="176"/>
      <c r="CJY494" s="176"/>
      <c r="CJZ494" s="176"/>
      <c r="CKA494" s="176"/>
      <c r="CKB494" s="176"/>
      <c r="CKC494" s="176"/>
      <c r="CKD494" s="176"/>
      <c r="CKE494" s="176"/>
      <c r="CKF494" s="176"/>
      <c r="CKG494" s="176"/>
      <c r="CKH494" s="176"/>
      <c r="CKI494" s="176"/>
      <c r="CKJ494" s="176"/>
      <c r="CKK494" s="176"/>
      <c r="CKL494" s="176"/>
      <c r="CKM494" s="176"/>
      <c r="CKN494" s="176"/>
      <c r="CKO494" s="176"/>
      <c r="CKP494" s="176"/>
      <c r="CKQ494" s="176"/>
      <c r="CKR494" s="176"/>
      <c r="CKS494" s="176"/>
      <c r="CKT494" s="176"/>
      <c r="CKU494" s="176"/>
      <c r="CKV494" s="176"/>
      <c r="CKW494" s="176"/>
      <c r="CKX494" s="176"/>
      <c r="CKY494" s="176"/>
      <c r="CKZ494" s="176"/>
      <c r="CLA494" s="176"/>
      <c r="CLB494" s="176"/>
      <c r="CLC494" s="176"/>
      <c r="CLD494" s="176"/>
      <c r="CLE494" s="176"/>
      <c r="CLF494" s="176"/>
      <c r="CLG494" s="176"/>
      <c r="CLH494" s="176"/>
      <c r="CLI494" s="176"/>
      <c r="CLJ494" s="176"/>
      <c r="CLK494" s="176"/>
      <c r="CLL494" s="176"/>
      <c r="CLM494" s="176"/>
      <c r="CLN494" s="176"/>
      <c r="CLO494" s="176"/>
      <c r="CLP494" s="176"/>
      <c r="CLQ494" s="176"/>
      <c r="CLR494" s="176"/>
      <c r="CLS494" s="176"/>
      <c r="CLT494" s="176"/>
      <c r="CLU494" s="176"/>
      <c r="CLV494" s="176"/>
      <c r="CLW494" s="176"/>
      <c r="CLX494" s="176"/>
      <c r="CLY494" s="176"/>
      <c r="CLZ494" s="176"/>
      <c r="CMA494" s="176"/>
      <c r="CMB494" s="176"/>
      <c r="CMC494" s="176"/>
      <c r="CMD494" s="176"/>
      <c r="CME494" s="176"/>
      <c r="CMF494" s="176"/>
      <c r="CMG494" s="176"/>
      <c r="CMH494" s="176"/>
      <c r="CMI494" s="176"/>
      <c r="CMJ494" s="176"/>
      <c r="CMK494" s="176"/>
      <c r="CML494" s="176"/>
      <c r="CMM494" s="176"/>
      <c r="CMN494" s="176"/>
      <c r="CMO494" s="176"/>
      <c r="CMP494" s="176"/>
      <c r="CMQ494" s="176"/>
      <c r="CMR494" s="176"/>
      <c r="CMS494" s="176"/>
      <c r="CMT494" s="176"/>
      <c r="CMU494" s="176"/>
      <c r="CMV494" s="176"/>
      <c r="CMW494" s="176"/>
      <c r="CMX494" s="176"/>
      <c r="CMY494" s="176"/>
      <c r="CMZ494" s="176"/>
      <c r="CNA494" s="176"/>
      <c r="CNB494" s="176"/>
      <c r="CNC494" s="176"/>
      <c r="CND494" s="176"/>
      <c r="CNE494" s="176"/>
      <c r="CNF494" s="176"/>
      <c r="CNG494" s="176"/>
      <c r="CNH494" s="176"/>
      <c r="CNI494" s="176"/>
      <c r="CNJ494" s="176"/>
      <c r="CNK494" s="176"/>
      <c r="CNL494" s="176"/>
      <c r="CNM494" s="176"/>
      <c r="CNN494" s="176"/>
      <c r="CNO494" s="176"/>
      <c r="CNP494" s="176"/>
      <c r="CNQ494" s="176"/>
      <c r="CNR494" s="176"/>
      <c r="CNS494" s="176"/>
      <c r="CNT494" s="176"/>
      <c r="CNU494" s="176"/>
      <c r="CNV494" s="176"/>
      <c r="CNW494" s="176"/>
      <c r="CNX494" s="176"/>
      <c r="CNY494" s="176"/>
      <c r="CNZ494" s="176"/>
      <c r="COA494" s="176"/>
      <c r="COB494" s="176"/>
      <c r="COC494" s="176"/>
      <c r="COD494" s="176"/>
      <c r="COE494" s="176"/>
      <c r="COF494" s="176"/>
      <c r="COG494" s="176"/>
      <c r="COH494" s="176"/>
      <c r="COI494" s="176"/>
      <c r="COJ494" s="176"/>
      <c r="COK494" s="176"/>
      <c r="COL494" s="176"/>
      <c r="COM494" s="176"/>
      <c r="CON494" s="176"/>
      <c r="COO494" s="176"/>
      <c r="COP494" s="176"/>
      <c r="COQ494" s="176"/>
      <c r="COR494" s="176"/>
      <c r="COS494" s="176"/>
      <c r="COT494" s="176"/>
      <c r="COU494" s="176"/>
      <c r="COV494" s="176"/>
      <c r="COW494" s="176"/>
      <c r="COX494" s="176"/>
      <c r="COY494" s="176"/>
      <c r="COZ494" s="176"/>
      <c r="CPA494" s="176"/>
      <c r="CPB494" s="176"/>
      <c r="CPC494" s="176"/>
      <c r="CPD494" s="176"/>
      <c r="CPE494" s="176"/>
      <c r="CPF494" s="176"/>
      <c r="CPG494" s="176"/>
      <c r="CPH494" s="176"/>
      <c r="CPI494" s="176"/>
      <c r="CPJ494" s="176"/>
      <c r="CPK494" s="176"/>
      <c r="CPL494" s="176"/>
      <c r="CPM494" s="176"/>
      <c r="CPN494" s="176"/>
      <c r="CPO494" s="176"/>
      <c r="CPP494" s="176"/>
      <c r="CPQ494" s="176"/>
      <c r="CPR494" s="176"/>
      <c r="CPS494" s="176"/>
      <c r="CPT494" s="176"/>
      <c r="CPU494" s="176"/>
      <c r="CPV494" s="176"/>
      <c r="CPW494" s="176"/>
      <c r="CPX494" s="176"/>
      <c r="CPY494" s="176"/>
      <c r="CPZ494" s="176"/>
      <c r="CQA494" s="176"/>
      <c r="CQB494" s="176"/>
      <c r="CQC494" s="176"/>
      <c r="CQD494" s="176"/>
      <c r="CQE494" s="176"/>
      <c r="CQF494" s="176"/>
      <c r="CQG494" s="176"/>
      <c r="CQH494" s="176"/>
      <c r="CQI494" s="176"/>
      <c r="CQJ494" s="176"/>
      <c r="CQK494" s="176"/>
      <c r="CQL494" s="176"/>
      <c r="CQM494" s="176"/>
      <c r="CQN494" s="176"/>
      <c r="CQO494" s="176"/>
      <c r="CQP494" s="176"/>
      <c r="CQQ494" s="176"/>
      <c r="CQR494" s="176"/>
      <c r="CQS494" s="176"/>
      <c r="CQT494" s="176"/>
      <c r="CQU494" s="176"/>
      <c r="CQV494" s="176"/>
      <c r="CQW494" s="176"/>
      <c r="CQX494" s="176"/>
      <c r="CQY494" s="176"/>
      <c r="CQZ494" s="176"/>
      <c r="CRA494" s="176"/>
      <c r="CRB494" s="176"/>
      <c r="CRC494" s="176"/>
      <c r="CRD494" s="176"/>
      <c r="CRE494" s="176"/>
      <c r="CRF494" s="176"/>
      <c r="CRG494" s="176"/>
      <c r="CRH494" s="176"/>
      <c r="CRI494" s="176"/>
      <c r="CRJ494" s="176"/>
      <c r="CRK494" s="176"/>
      <c r="CRL494" s="176"/>
      <c r="CRM494" s="176"/>
      <c r="CRN494" s="176"/>
      <c r="CRO494" s="176"/>
      <c r="CRP494" s="176"/>
      <c r="CRQ494" s="176"/>
      <c r="CRR494" s="176"/>
      <c r="CRS494" s="176"/>
      <c r="CRT494" s="176"/>
      <c r="CRU494" s="176"/>
      <c r="CRV494" s="176"/>
      <c r="CRW494" s="176"/>
      <c r="CRX494" s="176"/>
      <c r="CRY494" s="176"/>
      <c r="CRZ494" s="176"/>
      <c r="CSA494" s="176"/>
      <c r="CSB494" s="176"/>
      <c r="CSC494" s="176"/>
      <c r="CSD494" s="176"/>
      <c r="CSE494" s="176"/>
      <c r="CSF494" s="176"/>
      <c r="CSG494" s="176"/>
      <c r="CSH494" s="176"/>
      <c r="CSI494" s="176"/>
      <c r="CSJ494" s="176"/>
      <c r="CSK494" s="176"/>
      <c r="CSL494" s="176"/>
      <c r="CSM494" s="176"/>
      <c r="CSN494" s="176"/>
      <c r="CSO494" s="176"/>
      <c r="CSP494" s="176"/>
      <c r="CSQ494" s="176"/>
      <c r="CSR494" s="176"/>
      <c r="CSS494" s="176"/>
      <c r="CST494" s="176"/>
      <c r="CSU494" s="176"/>
      <c r="CSV494" s="176"/>
      <c r="CSW494" s="176"/>
      <c r="CSX494" s="176"/>
      <c r="CSY494" s="176"/>
      <c r="CSZ494" s="176"/>
      <c r="CTA494" s="176"/>
      <c r="CTB494" s="176"/>
      <c r="CTC494" s="176"/>
      <c r="CTD494" s="176"/>
      <c r="CTE494" s="176"/>
      <c r="CTF494" s="176"/>
      <c r="CTG494" s="176"/>
      <c r="CTH494" s="176"/>
      <c r="CTI494" s="176"/>
      <c r="CTJ494" s="176"/>
      <c r="CTK494" s="176"/>
      <c r="CTL494" s="176"/>
      <c r="CTM494" s="176"/>
      <c r="CTN494" s="176"/>
      <c r="CTO494" s="176"/>
      <c r="CTP494" s="176"/>
      <c r="CTQ494" s="176"/>
      <c r="CTR494" s="176"/>
      <c r="CTS494" s="176"/>
      <c r="CTT494" s="176"/>
      <c r="CTU494" s="176"/>
      <c r="CTV494" s="176"/>
      <c r="CTW494" s="176"/>
      <c r="CTX494" s="176"/>
      <c r="CTY494" s="176"/>
      <c r="CTZ494" s="176"/>
      <c r="CUA494" s="176"/>
      <c r="CUB494" s="176"/>
      <c r="CUC494" s="176"/>
      <c r="CUD494" s="176"/>
      <c r="CUE494" s="176"/>
      <c r="CUF494" s="176"/>
      <c r="CUG494" s="176"/>
      <c r="CUH494" s="176"/>
      <c r="CUI494" s="176"/>
      <c r="CUJ494" s="176"/>
      <c r="CUK494" s="176"/>
      <c r="CUL494" s="176"/>
      <c r="CUM494" s="176"/>
      <c r="CUN494" s="176"/>
      <c r="CUO494" s="176"/>
      <c r="CUP494" s="176"/>
      <c r="CUQ494" s="176"/>
      <c r="CUR494" s="176"/>
      <c r="CUS494" s="176"/>
      <c r="CUT494" s="176"/>
      <c r="CUU494" s="176"/>
      <c r="CUV494" s="176"/>
      <c r="CUW494" s="176"/>
      <c r="CUX494" s="176"/>
      <c r="CUY494" s="176"/>
      <c r="CUZ494" s="176"/>
      <c r="CVA494" s="176"/>
      <c r="CVB494" s="176"/>
      <c r="CVC494" s="176"/>
      <c r="CVD494" s="176"/>
      <c r="CVE494" s="176"/>
      <c r="CVF494" s="176"/>
      <c r="CVG494" s="176"/>
      <c r="CVH494" s="176"/>
      <c r="CVI494" s="176"/>
      <c r="CVJ494" s="176"/>
      <c r="CVK494" s="176"/>
      <c r="CVL494" s="176"/>
      <c r="CVM494" s="176"/>
      <c r="CVN494" s="176"/>
      <c r="CVO494" s="176"/>
      <c r="CVP494" s="176"/>
      <c r="CVQ494" s="176"/>
      <c r="CVR494" s="176"/>
      <c r="CVS494" s="176"/>
      <c r="CVT494" s="176"/>
      <c r="CVU494" s="176"/>
      <c r="CVV494" s="176"/>
      <c r="CVW494" s="176"/>
      <c r="CVX494" s="176"/>
      <c r="CVY494" s="176"/>
      <c r="CVZ494" s="176"/>
      <c r="CWA494" s="176"/>
      <c r="CWB494" s="176"/>
      <c r="CWC494" s="176"/>
      <c r="CWD494" s="176"/>
      <c r="CWE494" s="176"/>
      <c r="CWF494" s="176"/>
      <c r="CWG494" s="176"/>
      <c r="CWH494" s="176"/>
      <c r="CWI494" s="176"/>
      <c r="CWJ494" s="176"/>
      <c r="CWK494" s="176"/>
      <c r="CWL494" s="176"/>
      <c r="CWM494" s="176"/>
      <c r="CWN494" s="176"/>
      <c r="CWO494" s="176"/>
      <c r="CWP494" s="176"/>
      <c r="CWQ494" s="176"/>
      <c r="CWR494" s="176"/>
      <c r="CWS494" s="176"/>
      <c r="CWT494" s="176"/>
      <c r="CWU494" s="176"/>
      <c r="CWV494" s="176"/>
      <c r="CWW494" s="176"/>
      <c r="CWX494" s="176"/>
      <c r="CWY494" s="176"/>
      <c r="CWZ494" s="176"/>
      <c r="CXA494" s="176"/>
      <c r="CXB494" s="176"/>
      <c r="CXC494" s="176"/>
      <c r="CXD494" s="176"/>
      <c r="CXE494" s="176"/>
      <c r="CXF494" s="176"/>
      <c r="CXG494" s="176"/>
      <c r="CXH494" s="176"/>
      <c r="CXI494" s="176"/>
      <c r="CXJ494" s="176"/>
      <c r="CXK494" s="176"/>
      <c r="CXL494" s="176"/>
      <c r="CXM494" s="176"/>
      <c r="CXN494" s="176"/>
      <c r="CXO494" s="176"/>
      <c r="CXP494" s="176"/>
      <c r="CXQ494" s="176"/>
      <c r="CXR494" s="176"/>
      <c r="CXS494" s="176"/>
      <c r="CXT494" s="176"/>
      <c r="CXU494" s="176"/>
      <c r="CXV494" s="176"/>
      <c r="CXW494" s="176"/>
      <c r="CXX494" s="176"/>
      <c r="CXY494" s="176"/>
      <c r="CXZ494" s="176"/>
      <c r="CYA494" s="176"/>
      <c r="CYB494" s="176"/>
      <c r="CYC494" s="176"/>
      <c r="CYD494" s="176"/>
      <c r="CYE494" s="176"/>
      <c r="CYF494" s="176"/>
      <c r="CYG494" s="176"/>
      <c r="CYH494" s="176"/>
      <c r="CYI494" s="176"/>
      <c r="CYJ494" s="176"/>
      <c r="CYK494" s="176"/>
      <c r="CYL494" s="176"/>
      <c r="CYM494" s="176"/>
      <c r="CYN494" s="176"/>
      <c r="CYO494" s="176"/>
      <c r="CYP494" s="176"/>
      <c r="CYQ494" s="176"/>
      <c r="CYR494" s="176"/>
      <c r="CYS494" s="176"/>
      <c r="CYT494" s="176"/>
      <c r="CYU494" s="176"/>
      <c r="CYV494" s="176"/>
      <c r="CYW494" s="176"/>
      <c r="CYX494" s="176"/>
      <c r="CYY494" s="176"/>
      <c r="CYZ494" s="176"/>
      <c r="CZA494" s="176"/>
      <c r="CZB494" s="176"/>
      <c r="CZC494" s="176"/>
      <c r="CZD494" s="176"/>
      <c r="CZE494" s="176"/>
      <c r="CZF494" s="176"/>
      <c r="CZG494" s="176"/>
      <c r="CZH494" s="176"/>
      <c r="CZI494" s="176"/>
      <c r="CZJ494" s="176"/>
      <c r="CZK494" s="176"/>
      <c r="CZL494" s="176"/>
      <c r="CZM494" s="176"/>
      <c r="CZN494" s="176"/>
      <c r="CZO494" s="176"/>
      <c r="CZP494" s="176"/>
      <c r="CZQ494" s="176"/>
      <c r="CZR494" s="176"/>
      <c r="CZS494" s="176"/>
      <c r="CZT494" s="176"/>
      <c r="CZU494" s="176"/>
      <c r="CZV494" s="176"/>
      <c r="CZW494" s="176"/>
      <c r="CZX494" s="176"/>
      <c r="CZY494" s="176"/>
      <c r="CZZ494" s="176"/>
      <c r="DAA494" s="176"/>
      <c r="DAB494" s="176"/>
      <c r="DAC494" s="176"/>
      <c r="DAD494" s="176"/>
      <c r="DAE494" s="176"/>
      <c r="DAF494" s="176"/>
      <c r="DAG494" s="176"/>
      <c r="DAH494" s="176"/>
      <c r="DAI494" s="176"/>
      <c r="DAJ494" s="176"/>
      <c r="DAK494" s="176"/>
      <c r="DAL494" s="176"/>
      <c r="DAM494" s="176"/>
      <c r="DAN494" s="176"/>
      <c r="DAO494" s="176"/>
      <c r="DAP494" s="176"/>
      <c r="DAQ494" s="176"/>
      <c r="DAR494" s="176"/>
      <c r="DAS494" s="176"/>
      <c r="DAT494" s="176"/>
      <c r="DAU494" s="176"/>
      <c r="DAV494" s="176"/>
      <c r="DAW494" s="176"/>
      <c r="DAX494" s="176"/>
      <c r="DAY494" s="176"/>
      <c r="DAZ494" s="176"/>
      <c r="DBA494" s="176"/>
      <c r="DBB494" s="176"/>
      <c r="DBC494" s="176"/>
      <c r="DBD494" s="176"/>
      <c r="DBE494" s="176"/>
      <c r="DBF494" s="176"/>
      <c r="DBG494" s="176"/>
      <c r="DBH494" s="176"/>
      <c r="DBI494" s="176"/>
      <c r="DBJ494" s="176"/>
      <c r="DBK494" s="176"/>
      <c r="DBL494" s="176"/>
      <c r="DBM494" s="176"/>
      <c r="DBN494" s="176"/>
      <c r="DBO494" s="176"/>
      <c r="DBP494" s="176"/>
      <c r="DBQ494" s="176"/>
      <c r="DBR494" s="176"/>
      <c r="DBS494" s="176"/>
      <c r="DBT494" s="176"/>
      <c r="DBU494" s="176"/>
      <c r="DBV494" s="176"/>
      <c r="DBW494" s="176"/>
      <c r="DBX494" s="176"/>
      <c r="DBY494" s="176"/>
      <c r="DBZ494" s="176"/>
      <c r="DCA494" s="176"/>
      <c r="DCB494" s="176"/>
      <c r="DCC494" s="176"/>
      <c r="DCD494" s="176"/>
      <c r="DCE494" s="176"/>
      <c r="DCF494" s="176"/>
      <c r="DCG494" s="176"/>
      <c r="DCH494" s="176"/>
      <c r="DCI494" s="176"/>
      <c r="DCJ494" s="176"/>
      <c r="DCK494" s="176"/>
      <c r="DCL494" s="176"/>
      <c r="DCM494" s="176"/>
      <c r="DCN494" s="176"/>
      <c r="DCO494" s="176"/>
      <c r="DCP494" s="176"/>
      <c r="DCQ494" s="176"/>
      <c r="DCR494" s="176"/>
      <c r="DCS494" s="176"/>
      <c r="DCT494" s="176"/>
      <c r="DCU494" s="176"/>
      <c r="DCV494" s="176"/>
      <c r="DCW494" s="176"/>
      <c r="DCX494" s="176"/>
      <c r="DCY494" s="176"/>
      <c r="DCZ494" s="176"/>
      <c r="DDA494" s="176"/>
      <c r="DDB494" s="176"/>
      <c r="DDC494" s="176"/>
      <c r="DDD494" s="176"/>
      <c r="DDE494" s="176"/>
      <c r="DDF494" s="176"/>
      <c r="DDG494" s="176"/>
      <c r="DDH494" s="176"/>
      <c r="DDI494" s="176"/>
      <c r="DDJ494" s="176"/>
      <c r="DDK494" s="176"/>
      <c r="DDL494" s="176"/>
      <c r="DDM494" s="176"/>
      <c r="DDN494" s="176"/>
      <c r="DDO494" s="176"/>
      <c r="DDP494" s="176"/>
      <c r="DDQ494" s="176"/>
      <c r="DDR494" s="176"/>
      <c r="DDS494" s="176"/>
      <c r="DDT494" s="176"/>
      <c r="DDU494" s="176"/>
      <c r="DDV494" s="176"/>
      <c r="DDW494" s="176"/>
      <c r="DDX494" s="176"/>
      <c r="DDY494" s="176"/>
      <c r="DDZ494" s="176"/>
      <c r="DEA494" s="176"/>
      <c r="DEB494" s="176"/>
      <c r="DEC494" s="176"/>
      <c r="DED494" s="176"/>
      <c r="DEE494" s="176"/>
      <c r="DEF494" s="176"/>
      <c r="DEG494" s="176"/>
      <c r="DEH494" s="176"/>
      <c r="DEI494" s="176"/>
      <c r="DEJ494" s="176"/>
      <c r="DEK494" s="176"/>
      <c r="DEL494" s="176"/>
      <c r="DEM494" s="176"/>
      <c r="DEN494" s="176"/>
      <c r="DEO494" s="176"/>
      <c r="DEP494" s="176"/>
      <c r="DEQ494" s="176"/>
      <c r="DER494" s="176"/>
      <c r="DES494" s="176"/>
      <c r="DET494" s="176"/>
      <c r="DEU494" s="176"/>
      <c r="DEV494" s="176"/>
      <c r="DEW494" s="176"/>
      <c r="DEX494" s="176"/>
      <c r="DEY494" s="176"/>
      <c r="DEZ494" s="176"/>
      <c r="DFA494" s="176"/>
      <c r="DFB494" s="176"/>
      <c r="DFC494" s="176"/>
      <c r="DFD494" s="176"/>
      <c r="DFE494" s="176"/>
      <c r="DFF494" s="176"/>
      <c r="DFG494" s="176"/>
      <c r="DFH494" s="176"/>
      <c r="DFI494" s="176"/>
      <c r="DFJ494" s="176"/>
      <c r="DFK494" s="176"/>
      <c r="DFL494" s="176"/>
      <c r="DFM494" s="176"/>
      <c r="DFN494" s="176"/>
      <c r="DFO494" s="176"/>
      <c r="DFP494" s="176"/>
      <c r="DFQ494" s="176"/>
      <c r="DFR494" s="176"/>
      <c r="DFS494" s="176"/>
      <c r="DFT494" s="176"/>
      <c r="DFU494" s="176"/>
      <c r="DFV494" s="176"/>
      <c r="DFW494" s="176"/>
      <c r="DFX494" s="176"/>
      <c r="DFY494" s="176"/>
      <c r="DFZ494" s="176"/>
      <c r="DGA494" s="176"/>
      <c r="DGB494" s="176"/>
      <c r="DGC494" s="176"/>
      <c r="DGD494" s="176"/>
      <c r="DGE494" s="176"/>
      <c r="DGF494" s="176"/>
      <c r="DGG494" s="176"/>
      <c r="DGH494" s="176"/>
      <c r="DGI494" s="176"/>
      <c r="DGJ494" s="176"/>
      <c r="DGK494" s="176"/>
      <c r="DGL494" s="176"/>
      <c r="DGM494" s="176"/>
      <c r="DGN494" s="176"/>
      <c r="DGO494" s="176"/>
      <c r="DGP494" s="176"/>
      <c r="DGQ494" s="176"/>
      <c r="DGR494" s="176"/>
      <c r="DGS494" s="176"/>
      <c r="DGT494" s="176"/>
      <c r="DGU494" s="176"/>
      <c r="DGV494" s="176"/>
      <c r="DGW494" s="176"/>
      <c r="DGX494" s="176"/>
      <c r="DGY494" s="176"/>
      <c r="DGZ494" s="176"/>
      <c r="DHA494" s="176"/>
      <c r="DHB494" s="176"/>
      <c r="DHC494" s="176"/>
      <c r="DHD494" s="176"/>
      <c r="DHE494" s="176"/>
      <c r="DHF494" s="176"/>
      <c r="DHG494" s="176"/>
      <c r="DHH494" s="176"/>
      <c r="DHI494" s="176"/>
      <c r="DHJ494" s="176"/>
      <c r="DHK494" s="176"/>
      <c r="DHL494" s="176"/>
      <c r="DHM494" s="176"/>
      <c r="DHN494" s="176"/>
      <c r="DHO494" s="176"/>
      <c r="DHP494" s="176"/>
      <c r="DHQ494" s="176"/>
      <c r="DHR494" s="176"/>
      <c r="DHS494" s="176"/>
      <c r="DHT494" s="176"/>
      <c r="DHU494" s="176"/>
      <c r="DHV494" s="176"/>
      <c r="DHW494" s="176"/>
      <c r="DHX494" s="176"/>
      <c r="DHY494" s="176"/>
      <c r="DHZ494" s="176"/>
      <c r="DIA494" s="176"/>
      <c r="DIB494" s="176"/>
      <c r="DIC494" s="176"/>
      <c r="DID494" s="176"/>
      <c r="DIE494" s="176"/>
      <c r="DIF494" s="176"/>
      <c r="DIG494" s="176"/>
      <c r="DIH494" s="176"/>
      <c r="DII494" s="176"/>
      <c r="DIJ494" s="176"/>
      <c r="DIK494" s="176"/>
      <c r="DIL494" s="176"/>
      <c r="DIM494" s="176"/>
      <c r="DIN494" s="176"/>
      <c r="DIO494" s="176"/>
      <c r="DIP494" s="176"/>
      <c r="DIQ494" s="176"/>
      <c r="DIR494" s="176"/>
      <c r="DIS494" s="176"/>
      <c r="DIT494" s="176"/>
      <c r="DIU494" s="176"/>
      <c r="DIV494" s="176"/>
      <c r="DIW494" s="176"/>
      <c r="DIX494" s="176"/>
      <c r="DIY494" s="176"/>
      <c r="DIZ494" s="176"/>
      <c r="DJA494" s="176"/>
      <c r="DJB494" s="176"/>
      <c r="DJC494" s="176"/>
      <c r="DJD494" s="176"/>
      <c r="DJE494" s="176"/>
      <c r="DJF494" s="176"/>
      <c r="DJG494" s="176"/>
      <c r="DJH494" s="176"/>
      <c r="DJI494" s="176"/>
      <c r="DJJ494" s="176"/>
      <c r="DJK494" s="176"/>
      <c r="DJL494" s="176"/>
      <c r="DJM494" s="176"/>
      <c r="DJN494" s="176"/>
      <c r="DJO494" s="176"/>
      <c r="DJP494" s="176"/>
      <c r="DJQ494" s="176"/>
      <c r="DJR494" s="176"/>
      <c r="DJS494" s="176"/>
      <c r="DJT494" s="176"/>
      <c r="DJU494" s="176"/>
      <c r="DJV494" s="176"/>
      <c r="DJW494" s="176"/>
      <c r="DJX494" s="176"/>
      <c r="DJY494" s="176"/>
      <c r="DJZ494" s="176"/>
      <c r="DKA494" s="176"/>
      <c r="DKB494" s="176"/>
      <c r="DKC494" s="176"/>
      <c r="DKD494" s="176"/>
      <c r="DKE494" s="176"/>
      <c r="DKF494" s="176"/>
      <c r="DKG494" s="176"/>
      <c r="DKH494" s="176"/>
      <c r="DKI494" s="176"/>
      <c r="DKJ494" s="176"/>
      <c r="DKK494" s="176"/>
      <c r="DKL494" s="176"/>
      <c r="DKM494" s="176"/>
      <c r="DKN494" s="176"/>
      <c r="DKO494" s="176"/>
      <c r="DKP494" s="176"/>
      <c r="DKQ494" s="176"/>
      <c r="DKR494" s="176"/>
      <c r="DKS494" s="176"/>
      <c r="DKT494" s="176"/>
      <c r="DKU494" s="176"/>
      <c r="DKV494" s="176"/>
      <c r="DKW494" s="176"/>
      <c r="DKX494" s="176"/>
      <c r="DKY494" s="176"/>
      <c r="DKZ494" s="176"/>
      <c r="DLA494" s="176"/>
      <c r="DLB494" s="176"/>
      <c r="DLC494" s="176"/>
      <c r="DLD494" s="176"/>
      <c r="DLE494" s="176"/>
      <c r="DLF494" s="176"/>
      <c r="DLG494" s="176"/>
      <c r="DLH494" s="176"/>
      <c r="DLI494" s="176"/>
      <c r="DLJ494" s="176"/>
      <c r="DLK494" s="176"/>
      <c r="DLL494" s="176"/>
      <c r="DLM494" s="176"/>
      <c r="DLN494" s="176"/>
      <c r="DLO494" s="176"/>
      <c r="DLP494" s="176"/>
      <c r="DLQ494" s="176"/>
      <c r="DLR494" s="176"/>
      <c r="DLS494" s="176"/>
      <c r="DLT494" s="176"/>
      <c r="DLU494" s="176"/>
      <c r="DLV494" s="176"/>
      <c r="DLW494" s="176"/>
      <c r="DLX494" s="176"/>
      <c r="DLY494" s="176"/>
      <c r="DLZ494" s="176"/>
      <c r="DMA494" s="176"/>
      <c r="DMB494" s="176"/>
      <c r="DMC494" s="176"/>
      <c r="DMD494" s="176"/>
      <c r="DME494" s="176"/>
      <c r="DMF494" s="176"/>
      <c r="DMG494" s="176"/>
      <c r="DMH494" s="176"/>
      <c r="DMI494" s="176"/>
      <c r="DMJ494" s="176"/>
      <c r="DMK494" s="176"/>
      <c r="DML494" s="176"/>
      <c r="DMM494" s="176"/>
      <c r="DMN494" s="176"/>
      <c r="DMO494" s="176"/>
      <c r="DMP494" s="176"/>
      <c r="DMQ494" s="176"/>
      <c r="DMR494" s="176"/>
      <c r="DMS494" s="176"/>
      <c r="DMT494" s="176"/>
      <c r="DMU494" s="176"/>
      <c r="DMV494" s="176"/>
      <c r="DMW494" s="176"/>
      <c r="DMX494" s="176"/>
      <c r="DMY494" s="176"/>
      <c r="DMZ494" s="176"/>
      <c r="DNA494" s="176"/>
      <c r="DNB494" s="176"/>
      <c r="DNC494" s="176"/>
      <c r="DND494" s="176"/>
      <c r="DNE494" s="176"/>
      <c r="DNF494" s="176"/>
      <c r="DNG494" s="176"/>
      <c r="DNH494" s="176"/>
      <c r="DNI494" s="176"/>
      <c r="DNJ494" s="176"/>
      <c r="DNK494" s="176"/>
      <c r="DNL494" s="176"/>
      <c r="DNM494" s="176"/>
      <c r="DNN494" s="176"/>
      <c r="DNO494" s="176"/>
      <c r="DNP494" s="176"/>
      <c r="DNQ494" s="176"/>
      <c r="DNR494" s="176"/>
      <c r="DNS494" s="176"/>
      <c r="DNT494" s="176"/>
      <c r="DNU494" s="176"/>
      <c r="DNV494" s="176"/>
      <c r="DNW494" s="176"/>
      <c r="DNX494" s="176"/>
      <c r="DNY494" s="176"/>
      <c r="DNZ494" s="176"/>
      <c r="DOA494" s="176"/>
      <c r="DOB494" s="176"/>
      <c r="DOC494" s="176"/>
      <c r="DOD494" s="176"/>
      <c r="DOE494" s="176"/>
      <c r="DOF494" s="176"/>
      <c r="DOG494" s="176"/>
      <c r="DOH494" s="176"/>
      <c r="DOI494" s="176"/>
      <c r="DOJ494" s="176"/>
      <c r="DOK494" s="176"/>
      <c r="DOL494" s="176"/>
      <c r="DOM494" s="176"/>
      <c r="DON494" s="176"/>
      <c r="DOO494" s="176"/>
      <c r="DOP494" s="176"/>
      <c r="DOQ494" s="176"/>
      <c r="DOR494" s="176"/>
      <c r="DOS494" s="176"/>
      <c r="DOT494" s="176"/>
      <c r="DOU494" s="176"/>
      <c r="DOV494" s="176"/>
      <c r="DOW494" s="176"/>
      <c r="DOX494" s="176"/>
      <c r="DOY494" s="176"/>
      <c r="DOZ494" s="176"/>
      <c r="DPA494" s="176"/>
      <c r="DPB494" s="176"/>
      <c r="DPC494" s="176"/>
      <c r="DPD494" s="176"/>
      <c r="DPE494" s="176"/>
      <c r="DPF494" s="176"/>
      <c r="DPG494" s="176"/>
      <c r="DPH494" s="176"/>
      <c r="DPI494" s="176"/>
      <c r="DPJ494" s="176"/>
      <c r="DPK494" s="176"/>
      <c r="DPL494" s="176"/>
      <c r="DPM494" s="176"/>
      <c r="DPN494" s="176"/>
      <c r="DPO494" s="176"/>
      <c r="DPP494" s="176"/>
      <c r="DPQ494" s="176"/>
      <c r="DPR494" s="176"/>
      <c r="DPS494" s="176"/>
      <c r="DPT494" s="176"/>
      <c r="DPU494" s="176"/>
      <c r="DPV494" s="176"/>
      <c r="DPW494" s="176"/>
      <c r="DPX494" s="176"/>
      <c r="DPY494" s="176"/>
      <c r="DPZ494" s="176"/>
      <c r="DQA494" s="176"/>
      <c r="DQB494" s="176"/>
      <c r="DQC494" s="176"/>
      <c r="DQD494" s="176"/>
      <c r="DQE494" s="176"/>
      <c r="DQF494" s="176"/>
      <c r="DQG494" s="176"/>
      <c r="DQH494" s="176"/>
      <c r="DQI494" s="176"/>
      <c r="DQJ494" s="176"/>
      <c r="DQK494" s="176"/>
      <c r="DQL494" s="176"/>
      <c r="DQM494" s="176"/>
      <c r="DQN494" s="176"/>
      <c r="DQO494" s="176"/>
      <c r="DQP494" s="176"/>
      <c r="DQQ494" s="176"/>
      <c r="DQR494" s="176"/>
      <c r="DQS494" s="176"/>
      <c r="DQT494" s="176"/>
      <c r="DQU494" s="176"/>
      <c r="DQV494" s="176"/>
      <c r="DQW494" s="176"/>
      <c r="DQX494" s="176"/>
      <c r="DQY494" s="176"/>
      <c r="DQZ494" s="176"/>
      <c r="DRA494" s="176"/>
      <c r="DRB494" s="176"/>
      <c r="DRC494" s="176"/>
      <c r="DRD494" s="176"/>
      <c r="DRE494" s="176"/>
      <c r="DRF494" s="176"/>
      <c r="DRG494" s="176"/>
      <c r="DRH494" s="176"/>
      <c r="DRI494" s="176"/>
      <c r="DRJ494" s="176"/>
      <c r="DRK494" s="176"/>
      <c r="DRL494" s="176"/>
      <c r="DRM494" s="176"/>
      <c r="DRN494" s="176"/>
      <c r="DRO494" s="176"/>
      <c r="DRP494" s="176"/>
      <c r="DRQ494" s="176"/>
      <c r="DRR494" s="176"/>
      <c r="DRS494" s="176"/>
      <c r="DRT494" s="176"/>
      <c r="DRU494" s="176"/>
      <c r="DRV494" s="176"/>
      <c r="DRW494" s="176"/>
      <c r="DRX494" s="176"/>
      <c r="DRY494" s="176"/>
      <c r="DRZ494" s="176"/>
      <c r="DSA494" s="176"/>
      <c r="DSB494" s="176"/>
      <c r="DSC494" s="176"/>
      <c r="DSD494" s="176"/>
      <c r="DSE494" s="176"/>
      <c r="DSF494" s="176"/>
      <c r="DSG494" s="176"/>
      <c r="DSH494" s="176"/>
      <c r="DSI494" s="176"/>
      <c r="DSJ494" s="176"/>
      <c r="DSK494" s="176"/>
      <c r="DSL494" s="176"/>
      <c r="DSM494" s="176"/>
      <c r="DSN494" s="176"/>
      <c r="DSO494" s="176"/>
      <c r="DSP494" s="176"/>
      <c r="DSQ494" s="176"/>
      <c r="DSR494" s="176"/>
      <c r="DSS494" s="176"/>
      <c r="DST494" s="176"/>
      <c r="DSU494" s="176"/>
      <c r="DSV494" s="176"/>
      <c r="DSW494" s="176"/>
      <c r="DSX494" s="176"/>
      <c r="DSY494" s="176"/>
      <c r="DSZ494" s="176"/>
      <c r="DTA494" s="176"/>
      <c r="DTB494" s="176"/>
      <c r="DTC494" s="176"/>
      <c r="DTD494" s="176"/>
      <c r="DTE494" s="176"/>
      <c r="DTF494" s="176"/>
      <c r="DTG494" s="176"/>
      <c r="DTH494" s="176"/>
      <c r="DTI494" s="176"/>
      <c r="DTJ494" s="176"/>
      <c r="DTK494" s="176"/>
      <c r="DTL494" s="176"/>
      <c r="DTM494" s="176"/>
      <c r="DTN494" s="176"/>
      <c r="DTO494" s="176"/>
      <c r="DTP494" s="176"/>
      <c r="DTQ494" s="176"/>
      <c r="DTR494" s="176"/>
      <c r="DTS494" s="176"/>
      <c r="DTT494" s="176"/>
      <c r="DTU494" s="176"/>
      <c r="DTV494" s="176"/>
      <c r="DTW494" s="176"/>
      <c r="DTX494" s="176"/>
      <c r="DTY494" s="176"/>
      <c r="DTZ494" s="176"/>
      <c r="DUA494" s="176"/>
      <c r="DUB494" s="176"/>
      <c r="DUC494" s="176"/>
      <c r="DUD494" s="176"/>
      <c r="DUE494" s="176"/>
      <c r="DUF494" s="176"/>
      <c r="DUG494" s="176"/>
      <c r="DUH494" s="176"/>
      <c r="DUI494" s="176"/>
      <c r="DUJ494" s="176"/>
      <c r="DUK494" s="176"/>
      <c r="DUL494" s="176"/>
      <c r="DUM494" s="176"/>
      <c r="DUN494" s="176"/>
      <c r="DUO494" s="176"/>
      <c r="DUP494" s="176"/>
      <c r="DUQ494" s="176"/>
      <c r="DUR494" s="176"/>
      <c r="DUS494" s="176"/>
      <c r="DUT494" s="176"/>
      <c r="DUU494" s="176"/>
      <c r="DUV494" s="176"/>
      <c r="DUW494" s="176"/>
      <c r="DUX494" s="176"/>
      <c r="DUY494" s="176"/>
      <c r="DUZ494" s="176"/>
      <c r="DVA494" s="176"/>
      <c r="DVB494" s="176"/>
      <c r="DVC494" s="176"/>
      <c r="DVD494" s="176"/>
      <c r="DVE494" s="176"/>
      <c r="DVF494" s="176"/>
      <c r="DVG494" s="176"/>
      <c r="DVH494" s="176"/>
      <c r="DVI494" s="176"/>
      <c r="DVJ494" s="176"/>
      <c r="DVK494" s="176"/>
      <c r="DVL494" s="176"/>
      <c r="DVM494" s="176"/>
      <c r="DVN494" s="176"/>
      <c r="DVO494" s="176"/>
      <c r="DVP494" s="176"/>
      <c r="DVQ494" s="176"/>
      <c r="DVR494" s="176"/>
      <c r="DVS494" s="176"/>
      <c r="DVT494" s="176"/>
      <c r="DVU494" s="176"/>
      <c r="DVV494" s="176"/>
      <c r="DVW494" s="176"/>
      <c r="DVX494" s="176"/>
      <c r="DVY494" s="176"/>
      <c r="DVZ494" s="176"/>
      <c r="DWA494" s="176"/>
      <c r="DWB494" s="176"/>
      <c r="DWC494" s="176"/>
      <c r="DWD494" s="176"/>
      <c r="DWE494" s="176"/>
      <c r="DWF494" s="176"/>
      <c r="DWG494" s="176"/>
      <c r="DWH494" s="176"/>
      <c r="DWI494" s="176"/>
      <c r="DWJ494" s="176"/>
      <c r="DWK494" s="176"/>
      <c r="DWL494" s="176"/>
      <c r="DWM494" s="176"/>
      <c r="DWN494" s="176"/>
      <c r="DWO494" s="176"/>
      <c r="DWP494" s="176"/>
      <c r="DWQ494" s="176"/>
      <c r="DWR494" s="176"/>
      <c r="DWS494" s="176"/>
      <c r="DWT494" s="176"/>
      <c r="DWU494" s="176"/>
      <c r="DWV494" s="176"/>
      <c r="DWW494" s="176"/>
      <c r="DWX494" s="176"/>
      <c r="DWY494" s="176"/>
      <c r="DWZ494" s="176"/>
      <c r="DXA494" s="176"/>
      <c r="DXB494" s="176"/>
      <c r="DXC494" s="176"/>
      <c r="DXD494" s="176"/>
      <c r="DXE494" s="176"/>
      <c r="DXF494" s="176"/>
      <c r="DXG494" s="176"/>
      <c r="DXH494" s="176"/>
      <c r="DXI494" s="176"/>
      <c r="DXJ494" s="176"/>
      <c r="DXK494" s="176"/>
      <c r="DXL494" s="176"/>
      <c r="DXM494" s="176"/>
      <c r="DXN494" s="176"/>
      <c r="DXO494" s="176"/>
      <c r="DXP494" s="176"/>
      <c r="DXQ494" s="176"/>
      <c r="DXR494" s="176"/>
      <c r="DXS494" s="176"/>
      <c r="DXT494" s="176"/>
      <c r="DXU494" s="176"/>
      <c r="DXV494" s="176"/>
      <c r="DXW494" s="176"/>
      <c r="DXX494" s="176"/>
      <c r="DXY494" s="176"/>
      <c r="DXZ494" s="176"/>
      <c r="DYA494" s="176"/>
      <c r="DYB494" s="176"/>
      <c r="DYC494" s="176"/>
      <c r="DYD494" s="176"/>
      <c r="DYE494" s="176"/>
      <c r="DYF494" s="176"/>
      <c r="DYG494" s="176"/>
      <c r="DYH494" s="176"/>
      <c r="DYI494" s="176"/>
      <c r="DYJ494" s="176"/>
      <c r="DYK494" s="176"/>
      <c r="DYL494" s="176"/>
      <c r="DYM494" s="176"/>
      <c r="DYN494" s="176"/>
      <c r="DYO494" s="176"/>
      <c r="DYP494" s="176"/>
      <c r="DYQ494" s="176"/>
      <c r="DYR494" s="176"/>
      <c r="DYS494" s="176"/>
      <c r="DYT494" s="176"/>
      <c r="DYU494" s="176"/>
      <c r="DYV494" s="176"/>
      <c r="DYW494" s="176"/>
      <c r="DYX494" s="176"/>
      <c r="DYY494" s="176"/>
      <c r="DYZ494" s="176"/>
      <c r="DZA494" s="176"/>
      <c r="DZB494" s="176"/>
      <c r="DZC494" s="176"/>
      <c r="DZD494" s="176"/>
      <c r="DZE494" s="176"/>
      <c r="DZF494" s="176"/>
      <c r="DZG494" s="176"/>
      <c r="DZH494" s="176"/>
      <c r="DZI494" s="176"/>
      <c r="DZJ494" s="176"/>
      <c r="DZK494" s="176"/>
      <c r="DZL494" s="176"/>
      <c r="DZM494" s="176"/>
      <c r="DZN494" s="176"/>
      <c r="DZO494" s="176"/>
      <c r="DZP494" s="176"/>
      <c r="DZQ494" s="176"/>
      <c r="DZR494" s="176"/>
      <c r="DZS494" s="176"/>
      <c r="DZT494" s="176"/>
      <c r="DZU494" s="176"/>
      <c r="DZV494" s="176"/>
      <c r="DZW494" s="176"/>
      <c r="DZX494" s="176"/>
      <c r="DZY494" s="176"/>
      <c r="DZZ494" s="176"/>
      <c r="EAA494" s="176"/>
      <c r="EAB494" s="176"/>
      <c r="EAC494" s="176"/>
      <c r="EAD494" s="176"/>
      <c r="EAE494" s="176"/>
      <c r="EAF494" s="176"/>
      <c r="EAG494" s="176"/>
      <c r="EAH494" s="176"/>
      <c r="EAI494" s="176"/>
      <c r="EAJ494" s="176"/>
      <c r="EAK494" s="176"/>
      <c r="EAL494" s="176"/>
      <c r="EAM494" s="176"/>
      <c r="EAN494" s="176"/>
      <c r="EAO494" s="176"/>
      <c r="EAP494" s="176"/>
      <c r="EAQ494" s="176"/>
      <c r="EAR494" s="176"/>
      <c r="EAS494" s="176"/>
      <c r="EAT494" s="176"/>
      <c r="EAU494" s="176"/>
      <c r="EAV494" s="176"/>
      <c r="EAW494" s="176"/>
      <c r="EAX494" s="176"/>
      <c r="EAY494" s="176"/>
      <c r="EAZ494" s="176"/>
      <c r="EBA494" s="176"/>
      <c r="EBB494" s="176"/>
      <c r="EBC494" s="176"/>
      <c r="EBD494" s="176"/>
      <c r="EBE494" s="176"/>
      <c r="EBF494" s="176"/>
      <c r="EBG494" s="176"/>
      <c r="EBH494" s="176"/>
      <c r="EBI494" s="176"/>
      <c r="EBJ494" s="176"/>
      <c r="EBK494" s="176"/>
      <c r="EBL494" s="176"/>
      <c r="EBM494" s="176"/>
      <c r="EBN494" s="176"/>
      <c r="EBO494" s="176"/>
      <c r="EBP494" s="176"/>
      <c r="EBQ494" s="176"/>
      <c r="EBR494" s="176"/>
      <c r="EBS494" s="176"/>
      <c r="EBT494" s="176"/>
      <c r="EBU494" s="176"/>
      <c r="EBV494" s="176"/>
      <c r="EBW494" s="176"/>
      <c r="EBX494" s="176"/>
      <c r="EBY494" s="176"/>
      <c r="EBZ494" s="176"/>
      <c r="ECA494" s="176"/>
      <c r="ECB494" s="176"/>
      <c r="ECC494" s="176"/>
      <c r="ECD494" s="176"/>
      <c r="ECE494" s="176"/>
      <c r="ECF494" s="176"/>
      <c r="ECG494" s="176"/>
      <c r="ECH494" s="176"/>
      <c r="ECI494" s="176"/>
      <c r="ECJ494" s="176"/>
      <c r="ECK494" s="176"/>
      <c r="ECL494" s="176"/>
      <c r="ECM494" s="176"/>
      <c r="ECN494" s="176"/>
      <c r="ECO494" s="176"/>
      <c r="ECP494" s="176"/>
      <c r="ECQ494" s="176"/>
      <c r="ECR494" s="176"/>
      <c r="ECS494" s="176"/>
      <c r="ECT494" s="176"/>
      <c r="ECU494" s="176"/>
      <c r="ECV494" s="176"/>
      <c r="ECW494" s="176"/>
      <c r="ECX494" s="176"/>
      <c r="ECY494" s="176"/>
      <c r="ECZ494" s="176"/>
      <c r="EDA494" s="176"/>
      <c r="EDB494" s="176"/>
      <c r="EDC494" s="176"/>
      <c r="EDD494" s="176"/>
      <c r="EDE494" s="176"/>
      <c r="EDF494" s="176"/>
      <c r="EDG494" s="176"/>
      <c r="EDH494" s="176"/>
      <c r="EDI494" s="176"/>
      <c r="EDJ494" s="176"/>
      <c r="EDK494" s="176"/>
      <c r="EDL494" s="176"/>
      <c r="EDM494" s="176"/>
      <c r="EDN494" s="176"/>
      <c r="EDO494" s="176"/>
      <c r="EDP494" s="176"/>
      <c r="EDQ494" s="176"/>
      <c r="EDR494" s="176"/>
      <c r="EDS494" s="176"/>
      <c r="EDT494" s="176"/>
      <c r="EDU494" s="176"/>
      <c r="EDV494" s="176"/>
      <c r="EDW494" s="176"/>
      <c r="EDX494" s="176"/>
      <c r="EDY494" s="176"/>
      <c r="EDZ494" s="176"/>
      <c r="EEA494" s="176"/>
      <c r="EEB494" s="176"/>
      <c r="EEC494" s="176"/>
      <c r="EED494" s="176"/>
      <c r="EEE494" s="176"/>
      <c r="EEF494" s="176"/>
      <c r="EEG494" s="176"/>
      <c r="EEH494" s="176"/>
      <c r="EEI494" s="176"/>
      <c r="EEJ494" s="176"/>
      <c r="EEK494" s="176"/>
      <c r="EEL494" s="176"/>
      <c r="EEM494" s="176"/>
      <c r="EEN494" s="176"/>
      <c r="EEO494" s="176"/>
      <c r="EEP494" s="176"/>
      <c r="EEQ494" s="176"/>
      <c r="EER494" s="176"/>
      <c r="EES494" s="176"/>
      <c r="EET494" s="176"/>
      <c r="EEU494" s="176"/>
      <c r="EEV494" s="176"/>
      <c r="EEW494" s="176"/>
      <c r="EEX494" s="176"/>
      <c r="EEY494" s="176"/>
      <c r="EEZ494" s="176"/>
      <c r="EFA494" s="176"/>
      <c r="EFB494" s="176"/>
      <c r="EFC494" s="176"/>
      <c r="EFD494" s="176"/>
      <c r="EFE494" s="176"/>
      <c r="EFF494" s="176"/>
      <c r="EFG494" s="176"/>
      <c r="EFH494" s="176"/>
      <c r="EFI494" s="176"/>
      <c r="EFJ494" s="176"/>
      <c r="EFK494" s="176"/>
      <c r="EFL494" s="176"/>
      <c r="EFM494" s="176"/>
      <c r="EFN494" s="176"/>
      <c r="EFO494" s="176"/>
      <c r="EFP494" s="176"/>
      <c r="EFQ494" s="176"/>
      <c r="EFR494" s="176"/>
      <c r="EFS494" s="176"/>
      <c r="EFT494" s="176"/>
      <c r="EFU494" s="176"/>
      <c r="EFV494" s="176"/>
      <c r="EFW494" s="176"/>
      <c r="EFX494" s="176"/>
      <c r="EFY494" s="176"/>
      <c r="EFZ494" s="176"/>
      <c r="EGA494" s="176"/>
      <c r="EGB494" s="176"/>
      <c r="EGC494" s="176"/>
      <c r="EGD494" s="176"/>
      <c r="EGE494" s="176"/>
      <c r="EGF494" s="176"/>
      <c r="EGG494" s="176"/>
      <c r="EGH494" s="176"/>
      <c r="EGI494" s="176"/>
      <c r="EGJ494" s="176"/>
      <c r="EGK494" s="176"/>
      <c r="EGL494" s="176"/>
      <c r="EGM494" s="176"/>
      <c r="EGN494" s="176"/>
      <c r="EGO494" s="176"/>
      <c r="EGP494" s="176"/>
      <c r="EGQ494" s="176"/>
      <c r="EGR494" s="176"/>
      <c r="EGS494" s="176"/>
      <c r="EGT494" s="176"/>
      <c r="EGU494" s="176"/>
      <c r="EGV494" s="176"/>
      <c r="EGW494" s="176"/>
      <c r="EGX494" s="176"/>
      <c r="EGY494" s="176"/>
      <c r="EGZ494" s="176"/>
      <c r="EHA494" s="176"/>
      <c r="EHB494" s="176"/>
      <c r="EHC494" s="176"/>
      <c r="EHD494" s="176"/>
      <c r="EHE494" s="176"/>
      <c r="EHF494" s="176"/>
      <c r="EHG494" s="176"/>
      <c r="EHH494" s="176"/>
      <c r="EHI494" s="176"/>
      <c r="EHJ494" s="176"/>
      <c r="EHK494" s="176"/>
      <c r="EHL494" s="176"/>
      <c r="EHM494" s="176"/>
      <c r="EHN494" s="176"/>
      <c r="EHO494" s="176"/>
      <c r="EHP494" s="176"/>
      <c r="EHQ494" s="176"/>
      <c r="EHR494" s="176"/>
      <c r="EHS494" s="176"/>
      <c r="EHT494" s="176"/>
      <c r="EHU494" s="176"/>
      <c r="EHV494" s="176"/>
      <c r="EHW494" s="176"/>
      <c r="EHX494" s="176"/>
      <c r="EHY494" s="176"/>
      <c r="EHZ494" s="176"/>
      <c r="EIA494" s="176"/>
      <c r="EIB494" s="176"/>
      <c r="EIC494" s="176"/>
      <c r="EID494" s="176"/>
      <c r="EIE494" s="176"/>
      <c r="EIF494" s="176"/>
      <c r="EIG494" s="176"/>
      <c r="EIH494" s="176"/>
      <c r="EII494" s="176"/>
      <c r="EIJ494" s="176"/>
      <c r="EIK494" s="176"/>
      <c r="EIL494" s="176"/>
      <c r="EIM494" s="176"/>
      <c r="EIN494" s="176"/>
      <c r="EIO494" s="176"/>
      <c r="EIP494" s="176"/>
      <c r="EIQ494" s="176"/>
      <c r="EIR494" s="176"/>
      <c r="EIS494" s="176"/>
      <c r="EIT494" s="176"/>
      <c r="EIU494" s="176"/>
      <c r="EIV494" s="176"/>
      <c r="EIW494" s="176"/>
      <c r="EIX494" s="176"/>
      <c r="EIY494" s="176"/>
      <c r="EIZ494" s="176"/>
      <c r="EJA494" s="176"/>
      <c r="EJB494" s="176"/>
      <c r="EJC494" s="176"/>
      <c r="EJD494" s="176"/>
      <c r="EJE494" s="176"/>
      <c r="EJF494" s="176"/>
      <c r="EJG494" s="176"/>
      <c r="EJH494" s="176"/>
      <c r="EJI494" s="176"/>
      <c r="EJJ494" s="176"/>
      <c r="EJK494" s="176"/>
      <c r="EJL494" s="176"/>
      <c r="EJM494" s="176"/>
      <c r="EJN494" s="176"/>
      <c r="EJO494" s="176"/>
      <c r="EJP494" s="176"/>
      <c r="EJQ494" s="176"/>
      <c r="EJR494" s="176"/>
      <c r="EJS494" s="176"/>
      <c r="EJT494" s="176"/>
      <c r="EJU494" s="176"/>
      <c r="EJV494" s="176"/>
      <c r="EJW494" s="176"/>
      <c r="EJX494" s="176"/>
      <c r="EJY494" s="176"/>
      <c r="EJZ494" s="176"/>
      <c r="EKA494" s="176"/>
      <c r="EKB494" s="176"/>
      <c r="EKC494" s="176"/>
      <c r="EKD494" s="176"/>
      <c r="EKE494" s="176"/>
      <c r="EKF494" s="176"/>
      <c r="EKG494" s="176"/>
      <c r="EKH494" s="176"/>
      <c r="EKI494" s="176"/>
      <c r="EKJ494" s="176"/>
      <c r="EKK494" s="176"/>
      <c r="EKL494" s="176"/>
      <c r="EKM494" s="176"/>
      <c r="EKN494" s="176"/>
      <c r="EKO494" s="176"/>
      <c r="EKP494" s="176"/>
      <c r="EKQ494" s="176"/>
      <c r="EKR494" s="176"/>
      <c r="EKS494" s="176"/>
      <c r="EKT494" s="176"/>
      <c r="EKU494" s="176"/>
      <c r="EKV494" s="176"/>
      <c r="EKW494" s="176"/>
      <c r="EKX494" s="176"/>
      <c r="EKY494" s="176"/>
      <c r="EKZ494" s="176"/>
      <c r="ELA494" s="176"/>
      <c r="ELB494" s="176"/>
      <c r="ELC494" s="176"/>
      <c r="ELD494" s="176"/>
      <c r="ELE494" s="176"/>
      <c r="ELF494" s="176"/>
      <c r="ELG494" s="176"/>
      <c r="ELH494" s="176"/>
      <c r="ELI494" s="176"/>
      <c r="ELJ494" s="176"/>
      <c r="ELK494" s="176"/>
      <c r="ELL494" s="176"/>
      <c r="ELM494" s="176"/>
      <c r="ELN494" s="176"/>
      <c r="ELO494" s="176"/>
      <c r="ELP494" s="176"/>
      <c r="ELQ494" s="176"/>
      <c r="ELR494" s="176"/>
      <c r="ELS494" s="176"/>
      <c r="ELT494" s="176"/>
      <c r="ELU494" s="176"/>
      <c r="ELV494" s="176"/>
      <c r="ELW494" s="176"/>
      <c r="ELX494" s="176"/>
      <c r="ELY494" s="176"/>
      <c r="ELZ494" s="176"/>
      <c r="EMA494" s="176"/>
      <c r="EMB494" s="176"/>
      <c r="EMC494" s="176"/>
      <c r="EMD494" s="176"/>
      <c r="EME494" s="176"/>
      <c r="EMF494" s="176"/>
      <c r="EMG494" s="176"/>
      <c r="EMH494" s="176"/>
      <c r="EMI494" s="176"/>
      <c r="EMJ494" s="176"/>
      <c r="EMK494" s="176"/>
      <c r="EML494" s="176"/>
      <c r="EMM494" s="176"/>
      <c r="EMN494" s="176"/>
      <c r="EMO494" s="176"/>
      <c r="EMP494" s="176"/>
      <c r="EMQ494" s="176"/>
      <c r="EMR494" s="176"/>
      <c r="EMS494" s="176"/>
      <c r="EMT494" s="176"/>
      <c r="EMU494" s="176"/>
      <c r="EMV494" s="176"/>
      <c r="EMW494" s="176"/>
      <c r="EMX494" s="176"/>
      <c r="EMY494" s="176"/>
      <c r="EMZ494" s="176"/>
      <c r="ENA494" s="176"/>
      <c r="ENB494" s="176"/>
      <c r="ENC494" s="176"/>
      <c r="END494" s="176"/>
      <c r="ENE494" s="176"/>
      <c r="ENF494" s="176"/>
      <c r="ENG494" s="176"/>
      <c r="ENH494" s="176"/>
      <c r="ENI494" s="176"/>
      <c r="ENJ494" s="176"/>
      <c r="ENK494" s="176"/>
      <c r="ENL494" s="176"/>
      <c r="ENM494" s="176"/>
      <c r="ENN494" s="176"/>
      <c r="ENO494" s="176"/>
      <c r="ENP494" s="176"/>
      <c r="ENQ494" s="176"/>
      <c r="ENR494" s="176"/>
      <c r="ENS494" s="176"/>
      <c r="ENT494" s="176"/>
      <c r="ENU494" s="176"/>
      <c r="ENV494" s="176"/>
      <c r="ENW494" s="176"/>
      <c r="ENX494" s="176"/>
      <c r="ENY494" s="176"/>
      <c r="ENZ494" s="176"/>
      <c r="EOA494" s="176"/>
      <c r="EOB494" s="176"/>
      <c r="EOC494" s="176"/>
      <c r="EOD494" s="176"/>
      <c r="EOE494" s="176"/>
      <c r="EOF494" s="176"/>
      <c r="EOG494" s="176"/>
      <c r="EOH494" s="176"/>
      <c r="EOI494" s="176"/>
      <c r="EOJ494" s="176"/>
      <c r="EOK494" s="176"/>
      <c r="EOL494" s="176"/>
      <c r="EOM494" s="176"/>
      <c r="EON494" s="176"/>
      <c r="EOO494" s="176"/>
      <c r="EOP494" s="176"/>
      <c r="EOQ494" s="176"/>
      <c r="EOR494" s="176"/>
      <c r="EOS494" s="176"/>
      <c r="EOT494" s="176"/>
      <c r="EOU494" s="176"/>
      <c r="EOV494" s="176"/>
      <c r="EOW494" s="176"/>
      <c r="EOX494" s="176"/>
      <c r="EOY494" s="176"/>
      <c r="EOZ494" s="176"/>
      <c r="EPA494" s="176"/>
      <c r="EPB494" s="176"/>
      <c r="EPC494" s="176"/>
      <c r="EPD494" s="176"/>
      <c r="EPE494" s="176"/>
      <c r="EPF494" s="176"/>
      <c r="EPG494" s="176"/>
      <c r="EPH494" s="176"/>
      <c r="EPI494" s="176"/>
      <c r="EPJ494" s="176"/>
      <c r="EPK494" s="176"/>
      <c r="EPL494" s="176"/>
      <c r="EPM494" s="176"/>
      <c r="EPN494" s="176"/>
      <c r="EPO494" s="176"/>
      <c r="EPP494" s="176"/>
      <c r="EPQ494" s="176"/>
      <c r="EPR494" s="176"/>
      <c r="EPS494" s="176"/>
      <c r="EPT494" s="176"/>
      <c r="EPU494" s="176"/>
      <c r="EPV494" s="176"/>
      <c r="EPW494" s="176"/>
      <c r="EPX494" s="176"/>
      <c r="EPY494" s="176"/>
      <c r="EPZ494" s="176"/>
      <c r="EQA494" s="176"/>
      <c r="EQB494" s="176"/>
      <c r="EQC494" s="176"/>
      <c r="EQD494" s="176"/>
      <c r="EQE494" s="176"/>
      <c r="EQF494" s="176"/>
      <c r="EQG494" s="176"/>
      <c r="EQH494" s="176"/>
      <c r="EQI494" s="176"/>
      <c r="EQJ494" s="176"/>
      <c r="EQK494" s="176"/>
      <c r="EQL494" s="176"/>
      <c r="EQM494" s="176"/>
      <c r="EQN494" s="176"/>
      <c r="EQO494" s="176"/>
      <c r="EQP494" s="176"/>
      <c r="EQQ494" s="176"/>
      <c r="EQR494" s="176"/>
      <c r="EQS494" s="176"/>
      <c r="EQT494" s="176"/>
      <c r="EQU494" s="176"/>
      <c r="EQV494" s="176"/>
      <c r="EQW494" s="176"/>
      <c r="EQX494" s="176"/>
      <c r="EQY494" s="176"/>
      <c r="EQZ494" s="176"/>
      <c r="ERA494" s="176"/>
      <c r="ERB494" s="176"/>
      <c r="ERC494" s="176"/>
      <c r="ERD494" s="176"/>
      <c r="ERE494" s="176"/>
      <c r="ERF494" s="176"/>
      <c r="ERG494" s="176"/>
      <c r="ERH494" s="176"/>
      <c r="ERI494" s="176"/>
      <c r="ERJ494" s="176"/>
      <c r="ERK494" s="176"/>
      <c r="ERL494" s="176"/>
      <c r="ERM494" s="176"/>
      <c r="ERN494" s="176"/>
      <c r="ERO494" s="176"/>
      <c r="ERP494" s="176"/>
      <c r="ERQ494" s="176"/>
      <c r="ERR494" s="176"/>
      <c r="ERS494" s="176"/>
      <c r="ERT494" s="176"/>
      <c r="ERU494" s="176"/>
      <c r="ERV494" s="176"/>
      <c r="ERW494" s="176"/>
      <c r="ERX494" s="176"/>
      <c r="ERY494" s="176"/>
      <c r="ERZ494" s="176"/>
      <c r="ESA494" s="176"/>
      <c r="ESB494" s="176"/>
      <c r="ESC494" s="176"/>
      <c r="ESD494" s="176"/>
      <c r="ESE494" s="176"/>
      <c r="ESF494" s="176"/>
      <c r="ESG494" s="176"/>
      <c r="ESH494" s="176"/>
      <c r="ESI494" s="176"/>
      <c r="ESJ494" s="176"/>
      <c r="ESK494" s="176"/>
      <c r="ESL494" s="176"/>
      <c r="ESM494" s="176"/>
      <c r="ESN494" s="176"/>
      <c r="ESO494" s="176"/>
      <c r="ESP494" s="176"/>
      <c r="ESQ494" s="176"/>
      <c r="ESR494" s="176"/>
      <c r="ESS494" s="176"/>
      <c r="EST494" s="176"/>
      <c r="ESU494" s="176"/>
      <c r="ESV494" s="176"/>
      <c r="ESW494" s="176"/>
      <c r="ESX494" s="176"/>
      <c r="ESY494" s="176"/>
      <c r="ESZ494" s="176"/>
      <c r="ETA494" s="176"/>
      <c r="ETB494" s="176"/>
      <c r="ETC494" s="176"/>
      <c r="ETD494" s="176"/>
      <c r="ETE494" s="176"/>
      <c r="ETF494" s="176"/>
      <c r="ETG494" s="176"/>
      <c r="ETH494" s="176"/>
      <c r="ETI494" s="176"/>
      <c r="ETJ494" s="176"/>
      <c r="ETK494" s="176"/>
      <c r="ETL494" s="176"/>
      <c r="ETM494" s="176"/>
      <c r="ETN494" s="176"/>
      <c r="ETO494" s="176"/>
      <c r="ETP494" s="176"/>
      <c r="ETQ494" s="176"/>
      <c r="ETR494" s="176"/>
      <c r="ETS494" s="176"/>
      <c r="ETT494" s="176"/>
      <c r="ETU494" s="176"/>
      <c r="ETV494" s="176"/>
      <c r="ETW494" s="176"/>
      <c r="ETX494" s="176"/>
      <c r="ETY494" s="176"/>
      <c r="ETZ494" s="176"/>
      <c r="EUA494" s="176"/>
      <c r="EUB494" s="176"/>
      <c r="EUC494" s="176"/>
      <c r="EUD494" s="176"/>
      <c r="EUE494" s="176"/>
      <c r="EUF494" s="176"/>
      <c r="EUG494" s="176"/>
      <c r="EUH494" s="176"/>
      <c r="EUI494" s="176"/>
      <c r="EUJ494" s="176"/>
      <c r="EUK494" s="176"/>
      <c r="EUL494" s="176"/>
      <c r="EUM494" s="176"/>
      <c r="EUN494" s="176"/>
      <c r="EUO494" s="176"/>
      <c r="EUP494" s="176"/>
      <c r="EUQ494" s="176"/>
      <c r="EUR494" s="176"/>
      <c r="EUS494" s="176"/>
      <c r="EUT494" s="176"/>
      <c r="EUU494" s="176"/>
      <c r="EUV494" s="176"/>
      <c r="EUW494" s="176"/>
      <c r="EUX494" s="176"/>
      <c r="EUY494" s="176"/>
      <c r="EUZ494" s="176"/>
      <c r="EVA494" s="176"/>
      <c r="EVB494" s="176"/>
      <c r="EVC494" s="176"/>
      <c r="EVD494" s="176"/>
      <c r="EVE494" s="176"/>
      <c r="EVF494" s="176"/>
      <c r="EVG494" s="176"/>
      <c r="EVH494" s="176"/>
      <c r="EVI494" s="176"/>
      <c r="EVJ494" s="176"/>
      <c r="EVK494" s="176"/>
      <c r="EVL494" s="176"/>
      <c r="EVM494" s="176"/>
      <c r="EVN494" s="176"/>
      <c r="EVO494" s="176"/>
      <c r="EVP494" s="176"/>
      <c r="EVQ494" s="176"/>
      <c r="EVR494" s="176"/>
      <c r="EVS494" s="176"/>
      <c r="EVT494" s="176"/>
      <c r="EVU494" s="176"/>
      <c r="EVV494" s="176"/>
      <c r="EVW494" s="176"/>
      <c r="EVX494" s="176"/>
      <c r="EVY494" s="176"/>
      <c r="EVZ494" s="176"/>
      <c r="EWA494" s="176"/>
      <c r="EWB494" s="176"/>
      <c r="EWC494" s="176"/>
      <c r="EWD494" s="176"/>
      <c r="EWE494" s="176"/>
      <c r="EWF494" s="176"/>
      <c r="EWG494" s="176"/>
      <c r="EWH494" s="176"/>
      <c r="EWI494" s="176"/>
      <c r="EWJ494" s="176"/>
      <c r="EWK494" s="176"/>
      <c r="EWL494" s="176"/>
      <c r="EWM494" s="176"/>
      <c r="EWN494" s="176"/>
      <c r="EWO494" s="176"/>
      <c r="EWP494" s="176"/>
      <c r="EWQ494" s="176"/>
      <c r="EWR494" s="176"/>
      <c r="EWS494" s="176"/>
      <c r="EWT494" s="176"/>
      <c r="EWU494" s="176"/>
      <c r="EWV494" s="176"/>
      <c r="EWW494" s="176"/>
      <c r="EWX494" s="176"/>
      <c r="EWY494" s="176"/>
      <c r="EWZ494" s="176"/>
      <c r="EXA494" s="176"/>
      <c r="EXB494" s="176"/>
      <c r="EXC494" s="176"/>
      <c r="EXD494" s="176"/>
      <c r="EXE494" s="176"/>
      <c r="EXF494" s="176"/>
      <c r="EXG494" s="176"/>
      <c r="EXH494" s="176"/>
      <c r="EXI494" s="176"/>
      <c r="EXJ494" s="176"/>
      <c r="EXK494" s="176"/>
      <c r="EXL494" s="176"/>
      <c r="EXM494" s="176"/>
      <c r="EXN494" s="176"/>
      <c r="EXO494" s="176"/>
      <c r="EXP494" s="176"/>
      <c r="EXQ494" s="176"/>
      <c r="EXR494" s="176"/>
      <c r="EXS494" s="176"/>
      <c r="EXT494" s="176"/>
      <c r="EXU494" s="176"/>
      <c r="EXV494" s="176"/>
      <c r="EXW494" s="176"/>
      <c r="EXX494" s="176"/>
      <c r="EXY494" s="176"/>
      <c r="EXZ494" s="176"/>
      <c r="EYA494" s="176"/>
      <c r="EYB494" s="176"/>
      <c r="EYC494" s="176"/>
      <c r="EYD494" s="176"/>
      <c r="EYE494" s="176"/>
      <c r="EYF494" s="176"/>
      <c r="EYG494" s="176"/>
      <c r="EYH494" s="176"/>
      <c r="EYI494" s="176"/>
      <c r="EYJ494" s="176"/>
      <c r="EYK494" s="176"/>
      <c r="EYL494" s="176"/>
      <c r="EYM494" s="176"/>
      <c r="EYN494" s="176"/>
      <c r="EYO494" s="176"/>
      <c r="EYP494" s="176"/>
      <c r="EYQ494" s="176"/>
      <c r="EYR494" s="176"/>
      <c r="EYS494" s="176"/>
      <c r="EYT494" s="176"/>
      <c r="EYU494" s="176"/>
      <c r="EYV494" s="176"/>
      <c r="EYW494" s="176"/>
      <c r="EYX494" s="176"/>
      <c r="EYY494" s="176"/>
      <c r="EYZ494" s="176"/>
      <c r="EZA494" s="176"/>
      <c r="EZB494" s="176"/>
      <c r="EZC494" s="176"/>
      <c r="EZD494" s="176"/>
      <c r="EZE494" s="176"/>
      <c r="EZF494" s="176"/>
      <c r="EZG494" s="176"/>
      <c r="EZH494" s="176"/>
      <c r="EZI494" s="176"/>
      <c r="EZJ494" s="176"/>
      <c r="EZK494" s="176"/>
      <c r="EZL494" s="176"/>
      <c r="EZM494" s="176"/>
      <c r="EZN494" s="176"/>
      <c r="EZO494" s="176"/>
      <c r="EZP494" s="176"/>
      <c r="EZQ494" s="176"/>
      <c r="EZR494" s="176"/>
      <c r="EZS494" s="176"/>
      <c r="EZT494" s="176"/>
      <c r="EZU494" s="176"/>
      <c r="EZV494" s="176"/>
      <c r="EZW494" s="176"/>
      <c r="EZX494" s="176"/>
      <c r="EZY494" s="176"/>
      <c r="EZZ494" s="176"/>
      <c r="FAA494" s="176"/>
      <c r="FAB494" s="176"/>
      <c r="FAC494" s="176"/>
      <c r="FAD494" s="176"/>
      <c r="FAE494" s="176"/>
      <c r="FAF494" s="176"/>
      <c r="FAG494" s="176"/>
      <c r="FAH494" s="176"/>
      <c r="FAI494" s="176"/>
      <c r="FAJ494" s="176"/>
      <c r="FAK494" s="176"/>
      <c r="FAL494" s="176"/>
      <c r="FAM494" s="176"/>
      <c r="FAN494" s="176"/>
      <c r="FAO494" s="176"/>
      <c r="FAP494" s="176"/>
      <c r="FAQ494" s="176"/>
      <c r="FAR494" s="176"/>
      <c r="FAS494" s="176"/>
      <c r="FAT494" s="176"/>
      <c r="FAU494" s="176"/>
      <c r="FAV494" s="176"/>
      <c r="FAW494" s="176"/>
      <c r="FAX494" s="176"/>
      <c r="FAY494" s="176"/>
      <c r="FAZ494" s="176"/>
      <c r="FBA494" s="176"/>
      <c r="FBB494" s="176"/>
      <c r="FBC494" s="176"/>
      <c r="FBD494" s="176"/>
      <c r="FBE494" s="176"/>
      <c r="FBF494" s="176"/>
      <c r="FBG494" s="176"/>
      <c r="FBH494" s="176"/>
      <c r="FBI494" s="176"/>
      <c r="FBJ494" s="176"/>
      <c r="FBK494" s="176"/>
      <c r="FBL494" s="176"/>
      <c r="FBM494" s="176"/>
      <c r="FBN494" s="176"/>
      <c r="FBO494" s="176"/>
      <c r="FBP494" s="176"/>
      <c r="FBQ494" s="176"/>
      <c r="FBR494" s="176"/>
      <c r="FBS494" s="176"/>
      <c r="FBT494" s="176"/>
      <c r="FBU494" s="176"/>
      <c r="FBV494" s="176"/>
      <c r="FBW494" s="176"/>
      <c r="FBX494" s="176"/>
      <c r="FBY494" s="176"/>
      <c r="FBZ494" s="176"/>
      <c r="FCA494" s="176"/>
      <c r="FCB494" s="176"/>
      <c r="FCC494" s="176"/>
      <c r="FCD494" s="176"/>
      <c r="FCE494" s="176"/>
      <c r="FCF494" s="176"/>
      <c r="FCG494" s="176"/>
      <c r="FCH494" s="176"/>
      <c r="FCI494" s="176"/>
      <c r="FCJ494" s="176"/>
      <c r="FCK494" s="176"/>
      <c r="FCL494" s="176"/>
      <c r="FCM494" s="176"/>
      <c r="FCN494" s="176"/>
      <c r="FCO494" s="176"/>
      <c r="FCP494" s="176"/>
      <c r="FCQ494" s="176"/>
      <c r="FCR494" s="176"/>
      <c r="FCS494" s="176"/>
      <c r="FCT494" s="176"/>
      <c r="FCU494" s="176"/>
      <c r="FCV494" s="176"/>
      <c r="FCW494" s="176"/>
      <c r="FCX494" s="176"/>
      <c r="FCY494" s="176"/>
      <c r="FCZ494" s="176"/>
      <c r="FDA494" s="176"/>
      <c r="FDB494" s="176"/>
      <c r="FDC494" s="176"/>
      <c r="FDD494" s="176"/>
      <c r="FDE494" s="176"/>
      <c r="FDF494" s="176"/>
      <c r="FDG494" s="176"/>
      <c r="FDH494" s="176"/>
      <c r="FDI494" s="176"/>
      <c r="FDJ494" s="176"/>
      <c r="FDK494" s="176"/>
      <c r="FDL494" s="176"/>
      <c r="FDM494" s="176"/>
      <c r="FDN494" s="176"/>
      <c r="FDO494" s="176"/>
      <c r="FDP494" s="176"/>
      <c r="FDQ494" s="176"/>
      <c r="FDR494" s="176"/>
      <c r="FDS494" s="176"/>
      <c r="FDT494" s="176"/>
      <c r="FDU494" s="176"/>
      <c r="FDV494" s="176"/>
      <c r="FDW494" s="176"/>
      <c r="FDX494" s="176"/>
      <c r="FDY494" s="176"/>
      <c r="FDZ494" s="176"/>
      <c r="FEA494" s="176"/>
      <c r="FEB494" s="176"/>
      <c r="FEC494" s="176"/>
      <c r="FED494" s="176"/>
      <c r="FEE494" s="176"/>
      <c r="FEF494" s="176"/>
      <c r="FEG494" s="176"/>
      <c r="FEH494" s="176"/>
      <c r="FEI494" s="176"/>
      <c r="FEJ494" s="176"/>
      <c r="FEK494" s="176"/>
      <c r="FEL494" s="176"/>
      <c r="FEM494" s="176"/>
      <c r="FEN494" s="176"/>
      <c r="FEO494" s="176"/>
      <c r="FEP494" s="176"/>
      <c r="FEQ494" s="176"/>
      <c r="FER494" s="176"/>
      <c r="FES494" s="176"/>
      <c r="FET494" s="176"/>
      <c r="FEU494" s="176"/>
      <c r="FEV494" s="176"/>
      <c r="FEW494" s="176"/>
      <c r="FEX494" s="176"/>
      <c r="FEY494" s="176"/>
      <c r="FEZ494" s="176"/>
      <c r="FFA494" s="176"/>
      <c r="FFB494" s="176"/>
      <c r="FFC494" s="176"/>
      <c r="FFD494" s="176"/>
      <c r="FFE494" s="176"/>
      <c r="FFF494" s="176"/>
      <c r="FFG494" s="176"/>
      <c r="FFH494" s="176"/>
      <c r="FFI494" s="176"/>
      <c r="FFJ494" s="176"/>
      <c r="FFK494" s="176"/>
      <c r="FFL494" s="176"/>
      <c r="FFM494" s="176"/>
      <c r="FFN494" s="176"/>
      <c r="FFO494" s="176"/>
      <c r="FFP494" s="176"/>
      <c r="FFQ494" s="176"/>
      <c r="FFR494" s="176"/>
      <c r="FFS494" s="176"/>
      <c r="FFT494" s="176"/>
      <c r="FFU494" s="176"/>
      <c r="FFV494" s="176"/>
      <c r="FFW494" s="176"/>
      <c r="FFX494" s="176"/>
      <c r="FFY494" s="176"/>
      <c r="FFZ494" s="176"/>
      <c r="FGA494" s="176"/>
      <c r="FGB494" s="176"/>
      <c r="FGC494" s="176"/>
      <c r="FGD494" s="176"/>
      <c r="FGE494" s="176"/>
      <c r="FGF494" s="176"/>
      <c r="FGG494" s="176"/>
      <c r="FGH494" s="176"/>
      <c r="FGI494" s="176"/>
      <c r="FGJ494" s="176"/>
      <c r="FGK494" s="176"/>
      <c r="FGL494" s="176"/>
      <c r="FGM494" s="176"/>
      <c r="FGN494" s="176"/>
      <c r="FGO494" s="176"/>
      <c r="FGP494" s="176"/>
      <c r="FGQ494" s="176"/>
      <c r="FGR494" s="176"/>
      <c r="FGS494" s="176"/>
      <c r="FGT494" s="176"/>
      <c r="FGU494" s="176"/>
      <c r="FGV494" s="176"/>
      <c r="FGW494" s="176"/>
      <c r="FGX494" s="176"/>
      <c r="FGY494" s="176"/>
      <c r="FGZ494" s="176"/>
      <c r="FHA494" s="176"/>
      <c r="FHB494" s="176"/>
      <c r="FHC494" s="176"/>
      <c r="FHD494" s="176"/>
      <c r="FHE494" s="176"/>
      <c r="FHF494" s="176"/>
      <c r="FHG494" s="176"/>
      <c r="FHH494" s="176"/>
      <c r="FHI494" s="176"/>
      <c r="FHJ494" s="176"/>
      <c r="FHK494" s="176"/>
      <c r="FHL494" s="176"/>
      <c r="FHM494" s="176"/>
      <c r="FHN494" s="176"/>
      <c r="FHO494" s="176"/>
      <c r="FHP494" s="176"/>
      <c r="FHQ494" s="176"/>
      <c r="FHR494" s="176"/>
      <c r="FHS494" s="176"/>
      <c r="FHT494" s="176"/>
      <c r="FHU494" s="176"/>
      <c r="FHV494" s="176"/>
      <c r="FHW494" s="176"/>
      <c r="FHX494" s="176"/>
      <c r="FHY494" s="176"/>
      <c r="FHZ494" s="176"/>
      <c r="FIA494" s="176"/>
      <c r="FIB494" s="176"/>
      <c r="FIC494" s="176"/>
      <c r="FID494" s="176"/>
      <c r="FIE494" s="176"/>
      <c r="FIF494" s="176"/>
      <c r="FIG494" s="176"/>
      <c r="FIH494" s="176"/>
      <c r="FII494" s="176"/>
      <c r="FIJ494" s="176"/>
      <c r="FIK494" s="176"/>
      <c r="FIL494" s="176"/>
      <c r="FIM494" s="176"/>
      <c r="FIN494" s="176"/>
      <c r="FIO494" s="176"/>
      <c r="FIP494" s="176"/>
      <c r="FIQ494" s="176"/>
      <c r="FIR494" s="176"/>
      <c r="FIS494" s="176"/>
      <c r="FIT494" s="176"/>
      <c r="FIU494" s="176"/>
      <c r="FIV494" s="176"/>
      <c r="FIW494" s="176"/>
      <c r="FIX494" s="176"/>
      <c r="FIY494" s="176"/>
      <c r="FIZ494" s="176"/>
      <c r="FJA494" s="176"/>
      <c r="FJB494" s="176"/>
      <c r="FJC494" s="176"/>
      <c r="FJD494" s="176"/>
      <c r="FJE494" s="176"/>
      <c r="FJF494" s="176"/>
      <c r="FJG494" s="176"/>
      <c r="FJH494" s="176"/>
      <c r="FJI494" s="176"/>
      <c r="FJJ494" s="176"/>
      <c r="FJK494" s="176"/>
      <c r="FJL494" s="176"/>
      <c r="FJM494" s="176"/>
      <c r="FJN494" s="176"/>
      <c r="FJO494" s="176"/>
      <c r="FJP494" s="176"/>
      <c r="FJQ494" s="176"/>
      <c r="FJR494" s="176"/>
      <c r="FJS494" s="176"/>
      <c r="FJT494" s="176"/>
      <c r="FJU494" s="176"/>
      <c r="FJV494" s="176"/>
      <c r="FJW494" s="176"/>
      <c r="FJX494" s="176"/>
      <c r="FJY494" s="176"/>
      <c r="FJZ494" s="176"/>
      <c r="FKA494" s="176"/>
      <c r="FKB494" s="176"/>
      <c r="FKC494" s="176"/>
      <c r="FKD494" s="176"/>
      <c r="FKE494" s="176"/>
      <c r="FKF494" s="176"/>
      <c r="FKG494" s="176"/>
      <c r="FKH494" s="176"/>
      <c r="FKI494" s="176"/>
      <c r="FKJ494" s="176"/>
      <c r="FKK494" s="176"/>
      <c r="FKL494" s="176"/>
      <c r="FKM494" s="176"/>
      <c r="FKN494" s="176"/>
      <c r="FKO494" s="176"/>
      <c r="FKP494" s="176"/>
      <c r="FKQ494" s="176"/>
      <c r="FKR494" s="176"/>
      <c r="FKS494" s="176"/>
      <c r="FKT494" s="176"/>
      <c r="FKU494" s="176"/>
      <c r="FKV494" s="176"/>
      <c r="FKW494" s="176"/>
      <c r="FKX494" s="176"/>
      <c r="FKY494" s="176"/>
      <c r="FKZ494" s="176"/>
      <c r="FLA494" s="176"/>
      <c r="FLB494" s="176"/>
      <c r="FLC494" s="176"/>
      <c r="FLD494" s="176"/>
      <c r="FLE494" s="176"/>
      <c r="FLF494" s="176"/>
      <c r="FLG494" s="176"/>
      <c r="FLH494" s="176"/>
      <c r="FLI494" s="176"/>
      <c r="FLJ494" s="176"/>
      <c r="FLK494" s="176"/>
      <c r="FLL494" s="176"/>
      <c r="FLM494" s="176"/>
      <c r="FLN494" s="176"/>
      <c r="FLO494" s="176"/>
      <c r="FLP494" s="176"/>
      <c r="FLQ494" s="176"/>
      <c r="FLR494" s="176"/>
      <c r="FLS494" s="176"/>
      <c r="FLT494" s="176"/>
      <c r="FLU494" s="176"/>
      <c r="FLV494" s="176"/>
      <c r="FLW494" s="176"/>
      <c r="FLX494" s="176"/>
      <c r="FLY494" s="176"/>
      <c r="FLZ494" s="176"/>
      <c r="FMA494" s="176"/>
      <c r="FMB494" s="176"/>
      <c r="FMC494" s="176"/>
      <c r="FMD494" s="176"/>
      <c r="FME494" s="176"/>
      <c r="FMF494" s="176"/>
      <c r="FMG494" s="176"/>
      <c r="FMH494" s="176"/>
      <c r="FMI494" s="176"/>
      <c r="FMJ494" s="176"/>
      <c r="FMK494" s="176"/>
      <c r="FML494" s="176"/>
      <c r="FMM494" s="176"/>
      <c r="FMN494" s="176"/>
      <c r="FMO494" s="176"/>
      <c r="FMP494" s="176"/>
      <c r="FMQ494" s="176"/>
      <c r="FMR494" s="176"/>
      <c r="FMS494" s="176"/>
      <c r="FMT494" s="176"/>
      <c r="FMU494" s="176"/>
      <c r="FMV494" s="176"/>
      <c r="FMW494" s="176"/>
      <c r="FMX494" s="176"/>
      <c r="FMY494" s="176"/>
      <c r="FMZ494" s="176"/>
      <c r="FNA494" s="176"/>
      <c r="FNB494" s="176"/>
      <c r="FNC494" s="176"/>
      <c r="FND494" s="176"/>
      <c r="FNE494" s="176"/>
      <c r="FNF494" s="176"/>
      <c r="FNG494" s="176"/>
      <c r="FNH494" s="176"/>
      <c r="FNI494" s="176"/>
      <c r="FNJ494" s="176"/>
      <c r="FNK494" s="176"/>
      <c r="FNL494" s="176"/>
      <c r="FNM494" s="176"/>
      <c r="FNN494" s="176"/>
      <c r="FNO494" s="176"/>
      <c r="FNP494" s="176"/>
      <c r="FNQ494" s="176"/>
      <c r="FNR494" s="176"/>
      <c r="FNS494" s="176"/>
      <c r="FNT494" s="176"/>
      <c r="FNU494" s="176"/>
      <c r="FNV494" s="176"/>
      <c r="FNW494" s="176"/>
      <c r="FNX494" s="176"/>
      <c r="FNY494" s="176"/>
      <c r="FNZ494" s="176"/>
      <c r="FOA494" s="176"/>
      <c r="FOB494" s="176"/>
      <c r="FOC494" s="176"/>
      <c r="FOD494" s="176"/>
      <c r="FOE494" s="176"/>
      <c r="FOF494" s="176"/>
      <c r="FOG494" s="176"/>
      <c r="FOH494" s="176"/>
      <c r="FOI494" s="176"/>
      <c r="FOJ494" s="176"/>
      <c r="FOK494" s="176"/>
      <c r="FOL494" s="176"/>
      <c r="FOM494" s="176"/>
      <c r="FON494" s="176"/>
      <c r="FOO494" s="176"/>
      <c r="FOP494" s="176"/>
      <c r="FOQ494" s="176"/>
      <c r="FOR494" s="176"/>
      <c r="FOS494" s="176"/>
      <c r="FOT494" s="176"/>
      <c r="FOU494" s="176"/>
      <c r="FOV494" s="176"/>
      <c r="FOW494" s="176"/>
      <c r="FOX494" s="176"/>
      <c r="FOY494" s="176"/>
      <c r="FOZ494" s="176"/>
      <c r="FPA494" s="176"/>
      <c r="FPB494" s="176"/>
      <c r="FPC494" s="176"/>
      <c r="FPD494" s="176"/>
      <c r="FPE494" s="176"/>
      <c r="FPF494" s="176"/>
      <c r="FPG494" s="176"/>
      <c r="FPH494" s="176"/>
      <c r="FPI494" s="176"/>
      <c r="FPJ494" s="176"/>
      <c r="FPK494" s="176"/>
      <c r="FPL494" s="176"/>
      <c r="FPM494" s="176"/>
      <c r="FPN494" s="176"/>
      <c r="FPO494" s="176"/>
      <c r="FPP494" s="176"/>
      <c r="FPQ494" s="176"/>
      <c r="FPR494" s="176"/>
      <c r="FPS494" s="176"/>
      <c r="FPT494" s="176"/>
      <c r="FPU494" s="176"/>
      <c r="FPV494" s="176"/>
      <c r="FPW494" s="176"/>
      <c r="FPX494" s="176"/>
      <c r="FPY494" s="176"/>
      <c r="FPZ494" s="176"/>
      <c r="FQA494" s="176"/>
      <c r="FQB494" s="176"/>
      <c r="FQC494" s="176"/>
      <c r="FQD494" s="176"/>
      <c r="FQE494" s="176"/>
      <c r="FQF494" s="176"/>
      <c r="FQG494" s="176"/>
      <c r="FQH494" s="176"/>
      <c r="FQI494" s="176"/>
      <c r="FQJ494" s="176"/>
      <c r="FQK494" s="176"/>
      <c r="FQL494" s="176"/>
      <c r="FQM494" s="176"/>
      <c r="FQN494" s="176"/>
      <c r="FQO494" s="176"/>
      <c r="FQP494" s="176"/>
      <c r="FQQ494" s="176"/>
      <c r="FQR494" s="176"/>
      <c r="FQS494" s="176"/>
      <c r="FQT494" s="176"/>
      <c r="FQU494" s="176"/>
      <c r="FQV494" s="176"/>
      <c r="FQW494" s="176"/>
      <c r="FQX494" s="176"/>
      <c r="FQY494" s="176"/>
      <c r="FQZ494" s="176"/>
      <c r="FRA494" s="176"/>
      <c r="FRB494" s="176"/>
      <c r="FRC494" s="176"/>
      <c r="FRD494" s="176"/>
      <c r="FRE494" s="176"/>
      <c r="FRF494" s="176"/>
      <c r="FRG494" s="176"/>
      <c r="FRH494" s="176"/>
      <c r="FRI494" s="176"/>
      <c r="FRJ494" s="176"/>
      <c r="FRK494" s="176"/>
      <c r="FRL494" s="176"/>
      <c r="FRM494" s="176"/>
      <c r="FRN494" s="176"/>
      <c r="FRO494" s="176"/>
      <c r="FRP494" s="176"/>
      <c r="FRQ494" s="176"/>
      <c r="FRR494" s="176"/>
      <c r="FRS494" s="176"/>
      <c r="FRT494" s="176"/>
      <c r="FRU494" s="176"/>
      <c r="FRV494" s="176"/>
      <c r="FRW494" s="176"/>
      <c r="FRX494" s="176"/>
      <c r="FRY494" s="176"/>
      <c r="FRZ494" s="176"/>
      <c r="FSA494" s="176"/>
      <c r="FSB494" s="176"/>
      <c r="FSC494" s="176"/>
      <c r="FSD494" s="176"/>
      <c r="FSE494" s="176"/>
      <c r="FSF494" s="176"/>
      <c r="FSG494" s="176"/>
      <c r="FSH494" s="176"/>
      <c r="FSI494" s="176"/>
      <c r="FSJ494" s="176"/>
      <c r="FSK494" s="176"/>
      <c r="FSL494" s="176"/>
      <c r="FSM494" s="176"/>
      <c r="FSN494" s="176"/>
      <c r="FSO494" s="176"/>
      <c r="FSP494" s="176"/>
      <c r="FSQ494" s="176"/>
      <c r="FSR494" s="176"/>
      <c r="FSS494" s="176"/>
      <c r="FST494" s="176"/>
      <c r="FSU494" s="176"/>
      <c r="FSV494" s="176"/>
      <c r="FSW494" s="176"/>
      <c r="FSX494" s="176"/>
      <c r="FSY494" s="176"/>
      <c r="FSZ494" s="176"/>
      <c r="FTA494" s="176"/>
      <c r="FTB494" s="176"/>
      <c r="FTC494" s="176"/>
      <c r="FTD494" s="176"/>
      <c r="FTE494" s="176"/>
      <c r="FTF494" s="176"/>
      <c r="FTG494" s="176"/>
      <c r="FTH494" s="176"/>
      <c r="FTI494" s="176"/>
      <c r="FTJ494" s="176"/>
      <c r="FTK494" s="176"/>
      <c r="FTL494" s="176"/>
      <c r="FTM494" s="176"/>
      <c r="FTN494" s="176"/>
      <c r="FTO494" s="176"/>
      <c r="FTP494" s="176"/>
      <c r="FTQ494" s="176"/>
      <c r="FTR494" s="176"/>
      <c r="FTS494" s="176"/>
      <c r="FTT494" s="176"/>
      <c r="FTU494" s="176"/>
      <c r="FTV494" s="176"/>
      <c r="FTW494" s="176"/>
      <c r="FTX494" s="176"/>
      <c r="FTY494" s="176"/>
      <c r="FTZ494" s="176"/>
      <c r="FUA494" s="176"/>
      <c r="FUB494" s="176"/>
      <c r="FUC494" s="176"/>
      <c r="FUD494" s="176"/>
      <c r="FUE494" s="176"/>
      <c r="FUF494" s="176"/>
      <c r="FUG494" s="176"/>
      <c r="FUH494" s="176"/>
      <c r="FUI494" s="176"/>
      <c r="FUJ494" s="176"/>
      <c r="FUK494" s="176"/>
      <c r="FUL494" s="176"/>
      <c r="FUM494" s="176"/>
      <c r="FUN494" s="176"/>
      <c r="FUO494" s="176"/>
      <c r="FUP494" s="176"/>
      <c r="FUQ494" s="176"/>
      <c r="FUR494" s="176"/>
      <c r="FUS494" s="176"/>
      <c r="FUT494" s="176"/>
      <c r="FUU494" s="176"/>
      <c r="FUV494" s="176"/>
      <c r="FUW494" s="176"/>
      <c r="FUX494" s="176"/>
      <c r="FUY494" s="176"/>
      <c r="FUZ494" s="176"/>
      <c r="FVA494" s="176"/>
      <c r="FVB494" s="176"/>
      <c r="FVC494" s="176"/>
      <c r="FVD494" s="176"/>
      <c r="FVE494" s="176"/>
      <c r="FVF494" s="176"/>
      <c r="FVG494" s="176"/>
      <c r="FVH494" s="176"/>
      <c r="FVI494" s="176"/>
      <c r="FVJ494" s="176"/>
      <c r="FVK494" s="176"/>
      <c r="FVL494" s="176"/>
      <c r="FVM494" s="176"/>
      <c r="FVN494" s="176"/>
      <c r="FVO494" s="176"/>
      <c r="FVP494" s="176"/>
      <c r="FVQ494" s="176"/>
      <c r="FVR494" s="176"/>
      <c r="FVS494" s="176"/>
      <c r="FVT494" s="176"/>
      <c r="FVU494" s="176"/>
      <c r="FVV494" s="176"/>
      <c r="FVW494" s="176"/>
      <c r="FVX494" s="176"/>
      <c r="FVY494" s="176"/>
      <c r="FVZ494" s="176"/>
      <c r="FWA494" s="176"/>
      <c r="FWB494" s="176"/>
      <c r="FWC494" s="176"/>
      <c r="FWD494" s="176"/>
      <c r="FWE494" s="176"/>
      <c r="FWF494" s="176"/>
      <c r="FWG494" s="176"/>
      <c r="FWH494" s="176"/>
      <c r="FWI494" s="176"/>
      <c r="FWJ494" s="176"/>
      <c r="FWK494" s="176"/>
      <c r="FWL494" s="176"/>
      <c r="FWM494" s="176"/>
      <c r="FWN494" s="176"/>
      <c r="FWO494" s="176"/>
      <c r="FWP494" s="176"/>
      <c r="FWQ494" s="176"/>
      <c r="FWR494" s="176"/>
      <c r="FWS494" s="176"/>
      <c r="FWT494" s="176"/>
      <c r="FWU494" s="176"/>
      <c r="FWV494" s="176"/>
      <c r="FWW494" s="176"/>
      <c r="FWX494" s="176"/>
      <c r="FWY494" s="176"/>
      <c r="FWZ494" s="176"/>
      <c r="FXA494" s="176"/>
      <c r="FXB494" s="176"/>
      <c r="FXC494" s="176"/>
      <c r="FXD494" s="176"/>
      <c r="FXE494" s="176"/>
      <c r="FXF494" s="176"/>
      <c r="FXG494" s="176"/>
      <c r="FXH494" s="176"/>
      <c r="FXI494" s="176"/>
      <c r="FXJ494" s="176"/>
      <c r="FXK494" s="176"/>
      <c r="FXL494" s="176"/>
      <c r="FXM494" s="176"/>
      <c r="FXN494" s="176"/>
      <c r="FXO494" s="176"/>
      <c r="FXP494" s="176"/>
      <c r="FXQ494" s="176"/>
      <c r="FXR494" s="176"/>
      <c r="FXS494" s="176"/>
      <c r="FXT494" s="176"/>
      <c r="FXU494" s="176"/>
      <c r="FXV494" s="176"/>
      <c r="FXW494" s="176"/>
      <c r="FXX494" s="176"/>
      <c r="FXY494" s="176"/>
      <c r="FXZ494" s="176"/>
      <c r="FYA494" s="176"/>
      <c r="FYB494" s="176"/>
      <c r="FYC494" s="176"/>
      <c r="FYD494" s="176"/>
      <c r="FYE494" s="176"/>
      <c r="FYF494" s="176"/>
      <c r="FYG494" s="176"/>
      <c r="FYH494" s="176"/>
      <c r="FYI494" s="176"/>
      <c r="FYJ494" s="176"/>
      <c r="FYK494" s="176"/>
      <c r="FYL494" s="176"/>
      <c r="FYM494" s="176"/>
      <c r="FYN494" s="176"/>
      <c r="FYO494" s="176"/>
      <c r="FYP494" s="176"/>
      <c r="FYQ494" s="176"/>
      <c r="FYR494" s="176"/>
      <c r="FYS494" s="176"/>
      <c r="FYT494" s="176"/>
      <c r="FYU494" s="176"/>
      <c r="FYV494" s="176"/>
      <c r="FYW494" s="176"/>
      <c r="FYX494" s="176"/>
      <c r="FYY494" s="176"/>
      <c r="FYZ494" s="176"/>
      <c r="FZA494" s="176"/>
      <c r="FZB494" s="176"/>
      <c r="FZC494" s="176"/>
      <c r="FZD494" s="176"/>
      <c r="FZE494" s="176"/>
      <c r="FZF494" s="176"/>
      <c r="FZG494" s="176"/>
      <c r="FZH494" s="176"/>
      <c r="FZI494" s="176"/>
      <c r="FZJ494" s="176"/>
      <c r="FZK494" s="176"/>
      <c r="FZL494" s="176"/>
      <c r="FZM494" s="176"/>
      <c r="FZN494" s="176"/>
      <c r="FZO494" s="176"/>
      <c r="FZP494" s="176"/>
      <c r="FZQ494" s="176"/>
      <c r="FZR494" s="176"/>
      <c r="FZS494" s="176"/>
      <c r="FZT494" s="176"/>
      <c r="FZU494" s="176"/>
      <c r="FZV494" s="176"/>
      <c r="FZW494" s="176"/>
      <c r="FZX494" s="176"/>
      <c r="FZY494" s="176"/>
      <c r="FZZ494" s="176"/>
      <c r="GAA494" s="176"/>
      <c r="GAB494" s="176"/>
      <c r="GAC494" s="176"/>
      <c r="GAD494" s="176"/>
      <c r="GAE494" s="176"/>
      <c r="GAF494" s="176"/>
      <c r="GAG494" s="176"/>
      <c r="GAH494" s="176"/>
      <c r="GAI494" s="176"/>
      <c r="GAJ494" s="176"/>
      <c r="GAK494" s="176"/>
      <c r="GAL494" s="176"/>
      <c r="GAM494" s="176"/>
      <c r="GAN494" s="176"/>
      <c r="GAO494" s="176"/>
      <c r="GAP494" s="176"/>
      <c r="GAQ494" s="176"/>
      <c r="GAR494" s="176"/>
      <c r="GAS494" s="176"/>
      <c r="GAT494" s="176"/>
      <c r="GAU494" s="176"/>
      <c r="GAV494" s="176"/>
      <c r="GAW494" s="176"/>
      <c r="GAX494" s="176"/>
      <c r="GAY494" s="176"/>
      <c r="GAZ494" s="176"/>
      <c r="GBA494" s="176"/>
      <c r="GBB494" s="176"/>
      <c r="GBC494" s="176"/>
      <c r="GBD494" s="176"/>
      <c r="GBE494" s="176"/>
      <c r="GBF494" s="176"/>
      <c r="GBG494" s="176"/>
      <c r="GBH494" s="176"/>
      <c r="GBI494" s="176"/>
      <c r="GBJ494" s="176"/>
      <c r="GBK494" s="176"/>
      <c r="GBL494" s="176"/>
      <c r="GBM494" s="176"/>
      <c r="GBN494" s="176"/>
      <c r="GBO494" s="176"/>
      <c r="GBP494" s="176"/>
      <c r="GBQ494" s="176"/>
      <c r="GBR494" s="176"/>
      <c r="GBS494" s="176"/>
      <c r="GBT494" s="176"/>
      <c r="GBU494" s="176"/>
      <c r="GBV494" s="176"/>
      <c r="GBW494" s="176"/>
      <c r="GBX494" s="176"/>
      <c r="GBY494" s="176"/>
      <c r="GBZ494" s="176"/>
      <c r="GCA494" s="176"/>
      <c r="GCB494" s="176"/>
      <c r="GCC494" s="176"/>
      <c r="GCD494" s="176"/>
      <c r="GCE494" s="176"/>
      <c r="GCF494" s="176"/>
      <c r="GCG494" s="176"/>
      <c r="GCH494" s="176"/>
      <c r="GCI494" s="176"/>
      <c r="GCJ494" s="176"/>
      <c r="GCK494" s="176"/>
      <c r="GCL494" s="176"/>
      <c r="GCM494" s="176"/>
      <c r="GCN494" s="176"/>
      <c r="GCO494" s="176"/>
      <c r="GCP494" s="176"/>
      <c r="GCQ494" s="176"/>
      <c r="GCR494" s="176"/>
      <c r="GCS494" s="176"/>
      <c r="GCT494" s="176"/>
      <c r="GCU494" s="176"/>
      <c r="GCV494" s="176"/>
      <c r="GCW494" s="176"/>
      <c r="GCX494" s="176"/>
      <c r="GCY494" s="176"/>
      <c r="GCZ494" s="176"/>
      <c r="GDA494" s="176"/>
      <c r="GDB494" s="176"/>
      <c r="GDC494" s="176"/>
      <c r="GDD494" s="176"/>
      <c r="GDE494" s="176"/>
      <c r="GDF494" s="176"/>
      <c r="GDG494" s="176"/>
      <c r="GDH494" s="176"/>
      <c r="GDI494" s="176"/>
      <c r="GDJ494" s="176"/>
      <c r="GDK494" s="176"/>
      <c r="GDL494" s="176"/>
      <c r="GDM494" s="176"/>
      <c r="GDN494" s="176"/>
      <c r="GDO494" s="176"/>
      <c r="GDP494" s="176"/>
      <c r="GDQ494" s="176"/>
      <c r="GDR494" s="176"/>
      <c r="GDS494" s="176"/>
      <c r="GDT494" s="176"/>
      <c r="GDU494" s="176"/>
      <c r="GDV494" s="176"/>
      <c r="GDW494" s="176"/>
      <c r="GDX494" s="176"/>
      <c r="GDY494" s="176"/>
      <c r="GDZ494" s="176"/>
      <c r="GEA494" s="176"/>
      <c r="GEB494" s="176"/>
      <c r="GEC494" s="176"/>
      <c r="GED494" s="176"/>
      <c r="GEE494" s="176"/>
      <c r="GEF494" s="176"/>
      <c r="GEG494" s="176"/>
      <c r="GEH494" s="176"/>
      <c r="GEI494" s="176"/>
      <c r="GEJ494" s="176"/>
      <c r="GEK494" s="176"/>
      <c r="GEL494" s="176"/>
      <c r="GEM494" s="176"/>
      <c r="GEN494" s="176"/>
      <c r="GEO494" s="176"/>
      <c r="GEP494" s="176"/>
      <c r="GEQ494" s="176"/>
      <c r="GER494" s="176"/>
      <c r="GES494" s="176"/>
      <c r="GET494" s="176"/>
      <c r="GEU494" s="176"/>
      <c r="GEV494" s="176"/>
      <c r="GEW494" s="176"/>
      <c r="GEX494" s="176"/>
      <c r="GEY494" s="176"/>
      <c r="GEZ494" s="176"/>
      <c r="GFA494" s="176"/>
      <c r="GFB494" s="176"/>
      <c r="GFC494" s="176"/>
      <c r="GFD494" s="176"/>
      <c r="GFE494" s="176"/>
      <c r="GFF494" s="176"/>
      <c r="GFG494" s="176"/>
      <c r="GFH494" s="176"/>
      <c r="GFI494" s="176"/>
      <c r="GFJ494" s="176"/>
      <c r="GFK494" s="176"/>
      <c r="GFL494" s="176"/>
      <c r="GFM494" s="176"/>
      <c r="GFN494" s="176"/>
      <c r="GFO494" s="176"/>
      <c r="GFP494" s="176"/>
      <c r="GFQ494" s="176"/>
      <c r="GFR494" s="176"/>
      <c r="GFS494" s="176"/>
      <c r="GFT494" s="176"/>
      <c r="GFU494" s="176"/>
      <c r="GFV494" s="176"/>
      <c r="GFW494" s="176"/>
      <c r="GFX494" s="176"/>
      <c r="GFY494" s="176"/>
      <c r="GFZ494" s="176"/>
      <c r="GGA494" s="176"/>
      <c r="GGB494" s="176"/>
      <c r="GGC494" s="176"/>
      <c r="GGD494" s="176"/>
      <c r="GGE494" s="176"/>
      <c r="GGF494" s="176"/>
      <c r="GGG494" s="176"/>
      <c r="GGH494" s="176"/>
      <c r="GGI494" s="176"/>
      <c r="GGJ494" s="176"/>
      <c r="GGK494" s="176"/>
      <c r="GGL494" s="176"/>
      <c r="GGM494" s="176"/>
      <c r="GGN494" s="176"/>
      <c r="GGO494" s="176"/>
      <c r="GGP494" s="176"/>
      <c r="GGQ494" s="176"/>
      <c r="GGR494" s="176"/>
      <c r="GGS494" s="176"/>
      <c r="GGT494" s="176"/>
      <c r="GGU494" s="176"/>
      <c r="GGV494" s="176"/>
      <c r="GGW494" s="176"/>
      <c r="GGX494" s="176"/>
      <c r="GGY494" s="176"/>
      <c r="GGZ494" s="176"/>
      <c r="GHA494" s="176"/>
      <c r="GHB494" s="176"/>
      <c r="GHC494" s="176"/>
      <c r="GHD494" s="176"/>
      <c r="GHE494" s="176"/>
      <c r="GHF494" s="176"/>
      <c r="GHG494" s="176"/>
      <c r="GHH494" s="176"/>
      <c r="GHI494" s="176"/>
      <c r="GHJ494" s="176"/>
      <c r="GHK494" s="176"/>
      <c r="GHL494" s="176"/>
      <c r="GHM494" s="176"/>
      <c r="GHN494" s="176"/>
      <c r="GHO494" s="176"/>
      <c r="GHP494" s="176"/>
      <c r="GHQ494" s="176"/>
      <c r="GHR494" s="176"/>
      <c r="GHS494" s="176"/>
      <c r="GHT494" s="176"/>
      <c r="GHU494" s="176"/>
      <c r="GHV494" s="176"/>
      <c r="GHW494" s="176"/>
      <c r="GHX494" s="176"/>
      <c r="GHY494" s="176"/>
      <c r="GHZ494" s="176"/>
      <c r="GIA494" s="176"/>
      <c r="GIB494" s="176"/>
      <c r="GIC494" s="176"/>
      <c r="GID494" s="176"/>
      <c r="GIE494" s="176"/>
      <c r="GIF494" s="176"/>
      <c r="GIG494" s="176"/>
      <c r="GIH494" s="176"/>
      <c r="GII494" s="176"/>
      <c r="GIJ494" s="176"/>
      <c r="GIK494" s="176"/>
      <c r="GIL494" s="176"/>
      <c r="GIM494" s="176"/>
      <c r="GIN494" s="176"/>
      <c r="GIO494" s="176"/>
      <c r="GIP494" s="176"/>
      <c r="GIQ494" s="176"/>
      <c r="GIR494" s="176"/>
      <c r="GIS494" s="176"/>
      <c r="GIT494" s="176"/>
      <c r="GIU494" s="176"/>
      <c r="GIV494" s="176"/>
      <c r="GIW494" s="176"/>
      <c r="GIX494" s="176"/>
      <c r="GIY494" s="176"/>
      <c r="GIZ494" s="176"/>
      <c r="GJA494" s="176"/>
      <c r="GJB494" s="176"/>
      <c r="GJC494" s="176"/>
      <c r="GJD494" s="176"/>
      <c r="GJE494" s="176"/>
      <c r="GJF494" s="176"/>
      <c r="GJG494" s="176"/>
      <c r="GJH494" s="176"/>
      <c r="GJI494" s="176"/>
      <c r="GJJ494" s="176"/>
      <c r="GJK494" s="176"/>
      <c r="GJL494" s="176"/>
      <c r="GJM494" s="176"/>
      <c r="GJN494" s="176"/>
      <c r="GJO494" s="176"/>
      <c r="GJP494" s="176"/>
      <c r="GJQ494" s="176"/>
      <c r="GJR494" s="176"/>
      <c r="GJS494" s="176"/>
      <c r="GJT494" s="176"/>
      <c r="GJU494" s="176"/>
      <c r="GJV494" s="176"/>
      <c r="GJW494" s="176"/>
      <c r="GJX494" s="176"/>
      <c r="GJY494" s="176"/>
      <c r="GJZ494" s="176"/>
      <c r="GKA494" s="176"/>
      <c r="GKB494" s="176"/>
      <c r="GKC494" s="176"/>
      <c r="GKD494" s="176"/>
      <c r="GKE494" s="176"/>
      <c r="GKF494" s="176"/>
      <c r="GKG494" s="176"/>
      <c r="GKH494" s="176"/>
      <c r="GKI494" s="176"/>
      <c r="GKJ494" s="176"/>
      <c r="GKK494" s="176"/>
      <c r="GKL494" s="176"/>
      <c r="GKM494" s="176"/>
      <c r="GKN494" s="176"/>
      <c r="GKO494" s="176"/>
      <c r="GKP494" s="176"/>
      <c r="GKQ494" s="176"/>
      <c r="GKR494" s="176"/>
      <c r="GKS494" s="176"/>
      <c r="GKT494" s="176"/>
      <c r="GKU494" s="176"/>
      <c r="GKV494" s="176"/>
      <c r="GKW494" s="176"/>
      <c r="GKX494" s="176"/>
      <c r="GKY494" s="176"/>
      <c r="GKZ494" s="176"/>
      <c r="GLA494" s="176"/>
      <c r="GLB494" s="176"/>
      <c r="GLC494" s="176"/>
      <c r="GLD494" s="176"/>
      <c r="GLE494" s="176"/>
      <c r="GLF494" s="176"/>
      <c r="GLG494" s="176"/>
      <c r="GLH494" s="176"/>
      <c r="GLI494" s="176"/>
      <c r="GLJ494" s="176"/>
      <c r="GLK494" s="176"/>
      <c r="GLL494" s="176"/>
      <c r="GLM494" s="176"/>
      <c r="GLN494" s="176"/>
      <c r="GLO494" s="176"/>
      <c r="GLP494" s="176"/>
      <c r="GLQ494" s="176"/>
      <c r="GLR494" s="176"/>
      <c r="GLS494" s="176"/>
      <c r="GLT494" s="176"/>
      <c r="GLU494" s="176"/>
      <c r="GLV494" s="176"/>
      <c r="GLW494" s="176"/>
      <c r="GLX494" s="176"/>
      <c r="GLY494" s="176"/>
      <c r="GLZ494" s="176"/>
      <c r="GMA494" s="176"/>
      <c r="GMB494" s="176"/>
      <c r="GMC494" s="176"/>
      <c r="GMD494" s="176"/>
      <c r="GME494" s="176"/>
      <c r="GMF494" s="176"/>
      <c r="GMG494" s="176"/>
      <c r="GMH494" s="176"/>
      <c r="GMI494" s="176"/>
      <c r="GMJ494" s="176"/>
      <c r="GMK494" s="176"/>
      <c r="GML494" s="176"/>
      <c r="GMM494" s="176"/>
      <c r="GMN494" s="176"/>
      <c r="GMO494" s="176"/>
      <c r="GMP494" s="176"/>
      <c r="GMQ494" s="176"/>
      <c r="GMR494" s="176"/>
      <c r="GMS494" s="176"/>
      <c r="GMT494" s="176"/>
      <c r="GMU494" s="176"/>
      <c r="GMV494" s="176"/>
      <c r="GMW494" s="176"/>
      <c r="GMX494" s="176"/>
      <c r="GMY494" s="176"/>
      <c r="GMZ494" s="176"/>
      <c r="GNA494" s="176"/>
      <c r="GNB494" s="176"/>
      <c r="GNC494" s="176"/>
      <c r="GND494" s="176"/>
      <c r="GNE494" s="176"/>
      <c r="GNF494" s="176"/>
      <c r="GNG494" s="176"/>
      <c r="GNH494" s="176"/>
      <c r="GNI494" s="176"/>
      <c r="GNJ494" s="176"/>
      <c r="GNK494" s="176"/>
      <c r="GNL494" s="176"/>
      <c r="GNM494" s="176"/>
      <c r="GNN494" s="176"/>
      <c r="GNO494" s="176"/>
      <c r="GNP494" s="176"/>
      <c r="GNQ494" s="176"/>
      <c r="GNR494" s="176"/>
      <c r="GNS494" s="176"/>
      <c r="GNT494" s="176"/>
      <c r="GNU494" s="176"/>
      <c r="GNV494" s="176"/>
      <c r="GNW494" s="176"/>
      <c r="GNX494" s="176"/>
      <c r="GNY494" s="176"/>
      <c r="GNZ494" s="176"/>
      <c r="GOA494" s="176"/>
      <c r="GOB494" s="176"/>
      <c r="GOC494" s="176"/>
      <c r="GOD494" s="176"/>
      <c r="GOE494" s="176"/>
      <c r="GOF494" s="176"/>
      <c r="GOG494" s="176"/>
      <c r="GOH494" s="176"/>
      <c r="GOI494" s="176"/>
      <c r="GOJ494" s="176"/>
      <c r="GOK494" s="176"/>
      <c r="GOL494" s="176"/>
      <c r="GOM494" s="176"/>
      <c r="GON494" s="176"/>
      <c r="GOO494" s="176"/>
      <c r="GOP494" s="176"/>
      <c r="GOQ494" s="176"/>
      <c r="GOR494" s="176"/>
      <c r="GOS494" s="176"/>
      <c r="GOT494" s="176"/>
      <c r="GOU494" s="176"/>
      <c r="GOV494" s="176"/>
      <c r="GOW494" s="176"/>
      <c r="GOX494" s="176"/>
      <c r="GOY494" s="176"/>
      <c r="GOZ494" s="176"/>
      <c r="GPA494" s="176"/>
      <c r="GPB494" s="176"/>
      <c r="GPC494" s="176"/>
      <c r="GPD494" s="176"/>
      <c r="GPE494" s="176"/>
      <c r="GPF494" s="176"/>
      <c r="GPG494" s="176"/>
      <c r="GPH494" s="176"/>
      <c r="GPI494" s="176"/>
      <c r="GPJ494" s="176"/>
      <c r="GPK494" s="176"/>
      <c r="GPL494" s="176"/>
      <c r="GPM494" s="176"/>
      <c r="GPN494" s="176"/>
      <c r="GPO494" s="176"/>
      <c r="GPP494" s="176"/>
      <c r="GPQ494" s="176"/>
      <c r="GPR494" s="176"/>
      <c r="GPS494" s="176"/>
      <c r="GPT494" s="176"/>
      <c r="GPU494" s="176"/>
      <c r="GPV494" s="176"/>
      <c r="GPW494" s="176"/>
      <c r="GPX494" s="176"/>
      <c r="GPY494" s="176"/>
      <c r="GPZ494" s="176"/>
      <c r="GQA494" s="176"/>
      <c r="GQB494" s="176"/>
      <c r="GQC494" s="176"/>
      <c r="GQD494" s="176"/>
      <c r="GQE494" s="176"/>
      <c r="GQF494" s="176"/>
      <c r="GQG494" s="176"/>
      <c r="GQH494" s="176"/>
      <c r="GQI494" s="176"/>
      <c r="GQJ494" s="176"/>
      <c r="GQK494" s="176"/>
      <c r="GQL494" s="176"/>
      <c r="GQM494" s="176"/>
      <c r="GQN494" s="176"/>
      <c r="GQO494" s="176"/>
      <c r="GQP494" s="176"/>
      <c r="GQQ494" s="176"/>
      <c r="GQR494" s="176"/>
      <c r="GQS494" s="176"/>
      <c r="GQT494" s="176"/>
      <c r="GQU494" s="176"/>
      <c r="GQV494" s="176"/>
      <c r="GQW494" s="176"/>
      <c r="GQX494" s="176"/>
      <c r="GQY494" s="176"/>
      <c r="GQZ494" s="176"/>
      <c r="GRA494" s="176"/>
      <c r="GRB494" s="176"/>
      <c r="GRC494" s="176"/>
      <c r="GRD494" s="176"/>
      <c r="GRE494" s="176"/>
      <c r="GRF494" s="176"/>
      <c r="GRG494" s="176"/>
      <c r="GRH494" s="176"/>
      <c r="GRI494" s="176"/>
      <c r="GRJ494" s="176"/>
      <c r="GRK494" s="176"/>
      <c r="GRL494" s="176"/>
      <c r="GRM494" s="176"/>
      <c r="GRN494" s="176"/>
      <c r="GRO494" s="176"/>
      <c r="GRP494" s="176"/>
      <c r="GRQ494" s="176"/>
      <c r="GRR494" s="176"/>
      <c r="GRS494" s="176"/>
      <c r="GRT494" s="176"/>
      <c r="GRU494" s="176"/>
      <c r="GRV494" s="176"/>
      <c r="GRW494" s="176"/>
      <c r="GRX494" s="176"/>
      <c r="GRY494" s="176"/>
      <c r="GRZ494" s="176"/>
      <c r="GSA494" s="176"/>
      <c r="GSB494" s="176"/>
      <c r="GSC494" s="176"/>
      <c r="GSD494" s="176"/>
      <c r="GSE494" s="176"/>
      <c r="GSF494" s="176"/>
      <c r="GSG494" s="176"/>
      <c r="GSH494" s="176"/>
      <c r="GSI494" s="176"/>
      <c r="GSJ494" s="176"/>
      <c r="GSK494" s="176"/>
      <c r="GSL494" s="176"/>
      <c r="GSM494" s="176"/>
      <c r="GSN494" s="176"/>
      <c r="GSO494" s="176"/>
      <c r="GSP494" s="176"/>
      <c r="GSQ494" s="176"/>
      <c r="GSR494" s="176"/>
      <c r="GSS494" s="176"/>
      <c r="GST494" s="176"/>
      <c r="GSU494" s="176"/>
      <c r="GSV494" s="176"/>
      <c r="GSW494" s="176"/>
      <c r="GSX494" s="176"/>
      <c r="GSY494" s="176"/>
      <c r="GSZ494" s="176"/>
      <c r="GTA494" s="176"/>
      <c r="GTB494" s="176"/>
      <c r="GTC494" s="176"/>
      <c r="GTD494" s="176"/>
      <c r="GTE494" s="176"/>
      <c r="GTF494" s="176"/>
      <c r="GTG494" s="176"/>
      <c r="GTH494" s="176"/>
      <c r="GTI494" s="176"/>
      <c r="GTJ494" s="176"/>
      <c r="GTK494" s="176"/>
      <c r="GTL494" s="176"/>
      <c r="GTM494" s="176"/>
      <c r="GTN494" s="176"/>
      <c r="GTO494" s="176"/>
      <c r="GTP494" s="176"/>
      <c r="GTQ494" s="176"/>
      <c r="GTR494" s="176"/>
      <c r="GTS494" s="176"/>
      <c r="GTT494" s="176"/>
      <c r="GTU494" s="176"/>
      <c r="GTV494" s="176"/>
      <c r="GTW494" s="176"/>
      <c r="GTX494" s="176"/>
      <c r="GTY494" s="176"/>
      <c r="GTZ494" s="176"/>
      <c r="GUA494" s="176"/>
      <c r="GUB494" s="176"/>
      <c r="GUC494" s="176"/>
      <c r="GUD494" s="176"/>
      <c r="GUE494" s="176"/>
      <c r="GUF494" s="176"/>
      <c r="GUG494" s="176"/>
      <c r="GUH494" s="176"/>
      <c r="GUI494" s="176"/>
      <c r="GUJ494" s="176"/>
      <c r="GUK494" s="176"/>
      <c r="GUL494" s="176"/>
      <c r="GUM494" s="176"/>
      <c r="GUN494" s="176"/>
      <c r="GUO494" s="176"/>
      <c r="GUP494" s="176"/>
      <c r="GUQ494" s="176"/>
      <c r="GUR494" s="176"/>
      <c r="GUS494" s="176"/>
      <c r="GUT494" s="176"/>
      <c r="GUU494" s="176"/>
      <c r="GUV494" s="176"/>
      <c r="GUW494" s="176"/>
      <c r="GUX494" s="176"/>
      <c r="GUY494" s="176"/>
      <c r="GUZ494" s="176"/>
      <c r="GVA494" s="176"/>
      <c r="GVB494" s="176"/>
      <c r="GVC494" s="176"/>
      <c r="GVD494" s="176"/>
      <c r="GVE494" s="176"/>
      <c r="GVF494" s="176"/>
      <c r="GVG494" s="176"/>
      <c r="GVH494" s="176"/>
      <c r="GVI494" s="176"/>
      <c r="GVJ494" s="176"/>
      <c r="GVK494" s="176"/>
      <c r="GVL494" s="176"/>
      <c r="GVM494" s="176"/>
      <c r="GVN494" s="176"/>
      <c r="GVO494" s="176"/>
      <c r="GVP494" s="176"/>
      <c r="GVQ494" s="176"/>
      <c r="GVR494" s="176"/>
      <c r="GVS494" s="176"/>
      <c r="GVT494" s="176"/>
      <c r="GVU494" s="176"/>
      <c r="GVV494" s="176"/>
      <c r="GVW494" s="176"/>
      <c r="GVX494" s="176"/>
      <c r="GVY494" s="176"/>
      <c r="GVZ494" s="176"/>
      <c r="GWA494" s="176"/>
      <c r="GWB494" s="176"/>
      <c r="GWC494" s="176"/>
      <c r="GWD494" s="176"/>
      <c r="GWE494" s="176"/>
      <c r="GWF494" s="176"/>
      <c r="GWG494" s="176"/>
      <c r="GWH494" s="176"/>
      <c r="GWI494" s="176"/>
      <c r="GWJ494" s="176"/>
      <c r="GWK494" s="176"/>
      <c r="GWL494" s="176"/>
      <c r="GWM494" s="176"/>
      <c r="GWN494" s="176"/>
      <c r="GWO494" s="176"/>
      <c r="GWP494" s="176"/>
      <c r="GWQ494" s="176"/>
      <c r="GWR494" s="176"/>
      <c r="GWS494" s="176"/>
      <c r="GWT494" s="176"/>
      <c r="GWU494" s="176"/>
      <c r="GWV494" s="176"/>
      <c r="GWW494" s="176"/>
      <c r="GWX494" s="176"/>
      <c r="GWY494" s="176"/>
      <c r="GWZ494" s="176"/>
      <c r="GXA494" s="176"/>
      <c r="GXB494" s="176"/>
      <c r="GXC494" s="176"/>
      <c r="GXD494" s="176"/>
      <c r="GXE494" s="176"/>
      <c r="GXF494" s="176"/>
      <c r="GXG494" s="176"/>
      <c r="GXH494" s="176"/>
      <c r="GXI494" s="176"/>
      <c r="GXJ494" s="176"/>
      <c r="GXK494" s="176"/>
      <c r="GXL494" s="176"/>
      <c r="GXM494" s="176"/>
      <c r="GXN494" s="176"/>
      <c r="GXO494" s="176"/>
      <c r="GXP494" s="176"/>
      <c r="GXQ494" s="176"/>
      <c r="GXR494" s="176"/>
      <c r="GXS494" s="176"/>
      <c r="GXT494" s="176"/>
      <c r="GXU494" s="176"/>
      <c r="GXV494" s="176"/>
      <c r="GXW494" s="176"/>
      <c r="GXX494" s="176"/>
      <c r="GXY494" s="176"/>
      <c r="GXZ494" s="176"/>
      <c r="GYA494" s="176"/>
      <c r="GYB494" s="176"/>
      <c r="GYC494" s="176"/>
      <c r="GYD494" s="176"/>
      <c r="GYE494" s="176"/>
      <c r="GYF494" s="176"/>
      <c r="GYG494" s="176"/>
      <c r="GYH494" s="176"/>
      <c r="GYI494" s="176"/>
      <c r="GYJ494" s="176"/>
      <c r="GYK494" s="176"/>
      <c r="GYL494" s="176"/>
      <c r="GYM494" s="176"/>
      <c r="GYN494" s="176"/>
      <c r="GYO494" s="176"/>
      <c r="GYP494" s="176"/>
      <c r="GYQ494" s="176"/>
      <c r="GYR494" s="176"/>
      <c r="GYS494" s="176"/>
      <c r="GYT494" s="176"/>
      <c r="GYU494" s="176"/>
      <c r="GYV494" s="176"/>
      <c r="GYW494" s="176"/>
      <c r="GYX494" s="176"/>
      <c r="GYY494" s="176"/>
      <c r="GYZ494" s="176"/>
      <c r="GZA494" s="176"/>
      <c r="GZB494" s="176"/>
      <c r="GZC494" s="176"/>
      <c r="GZD494" s="176"/>
      <c r="GZE494" s="176"/>
      <c r="GZF494" s="176"/>
      <c r="GZG494" s="176"/>
      <c r="GZH494" s="176"/>
      <c r="GZI494" s="176"/>
      <c r="GZJ494" s="176"/>
      <c r="GZK494" s="176"/>
      <c r="GZL494" s="176"/>
      <c r="GZM494" s="176"/>
      <c r="GZN494" s="176"/>
      <c r="GZO494" s="176"/>
      <c r="GZP494" s="176"/>
      <c r="GZQ494" s="176"/>
      <c r="GZR494" s="176"/>
      <c r="GZS494" s="176"/>
      <c r="GZT494" s="176"/>
      <c r="GZU494" s="176"/>
      <c r="GZV494" s="176"/>
      <c r="GZW494" s="176"/>
      <c r="GZX494" s="176"/>
      <c r="GZY494" s="176"/>
      <c r="GZZ494" s="176"/>
      <c r="HAA494" s="176"/>
      <c r="HAB494" s="176"/>
      <c r="HAC494" s="176"/>
      <c r="HAD494" s="176"/>
      <c r="HAE494" s="176"/>
      <c r="HAF494" s="176"/>
      <c r="HAG494" s="176"/>
      <c r="HAH494" s="176"/>
      <c r="HAI494" s="176"/>
      <c r="HAJ494" s="176"/>
      <c r="HAK494" s="176"/>
      <c r="HAL494" s="176"/>
      <c r="HAM494" s="176"/>
      <c r="HAN494" s="176"/>
      <c r="HAO494" s="176"/>
      <c r="HAP494" s="176"/>
      <c r="HAQ494" s="176"/>
      <c r="HAR494" s="176"/>
      <c r="HAS494" s="176"/>
      <c r="HAT494" s="176"/>
      <c r="HAU494" s="176"/>
      <c r="HAV494" s="176"/>
      <c r="HAW494" s="176"/>
      <c r="HAX494" s="176"/>
      <c r="HAY494" s="176"/>
      <c r="HAZ494" s="176"/>
      <c r="HBA494" s="176"/>
      <c r="HBB494" s="176"/>
      <c r="HBC494" s="176"/>
      <c r="HBD494" s="176"/>
      <c r="HBE494" s="176"/>
      <c r="HBF494" s="176"/>
      <c r="HBG494" s="176"/>
      <c r="HBH494" s="176"/>
      <c r="HBI494" s="176"/>
      <c r="HBJ494" s="176"/>
      <c r="HBK494" s="176"/>
      <c r="HBL494" s="176"/>
      <c r="HBM494" s="176"/>
      <c r="HBN494" s="176"/>
      <c r="HBO494" s="176"/>
      <c r="HBP494" s="176"/>
      <c r="HBQ494" s="176"/>
      <c r="HBR494" s="176"/>
      <c r="HBS494" s="176"/>
      <c r="HBT494" s="176"/>
      <c r="HBU494" s="176"/>
      <c r="HBV494" s="176"/>
      <c r="HBW494" s="176"/>
      <c r="HBX494" s="176"/>
      <c r="HBY494" s="176"/>
      <c r="HBZ494" s="176"/>
      <c r="HCA494" s="176"/>
      <c r="HCB494" s="176"/>
      <c r="HCC494" s="176"/>
      <c r="HCD494" s="176"/>
      <c r="HCE494" s="176"/>
      <c r="HCF494" s="176"/>
      <c r="HCG494" s="176"/>
      <c r="HCH494" s="176"/>
      <c r="HCI494" s="176"/>
      <c r="HCJ494" s="176"/>
      <c r="HCK494" s="176"/>
      <c r="HCL494" s="176"/>
      <c r="HCM494" s="176"/>
      <c r="HCN494" s="176"/>
      <c r="HCO494" s="176"/>
      <c r="HCP494" s="176"/>
      <c r="HCQ494" s="176"/>
      <c r="HCR494" s="176"/>
      <c r="HCS494" s="176"/>
      <c r="HCT494" s="176"/>
      <c r="HCU494" s="176"/>
      <c r="HCV494" s="176"/>
      <c r="HCW494" s="176"/>
      <c r="HCX494" s="176"/>
      <c r="HCY494" s="176"/>
      <c r="HCZ494" s="176"/>
      <c r="HDA494" s="176"/>
      <c r="HDB494" s="176"/>
      <c r="HDC494" s="176"/>
      <c r="HDD494" s="176"/>
      <c r="HDE494" s="176"/>
      <c r="HDF494" s="176"/>
      <c r="HDG494" s="176"/>
      <c r="HDH494" s="176"/>
      <c r="HDI494" s="176"/>
      <c r="HDJ494" s="176"/>
      <c r="HDK494" s="176"/>
      <c r="HDL494" s="176"/>
      <c r="HDM494" s="176"/>
      <c r="HDN494" s="176"/>
      <c r="HDO494" s="176"/>
      <c r="HDP494" s="176"/>
      <c r="HDQ494" s="176"/>
      <c r="HDR494" s="176"/>
      <c r="HDS494" s="176"/>
      <c r="HDT494" s="176"/>
      <c r="HDU494" s="176"/>
      <c r="HDV494" s="176"/>
      <c r="HDW494" s="176"/>
      <c r="HDX494" s="176"/>
      <c r="HDY494" s="176"/>
      <c r="HDZ494" s="176"/>
      <c r="HEA494" s="176"/>
      <c r="HEB494" s="176"/>
      <c r="HEC494" s="176"/>
      <c r="HED494" s="176"/>
      <c r="HEE494" s="176"/>
      <c r="HEF494" s="176"/>
      <c r="HEG494" s="176"/>
      <c r="HEH494" s="176"/>
      <c r="HEI494" s="176"/>
      <c r="HEJ494" s="176"/>
      <c r="HEK494" s="176"/>
      <c r="HEL494" s="176"/>
      <c r="HEM494" s="176"/>
      <c r="HEN494" s="176"/>
      <c r="HEO494" s="176"/>
      <c r="HEP494" s="176"/>
      <c r="HEQ494" s="176"/>
      <c r="HER494" s="176"/>
      <c r="HES494" s="176"/>
      <c r="HET494" s="176"/>
      <c r="HEU494" s="176"/>
      <c r="HEV494" s="176"/>
      <c r="HEW494" s="176"/>
      <c r="HEX494" s="176"/>
      <c r="HEY494" s="176"/>
      <c r="HEZ494" s="176"/>
      <c r="HFA494" s="176"/>
      <c r="HFB494" s="176"/>
      <c r="HFC494" s="176"/>
      <c r="HFD494" s="176"/>
      <c r="HFE494" s="176"/>
      <c r="HFF494" s="176"/>
      <c r="HFG494" s="176"/>
      <c r="HFH494" s="176"/>
      <c r="HFI494" s="176"/>
      <c r="HFJ494" s="176"/>
      <c r="HFK494" s="176"/>
      <c r="HFL494" s="176"/>
      <c r="HFM494" s="176"/>
      <c r="HFN494" s="176"/>
      <c r="HFO494" s="176"/>
      <c r="HFP494" s="176"/>
      <c r="HFQ494" s="176"/>
      <c r="HFR494" s="176"/>
      <c r="HFS494" s="176"/>
      <c r="HFT494" s="176"/>
      <c r="HFU494" s="176"/>
      <c r="HFV494" s="176"/>
      <c r="HFW494" s="176"/>
      <c r="HFX494" s="176"/>
      <c r="HFY494" s="176"/>
      <c r="HFZ494" s="176"/>
      <c r="HGA494" s="176"/>
      <c r="HGB494" s="176"/>
      <c r="HGC494" s="176"/>
      <c r="HGD494" s="176"/>
      <c r="HGE494" s="176"/>
      <c r="HGF494" s="176"/>
      <c r="HGG494" s="176"/>
      <c r="HGH494" s="176"/>
      <c r="HGI494" s="176"/>
      <c r="HGJ494" s="176"/>
      <c r="HGK494" s="176"/>
      <c r="HGL494" s="176"/>
      <c r="HGM494" s="176"/>
      <c r="HGN494" s="176"/>
      <c r="HGO494" s="176"/>
      <c r="HGP494" s="176"/>
      <c r="HGQ494" s="176"/>
      <c r="HGR494" s="176"/>
      <c r="HGS494" s="176"/>
      <c r="HGT494" s="176"/>
      <c r="HGU494" s="176"/>
      <c r="HGV494" s="176"/>
      <c r="HGW494" s="176"/>
      <c r="HGX494" s="176"/>
      <c r="HGY494" s="176"/>
      <c r="HGZ494" s="176"/>
      <c r="HHA494" s="176"/>
      <c r="HHB494" s="176"/>
      <c r="HHC494" s="176"/>
      <c r="HHD494" s="176"/>
      <c r="HHE494" s="176"/>
      <c r="HHF494" s="176"/>
      <c r="HHG494" s="176"/>
      <c r="HHH494" s="176"/>
      <c r="HHI494" s="176"/>
      <c r="HHJ494" s="176"/>
      <c r="HHK494" s="176"/>
      <c r="HHL494" s="176"/>
      <c r="HHM494" s="176"/>
      <c r="HHN494" s="176"/>
      <c r="HHO494" s="176"/>
      <c r="HHP494" s="176"/>
      <c r="HHQ494" s="176"/>
      <c r="HHR494" s="176"/>
      <c r="HHS494" s="176"/>
      <c r="HHT494" s="176"/>
      <c r="HHU494" s="176"/>
      <c r="HHV494" s="176"/>
      <c r="HHW494" s="176"/>
      <c r="HHX494" s="176"/>
      <c r="HHY494" s="176"/>
      <c r="HHZ494" s="176"/>
      <c r="HIA494" s="176"/>
      <c r="HIB494" s="176"/>
      <c r="HIC494" s="176"/>
      <c r="HID494" s="176"/>
      <c r="HIE494" s="176"/>
      <c r="HIF494" s="176"/>
      <c r="HIG494" s="176"/>
      <c r="HIH494" s="176"/>
      <c r="HII494" s="176"/>
      <c r="HIJ494" s="176"/>
      <c r="HIK494" s="176"/>
      <c r="HIL494" s="176"/>
      <c r="HIM494" s="176"/>
      <c r="HIN494" s="176"/>
      <c r="HIO494" s="176"/>
      <c r="HIP494" s="176"/>
      <c r="HIQ494" s="176"/>
      <c r="HIR494" s="176"/>
      <c r="HIS494" s="176"/>
      <c r="HIT494" s="176"/>
      <c r="HIU494" s="176"/>
      <c r="HIV494" s="176"/>
      <c r="HIW494" s="176"/>
      <c r="HIX494" s="176"/>
      <c r="HIY494" s="176"/>
      <c r="HIZ494" s="176"/>
      <c r="HJA494" s="176"/>
      <c r="HJB494" s="176"/>
      <c r="HJC494" s="176"/>
      <c r="HJD494" s="176"/>
      <c r="HJE494" s="176"/>
      <c r="HJF494" s="176"/>
      <c r="HJG494" s="176"/>
      <c r="HJH494" s="176"/>
      <c r="HJI494" s="176"/>
      <c r="HJJ494" s="176"/>
      <c r="HJK494" s="176"/>
      <c r="HJL494" s="176"/>
      <c r="HJM494" s="176"/>
      <c r="HJN494" s="176"/>
      <c r="HJO494" s="176"/>
      <c r="HJP494" s="176"/>
      <c r="HJQ494" s="176"/>
      <c r="HJR494" s="176"/>
      <c r="HJS494" s="176"/>
      <c r="HJT494" s="176"/>
      <c r="HJU494" s="176"/>
      <c r="HJV494" s="176"/>
      <c r="HJW494" s="176"/>
      <c r="HJX494" s="176"/>
      <c r="HJY494" s="176"/>
      <c r="HJZ494" s="176"/>
      <c r="HKA494" s="176"/>
      <c r="HKB494" s="176"/>
      <c r="HKC494" s="176"/>
      <c r="HKD494" s="176"/>
      <c r="HKE494" s="176"/>
      <c r="HKF494" s="176"/>
      <c r="HKG494" s="176"/>
      <c r="HKH494" s="176"/>
      <c r="HKI494" s="176"/>
      <c r="HKJ494" s="176"/>
      <c r="HKK494" s="176"/>
      <c r="HKL494" s="176"/>
      <c r="HKM494" s="176"/>
      <c r="HKN494" s="176"/>
      <c r="HKO494" s="176"/>
      <c r="HKP494" s="176"/>
      <c r="HKQ494" s="176"/>
      <c r="HKR494" s="176"/>
      <c r="HKS494" s="176"/>
      <c r="HKT494" s="176"/>
      <c r="HKU494" s="176"/>
      <c r="HKV494" s="176"/>
      <c r="HKW494" s="176"/>
      <c r="HKX494" s="176"/>
      <c r="HKY494" s="176"/>
      <c r="HKZ494" s="176"/>
      <c r="HLA494" s="176"/>
      <c r="HLB494" s="176"/>
      <c r="HLC494" s="176"/>
      <c r="HLD494" s="176"/>
      <c r="HLE494" s="176"/>
      <c r="HLF494" s="176"/>
      <c r="HLG494" s="176"/>
      <c r="HLH494" s="176"/>
      <c r="HLI494" s="176"/>
      <c r="HLJ494" s="176"/>
      <c r="HLK494" s="176"/>
      <c r="HLL494" s="176"/>
      <c r="HLM494" s="176"/>
      <c r="HLN494" s="176"/>
      <c r="HLO494" s="176"/>
      <c r="HLP494" s="176"/>
      <c r="HLQ494" s="176"/>
      <c r="HLR494" s="176"/>
      <c r="HLS494" s="176"/>
      <c r="HLT494" s="176"/>
      <c r="HLU494" s="176"/>
      <c r="HLV494" s="176"/>
      <c r="HLW494" s="176"/>
      <c r="HLX494" s="176"/>
      <c r="HLY494" s="176"/>
      <c r="HLZ494" s="176"/>
      <c r="HMA494" s="176"/>
      <c r="HMB494" s="176"/>
      <c r="HMC494" s="176"/>
      <c r="HMD494" s="176"/>
      <c r="HME494" s="176"/>
      <c r="HMF494" s="176"/>
      <c r="HMG494" s="176"/>
      <c r="HMH494" s="176"/>
      <c r="HMI494" s="176"/>
      <c r="HMJ494" s="176"/>
      <c r="HMK494" s="176"/>
      <c r="HML494" s="176"/>
      <c r="HMM494" s="176"/>
      <c r="HMN494" s="176"/>
      <c r="HMO494" s="176"/>
      <c r="HMP494" s="176"/>
      <c r="HMQ494" s="176"/>
      <c r="HMR494" s="176"/>
      <c r="HMS494" s="176"/>
      <c r="HMT494" s="176"/>
      <c r="HMU494" s="176"/>
      <c r="HMV494" s="176"/>
      <c r="HMW494" s="176"/>
      <c r="HMX494" s="176"/>
      <c r="HMY494" s="176"/>
      <c r="HMZ494" s="176"/>
      <c r="HNA494" s="176"/>
      <c r="HNB494" s="176"/>
      <c r="HNC494" s="176"/>
      <c r="HND494" s="176"/>
      <c r="HNE494" s="176"/>
      <c r="HNF494" s="176"/>
      <c r="HNG494" s="176"/>
      <c r="HNH494" s="176"/>
      <c r="HNI494" s="176"/>
      <c r="HNJ494" s="176"/>
      <c r="HNK494" s="176"/>
      <c r="HNL494" s="176"/>
      <c r="HNM494" s="176"/>
      <c r="HNN494" s="176"/>
      <c r="HNO494" s="176"/>
      <c r="HNP494" s="176"/>
      <c r="HNQ494" s="176"/>
      <c r="HNR494" s="176"/>
      <c r="HNS494" s="176"/>
      <c r="HNT494" s="176"/>
      <c r="HNU494" s="176"/>
      <c r="HNV494" s="176"/>
      <c r="HNW494" s="176"/>
      <c r="HNX494" s="176"/>
      <c r="HNY494" s="176"/>
      <c r="HNZ494" s="176"/>
      <c r="HOA494" s="176"/>
      <c r="HOB494" s="176"/>
      <c r="HOC494" s="176"/>
      <c r="HOD494" s="176"/>
      <c r="HOE494" s="176"/>
      <c r="HOF494" s="176"/>
      <c r="HOG494" s="176"/>
      <c r="HOH494" s="176"/>
      <c r="HOI494" s="176"/>
      <c r="HOJ494" s="176"/>
      <c r="HOK494" s="176"/>
      <c r="HOL494" s="176"/>
      <c r="HOM494" s="176"/>
      <c r="HON494" s="176"/>
      <c r="HOO494" s="176"/>
      <c r="HOP494" s="176"/>
      <c r="HOQ494" s="176"/>
      <c r="HOR494" s="176"/>
      <c r="HOS494" s="176"/>
      <c r="HOT494" s="176"/>
      <c r="HOU494" s="176"/>
      <c r="HOV494" s="176"/>
      <c r="HOW494" s="176"/>
      <c r="HOX494" s="176"/>
      <c r="HOY494" s="176"/>
      <c r="HOZ494" s="176"/>
      <c r="HPA494" s="176"/>
      <c r="HPB494" s="176"/>
      <c r="HPC494" s="176"/>
      <c r="HPD494" s="176"/>
      <c r="HPE494" s="176"/>
      <c r="HPF494" s="176"/>
      <c r="HPG494" s="176"/>
      <c r="HPH494" s="176"/>
      <c r="HPI494" s="176"/>
      <c r="HPJ494" s="176"/>
      <c r="HPK494" s="176"/>
      <c r="HPL494" s="176"/>
      <c r="HPM494" s="176"/>
      <c r="HPN494" s="176"/>
      <c r="HPO494" s="176"/>
      <c r="HPP494" s="176"/>
      <c r="HPQ494" s="176"/>
      <c r="HPR494" s="176"/>
      <c r="HPS494" s="176"/>
      <c r="HPT494" s="176"/>
      <c r="HPU494" s="176"/>
      <c r="HPV494" s="176"/>
      <c r="HPW494" s="176"/>
      <c r="HPX494" s="176"/>
      <c r="HPY494" s="176"/>
      <c r="HPZ494" s="176"/>
      <c r="HQA494" s="176"/>
      <c r="HQB494" s="176"/>
      <c r="HQC494" s="176"/>
      <c r="HQD494" s="176"/>
      <c r="HQE494" s="176"/>
      <c r="HQF494" s="176"/>
      <c r="HQG494" s="176"/>
      <c r="HQH494" s="176"/>
      <c r="HQI494" s="176"/>
      <c r="HQJ494" s="176"/>
      <c r="HQK494" s="176"/>
      <c r="HQL494" s="176"/>
      <c r="HQM494" s="176"/>
      <c r="HQN494" s="176"/>
      <c r="HQO494" s="176"/>
      <c r="HQP494" s="176"/>
      <c r="HQQ494" s="176"/>
      <c r="HQR494" s="176"/>
      <c r="HQS494" s="176"/>
      <c r="HQT494" s="176"/>
      <c r="HQU494" s="176"/>
      <c r="HQV494" s="176"/>
      <c r="HQW494" s="176"/>
      <c r="HQX494" s="176"/>
      <c r="HQY494" s="176"/>
      <c r="HQZ494" s="176"/>
      <c r="HRA494" s="176"/>
      <c r="HRB494" s="176"/>
      <c r="HRC494" s="176"/>
      <c r="HRD494" s="176"/>
      <c r="HRE494" s="176"/>
      <c r="HRF494" s="176"/>
      <c r="HRG494" s="176"/>
      <c r="HRH494" s="176"/>
      <c r="HRI494" s="176"/>
      <c r="HRJ494" s="176"/>
      <c r="HRK494" s="176"/>
      <c r="HRL494" s="176"/>
      <c r="HRM494" s="176"/>
      <c r="HRN494" s="176"/>
      <c r="HRO494" s="176"/>
      <c r="HRP494" s="176"/>
      <c r="HRQ494" s="176"/>
      <c r="HRR494" s="176"/>
      <c r="HRS494" s="176"/>
      <c r="HRT494" s="176"/>
      <c r="HRU494" s="176"/>
      <c r="HRV494" s="176"/>
      <c r="HRW494" s="176"/>
      <c r="HRX494" s="176"/>
      <c r="HRY494" s="176"/>
      <c r="HRZ494" s="176"/>
      <c r="HSA494" s="176"/>
      <c r="HSB494" s="176"/>
      <c r="HSC494" s="176"/>
      <c r="HSD494" s="176"/>
      <c r="HSE494" s="176"/>
      <c r="HSF494" s="176"/>
      <c r="HSG494" s="176"/>
      <c r="HSH494" s="176"/>
      <c r="HSI494" s="176"/>
      <c r="HSJ494" s="176"/>
      <c r="HSK494" s="176"/>
      <c r="HSL494" s="176"/>
      <c r="HSM494" s="176"/>
      <c r="HSN494" s="176"/>
      <c r="HSO494" s="176"/>
      <c r="HSP494" s="176"/>
      <c r="HSQ494" s="176"/>
      <c r="HSR494" s="176"/>
      <c r="HSS494" s="176"/>
      <c r="HST494" s="176"/>
      <c r="HSU494" s="176"/>
      <c r="HSV494" s="176"/>
      <c r="HSW494" s="176"/>
      <c r="HSX494" s="176"/>
      <c r="HSY494" s="176"/>
      <c r="HSZ494" s="176"/>
      <c r="HTA494" s="176"/>
      <c r="HTB494" s="176"/>
      <c r="HTC494" s="176"/>
      <c r="HTD494" s="176"/>
      <c r="HTE494" s="176"/>
      <c r="HTF494" s="176"/>
      <c r="HTG494" s="176"/>
      <c r="HTH494" s="176"/>
      <c r="HTI494" s="176"/>
      <c r="HTJ494" s="176"/>
      <c r="HTK494" s="176"/>
      <c r="HTL494" s="176"/>
      <c r="HTM494" s="176"/>
      <c r="HTN494" s="176"/>
      <c r="HTO494" s="176"/>
      <c r="HTP494" s="176"/>
      <c r="HTQ494" s="176"/>
      <c r="HTR494" s="176"/>
      <c r="HTS494" s="176"/>
      <c r="HTT494" s="176"/>
      <c r="HTU494" s="176"/>
      <c r="HTV494" s="176"/>
      <c r="HTW494" s="176"/>
      <c r="HTX494" s="176"/>
      <c r="HTY494" s="176"/>
      <c r="HTZ494" s="176"/>
      <c r="HUA494" s="176"/>
      <c r="HUB494" s="176"/>
      <c r="HUC494" s="176"/>
      <c r="HUD494" s="176"/>
      <c r="HUE494" s="176"/>
      <c r="HUF494" s="176"/>
      <c r="HUG494" s="176"/>
      <c r="HUH494" s="176"/>
      <c r="HUI494" s="176"/>
      <c r="HUJ494" s="176"/>
      <c r="HUK494" s="176"/>
      <c r="HUL494" s="176"/>
      <c r="HUM494" s="176"/>
      <c r="HUN494" s="176"/>
      <c r="HUO494" s="176"/>
      <c r="HUP494" s="176"/>
      <c r="HUQ494" s="176"/>
      <c r="HUR494" s="176"/>
      <c r="HUS494" s="176"/>
      <c r="HUT494" s="176"/>
      <c r="HUU494" s="176"/>
      <c r="HUV494" s="176"/>
      <c r="HUW494" s="176"/>
      <c r="HUX494" s="176"/>
      <c r="HUY494" s="176"/>
      <c r="HUZ494" s="176"/>
      <c r="HVA494" s="176"/>
      <c r="HVB494" s="176"/>
      <c r="HVC494" s="176"/>
      <c r="HVD494" s="176"/>
      <c r="HVE494" s="176"/>
      <c r="HVF494" s="176"/>
      <c r="HVG494" s="176"/>
      <c r="HVH494" s="176"/>
      <c r="HVI494" s="176"/>
      <c r="HVJ494" s="176"/>
      <c r="HVK494" s="176"/>
      <c r="HVL494" s="176"/>
      <c r="HVM494" s="176"/>
      <c r="HVN494" s="176"/>
      <c r="HVO494" s="176"/>
      <c r="HVP494" s="176"/>
      <c r="HVQ494" s="176"/>
      <c r="HVR494" s="176"/>
      <c r="HVS494" s="176"/>
      <c r="HVT494" s="176"/>
      <c r="HVU494" s="176"/>
      <c r="HVV494" s="176"/>
      <c r="HVW494" s="176"/>
      <c r="HVX494" s="176"/>
      <c r="HVY494" s="176"/>
      <c r="HVZ494" s="176"/>
      <c r="HWA494" s="176"/>
      <c r="HWB494" s="176"/>
      <c r="HWC494" s="176"/>
      <c r="HWD494" s="176"/>
      <c r="HWE494" s="176"/>
      <c r="HWF494" s="176"/>
      <c r="HWG494" s="176"/>
      <c r="HWH494" s="176"/>
      <c r="HWI494" s="176"/>
      <c r="HWJ494" s="176"/>
      <c r="HWK494" s="176"/>
      <c r="HWL494" s="176"/>
      <c r="HWM494" s="176"/>
      <c r="HWN494" s="176"/>
      <c r="HWO494" s="176"/>
      <c r="HWP494" s="176"/>
      <c r="HWQ494" s="176"/>
      <c r="HWR494" s="176"/>
      <c r="HWS494" s="176"/>
      <c r="HWT494" s="176"/>
      <c r="HWU494" s="176"/>
      <c r="HWV494" s="176"/>
      <c r="HWW494" s="176"/>
      <c r="HWX494" s="176"/>
      <c r="HWY494" s="176"/>
      <c r="HWZ494" s="176"/>
      <c r="HXA494" s="176"/>
      <c r="HXB494" s="176"/>
      <c r="HXC494" s="176"/>
      <c r="HXD494" s="176"/>
      <c r="HXE494" s="176"/>
      <c r="HXF494" s="176"/>
      <c r="HXG494" s="176"/>
      <c r="HXH494" s="176"/>
      <c r="HXI494" s="176"/>
      <c r="HXJ494" s="176"/>
      <c r="HXK494" s="176"/>
      <c r="HXL494" s="176"/>
      <c r="HXM494" s="176"/>
      <c r="HXN494" s="176"/>
      <c r="HXO494" s="176"/>
      <c r="HXP494" s="176"/>
      <c r="HXQ494" s="176"/>
      <c r="HXR494" s="176"/>
      <c r="HXS494" s="176"/>
      <c r="HXT494" s="176"/>
      <c r="HXU494" s="176"/>
      <c r="HXV494" s="176"/>
      <c r="HXW494" s="176"/>
      <c r="HXX494" s="176"/>
      <c r="HXY494" s="176"/>
      <c r="HXZ494" s="176"/>
      <c r="HYA494" s="176"/>
      <c r="HYB494" s="176"/>
      <c r="HYC494" s="176"/>
      <c r="HYD494" s="176"/>
      <c r="HYE494" s="176"/>
      <c r="HYF494" s="176"/>
      <c r="HYG494" s="176"/>
      <c r="HYH494" s="176"/>
      <c r="HYI494" s="176"/>
      <c r="HYJ494" s="176"/>
      <c r="HYK494" s="176"/>
      <c r="HYL494" s="176"/>
      <c r="HYM494" s="176"/>
      <c r="HYN494" s="176"/>
      <c r="HYO494" s="176"/>
      <c r="HYP494" s="176"/>
      <c r="HYQ494" s="176"/>
      <c r="HYR494" s="176"/>
      <c r="HYS494" s="176"/>
      <c r="HYT494" s="176"/>
      <c r="HYU494" s="176"/>
      <c r="HYV494" s="176"/>
      <c r="HYW494" s="176"/>
      <c r="HYX494" s="176"/>
      <c r="HYY494" s="176"/>
      <c r="HYZ494" s="176"/>
      <c r="HZA494" s="176"/>
      <c r="HZB494" s="176"/>
      <c r="HZC494" s="176"/>
      <c r="HZD494" s="176"/>
      <c r="HZE494" s="176"/>
      <c r="HZF494" s="176"/>
      <c r="HZG494" s="176"/>
      <c r="HZH494" s="176"/>
      <c r="HZI494" s="176"/>
      <c r="HZJ494" s="176"/>
      <c r="HZK494" s="176"/>
      <c r="HZL494" s="176"/>
      <c r="HZM494" s="176"/>
      <c r="HZN494" s="176"/>
      <c r="HZO494" s="176"/>
      <c r="HZP494" s="176"/>
      <c r="HZQ494" s="176"/>
      <c r="HZR494" s="176"/>
      <c r="HZS494" s="176"/>
      <c r="HZT494" s="176"/>
      <c r="HZU494" s="176"/>
      <c r="HZV494" s="176"/>
      <c r="HZW494" s="176"/>
      <c r="HZX494" s="176"/>
      <c r="HZY494" s="176"/>
      <c r="HZZ494" s="176"/>
      <c r="IAA494" s="176"/>
      <c r="IAB494" s="176"/>
      <c r="IAC494" s="176"/>
      <c r="IAD494" s="176"/>
      <c r="IAE494" s="176"/>
      <c r="IAF494" s="176"/>
      <c r="IAG494" s="176"/>
      <c r="IAH494" s="176"/>
      <c r="IAI494" s="176"/>
      <c r="IAJ494" s="176"/>
      <c r="IAK494" s="176"/>
      <c r="IAL494" s="176"/>
      <c r="IAM494" s="176"/>
      <c r="IAN494" s="176"/>
      <c r="IAO494" s="176"/>
      <c r="IAP494" s="176"/>
      <c r="IAQ494" s="176"/>
      <c r="IAR494" s="176"/>
      <c r="IAS494" s="176"/>
      <c r="IAT494" s="176"/>
      <c r="IAU494" s="176"/>
      <c r="IAV494" s="176"/>
      <c r="IAW494" s="176"/>
      <c r="IAX494" s="176"/>
      <c r="IAY494" s="176"/>
      <c r="IAZ494" s="176"/>
      <c r="IBA494" s="176"/>
      <c r="IBB494" s="176"/>
      <c r="IBC494" s="176"/>
      <c r="IBD494" s="176"/>
      <c r="IBE494" s="176"/>
      <c r="IBF494" s="176"/>
      <c r="IBG494" s="176"/>
      <c r="IBH494" s="176"/>
      <c r="IBI494" s="176"/>
      <c r="IBJ494" s="176"/>
      <c r="IBK494" s="176"/>
      <c r="IBL494" s="176"/>
      <c r="IBM494" s="176"/>
      <c r="IBN494" s="176"/>
      <c r="IBO494" s="176"/>
      <c r="IBP494" s="176"/>
      <c r="IBQ494" s="176"/>
      <c r="IBR494" s="176"/>
      <c r="IBS494" s="176"/>
      <c r="IBT494" s="176"/>
      <c r="IBU494" s="176"/>
      <c r="IBV494" s="176"/>
      <c r="IBW494" s="176"/>
      <c r="IBX494" s="176"/>
      <c r="IBY494" s="176"/>
      <c r="IBZ494" s="176"/>
      <c r="ICA494" s="176"/>
      <c r="ICB494" s="176"/>
      <c r="ICC494" s="176"/>
      <c r="ICD494" s="176"/>
      <c r="ICE494" s="176"/>
      <c r="ICF494" s="176"/>
      <c r="ICG494" s="176"/>
      <c r="ICH494" s="176"/>
      <c r="ICI494" s="176"/>
      <c r="ICJ494" s="176"/>
      <c r="ICK494" s="176"/>
      <c r="ICL494" s="176"/>
      <c r="ICM494" s="176"/>
      <c r="ICN494" s="176"/>
      <c r="ICO494" s="176"/>
      <c r="ICP494" s="176"/>
      <c r="ICQ494" s="176"/>
      <c r="ICR494" s="176"/>
      <c r="ICS494" s="176"/>
      <c r="ICT494" s="176"/>
      <c r="ICU494" s="176"/>
      <c r="ICV494" s="176"/>
      <c r="ICW494" s="176"/>
      <c r="ICX494" s="176"/>
      <c r="ICY494" s="176"/>
      <c r="ICZ494" s="176"/>
      <c r="IDA494" s="176"/>
      <c r="IDB494" s="176"/>
      <c r="IDC494" s="176"/>
      <c r="IDD494" s="176"/>
      <c r="IDE494" s="176"/>
      <c r="IDF494" s="176"/>
      <c r="IDG494" s="176"/>
      <c r="IDH494" s="176"/>
      <c r="IDI494" s="176"/>
      <c r="IDJ494" s="176"/>
      <c r="IDK494" s="176"/>
      <c r="IDL494" s="176"/>
      <c r="IDM494" s="176"/>
      <c r="IDN494" s="176"/>
      <c r="IDO494" s="176"/>
      <c r="IDP494" s="176"/>
      <c r="IDQ494" s="176"/>
      <c r="IDR494" s="176"/>
      <c r="IDS494" s="176"/>
      <c r="IDT494" s="176"/>
      <c r="IDU494" s="176"/>
      <c r="IDV494" s="176"/>
      <c r="IDW494" s="176"/>
      <c r="IDX494" s="176"/>
      <c r="IDY494" s="176"/>
      <c r="IDZ494" s="176"/>
      <c r="IEA494" s="176"/>
      <c r="IEB494" s="176"/>
      <c r="IEC494" s="176"/>
      <c r="IED494" s="176"/>
      <c r="IEE494" s="176"/>
      <c r="IEF494" s="176"/>
      <c r="IEG494" s="176"/>
      <c r="IEH494" s="176"/>
      <c r="IEI494" s="176"/>
      <c r="IEJ494" s="176"/>
      <c r="IEK494" s="176"/>
      <c r="IEL494" s="176"/>
      <c r="IEM494" s="176"/>
      <c r="IEN494" s="176"/>
      <c r="IEO494" s="176"/>
      <c r="IEP494" s="176"/>
      <c r="IEQ494" s="176"/>
      <c r="IER494" s="176"/>
      <c r="IES494" s="176"/>
      <c r="IET494" s="176"/>
      <c r="IEU494" s="176"/>
      <c r="IEV494" s="176"/>
      <c r="IEW494" s="176"/>
      <c r="IEX494" s="176"/>
      <c r="IEY494" s="176"/>
      <c r="IEZ494" s="176"/>
      <c r="IFA494" s="176"/>
      <c r="IFB494" s="176"/>
      <c r="IFC494" s="176"/>
      <c r="IFD494" s="176"/>
      <c r="IFE494" s="176"/>
      <c r="IFF494" s="176"/>
      <c r="IFG494" s="176"/>
      <c r="IFH494" s="176"/>
      <c r="IFI494" s="176"/>
      <c r="IFJ494" s="176"/>
      <c r="IFK494" s="176"/>
      <c r="IFL494" s="176"/>
      <c r="IFM494" s="176"/>
      <c r="IFN494" s="176"/>
      <c r="IFO494" s="176"/>
      <c r="IFP494" s="176"/>
      <c r="IFQ494" s="176"/>
      <c r="IFR494" s="176"/>
      <c r="IFS494" s="176"/>
      <c r="IFT494" s="176"/>
      <c r="IFU494" s="176"/>
      <c r="IFV494" s="176"/>
      <c r="IFW494" s="176"/>
      <c r="IFX494" s="176"/>
      <c r="IFY494" s="176"/>
      <c r="IFZ494" s="176"/>
      <c r="IGA494" s="176"/>
      <c r="IGB494" s="176"/>
      <c r="IGC494" s="176"/>
      <c r="IGD494" s="176"/>
      <c r="IGE494" s="176"/>
      <c r="IGF494" s="176"/>
      <c r="IGG494" s="176"/>
      <c r="IGH494" s="176"/>
      <c r="IGI494" s="176"/>
      <c r="IGJ494" s="176"/>
      <c r="IGK494" s="176"/>
      <c r="IGL494" s="176"/>
      <c r="IGM494" s="176"/>
      <c r="IGN494" s="176"/>
      <c r="IGO494" s="176"/>
      <c r="IGP494" s="176"/>
      <c r="IGQ494" s="176"/>
      <c r="IGR494" s="176"/>
      <c r="IGS494" s="176"/>
      <c r="IGT494" s="176"/>
      <c r="IGU494" s="176"/>
      <c r="IGV494" s="176"/>
      <c r="IGW494" s="176"/>
      <c r="IGX494" s="176"/>
      <c r="IGY494" s="176"/>
      <c r="IGZ494" s="176"/>
      <c r="IHA494" s="176"/>
      <c r="IHB494" s="176"/>
      <c r="IHC494" s="176"/>
      <c r="IHD494" s="176"/>
      <c r="IHE494" s="176"/>
      <c r="IHF494" s="176"/>
      <c r="IHG494" s="176"/>
      <c r="IHH494" s="176"/>
      <c r="IHI494" s="176"/>
      <c r="IHJ494" s="176"/>
      <c r="IHK494" s="176"/>
      <c r="IHL494" s="176"/>
      <c r="IHM494" s="176"/>
      <c r="IHN494" s="176"/>
      <c r="IHO494" s="176"/>
      <c r="IHP494" s="176"/>
      <c r="IHQ494" s="176"/>
      <c r="IHR494" s="176"/>
      <c r="IHS494" s="176"/>
      <c r="IHT494" s="176"/>
      <c r="IHU494" s="176"/>
      <c r="IHV494" s="176"/>
      <c r="IHW494" s="176"/>
      <c r="IHX494" s="176"/>
      <c r="IHY494" s="176"/>
      <c r="IHZ494" s="176"/>
      <c r="IIA494" s="176"/>
      <c r="IIB494" s="176"/>
      <c r="IIC494" s="176"/>
      <c r="IID494" s="176"/>
      <c r="IIE494" s="176"/>
      <c r="IIF494" s="176"/>
      <c r="IIG494" s="176"/>
      <c r="IIH494" s="176"/>
      <c r="III494" s="176"/>
      <c r="IIJ494" s="176"/>
      <c r="IIK494" s="176"/>
      <c r="IIL494" s="176"/>
      <c r="IIM494" s="176"/>
      <c r="IIN494" s="176"/>
      <c r="IIO494" s="176"/>
      <c r="IIP494" s="176"/>
      <c r="IIQ494" s="176"/>
      <c r="IIR494" s="176"/>
      <c r="IIS494" s="176"/>
      <c r="IIT494" s="176"/>
      <c r="IIU494" s="176"/>
      <c r="IIV494" s="176"/>
      <c r="IIW494" s="176"/>
      <c r="IIX494" s="176"/>
      <c r="IIY494" s="176"/>
      <c r="IIZ494" s="176"/>
      <c r="IJA494" s="176"/>
      <c r="IJB494" s="176"/>
      <c r="IJC494" s="176"/>
      <c r="IJD494" s="176"/>
      <c r="IJE494" s="176"/>
      <c r="IJF494" s="176"/>
      <c r="IJG494" s="176"/>
      <c r="IJH494" s="176"/>
      <c r="IJI494" s="176"/>
      <c r="IJJ494" s="176"/>
      <c r="IJK494" s="176"/>
      <c r="IJL494" s="176"/>
      <c r="IJM494" s="176"/>
      <c r="IJN494" s="176"/>
      <c r="IJO494" s="176"/>
      <c r="IJP494" s="176"/>
      <c r="IJQ494" s="176"/>
      <c r="IJR494" s="176"/>
      <c r="IJS494" s="176"/>
      <c r="IJT494" s="176"/>
      <c r="IJU494" s="176"/>
      <c r="IJV494" s="176"/>
      <c r="IJW494" s="176"/>
      <c r="IJX494" s="176"/>
      <c r="IJY494" s="176"/>
      <c r="IJZ494" s="176"/>
      <c r="IKA494" s="176"/>
      <c r="IKB494" s="176"/>
      <c r="IKC494" s="176"/>
      <c r="IKD494" s="176"/>
      <c r="IKE494" s="176"/>
      <c r="IKF494" s="176"/>
      <c r="IKG494" s="176"/>
      <c r="IKH494" s="176"/>
      <c r="IKI494" s="176"/>
      <c r="IKJ494" s="176"/>
      <c r="IKK494" s="176"/>
      <c r="IKL494" s="176"/>
      <c r="IKM494" s="176"/>
      <c r="IKN494" s="176"/>
      <c r="IKO494" s="176"/>
      <c r="IKP494" s="176"/>
      <c r="IKQ494" s="176"/>
      <c r="IKR494" s="176"/>
      <c r="IKS494" s="176"/>
      <c r="IKT494" s="176"/>
      <c r="IKU494" s="176"/>
      <c r="IKV494" s="176"/>
      <c r="IKW494" s="176"/>
      <c r="IKX494" s="176"/>
      <c r="IKY494" s="176"/>
      <c r="IKZ494" s="176"/>
      <c r="ILA494" s="176"/>
      <c r="ILB494" s="176"/>
      <c r="ILC494" s="176"/>
      <c r="ILD494" s="176"/>
      <c r="ILE494" s="176"/>
      <c r="ILF494" s="176"/>
      <c r="ILG494" s="176"/>
      <c r="ILH494" s="176"/>
      <c r="ILI494" s="176"/>
      <c r="ILJ494" s="176"/>
      <c r="ILK494" s="176"/>
      <c r="ILL494" s="176"/>
      <c r="ILM494" s="176"/>
      <c r="ILN494" s="176"/>
      <c r="ILO494" s="176"/>
      <c r="ILP494" s="176"/>
      <c r="ILQ494" s="176"/>
      <c r="ILR494" s="176"/>
      <c r="ILS494" s="176"/>
      <c r="ILT494" s="176"/>
      <c r="ILU494" s="176"/>
      <c r="ILV494" s="176"/>
      <c r="ILW494" s="176"/>
      <c r="ILX494" s="176"/>
      <c r="ILY494" s="176"/>
      <c r="ILZ494" s="176"/>
      <c r="IMA494" s="176"/>
      <c r="IMB494" s="176"/>
      <c r="IMC494" s="176"/>
      <c r="IMD494" s="176"/>
      <c r="IME494" s="176"/>
      <c r="IMF494" s="176"/>
      <c r="IMG494" s="176"/>
      <c r="IMH494" s="176"/>
      <c r="IMI494" s="176"/>
      <c r="IMJ494" s="176"/>
      <c r="IMK494" s="176"/>
      <c r="IML494" s="176"/>
      <c r="IMM494" s="176"/>
      <c r="IMN494" s="176"/>
      <c r="IMO494" s="176"/>
      <c r="IMP494" s="176"/>
      <c r="IMQ494" s="176"/>
      <c r="IMR494" s="176"/>
      <c r="IMS494" s="176"/>
      <c r="IMT494" s="176"/>
      <c r="IMU494" s="176"/>
      <c r="IMV494" s="176"/>
      <c r="IMW494" s="176"/>
      <c r="IMX494" s="176"/>
      <c r="IMY494" s="176"/>
      <c r="IMZ494" s="176"/>
      <c r="INA494" s="176"/>
      <c r="INB494" s="176"/>
      <c r="INC494" s="176"/>
      <c r="IND494" s="176"/>
      <c r="INE494" s="176"/>
      <c r="INF494" s="176"/>
      <c r="ING494" s="176"/>
      <c r="INH494" s="176"/>
      <c r="INI494" s="176"/>
      <c r="INJ494" s="176"/>
      <c r="INK494" s="176"/>
      <c r="INL494" s="176"/>
      <c r="INM494" s="176"/>
      <c r="INN494" s="176"/>
      <c r="INO494" s="176"/>
      <c r="INP494" s="176"/>
      <c r="INQ494" s="176"/>
      <c r="INR494" s="176"/>
      <c r="INS494" s="176"/>
      <c r="INT494" s="176"/>
      <c r="INU494" s="176"/>
      <c r="INV494" s="176"/>
      <c r="INW494" s="176"/>
      <c r="INX494" s="176"/>
      <c r="INY494" s="176"/>
      <c r="INZ494" s="176"/>
      <c r="IOA494" s="176"/>
      <c r="IOB494" s="176"/>
      <c r="IOC494" s="176"/>
      <c r="IOD494" s="176"/>
      <c r="IOE494" s="176"/>
      <c r="IOF494" s="176"/>
      <c r="IOG494" s="176"/>
      <c r="IOH494" s="176"/>
      <c r="IOI494" s="176"/>
      <c r="IOJ494" s="176"/>
      <c r="IOK494" s="176"/>
      <c r="IOL494" s="176"/>
      <c r="IOM494" s="176"/>
      <c r="ION494" s="176"/>
      <c r="IOO494" s="176"/>
      <c r="IOP494" s="176"/>
      <c r="IOQ494" s="176"/>
      <c r="IOR494" s="176"/>
      <c r="IOS494" s="176"/>
      <c r="IOT494" s="176"/>
      <c r="IOU494" s="176"/>
      <c r="IOV494" s="176"/>
      <c r="IOW494" s="176"/>
      <c r="IOX494" s="176"/>
      <c r="IOY494" s="176"/>
      <c r="IOZ494" s="176"/>
      <c r="IPA494" s="176"/>
      <c r="IPB494" s="176"/>
      <c r="IPC494" s="176"/>
      <c r="IPD494" s="176"/>
      <c r="IPE494" s="176"/>
      <c r="IPF494" s="176"/>
      <c r="IPG494" s="176"/>
      <c r="IPH494" s="176"/>
      <c r="IPI494" s="176"/>
      <c r="IPJ494" s="176"/>
      <c r="IPK494" s="176"/>
      <c r="IPL494" s="176"/>
      <c r="IPM494" s="176"/>
      <c r="IPN494" s="176"/>
      <c r="IPO494" s="176"/>
      <c r="IPP494" s="176"/>
      <c r="IPQ494" s="176"/>
      <c r="IPR494" s="176"/>
      <c r="IPS494" s="176"/>
      <c r="IPT494" s="176"/>
      <c r="IPU494" s="176"/>
      <c r="IPV494" s="176"/>
      <c r="IPW494" s="176"/>
      <c r="IPX494" s="176"/>
      <c r="IPY494" s="176"/>
      <c r="IPZ494" s="176"/>
      <c r="IQA494" s="176"/>
      <c r="IQB494" s="176"/>
      <c r="IQC494" s="176"/>
      <c r="IQD494" s="176"/>
      <c r="IQE494" s="176"/>
      <c r="IQF494" s="176"/>
      <c r="IQG494" s="176"/>
      <c r="IQH494" s="176"/>
      <c r="IQI494" s="176"/>
      <c r="IQJ494" s="176"/>
      <c r="IQK494" s="176"/>
      <c r="IQL494" s="176"/>
      <c r="IQM494" s="176"/>
      <c r="IQN494" s="176"/>
      <c r="IQO494" s="176"/>
      <c r="IQP494" s="176"/>
      <c r="IQQ494" s="176"/>
      <c r="IQR494" s="176"/>
      <c r="IQS494" s="176"/>
      <c r="IQT494" s="176"/>
      <c r="IQU494" s="176"/>
      <c r="IQV494" s="176"/>
      <c r="IQW494" s="176"/>
      <c r="IQX494" s="176"/>
      <c r="IQY494" s="176"/>
      <c r="IQZ494" s="176"/>
      <c r="IRA494" s="176"/>
      <c r="IRB494" s="176"/>
      <c r="IRC494" s="176"/>
      <c r="IRD494" s="176"/>
      <c r="IRE494" s="176"/>
      <c r="IRF494" s="176"/>
      <c r="IRG494" s="176"/>
      <c r="IRH494" s="176"/>
      <c r="IRI494" s="176"/>
      <c r="IRJ494" s="176"/>
      <c r="IRK494" s="176"/>
      <c r="IRL494" s="176"/>
      <c r="IRM494" s="176"/>
      <c r="IRN494" s="176"/>
      <c r="IRO494" s="176"/>
      <c r="IRP494" s="176"/>
      <c r="IRQ494" s="176"/>
      <c r="IRR494" s="176"/>
      <c r="IRS494" s="176"/>
      <c r="IRT494" s="176"/>
      <c r="IRU494" s="176"/>
      <c r="IRV494" s="176"/>
      <c r="IRW494" s="176"/>
      <c r="IRX494" s="176"/>
      <c r="IRY494" s="176"/>
      <c r="IRZ494" s="176"/>
      <c r="ISA494" s="176"/>
      <c r="ISB494" s="176"/>
      <c r="ISC494" s="176"/>
      <c r="ISD494" s="176"/>
      <c r="ISE494" s="176"/>
      <c r="ISF494" s="176"/>
      <c r="ISG494" s="176"/>
      <c r="ISH494" s="176"/>
      <c r="ISI494" s="176"/>
      <c r="ISJ494" s="176"/>
      <c r="ISK494" s="176"/>
      <c r="ISL494" s="176"/>
      <c r="ISM494" s="176"/>
      <c r="ISN494" s="176"/>
      <c r="ISO494" s="176"/>
      <c r="ISP494" s="176"/>
      <c r="ISQ494" s="176"/>
      <c r="ISR494" s="176"/>
      <c r="ISS494" s="176"/>
      <c r="IST494" s="176"/>
      <c r="ISU494" s="176"/>
      <c r="ISV494" s="176"/>
      <c r="ISW494" s="176"/>
      <c r="ISX494" s="176"/>
      <c r="ISY494" s="176"/>
      <c r="ISZ494" s="176"/>
      <c r="ITA494" s="176"/>
      <c r="ITB494" s="176"/>
      <c r="ITC494" s="176"/>
      <c r="ITD494" s="176"/>
      <c r="ITE494" s="176"/>
      <c r="ITF494" s="176"/>
      <c r="ITG494" s="176"/>
      <c r="ITH494" s="176"/>
      <c r="ITI494" s="176"/>
      <c r="ITJ494" s="176"/>
      <c r="ITK494" s="176"/>
      <c r="ITL494" s="176"/>
      <c r="ITM494" s="176"/>
      <c r="ITN494" s="176"/>
      <c r="ITO494" s="176"/>
      <c r="ITP494" s="176"/>
      <c r="ITQ494" s="176"/>
      <c r="ITR494" s="176"/>
      <c r="ITS494" s="176"/>
      <c r="ITT494" s="176"/>
      <c r="ITU494" s="176"/>
      <c r="ITV494" s="176"/>
      <c r="ITW494" s="176"/>
      <c r="ITX494" s="176"/>
      <c r="ITY494" s="176"/>
      <c r="ITZ494" s="176"/>
      <c r="IUA494" s="176"/>
      <c r="IUB494" s="176"/>
      <c r="IUC494" s="176"/>
      <c r="IUD494" s="176"/>
      <c r="IUE494" s="176"/>
      <c r="IUF494" s="176"/>
      <c r="IUG494" s="176"/>
      <c r="IUH494" s="176"/>
      <c r="IUI494" s="176"/>
      <c r="IUJ494" s="176"/>
      <c r="IUK494" s="176"/>
      <c r="IUL494" s="176"/>
      <c r="IUM494" s="176"/>
      <c r="IUN494" s="176"/>
      <c r="IUO494" s="176"/>
      <c r="IUP494" s="176"/>
      <c r="IUQ494" s="176"/>
      <c r="IUR494" s="176"/>
      <c r="IUS494" s="176"/>
      <c r="IUT494" s="176"/>
      <c r="IUU494" s="176"/>
      <c r="IUV494" s="176"/>
      <c r="IUW494" s="176"/>
      <c r="IUX494" s="176"/>
      <c r="IUY494" s="176"/>
      <c r="IUZ494" s="176"/>
      <c r="IVA494" s="176"/>
      <c r="IVB494" s="176"/>
      <c r="IVC494" s="176"/>
      <c r="IVD494" s="176"/>
      <c r="IVE494" s="176"/>
      <c r="IVF494" s="176"/>
      <c r="IVG494" s="176"/>
      <c r="IVH494" s="176"/>
      <c r="IVI494" s="176"/>
      <c r="IVJ494" s="176"/>
      <c r="IVK494" s="176"/>
      <c r="IVL494" s="176"/>
      <c r="IVM494" s="176"/>
      <c r="IVN494" s="176"/>
      <c r="IVO494" s="176"/>
      <c r="IVP494" s="176"/>
      <c r="IVQ494" s="176"/>
      <c r="IVR494" s="176"/>
      <c r="IVS494" s="176"/>
      <c r="IVT494" s="176"/>
      <c r="IVU494" s="176"/>
      <c r="IVV494" s="176"/>
      <c r="IVW494" s="176"/>
      <c r="IVX494" s="176"/>
      <c r="IVY494" s="176"/>
      <c r="IVZ494" s="176"/>
      <c r="IWA494" s="176"/>
      <c r="IWB494" s="176"/>
      <c r="IWC494" s="176"/>
      <c r="IWD494" s="176"/>
      <c r="IWE494" s="176"/>
      <c r="IWF494" s="176"/>
      <c r="IWG494" s="176"/>
      <c r="IWH494" s="176"/>
      <c r="IWI494" s="176"/>
      <c r="IWJ494" s="176"/>
      <c r="IWK494" s="176"/>
      <c r="IWL494" s="176"/>
      <c r="IWM494" s="176"/>
      <c r="IWN494" s="176"/>
      <c r="IWO494" s="176"/>
      <c r="IWP494" s="176"/>
      <c r="IWQ494" s="176"/>
      <c r="IWR494" s="176"/>
      <c r="IWS494" s="176"/>
      <c r="IWT494" s="176"/>
      <c r="IWU494" s="176"/>
      <c r="IWV494" s="176"/>
      <c r="IWW494" s="176"/>
      <c r="IWX494" s="176"/>
      <c r="IWY494" s="176"/>
      <c r="IWZ494" s="176"/>
      <c r="IXA494" s="176"/>
      <c r="IXB494" s="176"/>
      <c r="IXC494" s="176"/>
      <c r="IXD494" s="176"/>
      <c r="IXE494" s="176"/>
      <c r="IXF494" s="176"/>
      <c r="IXG494" s="176"/>
      <c r="IXH494" s="176"/>
      <c r="IXI494" s="176"/>
      <c r="IXJ494" s="176"/>
      <c r="IXK494" s="176"/>
      <c r="IXL494" s="176"/>
      <c r="IXM494" s="176"/>
      <c r="IXN494" s="176"/>
      <c r="IXO494" s="176"/>
      <c r="IXP494" s="176"/>
      <c r="IXQ494" s="176"/>
      <c r="IXR494" s="176"/>
      <c r="IXS494" s="176"/>
      <c r="IXT494" s="176"/>
      <c r="IXU494" s="176"/>
      <c r="IXV494" s="176"/>
      <c r="IXW494" s="176"/>
      <c r="IXX494" s="176"/>
      <c r="IXY494" s="176"/>
      <c r="IXZ494" s="176"/>
      <c r="IYA494" s="176"/>
      <c r="IYB494" s="176"/>
      <c r="IYC494" s="176"/>
      <c r="IYD494" s="176"/>
      <c r="IYE494" s="176"/>
      <c r="IYF494" s="176"/>
      <c r="IYG494" s="176"/>
      <c r="IYH494" s="176"/>
      <c r="IYI494" s="176"/>
      <c r="IYJ494" s="176"/>
      <c r="IYK494" s="176"/>
      <c r="IYL494" s="176"/>
      <c r="IYM494" s="176"/>
      <c r="IYN494" s="176"/>
      <c r="IYO494" s="176"/>
      <c r="IYP494" s="176"/>
      <c r="IYQ494" s="176"/>
      <c r="IYR494" s="176"/>
      <c r="IYS494" s="176"/>
      <c r="IYT494" s="176"/>
      <c r="IYU494" s="176"/>
      <c r="IYV494" s="176"/>
      <c r="IYW494" s="176"/>
      <c r="IYX494" s="176"/>
      <c r="IYY494" s="176"/>
      <c r="IYZ494" s="176"/>
      <c r="IZA494" s="176"/>
      <c r="IZB494" s="176"/>
      <c r="IZC494" s="176"/>
      <c r="IZD494" s="176"/>
      <c r="IZE494" s="176"/>
      <c r="IZF494" s="176"/>
      <c r="IZG494" s="176"/>
      <c r="IZH494" s="176"/>
      <c r="IZI494" s="176"/>
      <c r="IZJ494" s="176"/>
      <c r="IZK494" s="176"/>
      <c r="IZL494" s="176"/>
      <c r="IZM494" s="176"/>
      <c r="IZN494" s="176"/>
      <c r="IZO494" s="176"/>
      <c r="IZP494" s="176"/>
      <c r="IZQ494" s="176"/>
      <c r="IZR494" s="176"/>
      <c r="IZS494" s="176"/>
      <c r="IZT494" s="176"/>
      <c r="IZU494" s="176"/>
      <c r="IZV494" s="176"/>
      <c r="IZW494" s="176"/>
      <c r="IZX494" s="176"/>
      <c r="IZY494" s="176"/>
      <c r="IZZ494" s="176"/>
      <c r="JAA494" s="176"/>
      <c r="JAB494" s="176"/>
      <c r="JAC494" s="176"/>
      <c r="JAD494" s="176"/>
      <c r="JAE494" s="176"/>
      <c r="JAF494" s="176"/>
      <c r="JAG494" s="176"/>
      <c r="JAH494" s="176"/>
      <c r="JAI494" s="176"/>
      <c r="JAJ494" s="176"/>
      <c r="JAK494" s="176"/>
      <c r="JAL494" s="176"/>
      <c r="JAM494" s="176"/>
      <c r="JAN494" s="176"/>
      <c r="JAO494" s="176"/>
      <c r="JAP494" s="176"/>
      <c r="JAQ494" s="176"/>
      <c r="JAR494" s="176"/>
      <c r="JAS494" s="176"/>
      <c r="JAT494" s="176"/>
      <c r="JAU494" s="176"/>
      <c r="JAV494" s="176"/>
      <c r="JAW494" s="176"/>
      <c r="JAX494" s="176"/>
      <c r="JAY494" s="176"/>
      <c r="JAZ494" s="176"/>
      <c r="JBA494" s="176"/>
      <c r="JBB494" s="176"/>
      <c r="JBC494" s="176"/>
      <c r="JBD494" s="176"/>
      <c r="JBE494" s="176"/>
      <c r="JBF494" s="176"/>
      <c r="JBG494" s="176"/>
      <c r="JBH494" s="176"/>
      <c r="JBI494" s="176"/>
      <c r="JBJ494" s="176"/>
      <c r="JBK494" s="176"/>
      <c r="JBL494" s="176"/>
      <c r="JBM494" s="176"/>
      <c r="JBN494" s="176"/>
      <c r="JBO494" s="176"/>
      <c r="JBP494" s="176"/>
      <c r="JBQ494" s="176"/>
      <c r="JBR494" s="176"/>
      <c r="JBS494" s="176"/>
      <c r="JBT494" s="176"/>
      <c r="JBU494" s="176"/>
      <c r="JBV494" s="176"/>
      <c r="JBW494" s="176"/>
      <c r="JBX494" s="176"/>
      <c r="JBY494" s="176"/>
      <c r="JBZ494" s="176"/>
      <c r="JCA494" s="176"/>
      <c r="JCB494" s="176"/>
      <c r="JCC494" s="176"/>
      <c r="JCD494" s="176"/>
      <c r="JCE494" s="176"/>
      <c r="JCF494" s="176"/>
      <c r="JCG494" s="176"/>
      <c r="JCH494" s="176"/>
      <c r="JCI494" s="176"/>
      <c r="JCJ494" s="176"/>
      <c r="JCK494" s="176"/>
      <c r="JCL494" s="176"/>
      <c r="JCM494" s="176"/>
      <c r="JCN494" s="176"/>
      <c r="JCO494" s="176"/>
      <c r="JCP494" s="176"/>
      <c r="JCQ494" s="176"/>
      <c r="JCR494" s="176"/>
      <c r="JCS494" s="176"/>
      <c r="JCT494" s="176"/>
      <c r="JCU494" s="176"/>
      <c r="JCV494" s="176"/>
      <c r="JCW494" s="176"/>
      <c r="JCX494" s="176"/>
      <c r="JCY494" s="176"/>
      <c r="JCZ494" s="176"/>
      <c r="JDA494" s="176"/>
      <c r="JDB494" s="176"/>
      <c r="JDC494" s="176"/>
      <c r="JDD494" s="176"/>
      <c r="JDE494" s="176"/>
      <c r="JDF494" s="176"/>
      <c r="JDG494" s="176"/>
      <c r="JDH494" s="176"/>
      <c r="JDI494" s="176"/>
      <c r="JDJ494" s="176"/>
      <c r="JDK494" s="176"/>
      <c r="JDL494" s="176"/>
      <c r="JDM494" s="176"/>
      <c r="JDN494" s="176"/>
      <c r="JDO494" s="176"/>
      <c r="JDP494" s="176"/>
      <c r="JDQ494" s="176"/>
      <c r="JDR494" s="176"/>
      <c r="JDS494" s="176"/>
      <c r="JDT494" s="176"/>
      <c r="JDU494" s="176"/>
      <c r="JDV494" s="176"/>
      <c r="JDW494" s="176"/>
      <c r="JDX494" s="176"/>
      <c r="JDY494" s="176"/>
      <c r="JDZ494" s="176"/>
      <c r="JEA494" s="176"/>
      <c r="JEB494" s="176"/>
      <c r="JEC494" s="176"/>
      <c r="JED494" s="176"/>
      <c r="JEE494" s="176"/>
      <c r="JEF494" s="176"/>
      <c r="JEG494" s="176"/>
      <c r="JEH494" s="176"/>
      <c r="JEI494" s="176"/>
      <c r="JEJ494" s="176"/>
      <c r="JEK494" s="176"/>
      <c r="JEL494" s="176"/>
      <c r="JEM494" s="176"/>
      <c r="JEN494" s="176"/>
      <c r="JEO494" s="176"/>
      <c r="JEP494" s="176"/>
      <c r="JEQ494" s="176"/>
      <c r="JER494" s="176"/>
      <c r="JES494" s="176"/>
      <c r="JET494" s="176"/>
      <c r="JEU494" s="176"/>
      <c r="JEV494" s="176"/>
      <c r="JEW494" s="176"/>
      <c r="JEX494" s="176"/>
      <c r="JEY494" s="176"/>
      <c r="JEZ494" s="176"/>
      <c r="JFA494" s="176"/>
      <c r="JFB494" s="176"/>
      <c r="JFC494" s="176"/>
      <c r="JFD494" s="176"/>
      <c r="JFE494" s="176"/>
      <c r="JFF494" s="176"/>
      <c r="JFG494" s="176"/>
      <c r="JFH494" s="176"/>
      <c r="JFI494" s="176"/>
      <c r="JFJ494" s="176"/>
      <c r="JFK494" s="176"/>
      <c r="JFL494" s="176"/>
      <c r="JFM494" s="176"/>
      <c r="JFN494" s="176"/>
      <c r="JFO494" s="176"/>
      <c r="JFP494" s="176"/>
      <c r="JFQ494" s="176"/>
      <c r="JFR494" s="176"/>
      <c r="JFS494" s="176"/>
      <c r="JFT494" s="176"/>
      <c r="JFU494" s="176"/>
      <c r="JFV494" s="176"/>
      <c r="JFW494" s="176"/>
      <c r="JFX494" s="176"/>
      <c r="JFY494" s="176"/>
      <c r="JFZ494" s="176"/>
      <c r="JGA494" s="176"/>
      <c r="JGB494" s="176"/>
      <c r="JGC494" s="176"/>
      <c r="JGD494" s="176"/>
      <c r="JGE494" s="176"/>
      <c r="JGF494" s="176"/>
      <c r="JGG494" s="176"/>
      <c r="JGH494" s="176"/>
      <c r="JGI494" s="176"/>
      <c r="JGJ494" s="176"/>
      <c r="JGK494" s="176"/>
      <c r="JGL494" s="176"/>
      <c r="JGM494" s="176"/>
      <c r="JGN494" s="176"/>
      <c r="JGO494" s="176"/>
      <c r="JGP494" s="176"/>
      <c r="JGQ494" s="176"/>
      <c r="JGR494" s="176"/>
      <c r="JGS494" s="176"/>
      <c r="JGT494" s="176"/>
      <c r="JGU494" s="176"/>
      <c r="JGV494" s="176"/>
      <c r="JGW494" s="176"/>
      <c r="JGX494" s="176"/>
      <c r="JGY494" s="176"/>
      <c r="JGZ494" s="176"/>
      <c r="JHA494" s="176"/>
      <c r="JHB494" s="176"/>
      <c r="JHC494" s="176"/>
      <c r="JHD494" s="176"/>
      <c r="JHE494" s="176"/>
      <c r="JHF494" s="176"/>
      <c r="JHG494" s="176"/>
      <c r="JHH494" s="176"/>
      <c r="JHI494" s="176"/>
      <c r="JHJ494" s="176"/>
      <c r="JHK494" s="176"/>
      <c r="JHL494" s="176"/>
      <c r="JHM494" s="176"/>
      <c r="JHN494" s="176"/>
      <c r="JHO494" s="176"/>
      <c r="JHP494" s="176"/>
      <c r="JHQ494" s="176"/>
      <c r="JHR494" s="176"/>
      <c r="JHS494" s="176"/>
      <c r="JHT494" s="176"/>
      <c r="JHU494" s="176"/>
      <c r="JHV494" s="176"/>
      <c r="JHW494" s="176"/>
      <c r="JHX494" s="176"/>
      <c r="JHY494" s="176"/>
      <c r="JHZ494" s="176"/>
      <c r="JIA494" s="176"/>
      <c r="JIB494" s="176"/>
      <c r="JIC494" s="176"/>
      <c r="JID494" s="176"/>
      <c r="JIE494" s="176"/>
      <c r="JIF494" s="176"/>
      <c r="JIG494" s="176"/>
      <c r="JIH494" s="176"/>
      <c r="JII494" s="176"/>
      <c r="JIJ494" s="176"/>
      <c r="JIK494" s="176"/>
      <c r="JIL494" s="176"/>
      <c r="JIM494" s="176"/>
      <c r="JIN494" s="176"/>
      <c r="JIO494" s="176"/>
      <c r="JIP494" s="176"/>
      <c r="JIQ494" s="176"/>
      <c r="JIR494" s="176"/>
      <c r="JIS494" s="176"/>
      <c r="JIT494" s="176"/>
      <c r="JIU494" s="176"/>
      <c r="JIV494" s="176"/>
      <c r="JIW494" s="176"/>
      <c r="JIX494" s="176"/>
      <c r="JIY494" s="176"/>
      <c r="JIZ494" s="176"/>
      <c r="JJA494" s="176"/>
      <c r="JJB494" s="176"/>
      <c r="JJC494" s="176"/>
      <c r="JJD494" s="176"/>
      <c r="JJE494" s="176"/>
      <c r="JJF494" s="176"/>
      <c r="JJG494" s="176"/>
      <c r="JJH494" s="176"/>
      <c r="JJI494" s="176"/>
      <c r="JJJ494" s="176"/>
      <c r="JJK494" s="176"/>
      <c r="JJL494" s="176"/>
      <c r="JJM494" s="176"/>
      <c r="JJN494" s="176"/>
      <c r="JJO494" s="176"/>
      <c r="JJP494" s="176"/>
      <c r="JJQ494" s="176"/>
      <c r="JJR494" s="176"/>
      <c r="JJS494" s="176"/>
      <c r="JJT494" s="176"/>
      <c r="JJU494" s="176"/>
      <c r="JJV494" s="176"/>
      <c r="JJW494" s="176"/>
      <c r="JJX494" s="176"/>
      <c r="JJY494" s="176"/>
      <c r="JJZ494" s="176"/>
      <c r="JKA494" s="176"/>
      <c r="JKB494" s="176"/>
      <c r="JKC494" s="176"/>
      <c r="JKD494" s="176"/>
      <c r="JKE494" s="176"/>
      <c r="JKF494" s="176"/>
      <c r="JKG494" s="176"/>
      <c r="JKH494" s="176"/>
      <c r="JKI494" s="176"/>
      <c r="JKJ494" s="176"/>
      <c r="JKK494" s="176"/>
      <c r="JKL494" s="176"/>
      <c r="JKM494" s="176"/>
      <c r="JKN494" s="176"/>
      <c r="JKO494" s="176"/>
      <c r="JKP494" s="176"/>
      <c r="JKQ494" s="176"/>
      <c r="JKR494" s="176"/>
      <c r="JKS494" s="176"/>
      <c r="JKT494" s="176"/>
      <c r="JKU494" s="176"/>
      <c r="JKV494" s="176"/>
      <c r="JKW494" s="176"/>
      <c r="JKX494" s="176"/>
      <c r="JKY494" s="176"/>
      <c r="JKZ494" s="176"/>
      <c r="JLA494" s="176"/>
      <c r="JLB494" s="176"/>
      <c r="JLC494" s="176"/>
      <c r="JLD494" s="176"/>
      <c r="JLE494" s="176"/>
      <c r="JLF494" s="176"/>
      <c r="JLG494" s="176"/>
      <c r="JLH494" s="176"/>
      <c r="JLI494" s="176"/>
      <c r="JLJ494" s="176"/>
      <c r="JLK494" s="176"/>
      <c r="JLL494" s="176"/>
      <c r="JLM494" s="176"/>
      <c r="JLN494" s="176"/>
      <c r="JLO494" s="176"/>
      <c r="JLP494" s="176"/>
      <c r="JLQ494" s="176"/>
      <c r="JLR494" s="176"/>
      <c r="JLS494" s="176"/>
      <c r="JLT494" s="176"/>
      <c r="JLU494" s="176"/>
      <c r="JLV494" s="176"/>
      <c r="JLW494" s="176"/>
      <c r="JLX494" s="176"/>
      <c r="JLY494" s="176"/>
      <c r="JLZ494" s="176"/>
      <c r="JMA494" s="176"/>
      <c r="JMB494" s="176"/>
      <c r="JMC494" s="176"/>
      <c r="JMD494" s="176"/>
      <c r="JME494" s="176"/>
      <c r="JMF494" s="176"/>
      <c r="JMG494" s="176"/>
      <c r="JMH494" s="176"/>
      <c r="JMI494" s="176"/>
      <c r="JMJ494" s="176"/>
      <c r="JMK494" s="176"/>
      <c r="JML494" s="176"/>
      <c r="JMM494" s="176"/>
      <c r="JMN494" s="176"/>
      <c r="JMO494" s="176"/>
      <c r="JMP494" s="176"/>
      <c r="JMQ494" s="176"/>
      <c r="JMR494" s="176"/>
      <c r="JMS494" s="176"/>
      <c r="JMT494" s="176"/>
      <c r="JMU494" s="176"/>
      <c r="JMV494" s="176"/>
      <c r="JMW494" s="176"/>
      <c r="JMX494" s="176"/>
      <c r="JMY494" s="176"/>
      <c r="JMZ494" s="176"/>
      <c r="JNA494" s="176"/>
      <c r="JNB494" s="176"/>
      <c r="JNC494" s="176"/>
      <c r="JND494" s="176"/>
      <c r="JNE494" s="176"/>
      <c r="JNF494" s="176"/>
      <c r="JNG494" s="176"/>
      <c r="JNH494" s="176"/>
      <c r="JNI494" s="176"/>
      <c r="JNJ494" s="176"/>
      <c r="JNK494" s="176"/>
      <c r="JNL494" s="176"/>
      <c r="JNM494" s="176"/>
      <c r="JNN494" s="176"/>
      <c r="JNO494" s="176"/>
      <c r="JNP494" s="176"/>
      <c r="JNQ494" s="176"/>
      <c r="JNR494" s="176"/>
      <c r="JNS494" s="176"/>
      <c r="JNT494" s="176"/>
      <c r="JNU494" s="176"/>
      <c r="JNV494" s="176"/>
      <c r="JNW494" s="176"/>
      <c r="JNX494" s="176"/>
      <c r="JNY494" s="176"/>
      <c r="JNZ494" s="176"/>
      <c r="JOA494" s="176"/>
      <c r="JOB494" s="176"/>
      <c r="JOC494" s="176"/>
      <c r="JOD494" s="176"/>
      <c r="JOE494" s="176"/>
      <c r="JOF494" s="176"/>
      <c r="JOG494" s="176"/>
      <c r="JOH494" s="176"/>
      <c r="JOI494" s="176"/>
      <c r="JOJ494" s="176"/>
      <c r="JOK494" s="176"/>
      <c r="JOL494" s="176"/>
      <c r="JOM494" s="176"/>
      <c r="JON494" s="176"/>
      <c r="JOO494" s="176"/>
      <c r="JOP494" s="176"/>
      <c r="JOQ494" s="176"/>
      <c r="JOR494" s="176"/>
      <c r="JOS494" s="176"/>
      <c r="JOT494" s="176"/>
      <c r="JOU494" s="176"/>
      <c r="JOV494" s="176"/>
      <c r="JOW494" s="176"/>
      <c r="JOX494" s="176"/>
      <c r="JOY494" s="176"/>
      <c r="JOZ494" s="176"/>
      <c r="JPA494" s="176"/>
      <c r="JPB494" s="176"/>
      <c r="JPC494" s="176"/>
      <c r="JPD494" s="176"/>
      <c r="JPE494" s="176"/>
      <c r="JPF494" s="176"/>
      <c r="JPG494" s="176"/>
      <c r="JPH494" s="176"/>
      <c r="JPI494" s="176"/>
      <c r="JPJ494" s="176"/>
      <c r="JPK494" s="176"/>
      <c r="JPL494" s="176"/>
      <c r="JPM494" s="176"/>
      <c r="JPN494" s="176"/>
      <c r="JPO494" s="176"/>
      <c r="JPP494" s="176"/>
      <c r="JPQ494" s="176"/>
      <c r="JPR494" s="176"/>
      <c r="JPS494" s="176"/>
      <c r="JPT494" s="176"/>
      <c r="JPU494" s="176"/>
      <c r="JPV494" s="176"/>
      <c r="JPW494" s="176"/>
      <c r="JPX494" s="176"/>
      <c r="JPY494" s="176"/>
      <c r="JPZ494" s="176"/>
      <c r="JQA494" s="176"/>
      <c r="JQB494" s="176"/>
      <c r="JQC494" s="176"/>
      <c r="JQD494" s="176"/>
      <c r="JQE494" s="176"/>
      <c r="JQF494" s="176"/>
      <c r="JQG494" s="176"/>
      <c r="JQH494" s="176"/>
      <c r="JQI494" s="176"/>
      <c r="JQJ494" s="176"/>
      <c r="JQK494" s="176"/>
      <c r="JQL494" s="176"/>
      <c r="JQM494" s="176"/>
      <c r="JQN494" s="176"/>
      <c r="JQO494" s="176"/>
      <c r="JQP494" s="176"/>
      <c r="JQQ494" s="176"/>
      <c r="JQR494" s="176"/>
      <c r="JQS494" s="176"/>
      <c r="JQT494" s="176"/>
      <c r="JQU494" s="176"/>
      <c r="JQV494" s="176"/>
      <c r="JQW494" s="176"/>
      <c r="JQX494" s="176"/>
      <c r="JQY494" s="176"/>
      <c r="JQZ494" s="176"/>
      <c r="JRA494" s="176"/>
      <c r="JRB494" s="176"/>
      <c r="JRC494" s="176"/>
      <c r="JRD494" s="176"/>
      <c r="JRE494" s="176"/>
      <c r="JRF494" s="176"/>
      <c r="JRG494" s="176"/>
      <c r="JRH494" s="176"/>
      <c r="JRI494" s="176"/>
      <c r="JRJ494" s="176"/>
      <c r="JRK494" s="176"/>
      <c r="JRL494" s="176"/>
      <c r="JRM494" s="176"/>
      <c r="JRN494" s="176"/>
      <c r="JRO494" s="176"/>
      <c r="JRP494" s="176"/>
      <c r="JRQ494" s="176"/>
      <c r="JRR494" s="176"/>
      <c r="JRS494" s="176"/>
      <c r="JRT494" s="176"/>
      <c r="JRU494" s="176"/>
      <c r="JRV494" s="176"/>
      <c r="JRW494" s="176"/>
      <c r="JRX494" s="176"/>
      <c r="JRY494" s="176"/>
      <c r="JRZ494" s="176"/>
      <c r="JSA494" s="176"/>
      <c r="JSB494" s="176"/>
      <c r="JSC494" s="176"/>
      <c r="JSD494" s="176"/>
      <c r="JSE494" s="176"/>
      <c r="JSF494" s="176"/>
      <c r="JSG494" s="176"/>
      <c r="JSH494" s="176"/>
      <c r="JSI494" s="176"/>
      <c r="JSJ494" s="176"/>
      <c r="JSK494" s="176"/>
      <c r="JSL494" s="176"/>
      <c r="JSM494" s="176"/>
      <c r="JSN494" s="176"/>
      <c r="JSO494" s="176"/>
      <c r="JSP494" s="176"/>
      <c r="JSQ494" s="176"/>
      <c r="JSR494" s="176"/>
      <c r="JSS494" s="176"/>
      <c r="JST494" s="176"/>
      <c r="JSU494" s="176"/>
      <c r="JSV494" s="176"/>
      <c r="JSW494" s="176"/>
      <c r="JSX494" s="176"/>
      <c r="JSY494" s="176"/>
      <c r="JSZ494" s="176"/>
      <c r="JTA494" s="176"/>
      <c r="JTB494" s="176"/>
      <c r="JTC494" s="176"/>
      <c r="JTD494" s="176"/>
      <c r="JTE494" s="176"/>
      <c r="JTF494" s="176"/>
      <c r="JTG494" s="176"/>
      <c r="JTH494" s="176"/>
      <c r="JTI494" s="176"/>
      <c r="JTJ494" s="176"/>
      <c r="JTK494" s="176"/>
      <c r="JTL494" s="176"/>
      <c r="JTM494" s="176"/>
      <c r="JTN494" s="176"/>
      <c r="JTO494" s="176"/>
      <c r="JTP494" s="176"/>
      <c r="JTQ494" s="176"/>
      <c r="JTR494" s="176"/>
      <c r="JTS494" s="176"/>
      <c r="JTT494" s="176"/>
      <c r="JTU494" s="176"/>
      <c r="JTV494" s="176"/>
      <c r="JTW494" s="176"/>
      <c r="JTX494" s="176"/>
      <c r="JTY494" s="176"/>
      <c r="JTZ494" s="176"/>
      <c r="JUA494" s="176"/>
      <c r="JUB494" s="176"/>
      <c r="JUC494" s="176"/>
      <c r="JUD494" s="176"/>
      <c r="JUE494" s="176"/>
      <c r="JUF494" s="176"/>
      <c r="JUG494" s="176"/>
      <c r="JUH494" s="176"/>
      <c r="JUI494" s="176"/>
      <c r="JUJ494" s="176"/>
      <c r="JUK494" s="176"/>
      <c r="JUL494" s="176"/>
      <c r="JUM494" s="176"/>
      <c r="JUN494" s="176"/>
      <c r="JUO494" s="176"/>
      <c r="JUP494" s="176"/>
      <c r="JUQ494" s="176"/>
      <c r="JUR494" s="176"/>
      <c r="JUS494" s="176"/>
      <c r="JUT494" s="176"/>
      <c r="JUU494" s="176"/>
      <c r="JUV494" s="176"/>
      <c r="JUW494" s="176"/>
      <c r="JUX494" s="176"/>
      <c r="JUY494" s="176"/>
      <c r="JUZ494" s="176"/>
      <c r="JVA494" s="176"/>
      <c r="JVB494" s="176"/>
      <c r="JVC494" s="176"/>
      <c r="JVD494" s="176"/>
      <c r="JVE494" s="176"/>
      <c r="JVF494" s="176"/>
      <c r="JVG494" s="176"/>
      <c r="JVH494" s="176"/>
      <c r="JVI494" s="176"/>
      <c r="JVJ494" s="176"/>
      <c r="JVK494" s="176"/>
      <c r="JVL494" s="176"/>
      <c r="JVM494" s="176"/>
      <c r="JVN494" s="176"/>
      <c r="JVO494" s="176"/>
      <c r="JVP494" s="176"/>
      <c r="JVQ494" s="176"/>
      <c r="JVR494" s="176"/>
      <c r="JVS494" s="176"/>
      <c r="JVT494" s="176"/>
      <c r="JVU494" s="176"/>
      <c r="JVV494" s="176"/>
      <c r="JVW494" s="176"/>
      <c r="JVX494" s="176"/>
      <c r="JVY494" s="176"/>
      <c r="JVZ494" s="176"/>
      <c r="JWA494" s="176"/>
      <c r="JWB494" s="176"/>
      <c r="JWC494" s="176"/>
      <c r="JWD494" s="176"/>
      <c r="JWE494" s="176"/>
      <c r="JWF494" s="176"/>
      <c r="JWG494" s="176"/>
      <c r="JWH494" s="176"/>
      <c r="JWI494" s="176"/>
      <c r="JWJ494" s="176"/>
      <c r="JWK494" s="176"/>
      <c r="JWL494" s="176"/>
      <c r="JWM494" s="176"/>
      <c r="JWN494" s="176"/>
      <c r="JWO494" s="176"/>
      <c r="JWP494" s="176"/>
      <c r="JWQ494" s="176"/>
      <c r="JWR494" s="176"/>
      <c r="JWS494" s="176"/>
      <c r="JWT494" s="176"/>
      <c r="JWU494" s="176"/>
      <c r="JWV494" s="176"/>
      <c r="JWW494" s="176"/>
      <c r="JWX494" s="176"/>
      <c r="JWY494" s="176"/>
      <c r="JWZ494" s="176"/>
      <c r="JXA494" s="176"/>
      <c r="JXB494" s="176"/>
      <c r="JXC494" s="176"/>
      <c r="JXD494" s="176"/>
      <c r="JXE494" s="176"/>
      <c r="JXF494" s="176"/>
      <c r="JXG494" s="176"/>
      <c r="JXH494" s="176"/>
      <c r="JXI494" s="176"/>
      <c r="JXJ494" s="176"/>
      <c r="JXK494" s="176"/>
      <c r="JXL494" s="176"/>
      <c r="JXM494" s="176"/>
      <c r="JXN494" s="176"/>
      <c r="JXO494" s="176"/>
      <c r="JXP494" s="176"/>
      <c r="JXQ494" s="176"/>
      <c r="JXR494" s="176"/>
      <c r="JXS494" s="176"/>
      <c r="JXT494" s="176"/>
      <c r="JXU494" s="176"/>
      <c r="JXV494" s="176"/>
      <c r="JXW494" s="176"/>
      <c r="JXX494" s="176"/>
      <c r="JXY494" s="176"/>
      <c r="JXZ494" s="176"/>
      <c r="JYA494" s="176"/>
      <c r="JYB494" s="176"/>
      <c r="JYC494" s="176"/>
      <c r="JYD494" s="176"/>
      <c r="JYE494" s="176"/>
      <c r="JYF494" s="176"/>
      <c r="JYG494" s="176"/>
      <c r="JYH494" s="176"/>
      <c r="JYI494" s="176"/>
      <c r="JYJ494" s="176"/>
      <c r="JYK494" s="176"/>
      <c r="JYL494" s="176"/>
      <c r="JYM494" s="176"/>
      <c r="JYN494" s="176"/>
      <c r="JYO494" s="176"/>
      <c r="JYP494" s="176"/>
      <c r="JYQ494" s="176"/>
      <c r="JYR494" s="176"/>
      <c r="JYS494" s="176"/>
      <c r="JYT494" s="176"/>
      <c r="JYU494" s="176"/>
      <c r="JYV494" s="176"/>
      <c r="JYW494" s="176"/>
      <c r="JYX494" s="176"/>
      <c r="JYY494" s="176"/>
      <c r="JYZ494" s="176"/>
      <c r="JZA494" s="176"/>
      <c r="JZB494" s="176"/>
      <c r="JZC494" s="176"/>
      <c r="JZD494" s="176"/>
      <c r="JZE494" s="176"/>
      <c r="JZF494" s="176"/>
      <c r="JZG494" s="176"/>
      <c r="JZH494" s="176"/>
      <c r="JZI494" s="176"/>
      <c r="JZJ494" s="176"/>
      <c r="JZK494" s="176"/>
      <c r="JZL494" s="176"/>
      <c r="JZM494" s="176"/>
      <c r="JZN494" s="176"/>
      <c r="JZO494" s="176"/>
      <c r="JZP494" s="176"/>
      <c r="JZQ494" s="176"/>
      <c r="JZR494" s="176"/>
      <c r="JZS494" s="176"/>
      <c r="JZT494" s="176"/>
      <c r="JZU494" s="176"/>
      <c r="JZV494" s="176"/>
      <c r="JZW494" s="176"/>
      <c r="JZX494" s="176"/>
      <c r="JZY494" s="176"/>
      <c r="JZZ494" s="176"/>
      <c r="KAA494" s="176"/>
      <c r="KAB494" s="176"/>
      <c r="KAC494" s="176"/>
      <c r="KAD494" s="176"/>
      <c r="KAE494" s="176"/>
      <c r="KAF494" s="176"/>
      <c r="KAG494" s="176"/>
      <c r="KAH494" s="176"/>
      <c r="KAI494" s="176"/>
      <c r="KAJ494" s="176"/>
      <c r="KAK494" s="176"/>
      <c r="KAL494" s="176"/>
      <c r="KAM494" s="176"/>
      <c r="KAN494" s="176"/>
      <c r="KAO494" s="176"/>
      <c r="KAP494" s="176"/>
      <c r="KAQ494" s="176"/>
      <c r="KAR494" s="176"/>
      <c r="KAS494" s="176"/>
      <c r="KAT494" s="176"/>
      <c r="KAU494" s="176"/>
      <c r="KAV494" s="176"/>
      <c r="KAW494" s="176"/>
      <c r="KAX494" s="176"/>
      <c r="KAY494" s="176"/>
      <c r="KAZ494" s="176"/>
      <c r="KBA494" s="176"/>
      <c r="KBB494" s="176"/>
      <c r="KBC494" s="176"/>
      <c r="KBD494" s="176"/>
      <c r="KBE494" s="176"/>
      <c r="KBF494" s="176"/>
      <c r="KBG494" s="176"/>
      <c r="KBH494" s="176"/>
      <c r="KBI494" s="176"/>
      <c r="KBJ494" s="176"/>
      <c r="KBK494" s="176"/>
      <c r="KBL494" s="176"/>
      <c r="KBM494" s="176"/>
      <c r="KBN494" s="176"/>
      <c r="KBO494" s="176"/>
      <c r="KBP494" s="176"/>
      <c r="KBQ494" s="176"/>
      <c r="KBR494" s="176"/>
      <c r="KBS494" s="176"/>
      <c r="KBT494" s="176"/>
      <c r="KBU494" s="176"/>
      <c r="KBV494" s="176"/>
      <c r="KBW494" s="176"/>
      <c r="KBX494" s="176"/>
      <c r="KBY494" s="176"/>
      <c r="KBZ494" s="176"/>
      <c r="KCA494" s="176"/>
      <c r="KCB494" s="176"/>
      <c r="KCC494" s="176"/>
      <c r="KCD494" s="176"/>
      <c r="KCE494" s="176"/>
      <c r="KCF494" s="176"/>
      <c r="KCG494" s="176"/>
      <c r="KCH494" s="176"/>
      <c r="KCI494" s="176"/>
      <c r="KCJ494" s="176"/>
      <c r="KCK494" s="176"/>
      <c r="KCL494" s="176"/>
      <c r="KCM494" s="176"/>
      <c r="KCN494" s="176"/>
      <c r="KCO494" s="176"/>
      <c r="KCP494" s="176"/>
      <c r="KCQ494" s="176"/>
      <c r="KCR494" s="176"/>
      <c r="KCS494" s="176"/>
      <c r="KCT494" s="176"/>
      <c r="KCU494" s="176"/>
      <c r="KCV494" s="176"/>
      <c r="KCW494" s="176"/>
      <c r="KCX494" s="176"/>
      <c r="KCY494" s="176"/>
      <c r="KCZ494" s="176"/>
      <c r="KDA494" s="176"/>
      <c r="KDB494" s="176"/>
      <c r="KDC494" s="176"/>
      <c r="KDD494" s="176"/>
      <c r="KDE494" s="176"/>
      <c r="KDF494" s="176"/>
      <c r="KDG494" s="176"/>
      <c r="KDH494" s="176"/>
      <c r="KDI494" s="176"/>
      <c r="KDJ494" s="176"/>
      <c r="KDK494" s="176"/>
      <c r="KDL494" s="176"/>
      <c r="KDM494" s="176"/>
      <c r="KDN494" s="176"/>
      <c r="KDO494" s="176"/>
      <c r="KDP494" s="176"/>
      <c r="KDQ494" s="176"/>
      <c r="KDR494" s="176"/>
      <c r="KDS494" s="176"/>
      <c r="KDT494" s="176"/>
      <c r="KDU494" s="176"/>
      <c r="KDV494" s="176"/>
      <c r="KDW494" s="176"/>
      <c r="KDX494" s="176"/>
      <c r="KDY494" s="176"/>
      <c r="KDZ494" s="176"/>
      <c r="KEA494" s="176"/>
      <c r="KEB494" s="176"/>
      <c r="KEC494" s="176"/>
      <c r="KED494" s="176"/>
      <c r="KEE494" s="176"/>
      <c r="KEF494" s="176"/>
      <c r="KEG494" s="176"/>
      <c r="KEH494" s="176"/>
      <c r="KEI494" s="176"/>
      <c r="KEJ494" s="176"/>
      <c r="KEK494" s="176"/>
      <c r="KEL494" s="176"/>
      <c r="KEM494" s="176"/>
      <c r="KEN494" s="176"/>
      <c r="KEO494" s="176"/>
      <c r="KEP494" s="176"/>
      <c r="KEQ494" s="176"/>
      <c r="KER494" s="176"/>
      <c r="KES494" s="176"/>
      <c r="KET494" s="176"/>
      <c r="KEU494" s="176"/>
      <c r="KEV494" s="176"/>
      <c r="KEW494" s="176"/>
      <c r="KEX494" s="176"/>
      <c r="KEY494" s="176"/>
      <c r="KEZ494" s="176"/>
      <c r="KFA494" s="176"/>
      <c r="KFB494" s="176"/>
      <c r="KFC494" s="176"/>
      <c r="KFD494" s="176"/>
      <c r="KFE494" s="176"/>
      <c r="KFF494" s="176"/>
      <c r="KFG494" s="176"/>
      <c r="KFH494" s="176"/>
      <c r="KFI494" s="176"/>
      <c r="KFJ494" s="176"/>
      <c r="KFK494" s="176"/>
      <c r="KFL494" s="176"/>
      <c r="KFM494" s="176"/>
      <c r="KFN494" s="176"/>
      <c r="KFO494" s="176"/>
      <c r="KFP494" s="176"/>
      <c r="KFQ494" s="176"/>
      <c r="KFR494" s="176"/>
      <c r="KFS494" s="176"/>
      <c r="KFT494" s="176"/>
      <c r="KFU494" s="176"/>
      <c r="KFV494" s="176"/>
      <c r="KFW494" s="176"/>
      <c r="KFX494" s="176"/>
      <c r="KFY494" s="176"/>
      <c r="KFZ494" s="176"/>
      <c r="KGA494" s="176"/>
      <c r="KGB494" s="176"/>
      <c r="KGC494" s="176"/>
      <c r="KGD494" s="176"/>
      <c r="KGE494" s="176"/>
      <c r="KGF494" s="176"/>
      <c r="KGG494" s="176"/>
      <c r="KGH494" s="176"/>
      <c r="KGI494" s="176"/>
      <c r="KGJ494" s="176"/>
      <c r="KGK494" s="176"/>
      <c r="KGL494" s="176"/>
      <c r="KGM494" s="176"/>
      <c r="KGN494" s="176"/>
      <c r="KGO494" s="176"/>
      <c r="KGP494" s="176"/>
      <c r="KGQ494" s="176"/>
      <c r="KGR494" s="176"/>
      <c r="KGS494" s="176"/>
      <c r="KGT494" s="176"/>
      <c r="KGU494" s="176"/>
      <c r="KGV494" s="176"/>
      <c r="KGW494" s="176"/>
      <c r="KGX494" s="176"/>
      <c r="KGY494" s="176"/>
      <c r="KGZ494" s="176"/>
      <c r="KHA494" s="176"/>
      <c r="KHB494" s="176"/>
      <c r="KHC494" s="176"/>
      <c r="KHD494" s="176"/>
      <c r="KHE494" s="176"/>
      <c r="KHF494" s="176"/>
      <c r="KHG494" s="176"/>
      <c r="KHH494" s="176"/>
      <c r="KHI494" s="176"/>
      <c r="KHJ494" s="176"/>
      <c r="KHK494" s="176"/>
      <c r="KHL494" s="176"/>
      <c r="KHM494" s="176"/>
      <c r="KHN494" s="176"/>
      <c r="KHO494" s="176"/>
      <c r="KHP494" s="176"/>
      <c r="KHQ494" s="176"/>
      <c r="KHR494" s="176"/>
      <c r="KHS494" s="176"/>
      <c r="KHT494" s="176"/>
      <c r="KHU494" s="176"/>
      <c r="KHV494" s="176"/>
      <c r="KHW494" s="176"/>
      <c r="KHX494" s="176"/>
      <c r="KHY494" s="176"/>
      <c r="KHZ494" s="176"/>
      <c r="KIA494" s="176"/>
      <c r="KIB494" s="176"/>
      <c r="KIC494" s="176"/>
      <c r="KID494" s="176"/>
      <c r="KIE494" s="176"/>
      <c r="KIF494" s="176"/>
      <c r="KIG494" s="176"/>
      <c r="KIH494" s="176"/>
      <c r="KII494" s="176"/>
      <c r="KIJ494" s="176"/>
      <c r="KIK494" s="176"/>
      <c r="KIL494" s="176"/>
      <c r="KIM494" s="176"/>
      <c r="KIN494" s="176"/>
      <c r="KIO494" s="176"/>
      <c r="KIP494" s="176"/>
      <c r="KIQ494" s="176"/>
      <c r="KIR494" s="176"/>
      <c r="KIS494" s="176"/>
      <c r="KIT494" s="176"/>
      <c r="KIU494" s="176"/>
      <c r="KIV494" s="176"/>
      <c r="KIW494" s="176"/>
      <c r="KIX494" s="176"/>
      <c r="KIY494" s="176"/>
      <c r="KIZ494" s="176"/>
      <c r="KJA494" s="176"/>
      <c r="KJB494" s="176"/>
      <c r="KJC494" s="176"/>
      <c r="KJD494" s="176"/>
      <c r="KJE494" s="176"/>
      <c r="KJF494" s="176"/>
      <c r="KJG494" s="176"/>
      <c r="KJH494" s="176"/>
      <c r="KJI494" s="176"/>
      <c r="KJJ494" s="176"/>
      <c r="KJK494" s="176"/>
      <c r="KJL494" s="176"/>
      <c r="KJM494" s="176"/>
      <c r="KJN494" s="176"/>
      <c r="KJO494" s="176"/>
      <c r="KJP494" s="176"/>
      <c r="KJQ494" s="176"/>
      <c r="KJR494" s="176"/>
      <c r="KJS494" s="176"/>
      <c r="KJT494" s="176"/>
      <c r="KJU494" s="176"/>
      <c r="KJV494" s="176"/>
      <c r="KJW494" s="176"/>
      <c r="KJX494" s="176"/>
      <c r="KJY494" s="176"/>
      <c r="KJZ494" s="176"/>
      <c r="KKA494" s="176"/>
      <c r="KKB494" s="176"/>
      <c r="KKC494" s="176"/>
      <c r="KKD494" s="176"/>
      <c r="KKE494" s="176"/>
      <c r="KKF494" s="176"/>
      <c r="KKG494" s="176"/>
      <c r="KKH494" s="176"/>
      <c r="KKI494" s="176"/>
      <c r="KKJ494" s="176"/>
      <c r="KKK494" s="176"/>
      <c r="KKL494" s="176"/>
      <c r="KKM494" s="176"/>
      <c r="KKN494" s="176"/>
      <c r="KKO494" s="176"/>
      <c r="KKP494" s="176"/>
      <c r="KKQ494" s="176"/>
      <c r="KKR494" s="176"/>
      <c r="KKS494" s="176"/>
      <c r="KKT494" s="176"/>
      <c r="KKU494" s="176"/>
      <c r="KKV494" s="176"/>
      <c r="KKW494" s="176"/>
      <c r="KKX494" s="176"/>
      <c r="KKY494" s="176"/>
      <c r="KKZ494" s="176"/>
      <c r="KLA494" s="176"/>
      <c r="KLB494" s="176"/>
      <c r="KLC494" s="176"/>
      <c r="KLD494" s="176"/>
      <c r="KLE494" s="176"/>
      <c r="KLF494" s="176"/>
      <c r="KLG494" s="176"/>
      <c r="KLH494" s="176"/>
      <c r="KLI494" s="176"/>
      <c r="KLJ494" s="176"/>
      <c r="KLK494" s="176"/>
      <c r="KLL494" s="176"/>
      <c r="KLM494" s="176"/>
      <c r="KLN494" s="176"/>
      <c r="KLO494" s="176"/>
      <c r="KLP494" s="176"/>
      <c r="KLQ494" s="176"/>
      <c r="KLR494" s="176"/>
      <c r="KLS494" s="176"/>
      <c r="KLT494" s="176"/>
      <c r="KLU494" s="176"/>
      <c r="KLV494" s="176"/>
      <c r="KLW494" s="176"/>
      <c r="KLX494" s="176"/>
      <c r="KLY494" s="176"/>
      <c r="KLZ494" s="176"/>
      <c r="KMA494" s="176"/>
      <c r="KMB494" s="176"/>
      <c r="KMC494" s="176"/>
      <c r="KMD494" s="176"/>
      <c r="KME494" s="176"/>
      <c r="KMF494" s="176"/>
      <c r="KMG494" s="176"/>
      <c r="KMH494" s="176"/>
      <c r="KMI494" s="176"/>
      <c r="KMJ494" s="176"/>
      <c r="KMK494" s="176"/>
      <c r="KML494" s="176"/>
      <c r="KMM494" s="176"/>
      <c r="KMN494" s="176"/>
      <c r="KMO494" s="176"/>
      <c r="KMP494" s="176"/>
      <c r="KMQ494" s="176"/>
      <c r="KMR494" s="176"/>
      <c r="KMS494" s="176"/>
      <c r="KMT494" s="176"/>
      <c r="KMU494" s="176"/>
      <c r="KMV494" s="176"/>
      <c r="KMW494" s="176"/>
      <c r="KMX494" s="176"/>
      <c r="KMY494" s="176"/>
      <c r="KMZ494" s="176"/>
      <c r="KNA494" s="176"/>
      <c r="KNB494" s="176"/>
      <c r="KNC494" s="176"/>
      <c r="KND494" s="176"/>
      <c r="KNE494" s="176"/>
      <c r="KNF494" s="176"/>
      <c r="KNG494" s="176"/>
      <c r="KNH494" s="176"/>
      <c r="KNI494" s="176"/>
      <c r="KNJ494" s="176"/>
      <c r="KNK494" s="176"/>
      <c r="KNL494" s="176"/>
      <c r="KNM494" s="176"/>
      <c r="KNN494" s="176"/>
      <c r="KNO494" s="176"/>
      <c r="KNP494" s="176"/>
      <c r="KNQ494" s="176"/>
      <c r="KNR494" s="176"/>
      <c r="KNS494" s="176"/>
      <c r="KNT494" s="176"/>
      <c r="KNU494" s="176"/>
      <c r="KNV494" s="176"/>
      <c r="KNW494" s="176"/>
      <c r="KNX494" s="176"/>
      <c r="KNY494" s="176"/>
      <c r="KNZ494" s="176"/>
      <c r="KOA494" s="176"/>
      <c r="KOB494" s="176"/>
      <c r="KOC494" s="176"/>
      <c r="KOD494" s="176"/>
      <c r="KOE494" s="176"/>
      <c r="KOF494" s="176"/>
      <c r="KOG494" s="176"/>
      <c r="KOH494" s="176"/>
      <c r="KOI494" s="176"/>
      <c r="KOJ494" s="176"/>
      <c r="KOK494" s="176"/>
      <c r="KOL494" s="176"/>
      <c r="KOM494" s="176"/>
      <c r="KON494" s="176"/>
      <c r="KOO494" s="176"/>
      <c r="KOP494" s="176"/>
      <c r="KOQ494" s="176"/>
      <c r="KOR494" s="176"/>
      <c r="KOS494" s="176"/>
      <c r="KOT494" s="176"/>
      <c r="KOU494" s="176"/>
      <c r="KOV494" s="176"/>
      <c r="KOW494" s="176"/>
      <c r="KOX494" s="176"/>
      <c r="KOY494" s="176"/>
      <c r="KOZ494" s="176"/>
      <c r="KPA494" s="176"/>
      <c r="KPB494" s="176"/>
      <c r="KPC494" s="176"/>
      <c r="KPD494" s="176"/>
      <c r="KPE494" s="176"/>
      <c r="KPF494" s="176"/>
      <c r="KPG494" s="176"/>
      <c r="KPH494" s="176"/>
      <c r="KPI494" s="176"/>
      <c r="KPJ494" s="176"/>
      <c r="KPK494" s="176"/>
      <c r="KPL494" s="176"/>
      <c r="KPM494" s="176"/>
      <c r="KPN494" s="176"/>
      <c r="KPO494" s="176"/>
      <c r="KPP494" s="176"/>
      <c r="KPQ494" s="176"/>
      <c r="KPR494" s="176"/>
      <c r="KPS494" s="176"/>
      <c r="KPT494" s="176"/>
      <c r="KPU494" s="176"/>
      <c r="KPV494" s="176"/>
      <c r="KPW494" s="176"/>
      <c r="KPX494" s="176"/>
      <c r="KPY494" s="176"/>
      <c r="KPZ494" s="176"/>
      <c r="KQA494" s="176"/>
      <c r="KQB494" s="176"/>
      <c r="KQC494" s="176"/>
      <c r="KQD494" s="176"/>
      <c r="KQE494" s="176"/>
      <c r="KQF494" s="176"/>
      <c r="KQG494" s="176"/>
      <c r="KQH494" s="176"/>
      <c r="KQI494" s="176"/>
      <c r="KQJ494" s="176"/>
      <c r="KQK494" s="176"/>
      <c r="KQL494" s="176"/>
      <c r="KQM494" s="176"/>
      <c r="KQN494" s="176"/>
      <c r="KQO494" s="176"/>
      <c r="KQP494" s="176"/>
      <c r="KQQ494" s="176"/>
      <c r="KQR494" s="176"/>
      <c r="KQS494" s="176"/>
      <c r="KQT494" s="176"/>
      <c r="KQU494" s="176"/>
      <c r="KQV494" s="176"/>
      <c r="KQW494" s="176"/>
      <c r="KQX494" s="176"/>
      <c r="KQY494" s="176"/>
      <c r="KQZ494" s="176"/>
      <c r="KRA494" s="176"/>
      <c r="KRB494" s="176"/>
      <c r="KRC494" s="176"/>
      <c r="KRD494" s="176"/>
      <c r="KRE494" s="176"/>
      <c r="KRF494" s="176"/>
      <c r="KRG494" s="176"/>
      <c r="KRH494" s="176"/>
      <c r="KRI494" s="176"/>
      <c r="KRJ494" s="176"/>
      <c r="KRK494" s="176"/>
      <c r="KRL494" s="176"/>
      <c r="KRM494" s="176"/>
      <c r="KRN494" s="176"/>
      <c r="KRO494" s="176"/>
      <c r="KRP494" s="176"/>
      <c r="KRQ494" s="176"/>
      <c r="KRR494" s="176"/>
      <c r="KRS494" s="176"/>
      <c r="KRT494" s="176"/>
      <c r="KRU494" s="176"/>
      <c r="KRV494" s="176"/>
      <c r="KRW494" s="176"/>
      <c r="KRX494" s="176"/>
      <c r="KRY494" s="176"/>
      <c r="KRZ494" s="176"/>
      <c r="KSA494" s="176"/>
      <c r="KSB494" s="176"/>
      <c r="KSC494" s="176"/>
      <c r="KSD494" s="176"/>
      <c r="KSE494" s="176"/>
      <c r="KSF494" s="176"/>
      <c r="KSG494" s="176"/>
      <c r="KSH494" s="176"/>
      <c r="KSI494" s="176"/>
      <c r="KSJ494" s="176"/>
      <c r="KSK494" s="176"/>
      <c r="KSL494" s="176"/>
      <c r="KSM494" s="176"/>
      <c r="KSN494" s="176"/>
      <c r="KSO494" s="176"/>
      <c r="KSP494" s="176"/>
      <c r="KSQ494" s="176"/>
      <c r="KSR494" s="176"/>
      <c r="KSS494" s="176"/>
      <c r="KST494" s="176"/>
      <c r="KSU494" s="176"/>
      <c r="KSV494" s="176"/>
      <c r="KSW494" s="176"/>
      <c r="KSX494" s="176"/>
      <c r="KSY494" s="176"/>
      <c r="KSZ494" s="176"/>
      <c r="KTA494" s="176"/>
      <c r="KTB494" s="176"/>
      <c r="KTC494" s="176"/>
      <c r="KTD494" s="176"/>
      <c r="KTE494" s="176"/>
      <c r="KTF494" s="176"/>
      <c r="KTG494" s="176"/>
      <c r="KTH494" s="176"/>
      <c r="KTI494" s="176"/>
      <c r="KTJ494" s="176"/>
      <c r="KTK494" s="176"/>
      <c r="KTL494" s="176"/>
      <c r="KTM494" s="176"/>
      <c r="KTN494" s="176"/>
      <c r="KTO494" s="176"/>
      <c r="KTP494" s="176"/>
      <c r="KTQ494" s="176"/>
      <c r="KTR494" s="176"/>
      <c r="KTS494" s="176"/>
      <c r="KTT494" s="176"/>
      <c r="KTU494" s="176"/>
      <c r="KTV494" s="176"/>
      <c r="KTW494" s="176"/>
      <c r="KTX494" s="176"/>
      <c r="KTY494" s="176"/>
      <c r="KTZ494" s="176"/>
      <c r="KUA494" s="176"/>
      <c r="KUB494" s="176"/>
      <c r="KUC494" s="176"/>
      <c r="KUD494" s="176"/>
      <c r="KUE494" s="176"/>
      <c r="KUF494" s="176"/>
      <c r="KUG494" s="176"/>
      <c r="KUH494" s="176"/>
      <c r="KUI494" s="176"/>
      <c r="KUJ494" s="176"/>
      <c r="KUK494" s="176"/>
      <c r="KUL494" s="176"/>
      <c r="KUM494" s="176"/>
      <c r="KUN494" s="176"/>
      <c r="KUO494" s="176"/>
      <c r="KUP494" s="176"/>
      <c r="KUQ494" s="176"/>
      <c r="KUR494" s="176"/>
      <c r="KUS494" s="176"/>
      <c r="KUT494" s="176"/>
      <c r="KUU494" s="176"/>
      <c r="KUV494" s="176"/>
      <c r="KUW494" s="176"/>
      <c r="KUX494" s="176"/>
      <c r="KUY494" s="176"/>
      <c r="KUZ494" s="176"/>
      <c r="KVA494" s="176"/>
      <c r="KVB494" s="176"/>
      <c r="KVC494" s="176"/>
      <c r="KVD494" s="176"/>
      <c r="KVE494" s="176"/>
      <c r="KVF494" s="176"/>
      <c r="KVG494" s="176"/>
      <c r="KVH494" s="176"/>
      <c r="KVI494" s="176"/>
      <c r="KVJ494" s="176"/>
      <c r="KVK494" s="176"/>
      <c r="KVL494" s="176"/>
      <c r="KVM494" s="176"/>
      <c r="KVN494" s="176"/>
      <c r="KVO494" s="176"/>
      <c r="KVP494" s="176"/>
      <c r="KVQ494" s="176"/>
      <c r="KVR494" s="176"/>
      <c r="KVS494" s="176"/>
      <c r="KVT494" s="176"/>
      <c r="KVU494" s="176"/>
      <c r="KVV494" s="176"/>
      <c r="KVW494" s="176"/>
      <c r="KVX494" s="176"/>
      <c r="KVY494" s="176"/>
      <c r="KVZ494" s="176"/>
      <c r="KWA494" s="176"/>
      <c r="KWB494" s="176"/>
      <c r="KWC494" s="176"/>
      <c r="KWD494" s="176"/>
      <c r="KWE494" s="176"/>
      <c r="KWF494" s="176"/>
      <c r="KWG494" s="176"/>
      <c r="KWH494" s="176"/>
      <c r="KWI494" s="176"/>
      <c r="KWJ494" s="176"/>
      <c r="KWK494" s="176"/>
      <c r="KWL494" s="176"/>
      <c r="KWM494" s="176"/>
      <c r="KWN494" s="176"/>
      <c r="KWO494" s="176"/>
      <c r="KWP494" s="176"/>
      <c r="KWQ494" s="176"/>
      <c r="KWR494" s="176"/>
      <c r="KWS494" s="176"/>
      <c r="KWT494" s="176"/>
      <c r="KWU494" s="176"/>
      <c r="KWV494" s="176"/>
      <c r="KWW494" s="176"/>
      <c r="KWX494" s="176"/>
      <c r="KWY494" s="176"/>
      <c r="KWZ494" s="176"/>
      <c r="KXA494" s="176"/>
      <c r="KXB494" s="176"/>
      <c r="KXC494" s="176"/>
      <c r="KXD494" s="176"/>
      <c r="KXE494" s="176"/>
      <c r="KXF494" s="176"/>
      <c r="KXG494" s="176"/>
      <c r="KXH494" s="176"/>
      <c r="KXI494" s="176"/>
      <c r="KXJ494" s="176"/>
      <c r="KXK494" s="176"/>
      <c r="KXL494" s="176"/>
      <c r="KXM494" s="176"/>
      <c r="KXN494" s="176"/>
      <c r="KXO494" s="176"/>
      <c r="KXP494" s="176"/>
      <c r="KXQ494" s="176"/>
      <c r="KXR494" s="176"/>
      <c r="KXS494" s="176"/>
      <c r="KXT494" s="176"/>
      <c r="KXU494" s="176"/>
      <c r="KXV494" s="176"/>
      <c r="KXW494" s="176"/>
      <c r="KXX494" s="176"/>
      <c r="KXY494" s="176"/>
      <c r="KXZ494" s="176"/>
      <c r="KYA494" s="176"/>
      <c r="KYB494" s="176"/>
      <c r="KYC494" s="176"/>
      <c r="KYD494" s="176"/>
      <c r="KYE494" s="176"/>
      <c r="KYF494" s="176"/>
      <c r="KYG494" s="176"/>
      <c r="KYH494" s="176"/>
      <c r="KYI494" s="176"/>
      <c r="KYJ494" s="176"/>
      <c r="KYK494" s="176"/>
      <c r="KYL494" s="176"/>
      <c r="KYM494" s="176"/>
      <c r="KYN494" s="176"/>
      <c r="KYO494" s="176"/>
      <c r="KYP494" s="176"/>
      <c r="KYQ494" s="176"/>
      <c r="KYR494" s="176"/>
      <c r="KYS494" s="176"/>
      <c r="KYT494" s="176"/>
      <c r="KYU494" s="176"/>
      <c r="KYV494" s="176"/>
      <c r="KYW494" s="176"/>
      <c r="KYX494" s="176"/>
      <c r="KYY494" s="176"/>
      <c r="KYZ494" s="176"/>
      <c r="KZA494" s="176"/>
      <c r="KZB494" s="176"/>
      <c r="KZC494" s="176"/>
      <c r="KZD494" s="176"/>
      <c r="KZE494" s="176"/>
      <c r="KZF494" s="176"/>
      <c r="KZG494" s="176"/>
      <c r="KZH494" s="176"/>
      <c r="KZI494" s="176"/>
      <c r="KZJ494" s="176"/>
      <c r="KZK494" s="176"/>
      <c r="KZL494" s="176"/>
      <c r="KZM494" s="176"/>
      <c r="KZN494" s="176"/>
      <c r="KZO494" s="176"/>
      <c r="KZP494" s="176"/>
      <c r="KZQ494" s="176"/>
      <c r="KZR494" s="176"/>
      <c r="KZS494" s="176"/>
      <c r="KZT494" s="176"/>
      <c r="KZU494" s="176"/>
      <c r="KZV494" s="176"/>
      <c r="KZW494" s="176"/>
      <c r="KZX494" s="176"/>
      <c r="KZY494" s="176"/>
      <c r="KZZ494" s="176"/>
      <c r="LAA494" s="176"/>
      <c r="LAB494" s="176"/>
      <c r="LAC494" s="176"/>
      <c r="LAD494" s="176"/>
      <c r="LAE494" s="176"/>
      <c r="LAF494" s="176"/>
      <c r="LAG494" s="176"/>
      <c r="LAH494" s="176"/>
      <c r="LAI494" s="176"/>
      <c r="LAJ494" s="176"/>
      <c r="LAK494" s="176"/>
      <c r="LAL494" s="176"/>
      <c r="LAM494" s="176"/>
      <c r="LAN494" s="176"/>
      <c r="LAO494" s="176"/>
      <c r="LAP494" s="176"/>
      <c r="LAQ494" s="176"/>
      <c r="LAR494" s="176"/>
      <c r="LAS494" s="176"/>
      <c r="LAT494" s="176"/>
      <c r="LAU494" s="176"/>
      <c r="LAV494" s="176"/>
      <c r="LAW494" s="176"/>
      <c r="LAX494" s="176"/>
      <c r="LAY494" s="176"/>
      <c r="LAZ494" s="176"/>
      <c r="LBA494" s="176"/>
      <c r="LBB494" s="176"/>
      <c r="LBC494" s="176"/>
      <c r="LBD494" s="176"/>
      <c r="LBE494" s="176"/>
      <c r="LBF494" s="176"/>
      <c r="LBG494" s="176"/>
      <c r="LBH494" s="176"/>
      <c r="LBI494" s="176"/>
      <c r="LBJ494" s="176"/>
      <c r="LBK494" s="176"/>
      <c r="LBL494" s="176"/>
      <c r="LBM494" s="176"/>
      <c r="LBN494" s="176"/>
      <c r="LBO494" s="176"/>
      <c r="LBP494" s="176"/>
      <c r="LBQ494" s="176"/>
      <c r="LBR494" s="176"/>
      <c r="LBS494" s="176"/>
      <c r="LBT494" s="176"/>
      <c r="LBU494" s="176"/>
      <c r="LBV494" s="176"/>
      <c r="LBW494" s="176"/>
      <c r="LBX494" s="176"/>
      <c r="LBY494" s="176"/>
      <c r="LBZ494" s="176"/>
      <c r="LCA494" s="176"/>
      <c r="LCB494" s="176"/>
      <c r="LCC494" s="176"/>
      <c r="LCD494" s="176"/>
      <c r="LCE494" s="176"/>
      <c r="LCF494" s="176"/>
      <c r="LCG494" s="176"/>
      <c r="LCH494" s="176"/>
      <c r="LCI494" s="176"/>
      <c r="LCJ494" s="176"/>
      <c r="LCK494" s="176"/>
      <c r="LCL494" s="176"/>
      <c r="LCM494" s="176"/>
      <c r="LCN494" s="176"/>
      <c r="LCO494" s="176"/>
      <c r="LCP494" s="176"/>
      <c r="LCQ494" s="176"/>
      <c r="LCR494" s="176"/>
      <c r="LCS494" s="176"/>
      <c r="LCT494" s="176"/>
      <c r="LCU494" s="176"/>
      <c r="LCV494" s="176"/>
      <c r="LCW494" s="176"/>
      <c r="LCX494" s="176"/>
      <c r="LCY494" s="176"/>
      <c r="LCZ494" s="176"/>
      <c r="LDA494" s="176"/>
      <c r="LDB494" s="176"/>
      <c r="LDC494" s="176"/>
      <c r="LDD494" s="176"/>
      <c r="LDE494" s="176"/>
      <c r="LDF494" s="176"/>
      <c r="LDG494" s="176"/>
      <c r="LDH494" s="176"/>
      <c r="LDI494" s="176"/>
      <c r="LDJ494" s="176"/>
      <c r="LDK494" s="176"/>
      <c r="LDL494" s="176"/>
      <c r="LDM494" s="176"/>
      <c r="LDN494" s="176"/>
      <c r="LDO494" s="176"/>
      <c r="LDP494" s="176"/>
      <c r="LDQ494" s="176"/>
      <c r="LDR494" s="176"/>
      <c r="LDS494" s="176"/>
      <c r="LDT494" s="176"/>
      <c r="LDU494" s="176"/>
      <c r="LDV494" s="176"/>
      <c r="LDW494" s="176"/>
      <c r="LDX494" s="176"/>
      <c r="LDY494" s="176"/>
      <c r="LDZ494" s="176"/>
      <c r="LEA494" s="176"/>
      <c r="LEB494" s="176"/>
      <c r="LEC494" s="176"/>
      <c r="LED494" s="176"/>
      <c r="LEE494" s="176"/>
      <c r="LEF494" s="176"/>
      <c r="LEG494" s="176"/>
      <c r="LEH494" s="176"/>
      <c r="LEI494" s="176"/>
      <c r="LEJ494" s="176"/>
      <c r="LEK494" s="176"/>
      <c r="LEL494" s="176"/>
      <c r="LEM494" s="176"/>
      <c r="LEN494" s="176"/>
      <c r="LEO494" s="176"/>
      <c r="LEP494" s="176"/>
      <c r="LEQ494" s="176"/>
      <c r="LER494" s="176"/>
      <c r="LES494" s="176"/>
      <c r="LET494" s="176"/>
      <c r="LEU494" s="176"/>
      <c r="LEV494" s="176"/>
      <c r="LEW494" s="176"/>
      <c r="LEX494" s="176"/>
      <c r="LEY494" s="176"/>
      <c r="LEZ494" s="176"/>
      <c r="LFA494" s="176"/>
      <c r="LFB494" s="176"/>
      <c r="LFC494" s="176"/>
      <c r="LFD494" s="176"/>
      <c r="LFE494" s="176"/>
      <c r="LFF494" s="176"/>
      <c r="LFG494" s="176"/>
      <c r="LFH494" s="176"/>
      <c r="LFI494" s="176"/>
      <c r="LFJ494" s="176"/>
      <c r="LFK494" s="176"/>
      <c r="LFL494" s="176"/>
      <c r="LFM494" s="176"/>
      <c r="LFN494" s="176"/>
      <c r="LFO494" s="176"/>
      <c r="LFP494" s="176"/>
      <c r="LFQ494" s="176"/>
      <c r="LFR494" s="176"/>
      <c r="LFS494" s="176"/>
      <c r="LFT494" s="176"/>
      <c r="LFU494" s="176"/>
      <c r="LFV494" s="176"/>
      <c r="LFW494" s="176"/>
      <c r="LFX494" s="176"/>
      <c r="LFY494" s="176"/>
      <c r="LFZ494" s="176"/>
      <c r="LGA494" s="176"/>
      <c r="LGB494" s="176"/>
      <c r="LGC494" s="176"/>
      <c r="LGD494" s="176"/>
      <c r="LGE494" s="176"/>
      <c r="LGF494" s="176"/>
      <c r="LGG494" s="176"/>
      <c r="LGH494" s="176"/>
      <c r="LGI494" s="176"/>
      <c r="LGJ494" s="176"/>
      <c r="LGK494" s="176"/>
      <c r="LGL494" s="176"/>
      <c r="LGM494" s="176"/>
      <c r="LGN494" s="176"/>
      <c r="LGO494" s="176"/>
      <c r="LGP494" s="176"/>
      <c r="LGQ494" s="176"/>
      <c r="LGR494" s="176"/>
      <c r="LGS494" s="176"/>
      <c r="LGT494" s="176"/>
      <c r="LGU494" s="176"/>
      <c r="LGV494" s="176"/>
      <c r="LGW494" s="176"/>
      <c r="LGX494" s="176"/>
      <c r="LGY494" s="176"/>
      <c r="LGZ494" s="176"/>
      <c r="LHA494" s="176"/>
      <c r="LHB494" s="176"/>
      <c r="LHC494" s="176"/>
      <c r="LHD494" s="176"/>
      <c r="LHE494" s="176"/>
      <c r="LHF494" s="176"/>
      <c r="LHG494" s="176"/>
      <c r="LHH494" s="176"/>
      <c r="LHI494" s="176"/>
      <c r="LHJ494" s="176"/>
      <c r="LHK494" s="176"/>
      <c r="LHL494" s="176"/>
      <c r="LHM494" s="176"/>
      <c r="LHN494" s="176"/>
      <c r="LHO494" s="176"/>
      <c r="LHP494" s="176"/>
      <c r="LHQ494" s="176"/>
      <c r="LHR494" s="176"/>
      <c r="LHS494" s="176"/>
      <c r="LHT494" s="176"/>
      <c r="LHU494" s="176"/>
      <c r="LHV494" s="176"/>
      <c r="LHW494" s="176"/>
      <c r="LHX494" s="176"/>
      <c r="LHY494" s="176"/>
      <c r="LHZ494" s="176"/>
      <c r="LIA494" s="176"/>
      <c r="LIB494" s="176"/>
      <c r="LIC494" s="176"/>
      <c r="LID494" s="176"/>
      <c r="LIE494" s="176"/>
      <c r="LIF494" s="176"/>
      <c r="LIG494" s="176"/>
      <c r="LIH494" s="176"/>
      <c r="LII494" s="176"/>
      <c r="LIJ494" s="176"/>
      <c r="LIK494" s="176"/>
      <c r="LIL494" s="176"/>
      <c r="LIM494" s="176"/>
      <c r="LIN494" s="176"/>
      <c r="LIO494" s="176"/>
      <c r="LIP494" s="176"/>
      <c r="LIQ494" s="176"/>
      <c r="LIR494" s="176"/>
      <c r="LIS494" s="176"/>
      <c r="LIT494" s="176"/>
      <c r="LIU494" s="176"/>
      <c r="LIV494" s="176"/>
      <c r="LIW494" s="176"/>
      <c r="LIX494" s="176"/>
      <c r="LIY494" s="176"/>
      <c r="LIZ494" s="176"/>
      <c r="LJA494" s="176"/>
      <c r="LJB494" s="176"/>
      <c r="LJC494" s="176"/>
      <c r="LJD494" s="176"/>
      <c r="LJE494" s="176"/>
      <c r="LJF494" s="176"/>
      <c r="LJG494" s="176"/>
      <c r="LJH494" s="176"/>
      <c r="LJI494" s="176"/>
      <c r="LJJ494" s="176"/>
      <c r="LJK494" s="176"/>
      <c r="LJL494" s="176"/>
      <c r="LJM494" s="176"/>
      <c r="LJN494" s="176"/>
      <c r="LJO494" s="176"/>
      <c r="LJP494" s="176"/>
      <c r="LJQ494" s="176"/>
      <c r="LJR494" s="176"/>
      <c r="LJS494" s="176"/>
      <c r="LJT494" s="176"/>
      <c r="LJU494" s="176"/>
      <c r="LJV494" s="176"/>
      <c r="LJW494" s="176"/>
      <c r="LJX494" s="176"/>
      <c r="LJY494" s="176"/>
      <c r="LJZ494" s="176"/>
      <c r="LKA494" s="176"/>
      <c r="LKB494" s="176"/>
      <c r="LKC494" s="176"/>
      <c r="LKD494" s="176"/>
      <c r="LKE494" s="176"/>
      <c r="LKF494" s="176"/>
      <c r="LKG494" s="176"/>
      <c r="LKH494" s="176"/>
      <c r="LKI494" s="176"/>
      <c r="LKJ494" s="176"/>
      <c r="LKK494" s="176"/>
      <c r="LKL494" s="176"/>
      <c r="LKM494" s="176"/>
      <c r="LKN494" s="176"/>
      <c r="LKO494" s="176"/>
      <c r="LKP494" s="176"/>
      <c r="LKQ494" s="176"/>
      <c r="LKR494" s="176"/>
      <c r="LKS494" s="176"/>
      <c r="LKT494" s="176"/>
      <c r="LKU494" s="176"/>
      <c r="LKV494" s="176"/>
      <c r="LKW494" s="176"/>
      <c r="LKX494" s="176"/>
      <c r="LKY494" s="176"/>
      <c r="LKZ494" s="176"/>
      <c r="LLA494" s="176"/>
      <c r="LLB494" s="176"/>
      <c r="LLC494" s="176"/>
      <c r="LLD494" s="176"/>
      <c r="LLE494" s="176"/>
      <c r="LLF494" s="176"/>
      <c r="LLG494" s="176"/>
      <c r="LLH494" s="176"/>
      <c r="LLI494" s="176"/>
      <c r="LLJ494" s="176"/>
      <c r="LLK494" s="176"/>
      <c r="LLL494" s="176"/>
      <c r="LLM494" s="176"/>
      <c r="LLN494" s="176"/>
      <c r="LLO494" s="176"/>
      <c r="LLP494" s="176"/>
      <c r="LLQ494" s="176"/>
      <c r="LLR494" s="176"/>
      <c r="LLS494" s="176"/>
      <c r="LLT494" s="176"/>
      <c r="LLU494" s="176"/>
      <c r="LLV494" s="176"/>
      <c r="LLW494" s="176"/>
      <c r="LLX494" s="176"/>
      <c r="LLY494" s="176"/>
      <c r="LLZ494" s="176"/>
      <c r="LMA494" s="176"/>
      <c r="LMB494" s="176"/>
      <c r="LMC494" s="176"/>
      <c r="LMD494" s="176"/>
      <c r="LME494" s="176"/>
      <c r="LMF494" s="176"/>
      <c r="LMG494" s="176"/>
      <c r="LMH494" s="176"/>
      <c r="LMI494" s="176"/>
      <c r="LMJ494" s="176"/>
      <c r="LMK494" s="176"/>
      <c r="LML494" s="176"/>
      <c r="LMM494" s="176"/>
      <c r="LMN494" s="176"/>
      <c r="LMO494" s="176"/>
      <c r="LMP494" s="176"/>
      <c r="LMQ494" s="176"/>
      <c r="LMR494" s="176"/>
      <c r="LMS494" s="176"/>
      <c r="LMT494" s="176"/>
      <c r="LMU494" s="176"/>
      <c r="LMV494" s="176"/>
      <c r="LMW494" s="176"/>
      <c r="LMX494" s="176"/>
      <c r="LMY494" s="176"/>
      <c r="LMZ494" s="176"/>
      <c r="LNA494" s="176"/>
      <c r="LNB494" s="176"/>
      <c r="LNC494" s="176"/>
      <c r="LND494" s="176"/>
      <c r="LNE494" s="176"/>
      <c r="LNF494" s="176"/>
      <c r="LNG494" s="176"/>
      <c r="LNH494" s="176"/>
      <c r="LNI494" s="176"/>
      <c r="LNJ494" s="176"/>
      <c r="LNK494" s="176"/>
      <c r="LNL494" s="176"/>
      <c r="LNM494" s="176"/>
      <c r="LNN494" s="176"/>
      <c r="LNO494" s="176"/>
      <c r="LNP494" s="176"/>
      <c r="LNQ494" s="176"/>
      <c r="LNR494" s="176"/>
      <c r="LNS494" s="176"/>
      <c r="LNT494" s="176"/>
      <c r="LNU494" s="176"/>
      <c r="LNV494" s="176"/>
      <c r="LNW494" s="176"/>
      <c r="LNX494" s="176"/>
      <c r="LNY494" s="176"/>
      <c r="LNZ494" s="176"/>
      <c r="LOA494" s="176"/>
      <c r="LOB494" s="176"/>
      <c r="LOC494" s="176"/>
      <c r="LOD494" s="176"/>
      <c r="LOE494" s="176"/>
      <c r="LOF494" s="176"/>
      <c r="LOG494" s="176"/>
      <c r="LOH494" s="176"/>
      <c r="LOI494" s="176"/>
      <c r="LOJ494" s="176"/>
      <c r="LOK494" s="176"/>
      <c r="LOL494" s="176"/>
      <c r="LOM494" s="176"/>
      <c r="LON494" s="176"/>
      <c r="LOO494" s="176"/>
      <c r="LOP494" s="176"/>
      <c r="LOQ494" s="176"/>
      <c r="LOR494" s="176"/>
      <c r="LOS494" s="176"/>
      <c r="LOT494" s="176"/>
      <c r="LOU494" s="176"/>
      <c r="LOV494" s="176"/>
      <c r="LOW494" s="176"/>
      <c r="LOX494" s="176"/>
      <c r="LOY494" s="176"/>
      <c r="LOZ494" s="176"/>
      <c r="LPA494" s="176"/>
      <c r="LPB494" s="176"/>
      <c r="LPC494" s="176"/>
      <c r="LPD494" s="176"/>
      <c r="LPE494" s="176"/>
      <c r="LPF494" s="176"/>
      <c r="LPG494" s="176"/>
      <c r="LPH494" s="176"/>
      <c r="LPI494" s="176"/>
      <c r="LPJ494" s="176"/>
      <c r="LPK494" s="176"/>
      <c r="LPL494" s="176"/>
      <c r="LPM494" s="176"/>
      <c r="LPN494" s="176"/>
      <c r="LPO494" s="176"/>
      <c r="LPP494" s="176"/>
      <c r="LPQ494" s="176"/>
      <c r="LPR494" s="176"/>
      <c r="LPS494" s="176"/>
      <c r="LPT494" s="176"/>
      <c r="LPU494" s="176"/>
      <c r="LPV494" s="176"/>
      <c r="LPW494" s="176"/>
      <c r="LPX494" s="176"/>
      <c r="LPY494" s="176"/>
      <c r="LPZ494" s="176"/>
      <c r="LQA494" s="176"/>
      <c r="LQB494" s="176"/>
      <c r="LQC494" s="176"/>
      <c r="LQD494" s="176"/>
      <c r="LQE494" s="176"/>
      <c r="LQF494" s="176"/>
      <c r="LQG494" s="176"/>
      <c r="LQH494" s="176"/>
      <c r="LQI494" s="176"/>
      <c r="LQJ494" s="176"/>
      <c r="LQK494" s="176"/>
      <c r="LQL494" s="176"/>
      <c r="LQM494" s="176"/>
      <c r="LQN494" s="176"/>
      <c r="LQO494" s="176"/>
      <c r="LQP494" s="176"/>
      <c r="LQQ494" s="176"/>
      <c r="LQR494" s="176"/>
      <c r="LQS494" s="176"/>
      <c r="LQT494" s="176"/>
      <c r="LQU494" s="176"/>
      <c r="LQV494" s="176"/>
      <c r="LQW494" s="176"/>
      <c r="LQX494" s="176"/>
      <c r="LQY494" s="176"/>
      <c r="LQZ494" s="176"/>
      <c r="LRA494" s="176"/>
      <c r="LRB494" s="176"/>
      <c r="LRC494" s="176"/>
      <c r="LRD494" s="176"/>
      <c r="LRE494" s="176"/>
      <c r="LRF494" s="176"/>
      <c r="LRG494" s="176"/>
      <c r="LRH494" s="176"/>
      <c r="LRI494" s="176"/>
      <c r="LRJ494" s="176"/>
      <c r="LRK494" s="176"/>
      <c r="LRL494" s="176"/>
      <c r="LRM494" s="176"/>
      <c r="LRN494" s="176"/>
      <c r="LRO494" s="176"/>
      <c r="LRP494" s="176"/>
      <c r="LRQ494" s="176"/>
      <c r="LRR494" s="176"/>
      <c r="LRS494" s="176"/>
      <c r="LRT494" s="176"/>
      <c r="LRU494" s="176"/>
      <c r="LRV494" s="176"/>
      <c r="LRW494" s="176"/>
      <c r="LRX494" s="176"/>
      <c r="LRY494" s="176"/>
      <c r="LRZ494" s="176"/>
      <c r="LSA494" s="176"/>
      <c r="LSB494" s="176"/>
      <c r="LSC494" s="176"/>
      <c r="LSD494" s="176"/>
      <c r="LSE494" s="176"/>
      <c r="LSF494" s="176"/>
      <c r="LSG494" s="176"/>
      <c r="LSH494" s="176"/>
      <c r="LSI494" s="176"/>
      <c r="LSJ494" s="176"/>
      <c r="LSK494" s="176"/>
      <c r="LSL494" s="176"/>
      <c r="LSM494" s="176"/>
      <c r="LSN494" s="176"/>
      <c r="LSO494" s="176"/>
      <c r="LSP494" s="176"/>
      <c r="LSQ494" s="176"/>
      <c r="LSR494" s="176"/>
      <c r="LSS494" s="176"/>
      <c r="LST494" s="176"/>
      <c r="LSU494" s="176"/>
      <c r="LSV494" s="176"/>
      <c r="LSW494" s="176"/>
      <c r="LSX494" s="176"/>
      <c r="LSY494" s="176"/>
      <c r="LSZ494" s="176"/>
      <c r="LTA494" s="176"/>
      <c r="LTB494" s="176"/>
      <c r="LTC494" s="176"/>
      <c r="LTD494" s="176"/>
      <c r="LTE494" s="176"/>
      <c r="LTF494" s="176"/>
      <c r="LTG494" s="176"/>
      <c r="LTH494" s="176"/>
      <c r="LTI494" s="176"/>
      <c r="LTJ494" s="176"/>
      <c r="LTK494" s="176"/>
      <c r="LTL494" s="176"/>
      <c r="LTM494" s="176"/>
      <c r="LTN494" s="176"/>
      <c r="LTO494" s="176"/>
      <c r="LTP494" s="176"/>
      <c r="LTQ494" s="176"/>
      <c r="LTR494" s="176"/>
      <c r="LTS494" s="176"/>
      <c r="LTT494" s="176"/>
      <c r="LTU494" s="176"/>
      <c r="LTV494" s="176"/>
      <c r="LTW494" s="176"/>
      <c r="LTX494" s="176"/>
      <c r="LTY494" s="176"/>
      <c r="LTZ494" s="176"/>
      <c r="LUA494" s="176"/>
      <c r="LUB494" s="176"/>
      <c r="LUC494" s="176"/>
      <c r="LUD494" s="176"/>
      <c r="LUE494" s="176"/>
      <c r="LUF494" s="176"/>
      <c r="LUG494" s="176"/>
      <c r="LUH494" s="176"/>
      <c r="LUI494" s="176"/>
      <c r="LUJ494" s="176"/>
      <c r="LUK494" s="176"/>
      <c r="LUL494" s="176"/>
      <c r="LUM494" s="176"/>
      <c r="LUN494" s="176"/>
      <c r="LUO494" s="176"/>
      <c r="LUP494" s="176"/>
      <c r="LUQ494" s="176"/>
      <c r="LUR494" s="176"/>
      <c r="LUS494" s="176"/>
      <c r="LUT494" s="176"/>
      <c r="LUU494" s="176"/>
      <c r="LUV494" s="176"/>
      <c r="LUW494" s="176"/>
      <c r="LUX494" s="176"/>
      <c r="LUY494" s="176"/>
      <c r="LUZ494" s="176"/>
      <c r="LVA494" s="176"/>
      <c r="LVB494" s="176"/>
      <c r="LVC494" s="176"/>
      <c r="LVD494" s="176"/>
      <c r="LVE494" s="176"/>
      <c r="LVF494" s="176"/>
      <c r="LVG494" s="176"/>
      <c r="LVH494" s="176"/>
      <c r="LVI494" s="176"/>
      <c r="LVJ494" s="176"/>
      <c r="LVK494" s="176"/>
      <c r="LVL494" s="176"/>
      <c r="LVM494" s="176"/>
      <c r="LVN494" s="176"/>
      <c r="LVO494" s="176"/>
      <c r="LVP494" s="176"/>
      <c r="LVQ494" s="176"/>
      <c r="LVR494" s="176"/>
      <c r="LVS494" s="176"/>
      <c r="LVT494" s="176"/>
      <c r="LVU494" s="176"/>
      <c r="LVV494" s="176"/>
      <c r="LVW494" s="176"/>
      <c r="LVX494" s="176"/>
      <c r="LVY494" s="176"/>
      <c r="LVZ494" s="176"/>
      <c r="LWA494" s="176"/>
      <c r="LWB494" s="176"/>
      <c r="LWC494" s="176"/>
      <c r="LWD494" s="176"/>
      <c r="LWE494" s="176"/>
      <c r="LWF494" s="176"/>
      <c r="LWG494" s="176"/>
      <c r="LWH494" s="176"/>
      <c r="LWI494" s="176"/>
      <c r="LWJ494" s="176"/>
      <c r="LWK494" s="176"/>
      <c r="LWL494" s="176"/>
      <c r="LWM494" s="176"/>
      <c r="LWN494" s="176"/>
      <c r="LWO494" s="176"/>
      <c r="LWP494" s="176"/>
      <c r="LWQ494" s="176"/>
      <c r="LWR494" s="176"/>
      <c r="LWS494" s="176"/>
      <c r="LWT494" s="176"/>
      <c r="LWU494" s="176"/>
      <c r="LWV494" s="176"/>
      <c r="LWW494" s="176"/>
      <c r="LWX494" s="176"/>
      <c r="LWY494" s="176"/>
      <c r="LWZ494" s="176"/>
      <c r="LXA494" s="176"/>
      <c r="LXB494" s="176"/>
      <c r="LXC494" s="176"/>
      <c r="LXD494" s="176"/>
      <c r="LXE494" s="176"/>
      <c r="LXF494" s="176"/>
      <c r="LXG494" s="176"/>
      <c r="LXH494" s="176"/>
      <c r="LXI494" s="176"/>
      <c r="LXJ494" s="176"/>
      <c r="LXK494" s="176"/>
      <c r="LXL494" s="176"/>
      <c r="LXM494" s="176"/>
      <c r="LXN494" s="176"/>
      <c r="LXO494" s="176"/>
      <c r="LXP494" s="176"/>
      <c r="LXQ494" s="176"/>
      <c r="LXR494" s="176"/>
      <c r="LXS494" s="176"/>
      <c r="LXT494" s="176"/>
      <c r="LXU494" s="176"/>
      <c r="LXV494" s="176"/>
      <c r="LXW494" s="176"/>
      <c r="LXX494" s="176"/>
      <c r="LXY494" s="176"/>
      <c r="LXZ494" s="176"/>
      <c r="LYA494" s="176"/>
      <c r="LYB494" s="176"/>
      <c r="LYC494" s="176"/>
      <c r="LYD494" s="176"/>
      <c r="LYE494" s="176"/>
      <c r="LYF494" s="176"/>
      <c r="LYG494" s="176"/>
      <c r="LYH494" s="176"/>
      <c r="LYI494" s="176"/>
      <c r="LYJ494" s="176"/>
      <c r="LYK494" s="176"/>
      <c r="LYL494" s="176"/>
      <c r="LYM494" s="176"/>
      <c r="LYN494" s="176"/>
      <c r="LYO494" s="176"/>
      <c r="LYP494" s="176"/>
      <c r="LYQ494" s="176"/>
      <c r="LYR494" s="176"/>
      <c r="LYS494" s="176"/>
      <c r="LYT494" s="176"/>
      <c r="LYU494" s="176"/>
      <c r="LYV494" s="176"/>
      <c r="LYW494" s="176"/>
      <c r="LYX494" s="176"/>
      <c r="LYY494" s="176"/>
      <c r="LYZ494" s="176"/>
      <c r="LZA494" s="176"/>
      <c r="LZB494" s="176"/>
      <c r="LZC494" s="176"/>
      <c r="LZD494" s="176"/>
      <c r="LZE494" s="176"/>
      <c r="LZF494" s="176"/>
      <c r="LZG494" s="176"/>
      <c r="LZH494" s="176"/>
      <c r="LZI494" s="176"/>
      <c r="LZJ494" s="176"/>
      <c r="LZK494" s="176"/>
      <c r="LZL494" s="176"/>
      <c r="LZM494" s="176"/>
      <c r="LZN494" s="176"/>
      <c r="LZO494" s="176"/>
      <c r="LZP494" s="176"/>
      <c r="LZQ494" s="176"/>
      <c r="LZR494" s="176"/>
      <c r="LZS494" s="176"/>
      <c r="LZT494" s="176"/>
      <c r="LZU494" s="176"/>
      <c r="LZV494" s="176"/>
      <c r="LZW494" s="176"/>
      <c r="LZX494" s="176"/>
      <c r="LZY494" s="176"/>
      <c r="LZZ494" s="176"/>
      <c r="MAA494" s="176"/>
      <c r="MAB494" s="176"/>
      <c r="MAC494" s="176"/>
      <c r="MAD494" s="176"/>
      <c r="MAE494" s="176"/>
      <c r="MAF494" s="176"/>
      <c r="MAG494" s="176"/>
      <c r="MAH494" s="176"/>
      <c r="MAI494" s="176"/>
      <c r="MAJ494" s="176"/>
      <c r="MAK494" s="176"/>
      <c r="MAL494" s="176"/>
      <c r="MAM494" s="176"/>
      <c r="MAN494" s="176"/>
      <c r="MAO494" s="176"/>
      <c r="MAP494" s="176"/>
      <c r="MAQ494" s="176"/>
      <c r="MAR494" s="176"/>
      <c r="MAS494" s="176"/>
      <c r="MAT494" s="176"/>
      <c r="MAU494" s="176"/>
      <c r="MAV494" s="176"/>
      <c r="MAW494" s="176"/>
      <c r="MAX494" s="176"/>
      <c r="MAY494" s="176"/>
      <c r="MAZ494" s="176"/>
      <c r="MBA494" s="176"/>
      <c r="MBB494" s="176"/>
      <c r="MBC494" s="176"/>
      <c r="MBD494" s="176"/>
      <c r="MBE494" s="176"/>
      <c r="MBF494" s="176"/>
      <c r="MBG494" s="176"/>
      <c r="MBH494" s="176"/>
      <c r="MBI494" s="176"/>
      <c r="MBJ494" s="176"/>
      <c r="MBK494" s="176"/>
      <c r="MBL494" s="176"/>
      <c r="MBM494" s="176"/>
      <c r="MBN494" s="176"/>
      <c r="MBO494" s="176"/>
      <c r="MBP494" s="176"/>
      <c r="MBQ494" s="176"/>
      <c r="MBR494" s="176"/>
      <c r="MBS494" s="176"/>
      <c r="MBT494" s="176"/>
      <c r="MBU494" s="176"/>
      <c r="MBV494" s="176"/>
      <c r="MBW494" s="176"/>
      <c r="MBX494" s="176"/>
      <c r="MBY494" s="176"/>
      <c r="MBZ494" s="176"/>
      <c r="MCA494" s="176"/>
      <c r="MCB494" s="176"/>
      <c r="MCC494" s="176"/>
      <c r="MCD494" s="176"/>
      <c r="MCE494" s="176"/>
      <c r="MCF494" s="176"/>
      <c r="MCG494" s="176"/>
      <c r="MCH494" s="176"/>
      <c r="MCI494" s="176"/>
      <c r="MCJ494" s="176"/>
      <c r="MCK494" s="176"/>
      <c r="MCL494" s="176"/>
      <c r="MCM494" s="176"/>
      <c r="MCN494" s="176"/>
      <c r="MCO494" s="176"/>
      <c r="MCP494" s="176"/>
      <c r="MCQ494" s="176"/>
      <c r="MCR494" s="176"/>
      <c r="MCS494" s="176"/>
      <c r="MCT494" s="176"/>
      <c r="MCU494" s="176"/>
      <c r="MCV494" s="176"/>
      <c r="MCW494" s="176"/>
      <c r="MCX494" s="176"/>
      <c r="MCY494" s="176"/>
      <c r="MCZ494" s="176"/>
      <c r="MDA494" s="176"/>
      <c r="MDB494" s="176"/>
      <c r="MDC494" s="176"/>
      <c r="MDD494" s="176"/>
      <c r="MDE494" s="176"/>
      <c r="MDF494" s="176"/>
      <c r="MDG494" s="176"/>
      <c r="MDH494" s="176"/>
      <c r="MDI494" s="176"/>
      <c r="MDJ494" s="176"/>
      <c r="MDK494" s="176"/>
      <c r="MDL494" s="176"/>
      <c r="MDM494" s="176"/>
      <c r="MDN494" s="176"/>
      <c r="MDO494" s="176"/>
      <c r="MDP494" s="176"/>
      <c r="MDQ494" s="176"/>
      <c r="MDR494" s="176"/>
      <c r="MDS494" s="176"/>
      <c r="MDT494" s="176"/>
      <c r="MDU494" s="176"/>
      <c r="MDV494" s="176"/>
      <c r="MDW494" s="176"/>
      <c r="MDX494" s="176"/>
      <c r="MDY494" s="176"/>
      <c r="MDZ494" s="176"/>
      <c r="MEA494" s="176"/>
      <c r="MEB494" s="176"/>
      <c r="MEC494" s="176"/>
      <c r="MED494" s="176"/>
      <c r="MEE494" s="176"/>
      <c r="MEF494" s="176"/>
      <c r="MEG494" s="176"/>
      <c r="MEH494" s="176"/>
      <c r="MEI494" s="176"/>
      <c r="MEJ494" s="176"/>
      <c r="MEK494" s="176"/>
      <c r="MEL494" s="176"/>
      <c r="MEM494" s="176"/>
      <c r="MEN494" s="176"/>
      <c r="MEO494" s="176"/>
      <c r="MEP494" s="176"/>
      <c r="MEQ494" s="176"/>
      <c r="MER494" s="176"/>
      <c r="MES494" s="176"/>
      <c r="MET494" s="176"/>
      <c r="MEU494" s="176"/>
      <c r="MEV494" s="176"/>
      <c r="MEW494" s="176"/>
      <c r="MEX494" s="176"/>
      <c r="MEY494" s="176"/>
      <c r="MEZ494" s="176"/>
      <c r="MFA494" s="176"/>
      <c r="MFB494" s="176"/>
      <c r="MFC494" s="176"/>
      <c r="MFD494" s="176"/>
      <c r="MFE494" s="176"/>
      <c r="MFF494" s="176"/>
      <c r="MFG494" s="176"/>
      <c r="MFH494" s="176"/>
      <c r="MFI494" s="176"/>
      <c r="MFJ494" s="176"/>
      <c r="MFK494" s="176"/>
      <c r="MFL494" s="176"/>
      <c r="MFM494" s="176"/>
      <c r="MFN494" s="176"/>
      <c r="MFO494" s="176"/>
      <c r="MFP494" s="176"/>
      <c r="MFQ494" s="176"/>
      <c r="MFR494" s="176"/>
      <c r="MFS494" s="176"/>
      <c r="MFT494" s="176"/>
      <c r="MFU494" s="176"/>
      <c r="MFV494" s="176"/>
      <c r="MFW494" s="176"/>
      <c r="MFX494" s="176"/>
      <c r="MFY494" s="176"/>
      <c r="MFZ494" s="176"/>
      <c r="MGA494" s="176"/>
      <c r="MGB494" s="176"/>
      <c r="MGC494" s="176"/>
      <c r="MGD494" s="176"/>
      <c r="MGE494" s="176"/>
      <c r="MGF494" s="176"/>
      <c r="MGG494" s="176"/>
      <c r="MGH494" s="176"/>
      <c r="MGI494" s="176"/>
      <c r="MGJ494" s="176"/>
      <c r="MGK494" s="176"/>
      <c r="MGL494" s="176"/>
      <c r="MGM494" s="176"/>
      <c r="MGN494" s="176"/>
      <c r="MGO494" s="176"/>
      <c r="MGP494" s="176"/>
      <c r="MGQ494" s="176"/>
      <c r="MGR494" s="176"/>
      <c r="MGS494" s="176"/>
      <c r="MGT494" s="176"/>
      <c r="MGU494" s="176"/>
      <c r="MGV494" s="176"/>
      <c r="MGW494" s="176"/>
      <c r="MGX494" s="176"/>
      <c r="MGY494" s="176"/>
      <c r="MGZ494" s="176"/>
      <c r="MHA494" s="176"/>
      <c r="MHB494" s="176"/>
      <c r="MHC494" s="176"/>
      <c r="MHD494" s="176"/>
      <c r="MHE494" s="176"/>
      <c r="MHF494" s="176"/>
      <c r="MHG494" s="176"/>
      <c r="MHH494" s="176"/>
      <c r="MHI494" s="176"/>
      <c r="MHJ494" s="176"/>
      <c r="MHK494" s="176"/>
      <c r="MHL494" s="176"/>
      <c r="MHM494" s="176"/>
      <c r="MHN494" s="176"/>
      <c r="MHO494" s="176"/>
      <c r="MHP494" s="176"/>
      <c r="MHQ494" s="176"/>
      <c r="MHR494" s="176"/>
      <c r="MHS494" s="176"/>
      <c r="MHT494" s="176"/>
      <c r="MHU494" s="176"/>
      <c r="MHV494" s="176"/>
      <c r="MHW494" s="176"/>
      <c r="MHX494" s="176"/>
      <c r="MHY494" s="176"/>
      <c r="MHZ494" s="176"/>
      <c r="MIA494" s="176"/>
      <c r="MIB494" s="176"/>
      <c r="MIC494" s="176"/>
      <c r="MID494" s="176"/>
      <c r="MIE494" s="176"/>
      <c r="MIF494" s="176"/>
      <c r="MIG494" s="176"/>
      <c r="MIH494" s="176"/>
      <c r="MII494" s="176"/>
      <c r="MIJ494" s="176"/>
      <c r="MIK494" s="176"/>
      <c r="MIL494" s="176"/>
      <c r="MIM494" s="176"/>
      <c r="MIN494" s="176"/>
      <c r="MIO494" s="176"/>
      <c r="MIP494" s="176"/>
      <c r="MIQ494" s="176"/>
      <c r="MIR494" s="176"/>
      <c r="MIS494" s="176"/>
      <c r="MIT494" s="176"/>
      <c r="MIU494" s="176"/>
      <c r="MIV494" s="176"/>
      <c r="MIW494" s="176"/>
      <c r="MIX494" s="176"/>
      <c r="MIY494" s="176"/>
      <c r="MIZ494" s="176"/>
      <c r="MJA494" s="176"/>
      <c r="MJB494" s="176"/>
      <c r="MJC494" s="176"/>
      <c r="MJD494" s="176"/>
      <c r="MJE494" s="176"/>
      <c r="MJF494" s="176"/>
      <c r="MJG494" s="176"/>
      <c r="MJH494" s="176"/>
      <c r="MJI494" s="176"/>
      <c r="MJJ494" s="176"/>
      <c r="MJK494" s="176"/>
      <c r="MJL494" s="176"/>
      <c r="MJM494" s="176"/>
      <c r="MJN494" s="176"/>
      <c r="MJO494" s="176"/>
      <c r="MJP494" s="176"/>
      <c r="MJQ494" s="176"/>
      <c r="MJR494" s="176"/>
      <c r="MJS494" s="176"/>
      <c r="MJT494" s="176"/>
      <c r="MJU494" s="176"/>
      <c r="MJV494" s="176"/>
      <c r="MJW494" s="176"/>
      <c r="MJX494" s="176"/>
      <c r="MJY494" s="176"/>
      <c r="MJZ494" s="176"/>
      <c r="MKA494" s="176"/>
      <c r="MKB494" s="176"/>
      <c r="MKC494" s="176"/>
      <c r="MKD494" s="176"/>
      <c r="MKE494" s="176"/>
      <c r="MKF494" s="176"/>
      <c r="MKG494" s="176"/>
      <c r="MKH494" s="176"/>
      <c r="MKI494" s="176"/>
      <c r="MKJ494" s="176"/>
      <c r="MKK494" s="176"/>
      <c r="MKL494" s="176"/>
      <c r="MKM494" s="176"/>
      <c r="MKN494" s="176"/>
      <c r="MKO494" s="176"/>
      <c r="MKP494" s="176"/>
      <c r="MKQ494" s="176"/>
      <c r="MKR494" s="176"/>
      <c r="MKS494" s="176"/>
      <c r="MKT494" s="176"/>
      <c r="MKU494" s="176"/>
      <c r="MKV494" s="176"/>
      <c r="MKW494" s="176"/>
      <c r="MKX494" s="176"/>
      <c r="MKY494" s="176"/>
      <c r="MKZ494" s="176"/>
      <c r="MLA494" s="176"/>
      <c r="MLB494" s="176"/>
      <c r="MLC494" s="176"/>
      <c r="MLD494" s="176"/>
      <c r="MLE494" s="176"/>
      <c r="MLF494" s="176"/>
      <c r="MLG494" s="176"/>
      <c r="MLH494" s="176"/>
      <c r="MLI494" s="176"/>
      <c r="MLJ494" s="176"/>
      <c r="MLK494" s="176"/>
      <c r="MLL494" s="176"/>
      <c r="MLM494" s="176"/>
      <c r="MLN494" s="176"/>
      <c r="MLO494" s="176"/>
      <c r="MLP494" s="176"/>
      <c r="MLQ494" s="176"/>
      <c r="MLR494" s="176"/>
      <c r="MLS494" s="176"/>
      <c r="MLT494" s="176"/>
      <c r="MLU494" s="176"/>
      <c r="MLV494" s="176"/>
      <c r="MLW494" s="176"/>
      <c r="MLX494" s="176"/>
      <c r="MLY494" s="176"/>
      <c r="MLZ494" s="176"/>
      <c r="MMA494" s="176"/>
      <c r="MMB494" s="176"/>
      <c r="MMC494" s="176"/>
      <c r="MMD494" s="176"/>
      <c r="MME494" s="176"/>
      <c r="MMF494" s="176"/>
      <c r="MMG494" s="176"/>
      <c r="MMH494" s="176"/>
      <c r="MMI494" s="176"/>
      <c r="MMJ494" s="176"/>
      <c r="MMK494" s="176"/>
      <c r="MML494" s="176"/>
      <c r="MMM494" s="176"/>
      <c r="MMN494" s="176"/>
      <c r="MMO494" s="176"/>
      <c r="MMP494" s="176"/>
      <c r="MMQ494" s="176"/>
      <c r="MMR494" s="176"/>
      <c r="MMS494" s="176"/>
      <c r="MMT494" s="176"/>
      <c r="MMU494" s="176"/>
      <c r="MMV494" s="176"/>
      <c r="MMW494" s="176"/>
      <c r="MMX494" s="176"/>
      <c r="MMY494" s="176"/>
      <c r="MMZ494" s="176"/>
      <c r="MNA494" s="176"/>
      <c r="MNB494" s="176"/>
      <c r="MNC494" s="176"/>
      <c r="MND494" s="176"/>
      <c r="MNE494" s="176"/>
      <c r="MNF494" s="176"/>
      <c r="MNG494" s="176"/>
      <c r="MNH494" s="176"/>
      <c r="MNI494" s="176"/>
      <c r="MNJ494" s="176"/>
      <c r="MNK494" s="176"/>
      <c r="MNL494" s="176"/>
      <c r="MNM494" s="176"/>
      <c r="MNN494" s="176"/>
      <c r="MNO494" s="176"/>
      <c r="MNP494" s="176"/>
      <c r="MNQ494" s="176"/>
      <c r="MNR494" s="176"/>
      <c r="MNS494" s="176"/>
      <c r="MNT494" s="176"/>
      <c r="MNU494" s="176"/>
      <c r="MNV494" s="176"/>
      <c r="MNW494" s="176"/>
      <c r="MNX494" s="176"/>
      <c r="MNY494" s="176"/>
      <c r="MNZ494" s="176"/>
      <c r="MOA494" s="176"/>
      <c r="MOB494" s="176"/>
      <c r="MOC494" s="176"/>
      <c r="MOD494" s="176"/>
      <c r="MOE494" s="176"/>
      <c r="MOF494" s="176"/>
      <c r="MOG494" s="176"/>
      <c r="MOH494" s="176"/>
      <c r="MOI494" s="176"/>
      <c r="MOJ494" s="176"/>
      <c r="MOK494" s="176"/>
      <c r="MOL494" s="176"/>
      <c r="MOM494" s="176"/>
      <c r="MON494" s="176"/>
      <c r="MOO494" s="176"/>
      <c r="MOP494" s="176"/>
      <c r="MOQ494" s="176"/>
      <c r="MOR494" s="176"/>
      <c r="MOS494" s="176"/>
      <c r="MOT494" s="176"/>
      <c r="MOU494" s="176"/>
      <c r="MOV494" s="176"/>
      <c r="MOW494" s="176"/>
      <c r="MOX494" s="176"/>
      <c r="MOY494" s="176"/>
      <c r="MOZ494" s="176"/>
      <c r="MPA494" s="176"/>
      <c r="MPB494" s="176"/>
      <c r="MPC494" s="176"/>
      <c r="MPD494" s="176"/>
      <c r="MPE494" s="176"/>
      <c r="MPF494" s="176"/>
      <c r="MPG494" s="176"/>
      <c r="MPH494" s="176"/>
      <c r="MPI494" s="176"/>
      <c r="MPJ494" s="176"/>
      <c r="MPK494" s="176"/>
      <c r="MPL494" s="176"/>
      <c r="MPM494" s="176"/>
      <c r="MPN494" s="176"/>
      <c r="MPO494" s="176"/>
      <c r="MPP494" s="176"/>
      <c r="MPQ494" s="176"/>
      <c r="MPR494" s="176"/>
      <c r="MPS494" s="176"/>
      <c r="MPT494" s="176"/>
      <c r="MPU494" s="176"/>
      <c r="MPV494" s="176"/>
      <c r="MPW494" s="176"/>
      <c r="MPX494" s="176"/>
      <c r="MPY494" s="176"/>
      <c r="MPZ494" s="176"/>
      <c r="MQA494" s="176"/>
      <c r="MQB494" s="176"/>
      <c r="MQC494" s="176"/>
      <c r="MQD494" s="176"/>
      <c r="MQE494" s="176"/>
      <c r="MQF494" s="176"/>
      <c r="MQG494" s="176"/>
      <c r="MQH494" s="176"/>
      <c r="MQI494" s="176"/>
      <c r="MQJ494" s="176"/>
      <c r="MQK494" s="176"/>
      <c r="MQL494" s="176"/>
      <c r="MQM494" s="176"/>
      <c r="MQN494" s="176"/>
      <c r="MQO494" s="176"/>
      <c r="MQP494" s="176"/>
      <c r="MQQ494" s="176"/>
      <c r="MQR494" s="176"/>
      <c r="MQS494" s="176"/>
      <c r="MQT494" s="176"/>
      <c r="MQU494" s="176"/>
      <c r="MQV494" s="176"/>
      <c r="MQW494" s="176"/>
      <c r="MQX494" s="176"/>
      <c r="MQY494" s="176"/>
      <c r="MQZ494" s="176"/>
      <c r="MRA494" s="176"/>
      <c r="MRB494" s="176"/>
      <c r="MRC494" s="176"/>
      <c r="MRD494" s="176"/>
      <c r="MRE494" s="176"/>
      <c r="MRF494" s="176"/>
      <c r="MRG494" s="176"/>
      <c r="MRH494" s="176"/>
      <c r="MRI494" s="176"/>
      <c r="MRJ494" s="176"/>
      <c r="MRK494" s="176"/>
      <c r="MRL494" s="176"/>
      <c r="MRM494" s="176"/>
      <c r="MRN494" s="176"/>
      <c r="MRO494" s="176"/>
      <c r="MRP494" s="176"/>
      <c r="MRQ494" s="176"/>
      <c r="MRR494" s="176"/>
      <c r="MRS494" s="176"/>
      <c r="MRT494" s="176"/>
      <c r="MRU494" s="176"/>
      <c r="MRV494" s="176"/>
      <c r="MRW494" s="176"/>
      <c r="MRX494" s="176"/>
      <c r="MRY494" s="176"/>
      <c r="MRZ494" s="176"/>
      <c r="MSA494" s="176"/>
      <c r="MSB494" s="176"/>
      <c r="MSC494" s="176"/>
      <c r="MSD494" s="176"/>
      <c r="MSE494" s="176"/>
      <c r="MSF494" s="176"/>
      <c r="MSG494" s="176"/>
      <c r="MSH494" s="176"/>
      <c r="MSI494" s="176"/>
      <c r="MSJ494" s="176"/>
      <c r="MSK494" s="176"/>
      <c r="MSL494" s="176"/>
      <c r="MSM494" s="176"/>
      <c r="MSN494" s="176"/>
      <c r="MSO494" s="176"/>
      <c r="MSP494" s="176"/>
      <c r="MSQ494" s="176"/>
      <c r="MSR494" s="176"/>
      <c r="MSS494" s="176"/>
      <c r="MST494" s="176"/>
      <c r="MSU494" s="176"/>
      <c r="MSV494" s="176"/>
      <c r="MSW494" s="176"/>
      <c r="MSX494" s="176"/>
      <c r="MSY494" s="176"/>
      <c r="MSZ494" s="176"/>
      <c r="MTA494" s="176"/>
      <c r="MTB494" s="176"/>
      <c r="MTC494" s="176"/>
      <c r="MTD494" s="176"/>
      <c r="MTE494" s="176"/>
      <c r="MTF494" s="176"/>
      <c r="MTG494" s="176"/>
      <c r="MTH494" s="176"/>
      <c r="MTI494" s="176"/>
      <c r="MTJ494" s="176"/>
      <c r="MTK494" s="176"/>
      <c r="MTL494" s="176"/>
      <c r="MTM494" s="176"/>
      <c r="MTN494" s="176"/>
      <c r="MTO494" s="176"/>
      <c r="MTP494" s="176"/>
      <c r="MTQ494" s="176"/>
      <c r="MTR494" s="176"/>
      <c r="MTS494" s="176"/>
      <c r="MTT494" s="176"/>
      <c r="MTU494" s="176"/>
      <c r="MTV494" s="176"/>
      <c r="MTW494" s="176"/>
      <c r="MTX494" s="176"/>
      <c r="MTY494" s="176"/>
      <c r="MTZ494" s="176"/>
      <c r="MUA494" s="176"/>
      <c r="MUB494" s="176"/>
      <c r="MUC494" s="176"/>
      <c r="MUD494" s="176"/>
      <c r="MUE494" s="176"/>
      <c r="MUF494" s="176"/>
      <c r="MUG494" s="176"/>
      <c r="MUH494" s="176"/>
      <c r="MUI494" s="176"/>
      <c r="MUJ494" s="176"/>
      <c r="MUK494" s="176"/>
      <c r="MUL494" s="176"/>
      <c r="MUM494" s="176"/>
      <c r="MUN494" s="176"/>
      <c r="MUO494" s="176"/>
      <c r="MUP494" s="176"/>
      <c r="MUQ494" s="176"/>
      <c r="MUR494" s="176"/>
      <c r="MUS494" s="176"/>
      <c r="MUT494" s="176"/>
      <c r="MUU494" s="176"/>
      <c r="MUV494" s="176"/>
      <c r="MUW494" s="176"/>
      <c r="MUX494" s="176"/>
      <c r="MUY494" s="176"/>
      <c r="MUZ494" s="176"/>
      <c r="MVA494" s="176"/>
      <c r="MVB494" s="176"/>
      <c r="MVC494" s="176"/>
      <c r="MVD494" s="176"/>
      <c r="MVE494" s="176"/>
      <c r="MVF494" s="176"/>
      <c r="MVG494" s="176"/>
      <c r="MVH494" s="176"/>
      <c r="MVI494" s="176"/>
      <c r="MVJ494" s="176"/>
      <c r="MVK494" s="176"/>
      <c r="MVL494" s="176"/>
      <c r="MVM494" s="176"/>
      <c r="MVN494" s="176"/>
      <c r="MVO494" s="176"/>
      <c r="MVP494" s="176"/>
      <c r="MVQ494" s="176"/>
      <c r="MVR494" s="176"/>
      <c r="MVS494" s="176"/>
      <c r="MVT494" s="176"/>
      <c r="MVU494" s="176"/>
      <c r="MVV494" s="176"/>
      <c r="MVW494" s="176"/>
      <c r="MVX494" s="176"/>
      <c r="MVY494" s="176"/>
      <c r="MVZ494" s="176"/>
      <c r="MWA494" s="176"/>
      <c r="MWB494" s="176"/>
      <c r="MWC494" s="176"/>
      <c r="MWD494" s="176"/>
      <c r="MWE494" s="176"/>
      <c r="MWF494" s="176"/>
      <c r="MWG494" s="176"/>
      <c r="MWH494" s="176"/>
      <c r="MWI494" s="176"/>
      <c r="MWJ494" s="176"/>
      <c r="MWK494" s="176"/>
      <c r="MWL494" s="176"/>
      <c r="MWM494" s="176"/>
      <c r="MWN494" s="176"/>
      <c r="MWO494" s="176"/>
      <c r="MWP494" s="176"/>
      <c r="MWQ494" s="176"/>
      <c r="MWR494" s="176"/>
      <c r="MWS494" s="176"/>
      <c r="MWT494" s="176"/>
      <c r="MWU494" s="176"/>
      <c r="MWV494" s="176"/>
      <c r="MWW494" s="176"/>
      <c r="MWX494" s="176"/>
      <c r="MWY494" s="176"/>
      <c r="MWZ494" s="176"/>
      <c r="MXA494" s="176"/>
      <c r="MXB494" s="176"/>
      <c r="MXC494" s="176"/>
      <c r="MXD494" s="176"/>
      <c r="MXE494" s="176"/>
      <c r="MXF494" s="176"/>
      <c r="MXG494" s="176"/>
      <c r="MXH494" s="176"/>
      <c r="MXI494" s="176"/>
      <c r="MXJ494" s="176"/>
      <c r="MXK494" s="176"/>
      <c r="MXL494" s="176"/>
      <c r="MXM494" s="176"/>
      <c r="MXN494" s="176"/>
      <c r="MXO494" s="176"/>
      <c r="MXP494" s="176"/>
      <c r="MXQ494" s="176"/>
      <c r="MXR494" s="176"/>
      <c r="MXS494" s="176"/>
      <c r="MXT494" s="176"/>
      <c r="MXU494" s="176"/>
      <c r="MXV494" s="176"/>
      <c r="MXW494" s="176"/>
      <c r="MXX494" s="176"/>
      <c r="MXY494" s="176"/>
      <c r="MXZ494" s="176"/>
      <c r="MYA494" s="176"/>
      <c r="MYB494" s="176"/>
      <c r="MYC494" s="176"/>
      <c r="MYD494" s="176"/>
      <c r="MYE494" s="176"/>
      <c r="MYF494" s="176"/>
      <c r="MYG494" s="176"/>
      <c r="MYH494" s="176"/>
      <c r="MYI494" s="176"/>
      <c r="MYJ494" s="176"/>
      <c r="MYK494" s="176"/>
      <c r="MYL494" s="176"/>
      <c r="MYM494" s="176"/>
      <c r="MYN494" s="176"/>
      <c r="MYO494" s="176"/>
      <c r="MYP494" s="176"/>
      <c r="MYQ494" s="176"/>
      <c r="MYR494" s="176"/>
      <c r="MYS494" s="176"/>
      <c r="MYT494" s="176"/>
      <c r="MYU494" s="176"/>
      <c r="MYV494" s="176"/>
      <c r="MYW494" s="176"/>
      <c r="MYX494" s="176"/>
      <c r="MYY494" s="176"/>
      <c r="MYZ494" s="176"/>
      <c r="MZA494" s="176"/>
      <c r="MZB494" s="176"/>
      <c r="MZC494" s="176"/>
      <c r="MZD494" s="176"/>
      <c r="MZE494" s="176"/>
      <c r="MZF494" s="176"/>
      <c r="MZG494" s="176"/>
      <c r="MZH494" s="176"/>
      <c r="MZI494" s="176"/>
      <c r="MZJ494" s="176"/>
      <c r="MZK494" s="176"/>
      <c r="MZL494" s="176"/>
      <c r="MZM494" s="176"/>
      <c r="MZN494" s="176"/>
      <c r="MZO494" s="176"/>
      <c r="MZP494" s="176"/>
      <c r="MZQ494" s="176"/>
      <c r="MZR494" s="176"/>
      <c r="MZS494" s="176"/>
      <c r="MZT494" s="176"/>
      <c r="MZU494" s="176"/>
      <c r="MZV494" s="176"/>
      <c r="MZW494" s="176"/>
      <c r="MZX494" s="176"/>
      <c r="MZY494" s="176"/>
      <c r="MZZ494" s="176"/>
      <c r="NAA494" s="176"/>
      <c r="NAB494" s="176"/>
      <c r="NAC494" s="176"/>
      <c r="NAD494" s="176"/>
      <c r="NAE494" s="176"/>
      <c r="NAF494" s="176"/>
      <c r="NAG494" s="176"/>
      <c r="NAH494" s="176"/>
      <c r="NAI494" s="176"/>
      <c r="NAJ494" s="176"/>
      <c r="NAK494" s="176"/>
      <c r="NAL494" s="176"/>
      <c r="NAM494" s="176"/>
      <c r="NAN494" s="176"/>
      <c r="NAO494" s="176"/>
      <c r="NAP494" s="176"/>
      <c r="NAQ494" s="176"/>
      <c r="NAR494" s="176"/>
      <c r="NAS494" s="176"/>
      <c r="NAT494" s="176"/>
      <c r="NAU494" s="176"/>
      <c r="NAV494" s="176"/>
      <c r="NAW494" s="176"/>
      <c r="NAX494" s="176"/>
      <c r="NAY494" s="176"/>
      <c r="NAZ494" s="176"/>
      <c r="NBA494" s="176"/>
      <c r="NBB494" s="176"/>
      <c r="NBC494" s="176"/>
      <c r="NBD494" s="176"/>
      <c r="NBE494" s="176"/>
      <c r="NBF494" s="176"/>
      <c r="NBG494" s="176"/>
      <c r="NBH494" s="176"/>
      <c r="NBI494" s="176"/>
      <c r="NBJ494" s="176"/>
      <c r="NBK494" s="176"/>
      <c r="NBL494" s="176"/>
      <c r="NBM494" s="176"/>
      <c r="NBN494" s="176"/>
      <c r="NBO494" s="176"/>
      <c r="NBP494" s="176"/>
      <c r="NBQ494" s="176"/>
      <c r="NBR494" s="176"/>
      <c r="NBS494" s="176"/>
      <c r="NBT494" s="176"/>
      <c r="NBU494" s="176"/>
      <c r="NBV494" s="176"/>
      <c r="NBW494" s="176"/>
      <c r="NBX494" s="176"/>
      <c r="NBY494" s="176"/>
      <c r="NBZ494" s="176"/>
      <c r="NCA494" s="176"/>
      <c r="NCB494" s="176"/>
      <c r="NCC494" s="176"/>
      <c r="NCD494" s="176"/>
      <c r="NCE494" s="176"/>
      <c r="NCF494" s="176"/>
      <c r="NCG494" s="176"/>
      <c r="NCH494" s="176"/>
      <c r="NCI494" s="176"/>
      <c r="NCJ494" s="176"/>
      <c r="NCK494" s="176"/>
      <c r="NCL494" s="176"/>
      <c r="NCM494" s="176"/>
      <c r="NCN494" s="176"/>
      <c r="NCO494" s="176"/>
      <c r="NCP494" s="176"/>
      <c r="NCQ494" s="176"/>
      <c r="NCR494" s="176"/>
      <c r="NCS494" s="176"/>
      <c r="NCT494" s="176"/>
      <c r="NCU494" s="176"/>
      <c r="NCV494" s="176"/>
      <c r="NCW494" s="176"/>
      <c r="NCX494" s="176"/>
      <c r="NCY494" s="176"/>
      <c r="NCZ494" s="176"/>
      <c r="NDA494" s="176"/>
      <c r="NDB494" s="176"/>
      <c r="NDC494" s="176"/>
      <c r="NDD494" s="176"/>
      <c r="NDE494" s="176"/>
      <c r="NDF494" s="176"/>
      <c r="NDG494" s="176"/>
      <c r="NDH494" s="176"/>
      <c r="NDI494" s="176"/>
      <c r="NDJ494" s="176"/>
      <c r="NDK494" s="176"/>
      <c r="NDL494" s="176"/>
      <c r="NDM494" s="176"/>
      <c r="NDN494" s="176"/>
      <c r="NDO494" s="176"/>
      <c r="NDP494" s="176"/>
      <c r="NDQ494" s="176"/>
      <c r="NDR494" s="176"/>
      <c r="NDS494" s="176"/>
      <c r="NDT494" s="176"/>
      <c r="NDU494" s="176"/>
      <c r="NDV494" s="176"/>
      <c r="NDW494" s="176"/>
      <c r="NDX494" s="176"/>
      <c r="NDY494" s="176"/>
      <c r="NDZ494" s="176"/>
      <c r="NEA494" s="176"/>
      <c r="NEB494" s="176"/>
      <c r="NEC494" s="176"/>
      <c r="NED494" s="176"/>
      <c r="NEE494" s="176"/>
      <c r="NEF494" s="176"/>
      <c r="NEG494" s="176"/>
      <c r="NEH494" s="176"/>
      <c r="NEI494" s="176"/>
      <c r="NEJ494" s="176"/>
      <c r="NEK494" s="176"/>
      <c r="NEL494" s="176"/>
      <c r="NEM494" s="176"/>
      <c r="NEN494" s="176"/>
      <c r="NEO494" s="176"/>
      <c r="NEP494" s="176"/>
      <c r="NEQ494" s="176"/>
      <c r="NER494" s="176"/>
      <c r="NES494" s="176"/>
      <c r="NET494" s="176"/>
      <c r="NEU494" s="176"/>
      <c r="NEV494" s="176"/>
      <c r="NEW494" s="176"/>
      <c r="NEX494" s="176"/>
      <c r="NEY494" s="176"/>
      <c r="NEZ494" s="176"/>
      <c r="NFA494" s="176"/>
      <c r="NFB494" s="176"/>
      <c r="NFC494" s="176"/>
      <c r="NFD494" s="176"/>
      <c r="NFE494" s="176"/>
      <c r="NFF494" s="176"/>
      <c r="NFG494" s="176"/>
      <c r="NFH494" s="176"/>
      <c r="NFI494" s="176"/>
      <c r="NFJ494" s="176"/>
      <c r="NFK494" s="176"/>
      <c r="NFL494" s="176"/>
      <c r="NFM494" s="176"/>
      <c r="NFN494" s="176"/>
      <c r="NFO494" s="176"/>
      <c r="NFP494" s="176"/>
      <c r="NFQ494" s="176"/>
      <c r="NFR494" s="176"/>
      <c r="NFS494" s="176"/>
      <c r="NFT494" s="176"/>
      <c r="NFU494" s="176"/>
      <c r="NFV494" s="176"/>
      <c r="NFW494" s="176"/>
      <c r="NFX494" s="176"/>
      <c r="NFY494" s="176"/>
      <c r="NFZ494" s="176"/>
      <c r="NGA494" s="176"/>
      <c r="NGB494" s="176"/>
      <c r="NGC494" s="176"/>
      <c r="NGD494" s="176"/>
      <c r="NGE494" s="176"/>
      <c r="NGF494" s="176"/>
      <c r="NGG494" s="176"/>
      <c r="NGH494" s="176"/>
      <c r="NGI494" s="176"/>
      <c r="NGJ494" s="176"/>
      <c r="NGK494" s="176"/>
      <c r="NGL494" s="176"/>
      <c r="NGM494" s="176"/>
      <c r="NGN494" s="176"/>
      <c r="NGO494" s="176"/>
      <c r="NGP494" s="176"/>
      <c r="NGQ494" s="176"/>
      <c r="NGR494" s="176"/>
      <c r="NGS494" s="176"/>
      <c r="NGT494" s="176"/>
      <c r="NGU494" s="176"/>
      <c r="NGV494" s="176"/>
      <c r="NGW494" s="176"/>
      <c r="NGX494" s="176"/>
      <c r="NGY494" s="176"/>
      <c r="NGZ494" s="176"/>
      <c r="NHA494" s="176"/>
      <c r="NHB494" s="176"/>
      <c r="NHC494" s="176"/>
      <c r="NHD494" s="176"/>
      <c r="NHE494" s="176"/>
      <c r="NHF494" s="176"/>
      <c r="NHG494" s="176"/>
      <c r="NHH494" s="176"/>
      <c r="NHI494" s="176"/>
      <c r="NHJ494" s="176"/>
      <c r="NHK494" s="176"/>
      <c r="NHL494" s="176"/>
      <c r="NHM494" s="176"/>
      <c r="NHN494" s="176"/>
      <c r="NHO494" s="176"/>
      <c r="NHP494" s="176"/>
      <c r="NHQ494" s="176"/>
      <c r="NHR494" s="176"/>
      <c r="NHS494" s="176"/>
      <c r="NHT494" s="176"/>
      <c r="NHU494" s="176"/>
      <c r="NHV494" s="176"/>
      <c r="NHW494" s="176"/>
      <c r="NHX494" s="176"/>
      <c r="NHY494" s="176"/>
      <c r="NHZ494" s="176"/>
      <c r="NIA494" s="176"/>
      <c r="NIB494" s="176"/>
      <c r="NIC494" s="176"/>
      <c r="NID494" s="176"/>
      <c r="NIE494" s="176"/>
      <c r="NIF494" s="176"/>
      <c r="NIG494" s="176"/>
      <c r="NIH494" s="176"/>
      <c r="NII494" s="176"/>
      <c r="NIJ494" s="176"/>
      <c r="NIK494" s="176"/>
      <c r="NIL494" s="176"/>
      <c r="NIM494" s="176"/>
      <c r="NIN494" s="176"/>
      <c r="NIO494" s="176"/>
      <c r="NIP494" s="176"/>
      <c r="NIQ494" s="176"/>
      <c r="NIR494" s="176"/>
      <c r="NIS494" s="176"/>
      <c r="NIT494" s="176"/>
      <c r="NIU494" s="176"/>
      <c r="NIV494" s="176"/>
      <c r="NIW494" s="176"/>
      <c r="NIX494" s="176"/>
      <c r="NIY494" s="176"/>
      <c r="NIZ494" s="176"/>
      <c r="NJA494" s="176"/>
      <c r="NJB494" s="176"/>
      <c r="NJC494" s="176"/>
      <c r="NJD494" s="176"/>
      <c r="NJE494" s="176"/>
      <c r="NJF494" s="176"/>
      <c r="NJG494" s="176"/>
      <c r="NJH494" s="176"/>
      <c r="NJI494" s="176"/>
      <c r="NJJ494" s="176"/>
      <c r="NJK494" s="176"/>
      <c r="NJL494" s="176"/>
      <c r="NJM494" s="176"/>
      <c r="NJN494" s="176"/>
      <c r="NJO494" s="176"/>
      <c r="NJP494" s="176"/>
      <c r="NJQ494" s="176"/>
      <c r="NJR494" s="176"/>
      <c r="NJS494" s="176"/>
      <c r="NJT494" s="176"/>
      <c r="NJU494" s="176"/>
      <c r="NJV494" s="176"/>
      <c r="NJW494" s="176"/>
      <c r="NJX494" s="176"/>
      <c r="NJY494" s="176"/>
      <c r="NJZ494" s="176"/>
      <c r="NKA494" s="176"/>
      <c r="NKB494" s="176"/>
      <c r="NKC494" s="176"/>
      <c r="NKD494" s="176"/>
      <c r="NKE494" s="176"/>
      <c r="NKF494" s="176"/>
      <c r="NKG494" s="176"/>
      <c r="NKH494" s="176"/>
      <c r="NKI494" s="176"/>
      <c r="NKJ494" s="176"/>
      <c r="NKK494" s="176"/>
      <c r="NKL494" s="176"/>
      <c r="NKM494" s="176"/>
      <c r="NKN494" s="176"/>
      <c r="NKO494" s="176"/>
      <c r="NKP494" s="176"/>
      <c r="NKQ494" s="176"/>
      <c r="NKR494" s="176"/>
      <c r="NKS494" s="176"/>
      <c r="NKT494" s="176"/>
      <c r="NKU494" s="176"/>
      <c r="NKV494" s="176"/>
      <c r="NKW494" s="176"/>
      <c r="NKX494" s="176"/>
      <c r="NKY494" s="176"/>
      <c r="NKZ494" s="176"/>
      <c r="NLA494" s="176"/>
      <c r="NLB494" s="176"/>
      <c r="NLC494" s="176"/>
      <c r="NLD494" s="176"/>
      <c r="NLE494" s="176"/>
      <c r="NLF494" s="176"/>
      <c r="NLG494" s="176"/>
      <c r="NLH494" s="176"/>
      <c r="NLI494" s="176"/>
      <c r="NLJ494" s="176"/>
      <c r="NLK494" s="176"/>
      <c r="NLL494" s="176"/>
      <c r="NLM494" s="176"/>
      <c r="NLN494" s="176"/>
      <c r="NLO494" s="176"/>
      <c r="NLP494" s="176"/>
      <c r="NLQ494" s="176"/>
      <c r="NLR494" s="176"/>
      <c r="NLS494" s="176"/>
      <c r="NLT494" s="176"/>
      <c r="NLU494" s="176"/>
      <c r="NLV494" s="176"/>
      <c r="NLW494" s="176"/>
      <c r="NLX494" s="176"/>
      <c r="NLY494" s="176"/>
      <c r="NLZ494" s="176"/>
      <c r="NMA494" s="176"/>
      <c r="NMB494" s="176"/>
      <c r="NMC494" s="176"/>
      <c r="NMD494" s="176"/>
      <c r="NME494" s="176"/>
      <c r="NMF494" s="176"/>
      <c r="NMG494" s="176"/>
      <c r="NMH494" s="176"/>
      <c r="NMI494" s="176"/>
      <c r="NMJ494" s="176"/>
      <c r="NMK494" s="176"/>
      <c r="NML494" s="176"/>
      <c r="NMM494" s="176"/>
      <c r="NMN494" s="176"/>
      <c r="NMO494" s="176"/>
      <c r="NMP494" s="176"/>
      <c r="NMQ494" s="176"/>
      <c r="NMR494" s="176"/>
      <c r="NMS494" s="176"/>
      <c r="NMT494" s="176"/>
      <c r="NMU494" s="176"/>
      <c r="NMV494" s="176"/>
      <c r="NMW494" s="176"/>
      <c r="NMX494" s="176"/>
      <c r="NMY494" s="176"/>
      <c r="NMZ494" s="176"/>
      <c r="NNA494" s="176"/>
      <c r="NNB494" s="176"/>
      <c r="NNC494" s="176"/>
      <c r="NND494" s="176"/>
      <c r="NNE494" s="176"/>
      <c r="NNF494" s="176"/>
      <c r="NNG494" s="176"/>
      <c r="NNH494" s="176"/>
      <c r="NNI494" s="176"/>
      <c r="NNJ494" s="176"/>
      <c r="NNK494" s="176"/>
      <c r="NNL494" s="176"/>
      <c r="NNM494" s="176"/>
      <c r="NNN494" s="176"/>
      <c r="NNO494" s="176"/>
      <c r="NNP494" s="176"/>
      <c r="NNQ494" s="176"/>
      <c r="NNR494" s="176"/>
      <c r="NNS494" s="176"/>
      <c r="NNT494" s="176"/>
      <c r="NNU494" s="176"/>
      <c r="NNV494" s="176"/>
      <c r="NNW494" s="176"/>
      <c r="NNX494" s="176"/>
      <c r="NNY494" s="176"/>
      <c r="NNZ494" s="176"/>
      <c r="NOA494" s="176"/>
      <c r="NOB494" s="176"/>
      <c r="NOC494" s="176"/>
      <c r="NOD494" s="176"/>
      <c r="NOE494" s="176"/>
      <c r="NOF494" s="176"/>
      <c r="NOG494" s="176"/>
      <c r="NOH494" s="176"/>
      <c r="NOI494" s="176"/>
      <c r="NOJ494" s="176"/>
      <c r="NOK494" s="176"/>
      <c r="NOL494" s="176"/>
      <c r="NOM494" s="176"/>
      <c r="NON494" s="176"/>
      <c r="NOO494" s="176"/>
      <c r="NOP494" s="176"/>
      <c r="NOQ494" s="176"/>
      <c r="NOR494" s="176"/>
      <c r="NOS494" s="176"/>
      <c r="NOT494" s="176"/>
      <c r="NOU494" s="176"/>
      <c r="NOV494" s="176"/>
      <c r="NOW494" s="176"/>
      <c r="NOX494" s="176"/>
      <c r="NOY494" s="176"/>
      <c r="NOZ494" s="176"/>
      <c r="NPA494" s="176"/>
      <c r="NPB494" s="176"/>
      <c r="NPC494" s="176"/>
      <c r="NPD494" s="176"/>
      <c r="NPE494" s="176"/>
      <c r="NPF494" s="176"/>
      <c r="NPG494" s="176"/>
      <c r="NPH494" s="176"/>
      <c r="NPI494" s="176"/>
      <c r="NPJ494" s="176"/>
      <c r="NPK494" s="176"/>
      <c r="NPL494" s="176"/>
      <c r="NPM494" s="176"/>
      <c r="NPN494" s="176"/>
      <c r="NPO494" s="176"/>
      <c r="NPP494" s="176"/>
      <c r="NPQ494" s="176"/>
      <c r="NPR494" s="176"/>
      <c r="NPS494" s="176"/>
      <c r="NPT494" s="176"/>
      <c r="NPU494" s="176"/>
      <c r="NPV494" s="176"/>
      <c r="NPW494" s="176"/>
      <c r="NPX494" s="176"/>
      <c r="NPY494" s="176"/>
      <c r="NPZ494" s="176"/>
      <c r="NQA494" s="176"/>
      <c r="NQB494" s="176"/>
      <c r="NQC494" s="176"/>
      <c r="NQD494" s="176"/>
      <c r="NQE494" s="176"/>
      <c r="NQF494" s="176"/>
      <c r="NQG494" s="176"/>
      <c r="NQH494" s="176"/>
      <c r="NQI494" s="176"/>
      <c r="NQJ494" s="176"/>
      <c r="NQK494" s="176"/>
      <c r="NQL494" s="176"/>
      <c r="NQM494" s="176"/>
      <c r="NQN494" s="176"/>
      <c r="NQO494" s="176"/>
      <c r="NQP494" s="176"/>
      <c r="NQQ494" s="176"/>
      <c r="NQR494" s="176"/>
      <c r="NQS494" s="176"/>
      <c r="NQT494" s="176"/>
      <c r="NQU494" s="176"/>
      <c r="NQV494" s="176"/>
      <c r="NQW494" s="176"/>
      <c r="NQX494" s="176"/>
      <c r="NQY494" s="176"/>
      <c r="NQZ494" s="176"/>
      <c r="NRA494" s="176"/>
      <c r="NRB494" s="176"/>
      <c r="NRC494" s="176"/>
      <c r="NRD494" s="176"/>
      <c r="NRE494" s="176"/>
      <c r="NRF494" s="176"/>
      <c r="NRG494" s="176"/>
      <c r="NRH494" s="176"/>
      <c r="NRI494" s="176"/>
      <c r="NRJ494" s="176"/>
      <c r="NRK494" s="176"/>
      <c r="NRL494" s="176"/>
      <c r="NRM494" s="176"/>
      <c r="NRN494" s="176"/>
      <c r="NRO494" s="176"/>
      <c r="NRP494" s="176"/>
      <c r="NRQ494" s="176"/>
      <c r="NRR494" s="176"/>
      <c r="NRS494" s="176"/>
      <c r="NRT494" s="176"/>
      <c r="NRU494" s="176"/>
      <c r="NRV494" s="176"/>
      <c r="NRW494" s="176"/>
      <c r="NRX494" s="176"/>
      <c r="NRY494" s="176"/>
      <c r="NRZ494" s="176"/>
      <c r="NSA494" s="176"/>
      <c r="NSB494" s="176"/>
      <c r="NSC494" s="176"/>
      <c r="NSD494" s="176"/>
      <c r="NSE494" s="176"/>
      <c r="NSF494" s="176"/>
      <c r="NSG494" s="176"/>
      <c r="NSH494" s="176"/>
      <c r="NSI494" s="176"/>
      <c r="NSJ494" s="176"/>
      <c r="NSK494" s="176"/>
      <c r="NSL494" s="176"/>
      <c r="NSM494" s="176"/>
      <c r="NSN494" s="176"/>
      <c r="NSO494" s="176"/>
      <c r="NSP494" s="176"/>
      <c r="NSQ494" s="176"/>
      <c r="NSR494" s="176"/>
      <c r="NSS494" s="176"/>
      <c r="NST494" s="176"/>
      <c r="NSU494" s="176"/>
      <c r="NSV494" s="176"/>
      <c r="NSW494" s="176"/>
      <c r="NSX494" s="176"/>
      <c r="NSY494" s="176"/>
      <c r="NSZ494" s="176"/>
      <c r="NTA494" s="176"/>
      <c r="NTB494" s="176"/>
      <c r="NTC494" s="176"/>
      <c r="NTD494" s="176"/>
      <c r="NTE494" s="176"/>
      <c r="NTF494" s="176"/>
      <c r="NTG494" s="176"/>
      <c r="NTH494" s="176"/>
      <c r="NTI494" s="176"/>
      <c r="NTJ494" s="176"/>
      <c r="NTK494" s="176"/>
      <c r="NTL494" s="176"/>
      <c r="NTM494" s="176"/>
      <c r="NTN494" s="176"/>
      <c r="NTO494" s="176"/>
      <c r="NTP494" s="176"/>
      <c r="NTQ494" s="176"/>
      <c r="NTR494" s="176"/>
      <c r="NTS494" s="176"/>
      <c r="NTT494" s="176"/>
      <c r="NTU494" s="176"/>
      <c r="NTV494" s="176"/>
      <c r="NTW494" s="176"/>
      <c r="NTX494" s="176"/>
      <c r="NTY494" s="176"/>
      <c r="NTZ494" s="176"/>
      <c r="NUA494" s="176"/>
      <c r="NUB494" s="176"/>
      <c r="NUC494" s="176"/>
      <c r="NUD494" s="176"/>
      <c r="NUE494" s="176"/>
      <c r="NUF494" s="176"/>
      <c r="NUG494" s="176"/>
      <c r="NUH494" s="176"/>
      <c r="NUI494" s="176"/>
      <c r="NUJ494" s="176"/>
      <c r="NUK494" s="176"/>
      <c r="NUL494" s="176"/>
      <c r="NUM494" s="176"/>
      <c r="NUN494" s="176"/>
      <c r="NUO494" s="176"/>
      <c r="NUP494" s="176"/>
      <c r="NUQ494" s="176"/>
      <c r="NUR494" s="176"/>
      <c r="NUS494" s="176"/>
      <c r="NUT494" s="176"/>
      <c r="NUU494" s="176"/>
      <c r="NUV494" s="176"/>
      <c r="NUW494" s="176"/>
      <c r="NUX494" s="176"/>
      <c r="NUY494" s="176"/>
      <c r="NUZ494" s="176"/>
      <c r="NVA494" s="176"/>
      <c r="NVB494" s="176"/>
      <c r="NVC494" s="176"/>
      <c r="NVD494" s="176"/>
      <c r="NVE494" s="176"/>
      <c r="NVF494" s="176"/>
      <c r="NVG494" s="176"/>
      <c r="NVH494" s="176"/>
      <c r="NVI494" s="176"/>
      <c r="NVJ494" s="176"/>
      <c r="NVK494" s="176"/>
      <c r="NVL494" s="176"/>
      <c r="NVM494" s="176"/>
      <c r="NVN494" s="176"/>
      <c r="NVO494" s="176"/>
      <c r="NVP494" s="176"/>
      <c r="NVQ494" s="176"/>
      <c r="NVR494" s="176"/>
      <c r="NVS494" s="176"/>
      <c r="NVT494" s="176"/>
      <c r="NVU494" s="176"/>
      <c r="NVV494" s="176"/>
      <c r="NVW494" s="176"/>
      <c r="NVX494" s="176"/>
      <c r="NVY494" s="176"/>
      <c r="NVZ494" s="176"/>
      <c r="NWA494" s="176"/>
      <c r="NWB494" s="176"/>
      <c r="NWC494" s="176"/>
      <c r="NWD494" s="176"/>
      <c r="NWE494" s="176"/>
      <c r="NWF494" s="176"/>
      <c r="NWG494" s="176"/>
      <c r="NWH494" s="176"/>
      <c r="NWI494" s="176"/>
      <c r="NWJ494" s="176"/>
      <c r="NWK494" s="176"/>
      <c r="NWL494" s="176"/>
      <c r="NWM494" s="176"/>
      <c r="NWN494" s="176"/>
      <c r="NWO494" s="176"/>
      <c r="NWP494" s="176"/>
      <c r="NWQ494" s="176"/>
      <c r="NWR494" s="176"/>
      <c r="NWS494" s="176"/>
      <c r="NWT494" s="176"/>
      <c r="NWU494" s="176"/>
      <c r="NWV494" s="176"/>
      <c r="NWW494" s="176"/>
      <c r="NWX494" s="176"/>
      <c r="NWY494" s="176"/>
      <c r="NWZ494" s="176"/>
      <c r="NXA494" s="176"/>
      <c r="NXB494" s="176"/>
      <c r="NXC494" s="176"/>
      <c r="NXD494" s="176"/>
      <c r="NXE494" s="176"/>
      <c r="NXF494" s="176"/>
      <c r="NXG494" s="176"/>
      <c r="NXH494" s="176"/>
      <c r="NXI494" s="176"/>
      <c r="NXJ494" s="176"/>
      <c r="NXK494" s="176"/>
      <c r="NXL494" s="176"/>
      <c r="NXM494" s="176"/>
      <c r="NXN494" s="176"/>
      <c r="NXO494" s="176"/>
      <c r="NXP494" s="176"/>
      <c r="NXQ494" s="176"/>
      <c r="NXR494" s="176"/>
      <c r="NXS494" s="176"/>
      <c r="NXT494" s="176"/>
      <c r="NXU494" s="176"/>
      <c r="NXV494" s="176"/>
      <c r="NXW494" s="176"/>
      <c r="NXX494" s="176"/>
      <c r="NXY494" s="176"/>
      <c r="NXZ494" s="176"/>
      <c r="NYA494" s="176"/>
      <c r="NYB494" s="176"/>
      <c r="NYC494" s="176"/>
      <c r="NYD494" s="176"/>
      <c r="NYE494" s="176"/>
      <c r="NYF494" s="176"/>
      <c r="NYG494" s="176"/>
      <c r="NYH494" s="176"/>
      <c r="NYI494" s="176"/>
      <c r="NYJ494" s="176"/>
      <c r="NYK494" s="176"/>
      <c r="NYL494" s="176"/>
      <c r="NYM494" s="176"/>
      <c r="NYN494" s="176"/>
      <c r="NYO494" s="176"/>
      <c r="NYP494" s="176"/>
      <c r="NYQ494" s="176"/>
      <c r="NYR494" s="176"/>
      <c r="NYS494" s="176"/>
      <c r="NYT494" s="176"/>
      <c r="NYU494" s="176"/>
      <c r="NYV494" s="176"/>
      <c r="NYW494" s="176"/>
      <c r="NYX494" s="176"/>
      <c r="NYY494" s="176"/>
      <c r="NYZ494" s="176"/>
      <c r="NZA494" s="176"/>
      <c r="NZB494" s="176"/>
      <c r="NZC494" s="176"/>
      <c r="NZD494" s="176"/>
      <c r="NZE494" s="176"/>
      <c r="NZF494" s="176"/>
      <c r="NZG494" s="176"/>
      <c r="NZH494" s="176"/>
      <c r="NZI494" s="176"/>
      <c r="NZJ494" s="176"/>
      <c r="NZK494" s="176"/>
      <c r="NZL494" s="176"/>
      <c r="NZM494" s="176"/>
      <c r="NZN494" s="176"/>
      <c r="NZO494" s="176"/>
      <c r="NZP494" s="176"/>
      <c r="NZQ494" s="176"/>
      <c r="NZR494" s="176"/>
      <c r="NZS494" s="176"/>
      <c r="NZT494" s="176"/>
      <c r="NZU494" s="176"/>
      <c r="NZV494" s="176"/>
      <c r="NZW494" s="176"/>
      <c r="NZX494" s="176"/>
      <c r="NZY494" s="176"/>
      <c r="NZZ494" s="176"/>
      <c r="OAA494" s="176"/>
      <c r="OAB494" s="176"/>
      <c r="OAC494" s="176"/>
      <c r="OAD494" s="176"/>
      <c r="OAE494" s="176"/>
      <c r="OAF494" s="176"/>
      <c r="OAG494" s="176"/>
      <c r="OAH494" s="176"/>
      <c r="OAI494" s="176"/>
      <c r="OAJ494" s="176"/>
      <c r="OAK494" s="176"/>
      <c r="OAL494" s="176"/>
      <c r="OAM494" s="176"/>
      <c r="OAN494" s="176"/>
      <c r="OAO494" s="176"/>
      <c r="OAP494" s="176"/>
      <c r="OAQ494" s="176"/>
      <c r="OAR494" s="176"/>
      <c r="OAS494" s="176"/>
      <c r="OAT494" s="176"/>
      <c r="OAU494" s="176"/>
      <c r="OAV494" s="176"/>
      <c r="OAW494" s="176"/>
      <c r="OAX494" s="176"/>
      <c r="OAY494" s="176"/>
      <c r="OAZ494" s="176"/>
      <c r="OBA494" s="176"/>
      <c r="OBB494" s="176"/>
      <c r="OBC494" s="176"/>
      <c r="OBD494" s="176"/>
      <c r="OBE494" s="176"/>
      <c r="OBF494" s="176"/>
      <c r="OBG494" s="176"/>
      <c r="OBH494" s="176"/>
      <c r="OBI494" s="176"/>
      <c r="OBJ494" s="176"/>
      <c r="OBK494" s="176"/>
      <c r="OBL494" s="176"/>
      <c r="OBM494" s="176"/>
      <c r="OBN494" s="176"/>
      <c r="OBO494" s="176"/>
      <c r="OBP494" s="176"/>
      <c r="OBQ494" s="176"/>
      <c r="OBR494" s="176"/>
      <c r="OBS494" s="176"/>
      <c r="OBT494" s="176"/>
      <c r="OBU494" s="176"/>
      <c r="OBV494" s="176"/>
      <c r="OBW494" s="176"/>
      <c r="OBX494" s="176"/>
      <c r="OBY494" s="176"/>
      <c r="OBZ494" s="176"/>
      <c r="OCA494" s="176"/>
      <c r="OCB494" s="176"/>
      <c r="OCC494" s="176"/>
      <c r="OCD494" s="176"/>
      <c r="OCE494" s="176"/>
      <c r="OCF494" s="176"/>
      <c r="OCG494" s="176"/>
      <c r="OCH494" s="176"/>
      <c r="OCI494" s="176"/>
      <c r="OCJ494" s="176"/>
      <c r="OCK494" s="176"/>
      <c r="OCL494" s="176"/>
      <c r="OCM494" s="176"/>
      <c r="OCN494" s="176"/>
      <c r="OCO494" s="176"/>
      <c r="OCP494" s="176"/>
      <c r="OCQ494" s="176"/>
      <c r="OCR494" s="176"/>
      <c r="OCS494" s="176"/>
      <c r="OCT494" s="176"/>
      <c r="OCU494" s="176"/>
      <c r="OCV494" s="176"/>
      <c r="OCW494" s="176"/>
      <c r="OCX494" s="176"/>
      <c r="OCY494" s="176"/>
      <c r="OCZ494" s="176"/>
      <c r="ODA494" s="176"/>
      <c r="ODB494" s="176"/>
      <c r="ODC494" s="176"/>
      <c r="ODD494" s="176"/>
      <c r="ODE494" s="176"/>
      <c r="ODF494" s="176"/>
      <c r="ODG494" s="176"/>
      <c r="ODH494" s="176"/>
      <c r="ODI494" s="176"/>
      <c r="ODJ494" s="176"/>
      <c r="ODK494" s="176"/>
      <c r="ODL494" s="176"/>
      <c r="ODM494" s="176"/>
      <c r="ODN494" s="176"/>
      <c r="ODO494" s="176"/>
      <c r="ODP494" s="176"/>
      <c r="ODQ494" s="176"/>
      <c r="ODR494" s="176"/>
      <c r="ODS494" s="176"/>
      <c r="ODT494" s="176"/>
      <c r="ODU494" s="176"/>
      <c r="ODV494" s="176"/>
      <c r="ODW494" s="176"/>
      <c r="ODX494" s="176"/>
      <c r="ODY494" s="176"/>
      <c r="ODZ494" s="176"/>
      <c r="OEA494" s="176"/>
      <c r="OEB494" s="176"/>
      <c r="OEC494" s="176"/>
      <c r="OED494" s="176"/>
      <c r="OEE494" s="176"/>
      <c r="OEF494" s="176"/>
      <c r="OEG494" s="176"/>
      <c r="OEH494" s="176"/>
      <c r="OEI494" s="176"/>
      <c r="OEJ494" s="176"/>
      <c r="OEK494" s="176"/>
      <c r="OEL494" s="176"/>
      <c r="OEM494" s="176"/>
      <c r="OEN494" s="176"/>
      <c r="OEO494" s="176"/>
      <c r="OEP494" s="176"/>
      <c r="OEQ494" s="176"/>
      <c r="OER494" s="176"/>
      <c r="OES494" s="176"/>
      <c r="OET494" s="176"/>
      <c r="OEU494" s="176"/>
      <c r="OEV494" s="176"/>
      <c r="OEW494" s="176"/>
      <c r="OEX494" s="176"/>
      <c r="OEY494" s="176"/>
      <c r="OEZ494" s="176"/>
      <c r="OFA494" s="176"/>
      <c r="OFB494" s="176"/>
      <c r="OFC494" s="176"/>
      <c r="OFD494" s="176"/>
      <c r="OFE494" s="176"/>
      <c r="OFF494" s="176"/>
      <c r="OFG494" s="176"/>
      <c r="OFH494" s="176"/>
      <c r="OFI494" s="176"/>
      <c r="OFJ494" s="176"/>
      <c r="OFK494" s="176"/>
      <c r="OFL494" s="176"/>
      <c r="OFM494" s="176"/>
      <c r="OFN494" s="176"/>
      <c r="OFO494" s="176"/>
      <c r="OFP494" s="176"/>
      <c r="OFQ494" s="176"/>
      <c r="OFR494" s="176"/>
      <c r="OFS494" s="176"/>
      <c r="OFT494" s="176"/>
      <c r="OFU494" s="176"/>
      <c r="OFV494" s="176"/>
      <c r="OFW494" s="176"/>
      <c r="OFX494" s="176"/>
      <c r="OFY494" s="176"/>
      <c r="OFZ494" s="176"/>
      <c r="OGA494" s="176"/>
      <c r="OGB494" s="176"/>
      <c r="OGC494" s="176"/>
      <c r="OGD494" s="176"/>
      <c r="OGE494" s="176"/>
      <c r="OGF494" s="176"/>
      <c r="OGG494" s="176"/>
      <c r="OGH494" s="176"/>
      <c r="OGI494" s="176"/>
      <c r="OGJ494" s="176"/>
      <c r="OGK494" s="176"/>
      <c r="OGL494" s="176"/>
      <c r="OGM494" s="176"/>
      <c r="OGN494" s="176"/>
      <c r="OGO494" s="176"/>
      <c r="OGP494" s="176"/>
      <c r="OGQ494" s="176"/>
      <c r="OGR494" s="176"/>
      <c r="OGS494" s="176"/>
      <c r="OGT494" s="176"/>
      <c r="OGU494" s="176"/>
      <c r="OGV494" s="176"/>
      <c r="OGW494" s="176"/>
      <c r="OGX494" s="176"/>
      <c r="OGY494" s="176"/>
      <c r="OGZ494" s="176"/>
      <c r="OHA494" s="176"/>
      <c r="OHB494" s="176"/>
      <c r="OHC494" s="176"/>
      <c r="OHD494" s="176"/>
      <c r="OHE494" s="176"/>
      <c r="OHF494" s="176"/>
      <c r="OHG494" s="176"/>
      <c r="OHH494" s="176"/>
      <c r="OHI494" s="176"/>
      <c r="OHJ494" s="176"/>
      <c r="OHK494" s="176"/>
      <c r="OHL494" s="176"/>
      <c r="OHM494" s="176"/>
      <c r="OHN494" s="176"/>
      <c r="OHO494" s="176"/>
      <c r="OHP494" s="176"/>
      <c r="OHQ494" s="176"/>
      <c r="OHR494" s="176"/>
      <c r="OHS494" s="176"/>
      <c r="OHT494" s="176"/>
      <c r="OHU494" s="176"/>
      <c r="OHV494" s="176"/>
      <c r="OHW494" s="176"/>
      <c r="OHX494" s="176"/>
      <c r="OHY494" s="176"/>
      <c r="OHZ494" s="176"/>
      <c r="OIA494" s="176"/>
      <c r="OIB494" s="176"/>
      <c r="OIC494" s="176"/>
      <c r="OID494" s="176"/>
      <c r="OIE494" s="176"/>
      <c r="OIF494" s="176"/>
      <c r="OIG494" s="176"/>
      <c r="OIH494" s="176"/>
      <c r="OII494" s="176"/>
      <c r="OIJ494" s="176"/>
      <c r="OIK494" s="176"/>
      <c r="OIL494" s="176"/>
      <c r="OIM494" s="176"/>
      <c r="OIN494" s="176"/>
      <c r="OIO494" s="176"/>
      <c r="OIP494" s="176"/>
      <c r="OIQ494" s="176"/>
      <c r="OIR494" s="176"/>
      <c r="OIS494" s="176"/>
      <c r="OIT494" s="176"/>
      <c r="OIU494" s="176"/>
      <c r="OIV494" s="176"/>
      <c r="OIW494" s="176"/>
      <c r="OIX494" s="176"/>
      <c r="OIY494" s="176"/>
      <c r="OIZ494" s="176"/>
      <c r="OJA494" s="176"/>
      <c r="OJB494" s="176"/>
      <c r="OJC494" s="176"/>
      <c r="OJD494" s="176"/>
      <c r="OJE494" s="176"/>
      <c r="OJF494" s="176"/>
      <c r="OJG494" s="176"/>
      <c r="OJH494" s="176"/>
      <c r="OJI494" s="176"/>
      <c r="OJJ494" s="176"/>
      <c r="OJK494" s="176"/>
      <c r="OJL494" s="176"/>
      <c r="OJM494" s="176"/>
      <c r="OJN494" s="176"/>
      <c r="OJO494" s="176"/>
      <c r="OJP494" s="176"/>
      <c r="OJQ494" s="176"/>
      <c r="OJR494" s="176"/>
      <c r="OJS494" s="176"/>
      <c r="OJT494" s="176"/>
      <c r="OJU494" s="176"/>
      <c r="OJV494" s="176"/>
      <c r="OJW494" s="176"/>
      <c r="OJX494" s="176"/>
      <c r="OJY494" s="176"/>
      <c r="OJZ494" s="176"/>
      <c r="OKA494" s="176"/>
      <c r="OKB494" s="176"/>
      <c r="OKC494" s="176"/>
      <c r="OKD494" s="176"/>
      <c r="OKE494" s="176"/>
      <c r="OKF494" s="176"/>
      <c r="OKG494" s="176"/>
      <c r="OKH494" s="176"/>
      <c r="OKI494" s="176"/>
      <c r="OKJ494" s="176"/>
      <c r="OKK494" s="176"/>
      <c r="OKL494" s="176"/>
      <c r="OKM494" s="176"/>
      <c r="OKN494" s="176"/>
      <c r="OKO494" s="176"/>
      <c r="OKP494" s="176"/>
      <c r="OKQ494" s="176"/>
      <c r="OKR494" s="176"/>
      <c r="OKS494" s="176"/>
      <c r="OKT494" s="176"/>
      <c r="OKU494" s="176"/>
      <c r="OKV494" s="176"/>
      <c r="OKW494" s="176"/>
      <c r="OKX494" s="176"/>
      <c r="OKY494" s="176"/>
      <c r="OKZ494" s="176"/>
      <c r="OLA494" s="176"/>
      <c r="OLB494" s="176"/>
      <c r="OLC494" s="176"/>
      <c r="OLD494" s="176"/>
      <c r="OLE494" s="176"/>
      <c r="OLF494" s="176"/>
      <c r="OLG494" s="176"/>
      <c r="OLH494" s="176"/>
      <c r="OLI494" s="176"/>
      <c r="OLJ494" s="176"/>
      <c r="OLK494" s="176"/>
      <c r="OLL494" s="176"/>
      <c r="OLM494" s="176"/>
      <c r="OLN494" s="176"/>
      <c r="OLO494" s="176"/>
      <c r="OLP494" s="176"/>
      <c r="OLQ494" s="176"/>
      <c r="OLR494" s="176"/>
      <c r="OLS494" s="176"/>
      <c r="OLT494" s="176"/>
      <c r="OLU494" s="176"/>
      <c r="OLV494" s="176"/>
      <c r="OLW494" s="176"/>
      <c r="OLX494" s="176"/>
      <c r="OLY494" s="176"/>
      <c r="OLZ494" s="176"/>
      <c r="OMA494" s="176"/>
      <c r="OMB494" s="176"/>
      <c r="OMC494" s="176"/>
      <c r="OMD494" s="176"/>
      <c r="OME494" s="176"/>
      <c r="OMF494" s="176"/>
      <c r="OMG494" s="176"/>
      <c r="OMH494" s="176"/>
      <c r="OMI494" s="176"/>
      <c r="OMJ494" s="176"/>
      <c r="OMK494" s="176"/>
      <c r="OML494" s="176"/>
      <c r="OMM494" s="176"/>
      <c r="OMN494" s="176"/>
      <c r="OMO494" s="176"/>
      <c r="OMP494" s="176"/>
      <c r="OMQ494" s="176"/>
      <c r="OMR494" s="176"/>
      <c r="OMS494" s="176"/>
      <c r="OMT494" s="176"/>
      <c r="OMU494" s="176"/>
      <c r="OMV494" s="176"/>
      <c r="OMW494" s="176"/>
      <c r="OMX494" s="176"/>
      <c r="OMY494" s="176"/>
      <c r="OMZ494" s="176"/>
      <c r="ONA494" s="176"/>
      <c r="ONB494" s="176"/>
      <c r="ONC494" s="176"/>
      <c r="OND494" s="176"/>
      <c r="ONE494" s="176"/>
      <c r="ONF494" s="176"/>
      <c r="ONG494" s="176"/>
      <c r="ONH494" s="176"/>
      <c r="ONI494" s="176"/>
      <c r="ONJ494" s="176"/>
      <c r="ONK494" s="176"/>
      <c r="ONL494" s="176"/>
      <c r="ONM494" s="176"/>
      <c r="ONN494" s="176"/>
      <c r="ONO494" s="176"/>
      <c r="ONP494" s="176"/>
      <c r="ONQ494" s="176"/>
      <c r="ONR494" s="176"/>
      <c r="ONS494" s="176"/>
      <c r="ONT494" s="176"/>
      <c r="ONU494" s="176"/>
      <c r="ONV494" s="176"/>
      <c r="ONW494" s="176"/>
      <c r="ONX494" s="176"/>
      <c r="ONY494" s="176"/>
      <c r="ONZ494" s="176"/>
      <c r="OOA494" s="176"/>
      <c r="OOB494" s="176"/>
      <c r="OOC494" s="176"/>
      <c r="OOD494" s="176"/>
      <c r="OOE494" s="176"/>
      <c r="OOF494" s="176"/>
      <c r="OOG494" s="176"/>
      <c r="OOH494" s="176"/>
      <c r="OOI494" s="176"/>
      <c r="OOJ494" s="176"/>
      <c r="OOK494" s="176"/>
      <c r="OOL494" s="176"/>
      <c r="OOM494" s="176"/>
      <c r="OON494" s="176"/>
      <c r="OOO494" s="176"/>
      <c r="OOP494" s="176"/>
      <c r="OOQ494" s="176"/>
      <c r="OOR494" s="176"/>
      <c r="OOS494" s="176"/>
      <c r="OOT494" s="176"/>
      <c r="OOU494" s="176"/>
      <c r="OOV494" s="176"/>
      <c r="OOW494" s="176"/>
      <c r="OOX494" s="176"/>
      <c r="OOY494" s="176"/>
      <c r="OOZ494" s="176"/>
      <c r="OPA494" s="176"/>
      <c r="OPB494" s="176"/>
      <c r="OPC494" s="176"/>
      <c r="OPD494" s="176"/>
      <c r="OPE494" s="176"/>
      <c r="OPF494" s="176"/>
      <c r="OPG494" s="176"/>
      <c r="OPH494" s="176"/>
      <c r="OPI494" s="176"/>
      <c r="OPJ494" s="176"/>
      <c r="OPK494" s="176"/>
      <c r="OPL494" s="176"/>
      <c r="OPM494" s="176"/>
      <c r="OPN494" s="176"/>
      <c r="OPO494" s="176"/>
      <c r="OPP494" s="176"/>
      <c r="OPQ494" s="176"/>
      <c r="OPR494" s="176"/>
      <c r="OPS494" s="176"/>
      <c r="OPT494" s="176"/>
      <c r="OPU494" s="176"/>
      <c r="OPV494" s="176"/>
      <c r="OPW494" s="176"/>
      <c r="OPX494" s="176"/>
      <c r="OPY494" s="176"/>
      <c r="OPZ494" s="176"/>
      <c r="OQA494" s="176"/>
      <c r="OQB494" s="176"/>
      <c r="OQC494" s="176"/>
      <c r="OQD494" s="176"/>
      <c r="OQE494" s="176"/>
      <c r="OQF494" s="176"/>
      <c r="OQG494" s="176"/>
      <c r="OQH494" s="176"/>
      <c r="OQI494" s="176"/>
      <c r="OQJ494" s="176"/>
      <c r="OQK494" s="176"/>
      <c r="OQL494" s="176"/>
      <c r="OQM494" s="176"/>
      <c r="OQN494" s="176"/>
      <c r="OQO494" s="176"/>
      <c r="OQP494" s="176"/>
      <c r="OQQ494" s="176"/>
      <c r="OQR494" s="176"/>
      <c r="OQS494" s="176"/>
      <c r="OQT494" s="176"/>
      <c r="OQU494" s="176"/>
      <c r="OQV494" s="176"/>
      <c r="OQW494" s="176"/>
      <c r="OQX494" s="176"/>
      <c r="OQY494" s="176"/>
      <c r="OQZ494" s="176"/>
      <c r="ORA494" s="176"/>
      <c r="ORB494" s="176"/>
      <c r="ORC494" s="176"/>
      <c r="ORD494" s="176"/>
      <c r="ORE494" s="176"/>
      <c r="ORF494" s="176"/>
      <c r="ORG494" s="176"/>
      <c r="ORH494" s="176"/>
      <c r="ORI494" s="176"/>
      <c r="ORJ494" s="176"/>
      <c r="ORK494" s="176"/>
      <c r="ORL494" s="176"/>
      <c r="ORM494" s="176"/>
      <c r="ORN494" s="176"/>
      <c r="ORO494" s="176"/>
      <c r="ORP494" s="176"/>
      <c r="ORQ494" s="176"/>
      <c r="ORR494" s="176"/>
      <c r="ORS494" s="176"/>
      <c r="ORT494" s="176"/>
      <c r="ORU494" s="176"/>
      <c r="ORV494" s="176"/>
      <c r="ORW494" s="176"/>
      <c r="ORX494" s="176"/>
      <c r="ORY494" s="176"/>
      <c r="ORZ494" s="176"/>
      <c r="OSA494" s="176"/>
      <c r="OSB494" s="176"/>
      <c r="OSC494" s="176"/>
      <c r="OSD494" s="176"/>
      <c r="OSE494" s="176"/>
      <c r="OSF494" s="176"/>
      <c r="OSG494" s="176"/>
      <c r="OSH494" s="176"/>
      <c r="OSI494" s="176"/>
      <c r="OSJ494" s="176"/>
      <c r="OSK494" s="176"/>
      <c r="OSL494" s="176"/>
      <c r="OSM494" s="176"/>
      <c r="OSN494" s="176"/>
      <c r="OSO494" s="176"/>
      <c r="OSP494" s="176"/>
      <c r="OSQ494" s="176"/>
      <c r="OSR494" s="176"/>
      <c r="OSS494" s="176"/>
      <c r="OST494" s="176"/>
      <c r="OSU494" s="176"/>
      <c r="OSV494" s="176"/>
      <c r="OSW494" s="176"/>
      <c r="OSX494" s="176"/>
      <c r="OSY494" s="176"/>
      <c r="OSZ494" s="176"/>
      <c r="OTA494" s="176"/>
      <c r="OTB494" s="176"/>
      <c r="OTC494" s="176"/>
      <c r="OTD494" s="176"/>
      <c r="OTE494" s="176"/>
      <c r="OTF494" s="176"/>
      <c r="OTG494" s="176"/>
      <c r="OTH494" s="176"/>
      <c r="OTI494" s="176"/>
      <c r="OTJ494" s="176"/>
      <c r="OTK494" s="176"/>
      <c r="OTL494" s="176"/>
      <c r="OTM494" s="176"/>
      <c r="OTN494" s="176"/>
      <c r="OTO494" s="176"/>
      <c r="OTP494" s="176"/>
      <c r="OTQ494" s="176"/>
      <c r="OTR494" s="176"/>
      <c r="OTS494" s="176"/>
      <c r="OTT494" s="176"/>
      <c r="OTU494" s="176"/>
      <c r="OTV494" s="176"/>
      <c r="OTW494" s="176"/>
      <c r="OTX494" s="176"/>
      <c r="OTY494" s="176"/>
      <c r="OTZ494" s="176"/>
      <c r="OUA494" s="176"/>
      <c r="OUB494" s="176"/>
      <c r="OUC494" s="176"/>
      <c r="OUD494" s="176"/>
      <c r="OUE494" s="176"/>
      <c r="OUF494" s="176"/>
      <c r="OUG494" s="176"/>
      <c r="OUH494" s="176"/>
      <c r="OUI494" s="176"/>
      <c r="OUJ494" s="176"/>
      <c r="OUK494" s="176"/>
      <c r="OUL494" s="176"/>
      <c r="OUM494" s="176"/>
      <c r="OUN494" s="176"/>
      <c r="OUO494" s="176"/>
      <c r="OUP494" s="176"/>
      <c r="OUQ494" s="176"/>
      <c r="OUR494" s="176"/>
      <c r="OUS494" s="176"/>
      <c r="OUT494" s="176"/>
      <c r="OUU494" s="176"/>
      <c r="OUV494" s="176"/>
      <c r="OUW494" s="176"/>
      <c r="OUX494" s="176"/>
      <c r="OUY494" s="176"/>
      <c r="OUZ494" s="176"/>
      <c r="OVA494" s="176"/>
      <c r="OVB494" s="176"/>
      <c r="OVC494" s="176"/>
      <c r="OVD494" s="176"/>
      <c r="OVE494" s="176"/>
      <c r="OVF494" s="176"/>
      <c r="OVG494" s="176"/>
      <c r="OVH494" s="176"/>
      <c r="OVI494" s="176"/>
      <c r="OVJ494" s="176"/>
      <c r="OVK494" s="176"/>
      <c r="OVL494" s="176"/>
      <c r="OVM494" s="176"/>
      <c r="OVN494" s="176"/>
      <c r="OVO494" s="176"/>
      <c r="OVP494" s="176"/>
      <c r="OVQ494" s="176"/>
      <c r="OVR494" s="176"/>
      <c r="OVS494" s="176"/>
      <c r="OVT494" s="176"/>
      <c r="OVU494" s="176"/>
      <c r="OVV494" s="176"/>
      <c r="OVW494" s="176"/>
      <c r="OVX494" s="176"/>
      <c r="OVY494" s="176"/>
      <c r="OVZ494" s="176"/>
      <c r="OWA494" s="176"/>
      <c r="OWB494" s="176"/>
      <c r="OWC494" s="176"/>
      <c r="OWD494" s="176"/>
      <c r="OWE494" s="176"/>
      <c r="OWF494" s="176"/>
      <c r="OWG494" s="176"/>
      <c r="OWH494" s="176"/>
      <c r="OWI494" s="176"/>
      <c r="OWJ494" s="176"/>
      <c r="OWK494" s="176"/>
      <c r="OWL494" s="176"/>
      <c r="OWM494" s="176"/>
      <c r="OWN494" s="176"/>
      <c r="OWO494" s="176"/>
      <c r="OWP494" s="176"/>
      <c r="OWQ494" s="176"/>
      <c r="OWR494" s="176"/>
      <c r="OWS494" s="176"/>
      <c r="OWT494" s="176"/>
      <c r="OWU494" s="176"/>
      <c r="OWV494" s="176"/>
      <c r="OWW494" s="176"/>
      <c r="OWX494" s="176"/>
      <c r="OWY494" s="176"/>
      <c r="OWZ494" s="176"/>
      <c r="OXA494" s="176"/>
      <c r="OXB494" s="176"/>
      <c r="OXC494" s="176"/>
      <c r="OXD494" s="176"/>
      <c r="OXE494" s="176"/>
      <c r="OXF494" s="176"/>
      <c r="OXG494" s="176"/>
      <c r="OXH494" s="176"/>
      <c r="OXI494" s="176"/>
      <c r="OXJ494" s="176"/>
      <c r="OXK494" s="176"/>
      <c r="OXL494" s="176"/>
      <c r="OXM494" s="176"/>
      <c r="OXN494" s="176"/>
      <c r="OXO494" s="176"/>
      <c r="OXP494" s="176"/>
      <c r="OXQ494" s="176"/>
      <c r="OXR494" s="176"/>
      <c r="OXS494" s="176"/>
      <c r="OXT494" s="176"/>
      <c r="OXU494" s="176"/>
      <c r="OXV494" s="176"/>
      <c r="OXW494" s="176"/>
      <c r="OXX494" s="176"/>
      <c r="OXY494" s="176"/>
      <c r="OXZ494" s="176"/>
      <c r="OYA494" s="176"/>
      <c r="OYB494" s="176"/>
      <c r="OYC494" s="176"/>
      <c r="OYD494" s="176"/>
      <c r="OYE494" s="176"/>
      <c r="OYF494" s="176"/>
      <c r="OYG494" s="176"/>
      <c r="OYH494" s="176"/>
      <c r="OYI494" s="176"/>
      <c r="OYJ494" s="176"/>
      <c r="OYK494" s="176"/>
      <c r="OYL494" s="176"/>
      <c r="OYM494" s="176"/>
      <c r="OYN494" s="176"/>
      <c r="OYO494" s="176"/>
      <c r="OYP494" s="176"/>
      <c r="OYQ494" s="176"/>
      <c r="OYR494" s="176"/>
      <c r="OYS494" s="176"/>
      <c r="OYT494" s="176"/>
      <c r="OYU494" s="176"/>
      <c r="OYV494" s="176"/>
      <c r="OYW494" s="176"/>
      <c r="OYX494" s="176"/>
      <c r="OYY494" s="176"/>
      <c r="OYZ494" s="176"/>
      <c r="OZA494" s="176"/>
      <c r="OZB494" s="176"/>
      <c r="OZC494" s="176"/>
      <c r="OZD494" s="176"/>
      <c r="OZE494" s="176"/>
      <c r="OZF494" s="176"/>
      <c r="OZG494" s="176"/>
      <c r="OZH494" s="176"/>
      <c r="OZI494" s="176"/>
      <c r="OZJ494" s="176"/>
      <c r="OZK494" s="176"/>
      <c r="OZL494" s="176"/>
      <c r="OZM494" s="176"/>
      <c r="OZN494" s="176"/>
      <c r="OZO494" s="176"/>
      <c r="OZP494" s="176"/>
      <c r="OZQ494" s="176"/>
      <c r="OZR494" s="176"/>
      <c r="OZS494" s="176"/>
      <c r="OZT494" s="176"/>
      <c r="OZU494" s="176"/>
      <c r="OZV494" s="176"/>
      <c r="OZW494" s="176"/>
      <c r="OZX494" s="176"/>
      <c r="OZY494" s="176"/>
      <c r="OZZ494" s="176"/>
      <c r="PAA494" s="176"/>
      <c r="PAB494" s="176"/>
      <c r="PAC494" s="176"/>
      <c r="PAD494" s="176"/>
      <c r="PAE494" s="176"/>
      <c r="PAF494" s="176"/>
      <c r="PAG494" s="176"/>
      <c r="PAH494" s="176"/>
      <c r="PAI494" s="176"/>
      <c r="PAJ494" s="176"/>
      <c r="PAK494" s="176"/>
      <c r="PAL494" s="176"/>
      <c r="PAM494" s="176"/>
      <c r="PAN494" s="176"/>
      <c r="PAO494" s="176"/>
      <c r="PAP494" s="176"/>
      <c r="PAQ494" s="176"/>
      <c r="PAR494" s="176"/>
      <c r="PAS494" s="176"/>
      <c r="PAT494" s="176"/>
      <c r="PAU494" s="176"/>
      <c r="PAV494" s="176"/>
      <c r="PAW494" s="176"/>
      <c r="PAX494" s="176"/>
      <c r="PAY494" s="176"/>
      <c r="PAZ494" s="176"/>
      <c r="PBA494" s="176"/>
      <c r="PBB494" s="176"/>
      <c r="PBC494" s="176"/>
      <c r="PBD494" s="176"/>
      <c r="PBE494" s="176"/>
      <c r="PBF494" s="176"/>
      <c r="PBG494" s="176"/>
      <c r="PBH494" s="176"/>
      <c r="PBI494" s="176"/>
      <c r="PBJ494" s="176"/>
      <c r="PBK494" s="176"/>
      <c r="PBL494" s="176"/>
      <c r="PBM494" s="176"/>
      <c r="PBN494" s="176"/>
      <c r="PBO494" s="176"/>
      <c r="PBP494" s="176"/>
      <c r="PBQ494" s="176"/>
      <c r="PBR494" s="176"/>
      <c r="PBS494" s="176"/>
      <c r="PBT494" s="176"/>
      <c r="PBU494" s="176"/>
      <c r="PBV494" s="176"/>
      <c r="PBW494" s="176"/>
      <c r="PBX494" s="176"/>
      <c r="PBY494" s="176"/>
      <c r="PBZ494" s="176"/>
      <c r="PCA494" s="176"/>
      <c r="PCB494" s="176"/>
      <c r="PCC494" s="176"/>
      <c r="PCD494" s="176"/>
      <c r="PCE494" s="176"/>
      <c r="PCF494" s="176"/>
      <c r="PCG494" s="176"/>
      <c r="PCH494" s="176"/>
      <c r="PCI494" s="176"/>
      <c r="PCJ494" s="176"/>
      <c r="PCK494" s="176"/>
      <c r="PCL494" s="176"/>
      <c r="PCM494" s="176"/>
      <c r="PCN494" s="176"/>
      <c r="PCO494" s="176"/>
      <c r="PCP494" s="176"/>
      <c r="PCQ494" s="176"/>
      <c r="PCR494" s="176"/>
      <c r="PCS494" s="176"/>
      <c r="PCT494" s="176"/>
      <c r="PCU494" s="176"/>
      <c r="PCV494" s="176"/>
      <c r="PCW494" s="176"/>
      <c r="PCX494" s="176"/>
      <c r="PCY494" s="176"/>
      <c r="PCZ494" s="176"/>
      <c r="PDA494" s="176"/>
      <c r="PDB494" s="176"/>
      <c r="PDC494" s="176"/>
      <c r="PDD494" s="176"/>
      <c r="PDE494" s="176"/>
      <c r="PDF494" s="176"/>
      <c r="PDG494" s="176"/>
      <c r="PDH494" s="176"/>
      <c r="PDI494" s="176"/>
      <c r="PDJ494" s="176"/>
      <c r="PDK494" s="176"/>
      <c r="PDL494" s="176"/>
      <c r="PDM494" s="176"/>
      <c r="PDN494" s="176"/>
      <c r="PDO494" s="176"/>
      <c r="PDP494" s="176"/>
      <c r="PDQ494" s="176"/>
      <c r="PDR494" s="176"/>
      <c r="PDS494" s="176"/>
      <c r="PDT494" s="176"/>
      <c r="PDU494" s="176"/>
      <c r="PDV494" s="176"/>
      <c r="PDW494" s="176"/>
      <c r="PDX494" s="176"/>
      <c r="PDY494" s="176"/>
      <c r="PDZ494" s="176"/>
      <c r="PEA494" s="176"/>
      <c r="PEB494" s="176"/>
      <c r="PEC494" s="176"/>
      <c r="PED494" s="176"/>
      <c r="PEE494" s="176"/>
      <c r="PEF494" s="176"/>
      <c r="PEG494" s="176"/>
      <c r="PEH494" s="176"/>
      <c r="PEI494" s="176"/>
      <c r="PEJ494" s="176"/>
      <c r="PEK494" s="176"/>
      <c r="PEL494" s="176"/>
      <c r="PEM494" s="176"/>
      <c r="PEN494" s="176"/>
      <c r="PEO494" s="176"/>
      <c r="PEP494" s="176"/>
      <c r="PEQ494" s="176"/>
      <c r="PER494" s="176"/>
      <c r="PES494" s="176"/>
      <c r="PET494" s="176"/>
      <c r="PEU494" s="176"/>
      <c r="PEV494" s="176"/>
      <c r="PEW494" s="176"/>
      <c r="PEX494" s="176"/>
      <c r="PEY494" s="176"/>
      <c r="PEZ494" s="176"/>
      <c r="PFA494" s="176"/>
      <c r="PFB494" s="176"/>
      <c r="PFC494" s="176"/>
      <c r="PFD494" s="176"/>
      <c r="PFE494" s="176"/>
      <c r="PFF494" s="176"/>
      <c r="PFG494" s="176"/>
      <c r="PFH494" s="176"/>
      <c r="PFI494" s="176"/>
      <c r="PFJ494" s="176"/>
      <c r="PFK494" s="176"/>
      <c r="PFL494" s="176"/>
      <c r="PFM494" s="176"/>
      <c r="PFN494" s="176"/>
      <c r="PFO494" s="176"/>
      <c r="PFP494" s="176"/>
      <c r="PFQ494" s="176"/>
      <c r="PFR494" s="176"/>
      <c r="PFS494" s="176"/>
      <c r="PFT494" s="176"/>
      <c r="PFU494" s="176"/>
      <c r="PFV494" s="176"/>
      <c r="PFW494" s="176"/>
      <c r="PFX494" s="176"/>
      <c r="PFY494" s="176"/>
      <c r="PFZ494" s="176"/>
      <c r="PGA494" s="176"/>
      <c r="PGB494" s="176"/>
      <c r="PGC494" s="176"/>
      <c r="PGD494" s="176"/>
      <c r="PGE494" s="176"/>
      <c r="PGF494" s="176"/>
      <c r="PGG494" s="176"/>
      <c r="PGH494" s="176"/>
      <c r="PGI494" s="176"/>
      <c r="PGJ494" s="176"/>
      <c r="PGK494" s="176"/>
      <c r="PGL494" s="176"/>
      <c r="PGM494" s="176"/>
      <c r="PGN494" s="176"/>
      <c r="PGO494" s="176"/>
      <c r="PGP494" s="176"/>
      <c r="PGQ494" s="176"/>
      <c r="PGR494" s="176"/>
      <c r="PGS494" s="176"/>
      <c r="PGT494" s="176"/>
      <c r="PGU494" s="176"/>
      <c r="PGV494" s="176"/>
      <c r="PGW494" s="176"/>
      <c r="PGX494" s="176"/>
      <c r="PGY494" s="176"/>
      <c r="PGZ494" s="176"/>
      <c r="PHA494" s="176"/>
      <c r="PHB494" s="176"/>
      <c r="PHC494" s="176"/>
      <c r="PHD494" s="176"/>
      <c r="PHE494" s="176"/>
      <c r="PHF494" s="176"/>
      <c r="PHG494" s="176"/>
      <c r="PHH494" s="176"/>
      <c r="PHI494" s="176"/>
      <c r="PHJ494" s="176"/>
      <c r="PHK494" s="176"/>
      <c r="PHL494" s="176"/>
      <c r="PHM494" s="176"/>
      <c r="PHN494" s="176"/>
      <c r="PHO494" s="176"/>
      <c r="PHP494" s="176"/>
      <c r="PHQ494" s="176"/>
      <c r="PHR494" s="176"/>
      <c r="PHS494" s="176"/>
      <c r="PHT494" s="176"/>
      <c r="PHU494" s="176"/>
      <c r="PHV494" s="176"/>
      <c r="PHW494" s="176"/>
      <c r="PHX494" s="176"/>
      <c r="PHY494" s="176"/>
      <c r="PHZ494" s="176"/>
      <c r="PIA494" s="176"/>
      <c r="PIB494" s="176"/>
      <c r="PIC494" s="176"/>
      <c r="PID494" s="176"/>
      <c r="PIE494" s="176"/>
      <c r="PIF494" s="176"/>
      <c r="PIG494" s="176"/>
      <c r="PIH494" s="176"/>
      <c r="PII494" s="176"/>
      <c r="PIJ494" s="176"/>
      <c r="PIK494" s="176"/>
      <c r="PIL494" s="176"/>
      <c r="PIM494" s="176"/>
      <c r="PIN494" s="176"/>
      <c r="PIO494" s="176"/>
      <c r="PIP494" s="176"/>
      <c r="PIQ494" s="176"/>
      <c r="PIR494" s="176"/>
      <c r="PIS494" s="176"/>
      <c r="PIT494" s="176"/>
      <c r="PIU494" s="176"/>
      <c r="PIV494" s="176"/>
      <c r="PIW494" s="176"/>
      <c r="PIX494" s="176"/>
      <c r="PIY494" s="176"/>
      <c r="PIZ494" s="176"/>
      <c r="PJA494" s="176"/>
      <c r="PJB494" s="176"/>
      <c r="PJC494" s="176"/>
      <c r="PJD494" s="176"/>
      <c r="PJE494" s="176"/>
      <c r="PJF494" s="176"/>
      <c r="PJG494" s="176"/>
      <c r="PJH494" s="176"/>
      <c r="PJI494" s="176"/>
      <c r="PJJ494" s="176"/>
      <c r="PJK494" s="176"/>
      <c r="PJL494" s="176"/>
      <c r="PJM494" s="176"/>
      <c r="PJN494" s="176"/>
      <c r="PJO494" s="176"/>
      <c r="PJP494" s="176"/>
      <c r="PJQ494" s="176"/>
      <c r="PJR494" s="176"/>
      <c r="PJS494" s="176"/>
      <c r="PJT494" s="176"/>
      <c r="PJU494" s="176"/>
      <c r="PJV494" s="176"/>
      <c r="PJW494" s="176"/>
      <c r="PJX494" s="176"/>
      <c r="PJY494" s="176"/>
      <c r="PJZ494" s="176"/>
      <c r="PKA494" s="176"/>
      <c r="PKB494" s="176"/>
      <c r="PKC494" s="176"/>
      <c r="PKD494" s="176"/>
      <c r="PKE494" s="176"/>
      <c r="PKF494" s="176"/>
      <c r="PKG494" s="176"/>
      <c r="PKH494" s="176"/>
      <c r="PKI494" s="176"/>
      <c r="PKJ494" s="176"/>
      <c r="PKK494" s="176"/>
      <c r="PKL494" s="176"/>
      <c r="PKM494" s="176"/>
      <c r="PKN494" s="176"/>
      <c r="PKO494" s="176"/>
      <c r="PKP494" s="176"/>
      <c r="PKQ494" s="176"/>
      <c r="PKR494" s="176"/>
      <c r="PKS494" s="176"/>
      <c r="PKT494" s="176"/>
      <c r="PKU494" s="176"/>
      <c r="PKV494" s="176"/>
      <c r="PKW494" s="176"/>
      <c r="PKX494" s="176"/>
      <c r="PKY494" s="176"/>
      <c r="PKZ494" s="176"/>
      <c r="PLA494" s="176"/>
      <c r="PLB494" s="176"/>
      <c r="PLC494" s="176"/>
      <c r="PLD494" s="176"/>
      <c r="PLE494" s="176"/>
      <c r="PLF494" s="176"/>
      <c r="PLG494" s="176"/>
      <c r="PLH494" s="176"/>
      <c r="PLI494" s="176"/>
      <c r="PLJ494" s="176"/>
      <c r="PLK494" s="176"/>
      <c r="PLL494" s="176"/>
      <c r="PLM494" s="176"/>
      <c r="PLN494" s="176"/>
      <c r="PLO494" s="176"/>
      <c r="PLP494" s="176"/>
      <c r="PLQ494" s="176"/>
      <c r="PLR494" s="176"/>
      <c r="PLS494" s="176"/>
      <c r="PLT494" s="176"/>
      <c r="PLU494" s="176"/>
      <c r="PLV494" s="176"/>
      <c r="PLW494" s="176"/>
      <c r="PLX494" s="176"/>
      <c r="PLY494" s="176"/>
      <c r="PLZ494" s="176"/>
      <c r="PMA494" s="176"/>
      <c r="PMB494" s="176"/>
      <c r="PMC494" s="176"/>
      <c r="PMD494" s="176"/>
      <c r="PME494" s="176"/>
      <c r="PMF494" s="176"/>
      <c r="PMG494" s="176"/>
      <c r="PMH494" s="176"/>
      <c r="PMI494" s="176"/>
      <c r="PMJ494" s="176"/>
      <c r="PMK494" s="176"/>
      <c r="PML494" s="176"/>
      <c r="PMM494" s="176"/>
      <c r="PMN494" s="176"/>
      <c r="PMO494" s="176"/>
      <c r="PMP494" s="176"/>
      <c r="PMQ494" s="176"/>
      <c r="PMR494" s="176"/>
      <c r="PMS494" s="176"/>
      <c r="PMT494" s="176"/>
      <c r="PMU494" s="176"/>
      <c r="PMV494" s="176"/>
      <c r="PMW494" s="176"/>
      <c r="PMX494" s="176"/>
      <c r="PMY494" s="176"/>
      <c r="PMZ494" s="176"/>
      <c r="PNA494" s="176"/>
      <c r="PNB494" s="176"/>
      <c r="PNC494" s="176"/>
      <c r="PND494" s="176"/>
      <c r="PNE494" s="176"/>
      <c r="PNF494" s="176"/>
      <c r="PNG494" s="176"/>
      <c r="PNH494" s="176"/>
      <c r="PNI494" s="176"/>
      <c r="PNJ494" s="176"/>
      <c r="PNK494" s="176"/>
      <c r="PNL494" s="176"/>
      <c r="PNM494" s="176"/>
      <c r="PNN494" s="176"/>
      <c r="PNO494" s="176"/>
      <c r="PNP494" s="176"/>
      <c r="PNQ494" s="176"/>
      <c r="PNR494" s="176"/>
      <c r="PNS494" s="176"/>
      <c r="PNT494" s="176"/>
      <c r="PNU494" s="176"/>
      <c r="PNV494" s="176"/>
      <c r="PNW494" s="176"/>
      <c r="PNX494" s="176"/>
      <c r="PNY494" s="176"/>
      <c r="PNZ494" s="176"/>
      <c r="POA494" s="176"/>
      <c r="POB494" s="176"/>
      <c r="POC494" s="176"/>
      <c r="POD494" s="176"/>
      <c r="POE494" s="176"/>
      <c r="POF494" s="176"/>
      <c r="POG494" s="176"/>
      <c r="POH494" s="176"/>
      <c r="POI494" s="176"/>
      <c r="POJ494" s="176"/>
      <c r="POK494" s="176"/>
      <c r="POL494" s="176"/>
      <c r="POM494" s="176"/>
      <c r="PON494" s="176"/>
      <c r="POO494" s="176"/>
      <c r="POP494" s="176"/>
      <c r="POQ494" s="176"/>
      <c r="POR494" s="176"/>
      <c r="POS494" s="176"/>
      <c r="POT494" s="176"/>
      <c r="POU494" s="176"/>
      <c r="POV494" s="176"/>
      <c r="POW494" s="176"/>
      <c r="POX494" s="176"/>
      <c r="POY494" s="176"/>
      <c r="POZ494" s="176"/>
      <c r="PPA494" s="176"/>
      <c r="PPB494" s="176"/>
      <c r="PPC494" s="176"/>
      <c r="PPD494" s="176"/>
      <c r="PPE494" s="176"/>
      <c r="PPF494" s="176"/>
      <c r="PPG494" s="176"/>
      <c r="PPH494" s="176"/>
      <c r="PPI494" s="176"/>
      <c r="PPJ494" s="176"/>
      <c r="PPK494" s="176"/>
      <c r="PPL494" s="176"/>
      <c r="PPM494" s="176"/>
      <c r="PPN494" s="176"/>
      <c r="PPO494" s="176"/>
      <c r="PPP494" s="176"/>
      <c r="PPQ494" s="176"/>
      <c r="PPR494" s="176"/>
      <c r="PPS494" s="176"/>
      <c r="PPT494" s="176"/>
      <c r="PPU494" s="176"/>
      <c r="PPV494" s="176"/>
      <c r="PPW494" s="176"/>
      <c r="PPX494" s="176"/>
      <c r="PPY494" s="176"/>
      <c r="PPZ494" s="176"/>
      <c r="PQA494" s="176"/>
      <c r="PQB494" s="176"/>
      <c r="PQC494" s="176"/>
      <c r="PQD494" s="176"/>
      <c r="PQE494" s="176"/>
      <c r="PQF494" s="176"/>
      <c r="PQG494" s="176"/>
      <c r="PQH494" s="176"/>
      <c r="PQI494" s="176"/>
      <c r="PQJ494" s="176"/>
      <c r="PQK494" s="176"/>
      <c r="PQL494" s="176"/>
      <c r="PQM494" s="176"/>
      <c r="PQN494" s="176"/>
      <c r="PQO494" s="176"/>
      <c r="PQP494" s="176"/>
      <c r="PQQ494" s="176"/>
      <c r="PQR494" s="176"/>
      <c r="PQS494" s="176"/>
      <c r="PQT494" s="176"/>
      <c r="PQU494" s="176"/>
      <c r="PQV494" s="176"/>
      <c r="PQW494" s="176"/>
      <c r="PQX494" s="176"/>
      <c r="PQY494" s="176"/>
      <c r="PQZ494" s="176"/>
      <c r="PRA494" s="176"/>
      <c r="PRB494" s="176"/>
      <c r="PRC494" s="176"/>
      <c r="PRD494" s="176"/>
      <c r="PRE494" s="176"/>
      <c r="PRF494" s="176"/>
      <c r="PRG494" s="176"/>
      <c r="PRH494" s="176"/>
      <c r="PRI494" s="176"/>
      <c r="PRJ494" s="176"/>
      <c r="PRK494" s="176"/>
      <c r="PRL494" s="176"/>
      <c r="PRM494" s="176"/>
      <c r="PRN494" s="176"/>
      <c r="PRO494" s="176"/>
      <c r="PRP494" s="176"/>
      <c r="PRQ494" s="176"/>
      <c r="PRR494" s="176"/>
      <c r="PRS494" s="176"/>
      <c r="PRT494" s="176"/>
      <c r="PRU494" s="176"/>
      <c r="PRV494" s="176"/>
      <c r="PRW494" s="176"/>
      <c r="PRX494" s="176"/>
      <c r="PRY494" s="176"/>
      <c r="PRZ494" s="176"/>
      <c r="PSA494" s="176"/>
      <c r="PSB494" s="176"/>
      <c r="PSC494" s="176"/>
      <c r="PSD494" s="176"/>
      <c r="PSE494" s="176"/>
      <c r="PSF494" s="176"/>
      <c r="PSG494" s="176"/>
      <c r="PSH494" s="176"/>
      <c r="PSI494" s="176"/>
      <c r="PSJ494" s="176"/>
      <c r="PSK494" s="176"/>
      <c r="PSL494" s="176"/>
      <c r="PSM494" s="176"/>
      <c r="PSN494" s="176"/>
      <c r="PSO494" s="176"/>
      <c r="PSP494" s="176"/>
      <c r="PSQ494" s="176"/>
      <c r="PSR494" s="176"/>
      <c r="PSS494" s="176"/>
      <c r="PST494" s="176"/>
      <c r="PSU494" s="176"/>
      <c r="PSV494" s="176"/>
      <c r="PSW494" s="176"/>
      <c r="PSX494" s="176"/>
      <c r="PSY494" s="176"/>
      <c r="PSZ494" s="176"/>
      <c r="PTA494" s="176"/>
      <c r="PTB494" s="176"/>
      <c r="PTC494" s="176"/>
      <c r="PTD494" s="176"/>
      <c r="PTE494" s="176"/>
      <c r="PTF494" s="176"/>
      <c r="PTG494" s="176"/>
      <c r="PTH494" s="176"/>
      <c r="PTI494" s="176"/>
      <c r="PTJ494" s="176"/>
      <c r="PTK494" s="176"/>
      <c r="PTL494" s="176"/>
      <c r="PTM494" s="176"/>
      <c r="PTN494" s="176"/>
      <c r="PTO494" s="176"/>
      <c r="PTP494" s="176"/>
      <c r="PTQ494" s="176"/>
      <c r="PTR494" s="176"/>
      <c r="PTS494" s="176"/>
      <c r="PTT494" s="176"/>
      <c r="PTU494" s="176"/>
      <c r="PTV494" s="176"/>
      <c r="PTW494" s="176"/>
      <c r="PTX494" s="176"/>
      <c r="PTY494" s="176"/>
      <c r="PTZ494" s="176"/>
      <c r="PUA494" s="176"/>
      <c r="PUB494" s="176"/>
      <c r="PUC494" s="176"/>
      <c r="PUD494" s="176"/>
      <c r="PUE494" s="176"/>
      <c r="PUF494" s="176"/>
      <c r="PUG494" s="176"/>
      <c r="PUH494" s="176"/>
      <c r="PUI494" s="176"/>
      <c r="PUJ494" s="176"/>
      <c r="PUK494" s="176"/>
      <c r="PUL494" s="176"/>
      <c r="PUM494" s="176"/>
      <c r="PUN494" s="176"/>
      <c r="PUO494" s="176"/>
      <c r="PUP494" s="176"/>
      <c r="PUQ494" s="176"/>
      <c r="PUR494" s="176"/>
      <c r="PUS494" s="176"/>
      <c r="PUT494" s="176"/>
      <c r="PUU494" s="176"/>
      <c r="PUV494" s="176"/>
      <c r="PUW494" s="176"/>
      <c r="PUX494" s="176"/>
      <c r="PUY494" s="176"/>
      <c r="PUZ494" s="176"/>
      <c r="PVA494" s="176"/>
      <c r="PVB494" s="176"/>
      <c r="PVC494" s="176"/>
      <c r="PVD494" s="176"/>
      <c r="PVE494" s="176"/>
      <c r="PVF494" s="176"/>
      <c r="PVG494" s="176"/>
      <c r="PVH494" s="176"/>
      <c r="PVI494" s="176"/>
      <c r="PVJ494" s="176"/>
      <c r="PVK494" s="176"/>
      <c r="PVL494" s="176"/>
      <c r="PVM494" s="176"/>
      <c r="PVN494" s="176"/>
      <c r="PVO494" s="176"/>
      <c r="PVP494" s="176"/>
      <c r="PVQ494" s="176"/>
      <c r="PVR494" s="176"/>
      <c r="PVS494" s="176"/>
      <c r="PVT494" s="176"/>
      <c r="PVU494" s="176"/>
      <c r="PVV494" s="176"/>
      <c r="PVW494" s="176"/>
      <c r="PVX494" s="176"/>
      <c r="PVY494" s="176"/>
      <c r="PVZ494" s="176"/>
      <c r="PWA494" s="176"/>
      <c r="PWB494" s="176"/>
      <c r="PWC494" s="176"/>
      <c r="PWD494" s="176"/>
      <c r="PWE494" s="176"/>
      <c r="PWF494" s="176"/>
      <c r="PWG494" s="176"/>
      <c r="PWH494" s="176"/>
      <c r="PWI494" s="176"/>
      <c r="PWJ494" s="176"/>
      <c r="PWK494" s="176"/>
      <c r="PWL494" s="176"/>
      <c r="PWM494" s="176"/>
      <c r="PWN494" s="176"/>
      <c r="PWO494" s="176"/>
      <c r="PWP494" s="176"/>
      <c r="PWQ494" s="176"/>
      <c r="PWR494" s="176"/>
      <c r="PWS494" s="176"/>
      <c r="PWT494" s="176"/>
      <c r="PWU494" s="176"/>
      <c r="PWV494" s="176"/>
      <c r="PWW494" s="176"/>
      <c r="PWX494" s="176"/>
      <c r="PWY494" s="176"/>
      <c r="PWZ494" s="176"/>
      <c r="PXA494" s="176"/>
      <c r="PXB494" s="176"/>
      <c r="PXC494" s="176"/>
      <c r="PXD494" s="176"/>
      <c r="PXE494" s="176"/>
      <c r="PXF494" s="176"/>
      <c r="PXG494" s="176"/>
      <c r="PXH494" s="176"/>
      <c r="PXI494" s="176"/>
      <c r="PXJ494" s="176"/>
      <c r="PXK494" s="176"/>
      <c r="PXL494" s="176"/>
      <c r="PXM494" s="176"/>
      <c r="PXN494" s="176"/>
      <c r="PXO494" s="176"/>
      <c r="PXP494" s="176"/>
      <c r="PXQ494" s="176"/>
      <c r="PXR494" s="176"/>
      <c r="PXS494" s="176"/>
      <c r="PXT494" s="176"/>
      <c r="PXU494" s="176"/>
      <c r="PXV494" s="176"/>
      <c r="PXW494" s="176"/>
      <c r="PXX494" s="176"/>
      <c r="PXY494" s="176"/>
      <c r="PXZ494" s="176"/>
      <c r="PYA494" s="176"/>
      <c r="PYB494" s="176"/>
      <c r="PYC494" s="176"/>
      <c r="PYD494" s="176"/>
      <c r="PYE494" s="176"/>
      <c r="PYF494" s="176"/>
      <c r="PYG494" s="176"/>
      <c r="PYH494" s="176"/>
      <c r="PYI494" s="176"/>
      <c r="PYJ494" s="176"/>
      <c r="PYK494" s="176"/>
      <c r="PYL494" s="176"/>
      <c r="PYM494" s="176"/>
      <c r="PYN494" s="176"/>
      <c r="PYO494" s="176"/>
      <c r="PYP494" s="176"/>
      <c r="PYQ494" s="176"/>
      <c r="PYR494" s="176"/>
      <c r="PYS494" s="176"/>
      <c r="PYT494" s="176"/>
      <c r="PYU494" s="176"/>
      <c r="PYV494" s="176"/>
      <c r="PYW494" s="176"/>
      <c r="PYX494" s="176"/>
      <c r="PYY494" s="176"/>
      <c r="PYZ494" s="176"/>
      <c r="PZA494" s="176"/>
      <c r="PZB494" s="176"/>
      <c r="PZC494" s="176"/>
      <c r="PZD494" s="176"/>
      <c r="PZE494" s="176"/>
      <c r="PZF494" s="176"/>
      <c r="PZG494" s="176"/>
      <c r="PZH494" s="176"/>
      <c r="PZI494" s="176"/>
      <c r="PZJ494" s="176"/>
      <c r="PZK494" s="176"/>
      <c r="PZL494" s="176"/>
      <c r="PZM494" s="176"/>
      <c r="PZN494" s="176"/>
      <c r="PZO494" s="176"/>
      <c r="PZP494" s="176"/>
      <c r="PZQ494" s="176"/>
      <c r="PZR494" s="176"/>
      <c r="PZS494" s="176"/>
      <c r="PZT494" s="176"/>
      <c r="PZU494" s="176"/>
      <c r="PZV494" s="176"/>
      <c r="PZW494" s="176"/>
      <c r="PZX494" s="176"/>
      <c r="PZY494" s="176"/>
      <c r="PZZ494" s="176"/>
      <c r="QAA494" s="176"/>
      <c r="QAB494" s="176"/>
      <c r="QAC494" s="176"/>
      <c r="QAD494" s="176"/>
      <c r="QAE494" s="176"/>
      <c r="QAF494" s="176"/>
      <c r="QAG494" s="176"/>
      <c r="QAH494" s="176"/>
      <c r="QAI494" s="176"/>
      <c r="QAJ494" s="176"/>
      <c r="QAK494" s="176"/>
      <c r="QAL494" s="176"/>
      <c r="QAM494" s="176"/>
      <c r="QAN494" s="176"/>
      <c r="QAO494" s="176"/>
      <c r="QAP494" s="176"/>
      <c r="QAQ494" s="176"/>
      <c r="QAR494" s="176"/>
      <c r="QAS494" s="176"/>
      <c r="QAT494" s="176"/>
      <c r="QAU494" s="176"/>
      <c r="QAV494" s="176"/>
      <c r="QAW494" s="176"/>
      <c r="QAX494" s="176"/>
      <c r="QAY494" s="176"/>
      <c r="QAZ494" s="176"/>
      <c r="QBA494" s="176"/>
      <c r="QBB494" s="176"/>
      <c r="QBC494" s="176"/>
      <c r="QBD494" s="176"/>
      <c r="QBE494" s="176"/>
      <c r="QBF494" s="176"/>
      <c r="QBG494" s="176"/>
      <c r="QBH494" s="176"/>
      <c r="QBI494" s="176"/>
      <c r="QBJ494" s="176"/>
      <c r="QBK494" s="176"/>
      <c r="QBL494" s="176"/>
      <c r="QBM494" s="176"/>
      <c r="QBN494" s="176"/>
      <c r="QBO494" s="176"/>
      <c r="QBP494" s="176"/>
      <c r="QBQ494" s="176"/>
      <c r="QBR494" s="176"/>
      <c r="QBS494" s="176"/>
      <c r="QBT494" s="176"/>
      <c r="QBU494" s="176"/>
      <c r="QBV494" s="176"/>
      <c r="QBW494" s="176"/>
      <c r="QBX494" s="176"/>
      <c r="QBY494" s="176"/>
      <c r="QBZ494" s="176"/>
      <c r="QCA494" s="176"/>
      <c r="QCB494" s="176"/>
      <c r="QCC494" s="176"/>
      <c r="QCD494" s="176"/>
      <c r="QCE494" s="176"/>
      <c r="QCF494" s="176"/>
      <c r="QCG494" s="176"/>
      <c r="QCH494" s="176"/>
      <c r="QCI494" s="176"/>
      <c r="QCJ494" s="176"/>
      <c r="QCK494" s="176"/>
      <c r="QCL494" s="176"/>
      <c r="QCM494" s="176"/>
      <c r="QCN494" s="176"/>
      <c r="QCO494" s="176"/>
      <c r="QCP494" s="176"/>
      <c r="QCQ494" s="176"/>
      <c r="QCR494" s="176"/>
      <c r="QCS494" s="176"/>
      <c r="QCT494" s="176"/>
      <c r="QCU494" s="176"/>
      <c r="QCV494" s="176"/>
      <c r="QCW494" s="176"/>
      <c r="QCX494" s="176"/>
      <c r="QCY494" s="176"/>
      <c r="QCZ494" s="176"/>
      <c r="QDA494" s="176"/>
      <c r="QDB494" s="176"/>
      <c r="QDC494" s="176"/>
      <c r="QDD494" s="176"/>
      <c r="QDE494" s="176"/>
      <c r="QDF494" s="176"/>
      <c r="QDG494" s="176"/>
      <c r="QDH494" s="176"/>
      <c r="QDI494" s="176"/>
      <c r="QDJ494" s="176"/>
      <c r="QDK494" s="176"/>
      <c r="QDL494" s="176"/>
      <c r="QDM494" s="176"/>
      <c r="QDN494" s="176"/>
      <c r="QDO494" s="176"/>
      <c r="QDP494" s="176"/>
      <c r="QDQ494" s="176"/>
      <c r="QDR494" s="176"/>
      <c r="QDS494" s="176"/>
      <c r="QDT494" s="176"/>
      <c r="QDU494" s="176"/>
      <c r="QDV494" s="176"/>
      <c r="QDW494" s="176"/>
      <c r="QDX494" s="176"/>
      <c r="QDY494" s="176"/>
      <c r="QDZ494" s="176"/>
      <c r="QEA494" s="176"/>
      <c r="QEB494" s="176"/>
      <c r="QEC494" s="176"/>
      <c r="QED494" s="176"/>
      <c r="QEE494" s="176"/>
      <c r="QEF494" s="176"/>
      <c r="QEG494" s="176"/>
      <c r="QEH494" s="176"/>
      <c r="QEI494" s="176"/>
      <c r="QEJ494" s="176"/>
      <c r="QEK494" s="176"/>
      <c r="QEL494" s="176"/>
      <c r="QEM494" s="176"/>
      <c r="QEN494" s="176"/>
      <c r="QEO494" s="176"/>
      <c r="QEP494" s="176"/>
      <c r="QEQ494" s="176"/>
      <c r="QER494" s="176"/>
      <c r="QES494" s="176"/>
      <c r="QET494" s="176"/>
      <c r="QEU494" s="176"/>
      <c r="QEV494" s="176"/>
      <c r="QEW494" s="176"/>
      <c r="QEX494" s="176"/>
      <c r="QEY494" s="176"/>
      <c r="QEZ494" s="176"/>
      <c r="QFA494" s="176"/>
      <c r="QFB494" s="176"/>
      <c r="QFC494" s="176"/>
      <c r="QFD494" s="176"/>
      <c r="QFE494" s="176"/>
      <c r="QFF494" s="176"/>
      <c r="QFG494" s="176"/>
      <c r="QFH494" s="176"/>
      <c r="QFI494" s="176"/>
      <c r="QFJ494" s="176"/>
      <c r="QFK494" s="176"/>
      <c r="QFL494" s="176"/>
      <c r="QFM494" s="176"/>
      <c r="QFN494" s="176"/>
      <c r="QFO494" s="176"/>
      <c r="QFP494" s="176"/>
      <c r="QFQ494" s="176"/>
      <c r="QFR494" s="176"/>
      <c r="QFS494" s="176"/>
      <c r="QFT494" s="176"/>
      <c r="QFU494" s="176"/>
      <c r="QFV494" s="176"/>
      <c r="QFW494" s="176"/>
      <c r="QFX494" s="176"/>
      <c r="QFY494" s="176"/>
      <c r="QFZ494" s="176"/>
      <c r="QGA494" s="176"/>
      <c r="QGB494" s="176"/>
      <c r="QGC494" s="176"/>
      <c r="QGD494" s="176"/>
      <c r="QGE494" s="176"/>
      <c r="QGF494" s="176"/>
      <c r="QGG494" s="176"/>
      <c r="QGH494" s="176"/>
      <c r="QGI494" s="176"/>
      <c r="QGJ494" s="176"/>
      <c r="QGK494" s="176"/>
      <c r="QGL494" s="176"/>
      <c r="QGM494" s="176"/>
      <c r="QGN494" s="176"/>
      <c r="QGO494" s="176"/>
      <c r="QGP494" s="176"/>
      <c r="QGQ494" s="176"/>
      <c r="QGR494" s="176"/>
      <c r="QGS494" s="176"/>
      <c r="QGT494" s="176"/>
      <c r="QGU494" s="176"/>
      <c r="QGV494" s="176"/>
      <c r="QGW494" s="176"/>
      <c r="QGX494" s="176"/>
      <c r="QGY494" s="176"/>
      <c r="QGZ494" s="176"/>
      <c r="QHA494" s="176"/>
      <c r="QHB494" s="176"/>
      <c r="QHC494" s="176"/>
      <c r="QHD494" s="176"/>
      <c r="QHE494" s="176"/>
      <c r="QHF494" s="176"/>
      <c r="QHG494" s="176"/>
      <c r="QHH494" s="176"/>
      <c r="QHI494" s="176"/>
      <c r="QHJ494" s="176"/>
      <c r="QHK494" s="176"/>
      <c r="QHL494" s="176"/>
      <c r="QHM494" s="176"/>
      <c r="QHN494" s="176"/>
      <c r="QHO494" s="176"/>
      <c r="QHP494" s="176"/>
      <c r="QHQ494" s="176"/>
      <c r="QHR494" s="176"/>
      <c r="QHS494" s="176"/>
      <c r="QHT494" s="176"/>
      <c r="QHU494" s="176"/>
      <c r="QHV494" s="176"/>
      <c r="QHW494" s="176"/>
      <c r="QHX494" s="176"/>
      <c r="QHY494" s="176"/>
      <c r="QHZ494" s="176"/>
      <c r="QIA494" s="176"/>
      <c r="QIB494" s="176"/>
      <c r="QIC494" s="176"/>
      <c r="QID494" s="176"/>
      <c r="QIE494" s="176"/>
      <c r="QIF494" s="176"/>
      <c r="QIG494" s="176"/>
      <c r="QIH494" s="176"/>
      <c r="QII494" s="176"/>
      <c r="QIJ494" s="176"/>
      <c r="QIK494" s="176"/>
      <c r="QIL494" s="176"/>
      <c r="QIM494" s="176"/>
      <c r="QIN494" s="176"/>
      <c r="QIO494" s="176"/>
      <c r="QIP494" s="176"/>
      <c r="QIQ494" s="176"/>
      <c r="QIR494" s="176"/>
      <c r="QIS494" s="176"/>
      <c r="QIT494" s="176"/>
      <c r="QIU494" s="176"/>
      <c r="QIV494" s="176"/>
      <c r="QIW494" s="176"/>
      <c r="QIX494" s="176"/>
      <c r="QIY494" s="176"/>
      <c r="QIZ494" s="176"/>
      <c r="QJA494" s="176"/>
      <c r="QJB494" s="176"/>
      <c r="QJC494" s="176"/>
      <c r="QJD494" s="176"/>
      <c r="QJE494" s="176"/>
      <c r="QJF494" s="176"/>
      <c r="QJG494" s="176"/>
      <c r="QJH494" s="176"/>
      <c r="QJI494" s="176"/>
      <c r="QJJ494" s="176"/>
      <c r="QJK494" s="176"/>
      <c r="QJL494" s="176"/>
      <c r="QJM494" s="176"/>
      <c r="QJN494" s="176"/>
      <c r="QJO494" s="176"/>
      <c r="QJP494" s="176"/>
      <c r="QJQ494" s="176"/>
      <c r="QJR494" s="176"/>
      <c r="QJS494" s="176"/>
      <c r="QJT494" s="176"/>
      <c r="QJU494" s="176"/>
      <c r="QJV494" s="176"/>
      <c r="QJW494" s="176"/>
      <c r="QJX494" s="176"/>
      <c r="QJY494" s="176"/>
      <c r="QJZ494" s="176"/>
      <c r="QKA494" s="176"/>
      <c r="QKB494" s="176"/>
      <c r="QKC494" s="176"/>
      <c r="QKD494" s="176"/>
      <c r="QKE494" s="176"/>
      <c r="QKF494" s="176"/>
      <c r="QKG494" s="176"/>
      <c r="QKH494" s="176"/>
      <c r="QKI494" s="176"/>
      <c r="QKJ494" s="176"/>
      <c r="QKK494" s="176"/>
      <c r="QKL494" s="176"/>
      <c r="QKM494" s="176"/>
      <c r="QKN494" s="176"/>
      <c r="QKO494" s="176"/>
      <c r="QKP494" s="176"/>
      <c r="QKQ494" s="176"/>
      <c r="QKR494" s="176"/>
      <c r="QKS494" s="176"/>
      <c r="QKT494" s="176"/>
      <c r="QKU494" s="176"/>
      <c r="QKV494" s="176"/>
      <c r="QKW494" s="176"/>
      <c r="QKX494" s="176"/>
      <c r="QKY494" s="176"/>
      <c r="QKZ494" s="176"/>
      <c r="QLA494" s="176"/>
      <c r="QLB494" s="176"/>
      <c r="QLC494" s="176"/>
      <c r="QLD494" s="176"/>
      <c r="QLE494" s="176"/>
      <c r="QLF494" s="176"/>
      <c r="QLG494" s="176"/>
      <c r="QLH494" s="176"/>
      <c r="QLI494" s="176"/>
      <c r="QLJ494" s="176"/>
      <c r="QLK494" s="176"/>
      <c r="QLL494" s="176"/>
      <c r="QLM494" s="176"/>
      <c r="QLN494" s="176"/>
      <c r="QLO494" s="176"/>
      <c r="QLP494" s="176"/>
      <c r="QLQ494" s="176"/>
      <c r="QLR494" s="176"/>
      <c r="QLS494" s="176"/>
      <c r="QLT494" s="176"/>
      <c r="QLU494" s="176"/>
      <c r="QLV494" s="176"/>
      <c r="QLW494" s="176"/>
      <c r="QLX494" s="176"/>
      <c r="QLY494" s="176"/>
      <c r="QLZ494" s="176"/>
      <c r="QMA494" s="176"/>
      <c r="QMB494" s="176"/>
      <c r="QMC494" s="176"/>
      <c r="QMD494" s="176"/>
      <c r="QME494" s="176"/>
      <c r="QMF494" s="176"/>
      <c r="QMG494" s="176"/>
      <c r="QMH494" s="176"/>
      <c r="QMI494" s="176"/>
      <c r="QMJ494" s="176"/>
      <c r="QMK494" s="176"/>
      <c r="QML494" s="176"/>
      <c r="QMM494" s="176"/>
      <c r="QMN494" s="176"/>
      <c r="QMO494" s="176"/>
      <c r="QMP494" s="176"/>
      <c r="QMQ494" s="176"/>
      <c r="QMR494" s="176"/>
      <c r="QMS494" s="176"/>
      <c r="QMT494" s="176"/>
      <c r="QMU494" s="176"/>
      <c r="QMV494" s="176"/>
      <c r="QMW494" s="176"/>
      <c r="QMX494" s="176"/>
      <c r="QMY494" s="176"/>
      <c r="QMZ494" s="176"/>
      <c r="QNA494" s="176"/>
      <c r="QNB494" s="176"/>
      <c r="QNC494" s="176"/>
      <c r="QND494" s="176"/>
      <c r="QNE494" s="176"/>
      <c r="QNF494" s="176"/>
      <c r="QNG494" s="176"/>
      <c r="QNH494" s="176"/>
      <c r="QNI494" s="176"/>
      <c r="QNJ494" s="176"/>
      <c r="QNK494" s="176"/>
      <c r="QNL494" s="176"/>
      <c r="QNM494" s="176"/>
      <c r="QNN494" s="176"/>
      <c r="QNO494" s="176"/>
      <c r="QNP494" s="176"/>
      <c r="QNQ494" s="176"/>
      <c r="QNR494" s="176"/>
      <c r="QNS494" s="176"/>
      <c r="QNT494" s="176"/>
      <c r="QNU494" s="176"/>
      <c r="QNV494" s="176"/>
      <c r="QNW494" s="176"/>
      <c r="QNX494" s="176"/>
      <c r="QNY494" s="176"/>
      <c r="QNZ494" s="176"/>
      <c r="QOA494" s="176"/>
      <c r="QOB494" s="176"/>
      <c r="QOC494" s="176"/>
      <c r="QOD494" s="176"/>
      <c r="QOE494" s="176"/>
      <c r="QOF494" s="176"/>
      <c r="QOG494" s="176"/>
      <c r="QOH494" s="176"/>
      <c r="QOI494" s="176"/>
      <c r="QOJ494" s="176"/>
      <c r="QOK494" s="176"/>
      <c r="QOL494" s="176"/>
      <c r="QOM494" s="176"/>
      <c r="QON494" s="176"/>
      <c r="QOO494" s="176"/>
      <c r="QOP494" s="176"/>
      <c r="QOQ494" s="176"/>
      <c r="QOR494" s="176"/>
      <c r="QOS494" s="176"/>
      <c r="QOT494" s="176"/>
      <c r="QOU494" s="176"/>
      <c r="QOV494" s="176"/>
      <c r="QOW494" s="176"/>
      <c r="QOX494" s="176"/>
      <c r="QOY494" s="176"/>
      <c r="QOZ494" s="176"/>
      <c r="QPA494" s="176"/>
      <c r="QPB494" s="176"/>
      <c r="QPC494" s="176"/>
      <c r="QPD494" s="176"/>
      <c r="QPE494" s="176"/>
      <c r="QPF494" s="176"/>
      <c r="QPG494" s="176"/>
      <c r="QPH494" s="176"/>
      <c r="QPI494" s="176"/>
      <c r="QPJ494" s="176"/>
      <c r="QPK494" s="176"/>
      <c r="QPL494" s="176"/>
      <c r="QPM494" s="176"/>
      <c r="QPN494" s="176"/>
      <c r="QPO494" s="176"/>
      <c r="QPP494" s="176"/>
      <c r="QPQ494" s="176"/>
      <c r="QPR494" s="176"/>
      <c r="QPS494" s="176"/>
      <c r="QPT494" s="176"/>
      <c r="QPU494" s="176"/>
      <c r="QPV494" s="176"/>
      <c r="QPW494" s="176"/>
      <c r="QPX494" s="176"/>
      <c r="QPY494" s="176"/>
      <c r="QPZ494" s="176"/>
      <c r="QQA494" s="176"/>
      <c r="QQB494" s="176"/>
      <c r="QQC494" s="176"/>
      <c r="QQD494" s="176"/>
      <c r="QQE494" s="176"/>
      <c r="QQF494" s="176"/>
      <c r="QQG494" s="176"/>
      <c r="QQH494" s="176"/>
      <c r="QQI494" s="176"/>
      <c r="QQJ494" s="176"/>
      <c r="QQK494" s="176"/>
      <c r="QQL494" s="176"/>
      <c r="QQM494" s="176"/>
      <c r="QQN494" s="176"/>
      <c r="QQO494" s="176"/>
      <c r="QQP494" s="176"/>
      <c r="QQQ494" s="176"/>
      <c r="QQR494" s="176"/>
      <c r="QQS494" s="176"/>
      <c r="QQT494" s="176"/>
      <c r="QQU494" s="176"/>
      <c r="QQV494" s="176"/>
      <c r="QQW494" s="176"/>
      <c r="QQX494" s="176"/>
      <c r="QQY494" s="176"/>
      <c r="QQZ494" s="176"/>
      <c r="QRA494" s="176"/>
      <c r="QRB494" s="176"/>
      <c r="QRC494" s="176"/>
      <c r="QRD494" s="176"/>
      <c r="QRE494" s="176"/>
      <c r="QRF494" s="176"/>
      <c r="QRG494" s="176"/>
      <c r="QRH494" s="176"/>
      <c r="QRI494" s="176"/>
      <c r="QRJ494" s="176"/>
      <c r="QRK494" s="176"/>
      <c r="QRL494" s="176"/>
      <c r="QRM494" s="176"/>
      <c r="QRN494" s="176"/>
      <c r="QRO494" s="176"/>
      <c r="QRP494" s="176"/>
      <c r="QRQ494" s="176"/>
      <c r="QRR494" s="176"/>
      <c r="QRS494" s="176"/>
      <c r="QRT494" s="176"/>
      <c r="QRU494" s="176"/>
      <c r="QRV494" s="176"/>
      <c r="QRW494" s="176"/>
      <c r="QRX494" s="176"/>
      <c r="QRY494" s="176"/>
      <c r="QRZ494" s="176"/>
      <c r="QSA494" s="176"/>
      <c r="QSB494" s="176"/>
      <c r="QSC494" s="176"/>
      <c r="QSD494" s="176"/>
      <c r="QSE494" s="176"/>
      <c r="QSF494" s="176"/>
      <c r="QSG494" s="176"/>
      <c r="QSH494" s="176"/>
      <c r="QSI494" s="176"/>
      <c r="QSJ494" s="176"/>
      <c r="QSK494" s="176"/>
      <c r="QSL494" s="176"/>
      <c r="QSM494" s="176"/>
      <c r="QSN494" s="176"/>
      <c r="QSO494" s="176"/>
      <c r="QSP494" s="176"/>
      <c r="QSQ494" s="176"/>
      <c r="QSR494" s="176"/>
      <c r="QSS494" s="176"/>
      <c r="QST494" s="176"/>
      <c r="QSU494" s="176"/>
      <c r="QSV494" s="176"/>
      <c r="QSW494" s="176"/>
      <c r="QSX494" s="176"/>
      <c r="QSY494" s="176"/>
      <c r="QSZ494" s="176"/>
      <c r="QTA494" s="176"/>
      <c r="QTB494" s="176"/>
      <c r="QTC494" s="176"/>
      <c r="QTD494" s="176"/>
      <c r="QTE494" s="176"/>
      <c r="QTF494" s="176"/>
      <c r="QTG494" s="176"/>
      <c r="QTH494" s="176"/>
      <c r="QTI494" s="176"/>
      <c r="QTJ494" s="176"/>
      <c r="QTK494" s="176"/>
      <c r="QTL494" s="176"/>
      <c r="QTM494" s="176"/>
      <c r="QTN494" s="176"/>
      <c r="QTO494" s="176"/>
      <c r="QTP494" s="176"/>
      <c r="QTQ494" s="176"/>
      <c r="QTR494" s="176"/>
      <c r="QTS494" s="176"/>
      <c r="QTT494" s="176"/>
      <c r="QTU494" s="176"/>
      <c r="QTV494" s="176"/>
      <c r="QTW494" s="176"/>
      <c r="QTX494" s="176"/>
      <c r="QTY494" s="176"/>
      <c r="QTZ494" s="176"/>
      <c r="QUA494" s="176"/>
      <c r="QUB494" s="176"/>
      <c r="QUC494" s="176"/>
      <c r="QUD494" s="176"/>
      <c r="QUE494" s="176"/>
      <c r="QUF494" s="176"/>
      <c r="QUG494" s="176"/>
      <c r="QUH494" s="176"/>
      <c r="QUI494" s="176"/>
      <c r="QUJ494" s="176"/>
      <c r="QUK494" s="176"/>
      <c r="QUL494" s="176"/>
      <c r="QUM494" s="176"/>
      <c r="QUN494" s="176"/>
      <c r="QUO494" s="176"/>
      <c r="QUP494" s="176"/>
      <c r="QUQ494" s="176"/>
      <c r="QUR494" s="176"/>
      <c r="QUS494" s="176"/>
      <c r="QUT494" s="176"/>
      <c r="QUU494" s="176"/>
      <c r="QUV494" s="176"/>
      <c r="QUW494" s="176"/>
      <c r="QUX494" s="176"/>
      <c r="QUY494" s="176"/>
      <c r="QUZ494" s="176"/>
      <c r="QVA494" s="176"/>
      <c r="QVB494" s="176"/>
      <c r="QVC494" s="176"/>
      <c r="QVD494" s="176"/>
      <c r="QVE494" s="176"/>
      <c r="QVF494" s="176"/>
      <c r="QVG494" s="176"/>
      <c r="QVH494" s="176"/>
      <c r="QVI494" s="176"/>
      <c r="QVJ494" s="176"/>
      <c r="QVK494" s="176"/>
      <c r="QVL494" s="176"/>
      <c r="QVM494" s="176"/>
      <c r="QVN494" s="176"/>
      <c r="QVO494" s="176"/>
      <c r="QVP494" s="176"/>
      <c r="QVQ494" s="176"/>
      <c r="QVR494" s="176"/>
      <c r="QVS494" s="176"/>
      <c r="QVT494" s="176"/>
      <c r="QVU494" s="176"/>
      <c r="QVV494" s="176"/>
      <c r="QVW494" s="176"/>
      <c r="QVX494" s="176"/>
      <c r="QVY494" s="176"/>
      <c r="QVZ494" s="176"/>
      <c r="QWA494" s="176"/>
      <c r="QWB494" s="176"/>
      <c r="QWC494" s="176"/>
      <c r="QWD494" s="176"/>
      <c r="QWE494" s="176"/>
      <c r="QWF494" s="176"/>
      <c r="QWG494" s="176"/>
      <c r="QWH494" s="176"/>
      <c r="QWI494" s="176"/>
      <c r="QWJ494" s="176"/>
      <c r="QWK494" s="176"/>
      <c r="QWL494" s="176"/>
      <c r="QWM494" s="176"/>
      <c r="QWN494" s="176"/>
      <c r="QWO494" s="176"/>
      <c r="QWP494" s="176"/>
      <c r="QWQ494" s="176"/>
      <c r="QWR494" s="176"/>
      <c r="QWS494" s="176"/>
      <c r="QWT494" s="176"/>
      <c r="QWU494" s="176"/>
      <c r="QWV494" s="176"/>
      <c r="QWW494" s="176"/>
      <c r="QWX494" s="176"/>
      <c r="QWY494" s="176"/>
      <c r="QWZ494" s="176"/>
      <c r="QXA494" s="176"/>
      <c r="QXB494" s="176"/>
      <c r="QXC494" s="176"/>
      <c r="QXD494" s="176"/>
      <c r="QXE494" s="176"/>
      <c r="QXF494" s="176"/>
      <c r="QXG494" s="176"/>
      <c r="QXH494" s="176"/>
      <c r="QXI494" s="176"/>
      <c r="QXJ494" s="176"/>
      <c r="QXK494" s="176"/>
      <c r="QXL494" s="176"/>
      <c r="QXM494" s="176"/>
      <c r="QXN494" s="176"/>
      <c r="QXO494" s="176"/>
      <c r="QXP494" s="176"/>
      <c r="QXQ494" s="176"/>
      <c r="QXR494" s="176"/>
      <c r="QXS494" s="176"/>
      <c r="QXT494" s="176"/>
      <c r="QXU494" s="176"/>
      <c r="QXV494" s="176"/>
      <c r="QXW494" s="176"/>
      <c r="QXX494" s="176"/>
      <c r="QXY494" s="176"/>
      <c r="QXZ494" s="176"/>
      <c r="QYA494" s="176"/>
      <c r="QYB494" s="176"/>
      <c r="QYC494" s="176"/>
      <c r="QYD494" s="176"/>
      <c r="QYE494" s="176"/>
      <c r="QYF494" s="176"/>
      <c r="QYG494" s="176"/>
      <c r="QYH494" s="176"/>
      <c r="QYI494" s="176"/>
      <c r="QYJ494" s="176"/>
      <c r="QYK494" s="176"/>
      <c r="QYL494" s="176"/>
      <c r="QYM494" s="176"/>
      <c r="QYN494" s="176"/>
      <c r="QYO494" s="176"/>
      <c r="QYP494" s="176"/>
      <c r="QYQ494" s="176"/>
      <c r="QYR494" s="176"/>
      <c r="QYS494" s="176"/>
      <c r="QYT494" s="176"/>
      <c r="QYU494" s="176"/>
      <c r="QYV494" s="176"/>
      <c r="QYW494" s="176"/>
      <c r="QYX494" s="176"/>
      <c r="QYY494" s="176"/>
      <c r="QYZ494" s="176"/>
      <c r="QZA494" s="176"/>
      <c r="QZB494" s="176"/>
      <c r="QZC494" s="176"/>
      <c r="QZD494" s="176"/>
      <c r="QZE494" s="176"/>
      <c r="QZF494" s="176"/>
      <c r="QZG494" s="176"/>
      <c r="QZH494" s="176"/>
      <c r="QZI494" s="176"/>
      <c r="QZJ494" s="176"/>
      <c r="QZK494" s="176"/>
      <c r="QZL494" s="176"/>
      <c r="QZM494" s="176"/>
      <c r="QZN494" s="176"/>
      <c r="QZO494" s="176"/>
      <c r="QZP494" s="176"/>
      <c r="QZQ494" s="176"/>
      <c r="QZR494" s="176"/>
      <c r="QZS494" s="176"/>
      <c r="QZT494" s="176"/>
      <c r="QZU494" s="176"/>
      <c r="QZV494" s="176"/>
      <c r="QZW494" s="176"/>
      <c r="QZX494" s="176"/>
      <c r="QZY494" s="176"/>
      <c r="QZZ494" s="176"/>
      <c r="RAA494" s="176"/>
      <c r="RAB494" s="176"/>
      <c r="RAC494" s="176"/>
      <c r="RAD494" s="176"/>
      <c r="RAE494" s="176"/>
      <c r="RAF494" s="176"/>
      <c r="RAG494" s="176"/>
      <c r="RAH494" s="176"/>
      <c r="RAI494" s="176"/>
      <c r="RAJ494" s="176"/>
      <c r="RAK494" s="176"/>
      <c r="RAL494" s="176"/>
      <c r="RAM494" s="176"/>
      <c r="RAN494" s="176"/>
      <c r="RAO494" s="176"/>
      <c r="RAP494" s="176"/>
      <c r="RAQ494" s="176"/>
      <c r="RAR494" s="176"/>
      <c r="RAS494" s="176"/>
      <c r="RAT494" s="176"/>
      <c r="RAU494" s="176"/>
      <c r="RAV494" s="176"/>
      <c r="RAW494" s="176"/>
      <c r="RAX494" s="176"/>
      <c r="RAY494" s="176"/>
      <c r="RAZ494" s="176"/>
      <c r="RBA494" s="176"/>
      <c r="RBB494" s="176"/>
      <c r="RBC494" s="176"/>
      <c r="RBD494" s="176"/>
      <c r="RBE494" s="176"/>
      <c r="RBF494" s="176"/>
      <c r="RBG494" s="176"/>
      <c r="RBH494" s="176"/>
      <c r="RBI494" s="176"/>
      <c r="RBJ494" s="176"/>
      <c r="RBK494" s="176"/>
      <c r="RBL494" s="176"/>
      <c r="RBM494" s="176"/>
      <c r="RBN494" s="176"/>
      <c r="RBO494" s="176"/>
      <c r="RBP494" s="176"/>
      <c r="RBQ494" s="176"/>
      <c r="RBR494" s="176"/>
      <c r="RBS494" s="176"/>
      <c r="RBT494" s="176"/>
      <c r="RBU494" s="176"/>
      <c r="RBV494" s="176"/>
      <c r="RBW494" s="176"/>
      <c r="RBX494" s="176"/>
      <c r="RBY494" s="176"/>
      <c r="RBZ494" s="176"/>
      <c r="RCA494" s="176"/>
      <c r="RCB494" s="176"/>
      <c r="RCC494" s="176"/>
      <c r="RCD494" s="176"/>
      <c r="RCE494" s="176"/>
      <c r="RCF494" s="176"/>
      <c r="RCG494" s="176"/>
      <c r="RCH494" s="176"/>
      <c r="RCI494" s="176"/>
      <c r="RCJ494" s="176"/>
      <c r="RCK494" s="176"/>
      <c r="RCL494" s="176"/>
      <c r="RCM494" s="176"/>
      <c r="RCN494" s="176"/>
      <c r="RCO494" s="176"/>
      <c r="RCP494" s="176"/>
      <c r="RCQ494" s="176"/>
      <c r="RCR494" s="176"/>
      <c r="RCS494" s="176"/>
      <c r="RCT494" s="176"/>
      <c r="RCU494" s="176"/>
      <c r="RCV494" s="176"/>
      <c r="RCW494" s="176"/>
      <c r="RCX494" s="176"/>
      <c r="RCY494" s="176"/>
      <c r="RCZ494" s="176"/>
      <c r="RDA494" s="176"/>
      <c r="RDB494" s="176"/>
      <c r="RDC494" s="176"/>
      <c r="RDD494" s="176"/>
      <c r="RDE494" s="176"/>
      <c r="RDF494" s="176"/>
      <c r="RDG494" s="176"/>
      <c r="RDH494" s="176"/>
      <c r="RDI494" s="176"/>
      <c r="RDJ494" s="176"/>
      <c r="RDK494" s="176"/>
      <c r="RDL494" s="176"/>
      <c r="RDM494" s="176"/>
      <c r="RDN494" s="176"/>
      <c r="RDO494" s="176"/>
      <c r="RDP494" s="176"/>
      <c r="RDQ494" s="176"/>
      <c r="RDR494" s="176"/>
      <c r="RDS494" s="176"/>
      <c r="RDT494" s="176"/>
      <c r="RDU494" s="176"/>
      <c r="RDV494" s="176"/>
      <c r="RDW494" s="176"/>
      <c r="RDX494" s="176"/>
      <c r="RDY494" s="176"/>
      <c r="RDZ494" s="176"/>
      <c r="REA494" s="176"/>
      <c r="REB494" s="176"/>
      <c r="REC494" s="176"/>
      <c r="RED494" s="176"/>
      <c r="REE494" s="176"/>
      <c r="REF494" s="176"/>
      <c r="REG494" s="176"/>
      <c r="REH494" s="176"/>
      <c r="REI494" s="176"/>
      <c r="REJ494" s="176"/>
      <c r="REK494" s="176"/>
      <c r="REL494" s="176"/>
      <c r="REM494" s="176"/>
      <c r="REN494" s="176"/>
      <c r="REO494" s="176"/>
      <c r="REP494" s="176"/>
      <c r="REQ494" s="176"/>
      <c r="RER494" s="176"/>
      <c r="RES494" s="176"/>
      <c r="RET494" s="176"/>
      <c r="REU494" s="176"/>
      <c r="REV494" s="176"/>
      <c r="REW494" s="176"/>
      <c r="REX494" s="176"/>
      <c r="REY494" s="176"/>
      <c r="REZ494" s="176"/>
      <c r="RFA494" s="176"/>
      <c r="RFB494" s="176"/>
      <c r="RFC494" s="176"/>
      <c r="RFD494" s="176"/>
      <c r="RFE494" s="176"/>
      <c r="RFF494" s="176"/>
      <c r="RFG494" s="176"/>
      <c r="RFH494" s="176"/>
      <c r="RFI494" s="176"/>
      <c r="RFJ494" s="176"/>
      <c r="RFK494" s="176"/>
      <c r="RFL494" s="176"/>
      <c r="RFM494" s="176"/>
      <c r="RFN494" s="176"/>
      <c r="RFO494" s="176"/>
      <c r="RFP494" s="176"/>
      <c r="RFQ494" s="176"/>
      <c r="RFR494" s="176"/>
      <c r="RFS494" s="176"/>
      <c r="RFT494" s="176"/>
      <c r="RFU494" s="176"/>
      <c r="RFV494" s="176"/>
      <c r="RFW494" s="176"/>
      <c r="RFX494" s="176"/>
      <c r="RFY494" s="176"/>
      <c r="RFZ494" s="176"/>
      <c r="RGA494" s="176"/>
      <c r="RGB494" s="176"/>
      <c r="RGC494" s="176"/>
      <c r="RGD494" s="176"/>
      <c r="RGE494" s="176"/>
      <c r="RGF494" s="176"/>
      <c r="RGG494" s="176"/>
      <c r="RGH494" s="176"/>
      <c r="RGI494" s="176"/>
      <c r="RGJ494" s="176"/>
      <c r="RGK494" s="176"/>
      <c r="RGL494" s="176"/>
      <c r="RGM494" s="176"/>
      <c r="RGN494" s="176"/>
      <c r="RGO494" s="176"/>
      <c r="RGP494" s="176"/>
      <c r="RGQ494" s="176"/>
      <c r="RGR494" s="176"/>
      <c r="RGS494" s="176"/>
      <c r="RGT494" s="176"/>
      <c r="RGU494" s="176"/>
      <c r="RGV494" s="176"/>
      <c r="RGW494" s="176"/>
      <c r="RGX494" s="176"/>
      <c r="RGY494" s="176"/>
      <c r="RGZ494" s="176"/>
      <c r="RHA494" s="176"/>
      <c r="RHB494" s="176"/>
      <c r="RHC494" s="176"/>
      <c r="RHD494" s="176"/>
      <c r="RHE494" s="176"/>
      <c r="RHF494" s="176"/>
      <c r="RHG494" s="176"/>
      <c r="RHH494" s="176"/>
      <c r="RHI494" s="176"/>
      <c r="RHJ494" s="176"/>
      <c r="RHK494" s="176"/>
      <c r="RHL494" s="176"/>
      <c r="RHM494" s="176"/>
      <c r="RHN494" s="176"/>
      <c r="RHO494" s="176"/>
      <c r="RHP494" s="176"/>
      <c r="RHQ494" s="176"/>
      <c r="RHR494" s="176"/>
      <c r="RHS494" s="176"/>
      <c r="RHT494" s="176"/>
      <c r="RHU494" s="176"/>
      <c r="RHV494" s="176"/>
      <c r="RHW494" s="176"/>
      <c r="RHX494" s="176"/>
      <c r="RHY494" s="176"/>
      <c r="RHZ494" s="176"/>
      <c r="RIA494" s="176"/>
      <c r="RIB494" s="176"/>
      <c r="RIC494" s="176"/>
      <c r="RID494" s="176"/>
      <c r="RIE494" s="176"/>
      <c r="RIF494" s="176"/>
      <c r="RIG494" s="176"/>
      <c r="RIH494" s="176"/>
      <c r="RII494" s="176"/>
      <c r="RIJ494" s="176"/>
      <c r="RIK494" s="176"/>
      <c r="RIL494" s="176"/>
      <c r="RIM494" s="176"/>
      <c r="RIN494" s="176"/>
      <c r="RIO494" s="176"/>
      <c r="RIP494" s="176"/>
      <c r="RIQ494" s="176"/>
      <c r="RIR494" s="176"/>
      <c r="RIS494" s="176"/>
      <c r="RIT494" s="176"/>
      <c r="RIU494" s="176"/>
      <c r="RIV494" s="176"/>
      <c r="RIW494" s="176"/>
      <c r="RIX494" s="176"/>
      <c r="RIY494" s="176"/>
      <c r="RIZ494" s="176"/>
      <c r="RJA494" s="176"/>
      <c r="RJB494" s="176"/>
      <c r="RJC494" s="176"/>
      <c r="RJD494" s="176"/>
      <c r="RJE494" s="176"/>
      <c r="RJF494" s="176"/>
      <c r="RJG494" s="176"/>
      <c r="RJH494" s="176"/>
      <c r="RJI494" s="176"/>
      <c r="RJJ494" s="176"/>
      <c r="RJK494" s="176"/>
      <c r="RJL494" s="176"/>
      <c r="RJM494" s="176"/>
      <c r="RJN494" s="176"/>
      <c r="RJO494" s="176"/>
      <c r="RJP494" s="176"/>
      <c r="RJQ494" s="176"/>
      <c r="RJR494" s="176"/>
      <c r="RJS494" s="176"/>
      <c r="RJT494" s="176"/>
      <c r="RJU494" s="176"/>
      <c r="RJV494" s="176"/>
      <c r="RJW494" s="176"/>
      <c r="RJX494" s="176"/>
      <c r="RJY494" s="176"/>
      <c r="RJZ494" s="176"/>
      <c r="RKA494" s="176"/>
      <c r="RKB494" s="176"/>
      <c r="RKC494" s="176"/>
      <c r="RKD494" s="176"/>
      <c r="RKE494" s="176"/>
      <c r="RKF494" s="176"/>
      <c r="RKG494" s="176"/>
      <c r="RKH494" s="176"/>
      <c r="RKI494" s="176"/>
      <c r="RKJ494" s="176"/>
      <c r="RKK494" s="176"/>
      <c r="RKL494" s="176"/>
      <c r="RKM494" s="176"/>
      <c r="RKN494" s="176"/>
      <c r="RKO494" s="176"/>
      <c r="RKP494" s="176"/>
      <c r="RKQ494" s="176"/>
      <c r="RKR494" s="176"/>
      <c r="RKS494" s="176"/>
      <c r="RKT494" s="176"/>
      <c r="RKU494" s="176"/>
      <c r="RKV494" s="176"/>
      <c r="RKW494" s="176"/>
      <c r="RKX494" s="176"/>
      <c r="RKY494" s="176"/>
      <c r="RKZ494" s="176"/>
      <c r="RLA494" s="176"/>
      <c r="RLB494" s="176"/>
      <c r="RLC494" s="176"/>
      <c r="RLD494" s="176"/>
      <c r="RLE494" s="176"/>
      <c r="RLF494" s="176"/>
      <c r="RLG494" s="176"/>
      <c r="RLH494" s="176"/>
      <c r="RLI494" s="176"/>
      <c r="RLJ494" s="176"/>
      <c r="RLK494" s="176"/>
      <c r="RLL494" s="176"/>
      <c r="RLM494" s="176"/>
      <c r="RLN494" s="176"/>
      <c r="RLO494" s="176"/>
      <c r="RLP494" s="176"/>
      <c r="RLQ494" s="176"/>
      <c r="RLR494" s="176"/>
      <c r="RLS494" s="176"/>
      <c r="RLT494" s="176"/>
      <c r="RLU494" s="176"/>
      <c r="RLV494" s="176"/>
      <c r="RLW494" s="176"/>
      <c r="RLX494" s="176"/>
      <c r="RLY494" s="176"/>
      <c r="RLZ494" s="176"/>
      <c r="RMA494" s="176"/>
      <c r="RMB494" s="176"/>
      <c r="RMC494" s="176"/>
      <c r="RMD494" s="176"/>
      <c r="RME494" s="176"/>
      <c r="RMF494" s="176"/>
      <c r="RMG494" s="176"/>
      <c r="RMH494" s="176"/>
      <c r="RMI494" s="176"/>
      <c r="RMJ494" s="176"/>
      <c r="RMK494" s="176"/>
      <c r="RML494" s="176"/>
      <c r="RMM494" s="176"/>
      <c r="RMN494" s="176"/>
      <c r="RMO494" s="176"/>
      <c r="RMP494" s="176"/>
      <c r="RMQ494" s="176"/>
      <c r="RMR494" s="176"/>
      <c r="RMS494" s="176"/>
      <c r="RMT494" s="176"/>
      <c r="RMU494" s="176"/>
      <c r="RMV494" s="176"/>
      <c r="RMW494" s="176"/>
      <c r="RMX494" s="176"/>
      <c r="RMY494" s="176"/>
      <c r="RMZ494" s="176"/>
      <c r="RNA494" s="176"/>
      <c r="RNB494" s="176"/>
      <c r="RNC494" s="176"/>
      <c r="RND494" s="176"/>
      <c r="RNE494" s="176"/>
      <c r="RNF494" s="176"/>
      <c r="RNG494" s="176"/>
      <c r="RNH494" s="176"/>
      <c r="RNI494" s="176"/>
      <c r="RNJ494" s="176"/>
      <c r="RNK494" s="176"/>
      <c r="RNL494" s="176"/>
      <c r="RNM494" s="176"/>
      <c r="RNN494" s="176"/>
      <c r="RNO494" s="176"/>
      <c r="RNP494" s="176"/>
      <c r="RNQ494" s="176"/>
      <c r="RNR494" s="176"/>
      <c r="RNS494" s="176"/>
      <c r="RNT494" s="176"/>
      <c r="RNU494" s="176"/>
      <c r="RNV494" s="176"/>
      <c r="RNW494" s="176"/>
      <c r="RNX494" s="176"/>
      <c r="RNY494" s="176"/>
      <c r="RNZ494" s="176"/>
      <c r="ROA494" s="176"/>
      <c r="ROB494" s="176"/>
      <c r="ROC494" s="176"/>
      <c r="ROD494" s="176"/>
      <c r="ROE494" s="176"/>
      <c r="ROF494" s="176"/>
      <c r="ROG494" s="176"/>
      <c r="ROH494" s="176"/>
      <c r="ROI494" s="176"/>
      <c r="ROJ494" s="176"/>
      <c r="ROK494" s="176"/>
      <c r="ROL494" s="176"/>
      <c r="ROM494" s="176"/>
      <c r="RON494" s="176"/>
      <c r="ROO494" s="176"/>
      <c r="ROP494" s="176"/>
      <c r="ROQ494" s="176"/>
      <c r="ROR494" s="176"/>
      <c r="ROS494" s="176"/>
      <c r="ROT494" s="176"/>
      <c r="ROU494" s="176"/>
      <c r="ROV494" s="176"/>
      <c r="ROW494" s="176"/>
      <c r="ROX494" s="176"/>
      <c r="ROY494" s="176"/>
      <c r="ROZ494" s="176"/>
      <c r="RPA494" s="176"/>
      <c r="RPB494" s="176"/>
      <c r="RPC494" s="176"/>
      <c r="RPD494" s="176"/>
      <c r="RPE494" s="176"/>
      <c r="RPF494" s="176"/>
      <c r="RPG494" s="176"/>
      <c r="RPH494" s="176"/>
      <c r="RPI494" s="176"/>
      <c r="RPJ494" s="176"/>
      <c r="RPK494" s="176"/>
      <c r="RPL494" s="176"/>
      <c r="RPM494" s="176"/>
      <c r="RPN494" s="176"/>
      <c r="RPO494" s="176"/>
      <c r="RPP494" s="176"/>
      <c r="RPQ494" s="176"/>
      <c r="RPR494" s="176"/>
      <c r="RPS494" s="176"/>
      <c r="RPT494" s="176"/>
      <c r="RPU494" s="176"/>
      <c r="RPV494" s="176"/>
      <c r="RPW494" s="176"/>
      <c r="RPX494" s="176"/>
      <c r="RPY494" s="176"/>
      <c r="RPZ494" s="176"/>
      <c r="RQA494" s="176"/>
      <c r="RQB494" s="176"/>
      <c r="RQC494" s="176"/>
      <c r="RQD494" s="176"/>
      <c r="RQE494" s="176"/>
      <c r="RQF494" s="176"/>
      <c r="RQG494" s="176"/>
      <c r="RQH494" s="176"/>
      <c r="RQI494" s="176"/>
      <c r="RQJ494" s="176"/>
      <c r="RQK494" s="176"/>
      <c r="RQL494" s="176"/>
      <c r="RQM494" s="176"/>
      <c r="RQN494" s="176"/>
      <c r="RQO494" s="176"/>
      <c r="RQP494" s="176"/>
      <c r="RQQ494" s="176"/>
      <c r="RQR494" s="176"/>
      <c r="RQS494" s="176"/>
      <c r="RQT494" s="176"/>
      <c r="RQU494" s="176"/>
      <c r="RQV494" s="176"/>
      <c r="RQW494" s="176"/>
      <c r="RQX494" s="176"/>
      <c r="RQY494" s="176"/>
      <c r="RQZ494" s="176"/>
      <c r="RRA494" s="176"/>
      <c r="RRB494" s="176"/>
      <c r="RRC494" s="176"/>
      <c r="RRD494" s="176"/>
      <c r="RRE494" s="176"/>
      <c r="RRF494" s="176"/>
      <c r="RRG494" s="176"/>
      <c r="RRH494" s="176"/>
      <c r="RRI494" s="176"/>
      <c r="RRJ494" s="176"/>
      <c r="RRK494" s="176"/>
      <c r="RRL494" s="176"/>
      <c r="RRM494" s="176"/>
      <c r="RRN494" s="176"/>
      <c r="RRO494" s="176"/>
      <c r="RRP494" s="176"/>
      <c r="RRQ494" s="176"/>
      <c r="RRR494" s="176"/>
      <c r="RRS494" s="176"/>
      <c r="RRT494" s="176"/>
      <c r="RRU494" s="176"/>
      <c r="RRV494" s="176"/>
      <c r="RRW494" s="176"/>
      <c r="RRX494" s="176"/>
      <c r="RRY494" s="176"/>
      <c r="RRZ494" s="176"/>
      <c r="RSA494" s="176"/>
      <c r="RSB494" s="176"/>
      <c r="RSC494" s="176"/>
      <c r="RSD494" s="176"/>
      <c r="RSE494" s="176"/>
      <c r="RSF494" s="176"/>
      <c r="RSG494" s="176"/>
      <c r="RSH494" s="176"/>
      <c r="RSI494" s="176"/>
      <c r="RSJ494" s="176"/>
      <c r="RSK494" s="176"/>
      <c r="RSL494" s="176"/>
      <c r="RSM494" s="176"/>
      <c r="RSN494" s="176"/>
      <c r="RSO494" s="176"/>
      <c r="RSP494" s="176"/>
      <c r="RSQ494" s="176"/>
      <c r="RSR494" s="176"/>
      <c r="RSS494" s="176"/>
      <c r="RST494" s="176"/>
      <c r="RSU494" s="176"/>
      <c r="RSV494" s="176"/>
      <c r="RSW494" s="176"/>
      <c r="RSX494" s="176"/>
      <c r="RSY494" s="176"/>
      <c r="RSZ494" s="176"/>
      <c r="RTA494" s="176"/>
      <c r="RTB494" s="176"/>
      <c r="RTC494" s="176"/>
      <c r="RTD494" s="176"/>
      <c r="RTE494" s="176"/>
      <c r="RTF494" s="176"/>
      <c r="RTG494" s="176"/>
      <c r="RTH494" s="176"/>
      <c r="RTI494" s="176"/>
      <c r="RTJ494" s="176"/>
      <c r="RTK494" s="176"/>
      <c r="RTL494" s="176"/>
      <c r="RTM494" s="176"/>
      <c r="RTN494" s="176"/>
      <c r="RTO494" s="176"/>
      <c r="RTP494" s="176"/>
      <c r="RTQ494" s="176"/>
      <c r="RTR494" s="176"/>
      <c r="RTS494" s="176"/>
      <c r="RTT494" s="176"/>
      <c r="RTU494" s="176"/>
      <c r="RTV494" s="176"/>
      <c r="RTW494" s="176"/>
      <c r="RTX494" s="176"/>
      <c r="RTY494" s="176"/>
      <c r="RTZ494" s="176"/>
      <c r="RUA494" s="176"/>
      <c r="RUB494" s="176"/>
      <c r="RUC494" s="176"/>
      <c r="RUD494" s="176"/>
      <c r="RUE494" s="176"/>
      <c r="RUF494" s="176"/>
      <c r="RUG494" s="176"/>
      <c r="RUH494" s="176"/>
      <c r="RUI494" s="176"/>
      <c r="RUJ494" s="176"/>
      <c r="RUK494" s="176"/>
      <c r="RUL494" s="176"/>
      <c r="RUM494" s="176"/>
      <c r="RUN494" s="176"/>
      <c r="RUO494" s="176"/>
      <c r="RUP494" s="176"/>
      <c r="RUQ494" s="176"/>
      <c r="RUR494" s="176"/>
      <c r="RUS494" s="176"/>
      <c r="RUT494" s="176"/>
      <c r="RUU494" s="176"/>
      <c r="RUV494" s="176"/>
      <c r="RUW494" s="176"/>
      <c r="RUX494" s="176"/>
      <c r="RUY494" s="176"/>
      <c r="RUZ494" s="176"/>
      <c r="RVA494" s="176"/>
      <c r="RVB494" s="176"/>
      <c r="RVC494" s="176"/>
      <c r="RVD494" s="176"/>
      <c r="RVE494" s="176"/>
      <c r="RVF494" s="176"/>
      <c r="RVG494" s="176"/>
      <c r="RVH494" s="176"/>
      <c r="RVI494" s="176"/>
      <c r="RVJ494" s="176"/>
      <c r="RVK494" s="176"/>
      <c r="RVL494" s="176"/>
      <c r="RVM494" s="176"/>
      <c r="RVN494" s="176"/>
      <c r="RVO494" s="176"/>
      <c r="RVP494" s="176"/>
      <c r="RVQ494" s="176"/>
      <c r="RVR494" s="176"/>
      <c r="RVS494" s="176"/>
      <c r="RVT494" s="176"/>
      <c r="RVU494" s="176"/>
      <c r="RVV494" s="176"/>
      <c r="RVW494" s="176"/>
      <c r="RVX494" s="176"/>
      <c r="RVY494" s="176"/>
      <c r="RVZ494" s="176"/>
      <c r="RWA494" s="176"/>
      <c r="RWB494" s="176"/>
      <c r="RWC494" s="176"/>
      <c r="RWD494" s="176"/>
      <c r="RWE494" s="176"/>
      <c r="RWF494" s="176"/>
      <c r="RWG494" s="176"/>
      <c r="RWH494" s="176"/>
      <c r="RWI494" s="176"/>
      <c r="RWJ494" s="176"/>
      <c r="RWK494" s="176"/>
      <c r="RWL494" s="176"/>
      <c r="RWM494" s="176"/>
      <c r="RWN494" s="176"/>
      <c r="RWO494" s="176"/>
      <c r="RWP494" s="176"/>
      <c r="RWQ494" s="176"/>
      <c r="RWR494" s="176"/>
      <c r="RWS494" s="176"/>
      <c r="RWT494" s="176"/>
      <c r="RWU494" s="176"/>
      <c r="RWV494" s="176"/>
      <c r="RWW494" s="176"/>
      <c r="RWX494" s="176"/>
      <c r="RWY494" s="176"/>
      <c r="RWZ494" s="176"/>
      <c r="RXA494" s="176"/>
      <c r="RXB494" s="176"/>
      <c r="RXC494" s="176"/>
      <c r="RXD494" s="176"/>
      <c r="RXE494" s="176"/>
      <c r="RXF494" s="176"/>
      <c r="RXG494" s="176"/>
      <c r="RXH494" s="176"/>
      <c r="RXI494" s="176"/>
      <c r="RXJ494" s="176"/>
      <c r="RXK494" s="176"/>
      <c r="RXL494" s="176"/>
      <c r="RXM494" s="176"/>
      <c r="RXN494" s="176"/>
      <c r="RXO494" s="176"/>
      <c r="RXP494" s="176"/>
      <c r="RXQ494" s="176"/>
      <c r="RXR494" s="176"/>
      <c r="RXS494" s="176"/>
      <c r="RXT494" s="176"/>
      <c r="RXU494" s="176"/>
      <c r="RXV494" s="176"/>
      <c r="RXW494" s="176"/>
      <c r="RXX494" s="176"/>
      <c r="RXY494" s="176"/>
      <c r="RXZ494" s="176"/>
      <c r="RYA494" s="176"/>
      <c r="RYB494" s="176"/>
      <c r="RYC494" s="176"/>
      <c r="RYD494" s="176"/>
      <c r="RYE494" s="176"/>
      <c r="RYF494" s="176"/>
      <c r="RYG494" s="176"/>
      <c r="RYH494" s="176"/>
      <c r="RYI494" s="176"/>
      <c r="RYJ494" s="176"/>
      <c r="RYK494" s="176"/>
      <c r="RYL494" s="176"/>
      <c r="RYM494" s="176"/>
      <c r="RYN494" s="176"/>
      <c r="RYO494" s="176"/>
      <c r="RYP494" s="176"/>
      <c r="RYQ494" s="176"/>
      <c r="RYR494" s="176"/>
      <c r="RYS494" s="176"/>
      <c r="RYT494" s="176"/>
      <c r="RYU494" s="176"/>
      <c r="RYV494" s="176"/>
      <c r="RYW494" s="176"/>
      <c r="RYX494" s="176"/>
      <c r="RYY494" s="176"/>
      <c r="RYZ494" s="176"/>
      <c r="RZA494" s="176"/>
      <c r="RZB494" s="176"/>
      <c r="RZC494" s="176"/>
      <c r="RZD494" s="176"/>
      <c r="RZE494" s="176"/>
      <c r="RZF494" s="176"/>
      <c r="RZG494" s="176"/>
      <c r="RZH494" s="176"/>
      <c r="RZI494" s="176"/>
      <c r="RZJ494" s="176"/>
      <c r="RZK494" s="176"/>
      <c r="RZL494" s="176"/>
      <c r="RZM494" s="176"/>
      <c r="RZN494" s="176"/>
      <c r="RZO494" s="176"/>
      <c r="RZP494" s="176"/>
      <c r="RZQ494" s="176"/>
      <c r="RZR494" s="176"/>
      <c r="RZS494" s="176"/>
      <c r="RZT494" s="176"/>
      <c r="RZU494" s="176"/>
      <c r="RZV494" s="176"/>
      <c r="RZW494" s="176"/>
      <c r="RZX494" s="176"/>
      <c r="RZY494" s="176"/>
      <c r="RZZ494" s="176"/>
      <c r="SAA494" s="176"/>
      <c r="SAB494" s="176"/>
      <c r="SAC494" s="176"/>
      <c r="SAD494" s="176"/>
      <c r="SAE494" s="176"/>
      <c r="SAF494" s="176"/>
      <c r="SAG494" s="176"/>
      <c r="SAH494" s="176"/>
      <c r="SAI494" s="176"/>
      <c r="SAJ494" s="176"/>
      <c r="SAK494" s="176"/>
      <c r="SAL494" s="176"/>
      <c r="SAM494" s="176"/>
      <c r="SAN494" s="176"/>
      <c r="SAO494" s="176"/>
      <c r="SAP494" s="176"/>
      <c r="SAQ494" s="176"/>
      <c r="SAR494" s="176"/>
      <c r="SAS494" s="176"/>
      <c r="SAT494" s="176"/>
      <c r="SAU494" s="176"/>
      <c r="SAV494" s="176"/>
      <c r="SAW494" s="176"/>
      <c r="SAX494" s="176"/>
      <c r="SAY494" s="176"/>
      <c r="SAZ494" s="176"/>
      <c r="SBA494" s="176"/>
      <c r="SBB494" s="176"/>
      <c r="SBC494" s="176"/>
      <c r="SBD494" s="176"/>
      <c r="SBE494" s="176"/>
      <c r="SBF494" s="176"/>
      <c r="SBG494" s="176"/>
      <c r="SBH494" s="176"/>
      <c r="SBI494" s="176"/>
      <c r="SBJ494" s="176"/>
      <c r="SBK494" s="176"/>
      <c r="SBL494" s="176"/>
      <c r="SBM494" s="176"/>
      <c r="SBN494" s="176"/>
      <c r="SBO494" s="176"/>
      <c r="SBP494" s="176"/>
      <c r="SBQ494" s="176"/>
      <c r="SBR494" s="176"/>
      <c r="SBS494" s="176"/>
      <c r="SBT494" s="176"/>
      <c r="SBU494" s="176"/>
      <c r="SBV494" s="176"/>
      <c r="SBW494" s="176"/>
      <c r="SBX494" s="176"/>
      <c r="SBY494" s="176"/>
      <c r="SBZ494" s="176"/>
      <c r="SCA494" s="176"/>
      <c r="SCB494" s="176"/>
      <c r="SCC494" s="176"/>
      <c r="SCD494" s="176"/>
      <c r="SCE494" s="176"/>
      <c r="SCF494" s="176"/>
      <c r="SCG494" s="176"/>
      <c r="SCH494" s="176"/>
      <c r="SCI494" s="176"/>
      <c r="SCJ494" s="176"/>
      <c r="SCK494" s="176"/>
      <c r="SCL494" s="176"/>
      <c r="SCM494" s="176"/>
      <c r="SCN494" s="176"/>
      <c r="SCO494" s="176"/>
      <c r="SCP494" s="176"/>
      <c r="SCQ494" s="176"/>
      <c r="SCR494" s="176"/>
      <c r="SCS494" s="176"/>
      <c r="SCT494" s="176"/>
      <c r="SCU494" s="176"/>
      <c r="SCV494" s="176"/>
      <c r="SCW494" s="176"/>
      <c r="SCX494" s="176"/>
      <c r="SCY494" s="176"/>
      <c r="SCZ494" s="176"/>
      <c r="SDA494" s="176"/>
      <c r="SDB494" s="176"/>
      <c r="SDC494" s="176"/>
      <c r="SDD494" s="176"/>
      <c r="SDE494" s="176"/>
      <c r="SDF494" s="176"/>
      <c r="SDG494" s="176"/>
      <c r="SDH494" s="176"/>
      <c r="SDI494" s="176"/>
      <c r="SDJ494" s="176"/>
      <c r="SDK494" s="176"/>
      <c r="SDL494" s="176"/>
      <c r="SDM494" s="176"/>
      <c r="SDN494" s="176"/>
      <c r="SDO494" s="176"/>
      <c r="SDP494" s="176"/>
      <c r="SDQ494" s="176"/>
      <c r="SDR494" s="176"/>
      <c r="SDS494" s="176"/>
      <c r="SDT494" s="176"/>
      <c r="SDU494" s="176"/>
      <c r="SDV494" s="176"/>
      <c r="SDW494" s="176"/>
      <c r="SDX494" s="176"/>
      <c r="SDY494" s="176"/>
      <c r="SDZ494" s="176"/>
      <c r="SEA494" s="176"/>
      <c r="SEB494" s="176"/>
      <c r="SEC494" s="176"/>
      <c r="SED494" s="176"/>
      <c r="SEE494" s="176"/>
      <c r="SEF494" s="176"/>
      <c r="SEG494" s="176"/>
      <c r="SEH494" s="176"/>
      <c r="SEI494" s="176"/>
      <c r="SEJ494" s="176"/>
      <c r="SEK494" s="176"/>
      <c r="SEL494" s="176"/>
      <c r="SEM494" s="176"/>
      <c r="SEN494" s="176"/>
      <c r="SEO494" s="176"/>
      <c r="SEP494" s="176"/>
      <c r="SEQ494" s="176"/>
      <c r="SER494" s="176"/>
      <c r="SES494" s="176"/>
      <c r="SET494" s="176"/>
      <c r="SEU494" s="176"/>
      <c r="SEV494" s="176"/>
      <c r="SEW494" s="176"/>
      <c r="SEX494" s="176"/>
      <c r="SEY494" s="176"/>
      <c r="SEZ494" s="176"/>
      <c r="SFA494" s="176"/>
      <c r="SFB494" s="176"/>
      <c r="SFC494" s="176"/>
      <c r="SFD494" s="176"/>
      <c r="SFE494" s="176"/>
      <c r="SFF494" s="176"/>
      <c r="SFG494" s="176"/>
      <c r="SFH494" s="176"/>
      <c r="SFI494" s="176"/>
      <c r="SFJ494" s="176"/>
      <c r="SFK494" s="176"/>
      <c r="SFL494" s="176"/>
      <c r="SFM494" s="176"/>
      <c r="SFN494" s="176"/>
      <c r="SFO494" s="176"/>
      <c r="SFP494" s="176"/>
      <c r="SFQ494" s="176"/>
      <c r="SFR494" s="176"/>
      <c r="SFS494" s="176"/>
      <c r="SFT494" s="176"/>
      <c r="SFU494" s="176"/>
      <c r="SFV494" s="176"/>
      <c r="SFW494" s="176"/>
      <c r="SFX494" s="176"/>
      <c r="SFY494" s="176"/>
      <c r="SFZ494" s="176"/>
      <c r="SGA494" s="176"/>
      <c r="SGB494" s="176"/>
      <c r="SGC494" s="176"/>
      <c r="SGD494" s="176"/>
      <c r="SGE494" s="176"/>
      <c r="SGF494" s="176"/>
      <c r="SGG494" s="176"/>
      <c r="SGH494" s="176"/>
      <c r="SGI494" s="176"/>
      <c r="SGJ494" s="176"/>
      <c r="SGK494" s="176"/>
      <c r="SGL494" s="176"/>
      <c r="SGM494" s="176"/>
      <c r="SGN494" s="176"/>
      <c r="SGO494" s="176"/>
      <c r="SGP494" s="176"/>
      <c r="SGQ494" s="176"/>
      <c r="SGR494" s="176"/>
      <c r="SGS494" s="176"/>
      <c r="SGT494" s="176"/>
      <c r="SGU494" s="176"/>
      <c r="SGV494" s="176"/>
      <c r="SGW494" s="176"/>
      <c r="SGX494" s="176"/>
      <c r="SGY494" s="176"/>
      <c r="SGZ494" s="176"/>
      <c r="SHA494" s="176"/>
      <c r="SHB494" s="176"/>
      <c r="SHC494" s="176"/>
      <c r="SHD494" s="176"/>
      <c r="SHE494" s="176"/>
      <c r="SHF494" s="176"/>
      <c r="SHG494" s="176"/>
      <c r="SHH494" s="176"/>
      <c r="SHI494" s="176"/>
      <c r="SHJ494" s="176"/>
      <c r="SHK494" s="176"/>
      <c r="SHL494" s="176"/>
      <c r="SHM494" s="176"/>
      <c r="SHN494" s="176"/>
      <c r="SHO494" s="176"/>
      <c r="SHP494" s="176"/>
      <c r="SHQ494" s="176"/>
      <c r="SHR494" s="176"/>
      <c r="SHS494" s="176"/>
      <c r="SHT494" s="176"/>
      <c r="SHU494" s="176"/>
      <c r="SHV494" s="176"/>
      <c r="SHW494" s="176"/>
      <c r="SHX494" s="176"/>
      <c r="SHY494" s="176"/>
      <c r="SHZ494" s="176"/>
      <c r="SIA494" s="176"/>
      <c r="SIB494" s="176"/>
      <c r="SIC494" s="176"/>
      <c r="SID494" s="176"/>
      <c r="SIE494" s="176"/>
      <c r="SIF494" s="176"/>
      <c r="SIG494" s="176"/>
      <c r="SIH494" s="176"/>
      <c r="SII494" s="176"/>
      <c r="SIJ494" s="176"/>
      <c r="SIK494" s="176"/>
      <c r="SIL494" s="176"/>
      <c r="SIM494" s="176"/>
      <c r="SIN494" s="176"/>
      <c r="SIO494" s="176"/>
      <c r="SIP494" s="176"/>
      <c r="SIQ494" s="176"/>
      <c r="SIR494" s="176"/>
      <c r="SIS494" s="176"/>
      <c r="SIT494" s="176"/>
      <c r="SIU494" s="176"/>
      <c r="SIV494" s="176"/>
      <c r="SIW494" s="176"/>
      <c r="SIX494" s="176"/>
      <c r="SIY494" s="176"/>
      <c r="SIZ494" s="176"/>
      <c r="SJA494" s="176"/>
      <c r="SJB494" s="176"/>
      <c r="SJC494" s="176"/>
      <c r="SJD494" s="176"/>
      <c r="SJE494" s="176"/>
      <c r="SJF494" s="176"/>
      <c r="SJG494" s="176"/>
      <c r="SJH494" s="176"/>
      <c r="SJI494" s="176"/>
      <c r="SJJ494" s="176"/>
      <c r="SJK494" s="176"/>
      <c r="SJL494" s="176"/>
      <c r="SJM494" s="176"/>
      <c r="SJN494" s="176"/>
      <c r="SJO494" s="176"/>
      <c r="SJP494" s="176"/>
      <c r="SJQ494" s="176"/>
      <c r="SJR494" s="176"/>
      <c r="SJS494" s="176"/>
      <c r="SJT494" s="176"/>
      <c r="SJU494" s="176"/>
      <c r="SJV494" s="176"/>
      <c r="SJW494" s="176"/>
      <c r="SJX494" s="176"/>
      <c r="SJY494" s="176"/>
      <c r="SJZ494" s="176"/>
      <c r="SKA494" s="176"/>
      <c r="SKB494" s="176"/>
      <c r="SKC494" s="176"/>
      <c r="SKD494" s="176"/>
      <c r="SKE494" s="176"/>
      <c r="SKF494" s="176"/>
      <c r="SKG494" s="176"/>
      <c r="SKH494" s="176"/>
      <c r="SKI494" s="176"/>
      <c r="SKJ494" s="176"/>
      <c r="SKK494" s="176"/>
      <c r="SKL494" s="176"/>
      <c r="SKM494" s="176"/>
      <c r="SKN494" s="176"/>
      <c r="SKO494" s="176"/>
      <c r="SKP494" s="176"/>
      <c r="SKQ494" s="176"/>
      <c r="SKR494" s="176"/>
      <c r="SKS494" s="176"/>
      <c r="SKT494" s="176"/>
      <c r="SKU494" s="176"/>
      <c r="SKV494" s="176"/>
      <c r="SKW494" s="176"/>
      <c r="SKX494" s="176"/>
      <c r="SKY494" s="176"/>
      <c r="SKZ494" s="176"/>
      <c r="SLA494" s="176"/>
      <c r="SLB494" s="176"/>
      <c r="SLC494" s="176"/>
      <c r="SLD494" s="176"/>
      <c r="SLE494" s="176"/>
      <c r="SLF494" s="176"/>
      <c r="SLG494" s="176"/>
      <c r="SLH494" s="176"/>
      <c r="SLI494" s="176"/>
      <c r="SLJ494" s="176"/>
      <c r="SLK494" s="176"/>
      <c r="SLL494" s="176"/>
      <c r="SLM494" s="176"/>
      <c r="SLN494" s="176"/>
      <c r="SLO494" s="176"/>
      <c r="SLP494" s="176"/>
      <c r="SLQ494" s="176"/>
      <c r="SLR494" s="176"/>
      <c r="SLS494" s="176"/>
      <c r="SLT494" s="176"/>
      <c r="SLU494" s="176"/>
      <c r="SLV494" s="176"/>
      <c r="SLW494" s="176"/>
      <c r="SLX494" s="176"/>
      <c r="SLY494" s="176"/>
      <c r="SLZ494" s="176"/>
      <c r="SMA494" s="176"/>
      <c r="SMB494" s="176"/>
      <c r="SMC494" s="176"/>
      <c r="SMD494" s="176"/>
      <c r="SME494" s="176"/>
      <c r="SMF494" s="176"/>
      <c r="SMG494" s="176"/>
      <c r="SMH494" s="176"/>
      <c r="SMI494" s="176"/>
      <c r="SMJ494" s="176"/>
      <c r="SMK494" s="176"/>
      <c r="SML494" s="176"/>
      <c r="SMM494" s="176"/>
      <c r="SMN494" s="176"/>
      <c r="SMO494" s="176"/>
      <c r="SMP494" s="176"/>
      <c r="SMQ494" s="176"/>
      <c r="SMR494" s="176"/>
      <c r="SMS494" s="176"/>
      <c r="SMT494" s="176"/>
      <c r="SMU494" s="176"/>
      <c r="SMV494" s="176"/>
      <c r="SMW494" s="176"/>
      <c r="SMX494" s="176"/>
      <c r="SMY494" s="176"/>
      <c r="SMZ494" s="176"/>
      <c r="SNA494" s="176"/>
      <c r="SNB494" s="176"/>
      <c r="SNC494" s="176"/>
      <c r="SND494" s="176"/>
      <c r="SNE494" s="176"/>
      <c r="SNF494" s="176"/>
      <c r="SNG494" s="176"/>
      <c r="SNH494" s="176"/>
      <c r="SNI494" s="176"/>
      <c r="SNJ494" s="176"/>
      <c r="SNK494" s="176"/>
      <c r="SNL494" s="176"/>
      <c r="SNM494" s="176"/>
      <c r="SNN494" s="176"/>
      <c r="SNO494" s="176"/>
      <c r="SNP494" s="176"/>
      <c r="SNQ494" s="176"/>
      <c r="SNR494" s="176"/>
      <c r="SNS494" s="176"/>
      <c r="SNT494" s="176"/>
      <c r="SNU494" s="176"/>
      <c r="SNV494" s="176"/>
      <c r="SNW494" s="176"/>
      <c r="SNX494" s="176"/>
      <c r="SNY494" s="176"/>
      <c r="SNZ494" s="176"/>
      <c r="SOA494" s="176"/>
      <c r="SOB494" s="176"/>
      <c r="SOC494" s="176"/>
      <c r="SOD494" s="176"/>
      <c r="SOE494" s="176"/>
      <c r="SOF494" s="176"/>
      <c r="SOG494" s="176"/>
      <c r="SOH494" s="176"/>
      <c r="SOI494" s="176"/>
      <c r="SOJ494" s="176"/>
      <c r="SOK494" s="176"/>
      <c r="SOL494" s="176"/>
      <c r="SOM494" s="176"/>
      <c r="SON494" s="176"/>
      <c r="SOO494" s="176"/>
      <c r="SOP494" s="176"/>
      <c r="SOQ494" s="176"/>
      <c r="SOR494" s="176"/>
      <c r="SOS494" s="176"/>
      <c r="SOT494" s="176"/>
      <c r="SOU494" s="176"/>
      <c r="SOV494" s="176"/>
      <c r="SOW494" s="176"/>
      <c r="SOX494" s="176"/>
      <c r="SOY494" s="176"/>
      <c r="SOZ494" s="176"/>
      <c r="SPA494" s="176"/>
      <c r="SPB494" s="176"/>
      <c r="SPC494" s="176"/>
      <c r="SPD494" s="176"/>
      <c r="SPE494" s="176"/>
      <c r="SPF494" s="176"/>
      <c r="SPG494" s="176"/>
      <c r="SPH494" s="176"/>
      <c r="SPI494" s="176"/>
      <c r="SPJ494" s="176"/>
      <c r="SPK494" s="176"/>
      <c r="SPL494" s="176"/>
      <c r="SPM494" s="176"/>
      <c r="SPN494" s="176"/>
      <c r="SPO494" s="176"/>
      <c r="SPP494" s="176"/>
      <c r="SPQ494" s="176"/>
      <c r="SPR494" s="176"/>
      <c r="SPS494" s="176"/>
      <c r="SPT494" s="176"/>
      <c r="SPU494" s="176"/>
      <c r="SPV494" s="176"/>
      <c r="SPW494" s="176"/>
      <c r="SPX494" s="176"/>
      <c r="SPY494" s="176"/>
      <c r="SPZ494" s="176"/>
      <c r="SQA494" s="176"/>
      <c r="SQB494" s="176"/>
      <c r="SQC494" s="176"/>
      <c r="SQD494" s="176"/>
      <c r="SQE494" s="176"/>
      <c r="SQF494" s="176"/>
      <c r="SQG494" s="176"/>
      <c r="SQH494" s="176"/>
      <c r="SQI494" s="176"/>
      <c r="SQJ494" s="176"/>
      <c r="SQK494" s="176"/>
      <c r="SQL494" s="176"/>
      <c r="SQM494" s="176"/>
      <c r="SQN494" s="176"/>
      <c r="SQO494" s="176"/>
      <c r="SQP494" s="176"/>
      <c r="SQQ494" s="176"/>
      <c r="SQR494" s="176"/>
      <c r="SQS494" s="176"/>
      <c r="SQT494" s="176"/>
      <c r="SQU494" s="176"/>
      <c r="SQV494" s="176"/>
      <c r="SQW494" s="176"/>
      <c r="SQX494" s="176"/>
      <c r="SQY494" s="176"/>
      <c r="SQZ494" s="176"/>
      <c r="SRA494" s="176"/>
      <c r="SRB494" s="176"/>
      <c r="SRC494" s="176"/>
      <c r="SRD494" s="176"/>
      <c r="SRE494" s="176"/>
      <c r="SRF494" s="176"/>
      <c r="SRG494" s="176"/>
      <c r="SRH494" s="176"/>
      <c r="SRI494" s="176"/>
      <c r="SRJ494" s="176"/>
      <c r="SRK494" s="176"/>
      <c r="SRL494" s="176"/>
      <c r="SRM494" s="176"/>
      <c r="SRN494" s="176"/>
      <c r="SRO494" s="176"/>
      <c r="SRP494" s="176"/>
      <c r="SRQ494" s="176"/>
      <c r="SRR494" s="176"/>
      <c r="SRS494" s="176"/>
      <c r="SRT494" s="176"/>
      <c r="SRU494" s="176"/>
      <c r="SRV494" s="176"/>
      <c r="SRW494" s="176"/>
      <c r="SRX494" s="176"/>
      <c r="SRY494" s="176"/>
      <c r="SRZ494" s="176"/>
      <c r="SSA494" s="176"/>
      <c r="SSB494" s="176"/>
      <c r="SSC494" s="176"/>
      <c r="SSD494" s="176"/>
      <c r="SSE494" s="176"/>
      <c r="SSF494" s="176"/>
      <c r="SSG494" s="176"/>
      <c r="SSH494" s="176"/>
      <c r="SSI494" s="176"/>
      <c r="SSJ494" s="176"/>
      <c r="SSK494" s="176"/>
      <c r="SSL494" s="176"/>
      <c r="SSM494" s="176"/>
      <c r="SSN494" s="176"/>
      <c r="SSO494" s="176"/>
      <c r="SSP494" s="176"/>
      <c r="SSQ494" s="176"/>
      <c r="SSR494" s="176"/>
      <c r="SSS494" s="176"/>
      <c r="SST494" s="176"/>
      <c r="SSU494" s="176"/>
      <c r="SSV494" s="176"/>
      <c r="SSW494" s="176"/>
      <c r="SSX494" s="176"/>
      <c r="SSY494" s="176"/>
      <c r="SSZ494" s="176"/>
      <c r="STA494" s="176"/>
      <c r="STB494" s="176"/>
      <c r="STC494" s="176"/>
      <c r="STD494" s="176"/>
      <c r="STE494" s="176"/>
      <c r="STF494" s="176"/>
      <c r="STG494" s="176"/>
      <c r="STH494" s="176"/>
      <c r="STI494" s="176"/>
      <c r="STJ494" s="176"/>
      <c r="STK494" s="176"/>
      <c r="STL494" s="176"/>
      <c r="STM494" s="176"/>
      <c r="STN494" s="176"/>
      <c r="STO494" s="176"/>
      <c r="STP494" s="176"/>
      <c r="STQ494" s="176"/>
      <c r="STR494" s="176"/>
      <c r="STS494" s="176"/>
      <c r="STT494" s="176"/>
      <c r="STU494" s="176"/>
      <c r="STV494" s="176"/>
      <c r="STW494" s="176"/>
      <c r="STX494" s="176"/>
      <c r="STY494" s="176"/>
      <c r="STZ494" s="176"/>
      <c r="SUA494" s="176"/>
      <c r="SUB494" s="176"/>
      <c r="SUC494" s="176"/>
      <c r="SUD494" s="176"/>
      <c r="SUE494" s="176"/>
      <c r="SUF494" s="176"/>
      <c r="SUG494" s="176"/>
      <c r="SUH494" s="176"/>
      <c r="SUI494" s="176"/>
      <c r="SUJ494" s="176"/>
      <c r="SUK494" s="176"/>
      <c r="SUL494" s="176"/>
      <c r="SUM494" s="176"/>
      <c r="SUN494" s="176"/>
      <c r="SUO494" s="176"/>
      <c r="SUP494" s="176"/>
      <c r="SUQ494" s="176"/>
      <c r="SUR494" s="176"/>
      <c r="SUS494" s="176"/>
      <c r="SUT494" s="176"/>
      <c r="SUU494" s="176"/>
      <c r="SUV494" s="176"/>
      <c r="SUW494" s="176"/>
      <c r="SUX494" s="176"/>
      <c r="SUY494" s="176"/>
      <c r="SUZ494" s="176"/>
      <c r="SVA494" s="176"/>
      <c r="SVB494" s="176"/>
      <c r="SVC494" s="176"/>
      <c r="SVD494" s="176"/>
      <c r="SVE494" s="176"/>
      <c r="SVF494" s="176"/>
      <c r="SVG494" s="176"/>
      <c r="SVH494" s="176"/>
      <c r="SVI494" s="176"/>
      <c r="SVJ494" s="176"/>
      <c r="SVK494" s="176"/>
      <c r="SVL494" s="176"/>
      <c r="SVM494" s="176"/>
      <c r="SVN494" s="176"/>
      <c r="SVO494" s="176"/>
      <c r="SVP494" s="176"/>
      <c r="SVQ494" s="176"/>
      <c r="SVR494" s="176"/>
      <c r="SVS494" s="176"/>
      <c r="SVT494" s="176"/>
      <c r="SVU494" s="176"/>
      <c r="SVV494" s="176"/>
      <c r="SVW494" s="176"/>
      <c r="SVX494" s="176"/>
      <c r="SVY494" s="176"/>
      <c r="SVZ494" s="176"/>
      <c r="SWA494" s="176"/>
      <c r="SWB494" s="176"/>
      <c r="SWC494" s="176"/>
      <c r="SWD494" s="176"/>
      <c r="SWE494" s="176"/>
      <c r="SWF494" s="176"/>
      <c r="SWG494" s="176"/>
      <c r="SWH494" s="176"/>
      <c r="SWI494" s="176"/>
      <c r="SWJ494" s="176"/>
      <c r="SWK494" s="176"/>
      <c r="SWL494" s="176"/>
      <c r="SWM494" s="176"/>
      <c r="SWN494" s="176"/>
      <c r="SWO494" s="176"/>
      <c r="SWP494" s="176"/>
      <c r="SWQ494" s="176"/>
      <c r="SWR494" s="176"/>
      <c r="SWS494" s="176"/>
      <c r="SWT494" s="176"/>
      <c r="SWU494" s="176"/>
      <c r="SWV494" s="176"/>
      <c r="SWW494" s="176"/>
      <c r="SWX494" s="176"/>
      <c r="SWY494" s="176"/>
      <c r="SWZ494" s="176"/>
      <c r="SXA494" s="176"/>
      <c r="SXB494" s="176"/>
      <c r="SXC494" s="176"/>
      <c r="SXD494" s="176"/>
      <c r="SXE494" s="176"/>
      <c r="SXF494" s="176"/>
      <c r="SXG494" s="176"/>
      <c r="SXH494" s="176"/>
      <c r="SXI494" s="176"/>
      <c r="SXJ494" s="176"/>
      <c r="SXK494" s="176"/>
      <c r="SXL494" s="176"/>
      <c r="SXM494" s="176"/>
      <c r="SXN494" s="176"/>
      <c r="SXO494" s="176"/>
      <c r="SXP494" s="176"/>
      <c r="SXQ494" s="176"/>
      <c r="SXR494" s="176"/>
      <c r="SXS494" s="176"/>
      <c r="SXT494" s="176"/>
      <c r="SXU494" s="176"/>
      <c r="SXV494" s="176"/>
      <c r="SXW494" s="176"/>
      <c r="SXX494" s="176"/>
      <c r="SXY494" s="176"/>
      <c r="SXZ494" s="176"/>
      <c r="SYA494" s="176"/>
      <c r="SYB494" s="176"/>
      <c r="SYC494" s="176"/>
      <c r="SYD494" s="176"/>
      <c r="SYE494" s="176"/>
      <c r="SYF494" s="176"/>
      <c r="SYG494" s="176"/>
      <c r="SYH494" s="176"/>
      <c r="SYI494" s="176"/>
      <c r="SYJ494" s="176"/>
      <c r="SYK494" s="176"/>
      <c r="SYL494" s="176"/>
      <c r="SYM494" s="176"/>
      <c r="SYN494" s="176"/>
      <c r="SYO494" s="176"/>
      <c r="SYP494" s="176"/>
      <c r="SYQ494" s="176"/>
      <c r="SYR494" s="176"/>
      <c r="SYS494" s="176"/>
      <c r="SYT494" s="176"/>
      <c r="SYU494" s="176"/>
      <c r="SYV494" s="176"/>
      <c r="SYW494" s="176"/>
      <c r="SYX494" s="176"/>
      <c r="SYY494" s="176"/>
      <c r="SYZ494" s="176"/>
      <c r="SZA494" s="176"/>
      <c r="SZB494" s="176"/>
      <c r="SZC494" s="176"/>
      <c r="SZD494" s="176"/>
      <c r="SZE494" s="176"/>
      <c r="SZF494" s="176"/>
      <c r="SZG494" s="176"/>
      <c r="SZH494" s="176"/>
      <c r="SZI494" s="176"/>
      <c r="SZJ494" s="176"/>
      <c r="SZK494" s="176"/>
      <c r="SZL494" s="176"/>
      <c r="SZM494" s="176"/>
      <c r="SZN494" s="176"/>
      <c r="SZO494" s="176"/>
      <c r="SZP494" s="176"/>
      <c r="SZQ494" s="176"/>
      <c r="SZR494" s="176"/>
      <c r="SZS494" s="176"/>
      <c r="SZT494" s="176"/>
      <c r="SZU494" s="176"/>
      <c r="SZV494" s="176"/>
      <c r="SZW494" s="176"/>
      <c r="SZX494" s="176"/>
      <c r="SZY494" s="176"/>
      <c r="SZZ494" s="176"/>
      <c r="TAA494" s="176"/>
      <c r="TAB494" s="176"/>
      <c r="TAC494" s="176"/>
      <c r="TAD494" s="176"/>
      <c r="TAE494" s="176"/>
      <c r="TAF494" s="176"/>
      <c r="TAG494" s="176"/>
      <c r="TAH494" s="176"/>
      <c r="TAI494" s="176"/>
      <c r="TAJ494" s="176"/>
      <c r="TAK494" s="176"/>
      <c r="TAL494" s="176"/>
      <c r="TAM494" s="176"/>
      <c r="TAN494" s="176"/>
      <c r="TAO494" s="176"/>
      <c r="TAP494" s="176"/>
      <c r="TAQ494" s="176"/>
      <c r="TAR494" s="176"/>
      <c r="TAS494" s="176"/>
      <c r="TAT494" s="176"/>
      <c r="TAU494" s="176"/>
      <c r="TAV494" s="176"/>
      <c r="TAW494" s="176"/>
      <c r="TAX494" s="176"/>
      <c r="TAY494" s="176"/>
      <c r="TAZ494" s="176"/>
      <c r="TBA494" s="176"/>
      <c r="TBB494" s="176"/>
      <c r="TBC494" s="176"/>
      <c r="TBD494" s="176"/>
      <c r="TBE494" s="176"/>
      <c r="TBF494" s="176"/>
      <c r="TBG494" s="176"/>
      <c r="TBH494" s="176"/>
      <c r="TBI494" s="176"/>
      <c r="TBJ494" s="176"/>
      <c r="TBK494" s="176"/>
      <c r="TBL494" s="176"/>
      <c r="TBM494" s="176"/>
      <c r="TBN494" s="176"/>
      <c r="TBO494" s="176"/>
      <c r="TBP494" s="176"/>
      <c r="TBQ494" s="176"/>
      <c r="TBR494" s="176"/>
      <c r="TBS494" s="176"/>
      <c r="TBT494" s="176"/>
      <c r="TBU494" s="176"/>
      <c r="TBV494" s="176"/>
      <c r="TBW494" s="176"/>
      <c r="TBX494" s="176"/>
      <c r="TBY494" s="176"/>
      <c r="TBZ494" s="176"/>
      <c r="TCA494" s="176"/>
      <c r="TCB494" s="176"/>
      <c r="TCC494" s="176"/>
      <c r="TCD494" s="176"/>
      <c r="TCE494" s="176"/>
      <c r="TCF494" s="176"/>
      <c r="TCG494" s="176"/>
      <c r="TCH494" s="176"/>
      <c r="TCI494" s="176"/>
      <c r="TCJ494" s="176"/>
      <c r="TCK494" s="176"/>
      <c r="TCL494" s="176"/>
      <c r="TCM494" s="176"/>
      <c r="TCN494" s="176"/>
      <c r="TCO494" s="176"/>
      <c r="TCP494" s="176"/>
      <c r="TCQ494" s="176"/>
      <c r="TCR494" s="176"/>
      <c r="TCS494" s="176"/>
      <c r="TCT494" s="176"/>
      <c r="TCU494" s="176"/>
      <c r="TCV494" s="176"/>
      <c r="TCW494" s="176"/>
      <c r="TCX494" s="176"/>
      <c r="TCY494" s="176"/>
      <c r="TCZ494" s="176"/>
      <c r="TDA494" s="176"/>
      <c r="TDB494" s="176"/>
      <c r="TDC494" s="176"/>
      <c r="TDD494" s="176"/>
      <c r="TDE494" s="176"/>
      <c r="TDF494" s="176"/>
      <c r="TDG494" s="176"/>
      <c r="TDH494" s="176"/>
      <c r="TDI494" s="176"/>
      <c r="TDJ494" s="176"/>
      <c r="TDK494" s="176"/>
      <c r="TDL494" s="176"/>
      <c r="TDM494" s="176"/>
      <c r="TDN494" s="176"/>
      <c r="TDO494" s="176"/>
      <c r="TDP494" s="176"/>
      <c r="TDQ494" s="176"/>
      <c r="TDR494" s="176"/>
      <c r="TDS494" s="176"/>
      <c r="TDT494" s="176"/>
      <c r="TDU494" s="176"/>
      <c r="TDV494" s="176"/>
      <c r="TDW494" s="176"/>
      <c r="TDX494" s="176"/>
      <c r="TDY494" s="176"/>
      <c r="TDZ494" s="176"/>
      <c r="TEA494" s="176"/>
      <c r="TEB494" s="176"/>
      <c r="TEC494" s="176"/>
      <c r="TED494" s="176"/>
      <c r="TEE494" s="176"/>
      <c r="TEF494" s="176"/>
      <c r="TEG494" s="176"/>
      <c r="TEH494" s="176"/>
      <c r="TEI494" s="176"/>
      <c r="TEJ494" s="176"/>
      <c r="TEK494" s="176"/>
      <c r="TEL494" s="176"/>
      <c r="TEM494" s="176"/>
      <c r="TEN494" s="176"/>
      <c r="TEO494" s="176"/>
      <c r="TEP494" s="176"/>
      <c r="TEQ494" s="176"/>
      <c r="TER494" s="176"/>
      <c r="TES494" s="176"/>
      <c r="TET494" s="176"/>
      <c r="TEU494" s="176"/>
      <c r="TEV494" s="176"/>
      <c r="TEW494" s="176"/>
      <c r="TEX494" s="176"/>
      <c r="TEY494" s="176"/>
      <c r="TEZ494" s="176"/>
      <c r="TFA494" s="176"/>
      <c r="TFB494" s="176"/>
      <c r="TFC494" s="176"/>
      <c r="TFD494" s="176"/>
      <c r="TFE494" s="176"/>
      <c r="TFF494" s="176"/>
      <c r="TFG494" s="176"/>
      <c r="TFH494" s="176"/>
      <c r="TFI494" s="176"/>
      <c r="TFJ494" s="176"/>
      <c r="TFK494" s="176"/>
      <c r="TFL494" s="176"/>
      <c r="TFM494" s="176"/>
      <c r="TFN494" s="176"/>
      <c r="TFO494" s="176"/>
      <c r="TFP494" s="176"/>
      <c r="TFQ494" s="176"/>
      <c r="TFR494" s="176"/>
      <c r="TFS494" s="176"/>
      <c r="TFT494" s="176"/>
      <c r="TFU494" s="176"/>
      <c r="TFV494" s="176"/>
      <c r="TFW494" s="176"/>
      <c r="TFX494" s="176"/>
      <c r="TFY494" s="176"/>
      <c r="TFZ494" s="176"/>
      <c r="TGA494" s="176"/>
      <c r="TGB494" s="176"/>
      <c r="TGC494" s="176"/>
      <c r="TGD494" s="176"/>
      <c r="TGE494" s="176"/>
      <c r="TGF494" s="176"/>
      <c r="TGG494" s="176"/>
      <c r="TGH494" s="176"/>
      <c r="TGI494" s="176"/>
      <c r="TGJ494" s="176"/>
      <c r="TGK494" s="176"/>
      <c r="TGL494" s="176"/>
      <c r="TGM494" s="176"/>
      <c r="TGN494" s="176"/>
      <c r="TGO494" s="176"/>
      <c r="TGP494" s="176"/>
      <c r="TGQ494" s="176"/>
      <c r="TGR494" s="176"/>
      <c r="TGS494" s="176"/>
      <c r="TGT494" s="176"/>
      <c r="TGU494" s="176"/>
      <c r="TGV494" s="176"/>
      <c r="TGW494" s="176"/>
      <c r="TGX494" s="176"/>
      <c r="TGY494" s="176"/>
      <c r="TGZ494" s="176"/>
      <c r="THA494" s="176"/>
      <c r="THB494" s="176"/>
      <c r="THC494" s="176"/>
      <c r="THD494" s="176"/>
      <c r="THE494" s="176"/>
      <c r="THF494" s="176"/>
      <c r="THG494" s="176"/>
      <c r="THH494" s="176"/>
      <c r="THI494" s="176"/>
      <c r="THJ494" s="176"/>
      <c r="THK494" s="176"/>
      <c r="THL494" s="176"/>
      <c r="THM494" s="176"/>
      <c r="THN494" s="176"/>
      <c r="THO494" s="176"/>
      <c r="THP494" s="176"/>
      <c r="THQ494" s="176"/>
      <c r="THR494" s="176"/>
      <c r="THS494" s="176"/>
      <c r="THT494" s="176"/>
      <c r="THU494" s="176"/>
      <c r="THV494" s="176"/>
      <c r="THW494" s="176"/>
      <c r="THX494" s="176"/>
      <c r="THY494" s="176"/>
      <c r="THZ494" s="176"/>
      <c r="TIA494" s="176"/>
      <c r="TIB494" s="176"/>
      <c r="TIC494" s="176"/>
      <c r="TID494" s="176"/>
      <c r="TIE494" s="176"/>
      <c r="TIF494" s="176"/>
      <c r="TIG494" s="176"/>
      <c r="TIH494" s="176"/>
      <c r="TII494" s="176"/>
      <c r="TIJ494" s="176"/>
      <c r="TIK494" s="176"/>
      <c r="TIL494" s="176"/>
      <c r="TIM494" s="176"/>
      <c r="TIN494" s="176"/>
      <c r="TIO494" s="176"/>
      <c r="TIP494" s="176"/>
      <c r="TIQ494" s="176"/>
      <c r="TIR494" s="176"/>
      <c r="TIS494" s="176"/>
      <c r="TIT494" s="176"/>
      <c r="TIU494" s="176"/>
      <c r="TIV494" s="176"/>
      <c r="TIW494" s="176"/>
      <c r="TIX494" s="176"/>
      <c r="TIY494" s="176"/>
      <c r="TIZ494" s="176"/>
      <c r="TJA494" s="176"/>
      <c r="TJB494" s="176"/>
      <c r="TJC494" s="176"/>
      <c r="TJD494" s="176"/>
      <c r="TJE494" s="176"/>
      <c r="TJF494" s="176"/>
      <c r="TJG494" s="176"/>
      <c r="TJH494" s="176"/>
      <c r="TJI494" s="176"/>
      <c r="TJJ494" s="176"/>
      <c r="TJK494" s="176"/>
      <c r="TJL494" s="176"/>
      <c r="TJM494" s="176"/>
      <c r="TJN494" s="176"/>
      <c r="TJO494" s="176"/>
      <c r="TJP494" s="176"/>
      <c r="TJQ494" s="176"/>
      <c r="TJR494" s="176"/>
      <c r="TJS494" s="176"/>
      <c r="TJT494" s="176"/>
      <c r="TJU494" s="176"/>
      <c r="TJV494" s="176"/>
      <c r="TJW494" s="176"/>
      <c r="TJX494" s="176"/>
      <c r="TJY494" s="176"/>
      <c r="TJZ494" s="176"/>
      <c r="TKA494" s="176"/>
      <c r="TKB494" s="176"/>
      <c r="TKC494" s="176"/>
      <c r="TKD494" s="176"/>
      <c r="TKE494" s="176"/>
      <c r="TKF494" s="176"/>
      <c r="TKG494" s="176"/>
      <c r="TKH494" s="176"/>
      <c r="TKI494" s="176"/>
      <c r="TKJ494" s="176"/>
      <c r="TKK494" s="176"/>
      <c r="TKL494" s="176"/>
      <c r="TKM494" s="176"/>
      <c r="TKN494" s="176"/>
      <c r="TKO494" s="176"/>
      <c r="TKP494" s="176"/>
      <c r="TKQ494" s="176"/>
      <c r="TKR494" s="176"/>
      <c r="TKS494" s="176"/>
      <c r="TKT494" s="176"/>
      <c r="TKU494" s="176"/>
      <c r="TKV494" s="176"/>
      <c r="TKW494" s="176"/>
      <c r="TKX494" s="176"/>
      <c r="TKY494" s="176"/>
      <c r="TKZ494" s="176"/>
      <c r="TLA494" s="176"/>
      <c r="TLB494" s="176"/>
      <c r="TLC494" s="176"/>
      <c r="TLD494" s="176"/>
      <c r="TLE494" s="176"/>
      <c r="TLF494" s="176"/>
      <c r="TLG494" s="176"/>
      <c r="TLH494" s="176"/>
      <c r="TLI494" s="176"/>
      <c r="TLJ494" s="176"/>
      <c r="TLK494" s="176"/>
      <c r="TLL494" s="176"/>
      <c r="TLM494" s="176"/>
      <c r="TLN494" s="176"/>
      <c r="TLO494" s="176"/>
      <c r="TLP494" s="176"/>
      <c r="TLQ494" s="176"/>
      <c r="TLR494" s="176"/>
      <c r="TLS494" s="176"/>
      <c r="TLT494" s="176"/>
      <c r="TLU494" s="176"/>
      <c r="TLV494" s="176"/>
      <c r="TLW494" s="176"/>
      <c r="TLX494" s="176"/>
      <c r="TLY494" s="176"/>
      <c r="TLZ494" s="176"/>
      <c r="TMA494" s="176"/>
      <c r="TMB494" s="176"/>
      <c r="TMC494" s="176"/>
      <c r="TMD494" s="176"/>
      <c r="TME494" s="176"/>
      <c r="TMF494" s="176"/>
      <c r="TMG494" s="176"/>
      <c r="TMH494" s="176"/>
      <c r="TMI494" s="176"/>
      <c r="TMJ494" s="176"/>
      <c r="TMK494" s="176"/>
      <c r="TML494" s="176"/>
      <c r="TMM494" s="176"/>
      <c r="TMN494" s="176"/>
      <c r="TMO494" s="176"/>
      <c r="TMP494" s="176"/>
      <c r="TMQ494" s="176"/>
      <c r="TMR494" s="176"/>
      <c r="TMS494" s="176"/>
      <c r="TMT494" s="176"/>
      <c r="TMU494" s="176"/>
      <c r="TMV494" s="176"/>
      <c r="TMW494" s="176"/>
      <c r="TMX494" s="176"/>
      <c r="TMY494" s="176"/>
      <c r="TMZ494" s="176"/>
      <c r="TNA494" s="176"/>
      <c r="TNB494" s="176"/>
      <c r="TNC494" s="176"/>
      <c r="TND494" s="176"/>
      <c r="TNE494" s="176"/>
      <c r="TNF494" s="176"/>
      <c r="TNG494" s="176"/>
      <c r="TNH494" s="176"/>
      <c r="TNI494" s="176"/>
      <c r="TNJ494" s="176"/>
      <c r="TNK494" s="176"/>
      <c r="TNL494" s="176"/>
      <c r="TNM494" s="176"/>
      <c r="TNN494" s="176"/>
      <c r="TNO494" s="176"/>
      <c r="TNP494" s="176"/>
      <c r="TNQ494" s="176"/>
      <c r="TNR494" s="176"/>
      <c r="TNS494" s="176"/>
      <c r="TNT494" s="176"/>
      <c r="TNU494" s="176"/>
      <c r="TNV494" s="176"/>
      <c r="TNW494" s="176"/>
      <c r="TNX494" s="176"/>
      <c r="TNY494" s="176"/>
      <c r="TNZ494" s="176"/>
      <c r="TOA494" s="176"/>
      <c r="TOB494" s="176"/>
      <c r="TOC494" s="176"/>
      <c r="TOD494" s="176"/>
      <c r="TOE494" s="176"/>
      <c r="TOF494" s="176"/>
      <c r="TOG494" s="176"/>
      <c r="TOH494" s="176"/>
      <c r="TOI494" s="176"/>
      <c r="TOJ494" s="176"/>
      <c r="TOK494" s="176"/>
      <c r="TOL494" s="176"/>
      <c r="TOM494" s="176"/>
      <c r="TON494" s="176"/>
      <c r="TOO494" s="176"/>
      <c r="TOP494" s="176"/>
      <c r="TOQ494" s="176"/>
      <c r="TOR494" s="176"/>
      <c r="TOS494" s="176"/>
      <c r="TOT494" s="176"/>
      <c r="TOU494" s="176"/>
      <c r="TOV494" s="176"/>
      <c r="TOW494" s="176"/>
      <c r="TOX494" s="176"/>
      <c r="TOY494" s="176"/>
      <c r="TOZ494" s="176"/>
      <c r="TPA494" s="176"/>
      <c r="TPB494" s="176"/>
      <c r="TPC494" s="176"/>
      <c r="TPD494" s="176"/>
      <c r="TPE494" s="176"/>
      <c r="TPF494" s="176"/>
      <c r="TPG494" s="176"/>
      <c r="TPH494" s="176"/>
      <c r="TPI494" s="176"/>
      <c r="TPJ494" s="176"/>
      <c r="TPK494" s="176"/>
      <c r="TPL494" s="176"/>
      <c r="TPM494" s="176"/>
      <c r="TPN494" s="176"/>
      <c r="TPO494" s="176"/>
      <c r="TPP494" s="176"/>
      <c r="TPQ494" s="176"/>
      <c r="TPR494" s="176"/>
      <c r="TPS494" s="176"/>
      <c r="TPT494" s="176"/>
      <c r="TPU494" s="176"/>
      <c r="TPV494" s="176"/>
      <c r="TPW494" s="176"/>
      <c r="TPX494" s="176"/>
      <c r="TPY494" s="176"/>
      <c r="TPZ494" s="176"/>
      <c r="TQA494" s="176"/>
      <c r="TQB494" s="176"/>
      <c r="TQC494" s="176"/>
      <c r="TQD494" s="176"/>
      <c r="TQE494" s="176"/>
      <c r="TQF494" s="176"/>
      <c r="TQG494" s="176"/>
      <c r="TQH494" s="176"/>
      <c r="TQI494" s="176"/>
      <c r="TQJ494" s="176"/>
      <c r="TQK494" s="176"/>
      <c r="TQL494" s="176"/>
      <c r="TQM494" s="176"/>
      <c r="TQN494" s="176"/>
      <c r="TQO494" s="176"/>
      <c r="TQP494" s="176"/>
      <c r="TQQ494" s="176"/>
      <c r="TQR494" s="176"/>
      <c r="TQS494" s="176"/>
      <c r="TQT494" s="176"/>
      <c r="TQU494" s="176"/>
      <c r="TQV494" s="176"/>
      <c r="TQW494" s="176"/>
      <c r="TQX494" s="176"/>
      <c r="TQY494" s="176"/>
      <c r="TQZ494" s="176"/>
      <c r="TRA494" s="176"/>
      <c r="TRB494" s="176"/>
      <c r="TRC494" s="176"/>
      <c r="TRD494" s="176"/>
      <c r="TRE494" s="176"/>
      <c r="TRF494" s="176"/>
      <c r="TRG494" s="176"/>
      <c r="TRH494" s="176"/>
      <c r="TRI494" s="176"/>
      <c r="TRJ494" s="176"/>
      <c r="TRK494" s="176"/>
      <c r="TRL494" s="176"/>
      <c r="TRM494" s="176"/>
      <c r="TRN494" s="176"/>
      <c r="TRO494" s="176"/>
      <c r="TRP494" s="176"/>
      <c r="TRQ494" s="176"/>
      <c r="TRR494" s="176"/>
      <c r="TRS494" s="176"/>
      <c r="TRT494" s="176"/>
      <c r="TRU494" s="176"/>
      <c r="TRV494" s="176"/>
      <c r="TRW494" s="176"/>
      <c r="TRX494" s="176"/>
      <c r="TRY494" s="176"/>
      <c r="TRZ494" s="176"/>
      <c r="TSA494" s="176"/>
      <c r="TSB494" s="176"/>
      <c r="TSC494" s="176"/>
      <c r="TSD494" s="176"/>
      <c r="TSE494" s="176"/>
      <c r="TSF494" s="176"/>
      <c r="TSG494" s="176"/>
      <c r="TSH494" s="176"/>
      <c r="TSI494" s="176"/>
      <c r="TSJ494" s="176"/>
      <c r="TSK494" s="176"/>
      <c r="TSL494" s="176"/>
      <c r="TSM494" s="176"/>
      <c r="TSN494" s="176"/>
      <c r="TSO494" s="176"/>
      <c r="TSP494" s="176"/>
      <c r="TSQ494" s="176"/>
      <c r="TSR494" s="176"/>
      <c r="TSS494" s="176"/>
      <c r="TST494" s="176"/>
      <c r="TSU494" s="176"/>
      <c r="TSV494" s="176"/>
      <c r="TSW494" s="176"/>
      <c r="TSX494" s="176"/>
      <c r="TSY494" s="176"/>
      <c r="TSZ494" s="176"/>
      <c r="TTA494" s="176"/>
      <c r="TTB494" s="176"/>
      <c r="TTC494" s="176"/>
      <c r="TTD494" s="176"/>
      <c r="TTE494" s="176"/>
      <c r="TTF494" s="176"/>
      <c r="TTG494" s="176"/>
      <c r="TTH494" s="176"/>
      <c r="TTI494" s="176"/>
      <c r="TTJ494" s="176"/>
      <c r="TTK494" s="176"/>
      <c r="TTL494" s="176"/>
      <c r="TTM494" s="176"/>
      <c r="TTN494" s="176"/>
      <c r="TTO494" s="176"/>
      <c r="TTP494" s="176"/>
      <c r="TTQ494" s="176"/>
      <c r="TTR494" s="176"/>
      <c r="TTS494" s="176"/>
      <c r="TTT494" s="176"/>
      <c r="TTU494" s="176"/>
      <c r="TTV494" s="176"/>
      <c r="TTW494" s="176"/>
      <c r="TTX494" s="176"/>
      <c r="TTY494" s="176"/>
      <c r="TTZ494" s="176"/>
      <c r="TUA494" s="176"/>
      <c r="TUB494" s="176"/>
      <c r="TUC494" s="176"/>
      <c r="TUD494" s="176"/>
      <c r="TUE494" s="176"/>
      <c r="TUF494" s="176"/>
      <c r="TUG494" s="176"/>
      <c r="TUH494" s="176"/>
      <c r="TUI494" s="176"/>
      <c r="TUJ494" s="176"/>
      <c r="TUK494" s="176"/>
      <c r="TUL494" s="176"/>
      <c r="TUM494" s="176"/>
      <c r="TUN494" s="176"/>
      <c r="TUO494" s="176"/>
      <c r="TUP494" s="176"/>
      <c r="TUQ494" s="176"/>
      <c r="TUR494" s="176"/>
      <c r="TUS494" s="176"/>
      <c r="TUT494" s="176"/>
      <c r="TUU494" s="176"/>
      <c r="TUV494" s="176"/>
      <c r="TUW494" s="176"/>
      <c r="TUX494" s="176"/>
      <c r="TUY494" s="176"/>
      <c r="TUZ494" s="176"/>
      <c r="TVA494" s="176"/>
      <c r="TVB494" s="176"/>
      <c r="TVC494" s="176"/>
      <c r="TVD494" s="176"/>
      <c r="TVE494" s="176"/>
      <c r="TVF494" s="176"/>
      <c r="TVG494" s="176"/>
      <c r="TVH494" s="176"/>
      <c r="TVI494" s="176"/>
      <c r="TVJ494" s="176"/>
      <c r="TVK494" s="176"/>
      <c r="TVL494" s="176"/>
      <c r="TVM494" s="176"/>
      <c r="TVN494" s="176"/>
      <c r="TVO494" s="176"/>
      <c r="TVP494" s="176"/>
      <c r="TVQ494" s="176"/>
      <c r="TVR494" s="176"/>
      <c r="TVS494" s="176"/>
      <c r="TVT494" s="176"/>
      <c r="TVU494" s="176"/>
      <c r="TVV494" s="176"/>
      <c r="TVW494" s="176"/>
      <c r="TVX494" s="176"/>
      <c r="TVY494" s="176"/>
      <c r="TVZ494" s="176"/>
      <c r="TWA494" s="176"/>
      <c r="TWB494" s="176"/>
      <c r="TWC494" s="176"/>
      <c r="TWD494" s="176"/>
      <c r="TWE494" s="176"/>
      <c r="TWF494" s="176"/>
      <c r="TWG494" s="176"/>
      <c r="TWH494" s="176"/>
      <c r="TWI494" s="176"/>
      <c r="TWJ494" s="176"/>
      <c r="TWK494" s="176"/>
      <c r="TWL494" s="176"/>
      <c r="TWM494" s="176"/>
      <c r="TWN494" s="176"/>
      <c r="TWO494" s="176"/>
      <c r="TWP494" s="176"/>
      <c r="TWQ494" s="176"/>
      <c r="TWR494" s="176"/>
      <c r="TWS494" s="176"/>
      <c r="TWT494" s="176"/>
      <c r="TWU494" s="176"/>
      <c r="TWV494" s="176"/>
      <c r="TWW494" s="176"/>
      <c r="TWX494" s="176"/>
      <c r="TWY494" s="176"/>
      <c r="TWZ494" s="176"/>
      <c r="TXA494" s="176"/>
      <c r="TXB494" s="176"/>
      <c r="TXC494" s="176"/>
      <c r="TXD494" s="176"/>
      <c r="TXE494" s="176"/>
      <c r="TXF494" s="176"/>
      <c r="TXG494" s="176"/>
      <c r="TXH494" s="176"/>
      <c r="TXI494" s="176"/>
      <c r="TXJ494" s="176"/>
      <c r="TXK494" s="176"/>
      <c r="TXL494" s="176"/>
      <c r="TXM494" s="176"/>
      <c r="TXN494" s="176"/>
      <c r="TXO494" s="176"/>
      <c r="TXP494" s="176"/>
      <c r="TXQ494" s="176"/>
      <c r="TXR494" s="176"/>
      <c r="TXS494" s="176"/>
      <c r="TXT494" s="176"/>
      <c r="TXU494" s="176"/>
      <c r="TXV494" s="176"/>
      <c r="TXW494" s="176"/>
      <c r="TXX494" s="176"/>
      <c r="TXY494" s="176"/>
      <c r="TXZ494" s="176"/>
      <c r="TYA494" s="176"/>
      <c r="TYB494" s="176"/>
      <c r="TYC494" s="176"/>
      <c r="TYD494" s="176"/>
      <c r="TYE494" s="176"/>
      <c r="TYF494" s="176"/>
      <c r="TYG494" s="176"/>
      <c r="TYH494" s="176"/>
      <c r="TYI494" s="176"/>
      <c r="TYJ494" s="176"/>
      <c r="TYK494" s="176"/>
      <c r="TYL494" s="176"/>
      <c r="TYM494" s="176"/>
      <c r="TYN494" s="176"/>
      <c r="TYO494" s="176"/>
      <c r="TYP494" s="176"/>
      <c r="TYQ494" s="176"/>
      <c r="TYR494" s="176"/>
      <c r="TYS494" s="176"/>
      <c r="TYT494" s="176"/>
      <c r="TYU494" s="176"/>
      <c r="TYV494" s="176"/>
      <c r="TYW494" s="176"/>
      <c r="TYX494" s="176"/>
      <c r="TYY494" s="176"/>
      <c r="TYZ494" s="176"/>
      <c r="TZA494" s="176"/>
      <c r="TZB494" s="176"/>
      <c r="TZC494" s="176"/>
      <c r="TZD494" s="176"/>
      <c r="TZE494" s="176"/>
      <c r="TZF494" s="176"/>
      <c r="TZG494" s="176"/>
      <c r="TZH494" s="176"/>
      <c r="TZI494" s="176"/>
      <c r="TZJ494" s="176"/>
      <c r="TZK494" s="176"/>
      <c r="TZL494" s="176"/>
      <c r="TZM494" s="176"/>
      <c r="TZN494" s="176"/>
      <c r="TZO494" s="176"/>
      <c r="TZP494" s="176"/>
      <c r="TZQ494" s="176"/>
      <c r="TZR494" s="176"/>
      <c r="TZS494" s="176"/>
      <c r="TZT494" s="176"/>
      <c r="TZU494" s="176"/>
      <c r="TZV494" s="176"/>
      <c r="TZW494" s="176"/>
      <c r="TZX494" s="176"/>
      <c r="TZY494" s="176"/>
      <c r="TZZ494" s="176"/>
      <c r="UAA494" s="176"/>
      <c r="UAB494" s="176"/>
      <c r="UAC494" s="176"/>
      <c r="UAD494" s="176"/>
      <c r="UAE494" s="176"/>
      <c r="UAF494" s="176"/>
      <c r="UAG494" s="176"/>
      <c r="UAH494" s="176"/>
      <c r="UAI494" s="176"/>
      <c r="UAJ494" s="176"/>
      <c r="UAK494" s="176"/>
      <c r="UAL494" s="176"/>
      <c r="UAM494" s="176"/>
      <c r="UAN494" s="176"/>
      <c r="UAO494" s="176"/>
      <c r="UAP494" s="176"/>
      <c r="UAQ494" s="176"/>
      <c r="UAR494" s="176"/>
      <c r="UAS494" s="176"/>
      <c r="UAT494" s="176"/>
      <c r="UAU494" s="176"/>
      <c r="UAV494" s="176"/>
      <c r="UAW494" s="176"/>
      <c r="UAX494" s="176"/>
      <c r="UAY494" s="176"/>
      <c r="UAZ494" s="176"/>
      <c r="UBA494" s="176"/>
      <c r="UBB494" s="176"/>
      <c r="UBC494" s="176"/>
      <c r="UBD494" s="176"/>
      <c r="UBE494" s="176"/>
      <c r="UBF494" s="176"/>
      <c r="UBG494" s="176"/>
      <c r="UBH494" s="176"/>
      <c r="UBI494" s="176"/>
      <c r="UBJ494" s="176"/>
      <c r="UBK494" s="176"/>
      <c r="UBL494" s="176"/>
      <c r="UBM494" s="176"/>
      <c r="UBN494" s="176"/>
      <c r="UBO494" s="176"/>
      <c r="UBP494" s="176"/>
      <c r="UBQ494" s="176"/>
      <c r="UBR494" s="176"/>
      <c r="UBS494" s="176"/>
      <c r="UBT494" s="176"/>
      <c r="UBU494" s="176"/>
      <c r="UBV494" s="176"/>
      <c r="UBW494" s="176"/>
      <c r="UBX494" s="176"/>
      <c r="UBY494" s="176"/>
      <c r="UBZ494" s="176"/>
      <c r="UCA494" s="176"/>
      <c r="UCB494" s="176"/>
      <c r="UCC494" s="176"/>
      <c r="UCD494" s="176"/>
      <c r="UCE494" s="176"/>
      <c r="UCF494" s="176"/>
      <c r="UCG494" s="176"/>
      <c r="UCH494" s="176"/>
      <c r="UCI494" s="176"/>
      <c r="UCJ494" s="176"/>
      <c r="UCK494" s="176"/>
      <c r="UCL494" s="176"/>
      <c r="UCM494" s="176"/>
      <c r="UCN494" s="176"/>
      <c r="UCO494" s="176"/>
      <c r="UCP494" s="176"/>
      <c r="UCQ494" s="176"/>
      <c r="UCR494" s="176"/>
      <c r="UCS494" s="176"/>
      <c r="UCT494" s="176"/>
      <c r="UCU494" s="176"/>
      <c r="UCV494" s="176"/>
      <c r="UCW494" s="176"/>
      <c r="UCX494" s="176"/>
      <c r="UCY494" s="176"/>
      <c r="UCZ494" s="176"/>
      <c r="UDA494" s="176"/>
      <c r="UDB494" s="176"/>
      <c r="UDC494" s="176"/>
      <c r="UDD494" s="176"/>
      <c r="UDE494" s="176"/>
      <c r="UDF494" s="176"/>
      <c r="UDG494" s="176"/>
      <c r="UDH494" s="176"/>
      <c r="UDI494" s="176"/>
      <c r="UDJ494" s="176"/>
      <c r="UDK494" s="176"/>
      <c r="UDL494" s="176"/>
      <c r="UDM494" s="176"/>
      <c r="UDN494" s="176"/>
      <c r="UDO494" s="176"/>
      <c r="UDP494" s="176"/>
      <c r="UDQ494" s="176"/>
      <c r="UDR494" s="176"/>
      <c r="UDS494" s="176"/>
      <c r="UDT494" s="176"/>
      <c r="UDU494" s="176"/>
      <c r="UDV494" s="176"/>
      <c r="UDW494" s="176"/>
      <c r="UDX494" s="176"/>
      <c r="UDY494" s="176"/>
      <c r="UDZ494" s="176"/>
      <c r="UEA494" s="176"/>
      <c r="UEB494" s="176"/>
      <c r="UEC494" s="176"/>
      <c r="UED494" s="176"/>
      <c r="UEE494" s="176"/>
      <c r="UEF494" s="176"/>
      <c r="UEG494" s="176"/>
      <c r="UEH494" s="176"/>
      <c r="UEI494" s="176"/>
      <c r="UEJ494" s="176"/>
      <c r="UEK494" s="176"/>
      <c r="UEL494" s="176"/>
      <c r="UEM494" s="176"/>
      <c r="UEN494" s="176"/>
      <c r="UEO494" s="176"/>
      <c r="UEP494" s="176"/>
      <c r="UEQ494" s="176"/>
      <c r="UER494" s="176"/>
      <c r="UES494" s="176"/>
      <c r="UET494" s="176"/>
      <c r="UEU494" s="176"/>
      <c r="UEV494" s="176"/>
      <c r="UEW494" s="176"/>
      <c r="UEX494" s="176"/>
      <c r="UEY494" s="176"/>
      <c r="UEZ494" s="176"/>
      <c r="UFA494" s="176"/>
      <c r="UFB494" s="176"/>
      <c r="UFC494" s="176"/>
      <c r="UFD494" s="176"/>
      <c r="UFE494" s="176"/>
      <c r="UFF494" s="176"/>
      <c r="UFG494" s="176"/>
      <c r="UFH494" s="176"/>
      <c r="UFI494" s="176"/>
      <c r="UFJ494" s="176"/>
      <c r="UFK494" s="176"/>
      <c r="UFL494" s="176"/>
      <c r="UFM494" s="176"/>
      <c r="UFN494" s="176"/>
      <c r="UFO494" s="176"/>
      <c r="UFP494" s="176"/>
      <c r="UFQ494" s="176"/>
      <c r="UFR494" s="176"/>
      <c r="UFS494" s="176"/>
      <c r="UFT494" s="176"/>
      <c r="UFU494" s="176"/>
      <c r="UFV494" s="176"/>
      <c r="UFW494" s="176"/>
      <c r="UFX494" s="176"/>
      <c r="UFY494" s="176"/>
      <c r="UFZ494" s="176"/>
      <c r="UGA494" s="176"/>
      <c r="UGB494" s="176"/>
      <c r="UGC494" s="176"/>
      <c r="UGD494" s="176"/>
      <c r="UGE494" s="176"/>
      <c r="UGF494" s="176"/>
      <c r="UGG494" s="176"/>
      <c r="UGH494" s="176"/>
      <c r="UGI494" s="176"/>
      <c r="UGJ494" s="176"/>
      <c r="UGK494" s="176"/>
      <c r="UGL494" s="176"/>
      <c r="UGM494" s="176"/>
      <c r="UGN494" s="176"/>
      <c r="UGO494" s="176"/>
      <c r="UGP494" s="176"/>
      <c r="UGQ494" s="176"/>
      <c r="UGR494" s="176"/>
      <c r="UGS494" s="176"/>
      <c r="UGT494" s="176"/>
      <c r="UGU494" s="176"/>
      <c r="UGV494" s="176"/>
      <c r="UGW494" s="176"/>
      <c r="UGX494" s="176"/>
      <c r="UGY494" s="176"/>
      <c r="UGZ494" s="176"/>
      <c r="UHA494" s="176"/>
      <c r="UHB494" s="176"/>
      <c r="UHC494" s="176"/>
      <c r="UHD494" s="176"/>
      <c r="UHE494" s="176"/>
      <c r="UHF494" s="176"/>
      <c r="UHG494" s="176"/>
      <c r="UHH494" s="176"/>
      <c r="UHI494" s="176"/>
      <c r="UHJ494" s="176"/>
      <c r="UHK494" s="176"/>
      <c r="UHL494" s="176"/>
      <c r="UHM494" s="176"/>
      <c r="UHN494" s="176"/>
      <c r="UHO494" s="176"/>
      <c r="UHP494" s="176"/>
      <c r="UHQ494" s="176"/>
      <c r="UHR494" s="176"/>
      <c r="UHS494" s="176"/>
      <c r="UHT494" s="176"/>
      <c r="UHU494" s="176"/>
      <c r="UHV494" s="176"/>
      <c r="UHW494" s="176"/>
      <c r="UHX494" s="176"/>
      <c r="UHY494" s="176"/>
      <c r="UHZ494" s="176"/>
      <c r="UIA494" s="176"/>
      <c r="UIB494" s="176"/>
      <c r="UIC494" s="176"/>
      <c r="UID494" s="176"/>
      <c r="UIE494" s="176"/>
      <c r="UIF494" s="176"/>
      <c r="UIG494" s="176"/>
      <c r="UIH494" s="176"/>
      <c r="UII494" s="176"/>
      <c r="UIJ494" s="176"/>
      <c r="UIK494" s="176"/>
      <c r="UIL494" s="176"/>
      <c r="UIM494" s="176"/>
      <c r="UIN494" s="176"/>
      <c r="UIO494" s="176"/>
      <c r="UIP494" s="176"/>
      <c r="UIQ494" s="176"/>
      <c r="UIR494" s="176"/>
      <c r="UIS494" s="176"/>
      <c r="UIT494" s="176"/>
      <c r="UIU494" s="176"/>
      <c r="UIV494" s="176"/>
      <c r="UIW494" s="176"/>
      <c r="UIX494" s="176"/>
      <c r="UIY494" s="176"/>
      <c r="UIZ494" s="176"/>
      <c r="UJA494" s="176"/>
      <c r="UJB494" s="176"/>
      <c r="UJC494" s="176"/>
      <c r="UJD494" s="176"/>
      <c r="UJE494" s="176"/>
      <c r="UJF494" s="176"/>
      <c r="UJG494" s="176"/>
      <c r="UJH494" s="176"/>
      <c r="UJI494" s="176"/>
      <c r="UJJ494" s="176"/>
      <c r="UJK494" s="176"/>
      <c r="UJL494" s="176"/>
      <c r="UJM494" s="176"/>
      <c r="UJN494" s="176"/>
      <c r="UJO494" s="176"/>
      <c r="UJP494" s="176"/>
      <c r="UJQ494" s="176"/>
      <c r="UJR494" s="176"/>
      <c r="UJS494" s="176"/>
      <c r="UJT494" s="176"/>
      <c r="UJU494" s="176"/>
      <c r="UJV494" s="176"/>
      <c r="UJW494" s="176"/>
      <c r="UJX494" s="176"/>
      <c r="UJY494" s="176"/>
      <c r="UJZ494" s="176"/>
      <c r="UKA494" s="176"/>
      <c r="UKB494" s="176"/>
      <c r="UKC494" s="176"/>
      <c r="UKD494" s="176"/>
      <c r="UKE494" s="176"/>
      <c r="UKF494" s="176"/>
      <c r="UKG494" s="176"/>
      <c r="UKH494" s="176"/>
      <c r="UKI494" s="176"/>
      <c r="UKJ494" s="176"/>
      <c r="UKK494" s="176"/>
      <c r="UKL494" s="176"/>
      <c r="UKM494" s="176"/>
      <c r="UKN494" s="176"/>
      <c r="UKO494" s="176"/>
      <c r="UKP494" s="176"/>
      <c r="UKQ494" s="176"/>
      <c r="UKR494" s="176"/>
      <c r="UKS494" s="176"/>
      <c r="UKT494" s="176"/>
      <c r="UKU494" s="176"/>
      <c r="UKV494" s="176"/>
      <c r="UKW494" s="176"/>
      <c r="UKX494" s="176"/>
      <c r="UKY494" s="176"/>
      <c r="UKZ494" s="176"/>
      <c r="ULA494" s="176"/>
      <c r="ULB494" s="176"/>
      <c r="ULC494" s="176"/>
      <c r="ULD494" s="176"/>
      <c r="ULE494" s="176"/>
      <c r="ULF494" s="176"/>
      <c r="ULG494" s="176"/>
      <c r="ULH494" s="176"/>
      <c r="ULI494" s="176"/>
      <c r="ULJ494" s="176"/>
      <c r="ULK494" s="176"/>
      <c r="ULL494" s="176"/>
      <c r="ULM494" s="176"/>
      <c r="ULN494" s="176"/>
      <c r="ULO494" s="176"/>
      <c r="ULP494" s="176"/>
      <c r="ULQ494" s="176"/>
      <c r="ULR494" s="176"/>
      <c r="ULS494" s="176"/>
      <c r="ULT494" s="176"/>
      <c r="ULU494" s="176"/>
      <c r="ULV494" s="176"/>
      <c r="ULW494" s="176"/>
      <c r="ULX494" s="176"/>
      <c r="ULY494" s="176"/>
      <c r="ULZ494" s="176"/>
      <c r="UMA494" s="176"/>
      <c r="UMB494" s="176"/>
      <c r="UMC494" s="176"/>
      <c r="UMD494" s="176"/>
      <c r="UME494" s="176"/>
      <c r="UMF494" s="176"/>
      <c r="UMG494" s="176"/>
      <c r="UMH494" s="176"/>
      <c r="UMI494" s="176"/>
      <c r="UMJ494" s="176"/>
      <c r="UMK494" s="176"/>
      <c r="UML494" s="176"/>
      <c r="UMM494" s="176"/>
      <c r="UMN494" s="176"/>
      <c r="UMO494" s="176"/>
      <c r="UMP494" s="176"/>
      <c r="UMQ494" s="176"/>
      <c r="UMR494" s="176"/>
      <c r="UMS494" s="176"/>
      <c r="UMT494" s="176"/>
      <c r="UMU494" s="176"/>
      <c r="UMV494" s="176"/>
      <c r="UMW494" s="176"/>
      <c r="UMX494" s="176"/>
      <c r="UMY494" s="176"/>
      <c r="UMZ494" s="176"/>
      <c r="UNA494" s="176"/>
      <c r="UNB494" s="176"/>
      <c r="UNC494" s="176"/>
      <c r="UND494" s="176"/>
      <c r="UNE494" s="176"/>
      <c r="UNF494" s="176"/>
      <c r="UNG494" s="176"/>
      <c r="UNH494" s="176"/>
      <c r="UNI494" s="176"/>
      <c r="UNJ494" s="176"/>
      <c r="UNK494" s="176"/>
      <c r="UNL494" s="176"/>
      <c r="UNM494" s="176"/>
      <c r="UNN494" s="176"/>
      <c r="UNO494" s="176"/>
      <c r="UNP494" s="176"/>
      <c r="UNQ494" s="176"/>
      <c r="UNR494" s="176"/>
      <c r="UNS494" s="176"/>
      <c r="UNT494" s="176"/>
      <c r="UNU494" s="176"/>
      <c r="UNV494" s="176"/>
      <c r="UNW494" s="176"/>
      <c r="UNX494" s="176"/>
      <c r="UNY494" s="176"/>
      <c r="UNZ494" s="176"/>
      <c r="UOA494" s="176"/>
      <c r="UOB494" s="176"/>
      <c r="UOC494" s="176"/>
      <c r="UOD494" s="176"/>
      <c r="UOE494" s="176"/>
      <c r="UOF494" s="176"/>
      <c r="UOG494" s="176"/>
      <c r="UOH494" s="176"/>
      <c r="UOI494" s="176"/>
      <c r="UOJ494" s="176"/>
      <c r="UOK494" s="176"/>
      <c r="UOL494" s="176"/>
      <c r="UOM494" s="176"/>
      <c r="UON494" s="176"/>
      <c r="UOO494" s="176"/>
      <c r="UOP494" s="176"/>
      <c r="UOQ494" s="176"/>
      <c r="UOR494" s="176"/>
      <c r="UOS494" s="176"/>
      <c r="UOT494" s="176"/>
      <c r="UOU494" s="176"/>
      <c r="UOV494" s="176"/>
      <c r="UOW494" s="176"/>
      <c r="UOX494" s="176"/>
      <c r="UOY494" s="176"/>
      <c r="UOZ494" s="176"/>
      <c r="UPA494" s="176"/>
      <c r="UPB494" s="176"/>
      <c r="UPC494" s="176"/>
      <c r="UPD494" s="176"/>
      <c r="UPE494" s="176"/>
      <c r="UPF494" s="176"/>
      <c r="UPG494" s="176"/>
      <c r="UPH494" s="176"/>
      <c r="UPI494" s="176"/>
      <c r="UPJ494" s="176"/>
      <c r="UPK494" s="176"/>
      <c r="UPL494" s="176"/>
      <c r="UPM494" s="176"/>
      <c r="UPN494" s="176"/>
      <c r="UPO494" s="176"/>
      <c r="UPP494" s="176"/>
      <c r="UPQ494" s="176"/>
      <c r="UPR494" s="176"/>
      <c r="UPS494" s="176"/>
      <c r="UPT494" s="176"/>
      <c r="UPU494" s="176"/>
      <c r="UPV494" s="176"/>
      <c r="UPW494" s="176"/>
      <c r="UPX494" s="176"/>
      <c r="UPY494" s="176"/>
      <c r="UPZ494" s="176"/>
      <c r="UQA494" s="176"/>
      <c r="UQB494" s="176"/>
      <c r="UQC494" s="176"/>
      <c r="UQD494" s="176"/>
      <c r="UQE494" s="176"/>
      <c r="UQF494" s="176"/>
      <c r="UQG494" s="176"/>
      <c r="UQH494" s="176"/>
      <c r="UQI494" s="176"/>
      <c r="UQJ494" s="176"/>
      <c r="UQK494" s="176"/>
      <c r="UQL494" s="176"/>
      <c r="UQM494" s="176"/>
      <c r="UQN494" s="176"/>
      <c r="UQO494" s="176"/>
      <c r="UQP494" s="176"/>
      <c r="UQQ494" s="176"/>
      <c r="UQR494" s="176"/>
      <c r="UQS494" s="176"/>
      <c r="UQT494" s="176"/>
      <c r="UQU494" s="176"/>
      <c r="UQV494" s="176"/>
      <c r="UQW494" s="176"/>
      <c r="UQX494" s="176"/>
      <c r="UQY494" s="176"/>
      <c r="UQZ494" s="176"/>
      <c r="URA494" s="176"/>
      <c r="URB494" s="176"/>
      <c r="URC494" s="176"/>
      <c r="URD494" s="176"/>
      <c r="URE494" s="176"/>
      <c r="URF494" s="176"/>
      <c r="URG494" s="176"/>
      <c r="URH494" s="176"/>
      <c r="URI494" s="176"/>
      <c r="URJ494" s="176"/>
      <c r="URK494" s="176"/>
      <c r="URL494" s="176"/>
      <c r="URM494" s="176"/>
      <c r="URN494" s="176"/>
      <c r="URO494" s="176"/>
      <c r="URP494" s="176"/>
      <c r="URQ494" s="176"/>
      <c r="URR494" s="176"/>
      <c r="URS494" s="176"/>
      <c r="URT494" s="176"/>
      <c r="URU494" s="176"/>
      <c r="URV494" s="176"/>
      <c r="URW494" s="176"/>
      <c r="URX494" s="176"/>
      <c r="URY494" s="176"/>
      <c r="URZ494" s="176"/>
      <c r="USA494" s="176"/>
      <c r="USB494" s="176"/>
      <c r="USC494" s="176"/>
      <c r="USD494" s="176"/>
      <c r="USE494" s="176"/>
      <c r="USF494" s="176"/>
      <c r="USG494" s="176"/>
      <c r="USH494" s="176"/>
      <c r="USI494" s="176"/>
      <c r="USJ494" s="176"/>
      <c r="USK494" s="176"/>
      <c r="USL494" s="176"/>
      <c r="USM494" s="176"/>
      <c r="USN494" s="176"/>
      <c r="USO494" s="176"/>
      <c r="USP494" s="176"/>
      <c r="USQ494" s="176"/>
      <c r="USR494" s="176"/>
      <c r="USS494" s="176"/>
      <c r="UST494" s="176"/>
      <c r="USU494" s="176"/>
      <c r="USV494" s="176"/>
      <c r="USW494" s="176"/>
      <c r="USX494" s="176"/>
      <c r="USY494" s="176"/>
      <c r="USZ494" s="176"/>
      <c r="UTA494" s="176"/>
      <c r="UTB494" s="176"/>
      <c r="UTC494" s="176"/>
      <c r="UTD494" s="176"/>
      <c r="UTE494" s="176"/>
      <c r="UTF494" s="176"/>
      <c r="UTG494" s="176"/>
      <c r="UTH494" s="176"/>
      <c r="UTI494" s="176"/>
      <c r="UTJ494" s="176"/>
      <c r="UTK494" s="176"/>
      <c r="UTL494" s="176"/>
      <c r="UTM494" s="176"/>
      <c r="UTN494" s="176"/>
      <c r="UTO494" s="176"/>
      <c r="UTP494" s="176"/>
      <c r="UTQ494" s="176"/>
      <c r="UTR494" s="176"/>
      <c r="UTS494" s="176"/>
      <c r="UTT494" s="176"/>
      <c r="UTU494" s="176"/>
      <c r="UTV494" s="176"/>
      <c r="UTW494" s="176"/>
      <c r="UTX494" s="176"/>
      <c r="UTY494" s="176"/>
      <c r="UTZ494" s="176"/>
      <c r="UUA494" s="176"/>
      <c r="UUB494" s="176"/>
      <c r="UUC494" s="176"/>
      <c r="UUD494" s="176"/>
      <c r="UUE494" s="176"/>
      <c r="UUF494" s="176"/>
      <c r="UUG494" s="176"/>
      <c r="UUH494" s="176"/>
      <c r="UUI494" s="176"/>
      <c r="UUJ494" s="176"/>
      <c r="UUK494" s="176"/>
      <c r="UUL494" s="176"/>
      <c r="UUM494" s="176"/>
      <c r="UUN494" s="176"/>
      <c r="UUO494" s="176"/>
      <c r="UUP494" s="176"/>
      <c r="UUQ494" s="176"/>
      <c r="UUR494" s="176"/>
      <c r="UUS494" s="176"/>
      <c r="UUT494" s="176"/>
      <c r="UUU494" s="176"/>
      <c r="UUV494" s="176"/>
      <c r="UUW494" s="176"/>
      <c r="UUX494" s="176"/>
      <c r="UUY494" s="176"/>
      <c r="UUZ494" s="176"/>
      <c r="UVA494" s="176"/>
      <c r="UVB494" s="176"/>
      <c r="UVC494" s="176"/>
      <c r="UVD494" s="176"/>
      <c r="UVE494" s="176"/>
      <c r="UVF494" s="176"/>
      <c r="UVG494" s="176"/>
      <c r="UVH494" s="176"/>
      <c r="UVI494" s="176"/>
      <c r="UVJ494" s="176"/>
      <c r="UVK494" s="176"/>
      <c r="UVL494" s="176"/>
      <c r="UVM494" s="176"/>
      <c r="UVN494" s="176"/>
      <c r="UVO494" s="176"/>
      <c r="UVP494" s="176"/>
      <c r="UVQ494" s="176"/>
      <c r="UVR494" s="176"/>
      <c r="UVS494" s="176"/>
      <c r="UVT494" s="176"/>
      <c r="UVU494" s="176"/>
      <c r="UVV494" s="176"/>
      <c r="UVW494" s="176"/>
      <c r="UVX494" s="176"/>
      <c r="UVY494" s="176"/>
      <c r="UVZ494" s="176"/>
      <c r="UWA494" s="176"/>
      <c r="UWB494" s="176"/>
      <c r="UWC494" s="176"/>
      <c r="UWD494" s="176"/>
      <c r="UWE494" s="176"/>
      <c r="UWF494" s="176"/>
      <c r="UWG494" s="176"/>
      <c r="UWH494" s="176"/>
      <c r="UWI494" s="176"/>
      <c r="UWJ494" s="176"/>
      <c r="UWK494" s="176"/>
      <c r="UWL494" s="176"/>
      <c r="UWM494" s="176"/>
      <c r="UWN494" s="176"/>
      <c r="UWO494" s="176"/>
      <c r="UWP494" s="176"/>
      <c r="UWQ494" s="176"/>
      <c r="UWR494" s="176"/>
      <c r="UWS494" s="176"/>
      <c r="UWT494" s="176"/>
      <c r="UWU494" s="176"/>
      <c r="UWV494" s="176"/>
      <c r="UWW494" s="176"/>
      <c r="UWX494" s="176"/>
      <c r="UWY494" s="176"/>
      <c r="UWZ494" s="176"/>
      <c r="UXA494" s="176"/>
      <c r="UXB494" s="176"/>
      <c r="UXC494" s="176"/>
      <c r="UXD494" s="176"/>
      <c r="UXE494" s="176"/>
      <c r="UXF494" s="176"/>
      <c r="UXG494" s="176"/>
      <c r="UXH494" s="176"/>
      <c r="UXI494" s="176"/>
      <c r="UXJ494" s="176"/>
      <c r="UXK494" s="176"/>
      <c r="UXL494" s="176"/>
      <c r="UXM494" s="176"/>
      <c r="UXN494" s="176"/>
      <c r="UXO494" s="176"/>
      <c r="UXP494" s="176"/>
      <c r="UXQ494" s="176"/>
      <c r="UXR494" s="176"/>
      <c r="UXS494" s="176"/>
      <c r="UXT494" s="176"/>
      <c r="UXU494" s="176"/>
      <c r="UXV494" s="176"/>
      <c r="UXW494" s="176"/>
      <c r="UXX494" s="176"/>
      <c r="UXY494" s="176"/>
      <c r="UXZ494" s="176"/>
      <c r="UYA494" s="176"/>
      <c r="UYB494" s="176"/>
      <c r="UYC494" s="176"/>
      <c r="UYD494" s="176"/>
      <c r="UYE494" s="176"/>
      <c r="UYF494" s="176"/>
      <c r="UYG494" s="176"/>
      <c r="UYH494" s="176"/>
      <c r="UYI494" s="176"/>
      <c r="UYJ494" s="176"/>
      <c r="UYK494" s="176"/>
      <c r="UYL494" s="176"/>
      <c r="UYM494" s="176"/>
      <c r="UYN494" s="176"/>
      <c r="UYO494" s="176"/>
      <c r="UYP494" s="176"/>
      <c r="UYQ494" s="176"/>
      <c r="UYR494" s="176"/>
      <c r="UYS494" s="176"/>
      <c r="UYT494" s="176"/>
      <c r="UYU494" s="176"/>
      <c r="UYV494" s="176"/>
      <c r="UYW494" s="176"/>
      <c r="UYX494" s="176"/>
      <c r="UYY494" s="176"/>
      <c r="UYZ494" s="176"/>
      <c r="UZA494" s="176"/>
      <c r="UZB494" s="176"/>
      <c r="UZC494" s="176"/>
      <c r="UZD494" s="176"/>
      <c r="UZE494" s="176"/>
      <c r="UZF494" s="176"/>
      <c r="UZG494" s="176"/>
      <c r="UZH494" s="176"/>
      <c r="UZI494" s="176"/>
      <c r="UZJ494" s="176"/>
      <c r="UZK494" s="176"/>
      <c r="UZL494" s="176"/>
      <c r="UZM494" s="176"/>
      <c r="UZN494" s="176"/>
      <c r="UZO494" s="176"/>
      <c r="UZP494" s="176"/>
      <c r="UZQ494" s="176"/>
      <c r="UZR494" s="176"/>
      <c r="UZS494" s="176"/>
      <c r="UZT494" s="176"/>
      <c r="UZU494" s="176"/>
      <c r="UZV494" s="176"/>
      <c r="UZW494" s="176"/>
      <c r="UZX494" s="176"/>
      <c r="UZY494" s="176"/>
      <c r="UZZ494" s="176"/>
      <c r="VAA494" s="176"/>
      <c r="VAB494" s="176"/>
      <c r="VAC494" s="176"/>
      <c r="VAD494" s="176"/>
      <c r="VAE494" s="176"/>
      <c r="VAF494" s="176"/>
      <c r="VAG494" s="176"/>
      <c r="VAH494" s="176"/>
      <c r="VAI494" s="176"/>
      <c r="VAJ494" s="176"/>
      <c r="VAK494" s="176"/>
      <c r="VAL494" s="176"/>
      <c r="VAM494" s="176"/>
      <c r="VAN494" s="176"/>
      <c r="VAO494" s="176"/>
      <c r="VAP494" s="176"/>
      <c r="VAQ494" s="176"/>
      <c r="VAR494" s="176"/>
      <c r="VAS494" s="176"/>
      <c r="VAT494" s="176"/>
      <c r="VAU494" s="176"/>
      <c r="VAV494" s="176"/>
      <c r="VAW494" s="176"/>
      <c r="VAX494" s="176"/>
      <c r="VAY494" s="176"/>
      <c r="VAZ494" s="176"/>
      <c r="VBA494" s="176"/>
      <c r="VBB494" s="176"/>
      <c r="VBC494" s="176"/>
      <c r="VBD494" s="176"/>
      <c r="VBE494" s="176"/>
      <c r="VBF494" s="176"/>
      <c r="VBG494" s="176"/>
      <c r="VBH494" s="176"/>
      <c r="VBI494" s="176"/>
      <c r="VBJ494" s="176"/>
      <c r="VBK494" s="176"/>
      <c r="VBL494" s="176"/>
      <c r="VBM494" s="176"/>
      <c r="VBN494" s="176"/>
      <c r="VBO494" s="176"/>
      <c r="VBP494" s="176"/>
      <c r="VBQ494" s="176"/>
      <c r="VBR494" s="176"/>
      <c r="VBS494" s="176"/>
      <c r="VBT494" s="176"/>
      <c r="VBU494" s="176"/>
      <c r="VBV494" s="176"/>
      <c r="VBW494" s="176"/>
      <c r="VBX494" s="176"/>
      <c r="VBY494" s="176"/>
      <c r="VBZ494" s="176"/>
      <c r="VCA494" s="176"/>
      <c r="VCB494" s="176"/>
      <c r="VCC494" s="176"/>
      <c r="VCD494" s="176"/>
      <c r="VCE494" s="176"/>
      <c r="VCF494" s="176"/>
      <c r="VCG494" s="176"/>
      <c r="VCH494" s="176"/>
      <c r="VCI494" s="176"/>
      <c r="VCJ494" s="176"/>
      <c r="VCK494" s="176"/>
      <c r="VCL494" s="176"/>
      <c r="VCM494" s="176"/>
      <c r="VCN494" s="176"/>
      <c r="VCO494" s="176"/>
      <c r="VCP494" s="176"/>
      <c r="VCQ494" s="176"/>
      <c r="VCR494" s="176"/>
      <c r="VCS494" s="176"/>
      <c r="VCT494" s="176"/>
      <c r="VCU494" s="176"/>
      <c r="VCV494" s="176"/>
      <c r="VCW494" s="176"/>
      <c r="VCX494" s="176"/>
      <c r="VCY494" s="176"/>
      <c r="VCZ494" s="176"/>
      <c r="VDA494" s="176"/>
      <c r="VDB494" s="176"/>
      <c r="VDC494" s="176"/>
      <c r="VDD494" s="176"/>
      <c r="VDE494" s="176"/>
      <c r="VDF494" s="176"/>
      <c r="VDG494" s="176"/>
      <c r="VDH494" s="176"/>
      <c r="VDI494" s="176"/>
      <c r="VDJ494" s="176"/>
      <c r="VDK494" s="176"/>
      <c r="VDL494" s="176"/>
      <c r="VDM494" s="176"/>
      <c r="VDN494" s="176"/>
      <c r="VDO494" s="176"/>
      <c r="VDP494" s="176"/>
      <c r="VDQ494" s="176"/>
      <c r="VDR494" s="176"/>
      <c r="VDS494" s="176"/>
      <c r="VDT494" s="176"/>
      <c r="VDU494" s="176"/>
      <c r="VDV494" s="176"/>
      <c r="VDW494" s="176"/>
      <c r="VDX494" s="176"/>
      <c r="VDY494" s="176"/>
      <c r="VDZ494" s="176"/>
      <c r="VEA494" s="176"/>
      <c r="VEB494" s="176"/>
      <c r="VEC494" s="176"/>
      <c r="VED494" s="176"/>
      <c r="VEE494" s="176"/>
      <c r="VEF494" s="176"/>
      <c r="VEG494" s="176"/>
      <c r="VEH494" s="176"/>
      <c r="VEI494" s="176"/>
      <c r="VEJ494" s="176"/>
      <c r="VEK494" s="176"/>
      <c r="VEL494" s="176"/>
      <c r="VEM494" s="176"/>
      <c r="VEN494" s="176"/>
      <c r="VEO494" s="176"/>
      <c r="VEP494" s="176"/>
      <c r="VEQ494" s="176"/>
      <c r="VER494" s="176"/>
      <c r="VES494" s="176"/>
      <c r="VET494" s="176"/>
      <c r="VEU494" s="176"/>
      <c r="VEV494" s="176"/>
      <c r="VEW494" s="176"/>
      <c r="VEX494" s="176"/>
      <c r="VEY494" s="176"/>
      <c r="VEZ494" s="176"/>
      <c r="VFA494" s="176"/>
      <c r="VFB494" s="176"/>
      <c r="VFC494" s="176"/>
      <c r="VFD494" s="176"/>
      <c r="VFE494" s="176"/>
      <c r="VFF494" s="176"/>
      <c r="VFG494" s="176"/>
      <c r="VFH494" s="176"/>
      <c r="VFI494" s="176"/>
      <c r="VFJ494" s="176"/>
      <c r="VFK494" s="176"/>
      <c r="VFL494" s="176"/>
      <c r="VFM494" s="176"/>
      <c r="VFN494" s="176"/>
      <c r="VFO494" s="176"/>
      <c r="VFP494" s="176"/>
      <c r="VFQ494" s="176"/>
      <c r="VFR494" s="176"/>
      <c r="VFS494" s="176"/>
      <c r="VFT494" s="176"/>
      <c r="VFU494" s="176"/>
      <c r="VFV494" s="176"/>
      <c r="VFW494" s="176"/>
      <c r="VFX494" s="176"/>
      <c r="VFY494" s="176"/>
      <c r="VFZ494" s="176"/>
      <c r="VGA494" s="176"/>
      <c r="VGB494" s="176"/>
      <c r="VGC494" s="176"/>
      <c r="VGD494" s="176"/>
      <c r="VGE494" s="176"/>
      <c r="VGF494" s="176"/>
      <c r="VGG494" s="176"/>
      <c r="VGH494" s="176"/>
      <c r="VGI494" s="176"/>
      <c r="VGJ494" s="176"/>
      <c r="VGK494" s="176"/>
      <c r="VGL494" s="176"/>
      <c r="VGM494" s="176"/>
      <c r="VGN494" s="176"/>
      <c r="VGO494" s="176"/>
      <c r="VGP494" s="176"/>
      <c r="VGQ494" s="176"/>
      <c r="VGR494" s="176"/>
      <c r="VGS494" s="176"/>
      <c r="VGT494" s="176"/>
      <c r="VGU494" s="176"/>
      <c r="VGV494" s="176"/>
      <c r="VGW494" s="176"/>
      <c r="VGX494" s="176"/>
      <c r="VGY494" s="176"/>
      <c r="VGZ494" s="176"/>
      <c r="VHA494" s="176"/>
      <c r="VHB494" s="176"/>
      <c r="VHC494" s="176"/>
      <c r="VHD494" s="176"/>
      <c r="VHE494" s="176"/>
      <c r="VHF494" s="176"/>
      <c r="VHG494" s="176"/>
      <c r="VHH494" s="176"/>
      <c r="VHI494" s="176"/>
      <c r="VHJ494" s="176"/>
      <c r="VHK494" s="176"/>
      <c r="VHL494" s="176"/>
      <c r="VHM494" s="176"/>
      <c r="VHN494" s="176"/>
      <c r="VHO494" s="176"/>
      <c r="VHP494" s="176"/>
      <c r="VHQ494" s="176"/>
      <c r="VHR494" s="176"/>
      <c r="VHS494" s="176"/>
      <c r="VHT494" s="176"/>
      <c r="VHU494" s="176"/>
      <c r="VHV494" s="176"/>
      <c r="VHW494" s="176"/>
      <c r="VHX494" s="176"/>
      <c r="VHY494" s="176"/>
      <c r="VHZ494" s="176"/>
      <c r="VIA494" s="176"/>
      <c r="VIB494" s="176"/>
      <c r="VIC494" s="176"/>
      <c r="VID494" s="176"/>
      <c r="VIE494" s="176"/>
      <c r="VIF494" s="176"/>
      <c r="VIG494" s="176"/>
      <c r="VIH494" s="176"/>
      <c r="VII494" s="176"/>
      <c r="VIJ494" s="176"/>
      <c r="VIK494" s="176"/>
      <c r="VIL494" s="176"/>
      <c r="VIM494" s="176"/>
      <c r="VIN494" s="176"/>
      <c r="VIO494" s="176"/>
      <c r="VIP494" s="176"/>
      <c r="VIQ494" s="176"/>
      <c r="VIR494" s="176"/>
      <c r="VIS494" s="176"/>
      <c r="VIT494" s="176"/>
      <c r="VIU494" s="176"/>
      <c r="VIV494" s="176"/>
      <c r="VIW494" s="176"/>
      <c r="VIX494" s="176"/>
      <c r="VIY494" s="176"/>
      <c r="VIZ494" s="176"/>
      <c r="VJA494" s="176"/>
      <c r="VJB494" s="176"/>
      <c r="VJC494" s="176"/>
      <c r="VJD494" s="176"/>
      <c r="VJE494" s="176"/>
      <c r="VJF494" s="176"/>
      <c r="VJG494" s="176"/>
      <c r="VJH494" s="176"/>
      <c r="VJI494" s="176"/>
      <c r="VJJ494" s="176"/>
      <c r="VJK494" s="176"/>
      <c r="VJL494" s="176"/>
      <c r="VJM494" s="176"/>
      <c r="VJN494" s="176"/>
      <c r="VJO494" s="176"/>
      <c r="VJP494" s="176"/>
      <c r="VJQ494" s="176"/>
      <c r="VJR494" s="176"/>
      <c r="VJS494" s="176"/>
      <c r="VJT494" s="176"/>
      <c r="VJU494" s="176"/>
      <c r="VJV494" s="176"/>
      <c r="VJW494" s="176"/>
      <c r="VJX494" s="176"/>
      <c r="VJY494" s="176"/>
      <c r="VJZ494" s="176"/>
      <c r="VKA494" s="176"/>
      <c r="VKB494" s="176"/>
      <c r="VKC494" s="176"/>
      <c r="VKD494" s="176"/>
      <c r="VKE494" s="176"/>
      <c r="VKF494" s="176"/>
      <c r="VKG494" s="176"/>
      <c r="VKH494" s="176"/>
      <c r="VKI494" s="176"/>
      <c r="VKJ494" s="176"/>
      <c r="VKK494" s="176"/>
      <c r="VKL494" s="176"/>
      <c r="VKM494" s="176"/>
      <c r="VKN494" s="176"/>
      <c r="VKO494" s="176"/>
      <c r="VKP494" s="176"/>
      <c r="VKQ494" s="176"/>
      <c r="VKR494" s="176"/>
      <c r="VKS494" s="176"/>
      <c r="VKT494" s="176"/>
      <c r="VKU494" s="176"/>
      <c r="VKV494" s="176"/>
      <c r="VKW494" s="176"/>
      <c r="VKX494" s="176"/>
      <c r="VKY494" s="176"/>
      <c r="VKZ494" s="176"/>
      <c r="VLA494" s="176"/>
      <c r="VLB494" s="176"/>
      <c r="VLC494" s="176"/>
      <c r="VLD494" s="176"/>
      <c r="VLE494" s="176"/>
      <c r="VLF494" s="176"/>
      <c r="VLG494" s="176"/>
      <c r="VLH494" s="176"/>
      <c r="VLI494" s="176"/>
      <c r="VLJ494" s="176"/>
      <c r="VLK494" s="176"/>
      <c r="VLL494" s="176"/>
      <c r="VLM494" s="176"/>
      <c r="VLN494" s="176"/>
      <c r="VLO494" s="176"/>
      <c r="VLP494" s="176"/>
      <c r="VLQ494" s="176"/>
      <c r="VLR494" s="176"/>
      <c r="VLS494" s="176"/>
      <c r="VLT494" s="176"/>
      <c r="VLU494" s="176"/>
      <c r="VLV494" s="176"/>
      <c r="VLW494" s="176"/>
      <c r="VLX494" s="176"/>
      <c r="VLY494" s="176"/>
      <c r="VLZ494" s="176"/>
      <c r="VMA494" s="176"/>
      <c r="VMB494" s="176"/>
      <c r="VMC494" s="176"/>
      <c r="VMD494" s="176"/>
      <c r="VME494" s="176"/>
      <c r="VMF494" s="176"/>
      <c r="VMG494" s="176"/>
      <c r="VMH494" s="176"/>
      <c r="VMI494" s="176"/>
      <c r="VMJ494" s="176"/>
      <c r="VMK494" s="176"/>
      <c r="VML494" s="176"/>
      <c r="VMM494" s="176"/>
      <c r="VMN494" s="176"/>
      <c r="VMO494" s="176"/>
      <c r="VMP494" s="176"/>
      <c r="VMQ494" s="176"/>
      <c r="VMR494" s="176"/>
      <c r="VMS494" s="176"/>
      <c r="VMT494" s="176"/>
      <c r="VMU494" s="176"/>
      <c r="VMV494" s="176"/>
      <c r="VMW494" s="176"/>
      <c r="VMX494" s="176"/>
      <c r="VMY494" s="176"/>
      <c r="VMZ494" s="176"/>
      <c r="VNA494" s="176"/>
      <c r="VNB494" s="176"/>
      <c r="VNC494" s="176"/>
      <c r="VND494" s="176"/>
      <c r="VNE494" s="176"/>
      <c r="VNF494" s="176"/>
      <c r="VNG494" s="176"/>
      <c r="VNH494" s="176"/>
      <c r="VNI494" s="176"/>
      <c r="VNJ494" s="176"/>
      <c r="VNK494" s="176"/>
      <c r="VNL494" s="176"/>
      <c r="VNM494" s="176"/>
      <c r="VNN494" s="176"/>
      <c r="VNO494" s="176"/>
      <c r="VNP494" s="176"/>
      <c r="VNQ494" s="176"/>
      <c r="VNR494" s="176"/>
      <c r="VNS494" s="176"/>
      <c r="VNT494" s="176"/>
      <c r="VNU494" s="176"/>
      <c r="VNV494" s="176"/>
      <c r="VNW494" s="176"/>
      <c r="VNX494" s="176"/>
      <c r="VNY494" s="176"/>
      <c r="VNZ494" s="176"/>
      <c r="VOA494" s="176"/>
      <c r="VOB494" s="176"/>
      <c r="VOC494" s="176"/>
      <c r="VOD494" s="176"/>
      <c r="VOE494" s="176"/>
      <c r="VOF494" s="176"/>
      <c r="VOG494" s="176"/>
      <c r="VOH494" s="176"/>
      <c r="VOI494" s="176"/>
      <c r="VOJ494" s="176"/>
      <c r="VOK494" s="176"/>
      <c r="VOL494" s="176"/>
      <c r="VOM494" s="176"/>
      <c r="VON494" s="176"/>
      <c r="VOO494" s="176"/>
      <c r="VOP494" s="176"/>
      <c r="VOQ494" s="176"/>
      <c r="VOR494" s="176"/>
      <c r="VOS494" s="176"/>
      <c r="VOT494" s="176"/>
      <c r="VOU494" s="176"/>
      <c r="VOV494" s="176"/>
      <c r="VOW494" s="176"/>
      <c r="VOX494" s="176"/>
      <c r="VOY494" s="176"/>
      <c r="VOZ494" s="176"/>
      <c r="VPA494" s="176"/>
      <c r="VPB494" s="176"/>
      <c r="VPC494" s="176"/>
      <c r="VPD494" s="176"/>
      <c r="VPE494" s="176"/>
      <c r="VPF494" s="176"/>
      <c r="VPG494" s="176"/>
      <c r="VPH494" s="176"/>
      <c r="VPI494" s="176"/>
      <c r="VPJ494" s="176"/>
      <c r="VPK494" s="176"/>
      <c r="VPL494" s="176"/>
      <c r="VPM494" s="176"/>
      <c r="VPN494" s="176"/>
      <c r="VPO494" s="176"/>
      <c r="VPP494" s="176"/>
      <c r="VPQ494" s="176"/>
      <c r="VPR494" s="176"/>
      <c r="VPS494" s="176"/>
      <c r="VPT494" s="176"/>
      <c r="VPU494" s="176"/>
      <c r="VPV494" s="176"/>
      <c r="VPW494" s="176"/>
      <c r="VPX494" s="176"/>
      <c r="VPY494" s="176"/>
      <c r="VPZ494" s="176"/>
      <c r="VQA494" s="176"/>
      <c r="VQB494" s="176"/>
      <c r="VQC494" s="176"/>
      <c r="VQD494" s="176"/>
      <c r="VQE494" s="176"/>
      <c r="VQF494" s="176"/>
      <c r="VQG494" s="176"/>
      <c r="VQH494" s="176"/>
      <c r="VQI494" s="176"/>
      <c r="VQJ494" s="176"/>
      <c r="VQK494" s="176"/>
      <c r="VQL494" s="176"/>
      <c r="VQM494" s="176"/>
      <c r="VQN494" s="176"/>
      <c r="VQO494" s="176"/>
      <c r="VQP494" s="176"/>
      <c r="VQQ494" s="176"/>
      <c r="VQR494" s="176"/>
      <c r="VQS494" s="176"/>
      <c r="VQT494" s="176"/>
      <c r="VQU494" s="176"/>
      <c r="VQV494" s="176"/>
      <c r="VQW494" s="176"/>
      <c r="VQX494" s="176"/>
      <c r="VQY494" s="176"/>
      <c r="VQZ494" s="176"/>
      <c r="VRA494" s="176"/>
      <c r="VRB494" s="176"/>
      <c r="VRC494" s="176"/>
      <c r="VRD494" s="176"/>
      <c r="VRE494" s="176"/>
      <c r="VRF494" s="176"/>
      <c r="VRG494" s="176"/>
      <c r="VRH494" s="176"/>
      <c r="VRI494" s="176"/>
      <c r="VRJ494" s="176"/>
      <c r="VRK494" s="176"/>
      <c r="VRL494" s="176"/>
      <c r="VRM494" s="176"/>
      <c r="VRN494" s="176"/>
      <c r="VRO494" s="176"/>
      <c r="VRP494" s="176"/>
      <c r="VRQ494" s="176"/>
      <c r="VRR494" s="176"/>
      <c r="VRS494" s="176"/>
      <c r="VRT494" s="176"/>
      <c r="VRU494" s="176"/>
      <c r="VRV494" s="176"/>
      <c r="VRW494" s="176"/>
      <c r="VRX494" s="176"/>
      <c r="VRY494" s="176"/>
      <c r="VRZ494" s="176"/>
      <c r="VSA494" s="176"/>
      <c r="VSB494" s="176"/>
      <c r="VSC494" s="176"/>
      <c r="VSD494" s="176"/>
      <c r="VSE494" s="176"/>
      <c r="VSF494" s="176"/>
      <c r="VSG494" s="176"/>
      <c r="VSH494" s="176"/>
      <c r="VSI494" s="176"/>
      <c r="VSJ494" s="176"/>
      <c r="VSK494" s="176"/>
      <c r="VSL494" s="176"/>
      <c r="VSM494" s="176"/>
      <c r="VSN494" s="176"/>
      <c r="VSO494" s="176"/>
      <c r="VSP494" s="176"/>
      <c r="VSQ494" s="176"/>
      <c r="VSR494" s="176"/>
      <c r="VSS494" s="176"/>
      <c r="VST494" s="176"/>
      <c r="VSU494" s="176"/>
      <c r="VSV494" s="176"/>
      <c r="VSW494" s="176"/>
      <c r="VSX494" s="176"/>
      <c r="VSY494" s="176"/>
      <c r="VSZ494" s="176"/>
      <c r="VTA494" s="176"/>
      <c r="VTB494" s="176"/>
      <c r="VTC494" s="176"/>
      <c r="VTD494" s="176"/>
      <c r="VTE494" s="176"/>
      <c r="VTF494" s="176"/>
      <c r="VTG494" s="176"/>
      <c r="VTH494" s="176"/>
      <c r="VTI494" s="176"/>
      <c r="VTJ494" s="176"/>
      <c r="VTK494" s="176"/>
      <c r="VTL494" s="176"/>
      <c r="VTM494" s="176"/>
      <c r="VTN494" s="176"/>
      <c r="VTO494" s="176"/>
      <c r="VTP494" s="176"/>
      <c r="VTQ494" s="176"/>
      <c r="VTR494" s="176"/>
      <c r="VTS494" s="176"/>
      <c r="VTT494" s="176"/>
      <c r="VTU494" s="176"/>
      <c r="VTV494" s="176"/>
      <c r="VTW494" s="176"/>
      <c r="VTX494" s="176"/>
      <c r="VTY494" s="176"/>
      <c r="VTZ494" s="176"/>
      <c r="VUA494" s="176"/>
      <c r="VUB494" s="176"/>
      <c r="VUC494" s="176"/>
      <c r="VUD494" s="176"/>
      <c r="VUE494" s="176"/>
      <c r="VUF494" s="176"/>
      <c r="VUG494" s="176"/>
      <c r="VUH494" s="176"/>
      <c r="VUI494" s="176"/>
      <c r="VUJ494" s="176"/>
      <c r="VUK494" s="176"/>
      <c r="VUL494" s="176"/>
      <c r="VUM494" s="176"/>
      <c r="VUN494" s="176"/>
      <c r="VUO494" s="176"/>
      <c r="VUP494" s="176"/>
      <c r="VUQ494" s="176"/>
      <c r="VUR494" s="176"/>
      <c r="VUS494" s="176"/>
      <c r="VUT494" s="176"/>
      <c r="VUU494" s="176"/>
      <c r="VUV494" s="176"/>
      <c r="VUW494" s="176"/>
      <c r="VUX494" s="176"/>
      <c r="VUY494" s="176"/>
      <c r="VUZ494" s="176"/>
      <c r="VVA494" s="176"/>
      <c r="VVB494" s="176"/>
      <c r="VVC494" s="176"/>
      <c r="VVD494" s="176"/>
      <c r="VVE494" s="176"/>
      <c r="VVF494" s="176"/>
      <c r="VVG494" s="176"/>
      <c r="VVH494" s="176"/>
      <c r="VVI494" s="176"/>
      <c r="VVJ494" s="176"/>
      <c r="VVK494" s="176"/>
      <c r="VVL494" s="176"/>
      <c r="VVM494" s="176"/>
      <c r="VVN494" s="176"/>
      <c r="VVO494" s="176"/>
      <c r="VVP494" s="176"/>
      <c r="VVQ494" s="176"/>
      <c r="VVR494" s="176"/>
      <c r="VVS494" s="176"/>
      <c r="VVT494" s="176"/>
      <c r="VVU494" s="176"/>
      <c r="VVV494" s="176"/>
      <c r="VVW494" s="176"/>
      <c r="VVX494" s="176"/>
      <c r="VVY494" s="176"/>
      <c r="VVZ494" s="176"/>
      <c r="VWA494" s="176"/>
      <c r="VWB494" s="176"/>
      <c r="VWC494" s="176"/>
      <c r="VWD494" s="176"/>
      <c r="VWE494" s="176"/>
      <c r="VWF494" s="176"/>
      <c r="VWG494" s="176"/>
      <c r="VWH494" s="176"/>
      <c r="VWI494" s="176"/>
      <c r="VWJ494" s="176"/>
      <c r="VWK494" s="176"/>
      <c r="VWL494" s="176"/>
      <c r="VWM494" s="176"/>
      <c r="VWN494" s="176"/>
      <c r="VWO494" s="176"/>
      <c r="VWP494" s="176"/>
      <c r="VWQ494" s="176"/>
      <c r="VWR494" s="176"/>
      <c r="VWS494" s="176"/>
      <c r="VWT494" s="176"/>
      <c r="VWU494" s="176"/>
      <c r="VWV494" s="176"/>
      <c r="VWW494" s="176"/>
      <c r="VWX494" s="176"/>
      <c r="VWY494" s="176"/>
      <c r="VWZ494" s="176"/>
      <c r="VXA494" s="176"/>
      <c r="VXB494" s="176"/>
      <c r="VXC494" s="176"/>
      <c r="VXD494" s="176"/>
      <c r="VXE494" s="176"/>
      <c r="VXF494" s="176"/>
      <c r="VXG494" s="176"/>
      <c r="VXH494" s="176"/>
      <c r="VXI494" s="176"/>
      <c r="VXJ494" s="176"/>
      <c r="VXK494" s="176"/>
      <c r="VXL494" s="176"/>
      <c r="VXM494" s="176"/>
      <c r="VXN494" s="176"/>
      <c r="VXO494" s="176"/>
      <c r="VXP494" s="176"/>
      <c r="VXQ494" s="176"/>
      <c r="VXR494" s="176"/>
      <c r="VXS494" s="176"/>
      <c r="VXT494" s="176"/>
      <c r="VXU494" s="176"/>
      <c r="VXV494" s="176"/>
      <c r="VXW494" s="176"/>
      <c r="VXX494" s="176"/>
      <c r="VXY494" s="176"/>
      <c r="VXZ494" s="176"/>
      <c r="VYA494" s="176"/>
      <c r="VYB494" s="176"/>
      <c r="VYC494" s="176"/>
      <c r="VYD494" s="176"/>
      <c r="VYE494" s="176"/>
      <c r="VYF494" s="176"/>
      <c r="VYG494" s="176"/>
      <c r="VYH494" s="176"/>
      <c r="VYI494" s="176"/>
      <c r="VYJ494" s="176"/>
      <c r="VYK494" s="176"/>
      <c r="VYL494" s="176"/>
      <c r="VYM494" s="176"/>
      <c r="VYN494" s="176"/>
      <c r="VYO494" s="176"/>
      <c r="VYP494" s="176"/>
      <c r="VYQ494" s="176"/>
      <c r="VYR494" s="176"/>
      <c r="VYS494" s="176"/>
      <c r="VYT494" s="176"/>
      <c r="VYU494" s="176"/>
      <c r="VYV494" s="176"/>
      <c r="VYW494" s="176"/>
      <c r="VYX494" s="176"/>
      <c r="VYY494" s="176"/>
      <c r="VYZ494" s="176"/>
      <c r="VZA494" s="176"/>
      <c r="VZB494" s="176"/>
      <c r="VZC494" s="176"/>
      <c r="VZD494" s="176"/>
      <c r="VZE494" s="176"/>
      <c r="VZF494" s="176"/>
      <c r="VZG494" s="176"/>
      <c r="VZH494" s="176"/>
      <c r="VZI494" s="176"/>
      <c r="VZJ494" s="176"/>
      <c r="VZK494" s="176"/>
      <c r="VZL494" s="176"/>
      <c r="VZM494" s="176"/>
      <c r="VZN494" s="176"/>
      <c r="VZO494" s="176"/>
      <c r="VZP494" s="176"/>
      <c r="VZQ494" s="176"/>
      <c r="VZR494" s="176"/>
      <c r="VZS494" s="176"/>
      <c r="VZT494" s="176"/>
      <c r="VZU494" s="176"/>
      <c r="VZV494" s="176"/>
      <c r="VZW494" s="176"/>
      <c r="VZX494" s="176"/>
      <c r="VZY494" s="176"/>
      <c r="VZZ494" s="176"/>
      <c r="WAA494" s="176"/>
      <c r="WAB494" s="176"/>
      <c r="WAC494" s="176"/>
      <c r="WAD494" s="176"/>
      <c r="WAE494" s="176"/>
      <c r="WAF494" s="176"/>
      <c r="WAG494" s="176"/>
      <c r="WAH494" s="176"/>
      <c r="WAI494" s="176"/>
      <c r="WAJ494" s="176"/>
      <c r="WAK494" s="176"/>
      <c r="WAL494" s="176"/>
      <c r="WAM494" s="176"/>
      <c r="WAN494" s="176"/>
      <c r="WAO494" s="176"/>
      <c r="WAP494" s="176"/>
      <c r="WAQ494" s="176"/>
      <c r="WAR494" s="176"/>
      <c r="WAS494" s="176"/>
      <c r="WAT494" s="176"/>
      <c r="WAU494" s="176"/>
      <c r="WAV494" s="176"/>
      <c r="WAW494" s="176"/>
      <c r="WAX494" s="176"/>
      <c r="WAY494" s="176"/>
      <c r="WAZ494" s="176"/>
      <c r="WBA494" s="176"/>
      <c r="WBB494" s="176"/>
      <c r="WBC494" s="176"/>
      <c r="WBD494" s="176"/>
      <c r="WBE494" s="176"/>
      <c r="WBF494" s="176"/>
      <c r="WBG494" s="176"/>
      <c r="WBH494" s="176"/>
      <c r="WBI494" s="176"/>
      <c r="WBJ494" s="176"/>
      <c r="WBK494" s="176"/>
      <c r="WBL494" s="176"/>
      <c r="WBM494" s="176"/>
      <c r="WBN494" s="176"/>
      <c r="WBO494" s="176"/>
      <c r="WBP494" s="176"/>
      <c r="WBQ494" s="176"/>
      <c r="WBR494" s="176"/>
      <c r="WBS494" s="176"/>
      <c r="WBT494" s="176"/>
      <c r="WBU494" s="176"/>
      <c r="WBV494" s="176"/>
      <c r="WBW494" s="176"/>
      <c r="WBX494" s="176"/>
      <c r="WBY494" s="176"/>
      <c r="WBZ494" s="176"/>
      <c r="WCA494" s="176"/>
      <c r="WCB494" s="176"/>
      <c r="WCC494" s="176"/>
      <c r="WCD494" s="176"/>
      <c r="WCE494" s="176"/>
      <c r="WCF494" s="176"/>
      <c r="WCG494" s="176"/>
      <c r="WCH494" s="176"/>
      <c r="WCI494" s="176"/>
      <c r="WCJ494" s="176"/>
      <c r="WCK494" s="176"/>
      <c r="WCL494" s="176"/>
      <c r="WCM494" s="176"/>
      <c r="WCN494" s="176"/>
      <c r="WCO494" s="176"/>
      <c r="WCP494" s="176"/>
      <c r="WCQ494" s="176"/>
      <c r="WCR494" s="176"/>
      <c r="WCS494" s="176"/>
      <c r="WCT494" s="176"/>
      <c r="WCU494" s="176"/>
      <c r="WCV494" s="176"/>
      <c r="WCW494" s="176"/>
      <c r="WCX494" s="176"/>
      <c r="WCY494" s="176"/>
      <c r="WCZ494" s="176"/>
      <c r="WDA494" s="176"/>
      <c r="WDB494" s="176"/>
      <c r="WDC494" s="176"/>
      <c r="WDD494" s="176"/>
      <c r="WDE494" s="176"/>
      <c r="WDF494" s="176"/>
      <c r="WDG494" s="176"/>
      <c r="WDH494" s="176"/>
      <c r="WDI494" s="176"/>
      <c r="WDJ494" s="176"/>
      <c r="WDK494" s="176"/>
      <c r="WDL494" s="176"/>
      <c r="WDM494" s="176"/>
      <c r="WDN494" s="176"/>
      <c r="WDO494" s="176"/>
      <c r="WDP494" s="176"/>
      <c r="WDQ494" s="176"/>
      <c r="WDR494" s="176"/>
      <c r="WDS494" s="176"/>
      <c r="WDT494" s="176"/>
      <c r="WDU494" s="176"/>
      <c r="WDV494" s="176"/>
      <c r="WDW494" s="176"/>
      <c r="WDX494" s="176"/>
      <c r="WDY494" s="176"/>
      <c r="WDZ494" s="176"/>
      <c r="WEA494" s="176"/>
      <c r="WEB494" s="176"/>
      <c r="WEC494" s="176"/>
      <c r="WED494" s="176"/>
      <c r="WEE494" s="176"/>
      <c r="WEF494" s="176"/>
      <c r="WEG494" s="176"/>
      <c r="WEH494" s="176"/>
      <c r="WEI494" s="176"/>
      <c r="WEJ494" s="176"/>
      <c r="WEK494" s="176"/>
      <c r="WEL494" s="176"/>
      <c r="WEM494" s="176"/>
      <c r="WEN494" s="176"/>
      <c r="WEO494" s="176"/>
      <c r="WEP494" s="176"/>
      <c r="WEQ494" s="176"/>
      <c r="WER494" s="176"/>
      <c r="WES494" s="176"/>
      <c r="WET494" s="176"/>
      <c r="WEU494" s="176"/>
      <c r="WEV494" s="176"/>
      <c r="WEW494" s="176"/>
      <c r="WEX494" s="176"/>
      <c r="WEY494" s="176"/>
      <c r="WEZ494" s="176"/>
      <c r="WFA494" s="176"/>
      <c r="WFB494" s="176"/>
      <c r="WFC494" s="176"/>
      <c r="WFD494" s="176"/>
      <c r="WFE494" s="176"/>
      <c r="WFF494" s="176"/>
      <c r="WFG494" s="176"/>
      <c r="WFH494" s="176"/>
      <c r="WFI494" s="176"/>
      <c r="WFJ494" s="176"/>
      <c r="WFK494" s="176"/>
      <c r="WFL494" s="176"/>
      <c r="WFM494" s="176"/>
      <c r="WFN494" s="176"/>
      <c r="WFO494" s="176"/>
      <c r="WFP494" s="176"/>
      <c r="WFQ494" s="176"/>
      <c r="WFR494" s="176"/>
      <c r="WFS494" s="176"/>
      <c r="WFT494" s="176"/>
      <c r="WFU494" s="176"/>
      <c r="WFV494" s="176"/>
      <c r="WFW494" s="176"/>
      <c r="WFX494" s="176"/>
      <c r="WFY494" s="176"/>
      <c r="WFZ494" s="176"/>
      <c r="WGA494" s="176"/>
      <c r="WGB494" s="176"/>
      <c r="WGC494" s="176"/>
      <c r="WGD494" s="176"/>
      <c r="WGE494" s="176"/>
      <c r="WGF494" s="176"/>
      <c r="WGG494" s="176"/>
      <c r="WGH494" s="176"/>
      <c r="WGI494" s="176"/>
      <c r="WGJ494" s="176"/>
      <c r="WGK494" s="176"/>
      <c r="WGL494" s="176"/>
      <c r="WGM494" s="176"/>
      <c r="WGN494" s="176"/>
      <c r="WGO494" s="176"/>
      <c r="WGP494" s="176"/>
      <c r="WGQ494" s="176"/>
      <c r="WGR494" s="176"/>
      <c r="WGS494" s="176"/>
      <c r="WGT494" s="176"/>
      <c r="WGU494" s="176"/>
      <c r="WGV494" s="176"/>
      <c r="WGW494" s="176"/>
      <c r="WGX494" s="176"/>
      <c r="WGY494" s="176"/>
      <c r="WGZ494" s="176"/>
      <c r="WHA494" s="176"/>
      <c r="WHB494" s="176"/>
      <c r="WHC494" s="176"/>
      <c r="WHD494" s="176"/>
      <c r="WHE494" s="176"/>
      <c r="WHF494" s="176"/>
      <c r="WHG494" s="176"/>
      <c r="WHH494" s="176"/>
      <c r="WHI494" s="176"/>
      <c r="WHJ494" s="176"/>
      <c r="WHK494" s="176"/>
      <c r="WHL494" s="176"/>
      <c r="WHM494" s="176"/>
      <c r="WHN494" s="176"/>
      <c r="WHO494" s="176"/>
      <c r="WHP494" s="176"/>
      <c r="WHQ494" s="176"/>
      <c r="WHR494" s="176"/>
      <c r="WHS494" s="176"/>
      <c r="WHT494" s="176"/>
      <c r="WHU494" s="176"/>
      <c r="WHV494" s="176"/>
      <c r="WHW494" s="176"/>
      <c r="WHX494" s="176"/>
      <c r="WHY494" s="176"/>
      <c r="WHZ494" s="176"/>
      <c r="WIA494" s="176"/>
      <c r="WIB494" s="176"/>
      <c r="WIC494" s="176"/>
      <c r="WID494" s="176"/>
      <c r="WIE494" s="176"/>
      <c r="WIF494" s="176"/>
      <c r="WIG494" s="176"/>
      <c r="WIH494" s="176"/>
      <c r="WII494" s="176"/>
      <c r="WIJ494" s="176"/>
      <c r="WIK494" s="176"/>
      <c r="WIL494" s="176"/>
      <c r="WIM494" s="176"/>
      <c r="WIN494" s="176"/>
      <c r="WIO494" s="176"/>
      <c r="WIP494" s="176"/>
      <c r="WIQ494" s="176"/>
      <c r="WIR494" s="176"/>
      <c r="WIS494" s="176"/>
      <c r="WIT494" s="176"/>
      <c r="WIU494" s="176"/>
      <c r="WIV494" s="176"/>
      <c r="WIW494" s="176"/>
      <c r="WIX494" s="176"/>
      <c r="WIY494" s="176"/>
      <c r="WIZ494" s="176"/>
      <c r="WJA494" s="176"/>
      <c r="WJB494" s="176"/>
      <c r="WJC494" s="176"/>
      <c r="WJD494" s="176"/>
      <c r="WJE494" s="176"/>
      <c r="WJF494" s="176"/>
      <c r="WJG494" s="176"/>
      <c r="WJH494" s="176"/>
      <c r="WJI494" s="176"/>
      <c r="WJJ494" s="176"/>
      <c r="WJK494" s="176"/>
      <c r="WJL494" s="176"/>
      <c r="WJM494" s="176"/>
      <c r="WJN494" s="176"/>
      <c r="WJO494" s="176"/>
      <c r="WJP494" s="176"/>
      <c r="WJQ494" s="176"/>
      <c r="WJR494" s="176"/>
      <c r="WJS494" s="176"/>
      <c r="WJT494" s="176"/>
      <c r="WJU494" s="176"/>
      <c r="WJV494" s="176"/>
      <c r="WJW494" s="176"/>
      <c r="WJX494" s="176"/>
      <c r="WJY494" s="176"/>
      <c r="WJZ494" s="176"/>
      <c r="WKA494" s="176"/>
      <c r="WKB494" s="176"/>
      <c r="WKC494" s="176"/>
      <c r="WKD494" s="176"/>
      <c r="WKE494" s="176"/>
      <c r="WKF494" s="176"/>
      <c r="WKG494" s="176"/>
      <c r="WKH494" s="176"/>
      <c r="WKI494" s="176"/>
      <c r="WKJ494" s="176"/>
      <c r="WKK494" s="176"/>
      <c r="WKL494" s="176"/>
      <c r="WKM494" s="176"/>
      <c r="WKN494" s="176"/>
      <c r="WKO494" s="176"/>
      <c r="WKP494" s="176"/>
      <c r="WKQ494" s="176"/>
      <c r="WKR494" s="176"/>
      <c r="WKS494" s="176"/>
      <c r="WKT494" s="176"/>
      <c r="WKU494" s="176"/>
      <c r="WKV494" s="176"/>
      <c r="WKW494" s="176"/>
      <c r="WKX494" s="176"/>
      <c r="WKY494" s="176"/>
      <c r="WKZ494" s="176"/>
      <c r="WLA494" s="176"/>
      <c r="WLB494" s="176"/>
      <c r="WLC494" s="176"/>
      <c r="WLD494" s="176"/>
      <c r="WLE494" s="176"/>
      <c r="WLF494" s="176"/>
      <c r="WLG494" s="176"/>
      <c r="WLH494" s="176"/>
      <c r="WLI494" s="176"/>
      <c r="WLJ494" s="176"/>
      <c r="WLK494" s="176"/>
      <c r="WLL494" s="176"/>
      <c r="WLM494" s="176"/>
      <c r="WLN494" s="176"/>
      <c r="WLO494" s="176"/>
      <c r="WLP494" s="176"/>
      <c r="WLQ494" s="176"/>
      <c r="WLR494" s="176"/>
      <c r="WLS494" s="176"/>
      <c r="WLT494" s="176"/>
      <c r="WLU494" s="176"/>
      <c r="WLV494" s="176"/>
      <c r="WLW494" s="176"/>
      <c r="WLX494" s="176"/>
      <c r="WLY494" s="176"/>
      <c r="WLZ494" s="176"/>
      <c r="WMA494" s="176"/>
      <c r="WMB494" s="176"/>
      <c r="WMC494" s="176"/>
      <c r="WMD494" s="176"/>
      <c r="WME494" s="176"/>
      <c r="WMF494" s="176"/>
      <c r="WMG494" s="176"/>
      <c r="WMH494" s="176"/>
      <c r="WMI494" s="176"/>
      <c r="WMJ494" s="176"/>
      <c r="WMK494" s="176"/>
      <c r="WML494" s="176"/>
      <c r="WMM494" s="176"/>
      <c r="WMN494" s="176"/>
      <c r="WMO494" s="176"/>
      <c r="WMP494" s="176"/>
      <c r="WMQ494" s="176"/>
      <c r="WMR494" s="176"/>
      <c r="WMS494" s="176"/>
      <c r="WMT494" s="176"/>
      <c r="WMU494" s="176"/>
      <c r="WMV494" s="176"/>
      <c r="WMW494" s="176"/>
      <c r="WMX494" s="176"/>
      <c r="WMY494" s="176"/>
      <c r="WMZ494" s="176"/>
      <c r="WNA494" s="176"/>
      <c r="WNB494" s="176"/>
      <c r="WNC494" s="176"/>
      <c r="WND494" s="176"/>
      <c r="WNE494" s="176"/>
      <c r="WNF494" s="176"/>
      <c r="WNG494" s="176"/>
      <c r="WNH494" s="176"/>
      <c r="WNI494" s="176"/>
      <c r="WNJ494" s="176"/>
      <c r="WNK494" s="176"/>
      <c r="WNL494" s="176"/>
      <c r="WNM494" s="176"/>
      <c r="WNN494" s="176"/>
      <c r="WNO494" s="176"/>
      <c r="WNP494" s="176"/>
      <c r="WNQ494" s="176"/>
      <c r="WNR494" s="176"/>
      <c r="WNS494" s="176"/>
      <c r="WNT494" s="176"/>
      <c r="WNU494" s="176"/>
      <c r="WNV494" s="176"/>
      <c r="WNW494" s="176"/>
      <c r="WNX494" s="176"/>
      <c r="WNY494" s="176"/>
      <c r="WNZ494" s="176"/>
      <c r="WOA494" s="176"/>
      <c r="WOB494" s="176"/>
      <c r="WOC494" s="176"/>
      <c r="WOD494" s="176"/>
      <c r="WOE494" s="176"/>
      <c r="WOF494" s="176"/>
      <c r="WOG494" s="176"/>
      <c r="WOH494" s="176"/>
      <c r="WOI494" s="176"/>
      <c r="WOJ494" s="176"/>
      <c r="WOK494" s="176"/>
      <c r="WOL494" s="176"/>
      <c r="WOM494" s="176"/>
      <c r="WON494" s="176"/>
      <c r="WOO494" s="176"/>
      <c r="WOP494" s="176"/>
      <c r="WOQ494" s="176"/>
      <c r="WOR494" s="176"/>
      <c r="WOS494" s="176"/>
      <c r="WOT494" s="176"/>
      <c r="WOU494" s="176"/>
      <c r="WOV494" s="176"/>
      <c r="WOW494" s="176"/>
      <c r="WOX494" s="176"/>
      <c r="WOY494" s="176"/>
      <c r="WOZ494" s="176"/>
      <c r="WPA494" s="176"/>
      <c r="WPB494" s="176"/>
      <c r="WPC494" s="176"/>
      <c r="WPD494" s="176"/>
      <c r="WPE494" s="176"/>
      <c r="WPF494" s="176"/>
      <c r="WPG494" s="176"/>
      <c r="WPH494" s="176"/>
      <c r="WPI494" s="176"/>
      <c r="WPJ494" s="176"/>
      <c r="WPK494" s="176"/>
      <c r="WPL494" s="176"/>
      <c r="WPM494" s="176"/>
      <c r="WPN494" s="176"/>
      <c r="WPO494" s="176"/>
      <c r="WPP494" s="176"/>
      <c r="WPQ494" s="176"/>
      <c r="WPR494" s="176"/>
      <c r="WPS494" s="176"/>
      <c r="WPT494" s="176"/>
      <c r="WPU494" s="176"/>
      <c r="WPV494" s="176"/>
      <c r="WPW494" s="176"/>
      <c r="WPX494" s="176"/>
      <c r="WPY494" s="176"/>
      <c r="WPZ494" s="176"/>
      <c r="WQA494" s="176"/>
      <c r="WQB494" s="176"/>
      <c r="WQC494" s="176"/>
      <c r="WQD494" s="176"/>
      <c r="WQE494" s="176"/>
      <c r="WQF494" s="176"/>
      <c r="WQG494" s="176"/>
      <c r="WQH494" s="176"/>
      <c r="WQI494" s="176"/>
      <c r="WQJ494" s="176"/>
      <c r="WQK494" s="176"/>
      <c r="WQL494" s="176"/>
      <c r="WQM494" s="176"/>
      <c r="WQN494" s="176"/>
      <c r="WQO494" s="176"/>
      <c r="WQP494" s="176"/>
      <c r="WQQ494" s="176"/>
      <c r="WQR494" s="176"/>
      <c r="WQS494" s="176"/>
      <c r="WQT494" s="176"/>
      <c r="WQU494" s="176"/>
      <c r="WQV494" s="176"/>
      <c r="WQW494" s="176"/>
      <c r="WQX494" s="176"/>
      <c r="WQY494" s="176"/>
      <c r="WQZ494" s="176"/>
      <c r="WRA494" s="176"/>
      <c r="WRB494" s="176"/>
      <c r="WRC494" s="176"/>
      <c r="WRD494" s="176"/>
      <c r="WRE494" s="176"/>
      <c r="WRF494" s="176"/>
      <c r="WRG494" s="176"/>
      <c r="WRH494" s="176"/>
      <c r="WRI494" s="176"/>
      <c r="WRJ494" s="176"/>
      <c r="WRK494" s="176"/>
      <c r="WRL494" s="176"/>
      <c r="WRM494" s="176"/>
      <c r="WRN494" s="176"/>
      <c r="WRO494" s="176"/>
      <c r="WRP494" s="176"/>
      <c r="WRQ494" s="176"/>
      <c r="WRR494" s="176"/>
      <c r="WRS494" s="176"/>
      <c r="WRT494" s="176"/>
      <c r="WRU494" s="176"/>
      <c r="WRV494" s="176"/>
      <c r="WRW494" s="176"/>
      <c r="WRX494" s="176"/>
      <c r="WRY494" s="176"/>
      <c r="WRZ494" s="176"/>
      <c r="WSA494" s="176"/>
      <c r="WSB494" s="176"/>
      <c r="WSC494" s="176"/>
      <c r="WSD494" s="176"/>
      <c r="WSE494" s="176"/>
      <c r="WSF494" s="176"/>
      <c r="WSG494" s="176"/>
      <c r="WSH494" s="176"/>
      <c r="WSI494" s="176"/>
      <c r="WSJ494" s="176"/>
      <c r="WSK494" s="176"/>
      <c r="WSL494" s="176"/>
      <c r="WSM494" s="176"/>
      <c r="WSN494" s="176"/>
      <c r="WSO494" s="176"/>
      <c r="WSP494" s="176"/>
      <c r="WSQ494" s="176"/>
      <c r="WSR494" s="176"/>
      <c r="WSS494" s="176"/>
      <c r="WST494" s="176"/>
      <c r="WSU494" s="176"/>
      <c r="WSV494" s="176"/>
      <c r="WSW494" s="176"/>
      <c r="WSX494" s="176"/>
      <c r="WSY494" s="176"/>
      <c r="WSZ494" s="176"/>
      <c r="WTA494" s="176"/>
      <c r="WTB494" s="176"/>
      <c r="WTC494" s="176"/>
      <c r="WTD494" s="176"/>
      <c r="WTE494" s="176"/>
      <c r="WTF494" s="176"/>
      <c r="WTG494" s="176"/>
      <c r="WTH494" s="176"/>
      <c r="WTI494" s="176"/>
      <c r="WTJ494" s="176"/>
      <c r="WTK494" s="176"/>
      <c r="WTL494" s="176"/>
      <c r="WTM494" s="176"/>
      <c r="WTN494" s="176"/>
      <c r="WTO494" s="176"/>
      <c r="WTP494" s="176"/>
      <c r="WTQ494" s="176"/>
      <c r="WTR494" s="176"/>
      <c r="WTS494" s="176"/>
      <c r="WTT494" s="176"/>
      <c r="WTU494" s="176"/>
      <c r="WTV494" s="176"/>
      <c r="WTW494" s="176"/>
      <c r="WTX494" s="176"/>
      <c r="WTY494" s="176"/>
      <c r="WTZ494" s="176"/>
      <c r="WUA494" s="176"/>
      <c r="WUB494" s="176"/>
      <c r="WUC494" s="176"/>
      <c r="WUD494" s="176"/>
      <c r="WUE494" s="176"/>
      <c r="WUF494" s="176"/>
      <c r="WUG494" s="176"/>
      <c r="WUH494" s="176"/>
      <c r="WUI494" s="176"/>
      <c r="WUJ494" s="176"/>
      <c r="WUK494" s="176"/>
      <c r="WUL494" s="176"/>
      <c r="WUM494" s="176"/>
      <c r="WUN494" s="176"/>
      <c r="WUO494" s="176"/>
      <c r="WUP494" s="176"/>
      <c r="WUQ494" s="176"/>
      <c r="WUR494" s="176"/>
      <c r="WUS494" s="176"/>
      <c r="WUT494" s="176"/>
      <c r="WUU494" s="176"/>
      <c r="WUV494" s="176"/>
      <c r="WUW494" s="176"/>
      <c r="WUX494" s="176"/>
      <c r="WUY494" s="176"/>
      <c r="WUZ494" s="176"/>
      <c r="WVA494" s="176"/>
      <c r="WVB494" s="176"/>
      <c r="WVC494" s="176"/>
      <c r="WVD494" s="176"/>
      <c r="WVE494" s="176"/>
      <c r="WVF494" s="176"/>
      <c r="WVG494" s="176"/>
      <c r="WVH494" s="176"/>
      <c r="WVI494" s="176"/>
      <c r="WVJ494" s="176"/>
      <c r="WVK494" s="176"/>
      <c r="WVL494" s="176"/>
      <c r="WVM494" s="176"/>
      <c r="WVN494" s="176"/>
      <c r="WVO494" s="176"/>
      <c r="WVP494" s="176"/>
      <c r="WVQ494" s="176"/>
      <c r="WVR494" s="176"/>
      <c r="WVS494" s="176"/>
      <c r="WVT494" s="176"/>
      <c r="WVU494" s="176"/>
      <c r="WVV494" s="176"/>
      <c r="WVW494" s="176"/>
      <c r="WVX494" s="176"/>
      <c r="WVY494" s="176"/>
      <c r="WVZ494" s="176"/>
      <c r="WWA494" s="176"/>
      <c r="WWB494" s="176"/>
      <c r="WWC494" s="176"/>
      <c r="WWD494" s="176"/>
      <c r="WWE494" s="176"/>
      <c r="WWF494" s="176"/>
      <c r="WWG494" s="176"/>
      <c r="WWH494" s="176"/>
      <c r="WWI494" s="176"/>
      <c r="WWJ494" s="176"/>
      <c r="WWK494" s="176"/>
      <c r="WWL494" s="176"/>
      <c r="WWM494" s="176"/>
      <c r="WWN494" s="176"/>
      <c r="WWO494" s="176"/>
      <c r="WWP494" s="176"/>
      <c r="WWQ494" s="176"/>
      <c r="WWR494" s="176"/>
      <c r="WWS494" s="176"/>
      <c r="WWT494" s="176"/>
      <c r="WWU494" s="176"/>
      <c r="WWV494" s="176"/>
      <c r="WWW494" s="176"/>
      <c r="WWX494" s="176"/>
      <c r="WWY494" s="176"/>
      <c r="WWZ494" s="176"/>
      <c r="WXA494" s="176"/>
      <c r="WXB494" s="176"/>
      <c r="WXC494" s="176"/>
      <c r="WXD494" s="176"/>
      <c r="WXE494" s="176"/>
      <c r="WXF494" s="176"/>
      <c r="WXG494" s="176"/>
      <c r="WXH494" s="176"/>
      <c r="WXI494" s="176"/>
      <c r="WXJ494" s="176"/>
      <c r="WXK494" s="176"/>
      <c r="WXL494" s="176"/>
      <c r="WXM494" s="176"/>
      <c r="WXN494" s="176"/>
      <c r="WXO494" s="176"/>
      <c r="WXP494" s="176"/>
      <c r="WXQ494" s="176"/>
      <c r="WXR494" s="176"/>
      <c r="WXS494" s="176"/>
      <c r="WXT494" s="176"/>
      <c r="WXU494" s="176"/>
      <c r="WXV494" s="176"/>
      <c r="WXW494" s="176"/>
      <c r="WXX494" s="176"/>
      <c r="WXY494" s="176"/>
      <c r="WXZ494" s="176"/>
      <c r="WYA494" s="176"/>
      <c r="WYB494" s="176"/>
      <c r="WYC494" s="176"/>
      <c r="WYD494" s="176"/>
      <c r="WYE494" s="176"/>
      <c r="WYF494" s="176"/>
      <c r="WYG494" s="176"/>
      <c r="WYH494" s="176"/>
      <c r="WYI494" s="176"/>
      <c r="WYJ494" s="176"/>
      <c r="WYK494" s="176"/>
      <c r="WYL494" s="176"/>
      <c r="WYM494" s="176"/>
      <c r="WYN494" s="176"/>
      <c r="WYO494" s="176"/>
      <c r="WYP494" s="176"/>
      <c r="WYQ494" s="176"/>
      <c r="WYR494" s="176"/>
      <c r="WYS494" s="176"/>
      <c r="WYT494" s="176"/>
      <c r="WYU494" s="176"/>
      <c r="WYV494" s="176"/>
      <c r="WYW494" s="176"/>
      <c r="WYX494" s="176"/>
      <c r="WYY494" s="176"/>
      <c r="WYZ494" s="176"/>
      <c r="WZA494" s="176"/>
      <c r="WZB494" s="176"/>
      <c r="WZC494" s="176"/>
      <c r="WZD494" s="176"/>
      <c r="WZE494" s="176"/>
      <c r="WZF494" s="176"/>
      <c r="WZG494" s="176"/>
      <c r="WZH494" s="176"/>
      <c r="WZI494" s="176"/>
      <c r="WZJ494" s="176"/>
      <c r="WZK494" s="176"/>
      <c r="WZL494" s="176"/>
      <c r="WZM494" s="176"/>
      <c r="WZN494" s="176"/>
      <c r="WZO494" s="176"/>
      <c r="WZP494" s="176"/>
      <c r="WZQ494" s="176"/>
      <c r="WZR494" s="176"/>
      <c r="WZS494" s="176"/>
      <c r="WZT494" s="176"/>
      <c r="WZU494" s="176"/>
      <c r="WZV494" s="176"/>
      <c r="WZW494" s="176"/>
      <c r="WZX494" s="176"/>
      <c r="WZY494" s="176"/>
      <c r="WZZ494" s="176"/>
      <c r="XAA494" s="176"/>
      <c r="XAB494" s="176"/>
      <c r="XAC494" s="176"/>
      <c r="XAD494" s="176"/>
      <c r="XAE494" s="176"/>
      <c r="XAF494" s="176"/>
      <c r="XAG494" s="176"/>
      <c r="XAH494" s="176"/>
      <c r="XAI494" s="176"/>
      <c r="XAJ494" s="176"/>
      <c r="XAK494" s="176"/>
      <c r="XAL494" s="176"/>
      <c r="XAM494" s="176"/>
      <c r="XAN494" s="176"/>
      <c r="XAO494" s="176"/>
      <c r="XAP494" s="176"/>
      <c r="XAQ494" s="176"/>
      <c r="XAR494" s="176"/>
      <c r="XAS494" s="176"/>
      <c r="XAT494" s="176"/>
      <c r="XAU494" s="176"/>
      <c r="XAV494" s="176"/>
      <c r="XAW494" s="176"/>
      <c r="XAX494" s="176"/>
      <c r="XAY494" s="176"/>
      <c r="XAZ494" s="176"/>
      <c r="XBA494" s="176"/>
      <c r="XBB494" s="176"/>
      <c r="XBC494" s="176"/>
      <c r="XBD494" s="176"/>
      <c r="XBE494" s="176"/>
      <c r="XBF494" s="176"/>
      <c r="XBG494" s="176"/>
      <c r="XBH494" s="176"/>
      <c r="XBI494" s="176"/>
      <c r="XBJ494" s="176"/>
      <c r="XBK494" s="176"/>
      <c r="XBL494" s="176"/>
      <c r="XBM494" s="176"/>
      <c r="XBN494" s="176"/>
      <c r="XBO494" s="176"/>
      <c r="XBP494" s="176"/>
      <c r="XBQ494" s="176"/>
      <c r="XBR494" s="176"/>
      <c r="XBS494" s="176"/>
      <c r="XBT494" s="176"/>
      <c r="XBU494" s="176"/>
      <c r="XBV494" s="176"/>
      <c r="XBW494" s="176"/>
      <c r="XBX494" s="176"/>
      <c r="XBY494" s="176"/>
      <c r="XBZ494" s="176"/>
      <c r="XCA494" s="176"/>
      <c r="XCB494" s="176"/>
      <c r="XCC494" s="176"/>
      <c r="XCD494" s="176"/>
      <c r="XCE494" s="176"/>
      <c r="XCF494" s="176"/>
      <c r="XCG494" s="176"/>
      <c r="XCH494" s="176"/>
      <c r="XCI494" s="176"/>
      <c r="XCJ494" s="176"/>
      <c r="XCK494" s="176"/>
      <c r="XCL494" s="176"/>
      <c r="XCM494" s="176"/>
      <c r="XCN494" s="176"/>
      <c r="XCO494" s="176"/>
      <c r="XCP494" s="176"/>
      <c r="XCQ494" s="176"/>
      <c r="XCR494" s="176"/>
      <c r="XCS494" s="176"/>
      <c r="XCT494" s="176"/>
      <c r="XCU494" s="176"/>
      <c r="XCV494" s="176"/>
      <c r="XCW494" s="176"/>
      <c r="XCX494" s="176"/>
      <c r="XCY494" s="176"/>
      <c r="XCZ494" s="176"/>
      <c r="XDA494" s="176"/>
      <c r="XDB494" s="176"/>
      <c r="XDC494" s="176"/>
      <c r="XDD494" s="176"/>
      <c r="XDE494" s="176"/>
      <c r="XDF494" s="176"/>
      <c r="XDG494" s="176"/>
      <c r="XDH494" s="176"/>
      <c r="XDI494" s="176"/>
      <c r="XDJ494" s="176"/>
      <c r="XDK494" s="176"/>
      <c r="XDL494" s="176"/>
      <c r="XDM494" s="176"/>
      <c r="XDN494" s="176"/>
      <c r="XDO494" s="176"/>
      <c r="XDP494" s="176"/>
      <c r="XDQ494" s="176"/>
      <c r="XDR494" s="176"/>
      <c r="XDS494" s="176"/>
      <c r="XDT494" s="176"/>
      <c r="XDU494" s="176"/>
      <c r="XDV494" s="176"/>
      <c r="XDW494" s="176"/>
      <c r="XDX494" s="176"/>
      <c r="XDY494" s="176"/>
      <c r="XDZ494" s="176"/>
      <c r="XEA494" s="176"/>
      <c r="XEB494" s="176"/>
      <c r="XEC494" s="176"/>
      <c r="XED494" s="176"/>
      <c r="XEE494" s="176"/>
      <c r="XEF494" s="176"/>
      <c r="XEG494" s="176"/>
      <c r="XEH494" s="176"/>
      <c r="XEI494" s="176"/>
      <c r="XEJ494" s="176"/>
      <c r="XEK494" s="176"/>
      <c r="XEL494" s="176"/>
      <c r="XEM494" s="176"/>
    </row>
    <row r="495" spans="3:16367" ht="11.75" hidden="1" customHeight="1" outlineLevel="3">
      <c r="C495" s="123" t="str">
        <v>GigaEthernet 750 Mbps</v>
      </c>
      <c r="F495" s="174"/>
      <c r="G495" s="174" t="s">
        <v>289</v>
      </c>
      <c r="H495" s="174"/>
      <c r="I495" s="174"/>
      <c r="J495" s="174"/>
      <c r="O495" s="459">
        <v>2.2103911565479755E-3</v>
      </c>
      <c r="P495" s="176"/>
      <c r="Q495" s="176"/>
      <c r="R495" s="176"/>
      <c r="S495" s="176"/>
      <c r="T495" s="176"/>
      <c r="U495" s="176"/>
      <c r="V495" s="176"/>
      <c r="W495" s="176"/>
      <c r="X495" s="176"/>
      <c r="Y495" s="176"/>
      <c r="Z495" s="176"/>
      <c r="AA495" s="176"/>
      <c r="AB495" s="176"/>
      <c r="AC495" s="176"/>
      <c r="AD495" s="176"/>
      <c r="AE495" s="176"/>
      <c r="AF495" s="176"/>
      <c r="AG495" s="176"/>
      <c r="AH495" s="176"/>
      <c r="AI495" s="176"/>
      <c r="AJ495" s="176"/>
      <c r="AK495" s="176"/>
      <c r="AL495" s="176"/>
      <c r="AM495" s="176"/>
      <c r="AN495" s="176"/>
      <c r="AO495" s="176"/>
      <c r="AP495" s="176"/>
      <c r="AQ495" s="176"/>
      <c r="AR495" s="177"/>
      <c r="AS495" s="177"/>
      <c r="AT495" s="177"/>
      <c r="AU495" s="177"/>
      <c r="AV495" s="177"/>
      <c r="AW495" s="177"/>
      <c r="AX495" s="177"/>
      <c r="AY495" s="177"/>
      <c r="AZ495" s="177"/>
      <c r="BA495" s="177"/>
      <c r="BB495" s="177"/>
      <c r="BC495" s="177"/>
      <c r="BD495" s="177"/>
      <c r="BE495" s="177"/>
      <c r="BF495" s="177"/>
      <c r="BG495" s="177"/>
      <c r="BH495" s="177"/>
      <c r="BI495" s="177"/>
      <c r="BJ495" s="177"/>
      <c r="BK495" s="177"/>
      <c r="BL495" s="177"/>
      <c r="BM495" s="177"/>
      <c r="BN495" s="177"/>
      <c r="BO495" s="176"/>
      <c r="BP495" s="176"/>
      <c r="BQ495" s="176"/>
      <c r="BR495" s="176"/>
      <c r="BS495" s="176"/>
      <c r="BT495" s="176"/>
      <c r="BU495" s="176"/>
      <c r="BV495" s="176"/>
      <c r="BW495" s="176"/>
      <c r="BX495" s="176"/>
      <c r="BY495" s="176"/>
      <c r="BZ495" s="176"/>
      <c r="CA495" s="176"/>
      <c r="CB495" s="176"/>
      <c r="CP495" s="176"/>
      <c r="DQ495" s="176"/>
      <c r="DR495" s="176"/>
      <c r="DS495" s="176"/>
      <c r="DT495" s="176"/>
      <c r="DU495" s="176"/>
      <c r="DV495" s="176"/>
      <c r="DW495" s="176"/>
      <c r="DX495" s="176"/>
      <c r="DY495" s="176"/>
      <c r="DZ495" s="176"/>
      <c r="EA495" s="176"/>
      <c r="EB495" s="176"/>
      <c r="EC495" s="176"/>
      <c r="ED495" s="176"/>
      <c r="EE495" s="176"/>
      <c r="EF495" s="176"/>
      <c r="EG495" s="176"/>
      <c r="EH495" s="176"/>
      <c r="EI495" s="176"/>
      <c r="EJ495" s="176"/>
      <c r="EK495" s="176"/>
      <c r="EL495" s="176"/>
      <c r="EM495" s="176"/>
      <c r="EN495" s="176"/>
      <c r="EO495" s="176"/>
      <c r="EP495" s="176"/>
      <c r="EQ495" s="176"/>
      <c r="ER495" s="176"/>
      <c r="ES495" s="176"/>
      <c r="ET495" s="176"/>
      <c r="EU495" s="176"/>
      <c r="EV495" s="176"/>
      <c r="EW495" s="176"/>
      <c r="EX495" s="176"/>
      <c r="EY495" s="176"/>
      <c r="EZ495" s="176"/>
      <c r="FA495" s="176"/>
      <c r="FB495" s="176"/>
      <c r="FC495" s="176"/>
      <c r="FD495" s="176"/>
      <c r="FE495" s="176"/>
      <c r="FF495" s="176"/>
      <c r="FG495" s="176"/>
      <c r="FH495" s="176"/>
      <c r="FI495" s="176"/>
      <c r="FJ495" s="176"/>
      <c r="FK495" s="176"/>
      <c r="FL495" s="176"/>
      <c r="FM495" s="176"/>
      <c r="FN495" s="176"/>
      <c r="FO495" s="176"/>
      <c r="FP495" s="176"/>
      <c r="FQ495" s="176"/>
      <c r="FR495" s="176"/>
      <c r="FS495" s="176"/>
      <c r="FT495" s="176"/>
      <c r="FU495" s="176"/>
      <c r="FV495" s="176"/>
      <c r="FW495" s="176"/>
      <c r="FX495" s="176"/>
      <c r="FY495" s="176"/>
      <c r="FZ495" s="176"/>
      <c r="GA495" s="176"/>
      <c r="GB495" s="176"/>
      <c r="GC495" s="176"/>
      <c r="GD495" s="176"/>
      <c r="GE495" s="176"/>
      <c r="GF495" s="176"/>
      <c r="GG495" s="176"/>
      <c r="GH495" s="176"/>
      <c r="GI495" s="176"/>
      <c r="GJ495" s="176"/>
      <c r="GK495" s="176"/>
      <c r="GL495" s="176"/>
      <c r="GM495" s="176"/>
      <c r="GN495" s="176"/>
      <c r="GO495" s="176"/>
      <c r="GP495" s="176"/>
      <c r="GQ495" s="176"/>
      <c r="GR495" s="176"/>
      <c r="GS495" s="176"/>
      <c r="GT495" s="176"/>
      <c r="GU495" s="176"/>
      <c r="GV495" s="176"/>
      <c r="GW495" s="176"/>
      <c r="GX495" s="176"/>
      <c r="GY495" s="176"/>
      <c r="GZ495" s="176"/>
      <c r="HA495" s="176"/>
      <c r="HB495" s="176"/>
      <c r="HC495" s="176"/>
      <c r="HD495" s="176"/>
      <c r="HE495" s="176"/>
      <c r="HF495" s="176"/>
      <c r="HG495" s="176"/>
      <c r="HH495" s="176"/>
      <c r="HI495" s="176"/>
      <c r="HJ495" s="176"/>
      <c r="HK495" s="176"/>
      <c r="HL495" s="176"/>
      <c r="HM495" s="176"/>
      <c r="HN495" s="176"/>
      <c r="HO495" s="176"/>
      <c r="HP495" s="176"/>
      <c r="HQ495" s="176"/>
      <c r="HR495" s="176"/>
      <c r="HS495" s="176"/>
      <c r="HT495" s="176"/>
      <c r="HU495" s="176"/>
      <c r="HV495" s="176"/>
      <c r="HW495" s="176"/>
      <c r="HX495" s="176"/>
      <c r="HY495" s="176"/>
      <c r="HZ495" s="176"/>
      <c r="IA495" s="176"/>
      <c r="IB495" s="176"/>
      <c r="IC495" s="176"/>
      <c r="ID495" s="176"/>
      <c r="IE495" s="176"/>
      <c r="IF495" s="176"/>
      <c r="IG495" s="176"/>
      <c r="IH495" s="176"/>
      <c r="II495" s="176"/>
      <c r="IJ495" s="176"/>
      <c r="IK495" s="176"/>
      <c r="IL495" s="176"/>
      <c r="IM495" s="176"/>
      <c r="IN495" s="176"/>
      <c r="IO495" s="176"/>
      <c r="IP495" s="176"/>
      <c r="IQ495" s="176"/>
      <c r="IR495" s="176"/>
      <c r="IS495" s="176"/>
      <c r="IT495" s="176"/>
      <c r="IU495" s="176"/>
      <c r="IV495" s="176"/>
      <c r="IW495" s="176"/>
      <c r="IX495" s="176"/>
      <c r="IY495" s="176"/>
      <c r="IZ495" s="176"/>
      <c r="JA495" s="176"/>
      <c r="JB495" s="176"/>
      <c r="JC495" s="176"/>
      <c r="JD495" s="176"/>
      <c r="JE495" s="176"/>
      <c r="JF495" s="176"/>
      <c r="JG495" s="176"/>
      <c r="JH495" s="176"/>
      <c r="JI495" s="176"/>
      <c r="JJ495" s="176"/>
      <c r="JK495" s="176"/>
      <c r="JL495" s="176"/>
      <c r="JM495" s="176"/>
      <c r="JN495" s="176"/>
      <c r="JO495" s="176"/>
      <c r="JP495" s="176"/>
      <c r="JQ495" s="176"/>
      <c r="JR495" s="176"/>
      <c r="JS495" s="176"/>
      <c r="JT495" s="176"/>
      <c r="JU495" s="176"/>
      <c r="JV495" s="176"/>
      <c r="JW495" s="176"/>
      <c r="JX495" s="176"/>
      <c r="JY495" s="176"/>
      <c r="JZ495" s="176"/>
      <c r="KA495" s="176"/>
      <c r="KB495" s="176"/>
      <c r="KC495" s="176"/>
      <c r="KD495" s="176"/>
      <c r="KE495" s="176"/>
      <c r="KF495" s="176"/>
      <c r="KG495" s="176"/>
      <c r="KH495" s="176"/>
      <c r="KI495" s="176"/>
      <c r="KJ495" s="176"/>
      <c r="KK495" s="176"/>
      <c r="KL495" s="176"/>
      <c r="KM495" s="176"/>
      <c r="KN495" s="176"/>
      <c r="KO495" s="176"/>
      <c r="KP495" s="176"/>
      <c r="KQ495" s="176"/>
      <c r="KR495" s="176"/>
      <c r="KS495" s="176"/>
      <c r="KT495" s="176"/>
      <c r="KU495" s="176"/>
      <c r="KV495" s="176"/>
      <c r="KW495" s="176"/>
      <c r="KX495" s="176"/>
      <c r="KY495" s="176"/>
      <c r="KZ495" s="176"/>
      <c r="LA495" s="176"/>
      <c r="LB495" s="176"/>
      <c r="LC495" s="176"/>
      <c r="LD495" s="176"/>
      <c r="LE495" s="176"/>
      <c r="LF495" s="176"/>
      <c r="LG495" s="176"/>
      <c r="LH495" s="176"/>
      <c r="LI495" s="176"/>
      <c r="LJ495" s="176"/>
      <c r="LK495" s="176"/>
      <c r="LL495" s="176"/>
      <c r="LM495" s="176"/>
      <c r="LN495" s="176"/>
      <c r="LO495" s="176"/>
      <c r="LP495" s="176"/>
      <c r="LQ495" s="176"/>
      <c r="LR495" s="176"/>
      <c r="LS495" s="176"/>
      <c r="LT495" s="176"/>
      <c r="LU495" s="176"/>
      <c r="LV495" s="176"/>
      <c r="LW495" s="176"/>
      <c r="LX495" s="176"/>
      <c r="LY495" s="176"/>
      <c r="LZ495" s="176"/>
      <c r="MA495" s="176"/>
      <c r="MB495" s="176"/>
      <c r="MC495" s="176"/>
      <c r="MD495" s="176"/>
      <c r="ME495" s="176"/>
      <c r="MF495" s="176"/>
      <c r="MG495" s="176"/>
      <c r="MH495" s="176"/>
      <c r="MI495" s="176"/>
      <c r="MJ495" s="176"/>
      <c r="MK495" s="176"/>
      <c r="ML495" s="176"/>
      <c r="MM495" s="176"/>
      <c r="MN495" s="176"/>
      <c r="MO495" s="176"/>
      <c r="MP495" s="176"/>
      <c r="MQ495" s="176"/>
      <c r="MR495" s="176"/>
      <c r="MS495" s="176"/>
      <c r="MT495" s="176"/>
      <c r="MU495" s="176"/>
      <c r="MV495" s="176"/>
      <c r="MW495" s="176"/>
      <c r="MX495" s="176"/>
      <c r="MY495" s="176"/>
      <c r="MZ495" s="176"/>
      <c r="NA495" s="176"/>
      <c r="NB495" s="176"/>
      <c r="NC495" s="176"/>
      <c r="ND495" s="176"/>
      <c r="NE495" s="176"/>
      <c r="NF495" s="176"/>
      <c r="NG495" s="176"/>
      <c r="NH495" s="176"/>
      <c r="NI495" s="176"/>
      <c r="NJ495" s="176"/>
      <c r="NK495" s="176"/>
      <c r="NL495" s="176"/>
      <c r="NM495" s="176"/>
      <c r="NN495" s="176"/>
      <c r="NO495" s="176"/>
      <c r="NP495" s="176"/>
      <c r="NQ495" s="176"/>
      <c r="NR495" s="176"/>
      <c r="NS495" s="176"/>
      <c r="NT495" s="176"/>
      <c r="NU495" s="176"/>
      <c r="NV495" s="176"/>
      <c r="NW495" s="176"/>
      <c r="NX495" s="176"/>
      <c r="NY495" s="176"/>
      <c r="NZ495" s="176"/>
      <c r="OA495" s="176"/>
      <c r="OB495" s="176"/>
      <c r="OC495" s="176"/>
      <c r="OD495" s="176"/>
      <c r="OE495" s="176"/>
      <c r="OF495" s="176"/>
      <c r="OG495" s="176"/>
      <c r="OH495" s="176"/>
      <c r="OI495" s="176"/>
      <c r="OJ495" s="176"/>
      <c r="OK495" s="176"/>
      <c r="OL495" s="176"/>
      <c r="OM495" s="176"/>
      <c r="ON495" s="176"/>
      <c r="OO495" s="176"/>
      <c r="OP495" s="176"/>
      <c r="OQ495" s="176"/>
      <c r="OR495" s="176"/>
      <c r="OS495" s="176"/>
      <c r="OT495" s="176"/>
      <c r="OU495" s="176"/>
      <c r="OV495" s="176"/>
      <c r="OW495" s="176"/>
      <c r="OX495" s="176"/>
      <c r="OY495" s="176"/>
      <c r="OZ495" s="176"/>
      <c r="PA495" s="176"/>
      <c r="PB495" s="176"/>
      <c r="PC495" s="176"/>
      <c r="PD495" s="176"/>
      <c r="PE495" s="176"/>
      <c r="PF495" s="176"/>
      <c r="PG495" s="176"/>
      <c r="PH495" s="176"/>
      <c r="PI495" s="176"/>
      <c r="PJ495" s="176"/>
      <c r="PK495" s="176"/>
      <c r="PL495" s="176"/>
      <c r="PM495" s="176"/>
      <c r="PN495" s="176"/>
      <c r="PO495" s="176"/>
      <c r="PP495" s="176"/>
      <c r="PQ495" s="176"/>
      <c r="PR495" s="176"/>
      <c r="PS495" s="176"/>
      <c r="PT495" s="176"/>
      <c r="PU495" s="176"/>
      <c r="PV495" s="176"/>
      <c r="PW495" s="176"/>
      <c r="PX495" s="176"/>
      <c r="PY495" s="176"/>
      <c r="PZ495" s="176"/>
      <c r="QA495" s="176"/>
      <c r="QB495" s="176"/>
      <c r="QC495" s="176"/>
      <c r="QD495" s="176"/>
      <c r="QE495" s="176"/>
      <c r="QF495" s="176"/>
      <c r="QG495" s="176"/>
      <c r="QH495" s="176"/>
      <c r="QI495" s="176"/>
      <c r="QJ495" s="176"/>
      <c r="QK495" s="176"/>
      <c r="QL495" s="176"/>
      <c r="QM495" s="176"/>
      <c r="QN495" s="176"/>
      <c r="QO495" s="176"/>
      <c r="QP495" s="176"/>
      <c r="QQ495" s="176"/>
      <c r="QR495" s="176"/>
      <c r="QS495" s="176"/>
      <c r="QT495" s="176"/>
      <c r="QU495" s="176"/>
      <c r="QV495" s="176"/>
      <c r="QW495" s="176"/>
      <c r="QX495" s="176"/>
      <c r="QY495" s="176"/>
      <c r="QZ495" s="176"/>
      <c r="RA495" s="176"/>
      <c r="RB495" s="176"/>
      <c r="RC495" s="176"/>
      <c r="RD495" s="176"/>
      <c r="RE495" s="176"/>
      <c r="RF495" s="176"/>
      <c r="RG495" s="176"/>
      <c r="RH495" s="176"/>
      <c r="RI495" s="176"/>
      <c r="RJ495" s="176"/>
      <c r="RK495" s="176"/>
      <c r="RL495" s="176"/>
      <c r="RM495" s="176"/>
      <c r="RN495" s="176"/>
      <c r="RO495" s="176"/>
      <c r="RP495" s="176"/>
      <c r="RQ495" s="176"/>
      <c r="RR495" s="176"/>
      <c r="RS495" s="176"/>
      <c r="RT495" s="176"/>
      <c r="RU495" s="176"/>
      <c r="RV495" s="176"/>
      <c r="RW495" s="176"/>
      <c r="RX495" s="176"/>
      <c r="RY495" s="176"/>
      <c r="RZ495" s="176"/>
      <c r="SA495" s="176"/>
      <c r="SB495" s="176"/>
      <c r="SC495" s="176"/>
      <c r="SD495" s="176"/>
      <c r="SE495" s="176"/>
      <c r="SF495" s="176"/>
      <c r="SG495" s="176"/>
      <c r="SH495" s="176"/>
      <c r="SI495" s="176"/>
      <c r="SJ495" s="176"/>
      <c r="SK495" s="176"/>
      <c r="SL495" s="176"/>
      <c r="SM495" s="176"/>
      <c r="SN495" s="176"/>
      <c r="SO495" s="176"/>
      <c r="SP495" s="176"/>
      <c r="SQ495" s="176"/>
      <c r="SR495" s="176"/>
      <c r="SS495" s="176"/>
      <c r="ST495" s="176"/>
      <c r="SU495" s="176"/>
      <c r="SV495" s="176"/>
      <c r="SW495" s="176"/>
      <c r="SX495" s="176"/>
      <c r="SY495" s="176"/>
      <c r="SZ495" s="176"/>
      <c r="TA495" s="176"/>
      <c r="TB495" s="176"/>
      <c r="TC495" s="176"/>
      <c r="TD495" s="176"/>
      <c r="TE495" s="176"/>
      <c r="TF495" s="176"/>
      <c r="TG495" s="176"/>
      <c r="TH495" s="176"/>
      <c r="TI495" s="176"/>
      <c r="TJ495" s="176"/>
      <c r="TK495" s="176"/>
      <c r="TL495" s="176"/>
      <c r="TM495" s="176"/>
      <c r="TN495" s="176"/>
      <c r="TO495" s="176"/>
      <c r="TP495" s="176"/>
      <c r="TQ495" s="176"/>
      <c r="TR495" s="176"/>
      <c r="TS495" s="176"/>
      <c r="TT495" s="176"/>
      <c r="TU495" s="176"/>
      <c r="TV495" s="176"/>
      <c r="TW495" s="176"/>
      <c r="TX495" s="176"/>
      <c r="TY495" s="176"/>
      <c r="TZ495" s="176"/>
      <c r="UA495" s="176"/>
      <c r="UB495" s="176"/>
      <c r="UC495" s="176"/>
      <c r="UD495" s="176"/>
      <c r="UE495" s="176"/>
      <c r="UF495" s="176"/>
      <c r="UG495" s="176"/>
      <c r="UH495" s="176"/>
      <c r="UI495" s="176"/>
      <c r="UJ495" s="176"/>
      <c r="UK495" s="176"/>
      <c r="UL495" s="176"/>
      <c r="UM495" s="176"/>
      <c r="UN495" s="176"/>
      <c r="UO495" s="176"/>
      <c r="UP495" s="176"/>
      <c r="UQ495" s="176"/>
      <c r="UR495" s="176"/>
      <c r="US495" s="176"/>
      <c r="UT495" s="176"/>
      <c r="UU495" s="176"/>
      <c r="UV495" s="176"/>
      <c r="UW495" s="176"/>
      <c r="UX495" s="176"/>
      <c r="UY495" s="176"/>
      <c r="UZ495" s="176"/>
      <c r="VA495" s="176"/>
      <c r="VB495" s="176"/>
      <c r="VC495" s="176"/>
      <c r="VD495" s="176"/>
      <c r="VE495" s="176"/>
      <c r="VF495" s="176"/>
      <c r="VG495" s="176"/>
      <c r="VH495" s="176"/>
      <c r="VI495" s="176"/>
      <c r="VJ495" s="176"/>
      <c r="VK495" s="176"/>
      <c r="VL495" s="176"/>
      <c r="VM495" s="176"/>
      <c r="VN495" s="176"/>
      <c r="VO495" s="176"/>
      <c r="VP495" s="176"/>
      <c r="VQ495" s="176"/>
      <c r="VR495" s="176"/>
      <c r="VS495" s="176"/>
      <c r="VT495" s="176"/>
      <c r="VU495" s="176"/>
      <c r="VV495" s="176"/>
      <c r="VW495" s="176"/>
      <c r="VX495" s="176"/>
      <c r="VY495" s="176"/>
      <c r="VZ495" s="176"/>
      <c r="WA495" s="176"/>
      <c r="WB495" s="176"/>
      <c r="WC495" s="176"/>
      <c r="WD495" s="176"/>
      <c r="WE495" s="176"/>
      <c r="WF495" s="176"/>
      <c r="WG495" s="176"/>
      <c r="WH495" s="176"/>
      <c r="WI495" s="176"/>
      <c r="WJ495" s="176"/>
      <c r="WK495" s="176"/>
      <c r="WL495" s="176"/>
      <c r="WM495" s="176"/>
      <c r="WN495" s="176"/>
      <c r="WO495" s="176"/>
      <c r="WP495" s="176"/>
      <c r="WQ495" s="176"/>
      <c r="WR495" s="176"/>
      <c r="WS495" s="176"/>
      <c r="WT495" s="176"/>
      <c r="WU495" s="176"/>
      <c r="WV495" s="176"/>
      <c r="WW495" s="176"/>
      <c r="WX495" s="176"/>
      <c r="WY495" s="176"/>
      <c r="WZ495" s="176"/>
      <c r="XA495" s="176"/>
      <c r="XB495" s="176"/>
      <c r="XC495" s="176"/>
      <c r="XD495" s="176"/>
      <c r="XE495" s="176"/>
      <c r="XF495" s="176"/>
      <c r="XG495" s="176"/>
      <c r="XH495" s="176"/>
      <c r="XI495" s="176"/>
      <c r="XJ495" s="176"/>
      <c r="XK495" s="176"/>
      <c r="XL495" s="176"/>
      <c r="XM495" s="176"/>
      <c r="XN495" s="176"/>
      <c r="XO495" s="176"/>
      <c r="XP495" s="176"/>
      <c r="XQ495" s="176"/>
      <c r="XR495" s="176"/>
      <c r="XS495" s="176"/>
      <c r="XT495" s="176"/>
      <c r="XU495" s="176"/>
      <c r="XV495" s="176"/>
      <c r="XW495" s="176"/>
      <c r="XX495" s="176"/>
      <c r="XY495" s="176"/>
      <c r="XZ495" s="176"/>
      <c r="YA495" s="176"/>
      <c r="YB495" s="176"/>
      <c r="YC495" s="176"/>
      <c r="YD495" s="176"/>
      <c r="YE495" s="176"/>
      <c r="YF495" s="176"/>
      <c r="YG495" s="176"/>
      <c r="YH495" s="176"/>
      <c r="YI495" s="176"/>
      <c r="YJ495" s="176"/>
      <c r="YK495" s="176"/>
      <c r="YL495" s="176"/>
      <c r="YM495" s="176"/>
      <c r="YN495" s="176"/>
      <c r="YO495" s="176"/>
      <c r="YP495" s="176"/>
      <c r="YQ495" s="176"/>
      <c r="YR495" s="176"/>
      <c r="YS495" s="176"/>
      <c r="YT495" s="176"/>
      <c r="YU495" s="176"/>
      <c r="YV495" s="176"/>
      <c r="YW495" s="176"/>
      <c r="YX495" s="176"/>
      <c r="YY495" s="176"/>
      <c r="YZ495" s="176"/>
      <c r="ZA495" s="176"/>
      <c r="ZB495" s="176"/>
      <c r="ZC495" s="176"/>
      <c r="ZD495" s="176"/>
      <c r="ZE495" s="176"/>
      <c r="ZF495" s="176"/>
      <c r="ZG495" s="176"/>
      <c r="ZH495" s="176"/>
      <c r="ZI495" s="176"/>
      <c r="ZJ495" s="176"/>
      <c r="ZK495" s="176"/>
      <c r="ZL495" s="176"/>
      <c r="ZM495" s="176"/>
      <c r="ZN495" s="176"/>
      <c r="ZO495" s="176"/>
      <c r="ZP495" s="176"/>
      <c r="ZQ495" s="176"/>
      <c r="ZR495" s="176"/>
      <c r="ZS495" s="176"/>
      <c r="ZT495" s="176"/>
      <c r="ZU495" s="176"/>
      <c r="ZV495" s="176"/>
      <c r="ZW495" s="176"/>
      <c r="ZX495" s="176"/>
      <c r="ZY495" s="176"/>
      <c r="ZZ495" s="176"/>
      <c r="AAA495" s="176"/>
      <c r="AAB495" s="176"/>
      <c r="AAC495" s="176"/>
      <c r="AAD495" s="176"/>
      <c r="AAE495" s="176"/>
      <c r="AAF495" s="176"/>
      <c r="AAG495" s="176"/>
      <c r="AAH495" s="176"/>
      <c r="AAI495" s="176"/>
      <c r="AAJ495" s="176"/>
      <c r="AAK495" s="176"/>
      <c r="AAL495" s="176"/>
      <c r="AAM495" s="176"/>
      <c r="AAN495" s="176"/>
      <c r="AAO495" s="176"/>
      <c r="AAP495" s="176"/>
      <c r="AAQ495" s="176"/>
      <c r="AAR495" s="176"/>
      <c r="AAS495" s="176"/>
      <c r="AAT495" s="176"/>
      <c r="AAU495" s="176"/>
      <c r="AAV495" s="176"/>
      <c r="AAW495" s="176"/>
      <c r="AAX495" s="176"/>
      <c r="AAY495" s="176"/>
      <c r="AAZ495" s="176"/>
      <c r="ABA495" s="176"/>
      <c r="ABB495" s="176"/>
      <c r="ABC495" s="176"/>
      <c r="ABD495" s="176"/>
      <c r="ABE495" s="176"/>
      <c r="ABF495" s="176"/>
      <c r="ABG495" s="176"/>
      <c r="ABH495" s="176"/>
      <c r="ABI495" s="176"/>
      <c r="ABJ495" s="176"/>
      <c r="ABK495" s="176"/>
      <c r="ABL495" s="176"/>
      <c r="ABM495" s="176"/>
      <c r="ABN495" s="176"/>
      <c r="ABO495" s="176"/>
      <c r="ABP495" s="176"/>
      <c r="ABQ495" s="176"/>
      <c r="ABR495" s="176"/>
      <c r="ABS495" s="176"/>
      <c r="ABT495" s="176"/>
      <c r="ABU495" s="176"/>
      <c r="ABV495" s="176"/>
      <c r="ABW495" s="176"/>
      <c r="ABX495" s="176"/>
      <c r="ABY495" s="176"/>
      <c r="ABZ495" s="176"/>
      <c r="ACA495" s="176"/>
      <c r="ACB495" s="176"/>
      <c r="ACC495" s="176"/>
      <c r="ACD495" s="176"/>
      <c r="ACE495" s="176"/>
      <c r="ACF495" s="176"/>
      <c r="ACG495" s="176"/>
      <c r="ACH495" s="176"/>
      <c r="ACI495" s="176"/>
      <c r="ACJ495" s="176"/>
      <c r="ACK495" s="176"/>
      <c r="ACL495" s="176"/>
      <c r="ACM495" s="176"/>
      <c r="ACN495" s="176"/>
      <c r="ACO495" s="176"/>
      <c r="ACP495" s="176"/>
      <c r="ACQ495" s="176"/>
      <c r="ACR495" s="176"/>
      <c r="ACS495" s="176"/>
      <c r="ACT495" s="176"/>
      <c r="ACU495" s="176"/>
      <c r="ACV495" s="176"/>
      <c r="ACW495" s="176"/>
      <c r="ACX495" s="176"/>
      <c r="ACY495" s="176"/>
      <c r="ACZ495" s="176"/>
      <c r="ADA495" s="176"/>
      <c r="ADB495" s="176"/>
      <c r="ADC495" s="176"/>
      <c r="ADD495" s="176"/>
      <c r="ADE495" s="176"/>
      <c r="ADF495" s="176"/>
      <c r="ADG495" s="176"/>
      <c r="ADH495" s="176"/>
      <c r="ADI495" s="176"/>
      <c r="ADJ495" s="176"/>
      <c r="ADK495" s="176"/>
      <c r="ADL495" s="176"/>
      <c r="ADM495" s="176"/>
      <c r="ADN495" s="176"/>
      <c r="ADO495" s="176"/>
      <c r="ADP495" s="176"/>
      <c r="ADQ495" s="176"/>
      <c r="ADR495" s="176"/>
      <c r="ADS495" s="176"/>
      <c r="ADT495" s="176"/>
      <c r="ADU495" s="176"/>
      <c r="ADV495" s="176"/>
      <c r="ADW495" s="176"/>
      <c r="ADX495" s="176"/>
      <c r="ADY495" s="176"/>
      <c r="ADZ495" s="176"/>
      <c r="AEA495" s="176"/>
      <c r="AEB495" s="176"/>
      <c r="AEC495" s="176"/>
      <c r="AED495" s="176"/>
      <c r="AEE495" s="176"/>
      <c r="AEF495" s="176"/>
      <c r="AEG495" s="176"/>
      <c r="AEH495" s="176"/>
      <c r="AEI495" s="176"/>
      <c r="AEJ495" s="176"/>
      <c r="AEK495" s="176"/>
      <c r="AEL495" s="176"/>
      <c r="AEM495" s="176"/>
      <c r="AEN495" s="176"/>
      <c r="AEO495" s="176"/>
      <c r="AEP495" s="176"/>
      <c r="AEQ495" s="176"/>
      <c r="AER495" s="176"/>
      <c r="AES495" s="176"/>
      <c r="AET495" s="176"/>
      <c r="AEU495" s="176"/>
      <c r="AEV495" s="176"/>
      <c r="AEW495" s="176"/>
      <c r="AEX495" s="176"/>
      <c r="AEY495" s="176"/>
      <c r="AEZ495" s="176"/>
      <c r="AFA495" s="176"/>
      <c r="AFB495" s="176"/>
      <c r="AFC495" s="176"/>
      <c r="AFD495" s="176"/>
      <c r="AFE495" s="176"/>
      <c r="AFF495" s="176"/>
      <c r="AFG495" s="176"/>
      <c r="AFH495" s="176"/>
      <c r="AFI495" s="176"/>
      <c r="AFJ495" s="176"/>
      <c r="AFK495" s="176"/>
      <c r="AFL495" s="176"/>
      <c r="AFM495" s="176"/>
      <c r="AFN495" s="176"/>
      <c r="AFO495" s="176"/>
      <c r="AFP495" s="176"/>
      <c r="AFQ495" s="176"/>
      <c r="AFR495" s="176"/>
      <c r="AFS495" s="176"/>
      <c r="AFT495" s="176"/>
      <c r="AFU495" s="176"/>
      <c r="AFV495" s="176"/>
      <c r="AFW495" s="176"/>
      <c r="AFX495" s="176"/>
      <c r="AFY495" s="176"/>
      <c r="AFZ495" s="176"/>
      <c r="AGA495" s="176"/>
      <c r="AGB495" s="176"/>
      <c r="AGC495" s="176"/>
      <c r="AGD495" s="176"/>
      <c r="AGE495" s="176"/>
      <c r="AGF495" s="176"/>
      <c r="AGG495" s="176"/>
      <c r="AGH495" s="176"/>
      <c r="AGI495" s="176"/>
      <c r="AGJ495" s="176"/>
      <c r="AGK495" s="176"/>
      <c r="AGL495" s="176"/>
      <c r="AGM495" s="176"/>
      <c r="AGN495" s="176"/>
      <c r="AGO495" s="176"/>
      <c r="AGP495" s="176"/>
      <c r="AGQ495" s="176"/>
      <c r="AGR495" s="176"/>
      <c r="AGS495" s="176"/>
      <c r="AGT495" s="176"/>
      <c r="AGU495" s="176"/>
      <c r="AGV495" s="176"/>
      <c r="AGW495" s="176"/>
      <c r="AGX495" s="176"/>
      <c r="AGY495" s="176"/>
      <c r="AGZ495" s="176"/>
      <c r="AHA495" s="176"/>
      <c r="AHB495" s="176"/>
      <c r="AHC495" s="176"/>
      <c r="AHD495" s="176"/>
      <c r="AHE495" s="176"/>
      <c r="AHF495" s="176"/>
      <c r="AHG495" s="176"/>
      <c r="AHH495" s="176"/>
      <c r="AHI495" s="176"/>
      <c r="AHJ495" s="176"/>
      <c r="AHK495" s="176"/>
      <c r="AHL495" s="176"/>
      <c r="AHM495" s="176"/>
      <c r="AHN495" s="176"/>
      <c r="AHO495" s="176"/>
      <c r="AHP495" s="176"/>
      <c r="AHQ495" s="176"/>
      <c r="AHR495" s="176"/>
      <c r="AHS495" s="176"/>
      <c r="AHT495" s="176"/>
      <c r="AHU495" s="176"/>
      <c r="AHV495" s="176"/>
      <c r="AHW495" s="176"/>
      <c r="AHX495" s="176"/>
      <c r="AHY495" s="176"/>
      <c r="AHZ495" s="176"/>
      <c r="AIA495" s="176"/>
      <c r="AIB495" s="176"/>
      <c r="AIC495" s="176"/>
      <c r="AID495" s="176"/>
      <c r="AIE495" s="176"/>
      <c r="AIF495" s="176"/>
      <c r="AIG495" s="176"/>
      <c r="AIH495" s="176"/>
      <c r="AII495" s="176"/>
      <c r="AIJ495" s="176"/>
      <c r="AIK495" s="176"/>
      <c r="AIL495" s="176"/>
      <c r="AIM495" s="176"/>
      <c r="AIN495" s="176"/>
      <c r="AIO495" s="176"/>
      <c r="AIP495" s="176"/>
      <c r="AIQ495" s="176"/>
      <c r="AIR495" s="176"/>
      <c r="AIS495" s="176"/>
      <c r="AIT495" s="176"/>
      <c r="AIU495" s="176"/>
      <c r="AIV495" s="176"/>
      <c r="AIW495" s="176"/>
      <c r="AIX495" s="176"/>
      <c r="AIY495" s="176"/>
      <c r="AIZ495" s="176"/>
      <c r="AJA495" s="176"/>
      <c r="AJB495" s="176"/>
      <c r="AJC495" s="176"/>
      <c r="AJD495" s="176"/>
      <c r="AJE495" s="176"/>
      <c r="AJF495" s="176"/>
      <c r="AJG495" s="176"/>
      <c r="AJH495" s="176"/>
      <c r="AJI495" s="176"/>
      <c r="AJJ495" s="176"/>
      <c r="AJK495" s="176"/>
      <c r="AJL495" s="176"/>
      <c r="AJM495" s="176"/>
      <c r="AJN495" s="176"/>
      <c r="AJO495" s="176"/>
      <c r="AJP495" s="176"/>
      <c r="AJQ495" s="176"/>
      <c r="AJR495" s="176"/>
      <c r="AJS495" s="176"/>
      <c r="AJT495" s="176"/>
      <c r="AJU495" s="176"/>
      <c r="AJV495" s="176"/>
      <c r="AJW495" s="176"/>
      <c r="AJX495" s="176"/>
      <c r="AJY495" s="176"/>
      <c r="AJZ495" s="176"/>
      <c r="AKA495" s="176"/>
      <c r="AKB495" s="176"/>
      <c r="AKC495" s="176"/>
      <c r="AKD495" s="176"/>
      <c r="AKE495" s="176"/>
      <c r="AKF495" s="176"/>
      <c r="AKG495" s="176"/>
      <c r="AKH495" s="176"/>
      <c r="AKI495" s="176"/>
      <c r="AKJ495" s="176"/>
      <c r="AKK495" s="176"/>
      <c r="AKL495" s="176"/>
      <c r="AKM495" s="176"/>
      <c r="AKN495" s="176"/>
      <c r="AKO495" s="176"/>
      <c r="AKP495" s="176"/>
      <c r="AKQ495" s="176"/>
      <c r="AKR495" s="176"/>
      <c r="AKS495" s="176"/>
      <c r="AKT495" s="176"/>
      <c r="AKU495" s="176"/>
      <c r="AKV495" s="176"/>
      <c r="AKW495" s="176"/>
      <c r="AKX495" s="176"/>
      <c r="AKY495" s="176"/>
      <c r="AKZ495" s="176"/>
      <c r="ALA495" s="176"/>
      <c r="ALB495" s="176"/>
      <c r="ALC495" s="176"/>
      <c r="ALD495" s="176"/>
      <c r="ALE495" s="176"/>
      <c r="ALF495" s="176"/>
      <c r="ALG495" s="176"/>
      <c r="ALH495" s="176"/>
      <c r="ALI495" s="176"/>
      <c r="ALJ495" s="176"/>
      <c r="ALK495" s="176"/>
      <c r="ALL495" s="176"/>
      <c r="ALM495" s="176"/>
      <c r="ALN495" s="176"/>
      <c r="ALO495" s="176"/>
      <c r="ALP495" s="176"/>
      <c r="ALQ495" s="176"/>
      <c r="ALR495" s="176"/>
      <c r="ALS495" s="176"/>
      <c r="ALT495" s="176"/>
      <c r="ALU495" s="176"/>
      <c r="ALV495" s="176"/>
      <c r="ALW495" s="176"/>
      <c r="ALX495" s="176"/>
      <c r="ALY495" s="176"/>
      <c r="ALZ495" s="176"/>
      <c r="AMA495" s="176"/>
      <c r="AMB495" s="176"/>
      <c r="AMC495" s="176"/>
      <c r="AMD495" s="176"/>
      <c r="AME495" s="176"/>
      <c r="AMF495" s="176"/>
      <c r="AMG495" s="176"/>
      <c r="AMH495" s="176"/>
      <c r="AMI495" s="176"/>
      <c r="AMJ495" s="176"/>
      <c r="AMK495" s="176"/>
      <c r="AML495" s="176"/>
      <c r="AMM495" s="176"/>
      <c r="AMN495" s="176"/>
      <c r="AMO495" s="176"/>
      <c r="AMP495" s="176"/>
      <c r="AMQ495" s="176"/>
      <c r="AMR495" s="176"/>
      <c r="AMS495" s="176"/>
      <c r="AMT495" s="176"/>
      <c r="AMU495" s="176"/>
      <c r="AMV495" s="176"/>
      <c r="AMW495" s="176"/>
      <c r="AMX495" s="176"/>
      <c r="AMY495" s="176"/>
      <c r="AMZ495" s="176"/>
      <c r="ANA495" s="176"/>
      <c r="ANB495" s="176"/>
      <c r="ANC495" s="176"/>
      <c r="AND495" s="176"/>
      <c r="ANE495" s="176"/>
      <c r="ANF495" s="176"/>
      <c r="ANG495" s="176"/>
      <c r="ANH495" s="176"/>
      <c r="ANI495" s="176"/>
      <c r="ANJ495" s="176"/>
      <c r="ANK495" s="176"/>
      <c r="ANL495" s="176"/>
      <c r="ANM495" s="176"/>
      <c r="ANN495" s="176"/>
      <c r="ANO495" s="176"/>
      <c r="ANP495" s="176"/>
      <c r="ANQ495" s="176"/>
      <c r="ANR495" s="176"/>
      <c r="ANS495" s="176"/>
      <c r="ANT495" s="176"/>
      <c r="ANU495" s="176"/>
      <c r="ANV495" s="176"/>
      <c r="ANW495" s="176"/>
      <c r="ANX495" s="176"/>
      <c r="ANY495" s="176"/>
      <c r="ANZ495" s="176"/>
      <c r="AOA495" s="176"/>
      <c r="AOB495" s="176"/>
      <c r="AOC495" s="176"/>
      <c r="AOD495" s="176"/>
      <c r="AOE495" s="176"/>
      <c r="AOF495" s="176"/>
      <c r="AOG495" s="176"/>
      <c r="AOH495" s="176"/>
      <c r="AOI495" s="176"/>
      <c r="AOJ495" s="176"/>
      <c r="AOK495" s="176"/>
      <c r="AOL495" s="176"/>
      <c r="AOM495" s="176"/>
      <c r="AON495" s="176"/>
      <c r="AOO495" s="176"/>
      <c r="AOP495" s="176"/>
      <c r="AOQ495" s="176"/>
      <c r="AOR495" s="176"/>
      <c r="AOS495" s="176"/>
      <c r="AOT495" s="176"/>
      <c r="AOU495" s="176"/>
      <c r="AOV495" s="176"/>
      <c r="AOW495" s="176"/>
      <c r="AOX495" s="176"/>
      <c r="AOY495" s="176"/>
      <c r="AOZ495" s="176"/>
      <c r="APA495" s="176"/>
      <c r="APB495" s="176"/>
      <c r="APC495" s="176"/>
      <c r="APD495" s="176"/>
      <c r="APE495" s="176"/>
      <c r="APF495" s="176"/>
      <c r="APG495" s="176"/>
      <c r="APH495" s="176"/>
      <c r="API495" s="176"/>
      <c r="APJ495" s="176"/>
      <c r="APK495" s="176"/>
      <c r="APL495" s="176"/>
      <c r="APM495" s="176"/>
      <c r="APN495" s="176"/>
      <c r="APO495" s="176"/>
      <c r="APP495" s="176"/>
      <c r="APQ495" s="176"/>
      <c r="APR495" s="176"/>
      <c r="APS495" s="176"/>
      <c r="APT495" s="176"/>
      <c r="APU495" s="176"/>
      <c r="APV495" s="176"/>
      <c r="APW495" s="176"/>
      <c r="APX495" s="176"/>
      <c r="APY495" s="176"/>
      <c r="APZ495" s="176"/>
      <c r="AQA495" s="176"/>
      <c r="AQB495" s="176"/>
      <c r="AQC495" s="176"/>
      <c r="AQD495" s="176"/>
      <c r="AQE495" s="176"/>
      <c r="AQF495" s="176"/>
      <c r="AQG495" s="176"/>
      <c r="AQH495" s="176"/>
      <c r="AQI495" s="176"/>
      <c r="AQJ495" s="176"/>
      <c r="AQK495" s="176"/>
      <c r="AQL495" s="176"/>
      <c r="AQM495" s="176"/>
      <c r="AQN495" s="176"/>
      <c r="AQO495" s="176"/>
      <c r="AQP495" s="176"/>
      <c r="AQQ495" s="176"/>
      <c r="AQR495" s="176"/>
      <c r="AQS495" s="176"/>
      <c r="AQT495" s="176"/>
      <c r="AQU495" s="176"/>
      <c r="AQV495" s="176"/>
      <c r="AQW495" s="176"/>
      <c r="AQX495" s="176"/>
      <c r="AQY495" s="176"/>
      <c r="AQZ495" s="176"/>
      <c r="ARA495" s="176"/>
      <c r="ARB495" s="176"/>
      <c r="ARC495" s="176"/>
      <c r="ARD495" s="176"/>
      <c r="ARE495" s="176"/>
      <c r="ARF495" s="176"/>
      <c r="ARG495" s="176"/>
      <c r="ARH495" s="176"/>
      <c r="ARI495" s="176"/>
      <c r="ARJ495" s="176"/>
      <c r="ARK495" s="176"/>
      <c r="ARL495" s="176"/>
      <c r="ARM495" s="176"/>
      <c r="ARN495" s="176"/>
      <c r="ARO495" s="176"/>
      <c r="ARP495" s="176"/>
      <c r="ARQ495" s="176"/>
      <c r="ARR495" s="176"/>
      <c r="ARS495" s="176"/>
      <c r="ART495" s="176"/>
      <c r="ARU495" s="176"/>
      <c r="ARV495" s="176"/>
      <c r="ARW495" s="176"/>
      <c r="ARX495" s="176"/>
      <c r="ARY495" s="176"/>
      <c r="ARZ495" s="176"/>
      <c r="ASA495" s="176"/>
      <c r="ASB495" s="176"/>
      <c r="ASC495" s="176"/>
      <c r="ASD495" s="176"/>
      <c r="ASE495" s="176"/>
      <c r="ASF495" s="176"/>
      <c r="ASG495" s="176"/>
      <c r="ASH495" s="176"/>
      <c r="ASI495" s="176"/>
      <c r="ASJ495" s="176"/>
      <c r="ASK495" s="176"/>
      <c r="ASL495" s="176"/>
      <c r="ASM495" s="176"/>
      <c r="ASN495" s="176"/>
      <c r="ASO495" s="176"/>
      <c r="ASP495" s="176"/>
      <c r="ASQ495" s="176"/>
      <c r="ASR495" s="176"/>
      <c r="ASS495" s="176"/>
      <c r="AST495" s="176"/>
      <c r="ASU495" s="176"/>
      <c r="ASV495" s="176"/>
      <c r="ASW495" s="176"/>
      <c r="ASX495" s="176"/>
      <c r="ASY495" s="176"/>
      <c r="ASZ495" s="176"/>
      <c r="ATA495" s="176"/>
      <c r="ATB495" s="176"/>
      <c r="ATC495" s="176"/>
      <c r="ATD495" s="176"/>
      <c r="ATE495" s="176"/>
      <c r="ATF495" s="176"/>
      <c r="ATG495" s="176"/>
      <c r="ATH495" s="176"/>
      <c r="ATI495" s="176"/>
      <c r="ATJ495" s="176"/>
      <c r="ATK495" s="176"/>
      <c r="ATL495" s="176"/>
      <c r="ATM495" s="176"/>
      <c r="ATN495" s="176"/>
      <c r="ATO495" s="176"/>
      <c r="ATP495" s="176"/>
      <c r="ATQ495" s="176"/>
      <c r="ATR495" s="176"/>
      <c r="ATS495" s="176"/>
      <c r="ATT495" s="176"/>
      <c r="ATU495" s="176"/>
      <c r="ATV495" s="176"/>
      <c r="ATW495" s="176"/>
      <c r="ATX495" s="176"/>
      <c r="ATY495" s="176"/>
      <c r="ATZ495" s="176"/>
      <c r="AUA495" s="176"/>
      <c r="AUB495" s="176"/>
      <c r="AUC495" s="176"/>
      <c r="AUD495" s="176"/>
      <c r="AUE495" s="176"/>
      <c r="AUF495" s="176"/>
      <c r="AUG495" s="176"/>
      <c r="AUH495" s="176"/>
      <c r="AUI495" s="176"/>
      <c r="AUJ495" s="176"/>
      <c r="AUK495" s="176"/>
      <c r="AUL495" s="176"/>
      <c r="AUM495" s="176"/>
      <c r="AUN495" s="176"/>
      <c r="AUO495" s="176"/>
      <c r="AUP495" s="176"/>
      <c r="AUQ495" s="176"/>
      <c r="AUR495" s="176"/>
      <c r="AUS495" s="176"/>
      <c r="AUT495" s="176"/>
      <c r="AUU495" s="176"/>
      <c r="AUV495" s="176"/>
      <c r="AUW495" s="176"/>
      <c r="AUX495" s="176"/>
      <c r="AUY495" s="176"/>
      <c r="AUZ495" s="176"/>
      <c r="AVA495" s="176"/>
      <c r="AVB495" s="176"/>
      <c r="AVC495" s="176"/>
      <c r="AVD495" s="176"/>
      <c r="AVE495" s="176"/>
      <c r="AVF495" s="176"/>
      <c r="AVG495" s="176"/>
      <c r="AVH495" s="176"/>
      <c r="AVI495" s="176"/>
      <c r="AVJ495" s="176"/>
      <c r="AVK495" s="176"/>
      <c r="AVL495" s="176"/>
      <c r="AVM495" s="176"/>
      <c r="AVN495" s="176"/>
      <c r="AVO495" s="176"/>
      <c r="AVP495" s="176"/>
      <c r="AVQ495" s="176"/>
      <c r="AVR495" s="176"/>
      <c r="AVS495" s="176"/>
      <c r="AVT495" s="176"/>
      <c r="AVU495" s="176"/>
      <c r="AVV495" s="176"/>
      <c r="AVW495" s="176"/>
      <c r="AVX495" s="176"/>
      <c r="AVY495" s="176"/>
      <c r="AVZ495" s="176"/>
      <c r="AWA495" s="176"/>
      <c r="AWB495" s="176"/>
      <c r="AWC495" s="176"/>
      <c r="AWD495" s="176"/>
      <c r="AWE495" s="176"/>
      <c r="AWF495" s="176"/>
      <c r="AWG495" s="176"/>
      <c r="AWH495" s="176"/>
      <c r="AWI495" s="176"/>
      <c r="AWJ495" s="176"/>
      <c r="AWK495" s="176"/>
      <c r="AWL495" s="176"/>
      <c r="AWM495" s="176"/>
      <c r="AWN495" s="176"/>
      <c r="AWO495" s="176"/>
      <c r="AWP495" s="176"/>
      <c r="AWQ495" s="176"/>
      <c r="AWR495" s="176"/>
      <c r="AWS495" s="176"/>
      <c r="AWT495" s="176"/>
      <c r="AWU495" s="176"/>
      <c r="AWV495" s="176"/>
      <c r="AWW495" s="176"/>
      <c r="AWX495" s="176"/>
      <c r="AWY495" s="176"/>
      <c r="AWZ495" s="176"/>
      <c r="AXA495" s="176"/>
      <c r="AXB495" s="176"/>
      <c r="AXC495" s="176"/>
      <c r="AXD495" s="176"/>
      <c r="AXE495" s="176"/>
      <c r="AXF495" s="176"/>
      <c r="AXG495" s="176"/>
      <c r="AXH495" s="176"/>
      <c r="AXI495" s="176"/>
      <c r="AXJ495" s="176"/>
      <c r="AXK495" s="176"/>
      <c r="AXL495" s="176"/>
      <c r="AXM495" s="176"/>
      <c r="AXN495" s="176"/>
      <c r="AXO495" s="176"/>
      <c r="AXP495" s="176"/>
      <c r="AXQ495" s="176"/>
      <c r="AXR495" s="176"/>
      <c r="AXS495" s="176"/>
      <c r="AXT495" s="176"/>
      <c r="AXU495" s="176"/>
      <c r="AXV495" s="176"/>
      <c r="AXW495" s="176"/>
      <c r="AXX495" s="176"/>
      <c r="AXY495" s="176"/>
      <c r="AXZ495" s="176"/>
      <c r="AYA495" s="176"/>
      <c r="AYB495" s="176"/>
      <c r="AYC495" s="176"/>
      <c r="AYD495" s="176"/>
      <c r="AYE495" s="176"/>
      <c r="AYF495" s="176"/>
      <c r="AYG495" s="176"/>
      <c r="AYH495" s="176"/>
      <c r="AYI495" s="176"/>
      <c r="AYJ495" s="176"/>
      <c r="AYK495" s="176"/>
      <c r="AYL495" s="176"/>
      <c r="AYM495" s="176"/>
      <c r="AYN495" s="176"/>
      <c r="AYO495" s="176"/>
      <c r="AYP495" s="176"/>
      <c r="AYQ495" s="176"/>
      <c r="AYR495" s="176"/>
      <c r="AYS495" s="176"/>
      <c r="AYT495" s="176"/>
      <c r="AYU495" s="176"/>
      <c r="AYV495" s="176"/>
      <c r="AYW495" s="176"/>
      <c r="AYX495" s="176"/>
      <c r="AYY495" s="176"/>
      <c r="AYZ495" s="176"/>
      <c r="AZA495" s="176"/>
      <c r="AZB495" s="176"/>
      <c r="AZC495" s="176"/>
      <c r="AZD495" s="176"/>
      <c r="AZE495" s="176"/>
      <c r="AZF495" s="176"/>
      <c r="AZG495" s="176"/>
      <c r="AZH495" s="176"/>
      <c r="AZI495" s="176"/>
      <c r="AZJ495" s="176"/>
      <c r="AZK495" s="176"/>
      <c r="AZL495" s="176"/>
      <c r="AZM495" s="176"/>
      <c r="AZN495" s="176"/>
      <c r="AZO495" s="176"/>
      <c r="AZP495" s="176"/>
      <c r="AZQ495" s="176"/>
      <c r="AZR495" s="176"/>
      <c r="AZS495" s="176"/>
      <c r="AZT495" s="176"/>
      <c r="AZU495" s="176"/>
      <c r="AZV495" s="176"/>
      <c r="AZW495" s="176"/>
      <c r="AZX495" s="176"/>
      <c r="AZY495" s="176"/>
      <c r="AZZ495" s="176"/>
      <c r="BAA495" s="176"/>
      <c r="BAB495" s="176"/>
      <c r="BAC495" s="176"/>
      <c r="BAD495" s="176"/>
      <c r="BAE495" s="176"/>
      <c r="BAF495" s="176"/>
      <c r="BAG495" s="176"/>
      <c r="BAH495" s="176"/>
      <c r="BAI495" s="176"/>
      <c r="BAJ495" s="176"/>
      <c r="BAK495" s="176"/>
      <c r="BAL495" s="176"/>
      <c r="BAM495" s="176"/>
      <c r="BAN495" s="176"/>
      <c r="BAO495" s="176"/>
      <c r="BAP495" s="176"/>
      <c r="BAQ495" s="176"/>
      <c r="BAR495" s="176"/>
      <c r="BAS495" s="176"/>
      <c r="BAT495" s="176"/>
      <c r="BAU495" s="176"/>
      <c r="BAV495" s="176"/>
      <c r="BAW495" s="176"/>
      <c r="BAX495" s="176"/>
      <c r="BAY495" s="176"/>
      <c r="BAZ495" s="176"/>
      <c r="BBA495" s="176"/>
      <c r="BBB495" s="176"/>
      <c r="BBC495" s="176"/>
      <c r="BBD495" s="176"/>
      <c r="BBE495" s="176"/>
      <c r="BBF495" s="176"/>
      <c r="BBG495" s="176"/>
      <c r="BBH495" s="176"/>
      <c r="BBI495" s="176"/>
      <c r="BBJ495" s="176"/>
      <c r="BBK495" s="176"/>
      <c r="BBL495" s="176"/>
      <c r="BBM495" s="176"/>
      <c r="BBN495" s="176"/>
      <c r="BBO495" s="176"/>
      <c r="BBP495" s="176"/>
      <c r="BBQ495" s="176"/>
      <c r="BBR495" s="176"/>
      <c r="BBS495" s="176"/>
      <c r="BBT495" s="176"/>
      <c r="BBU495" s="176"/>
      <c r="BBV495" s="176"/>
      <c r="BBW495" s="176"/>
      <c r="BBX495" s="176"/>
      <c r="BBY495" s="176"/>
      <c r="BBZ495" s="176"/>
      <c r="BCA495" s="176"/>
      <c r="BCB495" s="176"/>
      <c r="BCC495" s="176"/>
      <c r="BCD495" s="176"/>
      <c r="BCE495" s="176"/>
      <c r="BCF495" s="176"/>
      <c r="BCG495" s="176"/>
      <c r="BCH495" s="176"/>
      <c r="BCI495" s="176"/>
      <c r="BCJ495" s="176"/>
      <c r="BCK495" s="176"/>
      <c r="BCL495" s="176"/>
      <c r="BCM495" s="176"/>
      <c r="BCN495" s="176"/>
      <c r="BCO495" s="176"/>
      <c r="BCP495" s="176"/>
      <c r="BCQ495" s="176"/>
      <c r="BCR495" s="176"/>
      <c r="BCS495" s="176"/>
      <c r="BCT495" s="176"/>
      <c r="BCU495" s="176"/>
      <c r="BCV495" s="176"/>
      <c r="BCW495" s="176"/>
      <c r="BCX495" s="176"/>
      <c r="BCY495" s="176"/>
      <c r="BCZ495" s="176"/>
      <c r="BDA495" s="176"/>
      <c r="BDB495" s="176"/>
      <c r="BDC495" s="176"/>
      <c r="BDD495" s="176"/>
      <c r="BDE495" s="176"/>
      <c r="BDF495" s="176"/>
      <c r="BDG495" s="176"/>
      <c r="BDH495" s="176"/>
      <c r="BDI495" s="176"/>
      <c r="BDJ495" s="176"/>
      <c r="BDK495" s="176"/>
      <c r="BDL495" s="176"/>
      <c r="BDM495" s="176"/>
      <c r="BDN495" s="176"/>
      <c r="BDO495" s="176"/>
      <c r="BDP495" s="176"/>
      <c r="BDQ495" s="176"/>
      <c r="BDR495" s="176"/>
      <c r="BDS495" s="176"/>
      <c r="BDT495" s="176"/>
      <c r="BDU495" s="176"/>
      <c r="BDV495" s="176"/>
      <c r="BDW495" s="176"/>
      <c r="BDX495" s="176"/>
      <c r="BDY495" s="176"/>
      <c r="BDZ495" s="176"/>
      <c r="BEA495" s="176"/>
      <c r="BEB495" s="176"/>
      <c r="BEC495" s="176"/>
      <c r="BED495" s="176"/>
      <c r="BEE495" s="176"/>
      <c r="BEF495" s="176"/>
      <c r="BEG495" s="176"/>
      <c r="BEH495" s="176"/>
      <c r="BEI495" s="176"/>
      <c r="BEJ495" s="176"/>
      <c r="BEK495" s="176"/>
      <c r="BEL495" s="176"/>
      <c r="BEM495" s="176"/>
      <c r="BEN495" s="176"/>
      <c r="BEO495" s="176"/>
      <c r="BEP495" s="176"/>
      <c r="BEQ495" s="176"/>
      <c r="BER495" s="176"/>
      <c r="BES495" s="176"/>
      <c r="BET495" s="176"/>
      <c r="BEU495" s="176"/>
      <c r="BEV495" s="176"/>
      <c r="BEW495" s="176"/>
      <c r="BEX495" s="176"/>
      <c r="BEY495" s="176"/>
      <c r="BEZ495" s="176"/>
      <c r="BFA495" s="176"/>
      <c r="BFB495" s="176"/>
      <c r="BFC495" s="176"/>
      <c r="BFD495" s="176"/>
      <c r="BFE495" s="176"/>
      <c r="BFF495" s="176"/>
      <c r="BFG495" s="176"/>
      <c r="BFH495" s="176"/>
      <c r="BFI495" s="176"/>
      <c r="BFJ495" s="176"/>
      <c r="BFK495" s="176"/>
      <c r="BFL495" s="176"/>
      <c r="BFM495" s="176"/>
      <c r="BFN495" s="176"/>
      <c r="BFO495" s="176"/>
      <c r="BFP495" s="176"/>
      <c r="BFQ495" s="176"/>
      <c r="BFR495" s="176"/>
      <c r="BFS495" s="176"/>
      <c r="BFT495" s="176"/>
      <c r="BFU495" s="176"/>
      <c r="BFV495" s="176"/>
      <c r="BFW495" s="176"/>
      <c r="BFX495" s="176"/>
      <c r="BFY495" s="176"/>
      <c r="BFZ495" s="176"/>
      <c r="BGA495" s="176"/>
      <c r="BGB495" s="176"/>
      <c r="BGC495" s="176"/>
      <c r="BGD495" s="176"/>
      <c r="BGE495" s="176"/>
      <c r="BGF495" s="176"/>
      <c r="BGG495" s="176"/>
      <c r="BGH495" s="176"/>
      <c r="BGI495" s="176"/>
      <c r="BGJ495" s="176"/>
      <c r="BGK495" s="176"/>
      <c r="BGL495" s="176"/>
      <c r="BGM495" s="176"/>
      <c r="BGN495" s="176"/>
      <c r="BGO495" s="176"/>
      <c r="BGP495" s="176"/>
      <c r="BGQ495" s="176"/>
      <c r="BGR495" s="176"/>
      <c r="BGS495" s="176"/>
      <c r="BGT495" s="176"/>
      <c r="BGU495" s="176"/>
      <c r="BGV495" s="176"/>
      <c r="BGW495" s="176"/>
      <c r="BGX495" s="176"/>
      <c r="BGY495" s="176"/>
      <c r="BGZ495" s="176"/>
      <c r="BHA495" s="176"/>
      <c r="BHB495" s="176"/>
      <c r="BHC495" s="176"/>
      <c r="BHD495" s="176"/>
      <c r="BHE495" s="176"/>
      <c r="BHF495" s="176"/>
      <c r="BHG495" s="176"/>
      <c r="BHH495" s="176"/>
      <c r="BHI495" s="176"/>
      <c r="BHJ495" s="176"/>
      <c r="BHK495" s="176"/>
      <c r="BHL495" s="176"/>
      <c r="BHM495" s="176"/>
      <c r="BHN495" s="176"/>
      <c r="BHO495" s="176"/>
      <c r="BHP495" s="176"/>
      <c r="BHQ495" s="176"/>
      <c r="BHR495" s="176"/>
      <c r="BHS495" s="176"/>
      <c r="BHT495" s="176"/>
      <c r="BHU495" s="176"/>
      <c r="BHV495" s="176"/>
      <c r="BHW495" s="176"/>
      <c r="BHX495" s="176"/>
      <c r="BHY495" s="176"/>
      <c r="BHZ495" s="176"/>
      <c r="BIA495" s="176"/>
      <c r="BIB495" s="176"/>
      <c r="BIC495" s="176"/>
      <c r="BID495" s="176"/>
      <c r="BIE495" s="176"/>
      <c r="BIF495" s="176"/>
      <c r="BIG495" s="176"/>
      <c r="BIH495" s="176"/>
      <c r="BII495" s="176"/>
      <c r="BIJ495" s="176"/>
      <c r="BIK495" s="176"/>
      <c r="BIL495" s="176"/>
      <c r="BIM495" s="176"/>
      <c r="BIN495" s="176"/>
      <c r="BIO495" s="176"/>
      <c r="BIP495" s="176"/>
      <c r="BIQ495" s="176"/>
      <c r="BIR495" s="176"/>
      <c r="BIS495" s="176"/>
      <c r="BIT495" s="176"/>
      <c r="BIU495" s="176"/>
      <c r="BIV495" s="176"/>
      <c r="BIW495" s="176"/>
      <c r="BIX495" s="176"/>
      <c r="BIY495" s="176"/>
      <c r="BIZ495" s="176"/>
      <c r="BJA495" s="176"/>
      <c r="BJB495" s="176"/>
      <c r="BJC495" s="176"/>
      <c r="BJD495" s="176"/>
      <c r="BJE495" s="176"/>
      <c r="BJF495" s="176"/>
      <c r="BJG495" s="176"/>
      <c r="BJH495" s="176"/>
      <c r="BJI495" s="176"/>
      <c r="BJJ495" s="176"/>
      <c r="BJK495" s="176"/>
      <c r="BJL495" s="176"/>
      <c r="BJM495" s="176"/>
      <c r="BJN495" s="176"/>
      <c r="BJO495" s="176"/>
      <c r="BJP495" s="176"/>
      <c r="BJQ495" s="176"/>
      <c r="BJR495" s="176"/>
      <c r="BJS495" s="176"/>
      <c r="BJT495" s="176"/>
      <c r="BJU495" s="176"/>
      <c r="BJV495" s="176"/>
      <c r="BJW495" s="176"/>
      <c r="BJX495" s="176"/>
      <c r="BJY495" s="176"/>
      <c r="BJZ495" s="176"/>
      <c r="BKA495" s="176"/>
      <c r="BKB495" s="176"/>
      <c r="BKC495" s="176"/>
      <c r="BKD495" s="176"/>
      <c r="BKE495" s="176"/>
      <c r="BKF495" s="176"/>
      <c r="BKG495" s="176"/>
      <c r="BKH495" s="176"/>
      <c r="BKI495" s="176"/>
      <c r="BKJ495" s="176"/>
      <c r="BKK495" s="176"/>
      <c r="BKL495" s="176"/>
      <c r="BKM495" s="176"/>
      <c r="BKN495" s="176"/>
      <c r="BKO495" s="176"/>
      <c r="BKP495" s="176"/>
      <c r="BKQ495" s="176"/>
      <c r="BKR495" s="176"/>
      <c r="BKS495" s="176"/>
      <c r="BKT495" s="176"/>
      <c r="BKU495" s="176"/>
      <c r="BKV495" s="176"/>
      <c r="BKW495" s="176"/>
      <c r="BKX495" s="176"/>
      <c r="BKY495" s="176"/>
      <c r="BKZ495" s="176"/>
      <c r="BLA495" s="176"/>
      <c r="BLB495" s="176"/>
      <c r="BLC495" s="176"/>
      <c r="BLD495" s="176"/>
      <c r="BLE495" s="176"/>
      <c r="BLF495" s="176"/>
      <c r="BLG495" s="176"/>
      <c r="BLH495" s="176"/>
      <c r="BLI495" s="176"/>
      <c r="BLJ495" s="176"/>
      <c r="BLK495" s="176"/>
      <c r="BLL495" s="176"/>
      <c r="BLM495" s="176"/>
      <c r="BLN495" s="176"/>
      <c r="BLO495" s="176"/>
      <c r="BLP495" s="176"/>
      <c r="BLQ495" s="176"/>
      <c r="BLR495" s="176"/>
      <c r="BLS495" s="176"/>
      <c r="BLT495" s="176"/>
      <c r="BLU495" s="176"/>
      <c r="BLV495" s="176"/>
      <c r="BLW495" s="176"/>
      <c r="BLX495" s="176"/>
      <c r="BLY495" s="176"/>
      <c r="BLZ495" s="176"/>
      <c r="BMA495" s="176"/>
      <c r="BMB495" s="176"/>
      <c r="BMC495" s="176"/>
      <c r="BMD495" s="176"/>
      <c r="BME495" s="176"/>
      <c r="BMF495" s="176"/>
      <c r="BMG495" s="176"/>
      <c r="BMH495" s="176"/>
      <c r="BMI495" s="176"/>
      <c r="BMJ495" s="176"/>
      <c r="BMK495" s="176"/>
      <c r="BML495" s="176"/>
      <c r="BMM495" s="176"/>
      <c r="BMN495" s="176"/>
      <c r="BMO495" s="176"/>
      <c r="BMP495" s="176"/>
      <c r="BMQ495" s="176"/>
      <c r="BMR495" s="176"/>
      <c r="BMS495" s="176"/>
      <c r="BMT495" s="176"/>
      <c r="BMU495" s="176"/>
      <c r="BMV495" s="176"/>
      <c r="BMW495" s="176"/>
      <c r="BMX495" s="176"/>
      <c r="BMY495" s="176"/>
      <c r="BMZ495" s="176"/>
      <c r="BNA495" s="176"/>
      <c r="BNB495" s="176"/>
      <c r="BNC495" s="176"/>
      <c r="BND495" s="176"/>
      <c r="BNE495" s="176"/>
      <c r="BNF495" s="176"/>
      <c r="BNG495" s="176"/>
      <c r="BNH495" s="176"/>
      <c r="BNI495" s="176"/>
      <c r="BNJ495" s="176"/>
      <c r="BNK495" s="176"/>
      <c r="BNL495" s="176"/>
      <c r="BNM495" s="176"/>
      <c r="BNN495" s="176"/>
      <c r="BNO495" s="176"/>
      <c r="BNP495" s="176"/>
      <c r="BNQ495" s="176"/>
      <c r="BNR495" s="176"/>
      <c r="BNS495" s="176"/>
      <c r="BNT495" s="176"/>
      <c r="BNU495" s="176"/>
      <c r="BNV495" s="176"/>
      <c r="BNW495" s="176"/>
      <c r="BNX495" s="176"/>
      <c r="BNY495" s="176"/>
      <c r="BNZ495" s="176"/>
      <c r="BOA495" s="176"/>
      <c r="BOB495" s="176"/>
      <c r="BOC495" s="176"/>
      <c r="BOD495" s="176"/>
      <c r="BOE495" s="176"/>
      <c r="BOF495" s="176"/>
      <c r="BOG495" s="176"/>
      <c r="BOH495" s="176"/>
      <c r="BOI495" s="176"/>
      <c r="BOJ495" s="176"/>
      <c r="BOK495" s="176"/>
      <c r="BOL495" s="176"/>
      <c r="BOM495" s="176"/>
      <c r="BON495" s="176"/>
      <c r="BOO495" s="176"/>
      <c r="BOP495" s="176"/>
      <c r="BOQ495" s="176"/>
      <c r="BOR495" s="176"/>
      <c r="BOS495" s="176"/>
      <c r="BOT495" s="176"/>
      <c r="BOU495" s="176"/>
      <c r="BOV495" s="176"/>
      <c r="BOW495" s="176"/>
      <c r="BOX495" s="176"/>
      <c r="BOY495" s="176"/>
      <c r="BOZ495" s="176"/>
      <c r="BPA495" s="176"/>
      <c r="BPB495" s="176"/>
      <c r="BPC495" s="176"/>
      <c r="BPD495" s="176"/>
      <c r="BPE495" s="176"/>
      <c r="BPF495" s="176"/>
      <c r="BPG495" s="176"/>
      <c r="BPH495" s="176"/>
      <c r="BPI495" s="176"/>
      <c r="BPJ495" s="176"/>
      <c r="BPK495" s="176"/>
      <c r="BPL495" s="176"/>
      <c r="BPM495" s="176"/>
      <c r="BPN495" s="176"/>
      <c r="BPO495" s="176"/>
      <c r="BPP495" s="176"/>
      <c r="BPQ495" s="176"/>
      <c r="BPR495" s="176"/>
      <c r="BPS495" s="176"/>
      <c r="BPT495" s="176"/>
      <c r="BPU495" s="176"/>
      <c r="BPV495" s="176"/>
      <c r="BPW495" s="176"/>
      <c r="BPX495" s="176"/>
      <c r="BPY495" s="176"/>
      <c r="BPZ495" s="176"/>
      <c r="BQA495" s="176"/>
      <c r="BQB495" s="176"/>
      <c r="BQC495" s="176"/>
      <c r="BQD495" s="176"/>
      <c r="BQE495" s="176"/>
      <c r="BQF495" s="176"/>
      <c r="BQG495" s="176"/>
      <c r="BQH495" s="176"/>
      <c r="BQI495" s="176"/>
      <c r="BQJ495" s="176"/>
      <c r="BQK495" s="176"/>
      <c r="BQL495" s="176"/>
      <c r="BQM495" s="176"/>
      <c r="BQN495" s="176"/>
      <c r="BQO495" s="176"/>
      <c r="BQP495" s="176"/>
      <c r="BQQ495" s="176"/>
      <c r="BQR495" s="176"/>
      <c r="BQS495" s="176"/>
      <c r="BQT495" s="176"/>
      <c r="BQU495" s="176"/>
      <c r="BQV495" s="176"/>
      <c r="BQW495" s="176"/>
      <c r="BQX495" s="176"/>
      <c r="BQY495" s="176"/>
      <c r="BQZ495" s="176"/>
      <c r="BRA495" s="176"/>
      <c r="BRB495" s="176"/>
      <c r="BRC495" s="176"/>
      <c r="BRD495" s="176"/>
      <c r="BRE495" s="176"/>
      <c r="BRF495" s="176"/>
      <c r="BRG495" s="176"/>
      <c r="BRH495" s="176"/>
      <c r="BRI495" s="176"/>
      <c r="BRJ495" s="176"/>
      <c r="BRK495" s="176"/>
      <c r="BRL495" s="176"/>
      <c r="BRM495" s="176"/>
      <c r="BRN495" s="176"/>
      <c r="BRO495" s="176"/>
      <c r="BRP495" s="176"/>
      <c r="BRQ495" s="176"/>
      <c r="BRR495" s="176"/>
      <c r="BRS495" s="176"/>
      <c r="BRT495" s="176"/>
      <c r="BRU495" s="176"/>
      <c r="BRV495" s="176"/>
      <c r="BRW495" s="176"/>
      <c r="BRX495" s="176"/>
      <c r="BRY495" s="176"/>
      <c r="BRZ495" s="176"/>
      <c r="BSA495" s="176"/>
      <c r="BSB495" s="176"/>
      <c r="BSC495" s="176"/>
      <c r="BSD495" s="176"/>
      <c r="BSE495" s="176"/>
      <c r="BSF495" s="176"/>
      <c r="BSG495" s="176"/>
      <c r="BSH495" s="176"/>
      <c r="BSI495" s="176"/>
      <c r="BSJ495" s="176"/>
      <c r="BSK495" s="176"/>
      <c r="BSL495" s="176"/>
      <c r="BSM495" s="176"/>
      <c r="BSN495" s="176"/>
      <c r="BSO495" s="176"/>
      <c r="BSP495" s="176"/>
      <c r="BSQ495" s="176"/>
      <c r="BSR495" s="176"/>
      <c r="BSS495" s="176"/>
      <c r="BST495" s="176"/>
      <c r="BSU495" s="176"/>
      <c r="BSV495" s="176"/>
      <c r="BSW495" s="176"/>
      <c r="BSX495" s="176"/>
      <c r="BSY495" s="176"/>
      <c r="BSZ495" s="176"/>
      <c r="BTA495" s="176"/>
      <c r="BTB495" s="176"/>
      <c r="BTC495" s="176"/>
      <c r="BTD495" s="176"/>
      <c r="BTE495" s="176"/>
      <c r="BTF495" s="176"/>
      <c r="BTG495" s="176"/>
      <c r="BTH495" s="176"/>
      <c r="BTI495" s="176"/>
      <c r="BTJ495" s="176"/>
      <c r="BTK495" s="176"/>
      <c r="BTL495" s="176"/>
      <c r="BTM495" s="176"/>
      <c r="BTN495" s="176"/>
      <c r="BTO495" s="176"/>
      <c r="BTP495" s="176"/>
      <c r="BTQ495" s="176"/>
      <c r="BTR495" s="176"/>
      <c r="BTS495" s="176"/>
      <c r="BTT495" s="176"/>
      <c r="BTU495" s="176"/>
      <c r="BTV495" s="176"/>
      <c r="BTW495" s="176"/>
      <c r="BTX495" s="176"/>
      <c r="BTY495" s="176"/>
      <c r="BTZ495" s="176"/>
      <c r="BUA495" s="176"/>
      <c r="BUB495" s="176"/>
      <c r="BUC495" s="176"/>
      <c r="BUD495" s="176"/>
      <c r="BUE495" s="176"/>
      <c r="BUF495" s="176"/>
      <c r="BUG495" s="176"/>
      <c r="BUH495" s="176"/>
      <c r="BUI495" s="176"/>
      <c r="BUJ495" s="176"/>
      <c r="BUK495" s="176"/>
      <c r="BUL495" s="176"/>
      <c r="BUM495" s="176"/>
      <c r="BUN495" s="176"/>
      <c r="BUO495" s="176"/>
      <c r="BUP495" s="176"/>
      <c r="BUQ495" s="176"/>
      <c r="BUR495" s="176"/>
      <c r="BUS495" s="176"/>
      <c r="BUT495" s="176"/>
      <c r="BUU495" s="176"/>
      <c r="BUV495" s="176"/>
      <c r="BUW495" s="176"/>
      <c r="BUX495" s="176"/>
      <c r="BUY495" s="176"/>
      <c r="BUZ495" s="176"/>
      <c r="BVA495" s="176"/>
      <c r="BVB495" s="176"/>
      <c r="BVC495" s="176"/>
      <c r="BVD495" s="176"/>
      <c r="BVE495" s="176"/>
      <c r="BVF495" s="176"/>
      <c r="BVG495" s="176"/>
      <c r="BVH495" s="176"/>
      <c r="BVI495" s="176"/>
      <c r="BVJ495" s="176"/>
      <c r="BVK495" s="176"/>
      <c r="BVL495" s="176"/>
      <c r="BVM495" s="176"/>
      <c r="BVN495" s="176"/>
      <c r="BVO495" s="176"/>
      <c r="BVP495" s="176"/>
      <c r="BVQ495" s="176"/>
      <c r="BVR495" s="176"/>
      <c r="BVS495" s="176"/>
      <c r="BVT495" s="176"/>
      <c r="BVU495" s="176"/>
      <c r="BVV495" s="176"/>
      <c r="BVW495" s="176"/>
      <c r="BVX495" s="176"/>
      <c r="BVY495" s="176"/>
      <c r="BVZ495" s="176"/>
      <c r="BWA495" s="176"/>
      <c r="BWB495" s="176"/>
      <c r="BWC495" s="176"/>
      <c r="BWD495" s="176"/>
      <c r="BWE495" s="176"/>
      <c r="BWF495" s="176"/>
      <c r="BWG495" s="176"/>
      <c r="BWH495" s="176"/>
      <c r="BWI495" s="176"/>
      <c r="BWJ495" s="176"/>
      <c r="BWK495" s="176"/>
      <c r="BWL495" s="176"/>
      <c r="BWM495" s="176"/>
      <c r="BWN495" s="176"/>
      <c r="BWO495" s="176"/>
      <c r="BWP495" s="176"/>
      <c r="BWQ495" s="176"/>
      <c r="BWR495" s="176"/>
      <c r="BWS495" s="176"/>
      <c r="BWT495" s="176"/>
      <c r="BWU495" s="176"/>
      <c r="BWV495" s="176"/>
      <c r="BWW495" s="176"/>
      <c r="BWX495" s="176"/>
      <c r="BWY495" s="176"/>
      <c r="BWZ495" s="176"/>
      <c r="BXA495" s="176"/>
      <c r="BXB495" s="176"/>
      <c r="BXC495" s="176"/>
      <c r="BXD495" s="176"/>
      <c r="BXE495" s="176"/>
      <c r="BXF495" s="176"/>
      <c r="BXG495" s="176"/>
      <c r="BXH495" s="176"/>
      <c r="BXI495" s="176"/>
      <c r="BXJ495" s="176"/>
      <c r="BXK495" s="176"/>
      <c r="BXL495" s="176"/>
      <c r="BXM495" s="176"/>
      <c r="BXN495" s="176"/>
      <c r="BXO495" s="176"/>
      <c r="BXP495" s="176"/>
      <c r="BXQ495" s="176"/>
      <c r="BXR495" s="176"/>
      <c r="BXS495" s="176"/>
      <c r="BXT495" s="176"/>
      <c r="BXU495" s="176"/>
      <c r="BXV495" s="176"/>
      <c r="BXW495" s="176"/>
      <c r="BXX495" s="176"/>
      <c r="BXY495" s="176"/>
      <c r="BXZ495" s="176"/>
      <c r="BYA495" s="176"/>
      <c r="BYB495" s="176"/>
      <c r="BYC495" s="176"/>
      <c r="BYD495" s="176"/>
      <c r="BYE495" s="176"/>
      <c r="BYF495" s="176"/>
      <c r="BYG495" s="176"/>
      <c r="BYH495" s="176"/>
      <c r="BYI495" s="176"/>
      <c r="BYJ495" s="176"/>
      <c r="BYK495" s="176"/>
      <c r="BYL495" s="176"/>
      <c r="BYM495" s="176"/>
      <c r="BYN495" s="176"/>
      <c r="BYO495" s="176"/>
      <c r="BYP495" s="176"/>
      <c r="BYQ495" s="176"/>
      <c r="BYR495" s="176"/>
      <c r="BYS495" s="176"/>
      <c r="BYT495" s="176"/>
      <c r="BYU495" s="176"/>
      <c r="BYV495" s="176"/>
      <c r="BYW495" s="176"/>
      <c r="BYX495" s="176"/>
      <c r="BYY495" s="176"/>
      <c r="BYZ495" s="176"/>
      <c r="BZA495" s="176"/>
      <c r="BZB495" s="176"/>
      <c r="BZC495" s="176"/>
      <c r="BZD495" s="176"/>
      <c r="BZE495" s="176"/>
      <c r="BZF495" s="176"/>
      <c r="BZG495" s="176"/>
      <c r="BZH495" s="176"/>
      <c r="BZI495" s="176"/>
      <c r="BZJ495" s="176"/>
      <c r="BZK495" s="176"/>
      <c r="BZL495" s="176"/>
      <c r="BZM495" s="176"/>
      <c r="BZN495" s="176"/>
      <c r="BZO495" s="176"/>
      <c r="BZP495" s="176"/>
      <c r="BZQ495" s="176"/>
      <c r="BZR495" s="176"/>
      <c r="BZS495" s="176"/>
      <c r="BZT495" s="176"/>
      <c r="BZU495" s="176"/>
      <c r="BZV495" s="176"/>
      <c r="BZW495" s="176"/>
      <c r="BZX495" s="176"/>
      <c r="BZY495" s="176"/>
      <c r="BZZ495" s="176"/>
      <c r="CAA495" s="176"/>
      <c r="CAB495" s="176"/>
      <c r="CAC495" s="176"/>
      <c r="CAD495" s="176"/>
      <c r="CAE495" s="176"/>
      <c r="CAF495" s="176"/>
      <c r="CAG495" s="176"/>
      <c r="CAH495" s="176"/>
      <c r="CAI495" s="176"/>
      <c r="CAJ495" s="176"/>
      <c r="CAK495" s="176"/>
      <c r="CAL495" s="176"/>
      <c r="CAM495" s="176"/>
      <c r="CAN495" s="176"/>
      <c r="CAO495" s="176"/>
      <c r="CAP495" s="176"/>
      <c r="CAQ495" s="176"/>
      <c r="CAR495" s="176"/>
      <c r="CAS495" s="176"/>
      <c r="CAT495" s="176"/>
      <c r="CAU495" s="176"/>
      <c r="CAV495" s="176"/>
      <c r="CAW495" s="176"/>
      <c r="CAX495" s="176"/>
      <c r="CAY495" s="176"/>
      <c r="CAZ495" s="176"/>
      <c r="CBA495" s="176"/>
      <c r="CBB495" s="176"/>
      <c r="CBC495" s="176"/>
      <c r="CBD495" s="176"/>
      <c r="CBE495" s="176"/>
      <c r="CBF495" s="176"/>
      <c r="CBG495" s="176"/>
      <c r="CBH495" s="176"/>
      <c r="CBI495" s="176"/>
      <c r="CBJ495" s="176"/>
      <c r="CBK495" s="176"/>
      <c r="CBL495" s="176"/>
      <c r="CBM495" s="176"/>
      <c r="CBN495" s="176"/>
      <c r="CBO495" s="176"/>
      <c r="CBP495" s="176"/>
      <c r="CBQ495" s="176"/>
      <c r="CBR495" s="176"/>
      <c r="CBS495" s="176"/>
      <c r="CBT495" s="176"/>
      <c r="CBU495" s="176"/>
      <c r="CBV495" s="176"/>
      <c r="CBW495" s="176"/>
      <c r="CBX495" s="176"/>
      <c r="CBY495" s="176"/>
      <c r="CBZ495" s="176"/>
      <c r="CCA495" s="176"/>
      <c r="CCB495" s="176"/>
      <c r="CCC495" s="176"/>
      <c r="CCD495" s="176"/>
      <c r="CCE495" s="176"/>
      <c r="CCF495" s="176"/>
      <c r="CCG495" s="176"/>
      <c r="CCH495" s="176"/>
      <c r="CCI495" s="176"/>
      <c r="CCJ495" s="176"/>
      <c r="CCK495" s="176"/>
      <c r="CCL495" s="176"/>
      <c r="CCM495" s="176"/>
      <c r="CCN495" s="176"/>
      <c r="CCO495" s="176"/>
      <c r="CCP495" s="176"/>
      <c r="CCQ495" s="176"/>
      <c r="CCR495" s="176"/>
      <c r="CCS495" s="176"/>
      <c r="CCT495" s="176"/>
      <c r="CCU495" s="176"/>
      <c r="CCV495" s="176"/>
      <c r="CCW495" s="176"/>
      <c r="CCX495" s="176"/>
      <c r="CCY495" s="176"/>
      <c r="CCZ495" s="176"/>
      <c r="CDA495" s="176"/>
      <c r="CDB495" s="176"/>
      <c r="CDC495" s="176"/>
      <c r="CDD495" s="176"/>
      <c r="CDE495" s="176"/>
      <c r="CDF495" s="176"/>
      <c r="CDG495" s="176"/>
      <c r="CDH495" s="176"/>
      <c r="CDI495" s="176"/>
      <c r="CDJ495" s="176"/>
      <c r="CDK495" s="176"/>
      <c r="CDL495" s="176"/>
      <c r="CDM495" s="176"/>
      <c r="CDN495" s="176"/>
      <c r="CDO495" s="176"/>
      <c r="CDP495" s="176"/>
      <c r="CDQ495" s="176"/>
      <c r="CDR495" s="176"/>
      <c r="CDS495" s="176"/>
      <c r="CDT495" s="176"/>
      <c r="CDU495" s="176"/>
      <c r="CDV495" s="176"/>
      <c r="CDW495" s="176"/>
      <c r="CDX495" s="176"/>
      <c r="CDY495" s="176"/>
      <c r="CDZ495" s="176"/>
      <c r="CEA495" s="176"/>
      <c r="CEB495" s="176"/>
      <c r="CEC495" s="176"/>
      <c r="CED495" s="176"/>
      <c r="CEE495" s="176"/>
      <c r="CEF495" s="176"/>
      <c r="CEG495" s="176"/>
      <c r="CEH495" s="176"/>
      <c r="CEI495" s="176"/>
      <c r="CEJ495" s="176"/>
      <c r="CEK495" s="176"/>
      <c r="CEL495" s="176"/>
      <c r="CEM495" s="176"/>
      <c r="CEN495" s="176"/>
      <c r="CEO495" s="176"/>
      <c r="CEP495" s="176"/>
      <c r="CEQ495" s="176"/>
      <c r="CER495" s="176"/>
      <c r="CES495" s="176"/>
      <c r="CET495" s="176"/>
      <c r="CEU495" s="176"/>
      <c r="CEV495" s="176"/>
      <c r="CEW495" s="176"/>
      <c r="CEX495" s="176"/>
      <c r="CEY495" s="176"/>
      <c r="CEZ495" s="176"/>
      <c r="CFA495" s="176"/>
      <c r="CFB495" s="176"/>
      <c r="CFC495" s="176"/>
      <c r="CFD495" s="176"/>
      <c r="CFE495" s="176"/>
      <c r="CFF495" s="176"/>
      <c r="CFG495" s="176"/>
      <c r="CFH495" s="176"/>
      <c r="CFI495" s="176"/>
      <c r="CFJ495" s="176"/>
      <c r="CFK495" s="176"/>
      <c r="CFL495" s="176"/>
      <c r="CFM495" s="176"/>
      <c r="CFN495" s="176"/>
      <c r="CFO495" s="176"/>
      <c r="CFP495" s="176"/>
      <c r="CFQ495" s="176"/>
      <c r="CFR495" s="176"/>
      <c r="CFS495" s="176"/>
      <c r="CFT495" s="176"/>
      <c r="CFU495" s="176"/>
      <c r="CFV495" s="176"/>
      <c r="CFW495" s="176"/>
      <c r="CFX495" s="176"/>
      <c r="CFY495" s="176"/>
      <c r="CFZ495" s="176"/>
      <c r="CGA495" s="176"/>
      <c r="CGB495" s="176"/>
      <c r="CGC495" s="176"/>
      <c r="CGD495" s="176"/>
      <c r="CGE495" s="176"/>
      <c r="CGF495" s="176"/>
      <c r="CGG495" s="176"/>
      <c r="CGH495" s="176"/>
      <c r="CGI495" s="176"/>
      <c r="CGJ495" s="176"/>
      <c r="CGK495" s="176"/>
      <c r="CGL495" s="176"/>
      <c r="CGM495" s="176"/>
      <c r="CGN495" s="176"/>
      <c r="CGO495" s="176"/>
      <c r="CGP495" s="176"/>
      <c r="CGQ495" s="176"/>
      <c r="CGR495" s="176"/>
      <c r="CGS495" s="176"/>
      <c r="CGT495" s="176"/>
      <c r="CGU495" s="176"/>
      <c r="CGV495" s="176"/>
      <c r="CGW495" s="176"/>
      <c r="CGX495" s="176"/>
      <c r="CGY495" s="176"/>
      <c r="CGZ495" s="176"/>
      <c r="CHA495" s="176"/>
      <c r="CHB495" s="176"/>
      <c r="CHC495" s="176"/>
      <c r="CHD495" s="176"/>
      <c r="CHE495" s="176"/>
      <c r="CHF495" s="176"/>
      <c r="CHG495" s="176"/>
      <c r="CHH495" s="176"/>
      <c r="CHI495" s="176"/>
      <c r="CHJ495" s="176"/>
      <c r="CHK495" s="176"/>
      <c r="CHL495" s="176"/>
      <c r="CHM495" s="176"/>
      <c r="CHN495" s="176"/>
      <c r="CHO495" s="176"/>
      <c r="CHP495" s="176"/>
      <c r="CHQ495" s="176"/>
      <c r="CHR495" s="176"/>
      <c r="CHS495" s="176"/>
      <c r="CHT495" s="176"/>
      <c r="CHU495" s="176"/>
      <c r="CHV495" s="176"/>
      <c r="CHW495" s="176"/>
      <c r="CHX495" s="176"/>
      <c r="CHY495" s="176"/>
      <c r="CHZ495" s="176"/>
      <c r="CIA495" s="176"/>
      <c r="CIB495" s="176"/>
      <c r="CIC495" s="176"/>
      <c r="CID495" s="176"/>
      <c r="CIE495" s="176"/>
      <c r="CIF495" s="176"/>
      <c r="CIG495" s="176"/>
      <c r="CIH495" s="176"/>
      <c r="CII495" s="176"/>
      <c r="CIJ495" s="176"/>
      <c r="CIK495" s="176"/>
      <c r="CIL495" s="176"/>
      <c r="CIM495" s="176"/>
      <c r="CIN495" s="176"/>
      <c r="CIO495" s="176"/>
      <c r="CIP495" s="176"/>
      <c r="CIQ495" s="176"/>
      <c r="CIR495" s="176"/>
      <c r="CIS495" s="176"/>
      <c r="CIT495" s="176"/>
      <c r="CIU495" s="176"/>
      <c r="CIV495" s="176"/>
      <c r="CIW495" s="176"/>
      <c r="CIX495" s="176"/>
      <c r="CIY495" s="176"/>
      <c r="CIZ495" s="176"/>
      <c r="CJA495" s="176"/>
      <c r="CJB495" s="176"/>
      <c r="CJC495" s="176"/>
      <c r="CJD495" s="176"/>
      <c r="CJE495" s="176"/>
      <c r="CJF495" s="176"/>
      <c r="CJG495" s="176"/>
      <c r="CJH495" s="176"/>
      <c r="CJI495" s="176"/>
      <c r="CJJ495" s="176"/>
      <c r="CJK495" s="176"/>
      <c r="CJL495" s="176"/>
      <c r="CJM495" s="176"/>
      <c r="CJN495" s="176"/>
      <c r="CJO495" s="176"/>
      <c r="CJP495" s="176"/>
      <c r="CJQ495" s="176"/>
      <c r="CJR495" s="176"/>
      <c r="CJS495" s="176"/>
      <c r="CJT495" s="176"/>
      <c r="CJU495" s="176"/>
      <c r="CJV495" s="176"/>
      <c r="CJW495" s="176"/>
      <c r="CJX495" s="176"/>
      <c r="CJY495" s="176"/>
      <c r="CJZ495" s="176"/>
      <c r="CKA495" s="176"/>
      <c r="CKB495" s="176"/>
      <c r="CKC495" s="176"/>
      <c r="CKD495" s="176"/>
      <c r="CKE495" s="176"/>
      <c r="CKF495" s="176"/>
      <c r="CKG495" s="176"/>
      <c r="CKH495" s="176"/>
      <c r="CKI495" s="176"/>
      <c r="CKJ495" s="176"/>
      <c r="CKK495" s="176"/>
      <c r="CKL495" s="176"/>
      <c r="CKM495" s="176"/>
      <c r="CKN495" s="176"/>
      <c r="CKO495" s="176"/>
      <c r="CKP495" s="176"/>
      <c r="CKQ495" s="176"/>
      <c r="CKR495" s="176"/>
      <c r="CKS495" s="176"/>
      <c r="CKT495" s="176"/>
      <c r="CKU495" s="176"/>
      <c r="CKV495" s="176"/>
      <c r="CKW495" s="176"/>
      <c r="CKX495" s="176"/>
      <c r="CKY495" s="176"/>
      <c r="CKZ495" s="176"/>
      <c r="CLA495" s="176"/>
      <c r="CLB495" s="176"/>
      <c r="CLC495" s="176"/>
      <c r="CLD495" s="176"/>
      <c r="CLE495" s="176"/>
      <c r="CLF495" s="176"/>
      <c r="CLG495" s="176"/>
      <c r="CLH495" s="176"/>
      <c r="CLI495" s="176"/>
      <c r="CLJ495" s="176"/>
      <c r="CLK495" s="176"/>
      <c r="CLL495" s="176"/>
      <c r="CLM495" s="176"/>
      <c r="CLN495" s="176"/>
      <c r="CLO495" s="176"/>
      <c r="CLP495" s="176"/>
      <c r="CLQ495" s="176"/>
      <c r="CLR495" s="176"/>
      <c r="CLS495" s="176"/>
      <c r="CLT495" s="176"/>
      <c r="CLU495" s="176"/>
      <c r="CLV495" s="176"/>
      <c r="CLW495" s="176"/>
      <c r="CLX495" s="176"/>
      <c r="CLY495" s="176"/>
      <c r="CLZ495" s="176"/>
      <c r="CMA495" s="176"/>
      <c r="CMB495" s="176"/>
      <c r="CMC495" s="176"/>
      <c r="CMD495" s="176"/>
      <c r="CME495" s="176"/>
      <c r="CMF495" s="176"/>
      <c r="CMG495" s="176"/>
      <c r="CMH495" s="176"/>
      <c r="CMI495" s="176"/>
      <c r="CMJ495" s="176"/>
      <c r="CMK495" s="176"/>
      <c r="CML495" s="176"/>
      <c r="CMM495" s="176"/>
      <c r="CMN495" s="176"/>
      <c r="CMO495" s="176"/>
      <c r="CMP495" s="176"/>
      <c r="CMQ495" s="176"/>
      <c r="CMR495" s="176"/>
      <c r="CMS495" s="176"/>
      <c r="CMT495" s="176"/>
      <c r="CMU495" s="176"/>
      <c r="CMV495" s="176"/>
      <c r="CMW495" s="176"/>
      <c r="CMX495" s="176"/>
      <c r="CMY495" s="176"/>
      <c r="CMZ495" s="176"/>
      <c r="CNA495" s="176"/>
      <c r="CNB495" s="176"/>
      <c r="CNC495" s="176"/>
      <c r="CND495" s="176"/>
      <c r="CNE495" s="176"/>
      <c r="CNF495" s="176"/>
      <c r="CNG495" s="176"/>
      <c r="CNH495" s="176"/>
      <c r="CNI495" s="176"/>
      <c r="CNJ495" s="176"/>
      <c r="CNK495" s="176"/>
      <c r="CNL495" s="176"/>
      <c r="CNM495" s="176"/>
      <c r="CNN495" s="176"/>
      <c r="CNO495" s="176"/>
      <c r="CNP495" s="176"/>
      <c r="CNQ495" s="176"/>
      <c r="CNR495" s="176"/>
      <c r="CNS495" s="176"/>
      <c r="CNT495" s="176"/>
      <c r="CNU495" s="176"/>
      <c r="CNV495" s="176"/>
      <c r="CNW495" s="176"/>
      <c r="CNX495" s="176"/>
      <c r="CNY495" s="176"/>
      <c r="CNZ495" s="176"/>
      <c r="COA495" s="176"/>
      <c r="COB495" s="176"/>
      <c r="COC495" s="176"/>
      <c r="COD495" s="176"/>
      <c r="COE495" s="176"/>
      <c r="COF495" s="176"/>
      <c r="COG495" s="176"/>
      <c r="COH495" s="176"/>
      <c r="COI495" s="176"/>
      <c r="COJ495" s="176"/>
      <c r="COK495" s="176"/>
      <c r="COL495" s="176"/>
      <c r="COM495" s="176"/>
      <c r="CON495" s="176"/>
      <c r="COO495" s="176"/>
      <c r="COP495" s="176"/>
      <c r="COQ495" s="176"/>
      <c r="COR495" s="176"/>
      <c r="COS495" s="176"/>
      <c r="COT495" s="176"/>
      <c r="COU495" s="176"/>
      <c r="COV495" s="176"/>
      <c r="COW495" s="176"/>
      <c r="COX495" s="176"/>
      <c r="COY495" s="176"/>
      <c r="COZ495" s="176"/>
      <c r="CPA495" s="176"/>
      <c r="CPB495" s="176"/>
      <c r="CPC495" s="176"/>
      <c r="CPD495" s="176"/>
      <c r="CPE495" s="176"/>
      <c r="CPF495" s="176"/>
      <c r="CPG495" s="176"/>
      <c r="CPH495" s="176"/>
      <c r="CPI495" s="176"/>
      <c r="CPJ495" s="176"/>
      <c r="CPK495" s="176"/>
      <c r="CPL495" s="176"/>
      <c r="CPM495" s="176"/>
      <c r="CPN495" s="176"/>
      <c r="CPO495" s="176"/>
      <c r="CPP495" s="176"/>
      <c r="CPQ495" s="176"/>
      <c r="CPR495" s="176"/>
      <c r="CPS495" s="176"/>
      <c r="CPT495" s="176"/>
      <c r="CPU495" s="176"/>
      <c r="CPV495" s="176"/>
      <c r="CPW495" s="176"/>
      <c r="CPX495" s="176"/>
      <c r="CPY495" s="176"/>
      <c r="CPZ495" s="176"/>
      <c r="CQA495" s="176"/>
      <c r="CQB495" s="176"/>
      <c r="CQC495" s="176"/>
      <c r="CQD495" s="176"/>
      <c r="CQE495" s="176"/>
      <c r="CQF495" s="176"/>
      <c r="CQG495" s="176"/>
      <c r="CQH495" s="176"/>
      <c r="CQI495" s="176"/>
      <c r="CQJ495" s="176"/>
      <c r="CQK495" s="176"/>
      <c r="CQL495" s="176"/>
      <c r="CQM495" s="176"/>
      <c r="CQN495" s="176"/>
      <c r="CQO495" s="176"/>
      <c r="CQP495" s="176"/>
      <c r="CQQ495" s="176"/>
      <c r="CQR495" s="176"/>
      <c r="CQS495" s="176"/>
      <c r="CQT495" s="176"/>
      <c r="CQU495" s="176"/>
      <c r="CQV495" s="176"/>
      <c r="CQW495" s="176"/>
      <c r="CQX495" s="176"/>
      <c r="CQY495" s="176"/>
      <c r="CQZ495" s="176"/>
      <c r="CRA495" s="176"/>
      <c r="CRB495" s="176"/>
      <c r="CRC495" s="176"/>
      <c r="CRD495" s="176"/>
      <c r="CRE495" s="176"/>
      <c r="CRF495" s="176"/>
      <c r="CRG495" s="176"/>
      <c r="CRH495" s="176"/>
      <c r="CRI495" s="176"/>
      <c r="CRJ495" s="176"/>
      <c r="CRK495" s="176"/>
      <c r="CRL495" s="176"/>
      <c r="CRM495" s="176"/>
      <c r="CRN495" s="176"/>
      <c r="CRO495" s="176"/>
      <c r="CRP495" s="176"/>
      <c r="CRQ495" s="176"/>
      <c r="CRR495" s="176"/>
      <c r="CRS495" s="176"/>
      <c r="CRT495" s="176"/>
      <c r="CRU495" s="176"/>
      <c r="CRV495" s="176"/>
      <c r="CRW495" s="176"/>
      <c r="CRX495" s="176"/>
      <c r="CRY495" s="176"/>
      <c r="CRZ495" s="176"/>
      <c r="CSA495" s="176"/>
      <c r="CSB495" s="176"/>
      <c r="CSC495" s="176"/>
      <c r="CSD495" s="176"/>
      <c r="CSE495" s="176"/>
      <c r="CSF495" s="176"/>
      <c r="CSG495" s="176"/>
      <c r="CSH495" s="176"/>
      <c r="CSI495" s="176"/>
      <c r="CSJ495" s="176"/>
      <c r="CSK495" s="176"/>
      <c r="CSL495" s="176"/>
      <c r="CSM495" s="176"/>
      <c r="CSN495" s="176"/>
      <c r="CSO495" s="176"/>
      <c r="CSP495" s="176"/>
      <c r="CSQ495" s="176"/>
      <c r="CSR495" s="176"/>
      <c r="CSS495" s="176"/>
      <c r="CST495" s="176"/>
      <c r="CSU495" s="176"/>
      <c r="CSV495" s="176"/>
      <c r="CSW495" s="176"/>
      <c r="CSX495" s="176"/>
      <c r="CSY495" s="176"/>
      <c r="CSZ495" s="176"/>
      <c r="CTA495" s="176"/>
      <c r="CTB495" s="176"/>
      <c r="CTC495" s="176"/>
      <c r="CTD495" s="176"/>
      <c r="CTE495" s="176"/>
      <c r="CTF495" s="176"/>
      <c r="CTG495" s="176"/>
      <c r="CTH495" s="176"/>
      <c r="CTI495" s="176"/>
      <c r="CTJ495" s="176"/>
      <c r="CTK495" s="176"/>
      <c r="CTL495" s="176"/>
      <c r="CTM495" s="176"/>
      <c r="CTN495" s="176"/>
      <c r="CTO495" s="176"/>
      <c r="CTP495" s="176"/>
      <c r="CTQ495" s="176"/>
      <c r="CTR495" s="176"/>
      <c r="CTS495" s="176"/>
      <c r="CTT495" s="176"/>
      <c r="CTU495" s="176"/>
      <c r="CTV495" s="176"/>
      <c r="CTW495" s="176"/>
      <c r="CTX495" s="176"/>
      <c r="CTY495" s="176"/>
      <c r="CTZ495" s="176"/>
      <c r="CUA495" s="176"/>
      <c r="CUB495" s="176"/>
      <c r="CUC495" s="176"/>
      <c r="CUD495" s="176"/>
      <c r="CUE495" s="176"/>
      <c r="CUF495" s="176"/>
      <c r="CUG495" s="176"/>
      <c r="CUH495" s="176"/>
      <c r="CUI495" s="176"/>
      <c r="CUJ495" s="176"/>
      <c r="CUK495" s="176"/>
      <c r="CUL495" s="176"/>
      <c r="CUM495" s="176"/>
      <c r="CUN495" s="176"/>
      <c r="CUO495" s="176"/>
      <c r="CUP495" s="176"/>
      <c r="CUQ495" s="176"/>
      <c r="CUR495" s="176"/>
      <c r="CUS495" s="176"/>
      <c r="CUT495" s="176"/>
      <c r="CUU495" s="176"/>
      <c r="CUV495" s="176"/>
      <c r="CUW495" s="176"/>
      <c r="CUX495" s="176"/>
      <c r="CUY495" s="176"/>
      <c r="CUZ495" s="176"/>
      <c r="CVA495" s="176"/>
      <c r="CVB495" s="176"/>
      <c r="CVC495" s="176"/>
      <c r="CVD495" s="176"/>
      <c r="CVE495" s="176"/>
      <c r="CVF495" s="176"/>
      <c r="CVG495" s="176"/>
      <c r="CVH495" s="176"/>
      <c r="CVI495" s="176"/>
      <c r="CVJ495" s="176"/>
      <c r="CVK495" s="176"/>
      <c r="CVL495" s="176"/>
      <c r="CVM495" s="176"/>
      <c r="CVN495" s="176"/>
      <c r="CVO495" s="176"/>
      <c r="CVP495" s="176"/>
      <c r="CVQ495" s="176"/>
      <c r="CVR495" s="176"/>
      <c r="CVS495" s="176"/>
      <c r="CVT495" s="176"/>
      <c r="CVU495" s="176"/>
      <c r="CVV495" s="176"/>
      <c r="CVW495" s="176"/>
      <c r="CVX495" s="176"/>
      <c r="CVY495" s="176"/>
      <c r="CVZ495" s="176"/>
      <c r="CWA495" s="176"/>
      <c r="CWB495" s="176"/>
      <c r="CWC495" s="176"/>
      <c r="CWD495" s="176"/>
      <c r="CWE495" s="176"/>
      <c r="CWF495" s="176"/>
      <c r="CWG495" s="176"/>
      <c r="CWH495" s="176"/>
      <c r="CWI495" s="176"/>
      <c r="CWJ495" s="176"/>
      <c r="CWK495" s="176"/>
      <c r="CWL495" s="176"/>
      <c r="CWM495" s="176"/>
      <c r="CWN495" s="176"/>
      <c r="CWO495" s="176"/>
      <c r="CWP495" s="176"/>
      <c r="CWQ495" s="176"/>
      <c r="CWR495" s="176"/>
      <c r="CWS495" s="176"/>
      <c r="CWT495" s="176"/>
      <c r="CWU495" s="176"/>
      <c r="CWV495" s="176"/>
      <c r="CWW495" s="176"/>
      <c r="CWX495" s="176"/>
      <c r="CWY495" s="176"/>
      <c r="CWZ495" s="176"/>
      <c r="CXA495" s="176"/>
      <c r="CXB495" s="176"/>
      <c r="CXC495" s="176"/>
      <c r="CXD495" s="176"/>
      <c r="CXE495" s="176"/>
      <c r="CXF495" s="176"/>
      <c r="CXG495" s="176"/>
      <c r="CXH495" s="176"/>
      <c r="CXI495" s="176"/>
      <c r="CXJ495" s="176"/>
      <c r="CXK495" s="176"/>
      <c r="CXL495" s="176"/>
      <c r="CXM495" s="176"/>
      <c r="CXN495" s="176"/>
      <c r="CXO495" s="176"/>
      <c r="CXP495" s="176"/>
      <c r="CXQ495" s="176"/>
      <c r="CXR495" s="176"/>
      <c r="CXS495" s="176"/>
      <c r="CXT495" s="176"/>
      <c r="CXU495" s="176"/>
      <c r="CXV495" s="176"/>
      <c r="CXW495" s="176"/>
      <c r="CXX495" s="176"/>
      <c r="CXY495" s="176"/>
      <c r="CXZ495" s="176"/>
      <c r="CYA495" s="176"/>
      <c r="CYB495" s="176"/>
      <c r="CYC495" s="176"/>
      <c r="CYD495" s="176"/>
      <c r="CYE495" s="176"/>
      <c r="CYF495" s="176"/>
      <c r="CYG495" s="176"/>
      <c r="CYH495" s="176"/>
      <c r="CYI495" s="176"/>
      <c r="CYJ495" s="176"/>
      <c r="CYK495" s="176"/>
      <c r="CYL495" s="176"/>
      <c r="CYM495" s="176"/>
      <c r="CYN495" s="176"/>
      <c r="CYO495" s="176"/>
      <c r="CYP495" s="176"/>
      <c r="CYQ495" s="176"/>
      <c r="CYR495" s="176"/>
      <c r="CYS495" s="176"/>
      <c r="CYT495" s="176"/>
      <c r="CYU495" s="176"/>
      <c r="CYV495" s="176"/>
      <c r="CYW495" s="176"/>
      <c r="CYX495" s="176"/>
      <c r="CYY495" s="176"/>
      <c r="CYZ495" s="176"/>
      <c r="CZA495" s="176"/>
      <c r="CZB495" s="176"/>
      <c r="CZC495" s="176"/>
      <c r="CZD495" s="176"/>
      <c r="CZE495" s="176"/>
      <c r="CZF495" s="176"/>
      <c r="CZG495" s="176"/>
      <c r="CZH495" s="176"/>
      <c r="CZI495" s="176"/>
      <c r="CZJ495" s="176"/>
      <c r="CZK495" s="176"/>
      <c r="CZL495" s="176"/>
      <c r="CZM495" s="176"/>
      <c r="CZN495" s="176"/>
      <c r="CZO495" s="176"/>
      <c r="CZP495" s="176"/>
      <c r="CZQ495" s="176"/>
      <c r="CZR495" s="176"/>
      <c r="CZS495" s="176"/>
      <c r="CZT495" s="176"/>
      <c r="CZU495" s="176"/>
      <c r="CZV495" s="176"/>
      <c r="CZW495" s="176"/>
      <c r="CZX495" s="176"/>
      <c r="CZY495" s="176"/>
      <c r="CZZ495" s="176"/>
      <c r="DAA495" s="176"/>
      <c r="DAB495" s="176"/>
      <c r="DAC495" s="176"/>
      <c r="DAD495" s="176"/>
      <c r="DAE495" s="176"/>
      <c r="DAF495" s="176"/>
      <c r="DAG495" s="176"/>
      <c r="DAH495" s="176"/>
      <c r="DAI495" s="176"/>
      <c r="DAJ495" s="176"/>
      <c r="DAK495" s="176"/>
      <c r="DAL495" s="176"/>
      <c r="DAM495" s="176"/>
      <c r="DAN495" s="176"/>
      <c r="DAO495" s="176"/>
      <c r="DAP495" s="176"/>
      <c r="DAQ495" s="176"/>
      <c r="DAR495" s="176"/>
      <c r="DAS495" s="176"/>
      <c r="DAT495" s="176"/>
      <c r="DAU495" s="176"/>
      <c r="DAV495" s="176"/>
      <c r="DAW495" s="176"/>
      <c r="DAX495" s="176"/>
      <c r="DAY495" s="176"/>
      <c r="DAZ495" s="176"/>
      <c r="DBA495" s="176"/>
      <c r="DBB495" s="176"/>
      <c r="DBC495" s="176"/>
      <c r="DBD495" s="176"/>
      <c r="DBE495" s="176"/>
      <c r="DBF495" s="176"/>
      <c r="DBG495" s="176"/>
      <c r="DBH495" s="176"/>
      <c r="DBI495" s="176"/>
      <c r="DBJ495" s="176"/>
      <c r="DBK495" s="176"/>
      <c r="DBL495" s="176"/>
      <c r="DBM495" s="176"/>
      <c r="DBN495" s="176"/>
      <c r="DBO495" s="176"/>
      <c r="DBP495" s="176"/>
      <c r="DBQ495" s="176"/>
      <c r="DBR495" s="176"/>
      <c r="DBS495" s="176"/>
      <c r="DBT495" s="176"/>
      <c r="DBU495" s="176"/>
      <c r="DBV495" s="176"/>
      <c r="DBW495" s="176"/>
      <c r="DBX495" s="176"/>
      <c r="DBY495" s="176"/>
      <c r="DBZ495" s="176"/>
      <c r="DCA495" s="176"/>
      <c r="DCB495" s="176"/>
      <c r="DCC495" s="176"/>
      <c r="DCD495" s="176"/>
      <c r="DCE495" s="176"/>
      <c r="DCF495" s="176"/>
      <c r="DCG495" s="176"/>
      <c r="DCH495" s="176"/>
      <c r="DCI495" s="176"/>
      <c r="DCJ495" s="176"/>
      <c r="DCK495" s="176"/>
      <c r="DCL495" s="176"/>
      <c r="DCM495" s="176"/>
      <c r="DCN495" s="176"/>
      <c r="DCO495" s="176"/>
      <c r="DCP495" s="176"/>
      <c r="DCQ495" s="176"/>
      <c r="DCR495" s="176"/>
      <c r="DCS495" s="176"/>
      <c r="DCT495" s="176"/>
      <c r="DCU495" s="176"/>
      <c r="DCV495" s="176"/>
      <c r="DCW495" s="176"/>
      <c r="DCX495" s="176"/>
      <c r="DCY495" s="176"/>
      <c r="DCZ495" s="176"/>
      <c r="DDA495" s="176"/>
      <c r="DDB495" s="176"/>
      <c r="DDC495" s="176"/>
      <c r="DDD495" s="176"/>
      <c r="DDE495" s="176"/>
      <c r="DDF495" s="176"/>
      <c r="DDG495" s="176"/>
      <c r="DDH495" s="176"/>
      <c r="DDI495" s="176"/>
      <c r="DDJ495" s="176"/>
      <c r="DDK495" s="176"/>
      <c r="DDL495" s="176"/>
      <c r="DDM495" s="176"/>
      <c r="DDN495" s="176"/>
      <c r="DDO495" s="176"/>
      <c r="DDP495" s="176"/>
      <c r="DDQ495" s="176"/>
      <c r="DDR495" s="176"/>
      <c r="DDS495" s="176"/>
      <c r="DDT495" s="176"/>
      <c r="DDU495" s="176"/>
      <c r="DDV495" s="176"/>
      <c r="DDW495" s="176"/>
      <c r="DDX495" s="176"/>
      <c r="DDY495" s="176"/>
      <c r="DDZ495" s="176"/>
      <c r="DEA495" s="176"/>
      <c r="DEB495" s="176"/>
      <c r="DEC495" s="176"/>
      <c r="DED495" s="176"/>
      <c r="DEE495" s="176"/>
      <c r="DEF495" s="176"/>
      <c r="DEG495" s="176"/>
      <c r="DEH495" s="176"/>
      <c r="DEI495" s="176"/>
      <c r="DEJ495" s="176"/>
      <c r="DEK495" s="176"/>
      <c r="DEL495" s="176"/>
      <c r="DEM495" s="176"/>
      <c r="DEN495" s="176"/>
      <c r="DEO495" s="176"/>
      <c r="DEP495" s="176"/>
      <c r="DEQ495" s="176"/>
      <c r="DER495" s="176"/>
      <c r="DES495" s="176"/>
      <c r="DET495" s="176"/>
      <c r="DEU495" s="176"/>
      <c r="DEV495" s="176"/>
      <c r="DEW495" s="176"/>
      <c r="DEX495" s="176"/>
      <c r="DEY495" s="176"/>
      <c r="DEZ495" s="176"/>
      <c r="DFA495" s="176"/>
      <c r="DFB495" s="176"/>
      <c r="DFC495" s="176"/>
      <c r="DFD495" s="176"/>
      <c r="DFE495" s="176"/>
      <c r="DFF495" s="176"/>
      <c r="DFG495" s="176"/>
      <c r="DFH495" s="176"/>
      <c r="DFI495" s="176"/>
      <c r="DFJ495" s="176"/>
      <c r="DFK495" s="176"/>
      <c r="DFL495" s="176"/>
      <c r="DFM495" s="176"/>
      <c r="DFN495" s="176"/>
      <c r="DFO495" s="176"/>
      <c r="DFP495" s="176"/>
      <c r="DFQ495" s="176"/>
      <c r="DFR495" s="176"/>
      <c r="DFS495" s="176"/>
      <c r="DFT495" s="176"/>
      <c r="DFU495" s="176"/>
      <c r="DFV495" s="176"/>
      <c r="DFW495" s="176"/>
      <c r="DFX495" s="176"/>
      <c r="DFY495" s="176"/>
      <c r="DFZ495" s="176"/>
      <c r="DGA495" s="176"/>
      <c r="DGB495" s="176"/>
      <c r="DGC495" s="176"/>
      <c r="DGD495" s="176"/>
      <c r="DGE495" s="176"/>
      <c r="DGF495" s="176"/>
      <c r="DGG495" s="176"/>
      <c r="DGH495" s="176"/>
      <c r="DGI495" s="176"/>
      <c r="DGJ495" s="176"/>
      <c r="DGK495" s="176"/>
      <c r="DGL495" s="176"/>
      <c r="DGM495" s="176"/>
      <c r="DGN495" s="176"/>
      <c r="DGO495" s="176"/>
      <c r="DGP495" s="176"/>
      <c r="DGQ495" s="176"/>
      <c r="DGR495" s="176"/>
      <c r="DGS495" s="176"/>
      <c r="DGT495" s="176"/>
      <c r="DGU495" s="176"/>
      <c r="DGV495" s="176"/>
      <c r="DGW495" s="176"/>
      <c r="DGX495" s="176"/>
      <c r="DGY495" s="176"/>
      <c r="DGZ495" s="176"/>
      <c r="DHA495" s="176"/>
      <c r="DHB495" s="176"/>
      <c r="DHC495" s="176"/>
      <c r="DHD495" s="176"/>
      <c r="DHE495" s="176"/>
      <c r="DHF495" s="176"/>
      <c r="DHG495" s="176"/>
      <c r="DHH495" s="176"/>
      <c r="DHI495" s="176"/>
      <c r="DHJ495" s="176"/>
      <c r="DHK495" s="176"/>
      <c r="DHL495" s="176"/>
      <c r="DHM495" s="176"/>
      <c r="DHN495" s="176"/>
      <c r="DHO495" s="176"/>
      <c r="DHP495" s="176"/>
      <c r="DHQ495" s="176"/>
      <c r="DHR495" s="176"/>
      <c r="DHS495" s="176"/>
      <c r="DHT495" s="176"/>
      <c r="DHU495" s="176"/>
      <c r="DHV495" s="176"/>
      <c r="DHW495" s="176"/>
      <c r="DHX495" s="176"/>
      <c r="DHY495" s="176"/>
      <c r="DHZ495" s="176"/>
      <c r="DIA495" s="176"/>
      <c r="DIB495" s="176"/>
      <c r="DIC495" s="176"/>
      <c r="DID495" s="176"/>
      <c r="DIE495" s="176"/>
      <c r="DIF495" s="176"/>
      <c r="DIG495" s="176"/>
      <c r="DIH495" s="176"/>
      <c r="DII495" s="176"/>
      <c r="DIJ495" s="176"/>
      <c r="DIK495" s="176"/>
      <c r="DIL495" s="176"/>
      <c r="DIM495" s="176"/>
      <c r="DIN495" s="176"/>
      <c r="DIO495" s="176"/>
      <c r="DIP495" s="176"/>
      <c r="DIQ495" s="176"/>
      <c r="DIR495" s="176"/>
      <c r="DIS495" s="176"/>
      <c r="DIT495" s="176"/>
      <c r="DIU495" s="176"/>
      <c r="DIV495" s="176"/>
      <c r="DIW495" s="176"/>
      <c r="DIX495" s="176"/>
      <c r="DIY495" s="176"/>
      <c r="DIZ495" s="176"/>
      <c r="DJA495" s="176"/>
      <c r="DJB495" s="176"/>
      <c r="DJC495" s="176"/>
      <c r="DJD495" s="176"/>
      <c r="DJE495" s="176"/>
      <c r="DJF495" s="176"/>
      <c r="DJG495" s="176"/>
      <c r="DJH495" s="176"/>
      <c r="DJI495" s="176"/>
      <c r="DJJ495" s="176"/>
      <c r="DJK495" s="176"/>
      <c r="DJL495" s="176"/>
      <c r="DJM495" s="176"/>
      <c r="DJN495" s="176"/>
      <c r="DJO495" s="176"/>
      <c r="DJP495" s="176"/>
      <c r="DJQ495" s="176"/>
      <c r="DJR495" s="176"/>
      <c r="DJS495" s="176"/>
      <c r="DJT495" s="176"/>
      <c r="DJU495" s="176"/>
      <c r="DJV495" s="176"/>
      <c r="DJW495" s="176"/>
      <c r="DJX495" s="176"/>
      <c r="DJY495" s="176"/>
      <c r="DJZ495" s="176"/>
      <c r="DKA495" s="176"/>
      <c r="DKB495" s="176"/>
      <c r="DKC495" s="176"/>
      <c r="DKD495" s="176"/>
      <c r="DKE495" s="176"/>
      <c r="DKF495" s="176"/>
      <c r="DKG495" s="176"/>
      <c r="DKH495" s="176"/>
      <c r="DKI495" s="176"/>
      <c r="DKJ495" s="176"/>
      <c r="DKK495" s="176"/>
      <c r="DKL495" s="176"/>
      <c r="DKM495" s="176"/>
      <c r="DKN495" s="176"/>
      <c r="DKO495" s="176"/>
      <c r="DKP495" s="176"/>
      <c r="DKQ495" s="176"/>
      <c r="DKR495" s="176"/>
      <c r="DKS495" s="176"/>
      <c r="DKT495" s="176"/>
      <c r="DKU495" s="176"/>
      <c r="DKV495" s="176"/>
      <c r="DKW495" s="176"/>
      <c r="DKX495" s="176"/>
      <c r="DKY495" s="176"/>
      <c r="DKZ495" s="176"/>
      <c r="DLA495" s="176"/>
      <c r="DLB495" s="176"/>
      <c r="DLC495" s="176"/>
      <c r="DLD495" s="176"/>
      <c r="DLE495" s="176"/>
      <c r="DLF495" s="176"/>
      <c r="DLG495" s="176"/>
      <c r="DLH495" s="176"/>
      <c r="DLI495" s="176"/>
      <c r="DLJ495" s="176"/>
      <c r="DLK495" s="176"/>
      <c r="DLL495" s="176"/>
      <c r="DLM495" s="176"/>
      <c r="DLN495" s="176"/>
      <c r="DLO495" s="176"/>
      <c r="DLP495" s="176"/>
      <c r="DLQ495" s="176"/>
      <c r="DLR495" s="176"/>
      <c r="DLS495" s="176"/>
      <c r="DLT495" s="176"/>
      <c r="DLU495" s="176"/>
      <c r="DLV495" s="176"/>
      <c r="DLW495" s="176"/>
      <c r="DLX495" s="176"/>
      <c r="DLY495" s="176"/>
      <c r="DLZ495" s="176"/>
      <c r="DMA495" s="176"/>
      <c r="DMB495" s="176"/>
      <c r="DMC495" s="176"/>
      <c r="DMD495" s="176"/>
      <c r="DME495" s="176"/>
      <c r="DMF495" s="176"/>
      <c r="DMG495" s="176"/>
      <c r="DMH495" s="176"/>
      <c r="DMI495" s="176"/>
      <c r="DMJ495" s="176"/>
      <c r="DMK495" s="176"/>
      <c r="DML495" s="176"/>
      <c r="DMM495" s="176"/>
      <c r="DMN495" s="176"/>
      <c r="DMO495" s="176"/>
      <c r="DMP495" s="176"/>
      <c r="DMQ495" s="176"/>
      <c r="DMR495" s="176"/>
      <c r="DMS495" s="176"/>
      <c r="DMT495" s="176"/>
      <c r="DMU495" s="176"/>
      <c r="DMV495" s="176"/>
      <c r="DMW495" s="176"/>
      <c r="DMX495" s="176"/>
      <c r="DMY495" s="176"/>
      <c r="DMZ495" s="176"/>
      <c r="DNA495" s="176"/>
      <c r="DNB495" s="176"/>
      <c r="DNC495" s="176"/>
      <c r="DND495" s="176"/>
      <c r="DNE495" s="176"/>
      <c r="DNF495" s="176"/>
      <c r="DNG495" s="176"/>
      <c r="DNH495" s="176"/>
      <c r="DNI495" s="176"/>
      <c r="DNJ495" s="176"/>
      <c r="DNK495" s="176"/>
      <c r="DNL495" s="176"/>
      <c r="DNM495" s="176"/>
      <c r="DNN495" s="176"/>
      <c r="DNO495" s="176"/>
      <c r="DNP495" s="176"/>
      <c r="DNQ495" s="176"/>
      <c r="DNR495" s="176"/>
      <c r="DNS495" s="176"/>
      <c r="DNT495" s="176"/>
      <c r="DNU495" s="176"/>
      <c r="DNV495" s="176"/>
      <c r="DNW495" s="176"/>
      <c r="DNX495" s="176"/>
      <c r="DNY495" s="176"/>
      <c r="DNZ495" s="176"/>
      <c r="DOA495" s="176"/>
      <c r="DOB495" s="176"/>
      <c r="DOC495" s="176"/>
      <c r="DOD495" s="176"/>
      <c r="DOE495" s="176"/>
      <c r="DOF495" s="176"/>
      <c r="DOG495" s="176"/>
      <c r="DOH495" s="176"/>
      <c r="DOI495" s="176"/>
      <c r="DOJ495" s="176"/>
      <c r="DOK495" s="176"/>
      <c r="DOL495" s="176"/>
      <c r="DOM495" s="176"/>
      <c r="DON495" s="176"/>
      <c r="DOO495" s="176"/>
      <c r="DOP495" s="176"/>
      <c r="DOQ495" s="176"/>
      <c r="DOR495" s="176"/>
      <c r="DOS495" s="176"/>
      <c r="DOT495" s="176"/>
      <c r="DOU495" s="176"/>
      <c r="DOV495" s="176"/>
      <c r="DOW495" s="176"/>
      <c r="DOX495" s="176"/>
      <c r="DOY495" s="176"/>
      <c r="DOZ495" s="176"/>
      <c r="DPA495" s="176"/>
      <c r="DPB495" s="176"/>
      <c r="DPC495" s="176"/>
      <c r="DPD495" s="176"/>
      <c r="DPE495" s="176"/>
      <c r="DPF495" s="176"/>
      <c r="DPG495" s="176"/>
      <c r="DPH495" s="176"/>
      <c r="DPI495" s="176"/>
      <c r="DPJ495" s="176"/>
      <c r="DPK495" s="176"/>
      <c r="DPL495" s="176"/>
      <c r="DPM495" s="176"/>
      <c r="DPN495" s="176"/>
      <c r="DPO495" s="176"/>
      <c r="DPP495" s="176"/>
      <c r="DPQ495" s="176"/>
      <c r="DPR495" s="176"/>
      <c r="DPS495" s="176"/>
      <c r="DPT495" s="176"/>
      <c r="DPU495" s="176"/>
      <c r="DPV495" s="176"/>
      <c r="DPW495" s="176"/>
      <c r="DPX495" s="176"/>
      <c r="DPY495" s="176"/>
      <c r="DPZ495" s="176"/>
      <c r="DQA495" s="176"/>
      <c r="DQB495" s="176"/>
      <c r="DQC495" s="176"/>
      <c r="DQD495" s="176"/>
      <c r="DQE495" s="176"/>
      <c r="DQF495" s="176"/>
      <c r="DQG495" s="176"/>
      <c r="DQH495" s="176"/>
      <c r="DQI495" s="176"/>
      <c r="DQJ495" s="176"/>
      <c r="DQK495" s="176"/>
      <c r="DQL495" s="176"/>
      <c r="DQM495" s="176"/>
      <c r="DQN495" s="176"/>
      <c r="DQO495" s="176"/>
      <c r="DQP495" s="176"/>
      <c r="DQQ495" s="176"/>
      <c r="DQR495" s="176"/>
      <c r="DQS495" s="176"/>
      <c r="DQT495" s="176"/>
      <c r="DQU495" s="176"/>
      <c r="DQV495" s="176"/>
      <c r="DQW495" s="176"/>
      <c r="DQX495" s="176"/>
      <c r="DQY495" s="176"/>
      <c r="DQZ495" s="176"/>
      <c r="DRA495" s="176"/>
      <c r="DRB495" s="176"/>
      <c r="DRC495" s="176"/>
      <c r="DRD495" s="176"/>
      <c r="DRE495" s="176"/>
      <c r="DRF495" s="176"/>
      <c r="DRG495" s="176"/>
      <c r="DRH495" s="176"/>
      <c r="DRI495" s="176"/>
      <c r="DRJ495" s="176"/>
      <c r="DRK495" s="176"/>
      <c r="DRL495" s="176"/>
      <c r="DRM495" s="176"/>
      <c r="DRN495" s="176"/>
      <c r="DRO495" s="176"/>
      <c r="DRP495" s="176"/>
      <c r="DRQ495" s="176"/>
      <c r="DRR495" s="176"/>
      <c r="DRS495" s="176"/>
      <c r="DRT495" s="176"/>
      <c r="DRU495" s="176"/>
      <c r="DRV495" s="176"/>
      <c r="DRW495" s="176"/>
      <c r="DRX495" s="176"/>
      <c r="DRY495" s="176"/>
      <c r="DRZ495" s="176"/>
      <c r="DSA495" s="176"/>
      <c r="DSB495" s="176"/>
      <c r="DSC495" s="176"/>
      <c r="DSD495" s="176"/>
      <c r="DSE495" s="176"/>
      <c r="DSF495" s="176"/>
      <c r="DSG495" s="176"/>
      <c r="DSH495" s="176"/>
      <c r="DSI495" s="176"/>
      <c r="DSJ495" s="176"/>
      <c r="DSK495" s="176"/>
      <c r="DSL495" s="176"/>
      <c r="DSM495" s="176"/>
      <c r="DSN495" s="176"/>
      <c r="DSO495" s="176"/>
      <c r="DSP495" s="176"/>
      <c r="DSQ495" s="176"/>
      <c r="DSR495" s="176"/>
      <c r="DSS495" s="176"/>
      <c r="DST495" s="176"/>
      <c r="DSU495" s="176"/>
      <c r="DSV495" s="176"/>
      <c r="DSW495" s="176"/>
      <c r="DSX495" s="176"/>
      <c r="DSY495" s="176"/>
      <c r="DSZ495" s="176"/>
      <c r="DTA495" s="176"/>
      <c r="DTB495" s="176"/>
      <c r="DTC495" s="176"/>
      <c r="DTD495" s="176"/>
      <c r="DTE495" s="176"/>
      <c r="DTF495" s="176"/>
      <c r="DTG495" s="176"/>
      <c r="DTH495" s="176"/>
      <c r="DTI495" s="176"/>
      <c r="DTJ495" s="176"/>
      <c r="DTK495" s="176"/>
      <c r="DTL495" s="176"/>
      <c r="DTM495" s="176"/>
      <c r="DTN495" s="176"/>
      <c r="DTO495" s="176"/>
      <c r="DTP495" s="176"/>
      <c r="DTQ495" s="176"/>
      <c r="DTR495" s="176"/>
      <c r="DTS495" s="176"/>
      <c r="DTT495" s="176"/>
      <c r="DTU495" s="176"/>
      <c r="DTV495" s="176"/>
      <c r="DTW495" s="176"/>
      <c r="DTX495" s="176"/>
      <c r="DTY495" s="176"/>
      <c r="DTZ495" s="176"/>
      <c r="DUA495" s="176"/>
      <c r="DUB495" s="176"/>
      <c r="DUC495" s="176"/>
      <c r="DUD495" s="176"/>
      <c r="DUE495" s="176"/>
      <c r="DUF495" s="176"/>
      <c r="DUG495" s="176"/>
      <c r="DUH495" s="176"/>
      <c r="DUI495" s="176"/>
      <c r="DUJ495" s="176"/>
      <c r="DUK495" s="176"/>
      <c r="DUL495" s="176"/>
      <c r="DUM495" s="176"/>
      <c r="DUN495" s="176"/>
      <c r="DUO495" s="176"/>
      <c r="DUP495" s="176"/>
      <c r="DUQ495" s="176"/>
      <c r="DUR495" s="176"/>
      <c r="DUS495" s="176"/>
      <c r="DUT495" s="176"/>
      <c r="DUU495" s="176"/>
      <c r="DUV495" s="176"/>
      <c r="DUW495" s="176"/>
      <c r="DUX495" s="176"/>
      <c r="DUY495" s="176"/>
      <c r="DUZ495" s="176"/>
      <c r="DVA495" s="176"/>
      <c r="DVB495" s="176"/>
      <c r="DVC495" s="176"/>
      <c r="DVD495" s="176"/>
      <c r="DVE495" s="176"/>
      <c r="DVF495" s="176"/>
      <c r="DVG495" s="176"/>
      <c r="DVH495" s="176"/>
      <c r="DVI495" s="176"/>
      <c r="DVJ495" s="176"/>
      <c r="DVK495" s="176"/>
      <c r="DVL495" s="176"/>
      <c r="DVM495" s="176"/>
      <c r="DVN495" s="176"/>
      <c r="DVO495" s="176"/>
      <c r="DVP495" s="176"/>
      <c r="DVQ495" s="176"/>
      <c r="DVR495" s="176"/>
      <c r="DVS495" s="176"/>
      <c r="DVT495" s="176"/>
      <c r="DVU495" s="176"/>
      <c r="DVV495" s="176"/>
      <c r="DVW495" s="176"/>
      <c r="DVX495" s="176"/>
      <c r="DVY495" s="176"/>
      <c r="DVZ495" s="176"/>
      <c r="DWA495" s="176"/>
      <c r="DWB495" s="176"/>
      <c r="DWC495" s="176"/>
      <c r="DWD495" s="176"/>
      <c r="DWE495" s="176"/>
      <c r="DWF495" s="176"/>
      <c r="DWG495" s="176"/>
      <c r="DWH495" s="176"/>
      <c r="DWI495" s="176"/>
      <c r="DWJ495" s="176"/>
      <c r="DWK495" s="176"/>
      <c r="DWL495" s="176"/>
      <c r="DWM495" s="176"/>
      <c r="DWN495" s="176"/>
      <c r="DWO495" s="176"/>
      <c r="DWP495" s="176"/>
      <c r="DWQ495" s="176"/>
      <c r="DWR495" s="176"/>
      <c r="DWS495" s="176"/>
      <c r="DWT495" s="176"/>
      <c r="DWU495" s="176"/>
      <c r="DWV495" s="176"/>
      <c r="DWW495" s="176"/>
      <c r="DWX495" s="176"/>
      <c r="DWY495" s="176"/>
      <c r="DWZ495" s="176"/>
      <c r="DXA495" s="176"/>
      <c r="DXB495" s="176"/>
      <c r="DXC495" s="176"/>
      <c r="DXD495" s="176"/>
      <c r="DXE495" s="176"/>
      <c r="DXF495" s="176"/>
      <c r="DXG495" s="176"/>
      <c r="DXH495" s="176"/>
      <c r="DXI495" s="176"/>
      <c r="DXJ495" s="176"/>
      <c r="DXK495" s="176"/>
      <c r="DXL495" s="176"/>
      <c r="DXM495" s="176"/>
      <c r="DXN495" s="176"/>
      <c r="DXO495" s="176"/>
      <c r="DXP495" s="176"/>
      <c r="DXQ495" s="176"/>
      <c r="DXR495" s="176"/>
      <c r="DXS495" s="176"/>
      <c r="DXT495" s="176"/>
      <c r="DXU495" s="176"/>
      <c r="DXV495" s="176"/>
      <c r="DXW495" s="176"/>
      <c r="DXX495" s="176"/>
      <c r="DXY495" s="176"/>
      <c r="DXZ495" s="176"/>
      <c r="DYA495" s="176"/>
      <c r="DYB495" s="176"/>
      <c r="DYC495" s="176"/>
      <c r="DYD495" s="176"/>
      <c r="DYE495" s="176"/>
      <c r="DYF495" s="176"/>
      <c r="DYG495" s="176"/>
      <c r="DYH495" s="176"/>
      <c r="DYI495" s="176"/>
      <c r="DYJ495" s="176"/>
      <c r="DYK495" s="176"/>
      <c r="DYL495" s="176"/>
      <c r="DYM495" s="176"/>
      <c r="DYN495" s="176"/>
      <c r="DYO495" s="176"/>
      <c r="DYP495" s="176"/>
      <c r="DYQ495" s="176"/>
      <c r="DYR495" s="176"/>
      <c r="DYS495" s="176"/>
      <c r="DYT495" s="176"/>
      <c r="DYU495" s="176"/>
      <c r="DYV495" s="176"/>
      <c r="DYW495" s="176"/>
      <c r="DYX495" s="176"/>
      <c r="DYY495" s="176"/>
      <c r="DYZ495" s="176"/>
      <c r="DZA495" s="176"/>
      <c r="DZB495" s="176"/>
      <c r="DZC495" s="176"/>
      <c r="DZD495" s="176"/>
      <c r="DZE495" s="176"/>
      <c r="DZF495" s="176"/>
      <c r="DZG495" s="176"/>
      <c r="DZH495" s="176"/>
      <c r="DZI495" s="176"/>
      <c r="DZJ495" s="176"/>
      <c r="DZK495" s="176"/>
      <c r="DZL495" s="176"/>
      <c r="DZM495" s="176"/>
      <c r="DZN495" s="176"/>
      <c r="DZO495" s="176"/>
      <c r="DZP495" s="176"/>
      <c r="DZQ495" s="176"/>
      <c r="DZR495" s="176"/>
      <c r="DZS495" s="176"/>
      <c r="DZT495" s="176"/>
      <c r="DZU495" s="176"/>
      <c r="DZV495" s="176"/>
      <c r="DZW495" s="176"/>
      <c r="DZX495" s="176"/>
      <c r="DZY495" s="176"/>
      <c r="DZZ495" s="176"/>
      <c r="EAA495" s="176"/>
      <c r="EAB495" s="176"/>
      <c r="EAC495" s="176"/>
      <c r="EAD495" s="176"/>
      <c r="EAE495" s="176"/>
      <c r="EAF495" s="176"/>
      <c r="EAG495" s="176"/>
      <c r="EAH495" s="176"/>
      <c r="EAI495" s="176"/>
      <c r="EAJ495" s="176"/>
      <c r="EAK495" s="176"/>
      <c r="EAL495" s="176"/>
      <c r="EAM495" s="176"/>
      <c r="EAN495" s="176"/>
      <c r="EAO495" s="176"/>
      <c r="EAP495" s="176"/>
      <c r="EAQ495" s="176"/>
      <c r="EAR495" s="176"/>
      <c r="EAS495" s="176"/>
      <c r="EAT495" s="176"/>
      <c r="EAU495" s="176"/>
      <c r="EAV495" s="176"/>
      <c r="EAW495" s="176"/>
      <c r="EAX495" s="176"/>
      <c r="EAY495" s="176"/>
      <c r="EAZ495" s="176"/>
      <c r="EBA495" s="176"/>
      <c r="EBB495" s="176"/>
      <c r="EBC495" s="176"/>
      <c r="EBD495" s="176"/>
      <c r="EBE495" s="176"/>
      <c r="EBF495" s="176"/>
      <c r="EBG495" s="176"/>
      <c r="EBH495" s="176"/>
      <c r="EBI495" s="176"/>
      <c r="EBJ495" s="176"/>
      <c r="EBK495" s="176"/>
      <c r="EBL495" s="176"/>
      <c r="EBM495" s="176"/>
      <c r="EBN495" s="176"/>
      <c r="EBO495" s="176"/>
      <c r="EBP495" s="176"/>
      <c r="EBQ495" s="176"/>
      <c r="EBR495" s="176"/>
      <c r="EBS495" s="176"/>
      <c r="EBT495" s="176"/>
      <c r="EBU495" s="176"/>
      <c r="EBV495" s="176"/>
      <c r="EBW495" s="176"/>
      <c r="EBX495" s="176"/>
      <c r="EBY495" s="176"/>
      <c r="EBZ495" s="176"/>
      <c r="ECA495" s="176"/>
      <c r="ECB495" s="176"/>
      <c r="ECC495" s="176"/>
      <c r="ECD495" s="176"/>
      <c r="ECE495" s="176"/>
      <c r="ECF495" s="176"/>
      <c r="ECG495" s="176"/>
      <c r="ECH495" s="176"/>
      <c r="ECI495" s="176"/>
      <c r="ECJ495" s="176"/>
      <c r="ECK495" s="176"/>
      <c r="ECL495" s="176"/>
      <c r="ECM495" s="176"/>
      <c r="ECN495" s="176"/>
      <c r="ECO495" s="176"/>
      <c r="ECP495" s="176"/>
      <c r="ECQ495" s="176"/>
      <c r="ECR495" s="176"/>
      <c r="ECS495" s="176"/>
      <c r="ECT495" s="176"/>
      <c r="ECU495" s="176"/>
      <c r="ECV495" s="176"/>
      <c r="ECW495" s="176"/>
      <c r="ECX495" s="176"/>
      <c r="ECY495" s="176"/>
      <c r="ECZ495" s="176"/>
      <c r="EDA495" s="176"/>
      <c r="EDB495" s="176"/>
      <c r="EDC495" s="176"/>
      <c r="EDD495" s="176"/>
      <c r="EDE495" s="176"/>
      <c r="EDF495" s="176"/>
      <c r="EDG495" s="176"/>
      <c r="EDH495" s="176"/>
      <c r="EDI495" s="176"/>
      <c r="EDJ495" s="176"/>
      <c r="EDK495" s="176"/>
      <c r="EDL495" s="176"/>
      <c r="EDM495" s="176"/>
      <c r="EDN495" s="176"/>
      <c r="EDO495" s="176"/>
      <c r="EDP495" s="176"/>
      <c r="EDQ495" s="176"/>
      <c r="EDR495" s="176"/>
      <c r="EDS495" s="176"/>
      <c r="EDT495" s="176"/>
      <c r="EDU495" s="176"/>
      <c r="EDV495" s="176"/>
      <c r="EDW495" s="176"/>
      <c r="EDX495" s="176"/>
      <c r="EDY495" s="176"/>
      <c r="EDZ495" s="176"/>
      <c r="EEA495" s="176"/>
      <c r="EEB495" s="176"/>
      <c r="EEC495" s="176"/>
      <c r="EED495" s="176"/>
      <c r="EEE495" s="176"/>
      <c r="EEF495" s="176"/>
      <c r="EEG495" s="176"/>
      <c r="EEH495" s="176"/>
      <c r="EEI495" s="176"/>
      <c r="EEJ495" s="176"/>
      <c r="EEK495" s="176"/>
      <c r="EEL495" s="176"/>
      <c r="EEM495" s="176"/>
      <c r="EEN495" s="176"/>
      <c r="EEO495" s="176"/>
      <c r="EEP495" s="176"/>
      <c r="EEQ495" s="176"/>
      <c r="EER495" s="176"/>
      <c r="EES495" s="176"/>
      <c r="EET495" s="176"/>
      <c r="EEU495" s="176"/>
      <c r="EEV495" s="176"/>
      <c r="EEW495" s="176"/>
      <c r="EEX495" s="176"/>
      <c r="EEY495" s="176"/>
      <c r="EEZ495" s="176"/>
      <c r="EFA495" s="176"/>
      <c r="EFB495" s="176"/>
      <c r="EFC495" s="176"/>
      <c r="EFD495" s="176"/>
      <c r="EFE495" s="176"/>
      <c r="EFF495" s="176"/>
      <c r="EFG495" s="176"/>
      <c r="EFH495" s="176"/>
      <c r="EFI495" s="176"/>
      <c r="EFJ495" s="176"/>
      <c r="EFK495" s="176"/>
      <c r="EFL495" s="176"/>
      <c r="EFM495" s="176"/>
      <c r="EFN495" s="176"/>
      <c r="EFO495" s="176"/>
      <c r="EFP495" s="176"/>
      <c r="EFQ495" s="176"/>
      <c r="EFR495" s="176"/>
      <c r="EFS495" s="176"/>
      <c r="EFT495" s="176"/>
      <c r="EFU495" s="176"/>
      <c r="EFV495" s="176"/>
      <c r="EFW495" s="176"/>
      <c r="EFX495" s="176"/>
      <c r="EFY495" s="176"/>
      <c r="EFZ495" s="176"/>
      <c r="EGA495" s="176"/>
      <c r="EGB495" s="176"/>
      <c r="EGC495" s="176"/>
      <c r="EGD495" s="176"/>
      <c r="EGE495" s="176"/>
      <c r="EGF495" s="176"/>
      <c r="EGG495" s="176"/>
      <c r="EGH495" s="176"/>
      <c r="EGI495" s="176"/>
      <c r="EGJ495" s="176"/>
      <c r="EGK495" s="176"/>
      <c r="EGL495" s="176"/>
      <c r="EGM495" s="176"/>
      <c r="EGN495" s="176"/>
      <c r="EGO495" s="176"/>
      <c r="EGP495" s="176"/>
      <c r="EGQ495" s="176"/>
      <c r="EGR495" s="176"/>
      <c r="EGS495" s="176"/>
      <c r="EGT495" s="176"/>
      <c r="EGU495" s="176"/>
      <c r="EGV495" s="176"/>
      <c r="EGW495" s="176"/>
      <c r="EGX495" s="176"/>
      <c r="EGY495" s="176"/>
      <c r="EGZ495" s="176"/>
      <c r="EHA495" s="176"/>
      <c r="EHB495" s="176"/>
      <c r="EHC495" s="176"/>
      <c r="EHD495" s="176"/>
      <c r="EHE495" s="176"/>
      <c r="EHF495" s="176"/>
      <c r="EHG495" s="176"/>
      <c r="EHH495" s="176"/>
      <c r="EHI495" s="176"/>
      <c r="EHJ495" s="176"/>
      <c r="EHK495" s="176"/>
      <c r="EHL495" s="176"/>
      <c r="EHM495" s="176"/>
      <c r="EHN495" s="176"/>
      <c r="EHO495" s="176"/>
      <c r="EHP495" s="176"/>
      <c r="EHQ495" s="176"/>
      <c r="EHR495" s="176"/>
      <c r="EHS495" s="176"/>
      <c r="EHT495" s="176"/>
      <c r="EHU495" s="176"/>
      <c r="EHV495" s="176"/>
      <c r="EHW495" s="176"/>
      <c r="EHX495" s="176"/>
      <c r="EHY495" s="176"/>
      <c r="EHZ495" s="176"/>
      <c r="EIA495" s="176"/>
      <c r="EIB495" s="176"/>
      <c r="EIC495" s="176"/>
      <c r="EID495" s="176"/>
      <c r="EIE495" s="176"/>
      <c r="EIF495" s="176"/>
      <c r="EIG495" s="176"/>
      <c r="EIH495" s="176"/>
      <c r="EII495" s="176"/>
      <c r="EIJ495" s="176"/>
      <c r="EIK495" s="176"/>
      <c r="EIL495" s="176"/>
      <c r="EIM495" s="176"/>
      <c r="EIN495" s="176"/>
      <c r="EIO495" s="176"/>
      <c r="EIP495" s="176"/>
      <c r="EIQ495" s="176"/>
      <c r="EIR495" s="176"/>
      <c r="EIS495" s="176"/>
      <c r="EIT495" s="176"/>
      <c r="EIU495" s="176"/>
      <c r="EIV495" s="176"/>
      <c r="EIW495" s="176"/>
      <c r="EIX495" s="176"/>
      <c r="EIY495" s="176"/>
      <c r="EIZ495" s="176"/>
      <c r="EJA495" s="176"/>
      <c r="EJB495" s="176"/>
      <c r="EJC495" s="176"/>
      <c r="EJD495" s="176"/>
      <c r="EJE495" s="176"/>
      <c r="EJF495" s="176"/>
      <c r="EJG495" s="176"/>
      <c r="EJH495" s="176"/>
      <c r="EJI495" s="176"/>
      <c r="EJJ495" s="176"/>
      <c r="EJK495" s="176"/>
      <c r="EJL495" s="176"/>
      <c r="EJM495" s="176"/>
      <c r="EJN495" s="176"/>
      <c r="EJO495" s="176"/>
      <c r="EJP495" s="176"/>
      <c r="EJQ495" s="176"/>
      <c r="EJR495" s="176"/>
      <c r="EJS495" s="176"/>
      <c r="EJT495" s="176"/>
      <c r="EJU495" s="176"/>
      <c r="EJV495" s="176"/>
      <c r="EJW495" s="176"/>
      <c r="EJX495" s="176"/>
      <c r="EJY495" s="176"/>
      <c r="EJZ495" s="176"/>
      <c r="EKA495" s="176"/>
      <c r="EKB495" s="176"/>
      <c r="EKC495" s="176"/>
      <c r="EKD495" s="176"/>
      <c r="EKE495" s="176"/>
      <c r="EKF495" s="176"/>
      <c r="EKG495" s="176"/>
      <c r="EKH495" s="176"/>
      <c r="EKI495" s="176"/>
      <c r="EKJ495" s="176"/>
      <c r="EKK495" s="176"/>
      <c r="EKL495" s="176"/>
      <c r="EKM495" s="176"/>
      <c r="EKN495" s="176"/>
      <c r="EKO495" s="176"/>
      <c r="EKP495" s="176"/>
      <c r="EKQ495" s="176"/>
      <c r="EKR495" s="176"/>
      <c r="EKS495" s="176"/>
      <c r="EKT495" s="176"/>
      <c r="EKU495" s="176"/>
      <c r="EKV495" s="176"/>
      <c r="EKW495" s="176"/>
      <c r="EKX495" s="176"/>
      <c r="EKY495" s="176"/>
      <c r="EKZ495" s="176"/>
      <c r="ELA495" s="176"/>
      <c r="ELB495" s="176"/>
      <c r="ELC495" s="176"/>
      <c r="ELD495" s="176"/>
      <c r="ELE495" s="176"/>
      <c r="ELF495" s="176"/>
      <c r="ELG495" s="176"/>
      <c r="ELH495" s="176"/>
      <c r="ELI495" s="176"/>
      <c r="ELJ495" s="176"/>
      <c r="ELK495" s="176"/>
      <c r="ELL495" s="176"/>
      <c r="ELM495" s="176"/>
      <c r="ELN495" s="176"/>
      <c r="ELO495" s="176"/>
      <c r="ELP495" s="176"/>
      <c r="ELQ495" s="176"/>
      <c r="ELR495" s="176"/>
      <c r="ELS495" s="176"/>
      <c r="ELT495" s="176"/>
      <c r="ELU495" s="176"/>
      <c r="ELV495" s="176"/>
      <c r="ELW495" s="176"/>
      <c r="ELX495" s="176"/>
      <c r="ELY495" s="176"/>
      <c r="ELZ495" s="176"/>
      <c r="EMA495" s="176"/>
      <c r="EMB495" s="176"/>
      <c r="EMC495" s="176"/>
      <c r="EMD495" s="176"/>
      <c r="EME495" s="176"/>
      <c r="EMF495" s="176"/>
      <c r="EMG495" s="176"/>
      <c r="EMH495" s="176"/>
      <c r="EMI495" s="176"/>
      <c r="EMJ495" s="176"/>
      <c r="EMK495" s="176"/>
      <c r="EML495" s="176"/>
      <c r="EMM495" s="176"/>
      <c r="EMN495" s="176"/>
      <c r="EMO495" s="176"/>
      <c r="EMP495" s="176"/>
      <c r="EMQ495" s="176"/>
      <c r="EMR495" s="176"/>
      <c r="EMS495" s="176"/>
      <c r="EMT495" s="176"/>
      <c r="EMU495" s="176"/>
      <c r="EMV495" s="176"/>
      <c r="EMW495" s="176"/>
      <c r="EMX495" s="176"/>
      <c r="EMY495" s="176"/>
      <c r="EMZ495" s="176"/>
      <c r="ENA495" s="176"/>
      <c r="ENB495" s="176"/>
      <c r="ENC495" s="176"/>
      <c r="END495" s="176"/>
      <c r="ENE495" s="176"/>
      <c r="ENF495" s="176"/>
      <c r="ENG495" s="176"/>
      <c r="ENH495" s="176"/>
      <c r="ENI495" s="176"/>
      <c r="ENJ495" s="176"/>
      <c r="ENK495" s="176"/>
      <c r="ENL495" s="176"/>
      <c r="ENM495" s="176"/>
      <c r="ENN495" s="176"/>
      <c r="ENO495" s="176"/>
      <c r="ENP495" s="176"/>
      <c r="ENQ495" s="176"/>
      <c r="ENR495" s="176"/>
      <c r="ENS495" s="176"/>
      <c r="ENT495" s="176"/>
      <c r="ENU495" s="176"/>
      <c r="ENV495" s="176"/>
      <c r="ENW495" s="176"/>
      <c r="ENX495" s="176"/>
      <c r="ENY495" s="176"/>
      <c r="ENZ495" s="176"/>
      <c r="EOA495" s="176"/>
      <c r="EOB495" s="176"/>
      <c r="EOC495" s="176"/>
      <c r="EOD495" s="176"/>
      <c r="EOE495" s="176"/>
      <c r="EOF495" s="176"/>
      <c r="EOG495" s="176"/>
      <c r="EOH495" s="176"/>
      <c r="EOI495" s="176"/>
      <c r="EOJ495" s="176"/>
      <c r="EOK495" s="176"/>
      <c r="EOL495" s="176"/>
      <c r="EOM495" s="176"/>
      <c r="EON495" s="176"/>
      <c r="EOO495" s="176"/>
      <c r="EOP495" s="176"/>
      <c r="EOQ495" s="176"/>
      <c r="EOR495" s="176"/>
      <c r="EOS495" s="176"/>
      <c r="EOT495" s="176"/>
      <c r="EOU495" s="176"/>
      <c r="EOV495" s="176"/>
      <c r="EOW495" s="176"/>
      <c r="EOX495" s="176"/>
      <c r="EOY495" s="176"/>
      <c r="EOZ495" s="176"/>
      <c r="EPA495" s="176"/>
      <c r="EPB495" s="176"/>
      <c r="EPC495" s="176"/>
      <c r="EPD495" s="176"/>
      <c r="EPE495" s="176"/>
      <c r="EPF495" s="176"/>
      <c r="EPG495" s="176"/>
      <c r="EPH495" s="176"/>
      <c r="EPI495" s="176"/>
      <c r="EPJ495" s="176"/>
      <c r="EPK495" s="176"/>
      <c r="EPL495" s="176"/>
      <c r="EPM495" s="176"/>
      <c r="EPN495" s="176"/>
      <c r="EPO495" s="176"/>
      <c r="EPP495" s="176"/>
      <c r="EPQ495" s="176"/>
      <c r="EPR495" s="176"/>
      <c r="EPS495" s="176"/>
      <c r="EPT495" s="176"/>
      <c r="EPU495" s="176"/>
      <c r="EPV495" s="176"/>
      <c r="EPW495" s="176"/>
      <c r="EPX495" s="176"/>
      <c r="EPY495" s="176"/>
      <c r="EPZ495" s="176"/>
      <c r="EQA495" s="176"/>
      <c r="EQB495" s="176"/>
      <c r="EQC495" s="176"/>
      <c r="EQD495" s="176"/>
      <c r="EQE495" s="176"/>
      <c r="EQF495" s="176"/>
      <c r="EQG495" s="176"/>
      <c r="EQH495" s="176"/>
      <c r="EQI495" s="176"/>
      <c r="EQJ495" s="176"/>
      <c r="EQK495" s="176"/>
      <c r="EQL495" s="176"/>
      <c r="EQM495" s="176"/>
      <c r="EQN495" s="176"/>
      <c r="EQO495" s="176"/>
      <c r="EQP495" s="176"/>
      <c r="EQQ495" s="176"/>
      <c r="EQR495" s="176"/>
      <c r="EQS495" s="176"/>
      <c r="EQT495" s="176"/>
      <c r="EQU495" s="176"/>
      <c r="EQV495" s="176"/>
      <c r="EQW495" s="176"/>
      <c r="EQX495" s="176"/>
      <c r="EQY495" s="176"/>
      <c r="EQZ495" s="176"/>
      <c r="ERA495" s="176"/>
      <c r="ERB495" s="176"/>
      <c r="ERC495" s="176"/>
      <c r="ERD495" s="176"/>
      <c r="ERE495" s="176"/>
      <c r="ERF495" s="176"/>
      <c r="ERG495" s="176"/>
      <c r="ERH495" s="176"/>
      <c r="ERI495" s="176"/>
      <c r="ERJ495" s="176"/>
      <c r="ERK495" s="176"/>
      <c r="ERL495" s="176"/>
      <c r="ERM495" s="176"/>
      <c r="ERN495" s="176"/>
      <c r="ERO495" s="176"/>
      <c r="ERP495" s="176"/>
      <c r="ERQ495" s="176"/>
      <c r="ERR495" s="176"/>
      <c r="ERS495" s="176"/>
      <c r="ERT495" s="176"/>
      <c r="ERU495" s="176"/>
      <c r="ERV495" s="176"/>
      <c r="ERW495" s="176"/>
      <c r="ERX495" s="176"/>
      <c r="ERY495" s="176"/>
      <c r="ERZ495" s="176"/>
      <c r="ESA495" s="176"/>
      <c r="ESB495" s="176"/>
      <c r="ESC495" s="176"/>
      <c r="ESD495" s="176"/>
      <c r="ESE495" s="176"/>
      <c r="ESF495" s="176"/>
      <c r="ESG495" s="176"/>
      <c r="ESH495" s="176"/>
      <c r="ESI495" s="176"/>
      <c r="ESJ495" s="176"/>
      <c r="ESK495" s="176"/>
      <c r="ESL495" s="176"/>
      <c r="ESM495" s="176"/>
      <c r="ESN495" s="176"/>
      <c r="ESO495" s="176"/>
      <c r="ESP495" s="176"/>
      <c r="ESQ495" s="176"/>
      <c r="ESR495" s="176"/>
      <c r="ESS495" s="176"/>
      <c r="EST495" s="176"/>
      <c r="ESU495" s="176"/>
      <c r="ESV495" s="176"/>
      <c r="ESW495" s="176"/>
      <c r="ESX495" s="176"/>
      <c r="ESY495" s="176"/>
      <c r="ESZ495" s="176"/>
      <c r="ETA495" s="176"/>
      <c r="ETB495" s="176"/>
      <c r="ETC495" s="176"/>
      <c r="ETD495" s="176"/>
      <c r="ETE495" s="176"/>
      <c r="ETF495" s="176"/>
      <c r="ETG495" s="176"/>
      <c r="ETH495" s="176"/>
      <c r="ETI495" s="176"/>
      <c r="ETJ495" s="176"/>
      <c r="ETK495" s="176"/>
      <c r="ETL495" s="176"/>
      <c r="ETM495" s="176"/>
      <c r="ETN495" s="176"/>
      <c r="ETO495" s="176"/>
      <c r="ETP495" s="176"/>
      <c r="ETQ495" s="176"/>
      <c r="ETR495" s="176"/>
      <c r="ETS495" s="176"/>
      <c r="ETT495" s="176"/>
      <c r="ETU495" s="176"/>
      <c r="ETV495" s="176"/>
      <c r="ETW495" s="176"/>
      <c r="ETX495" s="176"/>
      <c r="ETY495" s="176"/>
      <c r="ETZ495" s="176"/>
      <c r="EUA495" s="176"/>
      <c r="EUB495" s="176"/>
      <c r="EUC495" s="176"/>
      <c r="EUD495" s="176"/>
      <c r="EUE495" s="176"/>
      <c r="EUF495" s="176"/>
      <c r="EUG495" s="176"/>
      <c r="EUH495" s="176"/>
      <c r="EUI495" s="176"/>
      <c r="EUJ495" s="176"/>
      <c r="EUK495" s="176"/>
      <c r="EUL495" s="176"/>
      <c r="EUM495" s="176"/>
      <c r="EUN495" s="176"/>
      <c r="EUO495" s="176"/>
      <c r="EUP495" s="176"/>
      <c r="EUQ495" s="176"/>
      <c r="EUR495" s="176"/>
      <c r="EUS495" s="176"/>
      <c r="EUT495" s="176"/>
      <c r="EUU495" s="176"/>
      <c r="EUV495" s="176"/>
      <c r="EUW495" s="176"/>
      <c r="EUX495" s="176"/>
      <c r="EUY495" s="176"/>
      <c r="EUZ495" s="176"/>
      <c r="EVA495" s="176"/>
      <c r="EVB495" s="176"/>
      <c r="EVC495" s="176"/>
      <c r="EVD495" s="176"/>
      <c r="EVE495" s="176"/>
      <c r="EVF495" s="176"/>
      <c r="EVG495" s="176"/>
      <c r="EVH495" s="176"/>
      <c r="EVI495" s="176"/>
      <c r="EVJ495" s="176"/>
      <c r="EVK495" s="176"/>
      <c r="EVL495" s="176"/>
      <c r="EVM495" s="176"/>
      <c r="EVN495" s="176"/>
      <c r="EVO495" s="176"/>
      <c r="EVP495" s="176"/>
      <c r="EVQ495" s="176"/>
      <c r="EVR495" s="176"/>
      <c r="EVS495" s="176"/>
      <c r="EVT495" s="176"/>
      <c r="EVU495" s="176"/>
      <c r="EVV495" s="176"/>
      <c r="EVW495" s="176"/>
      <c r="EVX495" s="176"/>
      <c r="EVY495" s="176"/>
      <c r="EVZ495" s="176"/>
      <c r="EWA495" s="176"/>
      <c r="EWB495" s="176"/>
      <c r="EWC495" s="176"/>
      <c r="EWD495" s="176"/>
      <c r="EWE495" s="176"/>
      <c r="EWF495" s="176"/>
      <c r="EWG495" s="176"/>
      <c r="EWH495" s="176"/>
      <c r="EWI495" s="176"/>
      <c r="EWJ495" s="176"/>
      <c r="EWK495" s="176"/>
      <c r="EWL495" s="176"/>
      <c r="EWM495" s="176"/>
      <c r="EWN495" s="176"/>
      <c r="EWO495" s="176"/>
      <c r="EWP495" s="176"/>
      <c r="EWQ495" s="176"/>
      <c r="EWR495" s="176"/>
      <c r="EWS495" s="176"/>
      <c r="EWT495" s="176"/>
      <c r="EWU495" s="176"/>
      <c r="EWV495" s="176"/>
      <c r="EWW495" s="176"/>
      <c r="EWX495" s="176"/>
      <c r="EWY495" s="176"/>
      <c r="EWZ495" s="176"/>
      <c r="EXA495" s="176"/>
      <c r="EXB495" s="176"/>
      <c r="EXC495" s="176"/>
      <c r="EXD495" s="176"/>
      <c r="EXE495" s="176"/>
      <c r="EXF495" s="176"/>
      <c r="EXG495" s="176"/>
      <c r="EXH495" s="176"/>
      <c r="EXI495" s="176"/>
      <c r="EXJ495" s="176"/>
      <c r="EXK495" s="176"/>
      <c r="EXL495" s="176"/>
      <c r="EXM495" s="176"/>
      <c r="EXN495" s="176"/>
      <c r="EXO495" s="176"/>
      <c r="EXP495" s="176"/>
      <c r="EXQ495" s="176"/>
      <c r="EXR495" s="176"/>
      <c r="EXS495" s="176"/>
      <c r="EXT495" s="176"/>
      <c r="EXU495" s="176"/>
      <c r="EXV495" s="176"/>
      <c r="EXW495" s="176"/>
      <c r="EXX495" s="176"/>
      <c r="EXY495" s="176"/>
      <c r="EXZ495" s="176"/>
      <c r="EYA495" s="176"/>
      <c r="EYB495" s="176"/>
      <c r="EYC495" s="176"/>
      <c r="EYD495" s="176"/>
      <c r="EYE495" s="176"/>
      <c r="EYF495" s="176"/>
      <c r="EYG495" s="176"/>
      <c r="EYH495" s="176"/>
      <c r="EYI495" s="176"/>
      <c r="EYJ495" s="176"/>
      <c r="EYK495" s="176"/>
      <c r="EYL495" s="176"/>
      <c r="EYM495" s="176"/>
      <c r="EYN495" s="176"/>
      <c r="EYO495" s="176"/>
      <c r="EYP495" s="176"/>
      <c r="EYQ495" s="176"/>
      <c r="EYR495" s="176"/>
      <c r="EYS495" s="176"/>
      <c r="EYT495" s="176"/>
      <c r="EYU495" s="176"/>
      <c r="EYV495" s="176"/>
      <c r="EYW495" s="176"/>
      <c r="EYX495" s="176"/>
      <c r="EYY495" s="176"/>
      <c r="EYZ495" s="176"/>
      <c r="EZA495" s="176"/>
      <c r="EZB495" s="176"/>
      <c r="EZC495" s="176"/>
      <c r="EZD495" s="176"/>
      <c r="EZE495" s="176"/>
      <c r="EZF495" s="176"/>
      <c r="EZG495" s="176"/>
      <c r="EZH495" s="176"/>
      <c r="EZI495" s="176"/>
      <c r="EZJ495" s="176"/>
      <c r="EZK495" s="176"/>
      <c r="EZL495" s="176"/>
      <c r="EZM495" s="176"/>
      <c r="EZN495" s="176"/>
      <c r="EZO495" s="176"/>
      <c r="EZP495" s="176"/>
      <c r="EZQ495" s="176"/>
      <c r="EZR495" s="176"/>
      <c r="EZS495" s="176"/>
      <c r="EZT495" s="176"/>
      <c r="EZU495" s="176"/>
      <c r="EZV495" s="176"/>
      <c r="EZW495" s="176"/>
      <c r="EZX495" s="176"/>
      <c r="EZY495" s="176"/>
      <c r="EZZ495" s="176"/>
      <c r="FAA495" s="176"/>
      <c r="FAB495" s="176"/>
      <c r="FAC495" s="176"/>
      <c r="FAD495" s="176"/>
      <c r="FAE495" s="176"/>
      <c r="FAF495" s="176"/>
      <c r="FAG495" s="176"/>
      <c r="FAH495" s="176"/>
      <c r="FAI495" s="176"/>
      <c r="FAJ495" s="176"/>
      <c r="FAK495" s="176"/>
      <c r="FAL495" s="176"/>
      <c r="FAM495" s="176"/>
      <c r="FAN495" s="176"/>
      <c r="FAO495" s="176"/>
      <c r="FAP495" s="176"/>
      <c r="FAQ495" s="176"/>
      <c r="FAR495" s="176"/>
      <c r="FAS495" s="176"/>
      <c r="FAT495" s="176"/>
      <c r="FAU495" s="176"/>
      <c r="FAV495" s="176"/>
      <c r="FAW495" s="176"/>
      <c r="FAX495" s="176"/>
      <c r="FAY495" s="176"/>
      <c r="FAZ495" s="176"/>
      <c r="FBA495" s="176"/>
      <c r="FBB495" s="176"/>
      <c r="FBC495" s="176"/>
      <c r="FBD495" s="176"/>
      <c r="FBE495" s="176"/>
      <c r="FBF495" s="176"/>
      <c r="FBG495" s="176"/>
      <c r="FBH495" s="176"/>
      <c r="FBI495" s="176"/>
      <c r="FBJ495" s="176"/>
      <c r="FBK495" s="176"/>
      <c r="FBL495" s="176"/>
      <c r="FBM495" s="176"/>
      <c r="FBN495" s="176"/>
      <c r="FBO495" s="176"/>
      <c r="FBP495" s="176"/>
      <c r="FBQ495" s="176"/>
      <c r="FBR495" s="176"/>
      <c r="FBS495" s="176"/>
      <c r="FBT495" s="176"/>
      <c r="FBU495" s="176"/>
      <c r="FBV495" s="176"/>
      <c r="FBW495" s="176"/>
      <c r="FBX495" s="176"/>
      <c r="FBY495" s="176"/>
      <c r="FBZ495" s="176"/>
      <c r="FCA495" s="176"/>
      <c r="FCB495" s="176"/>
      <c r="FCC495" s="176"/>
      <c r="FCD495" s="176"/>
      <c r="FCE495" s="176"/>
      <c r="FCF495" s="176"/>
      <c r="FCG495" s="176"/>
      <c r="FCH495" s="176"/>
      <c r="FCI495" s="176"/>
      <c r="FCJ495" s="176"/>
      <c r="FCK495" s="176"/>
      <c r="FCL495" s="176"/>
      <c r="FCM495" s="176"/>
      <c r="FCN495" s="176"/>
      <c r="FCO495" s="176"/>
      <c r="FCP495" s="176"/>
      <c r="FCQ495" s="176"/>
      <c r="FCR495" s="176"/>
      <c r="FCS495" s="176"/>
      <c r="FCT495" s="176"/>
      <c r="FCU495" s="176"/>
      <c r="FCV495" s="176"/>
      <c r="FCW495" s="176"/>
      <c r="FCX495" s="176"/>
      <c r="FCY495" s="176"/>
      <c r="FCZ495" s="176"/>
      <c r="FDA495" s="176"/>
      <c r="FDB495" s="176"/>
      <c r="FDC495" s="176"/>
      <c r="FDD495" s="176"/>
      <c r="FDE495" s="176"/>
      <c r="FDF495" s="176"/>
      <c r="FDG495" s="176"/>
      <c r="FDH495" s="176"/>
      <c r="FDI495" s="176"/>
      <c r="FDJ495" s="176"/>
      <c r="FDK495" s="176"/>
      <c r="FDL495" s="176"/>
      <c r="FDM495" s="176"/>
      <c r="FDN495" s="176"/>
      <c r="FDO495" s="176"/>
      <c r="FDP495" s="176"/>
      <c r="FDQ495" s="176"/>
      <c r="FDR495" s="176"/>
      <c r="FDS495" s="176"/>
      <c r="FDT495" s="176"/>
      <c r="FDU495" s="176"/>
      <c r="FDV495" s="176"/>
      <c r="FDW495" s="176"/>
      <c r="FDX495" s="176"/>
      <c r="FDY495" s="176"/>
      <c r="FDZ495" s="176"/>
      <c r="FEA495" s="176"/>
      <c r="FEB495" s="176"/>
      <c r="FEC495" s="176"/>
      <c r="FED495" s="176"/>
      <c r="FEE495" s="176"/>
      <c r="FEF495" s="176"/>
      <c r="FEG495" s="176"/>
      <c r="FEH495" s="176"/>
      <c r="FEI495" s="176"/>
      <c r="FEJ495" s="176"/>
      <c r="FEK495" s="176"/>
      <c r="FEL495" s="176"/>
      <c r="FEM495" s="176"/>
      <c r="FEN495" s="176"/>
      <c r="FEO495" s="176"/>
      <c r="FEP495" s="176"/>
      <c r="FEQ495" s="176"/>
      <c r="FER495" s="176"/>
      <c r="FES495" s="176"/>
      <c r="FET495" s="176"/>
      <c r="FEU495" s="176"/>
      <c r="FEV495" s="176"/>
      <c r="FEW495" s="176"/>
      <c r="FEX495" s="176"/>
      <c r="FEY495" s="176"/>
      <c r="FEZ495" s="176"/>
      <c r="FFA495" s="176"/>
      <c r="FFB495" s="176"/>
      <c r="FFC495" s="176"/>
      <c r="FFD495" s="176"/>
      <c r="FFE495" s="176"/>
      <c r="FFF495" s="176"/>
      <c r="FFG495" s="176"/>
      <c r="FFH495" s="176"/>
      <c r="FFI495" s="176"/>
      <c r="FFJ495" s="176"/>
      <c r="FFK495" s="176"/>
      <c r="FFL495" s="176"/>
      <c r="FFM495" s="176"/>
      <c r="FFN495" s="176"/>
      <c r="FFO495" s="176"/>
      <c r="FFP495" s="176"/>
      <c r="FFQ495" s="176"/>
      <c r="FFR495" s="176"/>
      <c r="FFS495" s="176"/>
      <c r="FFT495" s="176"/>
      <c r="FFU495" s="176"/>
      <c r="FFV495" s="176"/>
      <c r="FFW495" s="176"/>
      <c r="FFX495" s="176"/>
      <c r="FFY495" s="176"/>
      <c r="FFZ495" s="176"/>
      <c r="FGA495" s="176"/>
      <c r="FGB495" s="176"/>
      <c r="FGC495" s="176"/>
      <c r="FGD495" s="176"/>
      <c r="FGE495" s="176"/>
      <c r="FGF495" s="176"/>
      <c r="FGG495" s="176"/>
      <c r="FGH495" s="176"/>
      <c r="FGI495" s="176"/>
      <c r="FGJ495" s="176"/>
      <c r="FGK495" s="176"/>
      <c r="FGL495" s="176"/>
      <c r="FGM495" s="176"/>
      <c r="FGN495" s="176"/>
      <c r="FGO495" s="176"/>
      <c r="FGP495" s="176"/>
      <c r="FGQ495" s="176"/>
      <c r="FGR495" s="176"/>
      <c r="FGS495" s="176"/>
      <c r="FGT495" s="176"/>
      <c r="FGU495" s="176"/>
      <c r="FGV495" s="176"/>
      <c r="FGW495" s="176"/>
      <c r="FGX495" s="176"/>
      <c r="FGY495" s="176"/>
      <c r="FGZ495" s="176"/>
      <c r="FHA495" s="176"/>
      <c r="FHB495" s="176"/>
      <c r="FHC495" s="176"/>
      <c r="FHD495" s="176"/>
      <c r="FHE495" s="176"/>
      <c r="FHF495" s="176"/>
      <c r="FHG495" s="176"/>
      <c r="FHH495" s="176"/>
      <c r="FHI495" s="176"/>
      <c r="FHJ495" s="176"/>
      <c r="FHK495" s="176"/>
      <c r="FHL495" s="176"/>
      <c r="FHM495" s="176"/>
      <c r="FHN495" s="176"/>
      <c r="FHO495" s="176"/>
      <c r="FHP495" s="176"/>
      <c r="FHQ495" s="176"/>
      <c r="FHR495" s="176"/>
      <c r="FHS495" s="176"/>
      <c r="FHT495" s="176"/>
      <c r="FHU495" s="176"/>
      <c r="FHV495" s="176"/>
      <c r="FHW495" s="176"/>
      <c r="FHX495" s="176"/>
      <c r="FHY495" s="176"/>
      <c r="FHZ495" s="176"/>
      <c r="FIA495" s="176"/>
      <c r="FIB495" s="176"/>
      <c r="FIC495" s="176"/>
      <c r="FID495" s="176"/>
      <c r="FIE495" s="176"/>
      <c r="FIF495" s="176"/>
      <c r="FIG495" s="176"/>
      <c r="FIH495" s="176"/>
      <c r="FII495" s="176"/>
      <c r="FIJ495" s="176"/>
      <c r="FIK495" s="176"/>
      <c r="FIL495" s="176"/>
      <c r="FIM495" s="176"/>
      <c r="FIN495" s="176"/>
      <c r="FIO495" s="176"/>
      <c r="FIP495" s="176"/>
      <c r="FIQ495" s="176"/>
      <c r="FIR495" s="176"/>
      <c r="FIS495" s="176"/>
      <c r="FIT495" s="176"/>
      <c r="FIU495" s="176"/>
      <c r="FIV495" s="176"/>
      <c r="FIW495" s="176"/>
      <c r="FIX495" s="176"/>
      <c r="FIY495" s="176"/>
      <c r="FIZ495" s="176"/>
      <c r="FJA495" s="176"/>
      <c r="FJB495" s="176"/>
      <c r="FJC495" s="176"/>
      <c r="FJD495" s="176"/>
      <c r="FJE495" s="176"/>
      <c r="FJF495" s="176"/>
      <c r="FJG495" s="176"/>
      <c r="FJH495" s="176"/>
      <c r="FJI495" s="176"/>
      <c r="FJJ495" s="176"/>
      <c r="FJK495" s="176"/>
      <c r="FJL495" s="176"/>
      <c r="FJM495" s="176"/>
      <c r="FJN495" s="176"/>
      <c r="FJO495" s="176"/>
      <c r="FJP495" s="176"/>
      <c r="FJQ495" s="176"/>
      <c r="FJR495" s="176"/>
      <c r="FJS495" s="176"/>
      <c r="FJT495" s="176"/>
      <c r="FJU495" s="176"/>
      <c r="FJV495" s="176"/>
      <c r="FJW495" s="176"/>
      <c r="FJX495" s="176"/>
      <c r="FJY495" s="176"/>
      <c r="FJZ495" s="176"/>
      <c r="FKA495" s="176"/>
      <c r="FKB495" s="176"/>
      <c r="FKC495" s="176"/>
      <c r="FKD495" s="176"/>
      <c r="FKE495" s="176"/>
      <c r="FKF495" s="176"/>
      <c r="FKG495" s="176"/>
      <c r="FKH495" s="176"/>
      <c r="FKI495" s="176"/>
      <c r="FKJ495" s="176"/>
      <c r="FKK495" s="176"/>
      <c r="FKL495" s="176"/>
      <c r="FKM495" s="176"/>
      <c r="FKN495" s="176"/>
      <c r="FKO495" s="176"/>
      <c r="FKP495" s="176"/>
      <c r="FKQ495" s="176"/>
      <c r="FKR495" s="176"/>
      <c r="FKS495" s="176"/>
      <c r="FKT495" s="176"/>
      <c r="FKU495" s="176"/>
      <c r="FKV495" s="176"/>
      <c r="FKW495" s="176"/>
      <c r="FKX495" s="176"/>
      <c r="FKY495" s="176"/>
      <c r="FKZ495" s="176"/>
      <c r="FLA495" s="176"/>
      <c r="FLB495" s="176"/>
      <c r="FLC495" s="176"/>
      <c r="FLD495" s="176"/>
      <c r="FLE495" s="176"/>
      <c r="FLF495" s="176"/>
      <c r="FLG495" s="176"/>
      <c r="FLH495" s="176"/>
      <c r="FLI495" s="176"/>
      <c r="FLJ495" s="176"/>
      <c r="FLK495" s="176"/>
      <c r="FLL495" s="176"/>
      <c r="FLM495" s="176"/>
      <c r="FLN495" s="176"/>
      <c r="FLO495" s="176"/>
      <c r="FLP495" s="176"/>
      <c r="FLQ495" s="176"/>
      <c r="FLR495" s="176"/>
      <c r="FLS495" s="176"/>
      <c r="FLT495" s="176"/>
      <c r="FLU495" s="176"/>
      <c r="FLV495" s="176"/>
      <c r="FLW495" s="176"/>
      <c r="FLX495" s="176"/>
      <c r="FLY495" s="176"/>
      <c r="FLZ495" s="176"/>
      <c r="FMA495" s="176"/>
      <c r="FMB495" s="176"/>
      <c r="FMC495" s="176"/>
      <c r="FMD495" s="176"/>
      <c r="FME495" s="176"/>
      <c r="FMF495" s="176"/>
      <c r="FMG495" s="176"/>
      <c r="FMH495" s="176"/>
      <c r="FMI495" s="176"/>
      <c r="FMJ495" s="176"/>
      <c r="FMK495" s="176"/>
      <c r="FML495" s="176"/>
      <c r="FMM495" s="176"/>
      <c r="FMN495" s="176"/>
      <c r="FMO495" s="176"/>
      <c r="FMP495" s="176"/>
      <c r="FMQ495" s="176"/>
      <c r="FMR495" s="176"/>
      <c r="FMS495" s="176"/>
      <c r="FMT495" s="176"/>
      <c r="FMU495" s="176"/>
      <c r="FMV495" s="176"/>
      <c r="FMW495" s="176"/>
      <c r="FMX495" s="176"/>
      <c r="FMY495" s="176"/>
      <c r="FMZ495" s="176"/>
      <c r="FNA495" s="176"/>
      <c r="FNB495" s="176"/>
      <c r="FNC495" s="176"/>
      <c r="FND495" s="176"/>
      <c r="FNE495" s="176"/>
      <c r="FNF495" s="176"/>
      <c r="FNG495" s="176"/>
      <c r="FNH495" s="176"/>
      <c r="FNI495" s="176"/>
      <c r="FNJ495" s="176"/>
      <c r="FNK495" s="176"/>
      <c r="FNL495" s="176"/>
      <c r="FNM495" s="176"/>
      <c r="FNN495" s="176"/>
      <c r="FNO495" s="176"/>
      <c r="FNP495" s="176"/>
      <c r="FNQ495" s="176"/>
      <c r="FNR495" s="176"/>
      <c r="FNS495" s="176"/>
      <c r="FNT495" s="176"/>
      <c r="FNU495" s="176"/>
      <c r="FNV495" s="176"/>
      <c r="FNW495" s="176"/>
      <c r="FNX495" s="176"/>
      <c r="FNY495" s="176"/>
      <c r="FNZ495" s="176"/>
      <c r="FOA495" s="176"/>
      <c r="FOB495" s="176"/>
      <c r="FOC495" s="176"/>
      <c r="FOD495" s="176"/>
      <c r="FOE495" s="176"/>
      <c r="FOF495" s="176"/>
      <c r="FOG495" s="176"/>
      <c r="FOH495" s="176"/>
      <c r="FOI495" s="176"/>
      <c r="FOJ495" s="176"/>
      <c r="FOK495" s="176"/>
      <c r="FOL495" s="176"/>
      <c r="FOM495" s="176"/>
      <c r="FON495" s="176"/>
      <c r="FOO495" s="176"/>
      <c r="FOP495" s="176"/>
      <c r="FOQ495" s="176"/>
      <c r="FOR495" s="176"/>
      <c r="FOS495" s="176"/>
      <c r="FOT495" s="176"/>
      <c r="FOU495" s="176"/>
      <c r="FOV495" s="176"/>
      <c r="FOW495" s="176"/>
      <c r="FOX495" s="176"/>
      <c r="FOY495" s="176"/>
      <c r="FOZ495" s="176"/>
      <c r="FPA495" s="176"/>
      <c r="FPB495" s="176"/>
      <c r="FPC495" s="176"/>
      <c r="FPD495" s="176"/>
      <c r="FPE495" s="176"/>
      <c r="FPF495" s="176"/>
      <c r="FPG495" s="176"/>
      <c r="FPH495" s="176"/>
      <c r="FPI495" s="176"/>
      <c r="FPJ495" s="176"/>
      <c r="FPK495" s="176"/>
      <c r="FPL495" s="176"/>
      <c r="FPM495" s="176"/>
      <c r="FPN495" s="176"/>
      <c r="FPO495" s="176"/>
      <c r="FPP495" s="176"/>
      <c r="FPQ495" s="176"/>
      <c r="FPR495" s="176"/>
      <c r="FPS495" s="176"/>
      <c r="FPT495" s="176"/>
      <c r="FPU495" s="176"/>
      <c r="FPV495" s="176"/>
      <c r="FPW495" s="176"/>
      <c r="FPX495" s="176"/>
      <c r="FPY495" s="176"/>
      <c r="FPZ495" s="176"/>
      <c r="FQA495" s="176"/>
      <c r="FQB495" s="176"/>
      <c r="FQC495" s="176"/>
      <c r="FQD495" s="176"/>
      <c r="FQE495" s="176"/>
      <c r="FQF495" s="176"/>
      <c r="FQG495" s="176"/>
      <c r="FQH495" s="176"/>
      <c r="FQI495" s="176"/>
      <c r="FQJ495" s="176"/>
      <c r="FQK495" s="176"/>
      <c r="FQL495" s="176"/>
      <c r="FQM495" s="176"/>
      <c r="FQN495" s="176"/>
      <c r="FQO495" s="176"/>
      <c r="FQP495" s="176"/>
      <c r="FQQ495" s="176"/>
      <c r="FQR495" s="176"/>
      <c r="FQS495" s="176"/>
      <c r="FQT495" s="176"/>
      <c r="FQU495" s="176"/>
      <c r="FQV495" s="176"/>
      <c r="FQW495" s="176"/>
      <c r="FQX495" s="176"/>
      <c r="FQY495" s="176"/>
      <c r="FQZ495" s="176"/>
      <c r="FRA495" s="176"/>
      <c r="FRB495" s="176"/>
      <c r="FRC495" s="176"/>
      <c r="FRD495" s="176"/>
      <c r="FRE495" s="176"/>
      <c r="FRF495" s="176"/>
      <c r="FRG495" s="176"/>
      <c r="FRH495" s="176"/>
      <c r="FRI495" s="176"/>
      <c r="FRJ495" s="176"/>
      <c r="FRK495" s="176"/>
      <c r="FRL495" s="176"/>
      <c r="FRM495" s="176"/>
      <c r="FRN495" s="176"/>
      <c r="FRO495" s="176"/>
      <c r="FRP495" s="176"/>
      <c r="FRQ495" s="176"/>
      <c r="FRR495" s="176"/>
      <c r="FRS495" s="176"/>
      <c r="FRT495" s="176"/>
      <c r="FRU495" s="176"/>
      <c r="FRV495" s="176"/>
      <c r="FRW495" s="176"/>
      <c r="FRX495" s="176"/>
      <c r="FRY495" s="176"/>
      <c r="FRZ495" s="176"/>
      <c r="FSA495" s="176"/>
      <c r="FSB495" s="176"/>
      <c r="FSC495" s="176"/>
      <c r="FSD495" s="176"/>
      <c r="FSE495" s="176"/>
      <c r="FSF495" s="176"/>
      <c r="FSG495" s="176"/>
      <c r="FSH495" s="176"/>
      <c r="FSI495" s="176"/>
      <c r="FSJ495" s="176"/>
      <c r="FSK495" s="176"/>
      <c r="FSL495" s="176"/>
      <c r="FSM495" s="176"/>
      <c r="FSN495" s="176"/>
      <c r="FSO495" s="176"/>
      <c r="FSP495" s="176"/>
      <c r="FSQ495" s="176"/>
      <c r="FSR495" s="176"/>
      <c r="FSS495" s="176"/>
      <c r="FST495" s="176"/>
      <c r="FSU495" s="176"/>
      <c r="FSV495" s="176"/>
      <c r="FSW495" s="176"/>
      <c r="FSX495" s="176"/>
      <c r="FSY495" s="176"/>
      <c r="FSZ495" s="176"/>
      <c r="FTA495" s="176"/>
      <c r="FTB495" s="176"/>
      <c r="FTC495" s="176"/>
      <c r="FTD495" s="176"/>
      <c r="FTE495" s="176"/>
      <c r="FTF495" s="176"/>
      <c r="FTG495" s="176"/>
      <c r="FTH495" s="176"/>
      <c r="FTI495" s="176"/>
      <c r="FTJ495" s="176"/>
      <c r="FTK495" s="176"/>
      <c r="FTL495" s="176"/>
      <c r="FTM495" s="176"/>
      <c r="FTN495" s="176"/>
      <c r="FTO495" s="176"/>
      <c r="FTP495" s="176"/>
      <c r="FTQ495" s="176"/>
      <c r="FTR495" s="176"/>
      <c r="FTS495" s="176"/>
      <c r="FTT495" s="176"/>
      <c r="FTU495" s="176"/>
      <c r="FTV495" s="176"/>
      <c r="FTW495" s="176"/>
      <c r="FTX495" s="176"/>
      <c r="FTY495" s="176"/>
      <c r="FTZ495" s="176"/>
      <c r="FUA495" s="176"/>
      <c r="FUB495" s="176"/>
      <c r="FUC495" s="176"/>
      <c r="FUD495" s="176"/>
      <c r="FUE495" s="176"/>
      <c r="FUF495" s="176"/>
      <c r="FUG495" s="176"/>
      <c r="FUH495" s="176"/>
      <c r="FUI495" s="176"/>
      <c r="FUJ495" s="176"/>
      <c r="FUK495" s="176"/>
      <c r="FUL495" s="176"/>
      <c r="FUM495" s="176"/>
      <c r="FUN495" s="176"/>
      <c r="FUO495" s="176"/>
      <c r="FUP495" s="176"/>
      <c r="FUQ495" s="176"/>
      <c r="FUR495" s="176"/>
      <c r="FUS495" s="176"/>
      <c r="FUT495" s="176"/>
      <c r="FUU495" s="176"/>
      <c r="FUV495" s="176"/>
      <c r="FUW495" s="176"/>
      <c r="FUX495" s="176"/>
      <c r="FUY495" s="176"/>
      <c r="FUZ495" s="176"/>
      <c r="FVA495" s="176"/>
      <c r="FVB495" s="176"/>
      <c r="FVC495" s="176"/>
      <c r="FVD495" s="176"/>
      <c r="FVE495" s="176"/>
      <c r="FVF495" s="176"/>
      <c r="FVG495" s="176"/>
      <c r="FVH495" s="176"/>
      <c r="FVI495" s="176"/>
      <c r="FVJ495" s="176"/>
      <c r="FVK495" s="176"/>
      <c r="FVL495" s="176"/>
      <c r="FVM495" s="176"/>
      <c r="FVN495" s="176"/>
      <c r="FVO495" s="176"/>
      <c r="FVP495" s="176"/>
      <c r="FVQ495" s="176"/>
      <c r="FVR495" s="176"/>
      <c r="FVS495" s="176"/>
      <c r="FVT495" s="176"/>
      <c r="FVU495" s="176"/>
      <c r="FVV495" s="176"/>
      <c r="FVW495" s="176"/>
      <c r="FVX495" s="176"/>
      <c r="FVY495" s="176"/>
      <c r="FVZ495" s="176"/>
      <c r="FWA495" s="176"/>
      <c r="FWB495" s="176"/>
      <c r="FWC495" s="176"/>
      <c r="FWD495" s="176"/>
      <c r="FWE495" s="176"/>
      <c r="FWF495" s="176"/>
      <c r="FWG495" s="176"/>
      <c r="FWH495" s="176"/>
      <c r="FWI495" s="176"/>
      <c r="FWJ495" s="176"/>
      <c r="FWK495" s="176"/>
      <c r="FWL495" s="176"/>
      <c r="FWM495" s="176"/>
      <c r="FWN495" s="176"/>
      <c r="FWO495" s="176"/>
      <c r="FWP495" s="176"/>
      <c r="FWQ495" s="176"/>
      <c r="FWR495" s="176"/>
      <c r="FWS495" s="176"/>
      <c r="FWT495" s="176"/>
      <c r="FWU495" s="176"/>
      <c r="FWV495" s="176"/>
      <c r="FWW495" s="176"/>
      <c r="FWX495" s="176"/>
      <c r="FWY495" s="176"/>
      <c r="FWZ495" s="176"/>
      <c r="FXA495" s="176"/>
      <c r="FXB495" s="176"/>
      <c r="FXC495" s="176"/>
      <c r="FXD495" s="176"/>
      <c r="FXE495" s="176"/>
      <c r="FXF495" s="176"/>
      <c r="FXG495" s="176"/>
      <c r="FXH495" s="176"/>
      <c r="FXI495" s="176"/>
      <c r="FXJ495" s="176"/>
      <c r="FXK495" s="176"/>
      <c r="FXL495" s="176"/>
      <c r="FXM495" s="176"/>
      <c r="FXN495" s="176"/>
      <c r="FXO495" s="176"/>
      <c r="FXP495" s="176"/>
      <c r="FXQ495" s="176"/>
      <c r="FXR495" s="176"/>
      <c r="FXS495" s="176"/>
      <c r="FXT495" s="176"/>
      <c r="FXU495" s="176"/>
      <c r="FXV495" s="176"/>
      <c r="FXW495" s="176"/>
      <c r="FXX495" s="176"/>
      <c r="FXY495" s="176"/>
      <c r="FXZ495" s="176"/>
      <c r="FYA495" s="176"/>
      <c r="FYB495" s="176"/>
      <c r="FYC495" s="176"/>
      <c r="FYD495" s="176"/>
      <c r="FYE495" s="176"/>
      <c r="FYF495" s="176"/>
      <c r="FYG495" s="176"/>
      <c r="FYH495" s="176"/>
      <c r="FYI495" s="176"/>
      <c r="FYJ495" s="176"/>
      <c r="FYK495" s="176"/>
      <c r="FYL495" s="176"/>
      <c r="FYM495" s="176"/>
      <c r="FYN495" s="176"/>
      <c r="FYO495" s="176"/>
      <c r="FYP495" s="176"/>
      <c r="FYQ495" s="176"/>
      <c r="FYR495" s="176"/>
      <c r="FYS495" s="176"/>
      <c r="FYT495" s="176"/>
      <c r="FYU495" s="176"/>
      <c r="FYV495" s="176"/>
      <c r="FYW495" s="176"/>
      <c r="FYX495" s="176"/>
      <c r="FYY495" s="176"/>
      <c r="FYZ495" s="176"/>
      <c r="FZA495" s="176"/>
      <c r="FZB495" s="176"/>
      <c r="FZC495" s="176"/>
      <c r="FZD495" s="176"/>
      <c r="FZE495" s="176"/>
      <c r="FZF495" s="176"/>
      <c r="FZG495" s="176"/>
      <c r="FZH495" s="176"/>
      <c r="FZI495" s="176"/>
      <c r="FZJ495" s="176"/>
      <c r="FZK495" s="176"/>
      <c r="FZL495" s="176"/>
      <c r="FZM495" s="176"/>
      <c r="FZN495" s="176"/>
      <c r="FZO495" s="176"/>
      <c r="FZP495" s="176"/>
      <c r="FZQ495" s="176"/>
      <c r="FZR495" s="176"/>
      <c r="FZS495" s="176"/>
      <c r="FZT495" s="176"/>
      <c r="FZU495" s="176"/>
      <c r="FZV495" s="176"/>
      <c r="FZW495" s="176"/>
      <c r="FZX495" s="176"/>
      <c r="FZY495" s="176"/>
      <c r="FZZ495" s="176"/>
      <c r="GAA495" s="176"/>
      <c r="GAB495" s="176"/>
      <c r="GAC495" s="176"/>
      <c r="GAD495" s="176"/>
      <c r="GAE495" s="176"/>
      <c r="GAF495" s="176"/>
      <c r="GAG495" s="176"/>
      <c r="GAH495" s="176"/>
      <c r="GAI495" s="176"/>
      <c r="GAJ495" s="176"/>
      <c r="GAK495" s="176"/>
      <c r="GAL495" s="176"/>
      <c r="GAM495" s="176"/>
      <c r="GAN495" s="176"/>
      <c r="GAO495" s="176"/>
      <c r="GAP495" s="176"/>
      <c r="GAQ495" s="176"/>
      <c r="GAR495" s="176"/>
      <c r="GAS495" s="176"/>
      <c r="GAT495" s="176"/>
      <c r="GAU495" s="176"/>
      <c r="GAV495" s="176"/>
      <c r="GAW495" s="176"/>
      <c r="GAX495" s="176"/>
      <c r="GAY495" s="176"/>
      <c r="GAZ495" s="176"/>
      <c r="GBA495" s="176"/>
      <c r="GBB495" s="176"/>
      <c r="GBC495" s="176"/>
      <c r="GBD495" s="176"/>
      <c r="GBE495" s="176"/>
      <c r="GBF495" s="176"/>
      <c r="GBG495" s="176"/>
      <c r="GBH495" s="176"/>
      <c r="GBI495" s="176"/>
      <c r="GBJ495" s="176"/>
      <c r="GBK495" s="176"/>
      <c r="GBL495" s="176"/>
      <c r="GBM495" s="176"/>
      <c r="GBN495" s="176"/>
      <c r="GBO495" s="176"/>
      <c r="GBP495" s="176"/>
      <c r="GBQ495" s="176"/>
      <c r="GBR495" s="176"/>
      <c r="GBS495" s="176"/>
      <c r="GBT495" s="176"/>
      <c r="GBU495" s="176"/>
      <c r="GBV495" s="176"/>
      <c r="GBW495" s="176"/>
      <c r="GBX495" s="176"/>
      <c r="GBY495" s="176"/>
      <c r="GBZ495" s="176"/>
      <c r="GCA495" s="176"/>
      <c r="GCB495" s="176"/>
      <c r="GCC495" s="176"/>
      <c r="GCD495" s="176"/>
      <c r="GCE495" s="176"/>
      <c r="GCF495" s="176"/>
      <c r="GCG495" s="176"/>
      <c r="GCH495" s="176"/>
      <c r="GCI495" s="176"/>
      <c r="GCJ495" s="176"/>
      <c r="GCK495" s="176"/>
      <c r="GCL495" s="176"/>
      <c r="GCM495" s="176"/>
      <c r="GCN495" s="176"/>
      <c r="GCO495" s="176"/>
      <c r="GCP495" s="176"/>
      <c r="GCQ495" s="176"/>
      <c r="GCR495" s="176"/>
      <c r="GCS495" s="176"/>
      <c r="GCT495" s="176"/>
      <c r="GCU495" s="176"/>
      <c r="GCV495" s="176"/>
      <c r="GCW495" s="176"/>
      <c r="GCX495" s="176"/>
      <c r="GCY495" s="176"/>
      <c r="GCZ495" s="176"/>
      <c r="GDA495" s="176"/>
      <c r="GDB495" s="176"/>
      <c r="GDC495" s="176"/>
      <c r="GDD495" s="176"/>
      <c r="GDE495" s="176"/>
      <c r="GDF495" s="176"/>
      <c r="GDG495" s="176"/>
      <c r="GDH495" s="176"/>
      <c r="GDI495" s="176"/>
      <c r="GDJ495" s="176"/>
      <c r="GDK495" s="176"/>
      <c r="GDL495" s="176"/>
      <c r="GDM495" s="176"/>
      <c r="GDN495" s="176"/>
      <c r="GDO495" s="176"/>
      <c r="GDP495" s="176"/>
      <c r="GDQ495" s="176"/>
      <c r="GDR495" s="176"/>
      <c r="GDS495" s="176"/>
      <c r="GDT495" s="176"/>
      <c r="GDU495" s="176"/>
      <c r="GDV495" s="176"/>
      <c r="GDW495" s="176"/>
      <c r="GDX495" s="176"/>
      <c r="GDY495" s="176"/>
      <c r="GDZ495" s="176"/>
      <c r="GEA495" s="176"/>
      <c r="GEB495" s="176"/>
      <c r="GEC495" s="176"/>
      <c r="GED495" s="176"/>
      <c r="GEE495" s="176"/>
      <c r="GEF495" s="176"/>
      <c r="GEG495" s="176"/>
      <c r="GEH495" s="176"/>
      <c r="GEI495" s="176"/>
      <c r="GEJ495" s="176"/>
      <c r="GEK495" s="176"/>
      <c r="GEL495" s="176"/>
      <c r="GEM495" s="176"/>
      <c r="GEN495" s="176"/>
      <c r="GEO495" s="176"/>
      <c r="GEP495" s="176"/>
      <c r="GEQ495" s="176"/>
      <c r="GER495" s="176"/>
      <c r="GES495" s="176"/>
      <c r="GET495" s="176"/>
      <c r="GEU495" s="176"/>
      <c r="GEV495" s="176"/>
      <c r="GEW495" s="176"/>
      <c r="GEX495" s="176"/>
      <c r="GEY495" s="176"/>
      <c r="GEZ495" s="176"/>
      <c r="GFA495" s="176"/>
      <c r="GFB495" s="176"/>
      <c r="GFC495" s="176"/>
      <c r="GFD495" s="176"/>
      <c r="GFE495" s="176"/>
      <c r="GFF495" s="176"/>
      <c r="GFG495" s="176"/>
      <c r="GFH495" s="176"/>
      <c r="GFI495" s="176"/>
      <c r="GFJ495" s="176"/>
      <c r="GFK495" s="176"/>
      <c r="GFL495" s="176"/>
      <c r="GFM495" s="176"/>
      <c r="GFN495" s="176"/>
      <c r="GFO495" s="176"/>
      <c r="GFP495" s="176"/>
      <c r="GFQ495" s="176"/>
      <c r="GFR495" s="176"/>
      <c r="GFS495" s="176"/>
      <c r="GFT495" s="176"/>
      <c r="GFU495" s="176"/>
      <c r="GFV495" s="176"/>
      <c r="GFW495" s="176"/>
      <c r="GFX495" s="176"/>
      <c r="GFY495" s="176"/>
      <c r="GFZ495" s="176"/>
      <c r="GGA495" s="176"/>
      <c r="GGB495" s="176"/>
      <c r="GGC495" s="176"/>
      <c r="GGD495" s="176"/>
      <c r="GGE495" s="176"/>
      <c r="GGF495" s="176"/>
      <c r="GGG495" s="176"/>
      <c r="GGH495" s="176"/>
      <c r="GGI495" s="176"/>
      <c r="GGJ495" s="176"/>
      <c r="GGK495" s="176"/>
      <c r="GGL495" s="176"/>
      <c r="GGM495" s="176"/>
      <c r="GGN495" s="176"/>
      <c r="GGO495" s="176"/>
      <c r="GGP495" s="176"/>
      <c r="GGQ495" s="176"/>
      <c r="GGR495" s="176"/>
      <c r="GGS495" s="176"/>
      <c r="GGT495" s="176"/>
      <c r="GGU495" s="176"/>
      <c r="GGV495" s="176"/>
      <c r="GGW495" s="176"/>
      <c r="GGX495" s="176"/>
      <c r="GGY495" s="176"/>
      <c r="GGZ495" s="176"/>
      <c r="GHA495" s="176"/>
      <c r="GHB495" s="176"/>
      <c r="GHC495" s="176"/>
      <c r="GHD495" s="176"/>
      <c r="GHE495" s="176"/>
      <c r="GHF495" s="176"/>
      <c r="GHG495" s="176"/>
      <c r="GHH495" s="176"/>
      <c r="GHI495" s="176"/>
      <c r="GHJ495" s="176"/>
      <c r="GHK495" s="176"/>
      <c r="GHL495" s="176"/>
      <c r="GHM495" s="176"/>
      <c r="GHN495" s="176"/>
      <c r="GHO495" s="176"/>
      <c r="GHP495" s="176"/>
      <c r="GHQ495" s="176"/>
      <c r="GHR495" s="176"/>
      <c r="GHS495" s="176"/>
      <c r="GHT495" s="176"/>
      <c r="GHU495" s="176"/>
      <c r="GHV495" s="176"/>
      <c r="GHW495" s="176"/>
      <c r="GHX495" s="176"/>
      <c r="GHY495" s="176"/>
      <c r="GHZ495" s="176"/>
      <c r="GIA495" s="176"/>
      <c r="GIB495" s="176"/>
      <c r="GIC495" s="176"/>
      <c r="GID495" s="176"/>
      <c r="GIE495" s="176"/>
      <c r="GIF495" s="176"/>
      <c r="GIG495" s="176"/>
      <c r="GIH495" s="176"/>
      <c r="GII495" s="176"/>
      <c r="GIJ495" s="176"/>
      <c r="GIK495" s="176"/>
      <c r="GIL495" s="176"/>
      <c r="GIM495" s="176"/>
      <c r="GIN495" s="176"/>
      <c r="GIO495" s="176"/>
      <c r="GIP495" s="176"/>
      <c r="GIQ495" s="176"/>
      <c r="GIR495" s="176"/>
      <c r="GIS495" s="176"/>
      <c r="GIT495" s="176"/>
      <c r="GIU495" s="176"/>
      <c r="GIV495" s="176"/>
      <c r="GIW495" s="176"/>
      <c r="GIX495" s="176"/>
      <c r="GIY495" s="176"/>
      <c r="GIZ495" s="176"/>
      <c r="GJA495" s="176"/>
      <c r="GJB495" s="176"/>
      <c r="GJC495" s="176"/>
      <c r="GJD495" s="176"/>
      <c r="GJE495" s="176"/>
      <c r="GJF495" s="176"/>
      <c r="GJG495" s="176"/>
      <c r="GJH495" s="176"/>
      <c r="GJI495" s="176"/>
      <c r="GJJ495" s="176"/>
      <c r="GJK495" s="176"/>
      <c r="GJL495" s="176"/>
      <c r="GJM495" s="176"/>
      <c r="GJN495" s="176"/>
      <c r="GJO495" s="176"/>
      <c r="GJP495" s="176"/>
      <c r="GJQ495" s="176"/>
      <c r="GJR495" s="176"/>
      <c r="GJS495" s="176"/>
      <c r="GJT495" s="176"/>
      <c r="GJU495" s="176"/>
      <c r="GJV495" s="176"/>
      <c r="GJW495" s="176"/>
      <c r="GJX495" s="176"/>
      <c r="GJY495" s="176"/>
      <c r="GJZ495" s="176"/>
      <c r="GKA495" s="176"/>
      <c r="GKB495" s="176"/>
      <c r="GKC495" s="176"/>
      <c r="GKD495" s="176"/>
      <c r="GKE495" s="176"/>
      <c r="GKF495" s="176"/>
      <c r="GKG495" s="176"/>
      <c r="GKH495" s="176"/>
      <c r="GKI495" s="176"/>
      <c r="GKJ495" s="176"/>
      <c r="GKK495" s="176"/>
      <c r="GKL495" s="176"/>
      <c r="GKM495" s="176"/>
      <c r="GKN495" s="176"/>
      <c r="GKO495" s="176"/>
      <c r="GKP495" s="176"/>
      <c r="GKQ495" s="176"/>
      <c r="GKR495" s="176"/>
      <c r="GKS495" s="176"/>
      <c r="GKT495" s="176"/>
      <c r="GKU495" s="176"/>
      <c r="GKV495" s="176"/>
      <c r="GKW495" s="176"/>
      <c r="GKX495" s="176"/>
      <c r="GKY495" s="176"/>
      <c r="GKZ495" s="176"/>
      <c r="GLA495" s="176"/>
      <c r="GLB495" s="176"/>
      <c r="GLC495" s="176"/>
      <c r="GLD495" s="176"/>
      <c r="GLE495" s="176"/>
      <c r="GLF495" s="176"/>
      <c r="GLG495" s="176"/>
      <c r="GLH495" s="176"/>
      <c r="GLI495" s="176"/>
      <c r="GLJ495" s="176"/>
      <c r="GLK495" s="176"/>
      <c r="GLL495" s="176"/>
      <c r="GLM495" s="176"/>
      <c r="GLN495" s="176"/>
      <c r="GLO495" s="176"/>
      <c r="GLP495" s="176"/>
      <c r="GLQ495" s="176"/>
      <c r="GLR495" s="176"/>
      <c r="GLS495" s="176"/>
      <c r="GLT495" s="176"/>
      <c r="GLU495" s="176"/>
      <c r="GLV495" s="176"/>
      <c r="GLW495" s="176"/>
      <c r="GLX495" s="176"/>
      <c r="GLY495" s="176"/>
      <c r="GLZ495" s="176"/>
      <c r="GMA495" s="176"/>
      <c r="GMB495" s="176"/>
      <c r="GMC495" s="176"/>
      <c r="GMD495" s="176"/>
      <c r="GME495" s="176"/>
      <c r="GMF495" s="176"/>
      <c r="GMG495" s="176"/>
      <c r="GMH495" s="176"/>
      <c r="GMI495" s="176"/>
      <c r="GMJ495" s="176"/>
      <c r="GMK495" s="176"/>
      <c r="GML495" s="176"/>
      <c r="GMM495" s="176"/>
      <c r="GMN495" s="176"/>
      <c r="GMO495" s="176"/>
      <c r="GMP495" s="176"/>
      <c r="GMQ495" s="176"/>
      <c r="GMR495" s="176"/>
      <c r="GMS495" s="176"/>
      <c r="GMT495" s="176"/>
      <c r="GMU495" s="176"/>
      <c r="GMV495" s="176"/>
      <c r="GMW495" s="176"/>
      <c r="GMX495" s="176"/>
      <c r="GMY495" s="176"/>
      <c r="GMZ495" s="176"/>
      <c r="GNA495" s="176"/>
      <c r="GNB495" s="176"/>
      <c r="GNC495" s="176"/>
      <c r="GND495" s="176"/>
      <c r="GNE495" s="176"/>
      <c r="GNF495" s="176"/>
      <c r="GNG495" s="176"/>
      <c r="GNH495" s="176"/>
      <c r="GNI495" s="176"/>
      <c r="GNJ495" s="176"/>
      <c r="GNK495" s="176"/>
      <c r="GNL495" s="176"/>
      <c r="GNM495" s="176"/>
      <c r="GNN495" s="176"/>
      <c r="GNO495" s="176"/>
      <c r="GNP495" s="176"/>
      <c r="GNQ495" s="176"/>
      <c r="GNR495" s="176"/>
      <c r="GNS495" s="176"/>
      <c r="GNT495" s="176"/>
      <c r="GNU495" s="176"/>
      <c r="GNV495" s="176"/>
      <c r="GNW495" s="176"/>
      <c r="GNX495" s="176"/>
      <c r="GNY495" s="176"/>
      <c r="GNZ495" s="176"/>
      <c r="GOA495" s="176"/>
      <c r="GOB495" s="176"/>
      <c r="GOC495" s="176"/>
      <c r="GOD495" s="176"/>
      <c r="GOE495" s="176"/>
      <c r="GOF495" s="176"/>
      <c r="GOG495" s="176"/>
      <c r="GOH495" s="176"/>
      <c r="GOI495" s="176"/>
      <c r="GOJ495" s="176"/>
      <c r="GOK495" s="176"/>
      <c r="GOL495" s="176"/>
      <c r="GOM495" s="176"/>
      <c r="GON495" s="176"/>
      <c r="GOO495" s="176"/>
      <c r="GOP495" s="176"/>
      <c r="GOQ495" s="176"/>
      <c r="GOR495" s="176"/>
      <c r="GOS495" s="176"/>
      <c r="GOT495" s="176"/>
      <c r="GOU495" s="176"/>
      <c r="GOV495" s="176"/>
      <c r="GOW495" s="176"/>
      <c r="GOX495" s="176"/>
      <c r="GOY495" s="176"/>
      <c r="GOZ495" s="176"/>
      <c r="GPA495" s="176"/>
      <c r="GPB495" s="176"/>
      <c r="GPC495" s="176"/>
      <c r="GPD495" s="176"/>
      <c r="GPE495" s="176"/>
      <c r="GPF495" s="176"/>
      <c r="GPG495" s="176"/>
      <c r="GPH495" s="176"/>
      <c r="GPI495" s="176"/>
      <c r="GPJ495" s="176"/>
      <c r="GPK495" s="176"/>
      <c r="GPL495" s="176"/>
      <c r="GPM495" s="176"/>
      <c r="GPN495" s="176"/>
      <c r="GPO495" s="176"/>
      <c r="GPP495" s="176"/>
      <c r="GPQ495" s="176"/>
      <c r="GPR495" s="176"/>
      <c r="GPS495" s="176"/>
      <c r="GPT495" s="176"/>
      <c r="GPU495" s="176"/>
      <c r="GPV495" s="176"/>
      <c r="GPW495" s="176"/>
      <c r="GPX495" s="176"/>
      <c r="GPY495" s="176"/>
      <c r="GPZ495" s="176"/>
      <c r="GQA495" s="176"/>
      <c r="GQB495" s="176"/>
      <c r="GQC495" s="176"/>
      <c r="GQD495" s="176"/>
      <c r="GQE495" s="176"/>
      <c r="GQF495" s="176"/>
      <c r="GQG495" s="176"/>
      <c r="GQH495" s="176"/>
      <c r="GQI495" s="176"/>
      <c r="GQJ495" s="176"/>
      <c r="GQK495" s="176"/>
      <c r="GQL495" s="176"/>
      <c r="GQM495" s="176"/>
      <c r="GQN495" s="176"/>
      <c r="GQO495" s="176"/>
      <c r="GQP495" s="176"/>
      <c r="GQQ495" s="176"/>
      <c r="GQR495" s="176"/>
      <c r="GQS495" s="176"/>
      <c r="GQT495" s="176"/>
      <c r="GQU495" s="176"/>
      <c r="GQV495" s="176"/>
      <c r="GQW495" s="176"/>
      <c r="GQX495" s="176"/>
      <c r="GQY495" s="176"/>
      <c r="GQZ495" s="176"/>
      <c r="GRA495" s="176"/>
      <c r="GRB495" s="176"/>
      <c r="GRC495" s="176"/>
      <c r="GRD495" s="176"/>
      <c r="GRE495" s="176"/>
      <c r="GRF495" s="176"/>
      <c r="GRG495" s="176"/>
      <c r="GRH495" s="176"/>
      <c r="GRI495" s="176"/>
      <c r="GRJ495" s="176"/>
      <c r="GRK495" s="176"/>
      <c r="GRL495" s="176"/>
      <c r="GRM495" s="176"/>
      <c r="GRN495" s="176"/>
      <c r="GRO495" s="176"/>
      <c r="GRP495" s="176"/>
      <c r="GRQ495" s="176"/>
      <c r="GRR495" s="176"/>
      <c r="GRS495" s="176"/>
      <c r="GRT495" s="176"/>
      <c r="GRU495" s="176"/>
      <c r="GRV495" s="176"/>
      <c r="GRW495" s="176"/>
      <c r="GRX495" s="176"/>
      <c r="GRY495" s="176"/>
      <c r="GRZ495" s="176"/>
      <c r="GSA495" s="176"/>
      <c r="GSB495" s="176"/>
      <c r="GSC495" s="176"/>
      <c r="GSD495" s="176"/>
      <c r="GSE495" s="176"/>
      <c r="GSF495" s="176"/>
      <c r="GSG495" s="176"/>
      <c r="GSH495" s="176"/>
      <c r="GSI495" s="176"/>
      <c r="GSJ495" s="176"/>
      <c r="GSK495" s="176"/>
      <c r="GSL495" s="176"/>
      <c r="GSM495" s="176"/>
      <c r="GSN495" s="176"/>
      <c r="GSO495" s="176"/>
      <c r="GSP495" s="176"/>
      <c r="GSQ495" s="176"/>
      <c r="GSR495" s="176"/>
      <c r="GSS495" s="176"/>
      <c r="GST495" s="176"/>
      <c r="GSU495" s="176"/>
      <c r="GSV495" s="176"/>
      <c r="GSW495" s="176"/>
      <c r="GSX495" s="176"/>
      <c r="GSY495" s="176"/>
      <c r="GSZ495" s="176"/>
      <c r="GTA495" s="176"/>
      <c r="GTB495" s="176"/>
      <c r="GTC495" s="176"/>
      <c r="GTD495" s="176"/>
      <c r="GTE495" s="176"/>
      <c r="GTF495" s="176"/>
      <c r="GTG495" s="176"/>
      <c r="GTH495" s="176"/>
      <c r="GTI495" s="176"/>
      <c r="GTJ495" s="176"/>
      <c r="GTK495" s="176"/>
      <c r="GTL495" s="176"/>
      <c r="GTM495" s="176"/>
      <c r="GTN495" s="176"/>
      <c r="GTO495" s="176"/>
      <c r="GTP495" s="176"/>
      <c r="GTQ495" s="176"/>
      <c r="GTR495" s="176"/>
      <c r="GTS495" s="176"/>
      <c r="GTT495" s="176"/>
      <c r="GTU495" s="176"/>
      <c r="GTV495" s="176"/>
      <c r="GTW495" s="176"/>
      <c r="GTX495" s="176"/>
      <c r="GTY495" s="176"/>
      <c r="GTZ495" s="176"/>
      <c r="GUA495" s="176"/>
      <c r="GUB495" s="176"/>
      <c r="GUC495" s="176"/>
      <c r="GUD495" s="176"/>
      <c r="GUE495" s="176"/>
      <c r="GUF495" s="176"/>
      <c r="GUG495" s="176"/>
      <c r="GUH495" s="176"/>
      <c r="GUI495" s="176"/>
      <c r="GUJ495" s="176"/>
      <c r="GUK495" s="176"/>
      <c r="GUL495" s="176"/>
      <c r="GUM495" s="176"/>
      <c r="GUN495" s="176"/>
      <c r="GUO495" s="176"/>
      <c r="GUP495" s="176"/>
      <c r="GUQ495" s="176"/>
      <c r="GUR495" s="176"/>
      <c r="GUS495" s="176"/>
      <c r="GUT495" s="176"/>
      <c r="GUU495" s="176"/>
      <c r="GUV495" s="176"/>
      <c r="GUW495" s="176"/>
      <c r="GUX495" s="176"/>
      <c r="GUY495" s="176"/>
      <c r="GUZ495" s="176"/>
      <c r="GVA495" s="176"/>
      <c r="GVB495" s="176"/>
      <c r="GVC495" s="176"/>
      <c r="GVD495" s="176"/>
      <c r="GVE495" s="176"/>
      <c r="GVF495" s="176"/>
      <c r="GVG495" s="176"/>
      <c r="GVH495" s="176"/>
      <c r="GVI495" s="176"/>
      <c r="GVJ495" s="176"/>
      <c r="GVK495" s="176"/>
      <c r="GVL495" s="176"/>
      <c r="GVM495" s="176"/>
      <c r="GVN495" s="176"/>
      <c r="GVO495" s="176"/>
      <c r="GVP495" s="176"/>
      <c r="GVQ495" s="176"/>
      <c r="GVR495" s="176"/>
      <c r="GVS495" s="176"/>
      <c r="GVT495" s="176"/>
      <c r="GVU495" s="176"/>
      <c r="GVV495" s="176"/>
      <c r="GVW495" s="176"/>
      <c r="GVX495" s="176"/>
      <c r="GVY495" s="176"/>
      <c r="GVZ495" s="176"/>
      <c r="GWA495" s="176"/>
      <c r="GWB495" s="176"/>
      <c r="GWC495" s="176"/>
      <c r="GWD495" s="176"/>
      <c r="GWE495" s="176"/>
      <c r="GWF495" s="176"/>
      <c r="GWG495" s="176"/>
      <c r="GWH495" s="176"/>
      <c r="GWI495" s="176"/>
      <c r="GWJ495" s="176"/>
      <c r="GWK495" s="176"/>
      <c r="GWL495" s="176"/>
      <c r="GWM495" s="176"/>
      <c r="GWN495" s="176"/>
      <c r="GWO495" s="176"/>
      <c r="GWP495" s="176"/>
      <c r="GWQ495" s="176"/>
      <c r="GWR495" s="176"/>
      <c r="GWS495" s="176"/>
      <c r="GWT495" s="176"/>
      <c r="GWU495" s="176"/>
      <c r="GWV495" s="176"/>
      <c r="GWW495" s="176"/>
      <c r="GWX495" s="176"/>
      <c r="GWY495" s="176"/>
      <c r="GWZ495" s="176"/>
      <c r="GXA495" s="176"/>
      <c r="GXB495" s="176"/>
      <c r="GXC495" s="176"/>
      <c r="GXD495" s="176"/>
      <c r="GXE495" s="176"/>
      <c r="GXF495" s="176"/>
      <c r="GXG495" s="176"/>
      <c r="GXH495" s="176"/>
      <c r="GXI495" s="176"/>
      <c r="GXJ495" s="176"/>
      <c r="GXK495" s="176"/>
      <c r="GXL495" s="176"/>
      <c r="GXM495" s="176"/>
      <c r="GXN495" s="176"/>
      <c r="GXO495" s="176"/>
      <c r="GXP495" s="176"/>
      <c r="GXQ495" s="176"/>
      <c r="GXR495" s="176"/>
      <c r="GXS495" s="176"/>
      <c r="GXT495" s="176"/>
      <c r="GXU495" s="176"/>
      <c r="GXV495" s="176"/>
      <c r="GXW495" s="176"/>
      <c r="GXX495" s="176"/>
      <c r="GXY495" s="176"/>
      <c r="GXZ495" s="176"/>
      <c r="GYA495" s="176"/>
      <c r="GYB495" s="176"/>
      <c r="GYC495" s="176"/>
      <c r="GYD495" s="176"/>
      <c r="GYE495" s="176"/>
      <c r="GYF495" s="176"/>
      <c r="GYG495" s="176"/>
      <c r="GYH495" s="176"/>
      <c r="GYI495" s="176"/>
      <c r="GYJ495" s="176"/>
      <c r="GYK495" s="176"/>
      <c r="GYL495" s="176"/>
      <c r="GYM495" s="176"/>
      <c r="GYN495" s="176"/>
      <c r="GYO495" s="176"/>
      <c r="GYP495" s="176"/>
      <c r="GYQ495" s="176"/>
      <c r="GYR495" s="176"/>
      <c r="GYS495" s="176"/>
      <c r="GYT495" s="176"/>
      <c r="GYU495" s="176"/>
      <c r="GYV495" s="176"/>
      <c r="GYW495" s="176"/>
      <c r="GYX495" s="176"/>
      <c r="GYY495" s="176"/>
      <c r="GYZ495" s="176"/>
      <c r="GZA495" s="176"/>
      <c r="GZB495" s="176"/>
      <c r="GZC495" s="176"/>
      <c r="GZD495" s="176"/>
      <c r="GZE495" s="176"/>
      <c r="GZF495" s="176"/>
      <c r="GZG495" s="176"/>
      <c r="GZH495" s="176"/>
      <c r="GZI495" s="176"/>
      <c r="GZJ495" s="176"/>
      <c r="GZK495" s="176"/>
      <c r="GZL495" s="176"/>
      <c r="GZM495" s="176"/>
      <c r="GZN495" s="176"/>
      <c r="GZO495" s="176"/>
      <c r="GZP495" s="176"/>
      <c r="GZQ495" s="176"/>
      <c r="GZR495" s="176"/>
      <c r="GZS495" s="176"/>
      <c r="GZT495" s="176"/>
      <c r="GZU495" s="176"/>
      <c r="GZV495" s="176"/>
      <c r="GZW495" s="176"/>
      <c r="GZX495" s="176"/>
      <c r="GZY495" s="176"/>
      <c r="GZZ495" s="176"/>
      <c r="HAA495" s="176"/>
      <c r="HAB495" s="176"/>
      <c r="HAC495" s="176"/>
      <c r="HAD495" s="176"/>
      <c r="HAE495" s="176"/>
      <c r="HAF495" s="176"/>
      <c r="HAG495" s="176"/>
      <c r="HAH495" s="176"/>
      <c r="HAI495" s="176"/>
      <c r="HAJ495" s="176"/>
      <c r="HAK495" s="176"/>
      <c r="HAL495" s="176"/>
      <c r="HAM495" s="176"/>
      <c r="HAN495" s="176"/>
      <c r="HAO495" s="176"/>
      <c r="HAP495" s="176"/>
      <c r="HAQ495" s="176"/>
      <c r="HAR495" s="176"/>
      <c r="HAS495" s="176"/>
      <c r="HAT495" s="176"/>
      <c r="HAU495" s="176"/>
      <c r="HAV495" s="176"/>
      <c r="HAW495" s="176"/>
      <c r="HAX495" s="176"/>
      <c r="HAY495" s="176"/>
      <c r="HAZ495" s="176"/>
      <c r="HBA495" s="176"/>
      <c r="HBB495" s="176"/>
      <c r="HBC495" s="176"/>
      <c r="HBD495" s="176"/>
      <c r="HBE495" s="176"/>
      <c r="HBF495" s="176"/>
      <c r="HBG495" s="176"/>
      <c r="HBH495" s="176"/>
      <c r="HBI495" s="176"/>
      <c r="HBJ495" s="176"/>
      <c r="HBK495" s="176"/>
      <c r="HBL495" s="176"/>
      <c r="HBM495" s="176"/>
      <c r="HBN495" s="176"/>
      <c r="HBO495" s="176"/>
      <c r="HBP495" s="176"/>
      <c r="HBQ495" s="176"/>
      <c r="HBR495" s="176"/>
      <c r="HBS495" s="176"/>
      <c r="HBT495" s="176"/>
      <c r="HBU495" s="176"/>
      <c r="HBV495" s="176"/>
      <c r="HBW495" s="176"/>
      <c r="HBX495" s="176"/>
      <c r="HBY495" s="176"/>
      <c r="HBZ495" s="176"/>
      <c r="HCA495" s="176"/>
      <c r="HCB495" s="176"/>
      <c r="HCC495" s="176"/>
      <c r="HCD495" s="176"/>
      <c r="HCE495" s="176"/>
      <c r="HCF495" s="176"/>
      <c r="HCG495" s="176"/>
      <c r="HCH495" s="176"/>
      <c r="HCI495" s="176"/>
      <c r="HCJ495" s="176"/>
      <c r="HCK495" s="176"/>
      <c r="HCL495" s="176"/>
      <c r="HCM495" s="176"/>
      <c r="HCN495" s="176"/>
      <c r="HCO495" s="176"/>
      <c r="HCP495" s="176"/>
      <c r="HCQ495" s="176"/>
      <c r="HCR495" s="176"/>
      <c r="HCS495" s="176"/>
      <c r="HCT495" s="176"/>
      <c r="HCU495" s="176"/>
      <c r="HCV495" s="176"/>
      <c r="HCW495" s="176"/>
      <c r="HCX495" s="176"/>
      <c r="HCY495" s="176"/>
      <c r="HCZ495" s="176"/>
      <c r="HDA495" s="176"/>
      <c r="HDB495" s="176"/>
      <c r="HDC495" s="176"/>
      <c r="HDD495" s="176"/>
      <c r="HDE495" s="176"/>
      <c r="HDF495" s="176"/>
      <c r="HDG495" s="176"/>
      <c r="HDH495" s="176"/>
      <c r="HDI495" s="176"/>
      <c r="HDJ495" s="176"/>
      <c r="HDK495" s="176"/>
      <c r="HDL495" s="176"/>
      <c r="HDM495" s="176"/>
      <c r="HDN495" s="176"/>
      <c r="HDO495" s="176"/>
      <c r="HDP495" s="176"/>
      <c r="HDQ495" s="176"/>
      <c r="HDR495" s="176"/>
      <c r="HDS495" s="176"/>
      <c r="HDT495" s="176"/>
      <c r="HDU495" s="176"/>
      <c r="HDV495" s="176"/>
      <c r="HDW495" s="176"/>
      <c r="HDX495" s="176"/>
      <c r="HDY495" s="176"/>
      <c r="HDZ495" s="176"/>
      <c r="HEA495" s="176"/>
      <c r="HEB495" s="176"/>
      <c r="HEC495" s="176"/>
      <c r="HED495" s="176"/>
      <c r="HEE495" s="176"/>
      <c r="HEF495" s="176"/>
      <c r="HEG495" s="176"/>
      <c r="HEH495" s="176"/>
      <c r="HEI495" s="176"/>
      <c r="HEJ495" s="176"/>
      <c r="HEK495" s="176"/>
      <c r="HEL495" s="176"/>
      <c r="HEM495" s="176"/>
      <c r="HEN495" s="176"/>
      <c r="HEO495" s="176"/>
      <c r="HEP495" s="176"/>
      <c r="HEQ495" s="176"/>
      <c r="HER495" s="176"/>
      <c r="HES495" s="176"/>
      <c r="HET495" s="176"/>
      <c r="HEU495" s="176"/>
      <c r="HEV495" s="176"/>
      <c r="HEW495" s="176"/>
      <c r="HEX495" s="176"/>
      <c r="HEY495" s="176"/>
      <c r="HEZ495" s="176"/>
      <c r="HFA495" s="176"/>
      <c r="HFB495" s="176"/>
      <c r="HFC495" s="176"/>
      <c r="HFD495" s="176"/>
      <c r="HFE495" s="176"/>
      <c r="HFF495" s="176"/>
      <c r="HFG495" s="176"/>
      <c r="HFH495" s="176"/>
      <c r="HFI495" s="176"/>
      <c r="HFJ495" s="176"/>
      <c r="HFK495" s="176"/>
      <c r="HFL495" s="176"/>
      <c r="HFM495" s="176"/>
      <c r="HFN495" s="176"/>
      <c r="HFO495" s="176"/>
      <c r="HFP495" s="176"/>
      <c r="HFQ495" s="176"/>
      <c r="HFR495" s="176"/>
      <c r="HFS495" s="176"/>
      <c r="HFT495" s="176"/>
      <c r="HFU495" s="176"/>
      <c r="HFV495" s="176"/>
      <c r="HFW495" s="176"/>
      <c r="HFX495" s="176"/>
      <c r="HFY495" s="176"/>
      <c r="HFZ495" s="176"/>
      <c r="HGA495" s="176"/>
      <c r="HGB495" s="176"/>
      <c r="HGC495" s="176"/>
      <c r="HGD495" s="176"/>
      <c r="HGE495" s="176"/>
      <c r="HGF495" s="176"/>
      <c r="HGG495" s="176"/>
      <c r="HGH495" s="176"/>
      <c r="HGI495" s="176"/>
      <c r="HGJ495" s="176"/>
      <c r="HGK495" s="176"/>
      <c r="HGL495" s="176"/>
      <c r="HGM495" s="176"/>
      <c r="HGN495" s="176"/>
      <c r="HGO495" s="176"/>
      <c r="HGP495" s="176"/>
      <c r="HGQ495" s="176"/>
      <c r="HGR495" s="176"/>
      <c r="HGS495" s="176"/>
      <c r="HGT495" s="176"/>
      <c r="HGU495" s="176"/>
      <c r="HGV495" s="176"/>
      <c r="HGW495" s="176"/>
      <c r="HGX495" s="176"/>
      <c r="HGY495" s="176"/>
      <c r="HGZ495" s="176"/>
      <c r="HHA495" s="176"/>
      <c r="HHB495" s="176"/>
      <c r="HHC495" s="176"/>
      <c r="HHD495" s="176"/>
      <c r="HHE495" s="176"/>
      <c r="HHF495" s="176"/>
      <c r="HHG495" s="176"/>
      <c r="HHH495" s="176"/>
      <c r="HHI495" s="176"/>
      <c r="HHJ495" s="176"/>
      <c r="HHK495" s="176"/>
      <c r="HHL495" s="176"/>
      <c r="HHM495" s="176"/>
      <c r="HHN495" s="176"/>
      <c r="HHO495" s="176"/>
      <c r="HHP495" s="176"/>
      <c r="HHQ495" s="176"/>
      <c r="HHR495" s="176"/>
      <c r="HHS495" s="176"/>
      <c r="HHT495" s="176"/>
      <c r="HHU495" s="176"/>
      <c r="HHV495" s="176"/>
      <c r="HHW495" s="176"/>
      <c r="HHX495" s="176"/>
      <c r="HHY495" s="176"/>
      <c r="HHZ495" s="176"/>
      <c r="HIA495" s="176"/>
      <c r="HIB495" s="176"/>
      <c r="HIC495" s="176"/>
      <c r="HID495" s="176"/>
      <c r="HIE495" s="176"/>
      <c r="HIF495" s="176"/>
      <c r="HIG495" s="176"/>
      <c r="HIH495" s="176"/>
      <c r="HII495" s="176"/>
      <c r="HIJ495" s="176"/>
      <c r="HIK495" s="176"/>
      <c r="HIL495" s="176"/>
      <c r="HIM495" s="176"/>
      <c r="HIN495" s="176"/>
      <c r="HIO495" s="176"/>
      <c r="HIP495" s="176"/>
      <c r="HIQ495" s="176"/>
      <c r="HIR495" s="176"/>
      <c r="HIS495" s="176"/>
      <c r="HIT495" s="176"/>
      <c r="HIU495" s="176"/>
      <c r="HIV495" s="176"/>
      <c r="HIW495" s="176"/>
      <c r="HIX495" s="176"/>
      <c r="HIY495" s="176"/>
      <c r="HIZ495" s="176"/>
      <c r="HJA495" s="176"/>
      <c r="HJB495" s="176"/>
      <c r="HJC495" s="176"/>
      <c r="HJD495" s="176"/>
      <c r="HJE495" s="176"/>
      <c r="HJF495" s="176"/>
      <c r="HJG495" s="176"/>
      <c r="HJH495" s="176"/>
      <c r="HJI495" s="176"/>
      <c r="HJJ495" s="176"/>
      <c r="HJK495" s="176"/>
      <c r="HJL495" s="176"/>
      <c r="HJM495" s="176"/>
      <c r="HJN495" s="176"/>
      <c r="HJO495" s="176"/>
      <c r="HJP495" s="176"/>
      <c r="HJQ495" s="176"/>
      <c r="HJR495" s="176"/>
      <c r="HJS495" s="176"/>
      <c r="HJT495" s="176"/>
      <c r="HJU495" s="176"/>
      <c r="HJV495" s="176"/>
      <c r="HJW495" s="176"/>
      <c r="HJX495" s="176"/>
      <c r="HJY495" s="176"/>
      <c r="HJZ495" s="176"/>
      <c r="HKA495" s="176"/>
      <c r="HKB495" s="176"/>
      <c r="HKC495" s="176"/>
      <c r="HKD495" s="176"/>
      <c r="HKE495" s="176"/>
      <c r="HKF495" s="176"/>
      <c r="HKG495" s="176"/>
      <c r="HKH495" s="176"/>
      <c r="HKI495" s="176"/>
      <c r="HKJ495" s="176"/>
      <c r="HKK495" s="176"/>
      <c r="HKL495" s="176"/>
      <c r="HKM495" s="176"/>
      <c r="HKN495" s="176"/>
      <c r="HKO495" s="176"/>
      <c r="HKP495" s="176"/>
      <c r="HKQ495" s="176"/>
      <c r="HKR495" s="176"/>
      <c r="HKS495" s="176"/>
      <c r="HKT495" s="176"/>
      <c r="HKU495" s="176"/>
      <c r="HKV495" s="176"/>
      <c r="HKW495" s="176"/>
      <c r="HKX495" s="176"/>
      <c r="HKY495" s="176"/>
      <c r="HKZ495" s="176"/>
      <c r="HLA495" s="176"/>
      <c r="HLB495" s="176"/>
      <c r="HLC495" s="176"/>
      <c r="HLD495" s="176"/>
      <c r="HLE495" s="176"/>
      <c r="HLF495" s="176"/>
      <c r="HLG495" s="176"/>
      <c r="HLH495" s="176"/>
      <c r="HLI495" s="176"/>
      <c r="HLJ495" s="176"/>
      <c r="HLK495" s="176"/>
      <c r="HLL495" s="176"/>
      <c r="HLM495" s="176"/>
      <c r="HLN495" s="176"/>
      <c r="HLO495" s="176"/>
      <c r="HLP495" s="176"/>
      <c r="HLQ495" s="176"/>
      <c r="HLR495" s="176"/>
      <c r="HLS495" s="176"/>
      <c r="HLT495" s="176"/>
      <c r="HLU495" s="176"/>
      <c r="HLV495" s="176"/>
      <c r="HLW495" s="176"/>
      <c r="HLX495" s="176"/>
      <c r="HLY495" s="176"/>
      <c r="HLZ495" s="176"/>
      <c r="HMA495" s="176"/>
      <c r="HMB495" s="176"/>
      <c r="HMC495" s="176"/>
      <c r="HMD495" s="176"/>
      <c r="HME495" s="176"/>
      <c r="HMF495" s="176"/>
      <c r="HMG495" s="176"/>
      <c r="HMH495" s="176"/>
      <c r="HMI495" s="176"/>
      <c r="HMJ495" s="176"/>
      <c r="HMK495" s="176"/>
      <c r="HML495" s="176"/>
      <c r="HMM495" s="176"/>
      <c r="HMN495" s="176"/>
      <c r="HMO495" s="176"/>
      <c r="HMP495" s="176"/>
      <c r="HMQ495" s="176"/>
      <c r="HMR495" s="176"/>
      <c r="HMS495" s="176"/>
      <c r="HMT495" s="176"/>
      <c r="HMU495" s="176"/>
      <c r="HMV495" s="176"/>
      <c r="HMW495" s="176"/>
      <c r="HMX495" s="176"/>
      <c r="HMY495" s="176"/>
      <c r="HMZ495" s="176"/>
      <c r="HNA495" s="176"/>
      <c r="HNB495" s="176"/>
      <c r="HNC495" s="176"/>
      <c r="HND495" s="176"/>
      <c r="HNE495" s="176"/>
      <c r="HNF495" s="176"/>
      <c r="HNG495" s="176"/>
      <c r="HNH495" s="176"/>
      <c r="HNI495" s="176"/>
      <c r="HNJ495" s="176"/>
      <c r="HNK495" s="176"/>
      <c r="HNL495" s="176"/>
      <c r="HNM495" s="176"/>
      <c r="HNN495" s="176"/>
      <c r="HNO495" s="176"/>
      <c r="HNP495" s="176"/>
      <c r="HNQ495" s="176"/>
      <c r="HNR495" s="176"/>
      <c r="HNS495" s="176"/>
      <c r="HNT495" s="176"/>
      <c r="HNU495" s="176"/>
      <c r="HNV495" s="176"/>
      <c r="HNW495" s="176"/>
      <c r="HNX495" s="176"/>
      <c r="HNY495" s="176"/>
      <c r="HNZ495" s="176"/>
      <c r="HOA495" s="176"/>
      <c r="HOB495" s="176"/>
      <c r="HOC495" s="176"/>
      <c r="HOD495" s="176"/>
      <c r="HOE495" s="176"/>
      <c r="HOF495" s="176"/>
      <c r="HOG495" s="176"/>
      <c r="HOH495" s="176"/>
      <c r="HOI495" s="176"/>
      <c r="HOJ495" s="176"/>
      <c r="HOK495" s="176"/>
      <c r="HOL495" s="176"/>
      <c r="HOM495" s="176"/>
      <c r="HON495" s="176"/>
      <c r="HOO495" s="176"/>
      <c r="HOP495" s="176"/>
      <c r="HOQ495" s="176"/>
      <c r="HOR495" s="176"/>
      <c r="HOS495" s="176"/>
      <c r="HOT495" s="176"/>
      <c r="HOU495" s="176"/>
      <c r="HOV495" s="176"/>
      <c r="HOW495" s="176"/>
      <c r="HOX495" s="176"/>
      <c r="HOY495" s="176"/>
      <c r="HOZ495" s="176"/>
      <c r="HPA495" s="176"/>
      <c r="HPB495" s="176"/>
      <c r="HPC495" s="176"/>
      <c r="HPD495" s="176"/>
      <c r="HPE495" s="176"/>
      <c r="HPF495" s="176"/>
      <c r="HPG495" s="176"/>
      <c r="HPH495" s="176"/>
      <c r="HPI495" s="176"/>
      <c r="HPJ495" s="176"/>
      <c r="HPK495" s="176"/>
      <c r="HPL495" s="176"/>
      <c r="HPM495" s="176"/>
      <c r="HPN495" s="176"/>
      <c r="HPO495" s="176"/>
      <c r="HPP495" s="176"/>
      <c r="HPQ495" s="176"/>
      <c r="HPR495" s="176"/>
      <c r="HPS495" s="176"/>
      <c r="HPT495" s="176"/>
      <c r="HPU495" s="176"/>
      <c r="HPV495" s="176"/>
      <c r="HPW495" s="176"/>
      <c r="HPX495" s="176"/>
      <c r="HPY495" s="176"/>
      <c r="HPZ495" s="176"/>
      <c r="HQA495" s="176"/>
      <c r="HQB495" s="176"/>
      <c r="HQC495" s="176"/>
      <c r="HQD495" s="176"/>
      <c r="HQE495" s="176"/>
      <c r="HQF495" s="176"/>
      <c r="HQG495" s="176"/>
      <c r="HQH495" s="176"/>
      <c r="HQI495" s="176"/>
      <c r="HQJ495" s="176"/>
      <c r="HQK495" s="176"/>
      <c r="HQL495" s="176"/>
      <c r="HQM495" s="176"/>
      <c r="HQN495" s="176"/>
      <c r="HQO495" s="176"/>
      <c r="HQP495" s="176"/>
      <c r="HQQ495" s="176"/>
      <c r="HQR495" s="176"/>
      <c r="HQS495" s="176"/>
      <c r="HQT495" s="176"/>
      <c r="HQU495" s="176"/>
      <c r="HQV495" s="176"/>
      <c r="HQW495" s="176"/>
      <c r="HQX495" s="176"/>
      <c r="HQY495" s="176"/>
      <c r="HQZ495" s="176"/>
      <c r="HRA495" s="176"/>
      <c r="HRB495" s="176"/>
      <c r="HRC495" s="176"/>
      <c r="HRD495" s="176"/>
      <c r="HRE495" s="176"/>
      <c r="HRF495" s="176"/>
      <c r="HRG495" s="176"/>
      <c r="HRH495" s="176"/>
      <c r="HRI495" s="176"/>
      <c r="HRJ495" s="176"/>
      <c r="HRK495" s="176"/>
      <c r="HRL495" s="176"/>
      <c r="HRM495" s="176"/>
      <c r="HRN495" s="176"/>
      <c r="HRO495" s="176"/>
      <c r="HRP495" s="176"/>
      <c r="HRQ495" s="176"/>
      <c r="HRR495" s="176"/>
      <c r="HRS495" s="176"/>
      <c r="HRT495" s="176"/>
      <c r="HRU495" s="176"/>
      <c r="HRV495" s="176"/>
      <c r="HRW495" s="176"/>
      <c r="HRX495" s="176"/>
      <c r="HRY495" s="176"/>
      <c r="HRZ495" s="176"/>
      <c r="HSA495" s="176"/>
      <c r="HSB495" s="176"/>
      <c r="HSC495" s="176"/>
      <c r="HSD495" s="176"/>
      <c r="HSE495" s="176"/>
      <c r="HSF495" s="176"/>
      <c r="HSG495" s="176"/>
      <c r="HSH495" s="176"/>
      <c r="HSI495" s="176"/>
      <c r="HSJ495" s="176"/>
      <c r="HSK495" s="176"/>
      <c r="HSL495" s="176"/>
      <c r="HSM495" s="176"/>
      <c r="HSN495" s="176"/>
      <c r="HSO495" s="176"/>
      <c r="HSP495" s="176"/>
      <c r="HSQ495" s="176"/>
      <c r="HSR495" s="176"/>
      <c r="HSS495" s="176"/>
      <c r="HST495" s="176"/>
      <c r="HSU495" s="176"/>
      <c r="HSV495" s="176"/>
      <c r="HSW495" s="176"/>
      <c r="HSX495" s="176"/>
      <c r="HSY495" s="176"/>
      <c r="HSZ495" s="176"/>
      <c r="HTA495" s="176"/>
      <c r="HTB495" s="176"/>
      <c r="HTC495" s="176"/>
      <c r="HTD495" s="176"/>
      <c r="HTE495" s="176"/>
      <c r="HTF495" s="176"/>
      <c r="HTG495" s="176"/>
      <c r="HTH495" s="176"/>
      <c r="HTI495" s="176"/>
      <c r="HTJ495" s="176"/>
      <c r="HTK495" s="176"/>
      <c r="HTL495" s="176"/>
      <c r="HTM495" s="176"/>
      <c r="HTN495" s="176"/>
      <c r="HTO495" s="176"/>
      <c r="HTP495" s="176"/>
      <c r="HTQ495" s="176"/>
      <c r="HTR495" s="176"/>
      <c r="HTS495" s="176"/>
      <c r="HTT495" s="176"/>
      <c r="HTU495" s="176"/>
      <c r="HTV495" s="176"/>
      <c r="HTW495" s="176"/>
      <c r="HTX495" s="176"/>
      <c r="HTY495" s="176"/>
      <c r="HTZ495" s="176"/>
      <c r="HUA495" s="176"/>
      <c r="HUB495" s="176"/>
      <c r="HUC495" s="176"/>
      <c r="HUD495" s="176"/>
      <c r="HUE495" s="176"/>
      <c r="HUF495" s="176"/>
      <c r="HUG495" s="176"/>
      <c r="HUH495" s="176"/>
      <c r="HUI495" s="176"/>
      <c r="HUJ495" s="176"/>
      <c r="HUK495" s="176"/>
      <c r="HUL495" s="176"/>
      <c r="HUM495" s="176"/>
      <c r="HUN495" s="176"/>
      <c r="HUO495" s="176"/>
      <c r="HUP495" s="176"/>
      <c r="HUQ495" s="176"/>
      <c r="HUR495" s="176"/>
      <c r="HUS495" s="176"/>
      <c r="HUT495" s="176"/>
      <c r="HUU495" s="176"/>
      <c r="HUV495" s="176"/>
      <c r="HUW495" s="176"/>
      <c r="HUX495" s="176"/>
      <c r="HUY495" s="176"/>
      <c r="HUZ495" s="176"/>
      <c r="HVA495" s="176"/>
      <c r="HVB495" s="176"/>
      <c r="HVC495" s="176"/>
      <c r="HVD495" s="176"/>
      <c r="HVE495" s="176"/>
      <c r="HVF495" s="176"/>
      <c r="HVG495" s="176"/>
      <c r="HVH495" s="176"/>
      <c r="HVI495" s="176"/>
      <c r="HVJ495" s="176"/>
      <c r="HVK495" s="176"/>
      <c r="HVL495" s="176"/>
      <c r="HVM495" s="176"/>
      <c r="HVN495" s="176"/>
      <c r="HVO495" s="176"/>
      <c r="HVP495" s="176"/>
      <c r="HVQ495" s="176"/>
      <c r="HVR495" s="176"/>
      <c r="HVS495" s="176"/>
      <c r="HVT495" s="176"/>
      <c r="HVU495" s="176"/>
      <c r="HVV495" s="176"/>
      <c r="HVW495" s="176"/>
      <c r="HVX495" s="176"/>
      <c r="HVY495" s="176"/>
      <c r="HVZ495" s="176"/>
      <c r="HWA495" s="176"/>
      <c r="HWB495" s="176"/>
      <c r="HWC495" s="176"/>
      <c r="HWD495" s="176"/>
      <c r="HWE495" s="176"/>
      <c r="HWF495" s="176"/>
      <c r="HWG495" s="176"/>
      <c r="HWH495" s="176"/>
      <c r="HWI495" s="176"/>
      <c r="HWJ495" s="176"/>
      <c r="HWK495" s="176"/>
      <c r="HWL495" s="176"/>
      <c r="HWM495" s="176"/>
      <c r="HWN495" s="176"/>
      <c r="HWO495" s="176"/>
      <c r="HWP495" s="176"/>
      <c r="HWQ495" s="176"/>
      <c r="HWR495" s="176"/>
      <c r="HWS495" s="176"/>
      <c r="HWT495" s="176"/>
      <c r="HWU495" s="176"/>
      <c r="HWV495" s="176"/>
      <c r="HWW495" s="176"/>
      <c r="HWX495" s="176"/>
      <c r="HWY495" s="176"/>
      <c r="HWZ495" s="176"/>
      <c r="HXA495" s="176"/>
      <c r="HXB495" s="176"/>
      <c r="HXC495" s="176"/>
      <c r="HXD495" s="176"/>
      <c r="HXE495" s="176"/>
      <c r="HXF495" s="176"/>
      <c r="HXG495" s="176"/>
      <c r="HXH495" s="176"/>
      <c r="HXI495" s="176"/>
      <c r="HXJ495" s="176"/>
      <c r="HXK495" s="176"/>
      <c r="HXL495" s="176"/>
      <c r="HXM495" s="176"/>
      <c r="HXN495" s="176"/>
      <c r="HXO495" s="176"/>
      <c r="HXP495" s="176"/>
      <c r="HXQ495" s="176"/>
      <c r="HXR495" s="176"/>
      <c r="HXS495" s="176"/>
      <c r="HXT495" s="176"/>
      <c r="HXU495" s="176"/>
      <c r="HXV495" s="176"/>
      <c r="HXW495" s="176"/>
      <c r="HXX495" s="176"/>
      <c r="HXY495" s="176"/>
      <c r="HXZ495" s="176"/>
      <c r="HYA495" s="176"/>
      <c r="HYB495" s="176"/>
      <c r="HYC495" s="176"/>
      <c r="HYD495" s="176"/>
      <c r="HYE495" s="176"/>
      <c r="HYF495" s="176"/>
      <c r="HYG495" s="176"/>
      <c r="HYH495" s="176"/>
      <c r="HYI495" s="176"/>
      <c r="HYJ495" s="176"/>
      <c r="HYK495" s="176"/>
      <c r="HYL495" s="176"/>
      <c r="HYM495" s="176"/>
      <c r="HYN495" s="176"/>
      <c r="HYO495" s="176"/>
      <c r="HYP495" s="176"/>
      <c r="HYQ495" s="176"/>
      <c r="HYR495" s="176"/>
      <c r="HYS495" s="176"/>
      <c r="HYT495" s="176"/>
      <c r="HYU495" s="176"/>
      <c r="HYV495" s="176"/>
      <c r="HYW495" s="176"/>
      <c r="HYX495" s="176"/>
      <c r="HYY495" s="176"/>
      <c r="HYZ495" s="176"/>
      <c r="HZA495" s="176"/>
      <c r="HZB495" s="176"/>
      <c r="HZC495" s="176"/>
      <c r="HZD495" s="176"/>
      <c r="HZE495" s="176"/>
      <c r="HZF495" s="176"/>
      <c r="HZG495" s="176"/>
      <c r="HZH495" s="176"/>
      <c r="HZI495" s="176"/>
      <c r="HZJ495" s="176"/>
      <c r="HZK495" s="176"/>
      <c r="HZL495" s="176"/>
      <c r="HZM495" s="176"/>
      <c r="HZN495" s="176"/>
      <c r="HZO495" s="176"/>
      <c r="HZP495" s="176"/>
      <c r="HZQ495" s="176"/>
      <c r="HZR495" s="176"/>
      <c r="HZS495" s="176"/>
      <c r="HZT495" s="176"/>
      <c r="HZU495" s="176"/>
      <c r="HZV495" s="176"/>
      <c r="HZW495" s="176"/>
      <c r="HZX495" s="176"/>
      <c r="HZY495" s="176"/>
      <c r="HZZ495" s="176"/>
      <c r="IAA495" s="176"/>
      <c r="IAB495" s="176"/>
      <c r="IAC495" s="176"/>
      <c r="IAD495" s="176"/>
      <c r="IAE495" s="176"/>
      <c r="IAF495" s="176"/>
      <c r="IAG495" s="176"/>
      <c r="IAH495" s="176"/>
      <c r="IAI495" s="176"/>
      <c r="IAJ495" s="176"/>
      <c r="IAK495" s="176"/>
      <c r="IAL495" s="176"/>
      <c r="IAM495" s="176"/>
      <c r="IAN495" s="176"/>
      <c r="IAO495" s="176"/>
      <c r="IAP495" s="176"/>
      <c r="IAQ495" s="176"/>
      <c r="IAR495" s="176"/>
      <c r="IAS495" s="176"/>
      <c r="IAT495" s="176"/>
      <c r="IAU495" s="176"/>
      <c r="IAV495" s="176"/>
      <c r="IAW495" s="176"/>
      <c r="IAX495" s="176"/>
      <c r="IAY495" s="176"/>
      <c r="IAZ495" s="176"/>
      <c r="IBA495" s="176"/>
      <c r="IBB495" s="176"/>
      <c r="IBC495" s="176"/>
      <c r="IBD495" s="176"/>
      <c r="IBE495" s="176"/>
      <c r="IBF495" s="176"/>
      <c r="IBG495" s="176"/>
      <c r="IBH495" s="176"/>
      <c r="IBI495" s="176"/>
      <c r="IBJ495" s="176"/>
      <c r="IBK495" s="176"/>
      <c r="IBL495" s="176"/>
      <c r="IBM495" s="176"/>
      <c r="IBN495" s="176"/>
      <c r="IBO495" s="176"/>
      <c r="IBP495" s="176"/>
      <c r="IBQ495" s="176"/>
      <c r="IBR495" s="176"/>
      <c r="IBS495" s="176"/>
      <c r="IBT495" s="176"/>
      <c r="IBU495" s="176"/>
      <c r="IBV495" s="176"/>
      <c r="IBW495" s="176"/>
      <c r="IBX495" s="176"/>
      <c r="IBY495" s="176"/>
      <c r="IBZ495" s="176"/>
      <c r="ICA495" s="176"/>
      <c r="ICB495" s="176"/>
      <c r="ICC495" s="176"/>
      <c r="ICD495" s="176"/>
      <c r="ICE495" s="176"/>
      <c r="ICF495" s="176"/>
      <c r="ICG495" s="176"/>
      <c r="ICH495" s="176"/>
      <c r="ICI495" s="176"/>
      <c r="ICJ495" s="176"/>
      <c r="ICK495" s="176"/>
      <c r="ICL495" s="176"/>
      <c r="ICM495" s="176"/>
      <c r="ICN495" s="176"/>
      <c r="ICO495" s="176"/>
      <c r="ICP495" s="176"/>
      <c r="ICQ495" s="176"/>
      <c r="ICR495" s="176"/>
      <c r="ICS495" s="176"/>
      <c r="ICT495" s="176"/>
      <c r="ICU495" s="176"/>
      <c r="ICV495" s="176"/>
      <c r="ICW495" s="176"/>
      <c r="ICX495" s="176"/>
      <c r="ICY495" s="176"/>
      <c r="ICZ495" s="176"/>
      <c r="IDA495" s="176"/>
      <c r="IDB495" s="176"/>
      <c r="IDC495" s="176"/>
      <c r="IDD495" s="176"/>
      <c r="IDE495" s="176"/>
      <c r="IDF495" s="176"/>
      <c r="IDG495" s="176"/>
      <c r="IDH495" s="176"/>
      <c r="IDI495" s="176"/>
      <c r="IDJ495" s="176"/>
      <c r="IDK495" s="176"/>
      <c r="IDL495" s="176"/>
      <c r="IDM495" s="176"/>
      <c r="IDN495" s="176"/>
      <c r="IDO495" s="176"/>
      <c r="IDP495" s="176"/>
      <c r="IDQ495" s="176"/>
      <c r="IDR495" s="176"/>
      <c r="IDS495" s="176"/>
      <c r="IDT495" s="176"/>
      <c r="IDU495" s="176"/>
      <c r="IDV495" s="176"/>
      <c r="IDW495" s="176"/>
      <c r="IDX495" s="176"/>
      <c r="IDY495" s="176"/>
      <c r="IDZ495" s="176"/>
      <c r="IEA495" s="176"/>
      <c r="IEB495" s="176"/>
      <c r="IEC495" s="176"/>
      <c r="IED495" s="176"/>
      <c r="IEE495" s="176"/>
      <c r="IEF495" s="176"/>
      <c r="IEG495" s="176"/>
      <c r="IEH495" s="176"/>
      <c r="IEI495" s="176"/>
      <c r="IEJ495" s="176"/>
      <c r="IEK495" s="176"/>
      <c r="IEL495" s="176"/>
      <c r="IEM495" s="176"/>
      <c r="IEN495" s="176"/>
      <c r="IEO495" s="176"/>
      <c r="IEP495" s="176"/>
      <c r="IEQ495" s="176"/>
      <c r="IER495" s="176"/>
      <c r="IES495" s="176"/>
      <c r="IET495" s="176"/>
      <c r="IEU495" s="176"/>
      <c r="IEV495" s="176"/>
      <c r="IEW495" s="176"/>
      <c r="IEX495" s="176"/>
      <c r="IEY495" s="176"/>
      <c r="IEZ495" s="176"/>
      <c r="IFA495" s="176"/>
      <c r="IFB495" s="176"/>
      <c r="IFC495" s="176"/>
      <c r="IFD495" s="176"/>
      <c r="IFE495" s="176"/>
      <c r="IFF495" s="176"/>
      <c r="IFG495" s="176"/>
      <c r="IFH495" s="176"/>
      <c r="IFI495" s="176"/>
      <c r="IFJ495" s="176"/>
      <c r="IFK495" s="176"/>
      <c r="IFL495" s="176"/>
      <c r="IFM495" s="176"/>
      <c r="IFN495" s="176"/>
      <c r="IFO495" s="176"/>
      <c r="IFP495" s="176"/>
      <c r="IFQ495" s="176"/>
      <c r="IFR495" s="176"/>
      <c r="IFS495" s="176"/>
      <c r="IFT495" s="176"/>
      <c r="IFU495" s="176"/>
      <c r="IFV495" s="176"/>
      <c r="IFW495" s="176"/>
      <c r="IFX495" s="176"/>
      <c r="IFY495" s="176"/>
      <c r="IFZ495" s="176"/>
      <c r="IGA495" s="176"/>
      <c r="IGB495" s="176"/>
      <c r="IGC495" s="176"/>
      <c r="IGD495" s="176"/>
      <c r="IGE495" s="176"/>
      <c r="IGF495" s="176"/>
      <c r="IGG495" s="176"/>
      <c r="IGH495" s="176"/>
      <c r="IGI495" s="176"/>
      <c r="IGJ495" s="176"/>
      <c r="IGK495" s="176"/>
      <c r="IGL495" s="176"/>
      <c r="IGM495" s="176"/>
      <c r="IGN495" s="176"/>
      <c r="IGO495" s="176"/>
      <c r="IGP495" s="176"/>
      <c r="IGQ495" s="176"/>
      <c r="IGR495" s="176"/>
      <c r="IGS495" s="176"/>
      <c r="IGT495" s="176"/>
      <c r="IGU495" s="176"/>
      <c r="IGV495" s="176"/>
      <c r="IGW495" s="176"/>
      <c r="IGX495" s="176"/>
      <c r="IGY495" s="176"/>
      <c r="IGZ495" s="176"/>
      <c r="IHA495" s="176"/>
      <c r="IHB495" s="176"/>
      <c r="IHC495" s="176"/>
      <c r="IHD495" s="176"/>
      <c r="IHE495" s="176"/>
      <c r="IHF495" s="176"/>
      <c r="IHG495" s="176"/>
      <c r="IHH495" s="176"/>
      <c r="IHI495" s="176"/>
      <c r="IHJ495" s="176"/>
      <c r="IHK495" s="176"/>
      <c r="IHL495" s="176"/>
      <c r="IHM495" s="176"/>
      <c r="IHN495" s="176"/>
      <c r="IHO495" s="176"/>
      <c r="IHP495" s="176"/>
      <c r="IHQ495" s="176"/>
      <c r="IHR495" s="176"/>
      <c r="IHS495" s="176"/>
      <c r="IHT495" s="176"/>
      <c r="IHU495" s="176"/>
      <c r="IHV495" s="176"/>
      <c r="IHW495" s="176"/>
      <c r="IHX495" s="176"/>
      <c r="IHY495" s="176"/>
      <c r="IHZ495" s="176"/>
      <c r="IIA495" s="176"/>
      <c r="IIB495" s="176"/>
      <c r="IIC495" s="176"/>
      <c r="IID495" s="176"/>
      <c r="IIE495" s="176"/>
      <c r="IIF495" s="176"/>
      <c r="IIG495" s="176"/>
      <c r="IIH495" s="176"/>
      <c r="III495" s="176"/>
      <c r="IIJ495" s="176"/>
      <c r="IIK495" s="176"/>
      <c r="IIL495" s="176"/>
      <c r="IIM495" s="176"/>
      <c r="IIN495" s="176"/>
      <c r="IIO495" s="176"/>
      <c r="IIP495" s="176"/>
      <c r="IIQ495" s="176"/>
      <c r="IIR495" s="176"/>
      <c r="IIS495" s="176"/>
      <c r="IIT495" s="176"/>
      <c r="IIU495" s="176"/>
      <c r="IIV495" s="176"/>
      <c r="IIW495" s="176"/>
      <c r="IIX495" s="176"/>
      <c r="IIY495" s="176"/>
      <c r="IIZ495" s="176"/>
      <c r="IJA495" s="176"/>
      <c r="IJB495" s="176"/>
      <c r="IJC495" s="176"/>
      <c r="IJD495" s="176"/>
      <c r="IJE495" s="176"/>
      <c r="IJF495" s="176"/>
      <c r="IJG495" s="176"/>
      <c r="IJH495" s="176"/>
      <c r="IJI495" s="176"/>
      <c r="IJJ495" s="176"/>
      <c r="IJK495" s="176"/>
      <c r="IJL495" s="176"/>
      <c r="IJM495" s="176"/>
      <c r="IJN495" s="176"/>
      <c r="IJO495" s="176"/>
      <c r="IJP495" s="176"/>
      <c r="IJQ495" s="176"/>
      <c r="IJR495" s="176"/>
      <c r="IJS495" s="176"/>
      <c r="IJT495" s="176"/>
      <c r="IJU495" s="176"/>
      <c r="IJV495" s="176"/>
      <c r="IJW495" s="176"/>
      <c r="IJX495" s="176"/>
      <c r="IJY495" s="176"/>
      <c r="IJZ495" s="176"/>
      <c r="IKA495" s="176"/>
      <c r="IKB495" s="176"/>
      <c r="IKC495" s="176"/>
      <c r="IKD495" s="176"/>
      <c r="IKE495" s="176"/>
      <c r="IKF495" s="176"/>
      <c r="IKG495" s="176"/>
      <c r="IKH495" s="176"/>
      <c r="IKI495" s="176"/>
      <c r="IKJ495" s="176"/>
      <c r="IKK495" s="176"/>
      <c r="IKL495" s="176"/>
      <c r="IKM495" s="176"/>
      <c r="IKN495" s="176"/>
      <c r="IKO495" s="176"/>
      <c r="IKP495" s="176"/>
      <c r="IKQ495" s="176"/>
      <c r="IKR495" s="176"/>
      <c r="IKS495" s="176"/>
      <c r="IKT495" s="176"/>
      <c r="IKU495" s="176"/>
      <c r="IKV495" s="176"/>
      <c r="IKW495" s="176"/>
      <c r="IKX495" s="176"/>
      <c r="IKY495" s="176"/>
      <c r="IKZ495" s="176"/>
      <c r="ILA495" s="176"/>
      <c r="ILB495" s="176"/>
      <c r="ILC495" s="176"/>
      <c r="ILD495" s="176"/>
      <c r="ILE495" s="176"/>
      <c r="ILF495" s="176"/>
      <c r="ILG495" s="176"/>
      <c r="ILH495" s="176"/>
      <c r="ILI495" s="176"/>
      <c r="ILJ495" s="176"/>
      <c r="ILK495" s="176"/>
      <c r="ILL495" s="176"/>
      <c r="ILM495" s="176"/>
      <c r="ILN495" s="176"/>
      <c r="ILO495" s="176"/>
      <c r="ILP495" s="176"/>
      <c r="ILQ495" s="176"/>
      <c r="ILR495" s="176"/>
      <c r="ILS495" s="176"/>
      <c r="ILT495" s="176"/>
      <c r="ILU495" s="176"/>
      <c r="ILV495" s="176"/>
      <c r="ILW495" s="176"/>
      <c r="ILX495" s="176"/>
      <c r="ILY495" s="176"/>
      <c r="ILZ495" s="176"/>
      <c r="IMA495" s="176"/>
      <c r="IMB495" s="176"/>
      <c r="IMC495" s="176"/>
      <c r="IMD495" s="176"/>
      <c r="IME495" s="176"/>
      <c r="IMF495" s="176"/>
      <c r="IMG495" s="176"/>
      <c r="IMH495" s="176"/>
      <c r="IMI495" s="176"/>
      <c r="IMJ495" s="176"/>
      <c r="IMK495" s="176"/>
      <c r="IML495" s="176"/>
      <c r="IMM495" s="176"/>
      <c r="IMN495" s="176"/>
      <c r="IMO495" s="176"/>
      <c r="IMP495" s="176"/>
      <c r="IMQ495" s="176"/>
      <c r="IMR495" s="176"/>
      <c r="IMS495" s="176"/>
      <c r="IMT495" s="176"/>
      <c r="IMU495" s="176"/>
      <c r="IMV495" s="176"/>
      <c r="IMW495" s="176"/>
      <c r="IMX495" s="176"/>
      <c r="IMY495" s="176"/>
      <c r="IMZ495" s="176"/>
      <c r="INA495" s="176"/>
      <c r="INB495" s="176"/>
      <c r="INC495" s="176"/>
      <c r="IND495" s="176"/>
      <c r="INE495" s="176"/>
      <c r="INF495" s="176"/>
      <c r="ING495" s="176"/>
      <c r="INH495" s="176"/>
      <c r="INI495" s="176"/>
      <c r="INJ495" s="176"/>
      <c r="INK495" s="176"/>
      <c r="INL495" s="176"/>
      <c r="INM495" s="176"/>
      <c r="INN495" s="176"/>
      <c r="INO495" s="176"/>
      <c r="INP495" s="176"/>
      <c r="INQ495" s="176"/>
      <c r="INR495" s="176"/>
      <c r="INS495" s="176"/>
      <c r="INT495" s="176"/>
      <c r="INU495" s="176"/>
      <c r="INV495" s="176"/>
      <c r="INW495" s="176"/>
      <c r="INX495" s="176"/>
      <c r="INY495" s="176"/>
      <c r="INZ495" s="176"/>
      <c r="IOA495" s="176"/>
      <c r="IOB495" s="176"/>
      <c r="IOC495" s="176"/>
      <c r="IOD495" s="176"/>
      <c r="IOE495" s="176"/>
      <c r="IOF495" s="176"/>
      <c r="IOG495" s="176"/>
      <c r="IOH495" s="176"/>
      <c r="IOI495" s="176"/>
      <c r="IOJ495" s="176"/>
      <c r="IOK495" s="176"/>
      <c r="IOL495" s="176"/>
      <c r="IOM495" s="176"/>
      <c r="ION495" s="176"/>
      <c r="IOO495" s="176"/>
      <c r="IOP495" s="176"/>
      <c r="IOQ495" s="176"/>
      <c r="IOR495" s="176"/>
      <c r="IOS495" s="176"/>
      <c r="IOT495" s="176"/>
      <c r="IOU495" s="176"/>
      <c r="IOV495" s="176"/>
      <c r="IOW495" s="176"/>
      <c r="IOX495" s="176"/>
      <c r="IOY495" s="176"/>
      <c r="IOZ495" s="176"/>
      <c r="IPA495" s="176"/>
      <c r="IPB495" s="176"/>
      <c r="IPC495" s="176"/>
      <c r="IPD495" s="176"/>
      <c r="IPE495" s="176"/>
      <c r="IPF495" s="176"/>
      <c r="IPG495" s="176"/>
      <c r="IPH495" s="176"/>
      <c r="IPI495" s="176"/>
      <c r="IPJ495" s="176"/>
      <c r="IPK495" s="176"/>
      <c r="IPL495" s="176"/>
      <c r="IPM495" s="176"/>
      <c r="IPN495" s="176"/>
      <c r="IPO495" s="176"/>
      <c r="IPP495" s="176"/>
      <c r="IPQ495" s="176"/>
      <c r="IPR495" s="176"/>
      <c r="IPS495" s="176"/>
      <c r="IPT495" s="176"/>
      <c r="IPU495" s="176"/>
      <c r="IPV495" s="176"/>
      <c r="IPW495" s="176"/>
      <c r="IPX495" s="176"/>
      <c r="IPY495" s="176"/>
      <c r="IPZ495" s="176"/>
      <c r="IQA495" s="176"/>
      <c r="IQB495" s="176"/>
      <c r="IQC495" s="176"/>
      <c r="IQD495" s="176"/>
      <c r="IQE495" s="176"/>
      <c r="IQF495" s="176"/>
      <c r="IQG495" s="176"/>
      <c r="IQH495" s="176"/>
      <c r="IQI495" s="176"/>
      <c r="IQJ495" s="176"/>
      <c r="IQK495" s="176"/>
      <c r="IQL495" s="176"/>
      <c r="IQM495" s="176"/>
      <c r="IQN495" s="176"/>
      <c r="IQO495" s="176"/>
      <c r="IQP495" s="176"/>
      <c r="IQQ495" s="176"/>
      <c r="IQR495" s="176"/>
      <c r="IQS495" s="176"/>
      <c r="IQT495" s="176"/>
      <c r="IQU495" s="176"/>
      <c r="IQV495" s="176"/>
      <c r="IQW495" s="176"/>
      <c r="IQX495" s="176"/>
      <c r="IQY495" s="176"/>
      <c r="IQZ495" s="176"/>
      <c r="IRA495" s="176"/>
      <c r="IRB495" s="176"/>
      <c r="IRC495" s="176"/>
      <c r="IRD495" s="176"/>
      <c r="IRE495" s="176"/>
      <c r="IRF495" s="176"/>
      <c r="IRG495" s="176"/>
      <c r="IRH495" s="176"/>
      <c r="IRI495" s="176"/>
      <c r="IRJ495" s="176"/>
      <c r="IRK495" s="176"/>
      <c r="IRL495" s="176"/>
      <c r="IRM495" s="176"/>
      <c r="IRN495" s="176"/>
      <c r="IRO495" s="176"/>
      <c r="IRP495" s="176"/>
      <c r="IRQ495" s="176"/>
      <c r="IRR495" s="176"/>
      <c r="IRS495" s="176"/>
      <c r="IRT495" s="176"/>
      <c r="IRU495" s="176"/>
      <c r="IRV495" s="176"/>
      <c r="IRW495" s="176"/>
      <c r="IRX495" s="176"/>
      <c r="IRY495" s="176"/>
      <c r="IRZ495" s="176"/>
      <c r="ISA495" s="176"/>
      <c r="ISB495" s="176"/>
      <c r="ISC495" s="176"/>
      <c r="ISD495" s="176"/>
      <c r="ISE495" s="176"/>
      <c r="ISF495" s="176"/>
      <c r="ISG495" s="176"/>
      <c r="ISH495" s="176"/>
      <c r="ISI495" s="176"/>
      <c r="ISJ495" s="176"/>
      <c r="ISK495" s="176"/>
      <c r="ISL495" s="176"/>
      <c r="ISM495" s="176"/>
      <c r="ISN495" s="176"/>
      <c r="ISO495" s="176"/>
      <c r="ISP495" s="176"/>
      <c r="ISQ495" s="176"/>
      <c r="ISR495" s="176"/>
      <c r="ISS495" s="176"/>
      <c r="IST495" s="176"/>
      <c r="ISU495" s="176"/>
      <c r="ISV495" s="176"/>
      <c r="ISW495" s="176"/>
      <c r="ISX495" s="176"/>
      <c r="ISY495" s="176"/>
      <c r="ISZ495" s="176"/>
      <c r="ITA495" s="176"/>
      <c r="ITB495" s="176"/>
      <c r="ITC495" s="176"/>
      <c r="ITD495" s="176"/>
      <c r="ITE495" s="176"/>
      <c r="ITF495" s="176"/>
      <c r="ITG495" s="176"/>
      <c r="ITH495" s="176"/>
      <c r="ITI495" s="176"/>
      <c r="ITJ495" s="176"/>
      <c r="ITK495" s="176"/>
      <c r="ITL495" s="176"/>
      <c r="ITM495" s="176"/>
      <c r="ITN495" s="176"/>
      <c r="ITO495" s="176"/>
      <c r="ITP495" s="176"/>
      <c r="ITQ495" s="176"/>
      <c r="ITR495" s="176"/>
      <c r="ITS495" s="176"/>
      <c r="ITT495" s="176"/>
      <c r="ITU495" s="176"/>
      <c r="ITV495" s="176"/>
      <c r="ITW495" s="176"/>
      <c r="ITX495" s="176"/>
      <c r="ITY495" s="176"/>
      <c r="ITZ495" s="176"/>
      <c r="IUA495" s="176"/>
      <c r="IUB495" s="176"/>
      <c r="IUC495" s="176"/>
      <c r="IUD495" s="176"/>
      <c r="IUE495" s="176"/>
      <c r="IUF495" s="176"/>
      <c r="IUG495" s="176"/>
      <c r="IUH495" s="176"/>
      <c r="IUI495" s="176"/>
      <c r="IUJ495" s="176"/>
      <c r="IUK495" s="176"/>
      <c r="IUL495" s="176"/>
      <c r="IUM495" s="176"/>
      <c r="IUN495" s="176"/>
      <c r="IUO495" s="176"/>
      <c r="IUP495" s="176"/>
      <c r="IUQ495" s="176"/>
      <c r="IUR495" s="176"/>
      <c r="IUS495" s="176"/>
      <c r="IUT495" s="176"/>
      <c r="IUU495" s="176"/>
      <c r="IUV495" s="176"/>
      <c r="IUW495" s="176"/>
      <c r="IUX495" s="176"/>
      <c r="IUY495" s="176"/>
      <c r="IUZ495" s="176"/>
      <c r="IVA495" s="176"/>
      <c r="IVB495" s="176"/>
      <c r="IVC495" s="176"/>
      <c r="IVD495" s="176"/>
      <c r="IVE495" s="176"/>
      <c r="IVF495" s="176"/>
      <c r="IVG495" s="176"/>
      <c r="IVH495" s="176"/>
      <c r="IVI495" s="176"/>
      <c r="IVJ495" s="176"/>
      <c r="IVK495" s="176"/>
      <c r="IVL495" s="176"/>
      <c r="IVM495" s="176"/>
      <c r="IVN495" s="176"/>
      <c r="IVO495" s="176"/>
      <c r="IVP495" s="176"/>
      <c r="IVQ495" s="176"/>
      <c r="IVR495" s="176"/>
      <c r="IVS495" s="176"/>
      <c r="IVT495" s="176"/>
      <c r="IVU495" s="176"/>
      <c r="IVV495" s="176"/>
      <c r="IVW495" s="176"/>
      <c r="IVX495" s="176"/>
      <c r="IVY495" s="176"/>
      <c r="IVZ495" s="176"/>
      <c r="IWA495" s="176"/>
      <c r="IWB495" s="176"/>
      <c r="IWC495" s="176"/>
      <c r="IWD495" s="176"/>
      <c r="IWE495" s="176"/>
      <c r="IWF495" s="176"/>
      <c r="IWG495" s="176"/>
      <c r="IWH495" s="176"/>
      <c r="IWI495" s="176"/>
      <c r="IWJ495" s="176"/>
      <c r="IWK495" s="176"/>
      <c r="IWL495" s="176"/>
      <c r="IWM495" s="176"/>
      <c r="IWN495" s="176"/>
      <c r="IWO495" s="176"/>
      <c r="IWP495" s="176"/>
      <c r="IWQ495" s="176"/>
      <c r="IWR495" s="176"/>
      <c r="IWS495" s="176"/>
      <c r="IWT495" s="176"/>
      <c r="IWU495" s="176"/>
      <c r="IWV495" s="176"/>
      <c r="IWW495" s="176"/>
      <c r="IWX495" s="176"/>
      <c r="IWY495" s="176"/>
      <c r="IWZ495" s="176"/>
      <c r="IXA495" s="176"/>
      <c r="IXB495" s="176"/>
      <c r="IXC495" s="176"/>
      <c r="IXD495" s="176"/>
      <c r="IXE495" s="176"/>
      <c r="IXF495" s="176"/>
      <c r="IXG495" s="176"/>
      <c r="IXH495" s="176"/>
      <c r="IXI495" s="176"/>
      <c r="IXJ495" s="176"/>
      <c r="IXK495" s="176"/>
      <c r="IXL495" s="176"/>
      <c r="IXM495" s="176"/>
      <c r="IXN495" s="176"/>
      <c r="IXO495" s="176"/>
      <c r="IXP495" s="176"/>
      <c r="IXQ495" s="176"/>
      <c r="IXR495" s="176"/>
      <c r="IXS495" s="176"/>
      <c r="IXT495" s="176"/>
      <c r="IXU495" s="176"/>
      <c r="IXV495" s="176"/>
      <c r="IXW495" s="176"/>
      <c r="IXX495" s="176"/>
      <c r="IXY495" s="176"/>
      <c r="IXZ495" s="176"/>
      <c r="IYA495" s="176"/>
      <c r="IYB495" s="176"/>
      <c r="IYC495" s="176"/>
      <c r="IYD495" s="176"/>
      <c r="IYE495" s="176"/>
      <c r="IYF495" s="176"/>
      <c r="IYG495" s="176"/>
      <c r="IYH495" s="176"/>
      <c r="IYI495" s="176"/>
      <c r="IYJ495" s="176"/>
      <c r="IYK495" s="176"/>
      <c r="IYL495" s="176"/>
      <c r="IYM495" s="176"/>
      <c r="IYN495" s="176"/>
      <c r="IYO495" s="176"/>
      <c r="IYP495" s="176"/>
      <c r="IYQ495" s="176"/>
      <c r="IYR495" s="176"/>
      <c r="IYS495" s="176"/>
      <c r="IYT495" s="176"/>
      <c r="IYU495" s="176"/>
      <c r="IYV495" s="176"/>
      <c r="IYW495" s="176"/>
      <c r="IYX495" s="176"/>
      <c r="IYY495" s="176"/>
      <c r="IYZ495" s="176"/>
      <c r="IZA495" s="176"/>
      <c r="IZB495" s="176"/>
      <c r="IZC495" s="176"/>
      <c r="IZD495" s="176"/>
      <c r="IZE495" s="176"/>
      <c r="IZF495" s="176"/>
      <c r="IZG495" s="176"/>
      <c r="IZH495" s="176"/>
      <c r="IZI495" s="176"/>
      <c r="IZJ495" s="176"/>
      <c r="IZK495" s="176"/>
      <c r="IZL495" s="176"/>
      <c r="IZM495" s="176"/>
      <c r="IZN495" s="176"/>
      <c r="IZO495" s="176"/>
      <c r="IZP495" s="176"/>
      <c r="IZQ495" s="176"/>
      <c r="IZR495" s="176"/>
      <c r="IZS495" s="176"/>
      <c r="IZT495" s="176"/>
      <c r="IZU495" s="176"/>
      <c r="IZV495" s="176"/>
      <c r="IZW495" s="176"/>
      <c r="IZX495" s="176"/>
      <c r="IZY495" s="176"/>
      <c r="IZZ495" s="176"/>
      <c r="JAA495" s="176"/>
      <c r="JAB495" s="176"/>
      <c r="JAC495" s="176"/>
      <c r="JAD495" s="176"/>
      <c r="JAE495" s="176"/>
      <c r="JAF495" s="176"/>
      <c r="JAG495" s="176"/>
      <c r="JAH495" s="176"/>
      <c r="JAI495" s="176"/>
      <c r="JAJ495" s="176"/>
      <c r="JAK495" s="176"/>
      <c r="JAL495" s="176"/>
      <c r="JAM495" s="176"/>
      <c r="JAN495" s="176"/>
      <c r="JAO495" s="176"/>
      <c r="JAP495" s="176"/>
      <c r="JAQ495" s="176"/>
      <c r="JAR495" s="176"/>
      <c r="JAS495" s="176"/>
      <c r="JAT495" s="176"/>
      <c r="JAU495" s="176"/>
      <c r="JAV495" s="176"/>
      <c r="JAW495" s="176"/>
      <c r="JAX495" s="176"/>
      <c r="JAY495" s="176"/>
      <c r="JAZ495" s="176"/>
      <c r="JBA495" s="176"/>
      <c r="JBB495" s="176"/>
      <c r="JBC495" s="176"/>
      <c r="JBD495" s="176"/>
      <c r="JBE495" s="176"/>
      <c r="JBF495" s="176"/>
      <c r="JBG495" s="176"/>
      <c r="JBH495" s="176"/>
      <c r="JBI495" s="176"/>
      <c r="JBJ495" s="176"/>
      <c r="JBK495" s="176"/>
      <c r="JBL495" s="176"/>
      <c r="JBM495" s="176"/>
      <c r="JBN495" s="176"/>
      <c r="JBO495" s="176"/>
      <c r="JBP495" s="176"/>
      <c r="JBQ495" s="176"/>
      <c r="JBR495" s="176"/>
      <c r="JBS495" s="176"/>
      <c r="JBT495" s="176"/>
      <c r="JBU495" s="176"/>
      <c r="JBV495" s="176"/>
      <c r="JBW495" s="176"/>
      <c r="JBX495" s="176"/>
      <c r="JBY495" s="176"/>
      <c r="JBZ495" s="176"/>
      <c r="JCA495" s="176"/>
      <c r="JCB495" s="176"/>
      <c r="JCC495" s="176"/>
      <c r="JCD495" s="176"/>
      <c r="JCE495" s="176"/>
      <c r="JCF495" s="176"/>
      <c r="JCG495" s="176"/>
      <c r="JCH495" s="176"/>
      <c r="JCI495" s="176"/>
      <c r="JCJ495" s="176"/>
      <c r="JCK495" s="176"/>
      <c r="JCL495" s="176"/>
      <c r="JCM495" s="176"/>
      <c r="JCN495" s="176"/>
      <c r="JCO495" s="176"/>
      <c r="JCP495" s="176"/>
      <c r="JCQ495" s="176"/>
      <c r="JCR495" s="176"/>
      <c r="JCS495" s="176"/>
      <c r="JCT495" s="176"/>
      <c r="JCU495" s="176"/>
      <c r="JCV495" s="176"/>
      <c r="JCW495" s="176"/>
      <c r="JCX495" s="176"/>
      <c r="JCY495" s="176"/>
      <c r="JCZ495" s="176"/>
      <c r="JDA495" s="176"/>
      <c r="JDB495" s="176"/>
      <c r="JDC495" s="176"/>
      <c r="JDD495" s="176"/>
      <c r="JDE495" s="176"/>
      <c r="JDF495" s="176"/>
      <c r="JDG495" s="176"/>
      <c r="JDH495" s="176"/>
      <c r="JDI495" s="176"/>
      <c r="JDJ495" s="176"/>
      <c r="JDK495" s="176"/>
      <c r="JDL495" s="176"/>
      <c r="JDM495" s="176"/>
      <c r="JDN495" s="176"/>
      <c r="JDO495" s="176"/>
      <c r="JDP495" s="176"/>
      <c r="JDQ495" s="176"/>
      <c r="JDR495" s="176"/>
      <c r="JDS495" s="176"/>
      <c r="JDT495" s="176"/>
      <c r="JDU495" s="176"/>
      <c r="JDV495" s="176"/>
      <c r="JDW495" s="176"/>
      <c r="JDX495" s="176"/>
      <c r="JDY495" s="176"/>
      <c r="JDZ495" s="176"/>
      <c r="JEA495" s="176"/>
      <c r="JEB495" s="176"/>
      <c r="JEC495" s="176"/>
      <c r="JED495" s="176"/>
      <c r="JEE495" s="176"/>
      <c r="JEF495" s="176"/>
      <c r="JEG495" s="176"/>
      <c r="JEH495" s="176"/>
      <c r="JEI495" s="176"/>
      <c r="JEJ495" s="176"/>
      <c r="JEK495" s="176"/>
      <c r="JEL495" s="176"/>
      <c r="JEM495" s="176"/>
      <c r="JEN495" s="176"/>
      <c r="JEO495" s="176"/>
      <c r="JEP495" s="176"/>
      <c r="JEQ495" s="176"/>
      <c r="JER495" s="176"/>
      <c r="JES495" s="176"/>
      <c r="JET495" s="176"/>
      <c r="JEU495" s="176"/>
      <c r="JEV495" s="176"/>
      <c r="JEW495" s="176"/>
      <c r="JEX495" s="176"/>
      <c r="JEY495" s="176"/>
      <c r="JEZ495" s="176"/>
      <c r="JFA495" s="176"/>
      <c r="JFB495" s="176"/>
      <c r="JFC495" s="176"/>
      <c r="JFD495" s="176"/>
      <c r="JFE495" s="176"/>
      <c r="JFF495" s="176"/>
      <c r="JFG495" s="176"/>
      <c r="JFH495" s="176"/>
      <c r="JFI495" s="176"/>
      <c r="JFJ495" s="176"/>
      <c r="JFK495" s="176"/>
      <c r="JFL495" s="176"/>
      <c r="JFM495" s="176"/>
      <c r="JFN495" s="176"/>
      <c r="JFO495" s="176"/>
      <c r="JFP495" s="176"/>
      <c r="JFQ495" s="176"/>
      <c r="JFR495" s="176"/>
      <c r="JFS495" s="176"/>
      <c r="JFT495" s="176"/>
      <c r="JFU495" s="176"/>
      <c r="JFV495" s="176"/>
      <c r="JFW495" s="176"/>
      <c r="JFX495" s="176"/>
      <c r="JFY495" s="176"/>
      <c r="JFZ495" s="176"/>
      <c r="JGA495" s="176"/>
      <c r="JGB495" s="176"/>
      <c r="JGC495" s="176"/>
      <c r="JGD495" s="176"/>
      <c r="JGE495" s="176"/>
      <c r="JGF495" s="176"/>
      <c r="JGG495" s="176"/>
      <c r="JGH495" s="176"/>
      <c r="JGI495" s="176"/>
      <c r="JGJ495" s="176"/>
      <c r="JGK495" s="176"/>
      <c r="JGL495" s="176"/>
      <c r="JGM495" s="176"/>
      <c r="JGN495" s="176"/>
      <c r="JGO495" s="176"/>
      <c r="JGP495" s="176"/>
      <c r="JGQ495" s="176"/>
      <c r="JGR495" s="176"/>
      <c r="JGS495" s="176"/>
      <c r="JGT495" s="176"/>
      <c r="JGU495" s="176"/>
      <c r="JGV495" s="176"/>
      <c r="JGW495" s="176"/>
      <c r="JGX495" s="176"/>
      <c r="JGY495" s="176"/>
      <c r="JGZ495" s="176"/>
      <c r="JHA495" s="176"/>
      <c r="JHB495" s="176"/>
      <c r="JHC495" s="176"/>
      <c r="JHD495" s="176"/>
      <c r="JHE495" s="176"/>
      <c r="JHF495" s="176"/>
      <c r="JHG495" s="176"/>
      <c r="JHH495" s="176"/>
      <c r="JHI495" s="176"/>
      <c r="JHJ495" s="176"/>
      <c r="JHK495" s="176"/>
      <c r="JHL495" s="176"/>
      <c r="JHM495" s="176"/>
      <c r="JHN495" s="176"/>
      <c r="JHO495" s="176"/>
      <c r="JHP495" s="176"/>
      <c r="JHQ495" s="176"/>
      <c r="JHR495" s="176"/>
      <c r="JHS495" s="176"/>
      <c r="JHT495" s="176"/>
      <c r="JHU495" s="176"/>
      <c r="JHV495" s="176"/>
      <c r="JHW495" s="176"/>
      <c r="JHX495" s="176"/>
      <c r="JHY495" s="176"/>
      <c r="JHZ495" s="176"/>
      <c r="JIA495" s="176"/>
      <c r="JIB495" s="176"/>
      <c r="JIC495" s="176"/>
      <c r="JID495" s="176"/>
      <c r="JIE495" s="176"/>
      <c r="JIF495" s="176"/>
      <c r="JIG495" s="176"/>
      <c r="JIH495" s="176"/>
      <c r="JII495" s="176"/>
      <c r="JIJ495" s="176"/>
      <c r="JIK495" s="176"/>
      <c r="JIL495" s="176"/>
      <c r="JIM495" s="176"/>
      <c r="JIN495" s="176"/>
      <c r="JIO495" s="176"/>
      <c r="JIP495" s="176"/>
      <c r="JIQ495" s="176"/>
      <c r="JIR495" s="176"/>
      <c r="JIS495" s="176"/>
      <c r="JIT495" s="176"/>
      <c r="JIU495" s="176"/>
      <c r="JIV495" s="176"/>
      <c r="JIW495" s="176"/>
      <c r="JIX495" s="176"/>
      <c r="JIY495" s="176"/>
      <c r="JIZ495" s="176"/>
      <c r="JJA495" s="176"/>
      <c r="JJB495" s="176"/>
      <c r="JJC495" s="176"/>
      <c r="JJD495" s="176"/>
      <c r="JJE495" s="176"/>
      <c r="JJF495" s="176"/>
      <c r="JJG495" s="176"/>
      <c r="JJH495" s="176"/>
      <c r="JJI495" s="176"/>
      <c r="JJJ495" s="176"/>
      <c r="JJK495" s="176"/>
      <c r="JJL495" s="176"/>
      <c r="JJM495" s="176"/>
      <c r="JJN495" s="176"/>
      <c r="JJO495" s="176"/>
      <c r="JJP495" s="176"/>
      <c r="JJQ495" s="176"/>
      <c r="JJR495" s="176"/>
      <c r="JJS495" s="176"/>
      <c r="JJT495" s="176"/>
      <c r="JJU495" s="176"/>
      <c r="JJV495" s="176"/>
      <c r="JJW495" s="176"/>
      <c r="JJX495" s="176"/>
      <c r="JJY495" s="176"/>
      <c r="JJZ495" s="176"/>
      <c r="JKA495" s="176"/>
      <c r="JKB495" s="176"/>
      <c r="JKC495" s="176"/>
      <c r="JKD495" s="176"/>
      <c r="JKE495" s="176"/>
      <c r="JKF495" s="176"/>
      <c r="JKG495" s="176"/>
      <c r="JKH495" s="176"/>
      <c r="JKI495" s="176"/>
      <c r="JKJ495" s="176"/>
      <c r="JKK495" s="176"/>
      <c r="JKL495" s="176"/>
      <c r="JKM495" s="176"/>
      <c r="JKN495" s="176"/>
      <c r="JKO495" s="176"/>
      <c r="JKP495" s="176"/>
      <c r="JKQ495" s="176"/>
      <c r="JKR495" s="176"/>
      <c r="JKS495" s="176"/>
      <c r="JKT495" s="176"/>
      <c r="JKU495" s="176"/>
      <c r="JKV495" s="176"/>
      <c r="JKW495" s="176"/>
      <c r="JKX495" s="176"/>
      <c r="JKY495" s="176"/>
      <c r="JKZ495" s="176"/>
      <c r="JLA495" s="176"/>
      <c r="JLB495" s="176"/>
      <c r="JLC495" s="176"/>
      <c r="JLD495" s="176"/>
      <c r="JLE495" s="176"/>
      <c r="JLF495" s="176"/>
      <c r="JLG495" s="176"/>
      <c r="JLH495" s="176"/>
      <c r="JLI495" s="176"/>
      <c r="JLJ495" s="176"/>
      <c r="JLK495" s="176"/>
      <c r="JLL495" s="176"/>
      <c r="JLM495" s="176"/>
      <c r="JLN495" s="176"/>
      <c r="JLO495" s="176"/>
      <c r="JLP495" s="176"/>
      <c r="JLQ495" s="176"/>
      <c r="JLR495" s="176"/>
      <c r="JLS495" s="176"/>
      <c r="JLT495" s="176"/>
      <c r="JLU495" s="176"/>
      <c r="JLV495" s="176"/>
      <c r="JLW495" s="176"/>
      <c r="JLX495" s="176"/>
      <c r="JLY495" s="176"/>
      <c r="JLZ495" s="176"/>
      <c r="JMA495" s="176"/>
      <c r="JMB495" s="176"/>
      <c r="JMC495" s="176"/>
      <c r="JMD495" s="176"/>
      <c r="JME495" s="176"/>
      <c r="JMF495" s="176"/>
      <c r="JMG495" s="176"/>
      <c r="JMH495" s="176"/>
      <c r="JMI495" s="176"/>
      <c r="JMJ495" s="176"/>
      <c r="JMK495" s="176"/>
      <c r="JML495" s="176"/>
      <c r="JMM495" s="176"/>
      <c r="JMN495" s="176"/>
      <c r="JMO495" s="176"/>
      <c r="JMP495" s="176"/>
      <c r="JMQ495" s="176"/>
      <c r="JMR495" s="176"/>
      <c r="JMS495" s="176"/>
      <c r="JMT495" s="176"/>
      <c r="JMU495" s="176"/>
      <c r="JMV495" s="176"/>
      <c r="JMW495" s="176"/>
      <c r="JMX495" s="176"/>
      <c r="JMY495" s="176"/>
      <c r="JMZ495" s="176"/>
      <c r="JNA495" s="176"/>
      <c r="JNB495" s="176"/>
      <c r="JNC495" s="176"/>
      <c r="JND495" s="176"/>
      <c r="JNE495" s="176"/>
      <c r="JNF495" s="176"/>
      <c r="JNG495" s="176"/>
      <c r="JNH495" s="176"/>
      <c r="JNI495" s="176"/>
      <c r="JNJ495" s="176"/>
      <c r="JNK495" s="176"/>
      <c r="JNL495" s="176"/>
      <c r="JNM495" s="176"/>
      <c r="JNN495" s="176"/>
      <c r="JNO495" s="176"/>
      <c r="JNP495" s="176"/>
      <c r="JNQ495" s="176"/>
      <c r="JNR495" s="176"/>
      <c r="JNS495" s="176"/>
      <c r="JNT495" s="176"/>
      <c r="JNU495" s="176"/>
      <c r="JNV495" s="176"/>
      <c r="JNW495" s="176"/>
      <c r="JNX495" s="176"/>
      <c r="JNY495" s="176"/>
      <c r="JNZ495" s="176"/>
      <c r="JOA495" s="176"/>
      <c r="JOB495" s="176"/>
      <c r="JOC495" s="176"/>
      <c r="JOD495" s="176"/>
      <c r="JOE495" s="176"/>
      <c r="JOF495" s="176"/>
      <c r="JOG495" s="176"/>
      <c r="JOH495" s="176"/>
      <c r="JOI495" s="176"/>
      <c r="JOJ495" s="176"/>
      <c r="JOK495" s="176"/>
      <c r="JOL495" s="176"/>
      <c r="JOM495" s="176"/>
      <c r="JON495" s="176"/>
      <c r="JOO495" s="176"/>
      <c r="JOP495" s="176"/>
      <c r="JOQ495" s="176"/>
      <c r="JOR495" s="176"/>
      <c r="JOS495" s="176"/>
      <c r="JOT495" s="176"/>
      <c r="JOU495" s="176"/>
      <c r="JOV495" s="176"/>
      <c r="JOW495" s="176"/>
      <c r="JOX495" s="176"/>
      <c r="JOY495" s="176"/>
      <c r="JOZ495" s="176"/>
      <c r="JPA495" s="176"/>
      <c r="JPB495" s="176"/>
      <c r="JPC495" s="176"/>
      <c r="JPD495" s="176"/>
      <c r="JPE495" s="176"/>
      <c r="JPF495" s="176"/>
      <c r="JPG495" s="176"/>
      <c r="JPH495" s="176"/>
      <c r="JPI495" s="176"/>
      <c r="JPJ495" s="176"/>
      <c r="JPK495" s="176"/>
      <c r="JPL495" s="176"/>
      <c r="JPM495" s="176"/>
      <c r="JPN495" s="176"/>
      <c r="JPO495" s="176"/>
      <c r="JPP495" s="176"/>
      <c r="JPQ495" s="176"/>
      <c r="JPR495" s="176"/>
      <c r="JPS495" s="176"/>
      <c r="JPT495" s="176"/>
      <c r="JPU495" s="176"/>
      <c r="JPV495" s="176"/>
      <c r="JPW495" s="176"/>
      <c r="JPX495" s="176"/>
      <c r="JPY495" s="176"/>
      <c r="JPZ495" s="176"/>
      <c r="JQA495" s="176"/>
      <c r="JQB495" s="176"/>
      <c r="JQC495" s="176"/>
      <c r="JQD495" s="176"/>
      <c r="JQE495" s="176"/>
      <c r="JQF495" s="176"/>
      <c r="JQG495" s="176"/>
      <c r="JQH495" s="176"/>
      <c r="JQI495" s="176"/>
      <c r="JQJ495" s="176"/>
      <c r="JQK495" s="176"/>
      <c r="JQL495" s="176"/>
      <c r="JQM495" s="176"/>
      <c r="JQN495" s="176"/>
      <c r="JQO495" s="176"/>
      <c r="JQP495" s="176"/>
      <c r="JQQ495" s="176"/>
      <c r="JQR495" s="176"/>
      <c r="JQS495" s="176"/>
      <c r="JQT495" s="176"/>
      <c r="JQU495" s="176"/>
      <c r="JQV495" s="176"/>
      <c r="JQW495" s="176"/>
      <c r="JQX495" s="176"/>
      <c r="JQY495" s="176"/>
      <c r="JQZ495" s="176"/>
      <c r="JRA495" s="176"/>
      <c r="JRB495" s="176"/>
      <c r="JRC495" s="176"/>
      <c r="JRD495" s="176"/>
      <c r="JRE495" s="176"/>
      <c r="JRF495" s="176"/>
      <c r="JRG495" s="176"/>
      <c r="JRH495" s="176"/>
      <c r="JRI495" s="176"/>
      <c r="JRJ495" s="176"/>
      <c r="JRK495" s="176"/>
      <c r="JRL495" s="176"/>
      <c r="JRM495" s="176"/>
      <c r="JRN495" s="176"/>
      <c r="JRO495" s="176"/>
      <c r="JRP495" s="176"/>
      <c r="JRQ495" s="176"/>
      <c r="JRR495" s="176"/>
      <c r="JRS495" s="176"/>
      <c r="JRT495" s="176"/>
      <c r="JRU495" s="176"/>
      <c r="JRV495" s="176"/>
      <c r="JRW495" s="176"/>
      <c r="JRX495" s="176"/>
      <c r="JRY495" s="176"/>
      <c r="JRZ495" s="176"/>
      <c r="JSA495" s="176"/>
      <c r="JSB495" s="176"/>
      <c r="JSC495" s="176"/>
      <c r="JSD495" s="176"/>
      <c r="JSE495" s="176"/>
      <c r="JSF495" s="176"/>
      <c r="JSG495" s="176"/>
      <c r="JSH495" s="176"/>
      <c r="JSI495" s="176"/>
      <c r="JSJ495" s="176"/>
      <c r="JSK495" s="176"/>
      <c r="JSL495" s="176"/>
      <c r="JSM495" s="176"/>
      <c r="JSN495" s="176"/>
      <c r="JSO495" s="176"/>
      <c r="JSP495" s="176"/>
      <c r="JSQ495" s="176"/>
      <c r="JSR495" s="176"/>
      <c r="JSS495" s="176"/>
      <c r="JST495" s="176"/>
      <c r="JSU495" s="176"/>
      <c r="JSV495" s="176"/>
      <c r="JSW495" s="176"/>
      <c r="JSX495" s="176"/>
      <c r="JSY495" s="176"/>
      <c r="JSZ495" s="176"/>
      <c r="JTA495" s="176"/>
      <c r="JTB495" s="176"/>
      <c r="JTC495" s="176"/>
      <c r="JTD495" s="176"/>
      <c r="JTE495" s="176"/>
      <c r="JTF495" s="176"/>
      <c r="JTG495" s="176"/>
      <c r="JTH495" s="176"/>
      <c r="JTI495" s="176"/>
      <c r="JTJ495" s="176"/>
      <c r="JTK495" s="176"/>
      <c r="JTL495" s="176"/>
      <c r="JTM495" s="176"/>
      <c r="JTN495" s="176"/>
      <c r="JTO495" s="176"/>
      <c r="JTP495" s="176"/>
      <c r="JTQ495" s="176"/>
      <c r="JTR495" s="176"/>
      <c r="JTS495" s="176"/>
      <c r="JTT495" s="176"/>
      <c r="JTU495" s="176"/>
      <c r="JTV495" s="176"/>
      <c r="JTW495" s="176"/>
      <c r="JTX495" s="176"/>
      <c r="JTY495" s="176"/>
      <c r="JTZ495" s="176"/>
      <c r="JUA495" s="176"/>
      <c r="JUB495" s="176"/>
      <c r="JUC495" s="176"/>
      <c r="JUD495" s="176"/>
      <c r="JUE495" s="176"/>
      <c r="JUF495" s="176"/>
      <c r="JUG495" s="176"/>
      <c r="JUH495" s="176"/>
      <c r="JUI495" s="176"/>
      <c r="JUJ495" s="176"/>
      <c r="JUK495" s="176"/>
      <c r="JUL495" s="176"/>
      <c r="JUM495" s="176"/>
      <c r="JUN495" s="176"/>
      <c r="JUO495" s="176"/>
      <c r="JUP495" s="176"/>
      <c r="JUQ495" s="176"/>
      <c r="JUR495" s="176"/>
      <c r="JUS495" s="176"/>
      <c r="JUT495" s="176"/>
      <c r="JUU495" s="176"/>
      <c r="JUV495" s="176"/>
      <c r="JUW495" s="176"/>
      <c r="JUX495" s="176"/>
      <c r="JUY495" s="176"/>
      <c r="JUZ495" s="176"/>
      <c r="JVA495" s="176"/>
      <c r="JVB495" s="176"/>
      <c r="JVC495" s="176"/>
      <c r="JVD495" s="176"/>
      <c r="JVE495" s="176"/>
      <c r="JVF495" s="176"/>
      <c r="JVG495" s="176"/>
      <c r="JVH495" s="176"/>
      <c r="JVI495" s="176"/>
      <c r="JVJ495" s="176"/>
      <c r="JVK495" s="176"/>
      <c r="JVL495" s="176"/>
      <c r="JVM495" s="176"/>
      <c r="JVN495" s="176"/>
      <c r="JVO495" s="176"/>
      <c r="JVP495" s="176"/>
      <c r="JVQ495" s="176"/>
      <c r="JVR495" s="176"/>
      <c r="JVS495" s="176"/>
      <c r="JVT495" s="176"/>
      <c r="JVU495" s="176"/>
      <c r="JVV495" s="176"/>
      <c r="JVW495" s="176"/>
      <c r="JVX495" s="176"/>
      <c r="JVY495" s="176"/>
      <c r="JVZ495" s="176"/>
      <c r="JWA495" s="176"/>
      <c r="JWB495" s="176"/>
      <c r="JWC495" s="176"/>
      <c r="JWD495" s="176"/>
      <c r="JWE495" s="176"/>
      <c r="JWF495" s="176"/>
      <c r="JWG495" s="176"/>
      <c r="JWH495" s="176"/>
      <c r="JWI495" s="176"/>
      <c r="JWJ495" s="176"/>
      <c r="JWK495" s="176"/>
      <c r="JWL495" s="176"/>
      <c r="JWM495" s="176"/>
      <c r="JWN495" s="176"/>
      <c r="JWO495" s="176"/>
      <c r="JWP495" s="176"/>
      <c r="JWQ495" s="176"/>
      <c r="JWR495" s="176"/>
      <c r="JWS495" s="176"/>
      <c r="JWT495" s="176"/>
      <c r="JWU495" s="176"/>
      <c r="JWV495" s="176"/>
      <c r="JWW495" s="176"/>
      <c r="JWX495" s="176"/>
      <c r="JWY495" s="176"/>
      <c r="JWZ495" s="176"/>
      <c r="JXA495" s="176"/>
      <c r="JXB495" s="176"/>
      <c r="JXC495" s="176"/>
      <c r="JXD495" s="176"/>
      <c r="JXE495" s="176"/>
      <c r="JXF495" s="176"/>
      <c r="JXG495" s="176"/>
      <c r="JXH495" s="176"/>
      <c r="JXI495" s="176"/>
      <c r="JXJ495" s="176"/>
      <c r="JXK495" s="176"/>
      <c r="JXL495" s="176"/>
      <c r="JXM495" s="176"/>
      <c r="JXN495" s="176"/>
      <c r="JXO495" s="176"/>
      <c r="JXP495" s="176"/>
      <c r="JXQ495" s="176"/>
      <c r="JXR495" s="176"/>
      <c r="JXS495" s="176"/>
      <c r="JXT495" s="176"/>
      <c r="JXU495" s="176"/>
      <c r="JXV495" s="176"/>
      <c r="JXW495" s="176"/>
      <c r="JXX495" s="176"/>
      <c r="JXY495" s="176"/>
      <c r="JXZ495" s="176"/>
      <c r="JYA495" s="176"/>
      <c r="JYB495" s="176"/>
      <c r="JYC495" s="176"/>
      <c r="JYD495" s="176"/>
      <c r="JYE495" s="176"/>
      <c r="JYF495" s="176"/>
      <c r="JYG495" s="176"/>
      <c r="JYH495" s="176"/>
      <c r="JYI495" s="176"/>
      <c r="JYJ495" s="176"/>
      <c r="JYK495" s="176"/>
      <c r="JYL495" s="176"/>
      <c r="JYM495" s="176"/>
      <c r="JYN495" s="176"/>
      <c r="JYO495" s="176"/>
      <c r="JYP495" s="176"/>
      <c r="JYQ495" s="176"/>
      <c r="JYR495" s="176"/>
      <c r="JYS495" s="176"/>
      <c r="JYT495" s="176"/>
      <c r="JYU495" s="176"/>
      <c r="JYV495" s="176"/>
      <c r="JYW495" s="176"/>
      <c r="JYX495" s="176"/>
      <c r="JYY495" s="176"/>
      <c r="JYZ495" s="176"/>
      <c r="JZA495" s="176"/>
      <c r="JZB495" s="176"/>
      <c r="JZC495" s="176"/>
      <c r="JZD495" s="176"/>
      <c r="JZE495" s="176"/>
      <c r="JZF495" s="176"/>
      <c r="JZG495" s="176"/>
      <c r="JZH495" s="176"/>
      <c r="JZI495" s="176"/>
      <c r="JZJ495" s="176"/>
      <c r="JZK495" s="176"/>
      <c r="JZL495" s="176"/>
      <c r="JZM495" s="176"/>
      <c r="JZN495" s="176"/>
      <c r="JZO495" s="176"/>
      <c r="JZP495" s="176"/>
      <c r="JZQ495" s="176"/>
      <c r="JZR495" s="176"/>
      <c r="JZS495" s="176"/>
      <c r="JZT495" s="176"/>
      <c r="JZU495" s="176"/>
      <c r="JZV495" s="176"/>
      <c r="JZW495" s="176"/>
      <c r="JZX495" s="176"/>
      <c r="JZY495" s="176"/>
      <c r="JZZ495" s="176"/>
      <c r="KAA495" s="176"/>
      <c r="KAB495" s="176"/>
      <c r="KAC495" s="176"/>
      <c r="KAD495" s="176"/>
      <c r="KAE495" s="176"/>
      <c r="KAF495" s="176"/>
      <c r="KAG495" s="176"/>
      <c r="KAH495" s="176"/>
      <c r="KAI495" s="176"/>
      <c r="KAJ495" s="176"/>
      <c r="KAK495" s="176"/>
      <c r="KAL495" s="176"/>
      <c r="KAM495" s="176"/>
      <c r="KAN495" s="176"/>
      <c r="KAO495" s="176"/>
      <c r="KAP495" s="176"/>
      <c r="KAQ495" s="176"/>
      <c r="KAR495" s="176"/>
      <c r="KAS495" s="176"/>
      <c r="KAT495" s="176"/>
      <c r="KAU495" s="176"/>
      <c r="KAV495" s="176"/>
      <c r="KAW495" s="176"/>
      <c r="KAX495" s="176"/>
      <c r="KAY495" s="176"/>
      <c r="KAZ495" s="176"/>
      <c r="KBA495" s="176"/>
      <c r="KBB495" s="176"/>
      <c r="KBC495" s="176"/>
      <c r="KBD495" s="176"/>
      <c r="KBE495" s="176"/>
      <c r="KBF495" s="176"/>
      <c r="KBG495" s="176"/>
      <c r="KBH495" s="176"/>
      <c r="KBI495" s="176"/>
      <c r="KBJ495" s="176"/>
      <c r="KBK495" s="176"/>
      <c r="KBL495" s="176"/>
      <c r="KBM495" s="176"/>
      <c r="KBN495" s="176"/>
      <c r="KBO495" s="176"/>
      <c r="KBP495" s="176"/>
      <c r="KBQ495" s="176"/>
      <c r="KBR495" s="176"/>
      <c r="KBS495" s="176"/>
      <c r="KBT495" s="176"/>
      <c r="KBU495" s="176"/>
      <c r="KBV495" s="176"/>
      <c r="KBW495" s="176"/>
      <c r="KBX495" s="176"/>
      <c r="KBY495" s="176"/>
      <c r="KBZ495" s="176"/>
      <c r="KCA495" s="176"/>
      <c r="KCB495" s="176"/>
      <c r="KCC495" s="176"/>
      <c r="KCD495" s="176"/>
      <c r="KCE495" s="176"/>
      <c r="KCF495" s="176"/>
      <c r="KCG495" s="176"/>
      <c r="KCH495" s="176"/>
      <c r="KCI495" s="176"/>
      <c r="KCJ495" s="176"/>
      <c r="KCK495" s="176"/>
      <c r="KCL495" s="176"/>
      <c r="KCM495" s="176"/>
      <c r="KCN495" s="176"/>
      <c r="KCO495" s="176"/>
      <c r="KCP495" s="176"/>
      <c r="KCQ495" s="176"/>
      <c r="KCR495" s="176"/>
      <c r="KCS495" s="176"/>
      <c r="KCT495" s="176"/>
      <c r="KCU495" s="176"/>
      <c r="KCV495" s="176"/>
      <c r="KCW495" s="176"/>
      <c r="KCX495" s="176"/>
      <c r="KCY495" s="176"/>
      <c r="KCZ495" s="176"/>
      <c r="KDA495" s="176"/>
      <c r="KDB495" s="176"/>
      <c r="KDC495" s="176"/>
      <c r="KDD495" s="176"/>
      <c r="KDE495" s="176"/>
      <c r="KDF495" s="176"/>
      <c r="KDG495" s="176"/>
      <c r="KDH495" s="176"/>
      <c r="KDI495" s="176"/>
      <c r="KDJ495" s="176"/>
      <c r="KDK495" s="176"/>
      <c r="KDL495" s="176"/>
      <c r="KDM495" s="176"/>
      <c r="KDN495" s="176"/>
      <c r="KDO495" s="176"/>
      <c r="KDP495" s="176"/>
      <c r="KDQ495" s="176"/>
      <c r="KDR495" s="176"/>
      <c r="KDS495" s="176"/>
      <c r="KDT495" s="176"/>
      <c r="KDU495" s="176"/>
      <c r="KDV495" s="176"/>
      <c r="KDW495" s="176"/>
      <c r="KDX495" s="176"/>
      <c r="KDY495" s="176"/>
      <c r="KDZ495" s="176"/>
      <c r="KEA495" s="176"/>
      <c r="KEB495" s="176"/>
      <c r="KEC495" s="176"/>
      <c r="KED495" s="176"/>
      <c r="KEE495" s="176"/>
      <c r="KEF495" s="176"/>
      <c r="KEG495" s="176"/>
      <c r="KEH495" s="176"/>
      <c r="KEI495" s="176"/>
      <c r="KEJ495" s="176"/>
      <c r="KEK495" s="176"/>
      <c r="KEL495" s="176"/>
      <c r="KEM495" s="176"/>
      <c r="KEN495" s="176"/>
      <c r="KEO495" s="176"/>
      <c r="KEP495" s="176"/>
      <c r="KEQ495" s="176"/>
      <c r="KER495" s="176"/>
      <c r="KES495" s="176"/>
      <c r="KET495" s="176"/>
      <c r="KEU495" s="176"/>
      <c r="KEV495" s="176"/>
      <c r="KEW495" s="176"/>
      <c r="KEX495" s="176"/>
      <c r="KEY495" s="176"/>
      <c r="KEZ495" s="176"/>
      <c r="KFA495" s="176"/>
      <c r="KFB495" s="176"/>
      <c r="KFC495" s="176"/>
      <c r="KFD495" s="176"/>
      <c r="KFE495" s="176"/>
      <c r="KFF495" s="176"/>
      <c r="KFG495" s="176"/>
      <c r="KFH495" s="176"/>
      <c r="KFI495" s="176"/>
      <c r="KFJ495" s="176"/>
      <c r="KFK495" s="176"/>
      <c r="KFL495" s="176"/>
      <c r="KFM495" s="176"/>
      <c r="KFN495" s="176"/>
      <c r="KFO495" s="176"/>
      <c r="KFP495" s="176"/>
      <c r="KFQ495" s="176"/>
      <c r="KFR495" s="176"/>
      <c r="KFS495" s="176"/>
      <c r="KFT495" s="176"/>
      <c r="KFU495" s="176"/>
      <c r="KFV495" s="176"/>
      <c r="KFW495" s="176"/>
      <c r="KFX495" s="176"/>
      <c r="KFY495" s="176"/>
      <c r="KFZ495" s="176"/>
      <c r="KGA495" s="176"/>
      <c r="KGB495" s="176"/>
      <c r="KGC495" s="176"/>
      <c r="KGD495" s="176"/>
      <c r="KGE495" s="176"/>
      <c r="KGF495" s="176"/>
      <c r="KGG495" s="176"/>
      <c r="KGH495" s="176"/>
      <c r="KGI495" s="176"/>
      <c r="KGJ495" s="176"/>
      <c r="KGK495" s="176"/>
      <c r="KGL495" s="176"/>
      <c r="KGM495" s="176"/>
      <c r="KGN495" s="176"/>
      <c r="KGO495" s="176"/>
      <c r="KGP495" s="176"/>
      <c r="KGQ495" s="176"/>
      <c r="KGR495" s="176"/>
      <c r="KGS495" s="176"/>
      <c r="KGT495" s="176"/>
      <c r="KGU495" s="176"/>
      <c r="KGV495" s="176"/>
      <c r="KGW495" s="176"/>
      <c r="KGX495" s="176"/>
      <c r="KGY495" s="176"/>
      <c r="KGZ495" s="176"/>
      <c r="KHA495" s="176"/>
      <c r="KHB495" s="176"/>
      <c r="KHC495" s="176"/>
      <c r="KHD495" s="176"/>
      <c r="KHE495" s="176"/>
      <c r="KHF495" s="176"/>
      <c r="KHG495" s="176"/>
      <c r="KHH495" s="176"/>
      <c r="KHI495" s="176"/>
      <c r="KHJ495" s="176"/>
      <c r="KHK495" s="176"/>
      <c r="KHL495" s="176"/>
      <c r="KHM495" s="176"/>
      <c r="KHN495" s="176"/>
      <c r="KHO495" s="176"/>
      <c r="KHP495" s="176"/>
      <c r="KHQ495" s="176"/>
      <c r="KHR495" s="176"/>
      <c r="KHS495" s="176"/>
      <c r="KHT495" s="176"/>
      <c r="KHU495" s="176"/>
      <c r="KHV495" s="176"/>
      <c r="KHW495" s="176"/>
      <c r="KHX495" s="176"/>
      <c r="KHY495" s="176"/>
      <c r="KHZ495" s="176"/>
      <c r="KIA495" s="176"/>
      <c r="KIB495" s="176"/>
      <c r="KIC495" s="176"/>
      <c r="KID495" s="176"/>
      <c r="KIE495" s="176"/>
      <c r="KIF495" s="176"/>
      <c r="KIG495" s="176"/>
      <c r="KIH495" s="176"/>
      <c r="KII495" s="176"/>
      <c r="KIJ495" s="176"/>
      <c r="KIK495" s="176"/>
      <c r="KIL495" s="176"/>
      <c r="KIM495" s="176"/>
      <c r="KIN495" s="176"/>
      <c r="KIO495" s="176"/>
      <c r="KIP495" s="176"/>
      <c r="KIQ495" s="176"/>
      <c r="KIR495" s="176"/>
      <c r="KIS495" s="176"/>
      <c r="KIT495" s="176"/>
      <c r="KIU495" s="176"/>
      <c r="KIV495" s="176"/>
      <c r="KIW495" s="176"/>
      <c r="KIX495" s="176"/>
      <c r="KIY495" s="176"/>
      <c r="KIZ495" s="176"/>
      <c r="KJA495" s="176"/>
      <c r="KJB495" s="176"/>
      <c r="KJC495" s="176"/>
      <c r="KJD495" s="176"/>
      <c r="KJE495" s="176"/>
      <c r="KJF495" s="176"/>
      <c r="KJG495" s="176"/>
      <c r="KJH495" s="176"/>
      <c r="KJI495" s="176"/>
      <c r="KJJ495" s="176"/>
      <c r="KJK495" s="176"/>
      <c r="KJL495" s="176"/>
      <c r="KJM495" s="176"/>
      <c r="KJN495" s="176"/>
      <c r="KJO495" s="176"/>
      <c r="KJP495" s="176"/>
      <c r="KJQ495" s="176"/>
      <c r="KJR495" s="176"/>
      <c r="KJS495" s="176"/>
      <c r="KJT495" s="176"/>
      <c r="KJU495" s="176"/>
      <c r="KJV495" s="176"/>
      <c r="KJW495" s="176"/>
      <c r="KJX495" s="176"/>
      <c r="KJY495" s="176"/>
      <c r="KJZ495" s="176"/>
      <c r="KKA495" s="176"/>
      <c r="KKB495" s="176"/>
      <c r="KKC495" s="176"/>
      <c r="KKD495" s="176"/>
      <c r="KKE495" s="176"/>
      <c r="KKF495" s="176"/>
      <c r="KKG495" s="176"/>
      <c r="KKH495" s="176"/>
      <c r="KKI495" s="176"/>
      <c r="KKJ495" s="176"/>
      <c r="KKK495" s="176"/>
      <c r="KKL495" s="176"/>
      <c r="KKM495" s="176"/>
      <c r="KKN495" s="176"/>
      <c r="KKO495" s="176"/>
      <c r="KKP495" s="176"/>
      <c r="KKQ495" s="176"/>
      <c r="KKR495" s="176"/>
      <c r="KKS495" s="176"/>
      <c r="KKT495" s="176"/>
      <c r="KKU495" s="176"/>
      <c r="KKV495" s="176"/>
      <c r="KKW495" s="176"/>
      <c r="KKX495" s="176"/>
      <c r="KKY495" s="176"/>
      <c r="KKZ495" s="176"/>
      <c r="KLA495" s="176"/>
      <c r="KLB495" s="176"/>
      <c r="KLC495" s="176"/>
      <c r="KLD495" s="176"/>
      <c r="KLE495" s="176"/>
      <c r="KLF495" s="176"/>
      <c r="KLG495" s="176"/>
      <c r="KLH495" s="176"/>
      <c r="KLI495" s="176"/>
      <c r="KLJ495" s="176"/>
      <c r="KLK495" s="176"/>
      <c r="KLL495" s="176"/>
      <c r="KLM495" s="176"/>
      <c r="KLN495" s="176"/>
      <c r="KLO495" s="176"/>
      <c r="KLP495" s="176"/>
      <c r="KLQ495" s="176"/>
      <c r="KLR495" s="176"/>
      <c r="KLS495" s="176"/>
      <c r="KLT495" s="176"/>
      <c r="KLU495" s="176"/>
      <c r="KLV495" s="176"/>
      <c r="KLW495" s="176"/>
      <c r="KLX495" s="176"/>
      <c r="KLY495" s="176"/>
      <c r="KLZ495" s="176"/>
      <c r="KMA495" s="176"/>
      <c r="KMB495" s="176"/>
      <c r="KMC495" s="176"/>
      <c r="KMD495" s="176"/>
      <c r="KME495" s="176"/>
      <c r="KMF495" s="176"/>
      <c r="KMG495" s="176"/>
      <c r="KMH495" s="176"/>
      <c r="KMI495" s="176"/>
      <c r="KMJ495" s="176"/>
      <c r="KMK495" s="176"/>
      <c r="KML495" s="176"/>
      <c r="KMM495" s="176"/>
      <c r="KMN495" s="176"/>
      <c r="KMO495" s="176"/>
      <c r="KMP495" s="176"/>
      <c r="KMQ495" s="176"/>
      <c r="KMR495" s="176"/>
      <c r="KMS495" s="176"/>
      <c r="KMT495" s="176"/>
      <c r="KMU495" s="176"/>
      <c r="KMV495" s="176"/>
      <c r="KMW495" s="176"/>
      <c r="KMX495" s="176"/>
      <c r="KMY495" s="176"/>
      <c r="KMZ495" s="176"/>
      <c r="KNA495" s="176"/>
      <c r="KNB495" s="176"/>
      <c r="KNC495" s="176"/>
      <c r="KND495" s="176"/>
      <c r="KNE495" s="176"/>
      <c r="KNF495" s="176"/>
      <c r="KNG495" s="176"/>
      <c r="KNH495" s="176"/>
      <c r="KNI495" s="176"/>
      <c r="KNJ495" s="176"/>
      <c r="KNK495" s="176"/>
      <c r="KNL495" s="176"/>
      <c r="KNM495" s="176"/>
      <c r="KNN495" s="176"/>
      <c r="KNO495" s="176"/>
      <c r="KNP495" s="176"/>
      <c r="KNQ495" s="176"/>
      <c r="KNR495" s="176"/>
      <c r="KNS495" s="176"/>
      <c r="KNT495" s="176"/>
      <c r="KNU495" s="176"/>
      <c r="KNV495" s="176"/>
      <c r="KNW495" s="176"/>
      <c r="KNX495" s="176"/>
      <c r="KNY495" s="176"/>
      <c r="KNZ495" s="176"/>
      <c r="KOA495" s="176"/>
      <c r="KOB495" s="176"/>
      <c r="KOC495" s="176"/>
      <c r="KOD495" s="176"/>
      <c r="KOE495" s="176"/>
      <c r="KOF495" s="176"/>
      <c r="KOG495" s="176"/>
      <c r="KOH495" s="176"/>
      <c r="KOI495" s="176"/>
      <c r="KOJ495" s="176"/>
      <c r="KOK495" s="176"/>
      <c r="KOL495" s="176"/>
      <c r="KOM495" s="176"/>
      <c r="KON495" s="176"/>
      <c r="KOO495" s="176"/>
      <c r="KOP495" s="176"/>
      <c r="KOQ495" s="176"/>
      <c r="KOR495" s="176"/>
      <c r="KOS495" s="176"/>
      <c r="KOT495" s="176"/>
      <c r="KOU495" s="176"/>
      <c r="KOV495" s="176"/>
      <c r="KOW495" s="176"/>
      <c r="KOX495" s="176"/>
      <c r="KOY495" s="176"/>
      <c r="KOZ495" s="176"/>
      <c r="KPA495" s="176"/>
      <c r="KPB495" s="176"/>
      <c r="KPC495" s="176"/>
      <c r="KPD495" s="176"/>
      <c r="KPE495" s="176"/>
      <c r="KPF495" s="176"/>
      <c r="KPG495" s="176"/>
      <c r="KPH495" s="176"/>
      <c r="KPI495" s="176"/>
      <c r="KPJ495" s="176"/>
      <c r="KPK495" s="176"/>
      <c r="KPL495" s="176"/>
      <c r="KPM495" s="176"/>
      <c r="KPN495" s="176"/>
      <c r="KPO495" s="176"/>
      <c r="KPP495" s="176"/>
      <c r="KPQ495" s="176"/>
      <c r="KPR495" s="176"/>
      <c r="KPS495" s="176"/>
      <c r="KPT495" s="176"/>
      <c r="KPU495" s="176"/>
      <c r="KPV495" s="176"/>
      <c r="KPW495" s="176"/>
      <c r="KPX495" s="176"/>
      <c r="KPY495" s="176"/>
      <c r="KPZ495" s="176"/>
      <c r="KQA495" s="176"/>
      <c r="KQB495" s="176"/>
      <c r="KQC495" s="176"/>
      <c r="KQD495" s="176"/>
      <c r="KQE495" s="176"/>
      <c r="KQF495" s="176"/>
      <c r="KQG495" s="176"/>
      <c r="KQH495" s="176"/>
      <c r="KQI495" s="176"/>
      <c r="KQJ495" s="176"/>
      <c r="KQK495" s="176"/>
      <c r="KQL495" s="176"/>
      <c r="KQM495" s="176"/>
      <c r="KQN495" s="176"/>
      <c r="KQO495" s="176"/>
      <c r="KQP495" s="176"/>
      <c r="KQQ495" s="176"/>
      <c r="KQR495" s="176"/>
      <c r="KQS495" s="176"/>
      <c r="KQT495" s="176"/>
      <c r="KQU495" s="176"/>
      <c r="KQV495" s="176"/>
      <c r="KQW495" s="176"/>
      <c r="KQX495" s="176"/>
      <c r="KQY495" s="176"/>
      <c r="KQZ495" s="176"/>
      <c r="KRA495" s="176"/>
      <c r="KRB495" s="176"/>
      <c r="KRC495" s="176"/>
      <c r="KRD495" s="176"/>
      <c r="KRE495" s="176"/>
      <c r="KRF495" s="176"/>
      <c r="KRG495" s="176"/>
      <c r="KRH495" s="176"/>
      <c r="KRI495" s="176"/>
      <c r="KRJ495" s="176"/>
      <c r="KRK495" s="176"/>
      <c r="KRL495" s="176"/>
      <c r="KRM495" s="176"/>
      <c r="KRN495" s="176"/>
      <c r="KRO495" s="176"/>
      <c r="KRP495" s="176"/>
      <c r="KRQ495" s="176"/>
      <c r="KRR495" s="176"/>
      <c r="KRS495" s="176"/>
      <c r="KRT495" s="176"/>
      <c r="KRU495" s="176"/>
      <c r="KRV495" s="176"/>
      <c r="KRW495" s="176"/>
      <c r="KRX495" s="176"/>
      <c r="KRY495" s="176"/>
      <c r="KRZ495" s="176"/>
      <c r="KSA495" s="176"/>
      <c r="KSB495" s="176"/>
      <c r="KSC495" s="176"/>
      <c r="KSD495" s="176"/>
      <c r="KSE495" s="176"/>
      <c r="KSF495" s="176"/>
      <c r="KSG495" s="176"/>
      <c r="KSH495" s="176"/>
      <c r="KSI495" s="176"/>
      <c r="KSJ495" s="176"/>
      <c r="KSK495" s="176"/>
      <c r="KSL495" s="176"/>
      <c r="KSM495" s="176"/>
      <c r="KSN495" s="176"/>
      <c r="KSO495" s="176"/>
      <c r="KSP495" s="176"/>
      <c r="KSQ495" s="176"/>
      <c r="KSR495" s="176"/>
      <c r="KSS495" s="176"/>
      <c r="KST495" s="176"/>
      <c r="KSU495" s="176"/>
      <c r="KSV495" s="176"/>
      <c r="KSW495" s="176"/>
      <c r="KSX495" s="176"/>
      <c r="KSY495" s="176"/>
      <c r="KSZ495" s="176"/>
      <c r="KTA495" s="176"/>
      <c r="KTB495" s="176"/>
      <c r="KTC495" s="176"/>
      <c r="KTD495" s="176"/>
      <c r="KTE495" s="176"/>
      <c r="KTF495" s="176"/>
      <c r="KTG495" s="176"/>
      <c r="KTH495" s="176"/>
      <c r="KTI495" s="176"/>
      <c r="KTJ495" s="176"/>
      <c r="KTK495" s="176"/>
      <c r="KTL495" s="176"/>
      <c r="KTM495" s="176"/>
      <c r="KTN495" s="176"/>
      <c r="KTO495" s="176"/>
      <c r="KTP495" s="176"/>
      <c r="KTQ495" s="176"/>
      <c r="KTR495" s="176"/>
      <c r="KTS495" s="176"/>
      <c r="KTT495" s="176"/>
      <c r="KTU495" s="176"/>
      <c r="KTV495" s="176"/>
      <c r="KTW495" s="176"/>
      <c r="KTX495" s="176"/>
      <c r="KTY495" s="176"/>
      <c r="KTZ495" s="176"/>
      <c r="KUA495" s="176"/>
      <c r="KUB495" s="176"/>
      <c r="KUC495" s="176"/>
      <c r="KUD495" s="176"/>
      <c r="KUE495" s="176"/>
      <c r="KUF495" s="176"/>
      <c r="KUG495" s="176"/>
      <c r="KUH495" s="176"/>
      <c r="KUI495" s="176"/>
      <c r="KUJ495" s="176"/>
      <c r="KUK495" s="176"/>
      <c r="KUL495" s="176"/>
      <c r="KUM495" s="176"/>
      <c r="KUN495" s="176"/>
      <c r="KUO495" s="176"/>
      <c r="KUP495" s="176"/>
      <c r="KUQ495" s="176"/>
      <c r="KUR495" s="176"/>
      <c r="KUS495" s="176"/>
      <c r="KUT495" s="176"/>
      <c r="KUU495" s="176"/>
      <c r="KUV495" s="176"/>
      <c r="KUW495" s="176"/>
      <c r="KUX495" s="176"/>
      <c r="KUY495" s="176"/>
      <c r="KUZ495" s="176"/>
      <c r="KVA495" s="176"/>
      <c r="KVB495" s="176"/>
      <c r="KVC495" s="176"/>
      <c r="KVD495" s="176"/>
      <c r="KVE495" s="176"/>
      <c r="KVF495" s="176"/>
      <c r="KVG495" s="176"/>
      <c r="KVH495" s="176"/>
      <c r="KVI495" s="176"/>
      <c r="KVJ495" s="176"/>
      <c r="KVK495" s="176"/>
      <c r="KVL495" s="176"/>
      <c r="KVM495" s="176"/>
      <c r="KVN495" s="176"/>
      <c r="KVO495" s="176"/>
      <c r="KVP495" s="176"/>
      <c r="KVQ495" s="176"/>
      <c r="KVR495" s="176"/>
      <c r="KVS495" s="176"/>
      <c r="KVT495" s="176"/>
      <c r="KVU495" s="176"/>
      <c r="KVV495" s="176"/>
      <c r="KVW495" s="176"/>
      <c r="KVX495" s="176"/>
      <c r="KVY495" s="176"/>
      <c r="KVZ495" s="176"/>
      <c r="KWA495" s="176"/>
      <c r="KWB495" s="176"/>
      <c r="KWC495" s="176"/>
      <c r="KWD495" s="176"/>
      <c r="KWE495" s="176"/>
      <c r="KWF495" s="176"/>
      <c r="KWG495" s="176"/>
      <c r="KWH495" s="176"/>
      <c r="KWI495" s="176"/>
      <c r="KWJ495" s="176"/>
      <c r="KWK495" s="176"/>
      <c r="KWL495" s="176"/>
      <c r="KWM495" s="176"/>
      <c r="KWN495" s="176"/>
      <c r="KWO495" s="176"/>
      <c r="KWP495" s="176"/>
      <c r="KWQ495" s="176"/>
      <c r="KWR495" s="176"/>
      <c r="KWS495" s="176"/>
      <c r="KWT495" s="176"/>
      <c r="KWU495" s="176"/>
      <c r="KWV495" s="176"/>
      <c r="KWW495" s="176"/>
      <c r="KWX495" s="176"/>
      <c r="KWY495" s="176"/>
      <c r="KWZ495" s="176"/>
      <c r="KXA495" s="176"/>
      <c r="KXB495" s="176"/>
      <c r="KXC495" s="176"/>
      <c r="KXD495" s="176"/>
      <c r="KXE495" s="176"/>
      <c r="KXF495" s="176"/>
      <c r="KXG495" s="176"/>
      <c r="KXH495" s="176"/>
      <c r="KXI495" s="176"/>
      <c r="KXJ495" s="176"/>
      <c r="KXK495" s="176"/>
      <c r="KXL495" s="176"/>
      <c r="KXM495" s="176"/>
      <c r="KXN495" s="176"/>
      <c r="KXO495" s="176"/>
      <c r="KXP495" s="176"/>
      <c r="KXQ495" s="176"/>
      <c r="KXR495" s="176"/>
      <c r="KXS495" s="176"/>
      <c r="KXT495" s="176"/>
      <c r="KXU495" s="176"/>
      <c r="KXV495" s="176"/>
      <c r="KXW495" s="176"/>
      <c r="KXX495" s="176"/>
      <c r="KXY495" s="176"/>
      <c r="KXZ495" s="176"/>
      <c r="KYA495" s="176"/>
      <c r="KYB495" s="176"/>
      <c r="KYC495" s="176"/>
      <c r="KYD495" s="176"/>
      <c r="KYE495" s="176"/>
      <c r="KYF495" s="176"/>
      <c r="KYG495" s="176"/>
      <c r="KYH495" s="176"/>
      <c r="KYI495" s="176"/>
      <c r="KYJ495" s="176"/>
      <c r="KYK495" s="176"/>
      <c r="KYL495" s="176"/>
      <c r="KYM495" s="176"/>
      <c r="KYN495" s="176"/>
      <c r="KYO495" s="176"/>
      <c r="KYP495" s="176"/>
      <c r="KYQ495" s="176"/>
      <c r="KYR495" s="176"/>
      <c r="KYS495" s="176"/>
      <c r="KYT495" s="176"/>
      <c r="KYU495" s="176"/>
      <c r="KYV495" s="176"/>
      <c r="KYW495" s="176"/>
      <c r="KYX495" s="176"/>
      <c r="KYY495" s="176"/>
      <c r="KYZ495" s="176"/>
      <c r="KZA495" s="176"/>
      <c r="KZB495" s="176"/>
      <c r="KZC495" s="176"/>
      <c r="KZD495" s="176"/>
      <c r="KZE495" s="176"/>
      <c r="KZF495" s="176"/>
      <c r="KZG495" s="176"/>
      <c r="KZH495" s="176"/>
      <c r="KZI495" s="176"/>
      <c r="KZJ495" s="176"/>
      <c r="KZK495" s="176"/>
      <c r="KZL495" s="176"/>
      <c r="KZM495" s="176"/>
      <c r="KZN495" s="176"/>
      <c r="KZO495" s="176"/>
      <c r="KZP495" s="176"/>
      <c r="KZQ495" s="176"/>
      <c r="KZR495" s="176"/>
      <c r="KZS495" s="176"/>
      <c r="KZT495" s="176"/>
      <c r="KZU495" s="176"/>
      <c r="KZV495" s="176"/>
      <c r="KZW495" s="176"/>
      <c r="KZX495" s="176"/>
      <c r="KZY495" s="176"/>
      <c r="KZZ495" s="176"/>
      <c r="LAA495" s="176"/>
      <c r="LAB495" s="176"/>
      <c r="LAC495" s="176"/>
      <c r="LAD495" s="176"/>
      <c r="LAE495" s="176"/>
      <c r="LAF495" s="176"/>
      <c r="LAG495" s="176"/>
      <c r="LAH495" s="176"/>
      <c r="LAI495" s="176"/>
      <c r="LAJ495" s="176"/>
      <c r="LAK495" s="176"/>
      <c r="LAL495" s="176"/>
      <c r="LAM495" s="176"/>
      <c r="LAN495" s="176"/>
      <c r="LAO495" s="176"/>
      <c r="LAP495" s="176"/>
      <c r="LAQ495" s="176"/>
      <c r="LAR495" s="176"/>
      <c r="LAS495" s="176"/>
      <c r="LAT495" s="176"/>
      <c r="LAU495" s="176"/>
      <c r="LAV495" s="176"/>
      <c r="LAW495" s="176"/>
      <c r="LAX495" s="176"/>
      <c r="LAY495" s="176"/>
      <c r="LAZ495" s="176"/>
      <c r="LBA495" s="176"/>
      <c r="LBB495" s="176"/>
      <c r="LBC495" s="176"/>
      <c r="LBD495" s="176"/>
      <c r="LBE495" s="176"/>
      <c r="LBF495" s="176"/>
      <c r="LBG495" s="176"/>
      <c r="LBH495" s="176"/>
      <c r="LBI495" s="176"/>
      <c r="LBJ495" s="176"/>
      <c r="LBK495" s="176"/>
      <c r="LBL495" s="176"/>
      <c r="LBM495" s="176"/>
      <c r="LBN495" s="176"/>
      <c r="LBO495" s="176"/>
      <c r="LBP495" s="176"/>
      <c r="LBQ495" s="176"/>
      <c r="LBR495" s="176"/>
      <c r="LBS495" s="176"/>
      <c r="LBT495" s="176"/>
      <c r="LBU495" s="176"/>
      <c r="LBV495" s="176"/>
      <c r="LBW495" s="176"/>
      <c r="LBX495" s="176"/>
      <c r="LBY495" s="176"/>
      <c r="LBZ495" s="176"/>
      <c r="LCA495" s="176"/>
      <c r="LCB495" s="176"/>
      <c r="LCC495" s="176"/>
      <c r="LCD495" s="176"/>
      <c r="LCE495" s="176"/>
      <c r="LCF495" s="176"/>
      <c r="LCG495" s="176"/>
      <c r="LCH495" s="176"/>
      <c r="LCI495" s="176"/>
      <c r="LCJ495" s="176"/>
      <c r="LCK495" s="176"/>
      <c r="LCL495" s="176"/>
      <c r="LCM495" s="176"/>
      <c r="LCN495" s="176"/>
      <c r="LCO495" s="176"/>
      <c r="LCP495" s="176"/>
      <c r="LCQ495" s="176"/>
      <c r="LCR495" s="176"/>
      <c r="LCS495" s="176"/>
      <c r="LCT495" s="176"/>
      <c r="LCU495" s="176"/>
      <c r="LCV495" s="176"/>
      <c r="LCW495" s="176"/>
      <c r="LCX495" s="176"/>
      <c r="LCY495" s="176"/>
      <c r="LCZ495" s="176"/>
      <c r="LDA495" s="176"/>
      <c r="LDB495" s="176"/>
      <c r="LDC495" s="176"/>
      <c r="LDD495" s="176"/>
      <c r="LDE495" s="176"/>
      <c r="LDF495" s="176"/>
      <c r="LDG495" s="176"/>
      <c r="LDH495" s="176"/>
      <c r="LDI495" s="176"/>
      <c r="LDJ495" s="176"/>
      <c r="LDK495" s="176"/>
      <c r="LDL495" s="176"/>
      <c r="LDM495" s="176"/>
      <c r="LDN495" s="176"/>
      <c r="LDO495" s="176"/>
      <c r="LDP495" s="176"/>
      <c r="LDQ495" s="176"/>
      <c r="LDR495" s="176"/>
      <c r="LDS495" s="176"/>
      <c r="LDT495" s="176"/>
      <c r="LDU495" s="176"/>
      <c r="LDV495" s="176"/>
      <c r="LDW495" s="176"/>
      <c r="LDX495" s="176"/>
      <c r="LDY495" s="176"/>
      <c r="LDZ495" s="176"/>
      <c r="LEA495" s="176"/>
      <c r="LEB495" s="176"/>
      <c r="LEC495" s="176"/>
      <c r="LED495" s="176"/>
      <c r="LEE495" s="176"/>
      <c r="LEF495" s="176"/>
      <c r="LEG495" s="176"/>
      <c r="LEH495" s="176"/>
      <c r="LEI495" s="176"/>
      <c r="LEJ495" s="176"/>
      <c r="LEK495" s="176"/>
      <c r="LEL495" s="176"/>
      <c r="LEM495" s="176"/>
      <c r="LEN495" s="176"/>
      <c r="LEO495" s="176"/>
      <c r="LEP495" s="176"/>
      <c r="LEQ495" s="176"/>
      <c r="LER495" s="176"/>
      <c r="LES495" s="176"/>
      <c r="LET495" s="176"/>
      <c r="LEU495" s="176"/>
      <c r="LEV495" s="176"/>
      <c r="LEW495" s="176"/>
      <c r="LEX495" s="176"/>
      <c r="LEY495" s="176"/>
      <c r="LEZ495" s="176"/>
      <c r="LFA495" s="176"/>
      <c r="LFB495" s="176"/>
      <c r="LFC495" s="176"/>
      <c r="LFD495" s="176"/>
      <c r="LFE495" s="176"/>
      <c r="LFF495" s="176"/>
      <c r="LFG495" s="176"/>
      <c r="LFH495" s="176"/>
      <c r="LFI495" s="176"/>
      <c r="LFJ495" s="176"/>
      <c r="LFK495" s="176"/>
      <c r="LFL495" s="176"/>
      <c r="LFM495" s="176"/>
      <c r="LFN495" s="176"/>
      <c r="LFO495" s="176"/>
      <c r="LFP495" s="176"/>
      <c r="LFQ495" s="176"/>
      <c r="LFR495" s="176"/>
      <c r="LFS495" s="176"/>
      <c r="LFT495" s="176"/>
      <c r="LFU495" s="176"/>
      <c r="LFV495" s="176"/>
      <c r="LFW495" s="176"/>
      <c r="LFX495" s="176"/>
      <c r="LFY495" s="176"/>
      <c r="LFZ495" s="176"/>
      <c r="LGA495" s="176"/>
      <c r="LGB495" s="176"/>
      <c r="LGC495" s="176"/>
      <c r="LGD495" s="176"/>
      <c r="LGE495" s="176"/>
      <c r="LGF495" s="176"/>
      <c r="LGG495" s="176"/>
      <c r="LGH495" s="176"/>
      <c r="LGI495" s="176"/>
      <c r="LGJ495" s="176"/>
      <c r="LGK495" s="176"/>
      <c r="LGL495" s="176"/>
      <c r="LGM495" s="176"/>
      <c r="LGN495" s="176"/>
      <c r="LGO495" s="176"/>
      <c r="LGP495" s="176"/>
      <c r="LGQ495" s="176"/>
      <c r="LGR495" s="176"/>
      <c r="LGS495" s="176"/>
      <c r="LGT495" s="176"/>
      <c r="LGU495" s="176"/>
      <c r="LGV495" s="176"/>
      <c r="LGW495" s="176"/>
      <c r="LGX495" s="176"/>
      <c r="LGY495" s="176"/>
      <c r="LGZ495" s="176"/>
      <c r="LHA495" s="176"/>
      <c r="LHB495" s="176"/>
      <c r="LHC495" s="176"/>
      <c r="LHD495" s="176"/>
      <c r="LHE495" s="176"/>
      <c r="LHF495" s="176"/>
      <c r="LHG495" s="176"/>
      <c r="LHH495" s="176"/>
      <c r="LHI495" s="176"/>
      <c r="LHJ495" s="176"/>
      <c r="LHK495" s="176"/>
      <c r="LHL495" s="176"/>
      <c r="LHM495" s="176"/>
      <c r="LHN495" s="176"/>
      <c r="LHO495" s="176"/>
      <c r="LHP495" s="176"/>
      <c r="LHQ495" s="176"/>
      <c r="LHR495" s="176"/>
      <c r="LHS495" s="176"/>
      <c r="LHT495" s="176"/>
      <c r="LHU495" s="176"/>
      <c r="LHV495" s="176"/>
      <c r="LHW495" s="176"/>
      <c r="LHX495" s="176"/>
      <c r="LHY495" s="176"/>
      <c r="LHZ495" s="176"/>
      <c r="LIA495" s="176"/>
      <c r="LIB495" s="176"/>
      <c r="LIC495" s="176"/>
      <c r="LID495" s="176"/>
      <c r="LIE495" s="176"/>
      <c r="LIF495" s="176"/>
      <c r="LIG495" s="176"/>
      <c r="LIH495" s="176"/>
      <c r="LII495" s="176"/>
      <c r="LIJ495" s="176"/>
      <c r="LIK495" s="176"/>
      <c r="LIL495" s="176"/>
      <c r="LIM495" s="176"/>
      <c r="LIN495" s="176"/>
      <c r="LIO495" s="176"/>
      <c r="LIP495" s="176"/>
      <c r="LIQ495" s="176"/>
      <c r="LIR495" s="176"/>
      <c r="LIS495" s="176"/>
      <c r="LIT495" s="176"/>
      <c r="LIU495" s="176"/>
      <c r="LIV495" s="176"/>
      <c r="LIW495" s="176"/>
      <c r="LIX495" s="176"/>
      <c r="LIY495" s="176"/>
      <c r="LIZ495" s="176"/>
      <c r="LJA495" s="176"/>
      <c r="LJB495" s="176"/>
      <c r="LJC495" s="176"/>
      <c r="LJD495" s="176"/>
      <c r="LJE495" s="176"/>
      <c r="LJF495" s="176"/>
      <c r="LJG495" s="176"/>
      <c r="LJH495" s="176"/>
      <c r="LJI495" s="176"/>
      <c r="LJJ495" s="176"/>
      <c r="LJK495" s="176"/>
      <c r="LJL495" s="176"/>
      <c r="LJM495" s="176"/>
      <c r="LJN495" s="176"/>
      <c r="LJO495" s="176"/>
      <c r="LJP495" s="176"/>
      <c r="LJQ495" s="176"/>
      <c r="LJR495" s="176"/>
      <c r="LJS495" s="176"/>
      <c r="LJT495" s="176"/>
      <c r="LJU495" s="176"/>
      <c r="LJV495" s="176"/>
      <c r="LJW495" s="176"/>
      <c r="LJX495" s="176"/>
      <c r="LJY495" s="176"/>
      <c r="LJZ495" s="176"/>
      <c r="LKA495" s="176"/>
      <c r="LKB495" s="176"/>
      <c r="LKC495" s="176"/>
      <c r="LKD495" s="176"/>
      <c r="LKE495" s="176"/>
      <c r="LKF495" s="176"/>
      <c r="LKG495" s="176"/>
      <c r="LKH495" s="176"/>
      <c r="LKI495" s="176"/>
      <c r="LKJ495" s="176"/>
      <c r="LKK495" s="176"/>
      <c r="LKL495" s="176"/>
      <c r="LKM495" s="176"/>
      <c r="LKN495" s="176"/>
      <c r="LKO495" s="176"/>
      <c r="LKP495" s="176"/>
      <c r="LKQ495" s="176"/>
      <c r="LKR495" s="176"/>
      <c r="LKS495" s="176"/>
      <c r="LKT495" s="176"/>
      <c r="LKU495" s="176"/>
      <c r="LKV495" s="176"/>
      <c r="LKW495" s="176"/>
      <c r="LKX495" s="176"/>
      <c r="LKY495" s="176"/>
      <c r="LKZ495" s="176"/>
      <c r="LLA495" s="176"/>
      <c r="LLB495" s="176"/>
      <c r="LLC495" s="176"/>
      <c r="LLD495" s="176"/>
      <c r="LLE495" s="176"/>
      <c r="LLF495" s="176"/>
      <c r="LLG495" s="176"/>
      <c r="LLH495" s="176"/>
      <c r="LLI495" s="176"/>
      <c r="LLJ495" s="176"/>
      <c r="LLK495" s="176"/>
      <c r="LLL495" s="176"/>
      <c r="LLM495" s="176"/>
      <c r="LLN495" s="176"/>
      <c r="LLO495" s="176"/>
      <c r="LLP495" s="176"/>
      <c r="LLQ495" s="176"/>
      <c r="LLR495" s="176"/>
      <c r="LLS495" s="176"/>
      <c r="LLT495" s="176"/>
      <c r="LLU495" s="176"/>
      <c r="LLV495" s="176"/>
      <c r="LLW495" s="176"/>
      <c r="LLX495" s="176"/>
      <c r="LLY495" s="176"/>
      <c r="LLZ495" s="176"/>
      <c r="LMA495" s="176"/>
      <c r="LMB495" s="176"/>
      <c r="LMC495" s="176"/>
      <c r="LMD495" s="176"/>
      <c r="LME495" s="176"/>
      <c r="LMF495" s="176"/>
      <c r="LMG495" s="176"/>
      <c r="LMH495" s="176"/>
      <c r="LMI495" s="176"/>
      <c r="LMJ495" s="176"/>
      <c r="LMK495" s="176"/>
      <c r="LML495" s="176"/>
      <c r="LMM495" s="176"/>
      <c r="LMN495" s="176"/>
      <c r="LMO495" s="176"/>
      <c r="LMP495" s="176"/>
      <c r="LMQ495" s="176"/>
      <c r="LMR495" s="176"/>
      <c r="LMS495" s="176"/>
      <c r="LMT495" s="176"/>
      <c r="LMU495" s="176"/>
      <c r="LMV495" s="176"/>
      <c r="LMW495" s="176"/>
      <c r="LMX495" s="176"/>
      <c r="LMY495" s="176"/>
      <c r="LMZ495" s="176"/>
      <c r="LNA495" s="176"/>
      <c r="LNB495" s="176"/>
      <c r="LNC495" s="176"/>
      <c r="LND495" s="176"/>
      <c r="LNE495" s="176"/>
      <c r="LNF495" s="176"/>
      <c r="LNG495" s="176"/>
      <c r="LNH495" s="176"/>
      <c r="LNI495" s="176"/>
      <c r="LNJ495" s="176"/>
      <c r="LNK495" s="176"/>
      <c r="LNL495" s="176"/>
      <c r="LNM495" s="176"/>
      <c r="LNN495" s="176"/>
      <c r="LNO495" s="176"/>
      <c r="LNP495" s="176"/>
      <c r="LNQ495" s="176"/>
      <c r="LNR495" s="176"/>
      <c r="LNS495" s="176"/>
      <c r="LNT495" s="176"/>
      <c r="LNU495" s="176"/>
      <c r="LNV495" s="176"/>
      <c r="LNW495" s="176"/>
      <c r="LNX495" s="176"/>
      <c r="LNY495" s="176"/>
      <c r="LNZ495" s="176"/>
      <c r="LOA495" s="176"/>
      <c r="LOB495" s="176"/>
      <c r="LOC495" s="176"/>
      <c r="LOD495" s="176"/>
      <c r="LOE495" s="176"/>
      <c r="LOF495" s="176"/>
      <c r="LOG495" s="176"/>
      <c r="LOH495" s="176"/>
      <c r="LOI495" s="176"/>
      <c r="LOJ495" s="176"/>
      <c r="LOK495" s="176"/>
      <c r="LOL495" s="176"/>
      <c r="LOM495" s="176"/>
      <c r="LON495" s="176"/>
      <c r="LOO495" s="176"/>
      <c r="LOP495" s="176"/>
      <c r="LOQ495" s="176"/>
      <c r="LOR495" s="176"/>
      <c r="LOS495" s="176"/>
      <c r="LOT495" s="176"/>
      <c r="LOU495" s="176"/>
      <c r="LOV495" s="176"/>
      <c r="LOW495" s="176"/>
      <c r="LOX495" s="176"/>
      <c r="LOY495" s="176"/>
      <c r="LOZ495" s="176"/>
      <c r="LPA495" s="176"/>
      <c r="LPB495" s="176"/>
      <c r="LPC495" s="176"/>
      <c r="LPD495" s="176"/>
      <c r="LPE495" s="176"/>
      <c r="LPF495" s="176"/>
      <c r="LPG495" s="176"/>
      <c r="LPH495" s="176"/>
      <c r="LPI495" s="176"/>
      <c r="LPJ495" s="176"/>
      <c r="LPK495" s="176"/>
      <c r="LPL495" s="176"/>
      <c r="LPM495" s="176"/>
      <c r="LPN495" s="176"/>
      <c r="LPO495" s="176"/>
      <c r="LPP495" s="176"/>
      <c r="LPQ495" s="176"/>
      <c r="LPR495" s="176"/>
      <c r="LPS495" s="176"/>
      <c r="LPT495" s="176"/>
      <c r="LPU495" s="176"/>
      <c r="LPV495" s="176"/>
      <c r="LPW495" s="176"/>
      <c r="LPX495" s="176"/>
      <c r="LPY495" s="176"/>
      <c r="LPZ495" s="176"/>
      <c r="LQA495" s="176"/>
      <c r="LQB495" s="176"/>
      <c r="LQC495" s="176"/>
      <c r="LQD495" s="176"/>
      <c r="LQE495" s="176"/>
      <c r="LQF495" s="176"/>
      <c r="LQG495" s="176"/>
      <c r="LQH495" s="176"/>
      <c r="LQI495" s="176"/>
      <c r="LQJ495" s="176"/>
      <c r="LQK495" s="176"/>
      <c r="LQL495" s="176"/>
      <c r="LQM495" s="176"/>
      <c r="LQN495" s="176"/>
      <c r="LQO495" s="176"/>
      <c r="LQP495" s="176"/>
      <c r="LQQ495" s="176"/>
      <c r="LQR495" s="176"/>
      <c r="LQS495" s="176"/>
      <c r="LQT495" s="176"/>
      <c r="LQU495" s="176"/>
      <c r="LQV495" s="176"/>
      <c r="LQW495" s="176"/>
      <c r="LQX495" s="176"/>
      <c r="LQY495" s="176"/>
      <c r="LQZ495" s="176"/>
      <c r="LRA495" s="176"/>
      <c r="LRB495" s="176"/>
      <c r="LRC495" s="176"/>
      <c r="LRD495" s="176"/>
      <c r="LRE495" s="176"/>
      <c r="LRF495" s="176"/>
      <c r="LRG495" s="176"/>
      <c r="LRH495" s="176"/>
      <c r="LRI495" s="176"/>
      <c r="LRJ495" s="176"/>
      <c r="LRK495" s="176"/>
      <c r="LRL495" s="176"/>
      <c r="LRM495" s="176"/>
      <c r="LRN495" s="176"/>
      <c r="LRO495" s="176"/>
      <c r="LRP495" s="176"/>
      <c r="LRQ495" s="176"/>
      <c r="LRR495" s="176"/>
      <c r="LRS495" s="176"/>
      <c r="LRT495" s="176"/>
      <c r="LRU495" s="176"/>
      <c r="LRV495" s="176"/>
      <c r="LRW495" s="176"/>
      <c r="LRX495" s="176"/>
      <c r="LRY495" s="176"/>
      <c r="LRZ495" s="176"/>
      <c r="LSA495" s="176"/>
      <c r="LSB495" s="176"/>
      <c r="LSC495" s="176"/>
      <c r="LSD495" s="176"/>
      <c r="LSE495" s="176"/>
      <c r="LSF495" s="176"/>
      <c r="LSG495" s="176"/>
      <c r="LSH495" s="176"/>
      <c r="LSI495" s="176"/>
      <c r="LSJ495" s="176"/>
      <c r="LSK495" s="176"/>
      <c r="LSL495" s="176"/>
      <c r="LSM495" s="176"/>
      <c r="LSN495" s="176"/>
      <c r="LSO495" s="176"/>
      <c r="LSP495" s="176"/>
      <c r="LSQ495" s="176"/>
      <c r="LSR495" s="176"/>
      <c r="LSS495" s="176"/>
      <c r="LST495" s="176"/>
      <c r="LSU495" s="176"/>
      <c r="LSV495" s="176"/>
      <c r="LSW495" s="176"/>
      <c r="LSX495" s="176"/>
      <c r="LSY495" s="176"/>
      <c r="LSZ495" s="176"/>
      <c r="LTA495" s="176"/>
      <c r="LTB495" s="176"/>
      <c r="LTC495" s="176"/>
      <c r="LTD495" s="176"/>
      <c r="LTE495" s="176"/>
      <c r="LTF495" s="176"/>
      <c r="LTG495" s="176"/>
      <c r="LTH495" s="176"/>
      <c r="LTI495" s="176"/>
      <c r="LTJ495" s="176"/>
      <c r="LTK495" s="176"/>
      <c r="LTL495" s="176"/>
      <c r="LTM495" s="176"/>
      <c r="LTN495" s="176"/>
      <c r="LTO495" s="176"/>
      <c r="LTP495" s="176"/>
      <c r="LTQ495" s="176"/>
      <c r="LTR495" s="176"/>
      <c r="LTS495" s="176"/>
      <c r="LTT495" s="176"/>
      <c r="LTU495" s="176"/>
      <c r="LTV495" s="176"/>
      <c r="LTW495" s="176"/>
      <c r="LTX495" s="176"/>
      <c r="LTY495" s="176"/>
      <c r="LTZ495" s="176"/>
      <c r="LUA495" s="176"/>
      <c r="LUB495" s="176"/>
      <c r="LUC495" s="176"/>
      <c r="LUD495" s="176"/>
      <c r="LUE495" s="176"/>
      <c r="LUF495" s="176"/>
      <c r="LUG495" s="176"/>
      <c r="LUH495" s="176"/>
      <c r="LUI495" s="176"/>
      <c r="LUJ495" s="176"/>
      <c r="LUK495" s="176"/>
      <c r="LUL495" s="176"/>
      <c r="LUM495" s="176"/>
      <c r="LUN495" s="176"/>
      <c r="LUO495" s="176"/>
      <c r="LUP495" s="176"/>
      <c r="LUQ495" s="176"/>
      <c r="LUR495" s="176"/>
      <c r="LUS495" s="176"/>
      <c r="LUT495" s="176"/>
      <c r="LUU495" s="176"/>
      <c r="LUV495" s="176"/>
      <c r="LUW495" s="176"/>
      <c r="LUX495" s="176"/>
      <c r="LUY495" s="176"/>
      <c r="LUZ495" s="176"/>
      <c r="LVA495" s="176"/>
      <c r="LVB495" s="176"/>
      <c r="LVC495" s="176"/>
      <c r="LVD495" s="176"/>
      <c r="LVE495" s="176"/>
      <c r="LVF495" s="176"/>
      <c r="LVG495" s="176"/>
      <c r="LVH495" s="176"/>
      <c r="LVI495" s="176"/>
      <c r="LVJ495" s="176"/>
      <c r="LVK495" s="176"/>
      <c r="LVL495" s="176"/>
      <c r="LVM495" s="176"/>
      <c r="LVN495" s="176"/>
      <c r="LVO495" s="176"/>
      <c r="LVP495" s="176"/>
      <c r="LVQ495" s="176"/>
      <c r="LVR495" s="176"/>
      <c r="LVS495" s="176"/>
      <c r="LVT495" s="176"/>
      <c r="LVU495" s="176"/>
      <c r="LVV495" s="176"/>
      <c r="LVW495" s="176"/>
      <c r="LVX495" s="176"/>
      <c r="LVY495" s="176"/>
      <c r="LVZ495" s="176"/>
      <c r="LWA495" s="176"/>
      <c r="LWB495" s="176"/>
      <c r="LWC495" s="176"/>
      <c r="LWD495" s="176"/>
      <c r="LWE495" s="176"/>
      <c r="LWF495" s="176"/>
      <c r="LWG495" s="176"/>
      <c r="LWH495" s="176"/>
      <c r="LWI495" s="176"/>
      <c r="LWJ495" s="176"/>
      <c r="LWK495" s="176"/>
      <c r="LWL495" s="176"/>
      <c r="LWM495" s="176"/>
      <c r="LWN495" s="176"/>
      <c r="LWO495" s="176"/>
      <c r="LWP495" s="176"/>
      <c r="LWQ495" s="176"/>
      <c r="LWR495" s="176"/>
      <c r="LWS495" s="176"/>
      <c r="LWT495" s="176"/>
      <c r="LWU495" s="176"/>
      <c r="LWV495" s="176"/>
      <c r="LWW495" s="176"/>
      <c r="LWX495" s="176"/>
      <c r="LWY495" s="176"/>
      <c r="LWZ495" s="176"/>
      <c r="LXA495" s="176"/>
      <c r="LXB495" s="176"/>
      <c r="LXC495" s="176"/>
      <c r="LXD495" s="176"/>
      <c r="LXE495" s="176"/>
      <c r="LXF495" s="176"/>
      <c r="LXG495" s="176"/>
      <c r="LXH495" s="176"/>
      <c r="LXI495" s="176"/>
      <c r="LXJ495" s="176"/>
      <c r="LXK495" s="176"/>
      <c r="LXL495" s="176"/>
      <c r="LXM495" s="176"/>
      <c r="LXN495" s="176"/>
      <c r="LXO495" s="176"/>
      <c r="LXP495" s="176"/>
      <c r="LXQ495" s="176"/>
      <c r="LXR495" s="176"/>
      <c r="LXS495" s="176"/>
      <c r="LXT495" s="176"/>
      <c r="LXU495" s="176"/>
      <c r="LXV495" s="176"/>
      <c r="LXW495" s="176"/>
      <c r="LXX495" s="176"/>
      <c r="LXY495" s="176"/>
      <c r="LXZ495" s="176"/>
      <c r="LYA495" s="176"/>
      <c r="LYB495" s="176"/>
      <c r="LYC495" s="176"/>
      <c r="LYD495" s="176"/>
      <c r="LYE495" s="176"/>
      <c r="LYF495" s="176"/>
      <c r="LYG495" s="176"/>
      <c r="LYH495" s="176"/>
      <c r="LYI495" s="176"/>
      <c r="LYJ495" s="176"/>
      <c r="LYK495" s="176"/>
      <c r="LYL495" s="176"/>
      <c r="LYM495" s="176"/>
      <c r="LYN495" s="176"/>
      <c r="LYO495" s="176"/>
      <c r="LYP495" s="176"/>
      <c r="LYQ495" s="176"/>
      <c r="LYR495" s="176"/>
      <c r="LYS495" s="176"/>
      <c r="LYT495" s="176"/>
      <c r="LYU495" s="176"/>
      <c r="LYV495" s="176"/>
      <c r="LYW495" s="176"/>
      <c r="LYX495" s="176"/>
      <c r="LYY495" s="176"/>
      <c r="LYZ495" s="176"/>
      <c r="LZA495" s="176"/>
      <c r="LZB495" s="176"/>
      <c r="LZC495" s="176"/>
      <c r="LZD495" s="176"/>
      <c r="LZE495" s="176"/>
      <c r="LZF495" s="176"/>
      <c r="LZG495" s="176"/>
      <c r="LZH495" s="176"/>
      <c r="LZI495" s="176"/>
      <c r="LZJ495" s="176"/>
      <c r="LZK495" s="176"/>
      <c r="LZL495" s="176"/>
      <c r="LZM495" s="176"/>
      <c r="LZN495" s="176"/>
      <c r="LZO495" s="176"/>
      <c r="LZP495" s="176"/>
      <c r="LZQ495" s="176"/>
      <c r="LZR495" s="176"/>
      <c r="LZS495" s="176"/>
      <c r="LZT495" s="176"/>
      <c r="LZU495" s="176"/>
      <c r="LZV495" s="176"/>
      <c r="LZW495" s="176"/>
      <c r="LZX495" s="176"/>
      <c r="LZY495" s="176"/>
      <c r="LZZ495" s="176"/>
      <c r="MAA495" s="176"/>
      <c r="MAB495" s="176"/>
      <c r="MAC495" s="176"/>
      <c r="MAD495" s="176"/>
      <c r="MAE495" s="176"/>
      <c r="MAF495" s="176"/>
      <c r="MAG495" s="176"/>
      <c r="MAH495" s="176"/>
      <c r="MAI495" s="176"/>
      <c r="MAJ495" s="176"/>
      <c r="MAK495" s="176"/>
      <c r="MAL495" s="176"/>
      <c r="MAM495" s="176"/>
      <c r="MAN495" s="176"/>
      <c r="MAO495" s="176"/>
      <c r="MAP495" s="176"/>
      <c r="MAQ495" s="176"/>
      <c r="MAR495" s="176"/>
      <c r="MAS495" s="176"/>
      <c r="MAT495" s="176"/>
      <c r="MAU495" s="176"/>
      <c r="MAV495" s="176"/>
      <c r="MAW495" s="176"/>
      <c r="MAX495" s="176"/>
      <c r="MAY495" s="176"/>
      <c r="MAZ495" s="176"/>
      <c r="MBA495" s="176"/>
      <c r="MBB495" s="176"/>
      <c r="MBC495" s="176"/>
      <c r="MBD495" s="176"/>
      <c r="MBE495" s="176"/>
      <c r="MBF495" s="176"/>
      <c r="MBG495" s="176"/>
      <c r="MBH495" s="176"/>
      <c r="MBI495" s="176"/>
      <c r="MBJ495" s="176"/>
      <c r="MBK495" s="176"/>
      <c r="MBL495" s="176"/>
      <c r="MBM495" s="176"/>
      <c r="MBN495" s="176"/>
      <c r="MBO495" s="176"/>
      <c r="MBP495" s="176"/>
      <c r="MBQ495" s="176"/>
      <c r="MBR495" s="176"/>
      <c r="MBS495" s="176"/>
      <c r="MBT495" s="176"/>
      <c r="MBU495" s="176"/>
      <c r="MBV495" s="176"/>
      <c r="MBW495" s="176"/>
      <c r="MBX495" s="176"/>
      <c r="MBY495" s="176"/>
      <c r="MBZ495" s="176"/>
      <c r="MCA495" s="176"/>
      <c r="MCB495" s="176"/>
      <c r="MCC495" s="176"/>
      <c r="MCD495" s="176"/>
      <c r="MCE495" s="176"/>
      <c r="MCF495" s="176"/>
      <c r="MCG495" s="176"/>
      <c r="MCH495" s="176"/>
      <c r="MCI495" s="176"/>
      <c r="MCJ495" s="176"/>
      <c r="MCK495" s="176"/>
      <c r="MCL495" s="176"/>
      <c r="MCM495" s="176"/>
      <c r="MCN495" s="176"/>
      <c r="MCO495" s="176"/>
      <c r="MCP495" s="176"/>
      <c r="MCQ495" s="176"/>
      <c r="MCR495" s="176"/>
      <c r="MCS495" s="176"/>
      <c r="MCT495" s="176"/>
      <c r="MCU495" s="176"/>
      <c r="MCV495" s="176"/>
      <c r="MCW495" s="176"/>
      <c r="MCX495" s="176"/>
      <c r="MCY495" s="176"/>
      <c r="MCZ495" s="176"/>
      <c r="MDA495" s="176"/>
      <c r="MDB495" s="176"/>
      <c r="MDC495" s="176"/>
      <c r="MDD495" s="176"/>
      <c r="MDE495" s="176"/>
      <c r="MDF495" s="176"/>
      <c r="MDG495" s="176"/>
      <c r="MDH495" s="176"/>
      <c r="MDI495" s="176"/>
      <c r="MDJ495" s="176"/>
      <c r="MDK495" s="176"/>
      <c r="MDL495" s="176"/>
      <c r="MDM495" s="176"/>
      <c r="MDN495" s="176"/>
      <c r="MDO495" s="176"/>
      <c r="MDP495" s="176"/>
      <c r="MDQ495" s="176"/>
      <c r="MDR495" s="176"/>
      <c r="MDS495" s="176"/>
      <c r="MDT495" s="176"/>
      <c r="MDU495" s="176"/>
      <c r="MDV495" s="176"/>
      <c r="MDW495" s="176"/>
      <c r="MDX495" s="176"/>
      <c r="MDY495" s="176"/>
      <c r="MDZ495" s="176"/>
      <c r="MEA495" s="176"/>
      <c r="MEB495" s="176"/>
      <c r="MEC495" s="176"/>
      <c r="MED495" s="176"/>
      <c r="MEE495" s="176"/>
      <c r="MEF495" s="176"/>
      <c r="MEG495" s="176"/>
      <c r="MEH495" s="176"/>
      <c r="MEI495" s="176"/>
      <c r="MEJ495" s="176"/>
      <c r="MEK495" s="176"/>
      <c r="MEL495" s="176"/>
      <c r="MEM495" s="176"/>
      <c r="MEN495" s="176"/>
      <c r="MEO495" s="176"/>
      <c r="MEP495" s="176"/>
      <c r="MEQ495" s="176"/>
      <c r="MER495" s="176"/>
      <c r="MES495" s="176"/>
      <c r="MET495" s="176"/>
      <c r="MEU495" s="176"/>
      <c r="MEV495" s="176"/>
      <c r="MEW495" s="176"/>
      <c r="MEX495" s="176"/>
      <c r="MEY495" s="176"/>
      <c r="MEZ495" s="176"/>
      <c r="MFA495" s="176"/>
      <c r="MFB495" s="176"/>
      <c r="MFC495" s="176"/>
      <c r="MFD495" s="176"/>
      <c r="MFE495" s="176"/>
      <c r="MFF495" s="176"/>
      <c r="MFG495" s="176"/>
      <c r="MFH495" s="176"/>
      <c r="MFI495" s="176"/>
      <c r="MFJ495" s="176"/>
      <c r="MFK495" s="176"/>
      <c r="MFL495" s="176"/>
      <c r="MFM495" s="176"/>
      <c r="MFN495" s="176"/>
      <c r="MFO495" s="176"/>
      <c r="MFP495" s="176"/>
      <c r="MFQ495" s="176"/>
      <c r="MFR495" s="176"/>
      <c r="MFS495" s="176"/>
      <c r="MFT495" s="176"/>
      <c r="MFU495" s="176"/>
      <c r="MFV495" s="176"/>
      <c r="MFW495" s="176"/>
      <c r="MFX495" s="176"/>
      <c r="MFY495" s="176"/>
      <c r="MFZ495" s="176"/>
      <c r="MGA495" s="176"/>
      <c r="MGB495" s="176"/>
      <c r="MGC495" s="176"/>
      <c r="MGD495" s="176"/>
      <c r="MGE495" s="176"/>
      <c r="MGF495" s="176"/>
      <c r="MGG495" s="176"/>
      <c r="MGH495" s="176"/>
      <c r="MGI495" s="176"/>
      <c r="MGJ495" s="176"/>
      <c r="MGK495" s="176"/>
      <c r="MGL495" s="176"/>
      <c r="MGM495" s="176"/>
      <c r="MGN495" s="176"/>
      <c r="MGO495" s="176"/>
      <c r="MGP495" s="176"/>
      <c r="MGQ495" s="176"/>
      <c r="MGR495" s="176"/>
      <c r="MGS495" s="176"/>
      <c r="MGT495" s="176"/>
      <c r="MGU495" s="176"/>
      <c r="MGV495" s="176"/>
      <c r="MGW495" s="176"/>
      <c r="MGX495" s="176"/>
      <c r="MGY495" s="176"/>
      <c r="MGZ495" s="176"/>
      <c r="MHA495" s="176"/>
      <c r="MHB495" s="176"/>
      <c r="MHC495" s="176"/>
      <c r="MHD495" s="176"/>
      <c r="MHE495" s="176"/>
      <c r="MHF495" s="176"/>
      <c r="MHG495" s="176"/>
      <c r="MHH495" s="176"/>
      <c r="MHI495" s="176"/>
      <c r="MHJ495" s="176"/>
      <c r="MHK495" s="176"/>
      <c r="MHL495" s="176"/>
      <c r="MHM495" s="176"/>
      <c r="MHN495" s="176"/>
      <c r="MHO495" s="176"/>
      <c r="MHP495" s="176"/>
      <c r="MHQ495" s="176"/>
      <c r="MHR495" s="176"/>
      <c r="MHS495" s="176"/>
      <c r="MHT495" s="176"/>
      <c r="MHU495" s="176"/>
      <c r="MHV495" s="176"/>
      <c r="MHW495" s="176"/>
      <c r="MHX495" s="176"/>
      <c r="MHY495" s="176"/>
      <c r="MHZ495" s="176"/>
      <c r="MIA495" s="176"/>
      <c r="MIB495" s="176"/>
      <c r="MIC495" s="176"/>
      <c r="MID495" s="176"/>
      <c r="MIE495" s="176"/>
      <c r="MIF495" s="176"/>
      <c r="MIG495" s="176"/>
      <c r="MIH495" s="176"/>
      <c r="MII495" s="176"/>
      <c r="MIJ495" s="176"/>
      <c r="MIK495" s="176"/>
      <c r="MIL495" s="176"/>
      <c r="MIM495" s="176"/>
      <c r="MIN495" s="176"/>
      <c r="MIO495" s="176"/>
      <c r="MIP495" s="176"/>
      <c r="MIQ495" s="176"/>
      <c r="MIR495" s="176"/>
      <c r="MIS495" s="176"/>
      <c r="MIT495" s="176"/>
      <c r="MIU495" s="176"/>
      <c r="MIV495" s="176"/>
      <c r="MIW495" s="176"/>
      <c r="MIX495" s="176"/>
      <c r="MIY495" s="176"/>
      <c r="MIZ495" s="176"/>
      <c r="MJA495" s="176"/>
      <c r="MJB495" s="176"/>
      <c r="MJC495" s="176"/>
      <c r="MJD495" s="176"/>
      <c r="MJE495" s="176"/>
      <c r="MJF495" s="176"/>
      <c r="MJG495" s="176"/>
      <c r="MJH495" s="176"/>
      <c r="MJI495" s="176"/>
      <c r="MJJ495" s="176"/>
      <c r="MJK495" s="176"/>
      <c r="MJL495" s="176"/>
      <c r="MJM495" s="176"/>
      <c r="MJN495" s="176"/>
      <c r="MJO495" s="176"/>
      <c r="MJP495" s="176"/>
      <c r="MJQ495" s="176"/>
      <c r="MJR495" s="176"/>
      <c r="MJS495" s="176"/>
      <c r="MJT495" s="176"/>
      <c r="MJU495" s="176"/>
      <c r="MJV495" s="176"/>
      <c r="MJW495" s="176"/>
      <c r="MJX495" s="176"/>
      <c r="MJY495" s="176"/>
      <c r="MJZ495" s="176"/>
      <c r="MKA495" s="176"/>
      <c r="MKB495" s="176"/>
      <c r="MKC495" s="176"/>
      <c r="MKD495" s="176"/>
      <c r="MKE495" s="176"/>
      <c r="MKF495" s="176"/>
      <c r="MKG495" s="176"/>
      <c r="MKH495" s="176"/>
      <c r="MKI495" s="176"/>
      <c r="MKJ495" s="176"/>
      <c r="MKK495" s="176"/>
      <c r="MKL495" s="176"/>
      <c r="MKM495" s="176"/>
      <c r="MKN495" s="176"/>
      <c r="MKO495" s="176"/>
      <c r="MKP495" s="176"/>
      <c r="MKQ495" s="176"/>
      <c r="MKR495" s="176"/>
      <c r="MKS495" s="176"/>
      <c r="MKT495" s="176"/>
      <c r="MKU495" s="176"/>
      <c r="MKV495" s="176"/>
      <c r="MKW495" s="176"/>
      <c r="MKX495" s="176"/>
      <c r="MKY495" s="176"/>
      <c r="MKZ495" s="176"/>
      <c r="MLA495" s="176"/>
      <c r="MLB495" s="176"/>
      <c r="MLC495" s="176"/>
      <c r="MLD495" s="176"/>
      <c r="MLE495" s="176"/>
      <c r="MLF495" s="176"/>
      <c r="MLG495" s="176"/>
      <c r="MLH495" s="176"/>
      <c r="MLI495" s="176"/>
      <c r="MLJ495" s="176"/>
      <c r="MLK495" s="176"/>
      <c r="MLL495" s="176"/>
      <c r="MLM495" s="176"/>
      <c r="MLN495" s="176"/>
      <c r="MLO495" s="176"/>
      <c r="MLP495" s="176"/>
      <c r="MLQ495" s="176"/>
      <c r="MLR495" s="176"/>
      <c r="MLS495" s="176"/>
      <c r="MLT495" s="176"/>
      <c r="MLU495" s="176"/>
      <c r="MLV495" s="176"/>
      <c r="MLW495" s="176"/>
      <c r="MLX495" s="176"/>
      <c r="MLY495" s="176"/>
      <c r="MLZ495" s="176"/>
      <c r="MMA495" s="176"/>
      <c r="MMB495" s="176"/>
      <c r="MMC495" s="176"/>
      <c r="MMD495" s="176"/>
      <c r="MME495" s="176"/>
      <c r="MMF495" s="176"/>
      <c r="MMG495" s="176"/>
      <c r="MMH495" s="176"/>
      <c r="MMI495" s="176"/>
      <c r="MMJ495" s="176"/>
      <c r="MMK495" s="176"/>
      <c r="MML495" s="176"/>
      <c r="MMM495" s="176"/>
      <c r="MMN495" s="176"/>
      <c r="MMO495" s="176"/>
      <c r="MMP495" s="176"/>
      <c r="MMQ495" s="176"/>
      <c r="MMR495" s="176"/>
      <c r="MMS495" s="176"/>
      <c r="MMT495" s="176"/>
      <c r="MMU495" s="176"/>
      <c r="MMV495" s="176"/>
      <c r="MMW495" s="176"/>
      <c r="MMX495" s="176"/>
      <c r="MMY495" s="176"/>
      <c r="MMZ495" s="176"/>
      <c r="MNA495" s="176"/>
      <c r="MNB495" s="176"/>
      <c r="MNC495" s="176"/>
      <c r="MND495" s="176"/>
      <c r="MNE495" s="176"/>
      <c r="MNF495" s="176"/>
      <c r="MNG495" s="176"/>
      <c r="MNH495" s="176"/>
      <c r="MNI495" s="176"/>
      <c r="MNJ495" s="176"/>
      <c r="MNK495" s="176"/>
      <c r="MNL495" s="176"/>
      <c r="MNM495" s="176"/>
      <c r="MNN495" s="176"/>
      <c r="MNO495" s="176"/>
      <c r="MNP495" s="176"/>
      <c r="MNQ495" s="176"/>
      <c r="MNR495" s="176"/>
      <c r="MNS495" s="176"/>
      <c r="MNT495" s="176"/>
      <c r="MNU495" s="176"/>
      <c r="MNV495" s="176"/>
      <c r="MNW495" s="176"/>
      <c r="MNX495" s="176"/>
      <c r="MNY495" s="176"/>
      <c r="MNZ495" s="176"/>
      <c r="MOA495" s="176"/>
      <c r="MOB495" s="176"/>
      <c r="MOC495" s="176"/>
      <c r="MOD495" s="176"/>
      <c r="MOE495" s="176"/>
      <c r="MOF495" s="176"/>
      <c r="MOG495" s="176"/>
      <c r="MOH495" s="176"/>
      <c r="MOI495" s="176"/>
      <c r="MOJ495" s="176"/>
      <c r="MOK495" s="176"/>
      <c r="MOL495" s="176"/>
      <c r="MOM495" s="176"/>
      <c r="MON495" s="176"/>
      <c r="MOO495" s="176"/>
      <c r="MOP495" s="176"/>
      <c r="MOQ495" s="176"/>
      <c r="MOR495" s="176"/>
      <c r="MOS495" s="176"/>
      <c r="MOT495" s="176"/>
      <c r="MOU495" s="176"/>
      <c r="MOV495" s="176"/>
      <c r="MOW495" s="176"/>
      <c r="MOX495" s="176"/>
      <c r="MOY495" s="176"/>
      <c r="MOZ495" s="176"/>
      <c r="MPA495" s="176"/>
      <c r="MPB495" s="176"/>
      <c r="MPC495" s="176"/>
      <c r="MPD495" s="176"/>
      <c r="MPE495" s="176"/>
      <c r="MPF495" s="176"/>
      <c r="MPG495" s="176"/>
      <c r="MPH495" s="176"/>
      <c r="MPI495" s="176"/>
      <c r="MPJ495" s="176"/>
      <c r="MPK495" s="176"/>
      <c r="MPL495" s="176"/>
      <c r="MPM495" s="176"/>
      <c r="MPN495" s="176"/>
      <c r="MPO495" s="176"/>
      <c r="MPP495" s="176"/>
      <c r="MPQ495" s="176"/>
      <c r="MPR495" s="176"/>
      <c r="MPS495" s="176"/>
      <c r="MPT495" s="176"/>
      <c r="MPU495" s="176"/>
      <c r="MPV495" s="176"/>
      <c r="MPW495" s="176"/>
      <c r="MPX495" s="176"/>
      <c r="MPY495" s="176"/>
      <c r="MPZ495" s="176"/>
      <c r="MQA495" s="176"/>
      <c r="MQB495" s="176"/>
      <c r="MQC495" s="176"/>
      <c r="MQD495" s="176"/>
      <c r="MQE495" s="176"/>
      <c r="MQF495" s="176"/>
      <c r="MQG495" s="176"/>
      <c r="MQH495" s="176"/>
      <c r="MQI495" s="176"/>
      <c r="MQJ495" s="176"/>
      <c r="MQK495" s="176"/>
      <c r="MQL495" s="176"/>
      <c r="MQM495" s="176"/>
      <c r="MQN495" s="176"/>
      <c r="MQO495" s="176"/>
      <c r="MQP495" s="176"/>
      <c r="MQQ495" s="176"/>
      <c r="MQR495" s="176"/>
      <c r="MQS495" s="176"/>
      <c r="MQT495" s="176"/>
      <c r="MQU495" s="176"/>
      <c r="MQV495" s="176"/>
      <c r="MQW495" s="176"/>
      <c r="MQX495" s="176"/>
      <c r="MQY495" s="176"/>
      <c r="MQZ495" s="176"/>
      <c r="MRA495" s="176"/>
      <c r="MRB495" s="176"/>
      <c r="MRC495" s="176"/>
      <c r="MRD495" s="176"/>
      <c r="MRE495" s="176"/>
      <c r="MRF495" s="176"/>
      <c r="MRG495" s="176"/>
      <c r="MRH495" s="176"/>
      <c r="MRI495" s="176"/>
      <c r="MRJ495" s="176"/>
      <c r="MRK495" s="176"/>
      <c r="MRL495" s="176"/>
      <c r="MRM495" s="176"/>
      <c r="MRN495" s="176"/>
      <c r="MRO495" s="176"/>
      <c r="MRP495" s="176"/>
      <c r="MRQ495" s="176"/>
      <c r="MRR495" s="176"/>
      <c r="MRS495" s="176"/>
      <c r="MRT495" s="176"/>
      <c r="MRU495" s="176"/>
      <c r="MRV495" s="176"/>
      <c r="MRW495" s="176"/>
      <c r="MRX495" s="176"/>
      <c r="MRY495" s="176"/>
      <c r="MRZ495" s="176"/>
      <c r="MSA495" s="176"/>
      <c r="MSB495" s="176"/>
      <c r="MSC495" s="176"/>
      <c r="MSD495" s="176"/>
      <c r="MSE495" s="176"/>
      <c r="MSF495" s="176"/>
      <c r="MSG495" s="176"/>
      <c r="MSH495" s="176"/>
      <c r="MSI495" s="176"/>
      <c r="MSJ495" s="176"/>
      <c r="MSK495" s="176"/>
      <c r="MSL495" s="176"/>
      <c r="MSM495" s="176"/>
      <c r="MSN495" s="176"/>
      <c r="MSO495" s="176"/>
      <c r="MSP495" s="176"/>
      <c r="MSQ495" s="176"/>
      <c r="MSR495" s="176"/>
      <c r="MSS495" s="176"/>
      <c r="MST495" s="176"/>
      <c r="MSU495" s="176"/>
      <c r="MSV495" s="176"/>
      <c r="MSW495" s="176"/>
      <c r="MSX495" s="176"/>
      <c r="MSY495" s="176"/>
      <c r="MSZ495" s="176"/>
      <c r="MTA495" s="176"/>
      <c r="MTB495" s="176"/>
      <c r="MTC495" s="176"/>
      <c r="MTD495" s="176"/>
      <c r="MTE495" s="176"/>
      <c r="MTF495" s="176"/>
      <c r="MTG495" s="176"/>
      <c r="MTH495" s="176"/>
      <c r="MTI495" s="176"/>
      <c r="MTJ495" s="176"/>
      <c r="MTK495" s="176"/>
      <c r="MTL495" s="176"/>
      <c r="MTM495" s="176"/>
      <c r="MTN495" s="176"/>
      <c r="MTO495" s="176"/>
      <c r="MTP495" s="176"/>
      <c r="MTQ495" s="176"/>
      <c r="MTR495" s="176"/>
      <c r="MTS495" s="176"/>
      <c r="MTT495" s="176"/>
      <c r="MTU495" s="176"/>
      <c r="MTV495" s="176"/>
      <c r="MTW495" s="176"/>
      <c r="MTX495" s="176"/>
      <c r="MTY495" s="176"/>
      <c r="MTZ495" s="176"/>
      <c r="MUA495" s="176"/>
      <c r="MUB495" s="176"/>
      <c r="MUC495" s="176"/>
      <c r="MUD495" s="176"/>
      <c r="MUE495" s="176"/>
      <c r="MUF495" s="176"/>
      <c r="MUG495" s="176"/>
      <c r="MUH495" s="176"/>
      <c r="MUI495" s="176"/>
      <c r="MUJ495" s="176"/>
      <c r="MUK495" s="176"/>
      <c r="MUL495" s="176"/>
      <c r="MUM495" s="176"/>
      <c r="MUN495" s="176"/>
      <c r="MUO495" s="176"/>
      <c r="MUP495" s="176"/>
      <c r="MUQ495" s="176"/>
      <c r="MUR495" s="176"/>
      <c r="MUS495" s="176"/>
      <c r="MUT495" s="176"/>
      <c r="MUU495" s="176"/>
      <c r="MUV495" s="176"/>
      <c r="MUW495" s="176"/>
      <c r="MUX495" s="176"/>
      <c r="MUY495" s="176"/>
      <c r="MUZ495" s="176"/>
      <c r="MVA495" s="176"/>
      <c r="MVB495" s="176"/>
      <c r="MVC495" s="176"/>
      <c r="MVD495" s="176"/>
      <c r="MVE495" s="176"/>
      <c r="MVF495" s="176"/>
      <c r="MVG495" s="176"/>
      <c r="MVH495" s="176"/>
      <c r="MVI495" s="176"/>
      <c r="MVJ495" s="176"/>
      <c r="MVK495" s="176"/>
      <c r="MVL495" s="176"/>
      <c r="MVM495" s="176"/>
      <c r="MVN495" s="176"/>
      <c r="MVO495" s="176"/>
      <c r="MVP495" s="176"/>
      <c r="MVQ495" s="176"/>
      <c r="MVR495" s="176"/>
      <c r="MVS495" s="176"/>
      <c r="MVT495" s="176"/>
      <c r="MVU495" s="176"/>
      <c r="MVV495" s="176"/>
      <c r="MVW495" s="176"/>
      <c r="MVX495" s="176"/>
      <c r="MVY495" s="176"/>
      <c r="MVZ495" s="176"/>
      <c r="MWA495" s="176"/>
      <c r="MWB495" s="176"/>
      <c r="MWC495" s="176"/>
      <c r="MWD495" s="176"/>
      <c r="MWE495" s="176"/>
      <c r="MWF495" s="176"/>
      <c r="MWG495" s="176"/>
      <c r="MWH495" s="176"/>
      <c r="MWI495" s="176"/>
      <c r="MWJ495" s="176"/>
      <c r="MWK495" s="176"/>
      <c r="MWL495" s="176"/>
      <c r="MWM495" s="176"/>
      <c r="MWN495" s="176"/>
      <c r="MWO495" s="176"/>
      <c r="MWP495" s="176"/>
      <c r="MWQ495" s="176"/>
      <c r="MWR495" s="176"/>
      <c r="MWS495" s="176"/>
      <c r="MWT495" s="176"/>
      <c r="MWU495" s="176"/>
      <c r="MWV495" s="176"/>
      <c r="MWW495" s="176"/>
      <c r="MWX495" s="176"/>
      <c r="MWY495" s="176"/>
      <c r="MWZ495" s="176"/>
      <c r="MXA495" s="176"/>
      <c r="MXB495" s="176"/>
      <c r="MXC495" s="176"/>
      <c r="MXD495" s="176"/>
      <c r="MXE495" s="176"/>
      <c r="MXF495" s="176"/>
      <c r="MXG495" s="176"/>
      <c r="MXH495" s="176"/>
      <c r="MXI495" s="176"/>
      <c r="MXJ495" s="176"/>
      <c r="MXK495" s="176"/>
      <c r="MXL495" s="176"/>
      <c r="MXM495" s="176"/>
      <c r="MXN495" s="176"/>
      <c r="MXO495" s="176"/>
      <c r="MXP495" s="176"/>
      <c r="MXQ495" s="176"/>
      <c r="MXR495" s="176"/>
      <c r="MXS495" s="176"/>
      <c r="MXT495" s="176"/>
      <c r="MXU495" s="176"/>
      <c r="MXV495" s="176"/>
      <c r="MXW495" s="176"/>
      <c r="MXX495" s="176"/>
      <c r="MXY495" s="176"/>
      <c r="MXZ495" s="176"/>
      <c r="MYA495" s="176"/>
      <c r="MYB495" s="176"/>
      <c r="MYC495" s="176"/>
      <c r="MYD495" s="176"/>
      <c r="MYE495" s="176"/>
      <c r="MYF495" s="176"/>
      <c r="MYG495" s="176"/>
      <c r="MYH495" s="176"/>
      <c r="MYI495" s="176"/>
      <c r="MYJ495" s="176"/>
      <c r="MYK495" s="176"/>
      <c r="MYL495" s="176"/>
      <c r="MYM495" s="176"/>
      <c r="MYN495" s="176"/>
      <c r="MYO495" s="176"/>
      <c r="MYP495" s="176"/>
      <c r="MYQ495" s="176"/>
      <c r="MYR495" s="176"/>
      <c r="MYS495" s="176"/>
      <c r="MYT495" s="176"/>
      <c r="MYU495" s="176"/>
      <c r="MYV495" s="176"/>
      <c r="MYW495" s="176"/>
      <c r="MYX495" s="176"/>
      <c r="MYY495" s="176"/>
      <c r="MYZ495" s="176"/>
      <c r="MZA495" s="176"/>
      <c r="MZB495" s="176"/>
      <c r="MZC495" s="176"/>
      <c r="MZD495" s="176"/>
      <c r="MZE495" s="176"/>
      <c r="MZF495" s="176"/>
      <c r="MZG495" s="176"/>
      <c r="MZH495" s="176"/>
      <c r="MZI495" s="176"/>
      <c r="MZJ495" s="176"/>
      <c r="MZK495" s="176"/>
      <c r="MZL495" s="176"/>
      <c r="MZM495" s="176"/>
      <c r="MZN495" s="176"/>
      <c r="MZO495" s="176"/>
      <c r="MZP495" s="176"/>
      <c r="MZQ495" s="176"/>
      <c r="MZR495" s="176"/>
      <c r="MZS495" s="176"/>
      <c r="MZT495" s="176"/>
      <c r="MZU495" s="176"/>
      <c r="MZV495" s="176"/>
      <c r="MZW495" s="176"/>
      <c r="MZX495" s="176"/>
      <c r="MZY495" s="176"/>
      <c r="MZZ495" s="176"/>
      <c r="NAA495" s="176"/>
      <c r="NAB495" s="176"/>
      <c r="NAC495" s="176"/>
      <c r="NAD495" s="176"/>
      <c r="NAE495" s="176"/>
      <c r="NAF495" s="176"/>
      <c r="NAG495" s="176"/>
      <c r="NAH495" s="176"/>
      <c r="NAI495" s="176"/>
      <c r="NAJ495" s="176"/>
      <c r="NAK495" s="176"/>
      <c r="NAL495" s="176"/>
      <c r="NAM495" s="176"/>
      <c r="NAN495" s="176"/>
      <c r="NAO495" s="176"/>
      <c r="NAP495" s="176"/>
      <c r="NAQ495" s="176"/>
      <c r="NAR495" s="176"/>
      <c r="NAS495" s="176"/>
      <c r="NAT495" s="176"/>
      <c r="NAU495" s="176"/>
      <c r="NAV495" s="176"/>
      <c r="NAW495" s="176"/>
      <c r="NAX495" s="176"/>
      <c r="NAY495" s="176"/>
      <c r="NAZ495" s="176"/>
      <c r="NBA495" s="176"/>
      <c r="NBB495" s="176"/>
      <c r="NBC495" s="176"/>
      <c r="NBD495" s="176"/>
      <c r="NBE495" s="176"/>
      <c r="NBF495" s="176"/>
      <c r="NBG495" s="176"/>
      <c r="NBH495" s="176"/>
      <c r="NBI495" s="176"/>
      <c r="NBJ495" s="176"/>
      <c r="NBK495" s="176"/>
      <c r="NBL495" s="176"/>
      <c r="NBM495" s="176"/>
      <c r="NBN495" s="176"/>
      <c r="NBO495" s="176"/>
      <c r="NBP495" s="176"/>
      <c r="NBQ495" s="176"/>
      <c r="NBR495" s="176"/>
      <c r="NBS495" s="176"/>
      <c r="NBT495" s="176"/>
      <c r="NBU495" s="176"/>
      <c r="NBV495" s="176"/>
      <c r="NBW495" s="176"/>
      <c r="NBX495" s="176"/>
      <c r="NBY495" s="176"/>
      <c r="NBZ495" s="176"/>
      <c r="NCA495" s="176"/>
      <c r="NCB495" s="176"/>
      <c r="NCC495" s="176"/>
      <c r="NCD495" s="176"/>
      <c r="NCE495" s="176"/>
      <c r="NCF495" s="176"/>
      <c r="NCG495" s="176"/>
      <c r="NCH495" s="176"/>
      <c r="NCI495" s="176"/>
      <c r="NCJ495" s="176"/>
      <c r="NCK495" s="176"/>
      <c r="NCL495" s="176"/>
      <c r="NCM495" s="176"/>
      <c r="NCN495" s="176"/>
      <c r="NCO495" s="176"/>
      <c r="NCP495" s="176"/>
      <c r="NCQ495" s="176"/>
      <c r="NCR495" s="176"/>
      <c r="NCS495" s="176"/>
      <c r="NCT495" s="176"/>
      <c r="NCU495" s="176"/>
      <c r="NCV495" s="176"/>
      <c r="NCW495" s="176"/>
      <c r="NCX495" s="176"/>
      <c r="NCY495" s="176"/>
      <c r="NCZ495" s="176"/>
      <c r="NDA495" s="176"/>
      <c r="NDB495" s="176"/>
      <c r="NDC495" s="176"/>
      <c r="NDD495" s="176"/>
      <c r="NDE495" s="176"/>
      <c r="NDF495" s="176"/>
      <c r="NDG495" s="176"/>
      <c r="NDH495" s="176"/>
      <c r="NDI495" s="176"/>
      <c r="NDJ495" s="176"/>
      <c r="NDK495" s="176"/>
      <c r="NDL495" s="176"/>
      <c r="NDM495" s="176"/>
      <c r="NDN495" s="176"/>
      <c r="NDO495" s="176"/>
      <c r="NDP495" s="176"/>
      <c r="NDQ495" s="176"/>
      <c r="NDR495" s="176"/>
      <c r="NDS495" s="176"/>
      <c r="NDT495" s="176"/>
      <c r="NDU495" s="176"/>
      <c r="NDV495" s="176"/>
      <c r="NDW495" s="176"/>
      <c r="NDX495" s="176"/>
      <c r="NDY495" s="176"/>
      <c r="NDZ495" s="176"/>
      <c r="NEA495" s="176"/>
      <c r="NEB495" s="176"/>
      <c r="NEC495" s="176"/>
      <c r="NED495" s="176"/>
      <c r="NEE495" s="176"/>
      <c r="NEF495" s="176"/>
      <c r="NEG495" s="176"/>
      <c r="NEH495" s="176"/>
      <c r="NEI495" s="176"/>
      <c r="NEJ495" s="176"/>
      <c r="NEK495" s="176"/>
      <c r="NEL495" s="176"/>
      <c r="NEM495" s="176"/>
      <c r="NEN495" s="176"/>
      <c r="NEO495" s="176"/>
      <c r="NEP495" s="176"/>
      <c r="NEQ495" s="176"/>
      <c r="NER495" s="176"/>
      <c r="NES495" s="176"/>
      <c r="NET495" s="176"/>
      <c r="NEU495" s="176"/>
      <c r="NEV495" s="176"/>
      <c r="NEW495" s="176"/>
      <c r="NEX495" s="176"/>
      <c r="NEY495" s="176"/>
      <c r="NEZ495" s="176"/>
      <c r="NFA495" s="176"/>
      <c r="NFB495" s="176"/>
      <c r="NFC495" s="176"/>
      <c r="NFD495" s="176"/>
      <c r="NFE495" s="176"/>
      <c r="NFF495" s="176"/>
      <c r="NFG495" s="176"/>
      <c r="NFH495" s="176"/>
      <c r="NFI495" s="176"/>
      <c r="NFJ495" s="176"/>
      <c r="NFK495" s="176"/>
      <c r="NFL495" s="176"/>
      <c r="NFM495" s="176"/>
      <c r="NFN495" s="176"/>
      <c r="NFO495" s="176"/>
      <c r="NFP495" s="176"/>
      <c r="NFQ495" s="176"/>
      <c r="NFR495" s="176"/>
      <c r="NFS495" s="176"/>
      <c r="NFT495" s="176"/>
      <c r="NFU495" s="176"/>
      <c r="NFV495" s="176"/>
      <c r="NFW495" s="176"/>
      <c r="NFX495" s="176"/>
      <c r="NFY495" s="176"/>
      <c r="NFZ495" s="176"/>
      <c r="NGA495" s="176"/>
      <c r="NGB495" s="176"/>
      <c r="NGC495" s="176"/>
      <c r="NGD495" s="176"/>
      <c r="NGE495" s="176"/>
      <c r="NGF495" s="176"/>
      <c r="NGG495" s="176"/>
      <c r="NGH495" s="176"/>
      <c r="NGI495" s="176"/>
      <c r="NGJ495" s="176"/>
      <c r="NGK495" s="176"/>
      <c r="NGL495" s="176"/>
      <c r="NGM495" s="176"/>
      <c r="NGN495" s="176"/>
      <c r="NGO495" s="176"/>
      <c r="NGP495" s="176"/>
      <c r="NGQ495" s="176"/>
      <c r="NGR495" s="176"/>
      <c r="NGS495" s="176"/>
      <c r="NGT495" s="176"/>
      <c r="NGU495" s="176"/>
      <c r="NGV495" s="176"/>
      <c r="NGW495" s="176"/>
      <c r="NGX495" s="176"/>
      <c r="NGY495" s="176"/>
      <c r="NGZ495" s="176"/>
      <c r="NHA495" s="176"/>
      <c r="NHB495" s="176"/>
      <c r="NHC495" s="176"/>
      <c r="NHD495" s="176"/>
      <c r="NHE495" s="176"/>
      <c r="NHF495" s="176"/>
      <c r="NHG495" s="176"/>
      <c r="NHH495" s="176"/>
      <c r="NHI495" s="176"/>
      <c r="NHJ495" s="176"/>
      <c r="NHK495" s="176"/>
      <c r="NHL495" s="176"/>
      <c r="NHM495" s="176"/>
      <c r="NHN495" s="176"/>
      <c r="NHO495" s="176"/>
      <c r="NHP495" s="176"/>
      <c r="NHQ495" s="176"/>
      <c r="NHR495" s="176"/>
      <c r="NHS495" s="176"/>
      <c r="NHT495" s="176"/>
      <c r="NHU495" s="176"/>
      <c r="NHV495" s="176"/>
      <c r="NHW495" s="176"/>
      <c r="NHX495" s="176"/>
      <c r="NHY495" s="176"/>
      <c r="NHZ495" s="176"/>
      <c r="NIA495" s="176"/>
      <c r="NIB495" s="176"/>
      <c r="NIC495" s="176"/>
      <c r="NID495" s="176"/>
      <c r="NIE495" s="176"/>
      <c r="NIF495" s="176"/>
      <c r="NIG495" s="176"/>
      <c r="NIH495" s="176"/>
      <c r="NII495" s="176"/>
      <c r="NIJ495" s="176"/>
      <c r="NIK495" s="176"/>
      <c r="NIL495" s="176"/>
      <c r="NIM495" s="176"/>
      <c r="NIN495" s="176"/>
      <c r="NIO495" s="176"/>
      <c r="NIP495" s="176"/>
      <c r="NIQ495" s="176"/>
      <c r="NIR495" s="176"/>
      <c r="NIS495" s="176"/>
      <c r="NIT495" s="176"/>
      <c r="NIU495" s="176"/>
      <c r="NIV495" s="176"/>
      <c r="NIW495" s="176"/>
      <c r="NIX495" s="176"/>
      <c r="NIY495" s="176"/>
      <c r="NIZ495" s="176"/>
      <c r="NJA495" s="176"/>
      <c r="NJB495" s="176"/>
      <c r="NJC495" s="176"/>
      <c r="NJD495" s="176"/>
      <c r="NJE495" s="176"/>
      <c r="NJF495" s="176"/>
      <c r="NJG495" s="176"/>
      <c r="NJH495" s="176"/>
      <c r="NJI495" s="176"/>
      <c r="NJJ495" s="176"/>
      <c r="NJK495" s="176"/>
      <c r="NJL495" s="176"/>
      <c r="NJM495" s="176"/>
      <c r="NJN495" s="176"/>
      <c r="NJO495" s="176"/>
      <c r="NJP495" s="176"/>
      <c r="NJQ495" s="176"/>
      <c r="NJR495" s="176"/>
      <c r="NJS495" s="176"/>
      <c r="NJT495" s="176"/>
      <c r="NJU495" s="176"/>
      <c r="NJV495" s="176"/>
      <c r="NJW495" s="176"/>
      <c r="NJX495" s="176"/>
      <c r="NJY495" s="176"/>
      <c r="NJZ495" s="176"/>
      <c r="NKA495" s="176"/>
      <c r="NKB495" s="176"/>
      <c r="NKC495" s="176"/>
      <c r="NKD495" s="176"/>
      <c r="NKE495" s="176"/>
      <c r="NKF495" s="176"/>
      <c r="NKG495" s="176"/>
      <c r="NKH495" s="176"/>
      <c r="NKI495" s="176"/>
      <c r="NKJ495" s="176"/>
      <c r="NKK495" s="176"/>
      <c r="NKL495" s="176"/>
      <c r="NKM495" s="176"/>
      <c r="NKN495" s="176"/>
      <c r="NKO495" s="176"/>
      <c r="NKP495" s="176"/>
      <c r="NKQ495" s="176"/>
      <c r="NKR495" s="176"/>
      <c r="NKS495" s="176"/>
      <c r="NKT495" s="176"/>
      <c r="NKU495" s="176"/>
      <c r="NKV495" s="176"/>
      <c r="NKW495" s="176"/>
      <c r="NKX495" s="176"/>
      <c r="NKY495" s="176"/>
      <c r="NKZ495" s="176"/>
      <c r="NLA495" s="176"/>
      <c r="NLB495" s="176"/>
      <c r="NLC495" s="176"/>
      <c r="NLD495" s="176"/>
      <c r="NLE495" s="176"/>
      <c r="NLF495" s="176"/>
      <c r="NLG495" s="176"/>
      <c r="NLH495" s="176"/>
      <c r="NLI495" s="176"/>
      <c r="NLJ495" s="176"/>
      <c r="NLK495" s="176"/>
      <c r="NLL495" s="176"/>
      <c r="NLM495" s="176"/>
      <c r="NLN495" s="176"/>
      <c r="NLO495" s="176"/>
      <c r="NLP495" s="176"/>
      <c r="NLQ495" s="176"/>
      <c r="NLR495" s="176"/>
      <c r="NLS495" s="176"/>
      <c r="NLT495" s="176"/>
      <c r="NLU495" s="176"/>
      <c r="NLV495" s="176"/>
      <c r="NLW495" s="176"/>
      <c r="NLX495" s="176"/>
      <c r="NLY495" s="176"/>
      <c r="NLZ495" s="176"/>
      <c r="NMA495" s="176"/>
      <c r="NMB495" s="176"/>
      <c r="NMC495" s="176"/>
      <c r="NMD495" s="176"/>
      <c r="NME495" s="176"/>
      <c r="NMF495" s="176"/>
      <c r="NMG495" s="176"/>
      <c r="NMH495" s="176"/>
      <c r="NMI495" s="176"/>
      <c r="NMJ495" s="176"/>
      <c r="NMK495" s="176"/>
      <c r="NML495" s="176"/>
      <c r="NMM495" s="176"/>
      <c r="NMN495" s="176"/>
      <c r="NMO495" s="176"/>
      <c r="NMP495" s="176"/>
      <c r="NMQ495" s="176"/>
      <c r="NMR495" s="176"/>
      <c r="NMS495" s="176"/>
      <c r="NMT495" s="176"/>
      <c r="NMU495" s="176"/>
      <c r="NMV495" s="176"/>
      <c r="NMW495" s="176"/>
      <c r="NMX495" s="176"/>
      <c r="NMY495" s="176"/>
      <c r="NMZ495" s="176"/>
      <c r="NNA495" s="176"/>
      <c r="NNB495" s="176"/>
      <c r="NNC495" s="176"/>
      <c r="NND495" s="176"/>
      <c r="NNE495" s="176"/>
      <c r="NNF495" s="176"/>
      <c r="NNG495" s="176"/>
      <c r="NNH495" s="176"/>
      <c r="NNI495" s="176"/>
      <c r="NNJ495" s="176"/>
      <c r="NNK495" s="176"/>
      <c r="NNL495" s="176"/>
      <c r="NNM495" s="176"/>
      <c r="NNN495" s="176"/>
      <c r="NNO495" s="176"/>
      <c r="NNP495" s="176"/>
      <c r="NNQ495" s="176"/>
      <c r="NNR495" s="176"/>
      <c r="NNS495" s="176"/>
      <c r="NNT495" s="176"/>
      <c r="NNU495" s="176"/>
      <c r="NNV495" s="176"/>
      <c r="NNW495" s="176"/>
      <c r="NNX495" s="176"/>
      <c r="NNY495" s="176"/>
      <c r="NNZ495" s="176"/>
      <c r="NOA495" s="176"/>
      <c r="NOB495" s="176"/>
      <c r="NOC495" s="176"/>
      <c r="NOD495" s="176"/>
      <c r="NOE495" s="176"/>
      <c r="NOF495" s="176"/>
      <c r="NOG495" s="176"/>
      <c r="NOH495" s="176"/>
      <c r="NOI495" s="176"/>
      <c r="NOJ495" s="176"/>
      <c r="NOK495" s="176"/>
      <c r="NOL495" s="176"/>
      <c r="NOM495" s="176"/>
      <c r="NON495" s="176"/>
      <c r="NOO495" s="176"/>
      <c r="NOP495" s="176"/>
      <c r="NOQ495" s="176"/>
      <c r="NOR495" s="176"/>
      <c r="NOS495" s="176"/>
      <c r="NOT495" s="176"/>
      <c r="NOU495" s="176"/>
      <c r="NOV495" s="176"/>
      <c r="NOW495" s="176"/>
      <c r="NOX495" s="176"/>
      <c r="NOY495" s="176"/>
      <c r="NOZ495" s="176"/>
      <c r="NPA495" s="176"/>
      <c r="NPB495" s="176"/>
      <c r="NPC495" s="176"/>
      <c r="NPD495" s="176"/>
      <c r="NPE495" s="176"/>
      <c r="NPF495" s="176"/>
      <c r="NPG495" s="176"/>
      <c r="NPH495" s="176"/>
      <c r="NPI495" s="176"/>
      <c r="NPJ495" s="176"/>
      <c r="NPK495" s="176"/>
      <c r="NPL495" s="176"/>
      <c r="NPM495" s="176"/>
      <c r="NPN495" s="176"/>
      <c r="NPO495" s="176"/>
      <c r="NPP495" s="176"/>
      <c r="NPQ495" s="176"/>
      <c r="NPR495" s="176"/>
      <c r="NPS495" s="176"/>
      <c r="NPT495" s="176"/>
      <c r="NPU495" s="176"/>
      <c r="NPV495" s="176"/>
      <c r="NPW495" s="176"/>
      <c r="NPX495" s="176"/>
      <c r="NPY495" s="176"/>
      <c r="NPZ495" s="176"/>
      <c r="NQA495" s="176"/>
      <c r="NQB495" s="176"/>
      <c r="NQC495" s="176"/>
      <c r="NQD495" s="176"/>
      <c r="NQE495" s="176"/>
      <c r="NQF495" s="176"/>
      <c r="NQG495" s="176"/>
      <c r="NQH495" s="176"/>
      <c r="NQI495" s="176"/>
      <c r="NQJ495" s="176"/>
      <c r="NQK495" s="176"/>
      <c r="NQL495" s="176"/>
      <c r="NQM495" s="176"/>
      <c r="NQN495" s="176"/>
      <c r="NQO495" s="176"/>
      <c r="NQP495" s="176"/>
      <c r="NQQ495" s="176"/>
      <c r="NQR495" s="176"/>
      <c r="NQS495" s="176"/>
      <c r="NQT495" s="176"/>
      <c r="NQU495" s="176"/>
      <c r="NQV495" s="176"/>
      <c r="NQW495" s="176"/>
      <c r="NQX495" s="176"/>
      <c r="NQY495" s="176"/>
      <c r="NQZ495" s="176"/>
      <c r="NRA495" s="176"/>
      <c r="NRB495" s="176"/>
      <c r="NRC495" s="176"/>
      <c r="NRD495" s="176"/>
      <c r="NRE495" s="176"/>
      <c r="NRF495" s="176"/>
      <c r="NRG495" s="176"/>
      <c r="NRH495" s="176"/>
      <c r="NRI495" s="176"/>
      <c r="NRJ495" s="176"/>
      <c r="NRK495" s="176"/>
      <c r="NRL495" s="176"/>
      <c r="NRM495" s="176"/>
      <c r="NRN495" s="176"/>
      <c r="NRO495" s="176"/>
      <c r="NRP495" s="176"/>
      <c r="NRQ495" s="176"/>
      <c r="NRR495" s="176"/>
      <c r="NRS495" s="176"/>
      <c r="NRT495" s="176"/>
      <c r="NRU495" s="176"/>
      <c r="NRV495" s="176"/>
      <c r="NRW495" s="176"/>
      <c r="NRX495" s="176"/>
      <c r="NRY495" s="176"/>
      <c r="NRZ495" s="176"/>
      <c r="NSA495" s="176"/>
      <c r="NSB495" s="176"/>
      <c r="NSC495" s="176"/>
      <c r="NSD495" s="176"/>
      <c r="NSE495" s="176"/>
      <c r="NSF495" s="176"/>
      <c r="NSG495" s="176"/>
      <c r="NSH495" s="176"/>
      <c r="NSI495" s="176"/>
      <c r="NSJ495" s="176"/>
      <c r="NSK495" s="176"/>
      <c r="NSL495" s="176"/>
      <c r="NSM495" s="176"/>
      <c r="NSN495" s="176"/>
      <c r="NSO495" s="176"/>
      <c r="NSP495" s="176"/>
      <c r="NSQ495" s="176"/>
      <c r="NSR495" s="176"/>
      <c r="NSS495" s="176"/>
      <c r="NST495" s="176"/>
      <c r="NSU495" s="176"/>
      <c r="NSV495" s="176"/>
      <c r="NSW495" s="176"/>
      <c r="NSX495" s="176"/>
      <c r="NSY495" s="176"/>
      <c r="NSZ495" s="176"/>
      <c r="NTA495" s="176"/>
      <c r="NTB495" s="176"/>
      <c r="NTC495" s="176"/>
      <c r="NTD495" s="176"/>
      <c r="NTE495" s="176"/>
      <c r="NTF495" s="176"/>
      <c r="NTG495" s="176"/>
      <c r="NTH495" s="176"/>
      <c r="NTI495" s="176"/>
      <c r="NTJ495" s="176"/>
      <c r="NTK495" s="176"/>
      <c r="NTL495" s="176"/>
      <c r="NTM495" s="176"/>
      <c r="NTN495" s="176"/>
      <c r="NTO495" s="176"/>
      <c r="NTP495" s="176"/>
      <c r="NTQ495" s="176"/>
      <c r="NTR495" s="176"/>
      <c r="NTS495" s="176"/>
      <c r="NTT495" s="176"/>
      <c r="NTU495" s="176"/>
      <c r="NTV495" s="176"/>
      <c r="NTW495" s="176"/>
      <c r="NTX495" s="176"/>
      <c r="NTY495" s="176"/>
      <c r="NTZ495" s="176"/>
      <c r="NUA495" s="176"/>
      <c r="NUB495" s="176"/>
      <c r="NUC495" s="176"/>
      <c r="NUD495" s="176"/>
      <c r="NUE495" s="176"/>
      <c r="NUF495" s="176"/>
      <c r="NUG495" s="176"/>
      <c r="NUH495" s="176"/>
      <c r="NUI495" s="176"/>
      <c r="NUJ495" s="176"/>
      <c r="NUK495" s="176"/>
      <c r="NUL495" s="176"/>
      <c r="NUM495" s="176"/>
      <c r="NUN495" s="176"/>
      <c r="NUO495" s="176"/>
      <c r="NUP495" s="176"/>
      <c r="NUQ495" s="176"/>
      <c r="NUR495" s="176"/>
      <c r="NUS495" s="176"/>
      <c r="NUT495" s="176"/>
      <c r="NUU495" s="176"/>
      <c r="NUV495" s="176"/>
      <c r="NUW495" s="176"/>
      <c r="NUX495" s="176"/>
      <c r="NUY495" s="176"/>
      <c r="NUZ495" s="176"/>
      <c r="NVA495" s="176"/>
      <c r="NVB495" s="176"/>
      <c r="NVC495" s="176"/>
      <c r="NVD495" s="176"/>
      <c r="NVE495" s="176"/>
      <c r="NVF495" s="176"/>
      <c r="NVG495" s="176"/>
      <c r="NVH495" s="176"/>
      <c r="NVI495" s="176"/>
      <c r="NVJ495" s="176"/>
      <c r="NVK495" s="176"/>
      <c r="NVL495" s="176"/>
      <c r="NVM495" s="176"/>
      <c r="NVN495" s="176"/>
      <c r="NVO495" s="176"/>
      <c r="NVP495" s="176"/>
      <c r="NVQ495" s="176"/>
      <c r="NVR495" s="176"/>
      <c r="NVS495" s="176"/>
      <c r="NVT495" s="176"/>
      <c r="NVU495" s="176"/>
      <c r="NVV495" s="176"/>
      <c r="NVW495" s="176"/>
      <c r="NVX495" s="176"/>
      <c r="NVY495" s="176"/>
      <c r="NVZ495" s="176"/>
      <c r="NWA495" s="176"/>
      <c r="NWB495" s="176"/>
      <c r="NWC495" s="176"/>
      <c r="NWD495" s="176"/>
      <c r="NWE495" s="176"/>
      <c r="NWF495" s="176"/>
      <c r="NWG495" s="176"/>
      <c r="NWH495" s="176"/>
      <c r="NWI495" s="176"/>
      <c r="NWJ495" s="176"/>
      <c r="NWK495" s="176"/>
      <c r="NWL495" s="176"/>
      <c r="NWM495" s="176"/>
      <c r="NWN495" s="176"/>
      <c r="NWO495" s="176"/>
      <c r="NWP495" s="176"/>
      <c r="NWQ495" s="176"/>
      <c r="NWR495" s="176"/>
      <c r="NWS495" s="176"/>
      <c r="NWT495" s="176"/>
      <c r="NWU495" s="176"/>
      <c r="NWV495" s="176"/>
      <c r="NWW495" s="176"/>
      <c r="NWX495" s="176"/>
      <c r="NWY495" s="176"/>
      <c r="NWZ495" s="176"/>
      <c r="NXA495" s="176"/>
      <c r="NXB495" s="176"/>
      <c r="NXC495" s="176"/>
      <c r="NXD495" s="176"/>
      <c r="NXE495" s="176"/>
      <c r="NXF495" s="176"/>
      <c r="NXG495" s="176"/>
      <c r="NXH495" s="176"/>
      <c r="NXI495" s="176"/>
      <c r="NXJ495" s="176"/>
      <c r="NXK495" s="176"/>
      <c r="NXL495" s="176"/>
      <c r="NXM495" s="176"/>
      <c r="NXN495" s="176"/>
      <c r="NXO495" s="176"/>
      <c r="NXP495" s="176"/>
      <c r="NXQ495" s="176"/>
      <c r="NXR495" s="176"/>
      <c r="NXS495" s="176"/>
      <c r="NXT495" s="176"/>
      <c r="NXU495" s="176"/>
      <c r="NXV495" s="176"/>
      <c r="NXW495" s="176"/>
      <c r="NXX495" s="176"/>
      <c r="NXY495" s="176"/>
      <c r="NXZ495" s="176"/>
      <c r="NYA495" s="176"/>
      <c r="NYB495" s="176"/>
      <c r="NYC495" s="176"/>
      <c r="NYD495" s="176"/>
      <c r="NYE495" s="176"/>
      <c r="NYF495" s="176"/>
      <c r="NYG495" s="176"/>
      <c r="NYH495" s="176"/>
      <c r="NYI495" s="176"/>
      <c r="NYJ495" s="176"/>
      <c r="NYK495" s="176"/>
      <c r="NYL495" s="176"/>
      <c r="NYM495" s="176"/>
      <c r="NYN495" s="176"/>
      <c r="NYO495" s="176"/>
      <c r="NYP495" s="176"/>
      <c r="NYQ495" s="176"/>
      <c r="NYR495" s="176"/>
      <c r="NYS495" s="176"/>
      <c r="NYT495" s="176"/>
      <c r="NYU495" s="176"/>
      <c r="NYV495" s="176"/>
      <c r="NYW495" s="176"/>
      <c r="NYX495" s="176"/>
      <c r="NYY495" s="176"/>
      <c r="NYZ495" s="176"/>
      <c r="NZA495" s="176"/>
      <c r="NZB495" s="176"/>
      <c r="NZC495" s="176"/>
      <c r="NZD495" s="176"/>
      <c r="NZE495" s="176"/>
      <c r="NZF495" s="176"/>
      <c r="NZG495" s="176"/>
      <c r="NZH495" s="176"/>
      <c r="NZI495" s="176"/>
      <c r="NZJ495" s="176"/>
      <c r="NZK495" s="176"/>
      <c r="NZL495" s="176"/>
      <c r="NZM495" s="176"/>
      <c r="NZN495" s="176"/>
      <c r="NZO495" s="176"/>
      <c r="NZP495" s="176"/>
      <c r="NZQ495" s="176"/>
      <c r="NZR495" s="176"/>
      <c r="NZS495" s="176"/>
      <c r="NZT495" s="176"/>
      <c r="NZU495" s="176"/>
      <c r="NZV495" s="176"/>
      <c r="NZW495" s="176"/>
      <c r="NZX495" s="176"/>
      <c r="NZY495" s="176"/>
      <c r="NZZ495" s="176"/>
      <c r="OAA495" s="176"/>
      <c r="OAB495" s="176"/>
      <c r="OAC495" s="176"/>
      <c r="OAD495" s="176"/>
      <c r="OAE495" s="176"/>
      <c r="OAF495" s="176"/>
      <c r="OAG495" s="176"/>
      <c r="OAH495" s="176"/>
      <c r="OAI495" s="176"/>
      <c r="OAJ495" s="176"/>
      <c r="OAK495" s="176"/>
      <c r="OAL495" s="176"/>
      <c r="OAM495" s="176"/>
      <c r="OAN495" s="176"/>
      <c r="OAO495" s="176"/>
      <c r="OAP495" s="176"/>
      <c r="OAQ495" s="176"/>
      <c r="OAR495" s="176"/>
      <c r="OAS495" s="176"/>
      <c r="OAT495" s="176"/>
      <c r="OAU495" s="176"/>
      <c r="OAV495" s="176"/>
      <c r="OAW495" s="176"/>
      <c r="OAX495" s="176"/>
      <c r="OAY495" s="176"/>
      <c r="OAZ495" s="176"/>
      <c r="OBA495" s="176"/>
      <c r="OBB495" s="176"/>
      <c r="OBC495" s="176"/>
      <c r="OBD495" s="176"/>
      <c r="OBE495" s="176"/>
      <c r="OBF495" s="176"/>
      <c r="OBG495" s="176"/>
      <c r="OBH495" s="176"/>
      <c r="OBI495" s="176"/>
      <c r="OBJ495" s="176"/>
      <c r="OBK495" s="176"/>
      <c r="OBL495" s="176"/>
      <c r="OBM495" s="176"/>
      <c r="OBN495" s="176"/>
      <c r="OBO495" s="176"/>
      <c r="OBP495" s="176"/>
      <c r="OBQ495" s="176"/>
      <c r="OBR495" s="176"/>
      <c r="OBS495" s="176"/>
      <c r="OBT495" s="176"/>
      <c r="OBU495" s="176"/>
      <c r="OBV495" s="176"/>
      <c r="OBW495" s="176"/>
      <c r="OBX495" s="176"/>
      <c r="OBY495" s="176"/>
      <c r="OBZ495" s="176"/>
      <c r="OCA495" s="176"/>
      <c r="OCB495" s="176"/>
      <c r="OCC495" s="176"/>
      <c r="OCD495" s="176"/>
      <c r="OCE495" s="176"/>
      <c r="OCF495" s="176"/>
      <c r="OCG495" s="176"/>
      <c r="OCH495" s="176"/>
      <c r="OCI495" s="176"/>
      <c r="OCJ495" s="176"/>
      <c r="OCK495" s="176"/>
      <c r="OCL495" s="176"/>
      <c r="OCM495" s="176"/>
      <c r="OCN495" s="176"/>
      <c r="OCO495" s="176"/>
      <c r="OCP495" s="176"/>
      <c r="OCQ495" s="176"/>
      <c r="OCR495" s="176"/>
      <c r="OCS495" s="176"/>
      <c r="OCT495" s="176"/>
      <c r="OCU495" s="176"/>
      <c r="OCV495" s="176"/>
      <c r="OCW495" s="176"/>
      <c r="OCX495" s="176"/>
      <c r="OCY495" s="176"/>
      <c r="OCZ495" s="176"/>
      <c r="ODA495" s="176"/>
      <c r="ODB495" s="176"/>
      <c r="ODC495" s="176"/>
      <c r="ODD495" s="176"/>
      <c r="ODE495" s="176"/>
      <c r="ODF495" s="176"/>
      <c r="ODG495" s="176"/>
      <c r="ODH495" s="176"/>
      <c r="ODI495" s="176"/>
      <c r="ODJ495" s="176"/>
      <c r="ODK495" s="176"/>
      <c r="ODL495" s="176"/>
      <c r="ODM495" s="176"/>
      <c r="ODN495" s="176"/>
      <c r="ODO495" s="176"/>
      <c r="ODP495" s="176"/>
      <c r="ODQ495" s="176"/>
      <c r="ODR495" s="176"/>
      <c r="ODS495" s="176"/>
      <c r="ODT495" s="176"/>
      <c r="ODU495" s="176"/>
      <c r="ODV495" s="176"/>
      <c r="ODW495" s="176"/>
      <c r="ODX495" s="176"/>
      <c r="ODY495" s="176"/>
      <c r="ODZ495" s="176"/>
      <c r="OEA495" s="176"/>
      <c r="OEB495" s="176"/>
      <c r="OEC495" s="176"/>
      <c r="OED495" s="176"/>
      <c r="OEE495" s="176"/>
      <c r="OEF495" s="176"/>
      <c r="OEG495" s="176"/>
      <c r="OEH495" s="176"/>
      <c r="OEI495" s="176"/>
      <c r="OEJ495" s="176"/>
      <c r="OEK495" s="176"/>
      <c r="OEL495" s="176"/>
      <c r="OEM495" s="176"/>
      <c r="OEN495" s="176"/>
      <c r="OEO495" s="176"/>
      <c r="OEP495" s="176"/>
      <c r="OEQ495" s="176"/>
      <c r="OER495" s="176"/>
      <c r="OES495" s="176"/>
      <c r="OET495" s="176"/>
      <c r="OEU495" s="176"/>
      <c r="OEV495" s="176"/>
      <c r="OEW495" s="176"/>
      <c r="OEX495" s="176"/>
      <c r="OEY495" s="176"/>
      <c r="OEZ495" s="176"/>
      <c r="OFA495" s="176"/>
      <c r="OFB495" s="176"/>
      <c r="OFC495" s="176"/>
      <c r="OFD495" s="176"/>
      <c r="OFE495" s="176"/>
      <c r="OFF495" s="176"/>
      <c r="OFG495" s="176"/>
      <c r="OFH495" s="176"/>
      <c r="OFI495" s="176"/>
      <c r="OFJ495" s="176"/>
      <c r="OFK495" s="176"/>
      <c r="OFL495" s="176"/>
      <c r="OFM495" s="176"/>
      <c r="OFN495" s="176"/>
      <c r="OFO495" s="176"/>
      <c r="OFP495" s="176"/>
      <c r="OFQ495" s="176"/>
      <c r="OFR495" s="176"/>
      <c r="OFS495" s="176"/>
      <c r="OFT495" s="176"/>
      <c r="OFU495" s="176"/>
      <c r="OFV495" s="176"/>
      <c r="OFW495" s="176"/>
      <c r="OFX495" s="176"/>
      <c r="OFY495" s="176"/>
      <c r="OFZ495" s="176"/>
      <c r="OGA495" s="176"/>
      <c r="OGB495" s="176"/>
      <c r="OGC495" s="176"/>
      <c r="OGD495" s="176"/>
      <c r="OGE495" s="176"/>
      <c r="OGF495" s="176"/>
      <c r="OGG495" s="176"/>
      <c r="OGH495" s="176"/>
      <c r="OGI495" s="176"/>
      <c r="OGJ495" s="176"/>
      <c r="OGK495" s="176"/>
      <c r="OGL495" s="176"/>
      <c r="OGM495" s="176"/>
      <c r="OGN495" s="176"/>
      <c r="OGO495" s="176"/>
      <c r="OGP495" s="176"/>
      <c r="OGQ495" s="176"/>
      <c r="OGR495" s="176"/>
      <c r="OGS495" s="176"/>
      <c r="OGT495" s="176"/>
      <c r="OGU495" s="176"/>
      <c r="OGV495" s="176"/>
      <c r="OGW495" s="176"/>
      <c r="OGX495" s="176"/>
      <c r="OGY495" s="176"/>
      <c r="OGZ495" s="176"/>
      <c r="OHA495" s="176"/>
      <c r="OHB495" s="176"/>
      <c r="OHC495" s="176"/>
      <c r="OHD495" s="176"/>
      <c r="OHE495" s="176"/>
      <c r="OHF495" s="176"/>
      <c r="OHG495" s="176"/>
      <c r="OHH495" s="176"/>
      <c r="OHI495" s="176"/>
      <c r="OHJ495" s="176"/>
      <c r="OHK495" s="176"/>
      <c r="OHL495" s="176"/>
      <c r="OHM495" s="176"/>
      <c r="OHN495" s="176"/>
      <c r="OHO495" s="176"/>
      <c r="OHP495" s="176"/>
      <c r="OHQ495" s="176"/>
      <c r="OHR495" s="176"/>
      <c r="OHS495" s="176"/>
      <c r="OHT495" s="176"/>
      <c r="OHU495" s="176"/>
      <c r="OHV495" s="176"/>
      <c r="OHW495" s="176"/>
      <c r="OHX495" s="176"/>
      <c r="OHY495" s="176"/>
      <c r="OHZ495" s="176"/>
      <c r="OIA495" s="176"/>
      <c r="OIB495" s="176"/>
      <c r="OIC495" s="176"/>
      <c r="OID495" s="176"/>
      <c r="OIE495" s="176"/>
      <c r="OIF495" s="176"/>
      <c r="OIG495" s="176"/>
      <c r="OIH495" s="176"/>
      <c r="OII495" s="176"/>
      <c r="OIJ495" s="176"/>
      <c r="OIK495" s="176"/>
      <c r="OIL495" s="176"/>
      <c r="OIM495" s="176"/>
      <c r="OIN495" s="176"/>
      <c r="OIO495" s="176"/>
      <c r="OIP495" s="176"/>
      <c r="OIQ495" s="176"/>
      <c r="OIR495" s="176"/>
      <c r="OIS495" s="176"/>
      <c r="OIT495" s="176"/>
      <c r="OIU495" s="176"/>
      <c r="OIV495" s="176"/>
      <c r="OIW495" s="176"/>
      <c r="OIX495" s="176"/>
      <c r="OIY495" s="176"/>
      <c r="OIZ495" s="176"/>
      <c r="OJA495" s="176"/>
      <c r="OJB495" s="176"/>
      <c r="OJC495" s="176"/>
      <c r="OJD495" s="176"/>
      <c r="OJE495" s="176"/>
      <c r="OJF495" s="176"/>
      <c r="OJG495" s="176"/>
      <c r="OJH495" s="176"/>
      <c r="OJI495" s="176"/>
      <c r="OJJ495" s="176"/>
      <c r="OJK495" s="176"/>
      <c r="OJL495" s="176"/>
      <c r="OJM495" s="176"/>
      <c r="OJN495" s="176"/>
      <c r="OJO495" s="176"/>
      <c r="OJP495" s="176"/>
      <c r="OJQ495" s="176"/>
      <c r="OJR495" s="176"/>
      <c r="OJS495" s="176"/>
      <c r="OJT495" s="176"/>
      <c r="OJU495" s="176"/>
      <c r="OJV495" s="176"/>
      <c r="OJW495" s="176"/>
      <c r="OJX495" s="176"/>
      <c r="OJY495" s="176"/>
      <c r="OJZ495" s="176"/>
      <c r="OKA495" s="176"/>
      <c r="OKB495" s="176"/>
      <c r="OKC495" s="176"/>
      <c r="OKD495" s="176"/>
      <c r="OKE495" s="176"/>
      <c r="OKF495" s="176"/>
      <c r="OKG495" s="176"/>
      <c r="OKH495" s="176"/>
      <c r="OKI495" s="176"/>
      <c r="OKJ495" s="176"/>
      <c r="OKK495" s="176"/>
      <c r="OKL495" s="176"/>
      <c r="OKM495" s="176"/>
      <c r="OKN495" s="176"/>
      <c r="OKO495" s="176"/>
      <c r="OKP495" s="176"/>
      <c r="OKQ495" s="176"/>
      <c r="OKR495" s="176"/>
      <c r="OKS495" s="176"/>
      <c r="OKT495" s="176"/>
      <c r="OKU495" s="176"/>
      <c r="OKV495" s="176"/>
      <c r="OKW495" s="176"/>
      <c r="OKX495" s="176"/>
      <c r="OKY495" s="176"/>
      <c r="OKZ495" s="176"/>
      <c r="OLA495" s="176"/>
      <c r="OLB495" s="176"/>
      <c r="OLC495" s="176"/>
      <c r="OLD495" s="176"/>
      <c r="OLE495" s="176"/>
      <c r="OLF495" s="176"/>
      <c r="OLG495" s="176"/>
      <c r="OLH495" s="176"/>
      <c r="OLI495" s="176"/>
      <c r="OLJ495" s="176"/>
      <c r="OLK495" s="176"/>
      <c r="OLL495" s="176"/>
      <c r="OLM495" s="176"/>
      <c r="OLN495" s="176"/>
      <c r="OLO495" s="176"/>
      <c r="OLP495" s="176"/>
      <c r="OLQ495" s="176"/>
      <c r="OLR495" s="176"/>
      <c r="OLS495" s="176"/>
      <c r="OLT495" s="176"/>
      <c r="OLU495" s="176"/>
      <c r="OLV495" s="176"/>
      <c r="OLW495" s="176"/>
      <c r="OLX495" s="176"/>
      <c r="OLY495" s="176"/>
      <c r="OLZ495" s="176"/>
      <c r="OMA495" s="176"/>
      <c r="OMB495" s="176"/>
      <c r="OMC495" s="176"/>
      <c r="OMD495" s="176"/>
      <c r="OME495" s="176"/>
      <c r="OMF495" s="176"/>
      <c r="OMG495" s="176"/>
      <c r="OMH495" s="176"/>
      <c r="OMI495" s="176"/>
      <c r="OMJ495" s="176"/>
      <c r="OMK495" s="176"/>
      <c r="OML495" s="176"/>
      <c r="OMM495" s="176"/>
      <c r="OMN495" s="176"/>
      <c r="OMO495" s="176"/>
      <c r="OMP495" s="176"/>
      <c r="OMQ495" s="176"/>
      <c r="OMR495" s="176"/>
      <c r="OMS495" s="176"/>
      <c r="OMT495" s="176"/>
      <c r="OMU495" s="176"/>
      <c r="OMV495" s="176"/>
      <c r="OMW495" s="176"/>
      <c r="OMX495" s="176"/>
      <c r="OMY495" s="176"/>
      <c r="OMZ495" s="176"/>
      <c r="ONA495" s="176"/>
      <c r="ONB495" s="176"/>
      <c r="ONC495" s="176"/>
      <c r="OND495" s="176"/>
      <c r="ONE495" s="176"/>
      <c r="ONF495" s="176"/>
      <c r="ONG495" s="176"/>
      <c r="ONH495" s="176"/>
      <c r="ONI495" s="176"/>
      <c r="ONJ495" s="176"/>
      <c r="ONK495" s="176"/>
      <c r="ONL495" s="176"/>
      <c r="ONM495" s="176"/>
      <c r="ONN495" s="176"/>
      <c r="ONO495" s="176"/>
      <c r="ONP495" s="176"/>
      <c r="ONQ495" s="176"/>
      <c r="ONR495" s="176"/>
      <c r="ONS495" s="176"/>
      <c r="ONT495" s="176"/>
      <c r="ONU495" s="176"/>
      <c r="ONV495" s="176"/>
      <c r="ONW495" s="176"/>
      <c r="ONX495" s="176"/>
      <c r="ONY495" s="176"/>
      <c r="ONZ495" s="176"/>
      <c r="OOA495" s="176"/>
      <c r="OOB495" s="176"/>
      <c r="OOC495" s="176"/>
      <c r="OOD495" s="176"/>
      <c r="OOE495" s="176"/>
      <c r="OOF495" s="176"/>
      <c r="OOG495" s="176"/>
      <c r="OOH495" s="176"/>
      <c r="OOI495" s="176"/>
      <c r="OOJ495" s="176"/>
      <c r="OOK495" s="176"/>
      <c r="OOL495" s="176"/>
      <c r="OOM495" s="176"/>
      <c r="OON495" s="176"/>
      <c r="OOO495" s="176"/>
      <c r="OOP495" s="176"/>
      <c r="OOQ495" s="176"/>
      <c r="OOR495" s="176"/>
      <c r="OOS495" s="176"/>
      <c r="OOT495" s="176"/>
      <c r="OOU495" s="176"/>
      <c r="OOV495" s="176"/>
      <c r="OOW495" s="176"/>
      <c r="OOX495" s="176"/>
      <c r="OOY495" s="176"/>
      <c r="OOZ495" s="176"/>
      <c r="OPA495" s="176"/>
      <c r="OPB495" s="176"/>
      <c r="OPC495" s="176"/>
      <c r="OPD495" s="176"/>
      <c r="OPE495" s="176"/>
      <c r="OPF495" s="176"/>
      <c r="OPG495" s="176"/>
      <c r="OPH495" s="176"/>
      <c r="OPI495" s="176"/>
      <c r="OPJ495" s="176"/>
      <c r="OPK495" s="176"/>
      <c r="OPL495" s="176"/>
      <c r="OPM495" s="176"/>
      <c r="OPN495" s="176"/>
      <c r="OPO495" s="176"/>
      <c r="OPP495" s="176"/>
      <c r="OPQ495" s="176"/>
      <c r="OPR495" s="176"/>
      <c r="OPS495" s="176"/>
      <c r="OPT495" s="176"/>
      <c r="OPU495" s="176"/>
      <c r="OPV495" s="176"/>
      <c r="OPW495" s="176"/>
      <c r="OPX495" s="176"/>
      <c r="OPY495" s="176"/>
      <c r="OPZ495" s="176"/>
      <c r="OQA495" s="176"/>
      <c r="OQB495" s="176"/>
      <c r="OQC495" s="176"/>
      <c r="OQD495" s="176"/>
      <c r="OQE495" s="176"/>
      <c r="OQF495" s="176"/>
      <c r="OQG495" s="176"/>
      <c r="OQH495" s="176"/>
      <c r="OQI495" s="176"/>
      <c r="OQJ495" s="176"/>
      <c r="OQK495" s="176"/>
      <c r="OQL495" s="176"/>
      <c r="OQM495" s="176"/>
      <c r="OQN495" s="176"/>
      <c r="OQO495" s="176"/>
      <c r="OQP495" s="176"/>
      <c r="OQQ495" s="176"/>
      <c r="OQR495" s="176"/>
      <c r="OQS495" s="176"/>
      <c r="OQT495" s="176"/>
      <c r="OQU495" s="176"/>
      <c r="OQV495" s="176"/>
      <c r="OQW495" s="176"/>
      <c r="OQX495" s="176"/>
      <c r="OQY495" s="176"/>
      <c r="OQZ495" s="176"/>
      <c r="ORA495" s="176"/>
      <c r="ORB495" s="176"/>
      <c r="ORC495" s="176"/>
      <c r="ORD495" s="176"/>
      <c r="ORE495" s="176"/>
      <c r="ORF495" s="176"/>
      <c r="ORG495" s="176"/>
      <c r="ORH495" s="176"/>
      <c r="ORI495" s="176"/>
      <c r="ORJ495" s="176"/>
      <c r="ORK495" s="176"/>
      <c r="ORL495" s="176"/>
      <c r="ORM495" s="176"/>
      <c r="ORN495" s="176"/>
      <c r="ORO495" s="176"/>
      <c r="ORP495" s="176"/>
      <c r="ORQ495" s="176"/>
      <c r="ORR495" s="176"/>
      <c r="ORS495" s="176"/>
      <c r="ORT495" s="176"/>
      <c r="ORU495" s="176"/>
      <c r="ORV495" s="176"/>
      <c r="ORW495" s="176"/>
      <c r="ORX495" s="176"/>
      <c r="ORY495" s="176"/>
      <c r="ORZ495" s="176"/>
      <c r="OSA495" s="176"/>
      <c r="OSB495" s="176"/>
      <c r="OSC495" s="176"/>
      <c r="OSD495" s="176"/>
      <c r="OSE495" s="176"/>
      <c r="OSF495" s="176"/>
      <c r="OSG495" s="176"/>
      <c r="OSH495" s="176"/>
      <c r="OSI495" s="176"/>
      <c r="OSJ495" s="176"/>
      <c r="OSK495" s="176"/>
      <c r="OSL495" s="176"/>
      <c r="OSM495" s="176"/>
      <c r="OSN495" s="176"/>
      <c r="OSO495" s="176"/>
      <c r="OSP495" s="176"/>
      <c r="OSQ495" s="176"/>
      <c r="OSR495" s="176"/>
      <c r="OSS495" s="176"/>
      <c r="OST495" s="176"/>
      <c r="OSU495" s="176"/>
      <c r="OSV495" s="176"/>
      <c r="OSW495" s="176"/>
      <c r="OSX495" s="176"/>
      <c r="OSY495" s="176"/>
      <c r="OSZ495" s="176"/>
      <c r="OTA495" s="176"/>
      <c r="OTB495" s="176"/>
      <c r="OTC495" s="176"/>
      <c r="OTD495" s="176"/>
      <c r="OTE495" s="176"/>
      <c r="OTF495" s="176"/>
      <c r="OTG495" s="176"/>
      <c r="OTH495" s="176"/>
      <c r="OTI495" s="176"/>
      <c r="OTJ495" s="176"/>
      <c r="OTK495" s="176"/>
      <c r="OTL495" s="176"/>
      <c r="OTM495" s="176"/>
      <c r="OTN495" s="176"/>
      <c r="OTO495" s="176"/>
      <c r="OTP495" s="176"/>
      <c r="OTQ495" s="176"/>
      <c r="OTR495" s="176"/>
      <c r="OTS495" s="176"/>
      <c r="OTT495" s="176"/>
      <c r="OTU495" s="176"/>
      <c r="OTV495" s="176"/>
      <c r="OTW495" s="176"/>
      <c r="OTX495" s="176"/>
      <c r="OTY495" s="176"/>
      <c r="OTZ495" s="176"/>
      <c r="OUA495" s="176"/>
      <c r="OUB495" s="176"/>
      <c r="OUC495" s="176"/>
      <c r="OUD495" s="176"/>
      <c r="OUE495" s="176"/>
      <c r="OUF495" s="176"/>
      <c r="OUG495" s="176"/>
      <c r="OUH495" s="176"/>
      <c r="OUI495" s="176"/>
      <c r="OUJ495" s="176"/>
      <c r="OUK495" s="176"/>
      <c r="OUL495" s="176"/>
      <c r="OUM495" s="176"/>
      <c r="OUN495" s="176"/>
      <c r="OUO495" s="176"/>
      <c r="OUP495" s="176"/>
      <c r="OUQ495" s="176"/>
      <c r="OUR495" s="176"/>
      <c r="OUS495" s="176"/>
      <c r="OUT495" s="176"/>
      <c r="OUU495" s="176"/>
      <c r="OUV495" s="176"/>
      <c r="OUW495" s="176"/>
      <c r="OUX495" s="176"/>
      <c r="OUY495" s="176"/>
      <c r="OUZ495" s="176"/>
      <c r="OVA495" s="176"/>
      <c r="OVB495" s="176"/>
      <c r="OVC495" s="176"/>
      <c r="OVD495" s="176"/>
      <c r="OVE495" s="176"/>
      <c r="OVF495" s="176"/>
      <c r="OVG495" s="176"/>
      <c r="OVH495" s="176"/>
      <c r="OVI495" s="176"/>
      <c r="OVJ495" s="176"/>
      <c r="OVK495" s="176"/>
      <c r="OVL495" s="176"/>
      <c r="OVM495" s="176"/>
      <c r="OVN495" s="176"/>
      <c r="OVO495" s="176"/>
      <c r="OVP495" s="176"/>
      <c r="OVQ495" s="176"/>
      <c r="OVR495" s="176"/>
      <c r="OVS495" s="176"/>
      <c r="OVT495" s="176"/>
      <c r="OVU495" s="176"/>
      <c r="OVV495" s="176"/>
      <c r="OVW495" s="176"/>
      <c r="OVX495" s="176"/>
      <c r="OVY495" s="176"/>
      <c r="OVZ495" s="176"/>
      <c r="OWA495" s="176"/>
      <c r="OWB495" s="176"/>
      <c r="OWC495" s="176"/>
      <c r="OWD495" s="176"/>
      <c r="OWE495" s="176"/>
      <c r="OWF495" s="176"/>
      <c r="OWG495" s="176"/>
      <c r="OWH495" s="176"/>
      <c r="OWI495" s="176"/>
      <c r="OWJ495" s="176"/>
      <c r="OWK495" s="176"/>
      <c r="OWL495" s="176"/>
      <c r="OWM495" s="176"/>
      <c r="OWN495" s="176"/>
      <c r="OWO495" s="176"/>
      <c r="OWP495" s="176"/>
      <c r="OWQ495" s="176"/>
      <c r="OWR495" s="176"/>
      <c r="OWS495" s="176"/>
      <c r="OWT495" s="176"/>
      <c r="OWU495" s="176"/>
      <c r="OWV495" s="176"/>
      <c r="OWW495" s="176"/>
      <c r="OWX495" s="176"/>
      <c r="OWY495" s="176"/>
      <c r="OWZ495" s="176"/>
      <c r="OXA495" s="176"/>
      <c r="OXB495" s="176"/>
      <c r="OXC495" s="176"/>
      <c r="OXD495" s="176"/>
      <c r="OXE495" s="176"/>
      <c r="OXF495" s="176"/>
      <c r="OXG495" s="176"/>
      <c r="OXH495" s="176"/>
      <c r="OXI495" s="176"/>
      <c r="OXJ495" s="176"/>
      <c r="OXK495" s="176"/>
      <c r="OXL495" s="176"/>
      <c r="OXM495" s="176"/>
      <c r="OXN495" s="176"/>
      <c r="OXO495" s="176"/>
      <c r="OXP495" s="176"/>
      <c r="OXQ495" s="176"/>
      <c r="OXR495" s="176"/>
      <c r="OXS495" s="176"/>
      <c r="OXT495" s="176"/>
      <c r="OXU495" s="176"/>
      <c r="OXV495" s="176"/>
      <c r="OXW495" s="176"/>
      <c r="OXX495" s="176"/>
      <c r="OXY495" s="176"/>
      <c r="OXZ495" s="176"/>
      <c r="OYA495" s="176"/>
      <c r="OYB495" s="176"/>
      <c r="OYC495" s="176"/>
      <c r="OYD495" s="176"/>
      <c r="OYE495" s="176"/>
      <c r="OYF495" s="176"/>
      <c r="OYG495" s="176"/>
      <c r="OYH495" s="176"/>
      <c r="OYI495" s="176"/>
      <c r="OYJ495" s="176"/>
      <c r="OYK495" s="176"/>
      <c r="OYL495" s="176"/>
      <c r="OYM495" s="176"/>
      <c r="OYN495" s="176"/>
      <c r="OYO495" s="176"/>
      <c r="OYP495" s="176"/>
      <c r="OYQ495" s="176"/>
      <c r="OYR495" s="176"/>
      <c r="OYS495" s="176"/>
      <c r="OYT495" s="176"/>
      <c r="OYU495" s="176"/>
      <c r="OYV495" s="176"/>
      <c r="OYW495" s="176"/>
      <c r="OYX495" s="176"/>
      <c r="OYY495" s="176"/>
      <c r="OYZ495" s="176"/>
      <c r="OZA495" s="176"/>
      <c r="OZB495" s="176"/>
      <c r="OZC495" s="176"/>
      <c r="OZD495" s="176"/>
      <c r="OZE495" s="176"/>
      <c r="OZF495" s="176"/>
      <c r="OZG495" s="176"/>
      <c r="OZH495" s="176"/>
      <c r="OZI495" s="176"/>
      <c r="OZJ495" s="176"/>
      <c r="OZK495" s="176"/>
      <c r="OZL495" s="176"/>
      <c r="OZM495" s="176"/>
      <c r="OZN495" s="176"/>
      <c r="OZO495" s="176"/>
      <c r="OZP495" s="176"/>
      <c r="OZQ495" s="176"/>
      <c r="OZR495" s="176"/>
      <c r="OZS495" s="176"/>
      <c r="OZT495" s="176"/>
      <c r="OZU495" s="176"/>
      <c r="OZV495" s="176"/>
      <c r="OZW495" s="176"/>
      <c r="OZX495" s="176"/>
      <c r="OZY495" s="176"/>
      <c r="OZZ495" s="176"/>
      <c r="PAA495" s="176"/>
      <c r="PAB495" s="176"/>
      <c r="PAC495" s="176"/>
      <c r="PAD495" s="176"/>
      <c r="PAE495" s="176"/>
      <c r="PAF495" s="176"/>
      <c r="PAG495" s="176"/>
      <c r="PAH495" s="176"/>
      <c r="PAI495" s="176"/>
      <c r="PAJ495" s="176"/>
      <c r="PAK495" s="176"/>
      <c r="PAL495" s="176"/>
      <c r="PAM495" s="176"/>
      <c r="PAN495" s="176"/>
      <c r="PAO495" s="176"/>
      <c r="PAP495" s="176"/>
      <c r="PAQ495" s="176"/>
      <c r="PAR495" s="176"/>
      <c r="PAS495" s="176"/>
      <c r="PAT495" s="176"/>
      <c r="PAU495" s="176"/>
      <c r="PAV495" s="176"/>
      <c r="PAW495" s="176"/>
      <c r="PAX495" s="176"/>
      <c r="PAY495" s="176"/>
      <c r="PAZ495" s="176"/>
      <c r="PBA495" s="176"/>
      <c r="PBB495" s="176"/>
      <c r="PBC495" s="176"/>
      <c r="PBD495" s="176"/>
      <c r="PBE495" s="176"/>
      <c r="PBF495" s="176"/>
      <c r="PBG495" s="176"/>
      <c r="PBH495" s="176"/>
      <c r="PBI495" s="176"/>
      <c r="PBJ495" s="176"/>
      <c r="PBK495" s="176"/>
      <c r="PBL495" s="176"/>
      <c r="PBM495" s="176"/>
      <c r="PBN495" s="176"/>
      <c r="PBO495" s="176"/>
      <c r="PBP495" s="176"/>
      <c r="PBQ495" s="176"/>
      <c r="PBR495" s="176"/>
      <c r="PBS495" s="176"/>
      <c r="PBT495" s="176"/>
      <c r="PBU495" s="176"/>
      <c r="PBV495" s="176"/>
      <c r="PBW495" s="176"/>
      <c r="PBX495" s="176"/>
      <c r="PBY495" s="176"/>
      <c r="PBZ495" s="176"/>
      <c r="PCA495" s="176"/>
      <c r="PCB495" s="176"/>
      <c r="PCC495" s="176"/>
      <c r="PCD495" s="176"/>
      <c r="PCE495" s="176"/>
      <c r="PCF495" s="176"/>
      <c r="PCG495" s="176"/>
      <c r="PCH495" s="176"/>
      <c r="PCI495" s="176"/>
      <c r="PCJ495" s="176"/>
      <c r="PCK495" s="176"/>
      <c r="PCL495" s="176"/>
      <c r="PCM495" s="176"/>
      <c r="PCN495" s="176"/>
      <c r="PCO495" s="176"/>
      <c r="PCP495" s="176"/>
      <c r="PCQ495" s="176"/>
      <c r="PCR495" s="176"/>
      <c r="PCS495" s="176"/>
      <c r="PCT495" s="176"/>
      <c r="PCU495" s="176"/>
      <c r="PCV495" s="176"/>
      <c r="PCW495" s="176"/>
      <c r="PCX495" s="176"/>
      <c r="PCY495" s="176"/>
      <c r="PCZ495" s="176"/>
      <c r="PDA495" s="176"/>
      <c r="PDB495" s="176"/>
      <c r="PDC495" s="176"/>
      <c r="PDD495" s="176"/>
      <c r="PDE495" s="176"/>
      <c r="PDF495" s="176"/>
      <c r="PDG495" s="176"/>
      <c r="PDH495" s="176"/>
      <c r="PDI495" s="176"/>
      <c r="PDJ495" s="176"/>
      <c r="PDK495" s="176"/>
      <c r="PDL495" s="176"/>
      <c r="PDM495" s="176"/>
      <c r="PDN495" s="176"/>
      <c r="PDO495" s="176"/>
      <c r="PDP495" s="176"/>
      <c r="PDQ495" s="176"/>
      <c r="PDR495" s="176"/>
      <c r="PDS495" s="176"/>
      <c r="PDT495" s="176"/>
      <c r="PDU495" s="176"/>
      <c r="PDV495" s="176"/>
      <c r="PDW495" s="176"/>
      <c r="PDX495" s="176"/>
      <c r="PDY495" s="176"/>
      <c r="PDZ495" s="176"/>
      <c r="PEA495" s="176"/>
      <c r="PEB495" s="176"/>
      <c r="PEC495" s="176"/>
      <c r="PED495" s="176"/>
      <c r="PEE495" s="176"/>
      <c r="PEF495" s="176"/>
      <c r="PEG495" s="176"/>
      <c r="PEH495" s="176"/>
      <c r="PEI495" s="176"/>
      <c r="PEJ495" s="176"/>
      <c r="PEK495" s="176"/>
      <c r="PEL495" s="176"/>
      <c r="PEM495" s="176"/>
      <c r="PEN495" s="176"/>
      <c r="PEO495" s="176"/>
      <c r="PEP495" s="176"/>
      <c r="PEQ495" s="176"/>
      <c r="PER495" s="176"/>
      <c r="PES495" s="176"/>
      <c r="PET495" s="176"/>
      <c r="PEU495" s="176"/>
      <c r="PEV495" s="176"/>
      <c r="PEW495" s="176"/>
      <c r="PEX495" s="176"/>
      <c r="PEY495" s="176"/>
      <c r="PEZ495" s="176"/>
      <c r="PFA495" s="176"/>
      <c r="PFB495" s="176"/>
      <c r="PFC495" s="176"/>
      <c r="PFD495" s="176"/>
      <c r="PFE495" s="176"/>
      <c r="PFF495" s="176"/>
      <c r="PFG495" s="176"/>
      <c r="PFH495" s="176"/>
      <c r="PFI495" s="176"/>
      <c r="PFJ495" s="176"/>
      <c r="PFK495" s="176"/>
      <c r="PFL495" s="176"/>
      <c r="PFM495" s="176"/>
      <c r="PFN495" s="176"/>
      <c r="PFO495" s="176"/>
      <c r="PFP495" s="176"/>
      <c r="PFQ495" s="176"/>
      <c r="PFR495" s="176"/>
      <c r="PFS495" s="176"/>
      <c r="PFT495" s="176"/>
      <c r="PFU495" s="176"/>
      <c r="PFV495" s="176"/>
      <c r="PFW495" s="176"/>
      <c r="PFX495" s="176"/>
      <c r="PFY495" s="176"/>
      <c r="PFZ495" s="176"/>
      <c r="PGA495" s="176"/>
      <c r="PGB495" s="176"/>
      <c r="PGC495" s="176"/>
      <c r="PGD495" s="176"/>
      <c r="PGE495" s="176"/>
      <c r="PGF495" s="176"/>
      <c r="PGG495" s="176"/>
      <c r="PGH495" s="176"/>
      <c r="PGI495" s="176"/>
      <c r="PGJ495" s="176"/>
      <c r="PGK495" s="176"/>
      <c r="PGL495" s="176"/>
      <c r="PGM495" s="176"/>
      <c r="PGN495" s="176"/>
      <c r="PGO495" s="176"/>
      <c r="PGP495" s="176"/>
      <c r="PGQ495" s="176"/>
      <c r="PGR495" s="176"/>
      <c r="PGS495" s="176"/>
      <c r="PGT495" s="176"/>
      <c r="PGU495" s="176"/>
      <c r="PGV495" s="176"/>
      <c r="PGW495" s="176"/>
      <c r="PGX495" s="176"/>
      <c r="PGY495" s="176"/>
      <c r="PGZ495" s="176"/>
      <c r="PHA495" s="176"/>
      <c r="PHB495" s="176"/>
      <c r="PHC495" s="176"/>
      <c r="PHD495" s="176"/>
      <c r="PHE495" s="176"/>
      <c r="PHF495" s="176"/>
      <c r="PHG495" s="176"/>
      <c r="PHH495" s="176"/>
      <c r="PHI495" s="176"/>
      <c r="PHJ495" s="176"/>
      <c r="PHK495" s="176"/>
      <c r="PHL495" s="176"/>
      <c r="PHM495" s="176"/>
      <c r="PHN495" s="176"/>
      <c r="PHO495" s="176"/>
      <c r="PHP495" s="176"/>
      <c r="PHQ495" s="176"/>
      <c r="PHR495" s="176"/>
      <c r="PHS495" s="176"/>
      <c r="PHT495" s="176"/>
      <c r="PHU495" s="176"/>
      <c r="PHV495" s="176"/>
      <c r="PHW495" s="176"/>
      <c r="PHX495" s="176"/>
      <c r="PHY495" s="176"/>
      <c r="PHZ495" s="176"/>
      <c r="PIA495" s="176"/>
      <c r="PIB495" s="176"/>
      <c r="PIC495" s="176"/>
      <c r="PID495" s="176"/>
      <c r="PIE495" s="176"/>
      <c r="PIF495" s="176"/>
      <c r="PIG495" s="176"/>
      <c r="PIH495" s="176"/>
      <c r="PII495" s="176"/>
      <c r="PIJ495" s="176"/>
      <c r="PIK495" s="176"/>
      <c r="PIL495" s="176"/>
      <c r="PIM495" s="176"/>
      <c r="PIN495" s="176"/>
      <c r="PIO495" s="176"/>
      <c r="PIP495" s="176"/>
      <c r="PIQ495" s="176"/>
      <c r="PIR495" s="176"/>
      <c r="PIS495" s="176"/>
      <c r="PIT495" s="176"/>
      <c r="PIU495" s="176"/>
      <c r="PIV495" s="176"/>
      <c r="PIW495" s="176"/>
      <c r="PIX495" s="176"/>
      <c r="PIY495" s="176"/>
      <c r="PIZ495" s="176"/>
      <c r="PJA495" s="176"/>
      <c r="PJB495" s="176"/>
      <c r="PJC495" s="176"/>
      <c r="PJD495" s="176"/>
      <c r="PJE495" s="176"/>
      <c r="PJF495" s="176"/>
      <c r="PJG495" s="176"/>
      <c r="PJH495" s="176"/>
      <c r="PJI495" s="176"/>
      <c r="PJJ495" s="176"/>
      <c r="PJK495" s="176"/>
      <c r="PJL495" s="176"/>
      <c r="PJM495" s="176"/>
      <c r="PJN495" s="176"/>
      <c r="PJO495" s="176"/>
      <c r="PJP495" s="176"/>
      <c r="PJQ495" s="176"/>
      <c r="PJR495" s="176"/>
      <c r="PJS495" s="176"/>
      <c r="PJT495" s="176"/>
      <c r="PJU495" s="176"/>
      <c r="PJV495" s="176"/>
      <c r="PJW495" s="176"/>
      <c r="PJX495" s="176"/>
      <c r="PJY495" s="176"/>
      <c r="PJZ495" s="176"/>
      <c r="PKA495" s="176"/>
      <c r="PKB495" s="176"/>
      <c r="PKC495" s="176"/>
      <c r="PKD495" s="176"/>
      <c r="PKE495" s="176"/>
      <c r="PKF495" s="176"/>
      <c r="PKG495" s="176"/>
      <c r="PKH495" s="176"/>
      <c r="PKI495" s="176"/>
      <c r="PKJ495" s="176"/>
      <c r="PKK495" s="176"/>
      <c r="PKL495" s="176"/>
      <c r="PKM495" s="176"/>
      <c r="PKN495" s="176"/>
      <c r="PKO495" s="176"/>
      <c r="PKP495" s="176"/>
      <c r="PKQ495" s="176"/>
      <c r="PKR495" s="176"/>
      <c r="PKS495" s="176"/>
      <c r="PKT495" s="176"/>
      <c r="PKU495" s="176"/>
      <c r="PKV495" s="176"/>
      <c r="PKW495" s="176"/>
      <c r="PKX495" s="176"/>
      <c r="PKY495" s="176"/>
      <c r="PKZ495" s="176"/>
      <c r="PLA495" s="176"/>
      <c r="PLB495" s="176"/>
      <c r="PLC495" s="176"/>
      <c r="PLD495" s="176"/>
      <c r="PLE495" s="176"/>
      <c r="PLF495" s="176"/>
      <c r="PLG495" s="176"/>
      <c r="PLH495" s="176"/>
      <c r="PLI495" s="176"/>
      <c r="PLJ495" s="176"/>
      <c r="PLK495" s="176"/>
      <c r="PLL495" s="176"/>
      <c r="PLM495" s="176"/>
      <c r="PLN495" s="176"/>
      <c r="PLO495" s="176"/>
      <c r="PLP495" s="176"/>
      <c r="PLQ495" s="176"/>
      <c r="PLR495" s="176"/>
      <c r="PLS495" s="176"/>
      <c r="PLT495" s="176"/>
      <c r="PLU495" s="176"/>
      <c r="PLV495" s="176"/>
      <c r="PLW495" s="176"/>
      <c r="PLX495" s="176"/>
      <c r="PLY495" s="176"/>
      <c r="PLZ495" s="176"/>
      <c r="PMA495" s="176"/>
      <c r="PMB495" s="176"/>
      <c r="PMC495" s="176"/>
      <c r="PMD495" s="176"/>
      <c r="PME495" s="176"/>
      <c r="PMF495" s="176"/>
      <c r="PMG495" s="176"/>
      <c r="PMH495" s="176"/>
      <c r="PMI495" s="176"/>
      <c r="PMJ495" s="176"/>
      <c r="PMK495" s="176"/>
      <c r="PML495" s="176"/>
      <c r="PMM495" s="176"/>
      <c r="PMN495" s="176"/>
      <c r="PMO495" s="176"/>
      <c r="PMP495" s="176"/>
      <c r="PMQ495" s="176"/>
      <c r="PMR495" s="176"/>
      <c r="PMS495" s="176"/>
      <c r="PMT495" s="176"/>
      <c r="PMU495" s="176"/>
      <c r="PMV495" s="176"/>
      <c r="PMW495" s="176"/>
      <c r="PMX495" s="176"/>
      <c r="PMY495" s="176"/>
      <c r="PMZ495" s="176"/>
      <c r="PNA495" s="176"/>
      <c r="PNB495" s="176"/>
      <c r="PNC495" s="176"/>
      <c r="PND495" s="176"/>
      <c r="PNE495" s="176"/>
      <c r="PNF495" s="176"/>
      <c r="PNG495" s="176"/>
      <c r="PNH495" s="176"/>
      <c r="PNI495" s="176"/>
      <c r="PNJ495" s="176"/>
      <c r="PNK495" s="176"/>
      <c r="PNL495" s="176"/>
      <c r="PNM495" s="176"/>
      <c r="PNN495" s="176"/>
      <c r="PNO495" s="176"/>
      <c r="PNP495" s="176"/>
      <c r="PNQ495" s="176"/>
      <c r="PNR495" s="176"/>
      <c r="PNS495" s="176"/>
      <c r="PNT495" s="176"/>
      <c r="PNU495" s="176"/>
      <c r="PNV495" s="176"/>
      <c r="PNW495" s="176"/>
      <c r="PNX495" s="176"/>
      <c r="PNY495" s="176"/>
      <c r="PNZ495" s="176"/>
      <c r="POA495" s="176"/>
      <c r="POB495" s="176"/>
      <c r="POC495" s="176"/>
      <c r="POD495" s="176"/>
      <c r="POE495" s="176"/>
      <c r="POF495" s="176"/>
      <c r="POG495" s="176"/>
      <c r="POH495" s="176"/>
      <c r="POI495" s="176"/>
      <c r="POJ495" s="176"/>
      <c r="POK495" s="176"/>
      <c r="POL495" s="176"/>
      <c r="POM495" s="176"/>
      <c r="PON495" s="176"/>
      <c r="POO495" s="176"/>
      <c r="POP495" s="176"/>
      <c r="POQ495" s="176"/>
      <c r="POR495" s="176"/>
      <c r="POS495" s="176"/>
      <c r="POT495" s="176"/>
      <c r="POU495" s="176"/>
      <c r="POV495" s="176"/>
      <c r="POW495" s="176"/>
      <c r="POX495" s="176"/>
      <c r="POY495" s="176"/>
      <c r="POZ495" s="176"/>
      <c r="PPA495" s="176"/>
      <c r="PPB495" s="176"/>
      <c r="PPC495" s="176"/>
      <c r="PPD495" s="176"/>
      <c r="PPE495" s="176"/>
      <c r="PPF495" s="176"/>
      <c r="PPG495" s="176"/>
      <c r="PPH495" s="176"/>
      <c r="PPI495" s="176"/>
      <c r="PPJ495" s="176"/>
      <c r="PPK495" s="176"/>
      <c r="PPL495" s="176"/>
      <c r="PPM495" s="176"/>
      <c r="PPN495" s="176"/>
      <c r="PPO495" s="176"/>
      <c r="PPP495" s="176"/>
      <c r="PPQ495" s="176"/>
      <c r="PPR495" s="176"/>
      <c r="PPS495" s="176"/>
      <c r="PPT495" s="176"/>
      <c r="PPU495" s="176"/>
      <c r="PPV495" s="176"/>
      <c r="PPW495" s="176"/>
      <c r="PPX495" s="176"/>
      <c r="PPY495" s="176"/>
      <c r="PPZ495" s="176"/>
      <c r="PQA495" s="176"/>
      <c r="PQB495" s="176"/>
      <c r="PQC495" s="176"/>
      <c r="PQD495" s="176"/>
      <c r="PQE495" s="176"/>
      <c r="PQF495" s="176"/>
      <c r="PQG495" s="176"/>
      <c r="PQH495" s="176"/>
      <c r="PQI495" s="176"/>
      <c r="PQJ495" s="176"/>
      <c r="PQK495" s="176"/>
      <c r="PQL495" s="176"/>
      <c r="PQM495" s="176"/>
      <c r="PQN495" s="176"/>
      <c r="PQO495" s="176"/>
      <c r="PQP495" s="176"/>
      <c r="PQQ495" s="176"/>
      <c r="PQR495" s="176"/>
      <c r="PQS495" s="176"/>
      <c r="PQT495" s="176"/>
      <c r="PQU495" s="176"/>
      <c r="PQV495" s="176"/>
      <c r="PQW495" s="176"/>
      <c r="PQX495" s="176"/>
      <c r="PQY495" s="176"/>
      <c r="PQZ495" s="176"/>
      <c r="PRA495" s="176"/>
      <c r="PRB495" s="176"/>
      <c r="PRC495" s="176"/>
      <c r="PRD495" s="176"/>
      <c r="PRE495" s="176"/>
      <c r="PRF495" s="176"/>
      <c r="PRG495" s="176"/>
      <c r="PRH495" s="176"/>
      <c r="PRI495" s="176"/>
      <c r="PRJ495" s="176"/>
      <c r="PRK495" s="176"/>
      <c r="PRL495" s="176"/>
      <c r="PRM495" s="176"/>
      <c r="PRN495" s="176"/>
      <c r="PRO495" s="176"/>
      <c r="PRP495" s="176"/>
      <c r="PRQ495" s="176"/>
      <c r="PRR495" s="176"/>
      <c r="PRS495" s="176"/>
      <c r="PRT495" s="176"/>
      <c r="PRU495" s="176"/>
      <c r="PRV495" s="176"/>
      <c r="PRW495" s="176"/>
      <c r="PRX495" s="176"/>
      <c r="PRY495" s="176"/>
      <c r="PRZ495" s="176"/>
      <c r="PSA495" s="176"/>
      <c r="PSB495" s="176"/>
      <c r="PSC495" s="176"/>
      <c r="PSD495" s="176"/>
      <c r="PSE495" s="176"/>
      <c r="PSF495" s="176"/>
      <c r="PSG495" s="176"/>
      <c r="PSH495" s="176"/>
      <c r="PSI495" s="176"/>
      <c r="PSJ495" s="176"/>
      <c r="PSK495" s="176"/>
      <c r="PSL495" s="176"/>
      <c r="PSM495" s="176"/>
      <c r="PSN495" s="176"/>
      <c r="PSO495" s="176"/>
      <c r="PSP495" s="176"/>
      <c r="PSQ495" s="176"/>
      <c r="PSR495" s="176"/>
      <c r="PSS495" s="176"/>
      <c r="PST495" s="176"/>
      <c r="PSU495" s="176"/>
      <c r="PSV495" s="176"/>
      <c r="PSW495" s="176"/>
      <c r="PSX495" s="176"/>
      <c r="PSY495" s="176"/>
      <c r="PSZ495" s="176"/>
      <c r="PTA495" s="176"/>
      <c r="PTB495" s="176"/>
      <c r="PTC495" s="176"/>
      <c r="PTD495" s="176"/>
      <c r="PTE495" s="176"/>
      <c r="PTF495" s="176"/>
      <c r="PTG495" s="176"/>
      <c r="PTH495" s="176"/>
      <c r="PTI495" s="176"/>
      <c r="PTJ495" s="176"/>
      <c r="PTK495" s="176"/>
      <c r="PTL495" s="176"/>
      <c r="PTM495" s="176"/>
      <c r="PTN495" s="176"/>
      <c r="PTO495" s="176"/>
      <c r="PTP495" s="176"/>
      <c r="PTQ495" s="176"/>
      <c r="PTR495" s="176"/>
      <c r="PTS495" s="176"/>
      <c r="PTT495" s="176"/>
      <c r="PTU495" s="176"/>
      <c r="PTV495" s="176"/>
      <c r="PTW495" s="176"/>
      <c r="PTX495" s="176"/>
      <c r="PTY495" s="176"/>
      <c r="PTZ495" s="176"/>
      <c r="PUA495" s="176"/>
      <c r="PUB495" s="176"/>
      <c r="PUC495" s="176"/>
      <c r="PUD495" s="176"/>
      <c r="PUE495" s="176"/>
      <c r="PUF495" s="176"/>
      <c r="PUG495" s="176"/>
      <c r="PUH495" s="176"/>
      <c r="PUI495" s="176"/>
      <c r="PUJ495" s="176"/>
      <c r="PUK495" s="176"/>
      <c r="PUL495" s="176"/>
      <c r="PUM495" s="176"/>
      <c r="PUN495" s="176"/>
      <c r="PUO495" s="176"/>
      <c r="PUP495" s="176"/>
      <c r="PUQ495" s="176"/>
      <c r="PUR495" s="176"/>
      <c r="PUS495" s="176"/>
      <c r="PUT495" s="176"/>
      <c r="PUU495" s="176"/>
      <c r="PUV495" s="176"/>
      <c r="PUW495" s="176"/>
      <c r="PUX495" s="176"/>
      <c r="PUY495" s="176"/>
      <c r="PUZ495" s="176"/>
      <c r="PVA495" s="176"/>
      <c r="PVB495" s="176"/>
      <c r="PVC495" s="176"/>
      <c r="PVD495" s="176"/>
      <c r="PVE495" s="176"/>
      <c r="PVF495" s="176"/>
      <c r="PVG495" s="176"/>
      <c r="PVH495" s="176"/>
      <c r="PVI495" s="176"/>
      <c r="PVJ495" s="176"/>
      <c r="PVK495" s="176"/>
      <c r="PVL495" s="176"/>
      <c r="PVM495" s="176"/>
      <c r="PVN495" s="176"/>
      <c r="PVO495" s="176"/>
      <c r="PVP495" s="176"/>
      <c r="PVQ495" s="176"/>
      <c r="PVR495" s="176"/>
      <c r="PVS495" s="176"/>
      <c r="PVT495" s="176"/>
      <c r="PVU495" s="176"/>
      <c r="PVV495" s="176"/>
      <c r="PVW495" s="176"/>
      <c r="PVX495" s="176"/>
      <c r="PVY495" s="176"/>
      <c r="PVZ495" s="176"/>
      <c r="PWA495" s="176"/>
      <c r="PWB495" s="176"/>
      <c r="PWC495" s="176"/>
      <c r="PWD495" s="176"/>
      <c r="PWE495" s="176"/>
      <c r="PWF495" s="176"/>
      <c r="PWG495" s="176"/>
      <c r="PWH495" s="176"/>
      <c r="PWI495" s="176"/>
      <c r="PWJ495" s="176"/>
      <c r="PWK495" s="176"/>
      <c r="PWL495" s="176"/>
      <c r="PWM495" s="176"/>
      <c r="PWN495" s="176"/>
      <c r="PWO495" s="176"/>
      <c r="PWP495" s="176"/>
      <c r="PWQ495" s="176"/>
      <c r="PWR495" s="176"/>
      <c r="PWS495" s="176"/>
      <c r="PWT495" s="176"/>
      <c r="PWU495" s="176"/>
      <c r="PWV495" s="176"/>
      <c r="PWW495" s="176"/>
      <c r="PWX495" s="176"/>
      <c r="PWY495" s="176"/>
      <c r="PWZ495" s="176"/>
      <c r="PXA495" s="176"/>
      <c r="PXB495" s="176"/>
      <c r="PXC495" s="176"/>
      <c r="PXD495" s="176"/>
      <c r="PXE495" s="176"/>
      <c r="PXF495" s="176"/>
      <c r="PXG495" s="176"/>
      <c r="PXH495" s="176"/>
      <c r="PXI495" s="176"/>
      <c r="PXJ495" s="176"/>
      <c r="PXK495" s="176"/>
      <c r="PXL495" s="176"/>
      <c r="PXM495" s="176"/>
      <c r="PXN495" s="176"/>
      <c r="PXO495" s="176"/>
      <c r="PXP495" s="176"/>
      <c r="PXQ495" s="176"/>
      <c r="PXR495" s="176"/>
      <c r="PXS495" s="176"/>
      <c r="PXT495" s="176"/>
      <c r="PXU495" s="176"/>
      <c r="PXV495" s="176"/>
      <c r="PXW495" s="176"/>
      <c r="PXX495" s="176"/>
      <c r="PXY495" s="176"/>
      <c r="PXZ495" s="176"/>
      <c r="PYA495" s="176"/>
      <c r="PYB495" s="176"/>
      <c r="PYC495" s="176"/>
      <c r="PYD495" s="176"/>
      <c r="PYE495" s="176"/>
      <c r="PYF495" s="176"/>
      <c r="PYG495" s="176"/>
      <c r="PYH495" s="176"/>
      <c r="PYI495" s="176"/>
      <c r="PYJ495" s="176"/>
      <c r="PYK495" s="176"/>
      <c r="PYL495" s="176"/>
      <c r="PYM495" s="176"/>
      <c r="PYN495" s="176"/>
      <c r="PYO495" s="176"/>
      <c r="PYP495" s="176"/>
      <c r="PYQ495" s="176"/>
      <c r="PYR495" s="176"/>
      <c r="PYS495" s="176"/>
      <c r="PYT495" s="176"/>
      <c r="PYU495" s="176"/>
      <c r="PYV495" s="176"/>
      <c r="PYW495" s="176"/>
      <c r="PYX495" s="176"/>
      <c r="PYY495" s="176"/>
      <c r="PYZ495" s="176"/>
      <c r="PZA495" s="176"/>
      <c r="PZB495" s="176"/>
      <c r="PZC495" s="176"/>
      <c r="PZD495" s="176"/>
      <c r="PZE495" s="176"/>
      <c r="PZF495" s="176"/>
      <c r="PZG495" s="176"/>
      <c r="PZH495" s="176"/>
      <c r="PZI495" s="176"/>
      <c r="PZJ495" s="176"/>
      <c r="PZK495" s="176"/>
      <c r="PZL495" s="176"/>
      <c r="PZM495" s="176"/>
      <c r="PZN495" s="176"/>
      <c r="PZO495" s="176"/>
      <c r="PZP495" s="176"/>
      <c r="PZQ495" s="176"/>
      <c r="PZR495" s="176"/>
      <c r="PZS495" s="176"/>
      <c r="PZT495" s="176"/>
      <c r="PZU495" s="176"/>
      <c r="PZV495" s="176"/>
      <c r="PZW495" s="176"/>
      <c r="PZX495" s="176"/>
      <c r="PZY495" s="176"/>
      <c r="PZZ495" s="176"/>
      <c r="QAA495" s="176"/>
      <c r="QAB495" s="176"/>
      <c r="QAC495" s="176"/>
      <c r="QAD495" s="176"/>
      <c r="QAE495" s="176"/>
      <c r="QAF495" s="176"/>
      <c r="QAG495" s="176"/>
      <c r="QAH495" s="176"/>
      <c r="QAI495" s="176"/>
      <c r="QAJ495" s="176"/>
      <c r="QAK495" s="176"/>
      <c r="QAL495" s="176"/>
      <c r="QAM495" s="176"/>
      <c r="QAN495" s="176"/>
      <c r="QAO495" s="176"/>
      <c r="QAP495" s="176"/>
      <c r="QAQ495" s="176"/>
      <c r="QAR495" s="176"/>
      <c r="QAS495" s="176"/>
      <c r="QAT495" s="176"/>
      <c r="QAU495" s="176"/>
      <c r="QAV495" s="176"/>
      <c r="QAW495" s="176"/>
      <c r="QAX495" s="176"/>
      <c r="QAY495" s="176"/>
      <c r="QAZ495" s="176"/>
      <c r="QBA495" s="176"/>
      <c r="QBB495" s="176"/>
      <c r="QBC495" s="176"/>
      <c r="QBD495" s="176"/>
      <c r="QBE495" s="176"/>
      <c r="QBF495" s="176"/>
      <c r="QBG495" s="176"/>
      <c r="QBH495" s="176"/>
      <c r="QBI495" s="176"/>
      <c r="QBJ495" s="176"/>
      <c r="QBK495" s="176"/>
      <c r="QBL495" s="176"/>
      <c r="QBM495" s="176"/>
      <c r="QBN495" s="176"/>
      <c r="QBO495" s="176"/>
      <c r="QBP495" s="176"/>
      <c r="QBQ495" s="176"/>
      <c r="QBR495" s="176"/>
      <c r="QBS495" s="176"/>
      <c r="QBT495" s="176"/>
      <c r="QBU495" s="176"/>
      <c r="QBV495" s="176"/>
      <c r="QBW495" s="176"/>
      <c r="QBX495" s="176"/>
      <c r="QBY495" s="176"/>
      <c r="QBZ495" s="176"/>
      <c r="QCA495" s="176"/>
      <c r="QCB495" s="176"/>
      <c r="QCC495" s="176"/>
      <c r="QCD495" s="176"/>
      <c r="QCE495" s="176"/>
      <c r="QCF495" s="176"/>
      <c r="QCG495" s="176"/>
      <c r="QCH495" s="176"/>
      <c r="QCI495" s="176"/>
      <c r="QCJ495" s="176"/>
      <c r="QCK495" s="176"/>
      <c r="QCL495" s="176"/>
      <c r="QCM495" s="176"/>
      <c r="QCN495" s="176"/>
      <c r="QCO495" s="176"/>
      <c r="QCP495" s="176"/>
      <c r="QCQ495" s="176"/>
      <c r="QCR495" s="176"/>
      <c r="QCS495" s="176"/>
      <c r="QCT495" s="176"/>
      <c r="QCU495" s="176"/>
      <c r="QCV495" s="176"/>
      <c r="QCW495" s="176"/>
      <c r="QCX495" s="176"/>
      <c r="QCY495" s="176"/>
      <c r="QCZ495" s="176"/>
      <c r="QDA495" s="176"/>
      <c r="QDB495" s="176"/>
      <c r="QDC495" s="176"/>
      <c r="QDD495" s="176"/>
      <c r="QDE495" s="176"/>
      <c r="QDF495" s="176"/>
      <c r="QDG495" s="176"/>
      <c r="QDH495" s="176"/>
      <c r="QDI495" s="176"/>
      <c r="QDJ495" s="176"/>
      <c r="QDK495" s="176"/>
      <c r="QDL495" s="176"/>
      <c r="QDM495" s="176"/>
      <c r="QDN495" s="176"/>
      <c r="QDO495" s="176"/>
      <c r="QDP495" s="176"/>
      <c r="QDQ495" s="176"/>
      <c r="QDR495" s="176"/>
      <c r="QDS495" s="176"/>
      <c r="QDT495" s="176"/>
      <c r="QDU495" s="176"/>
      <c r="QDV495" s="176"/>
      <c r="QDW495" s="176"/>
      <c r="QDX495" s="176"/>
      <c r="QDY495" s="176"/>
      <c r="QDZ495" s="176"/>
      <c r="QEA495" s="176"/>
      <c r="QEB495" s="176"/>
      <c r="QEC495" s="176"/>
      <c r="QED495" s="176"/>
      <c r="QEE495" s="176"/>
      <c r="QEF495" s="176"/>
      <c r="QEG495" s="176"/>
      <c r="QEH495" s="176"/>
      <c r="QEI495" s="176"/>
      <c r="QEJ495" s="176"/>
      <c r="QEK495" s="176"/>
      <c r="QEL495" s="176"/>
      <c r="QEM495" s="176"/>
      <c r="QEN495" s="176"/>
      <c r="QEO495" s="176"/>
      <c r="QEP495" s="176"/>
      <c r="QEQ495" s="176"/>
      <c r="QER495" s="176"/>
      <c r="QES495" s="176"/>
      <c r="QET495" s="176"/>
      <c r="QEU495" s="176"/>
      <c r="QEV495" s="176"/>
      <c r="QEW495" s="176"/>
      <c r="QEX495" s="176"/>
      <c r="QEY495" s="176"/>
      <c r="QEZ495" s="176"/>
      <c r="QFA495" s="176"/>
      <c r="QFB495" s="176"/>
      <c r="QFC495" s="176"/>
      <c r="QFD495" s="176"/>
      <c r="QFE495" s="176"/>
      <c r="QFF495" s="176"/>
      <c r="QFG495" s="176"/>
      <c r="QFH495" s="176"/>
      <c r="QFI495" s="176"/>
      <c r="QFJ495" s="176"/>
      <c r="QFK495" s="176"/>
      <c r="QFL495" s="176"/>
      <c r="QFM495" s="176"/>
      <c r="QFN495" s="176"/>
      <c r="QFO495" s="176"/>
      <c r="QFP495" s="176"/>
      <c r="QFQ495" s="176"/>
      <c r="QFR495" s="176"/>
      <c r="QFS495" s="176"/>
      <c r="QFT495" s="176"/>
      <c r="QFU495" s="176"/>
      <c r="QFV495" s="176"/>
      <c r="QFW495" s="176"/>
      <c r="QFX495" s="176"/>
      <c r="QFY495" s="176"/>
      <c r="QFZ495" s="176"/>
      <c r="QGA495" s="176"/>
      <c r="QGB495" s="176"/>
      <c r="QGC495" s="176"/>
      <c r="QGD495" s="176"/>
      <c r="QGE495" s="176"/>
      <c r="QGF495" s="176"/>
      <c r="QGG495" s="176"/>
      <c r="QGH495" s="176"/>
      <c r="QGI495" s="176"/>
      <c r="QGJ495" s="176"/>
      <c r="QGK495" s="176"/>
      <c r="QGL495" s="176"/>
      <c r="QGM495" s="176"/>
      <c r="QGN495" s="176"/>
      <c r="QGO495" s="176"/>
      <c r="QGP495" s="176"/>
      <c r="QGQ495" s="176"/>
      <c r="QGR495" s="176"/>
      <c r="QGS495" s="176"/>
      <c r="QGT495" s="176"/>
      <c r="QGU495" s="176"/>
      <c r="QGV495" s="176"/>
      <c r="QGW495" s="176"/>
      <c r="QGX495" s="176"/>
      <c r="QGY495" s="176"/>
      <c r="QGZ495" s="176"/>
      <c r="QHA495" s="176"/>
      <c r="QHB495" s="176"/>
      <c r="QHC495" s="176"/>
      <c r="QHD495" s="176"/>
      <c r="QHE495" s="176"/>
      <c r="QHF495" s="176"/>
      <c r="QHG495" s="176"/>
      <c r="QHH495" s="176"/>
      <c r="QHI495" s="176"/>
      <c r="QHJ495" s="176"/>
      <c r="QHK495" s="176"/>
      <c r="QHL495" s="176"/>
      <c r="QHM495" s="176"/>
      <c r="QHN495" s="176"/>
      <c r="QHO495" s="176"/>
      <c r="QHP495" s="176"/>
      <c r="QHQ495" s="176"/>
      <c r="QHR495" s="176"/>
      <c r="QHS495" s="176"/>
      <c r="QHT495" s="176"/>
      <c r="QHU495" s="176"/>
      <c r="QHV495" s="176"/>
      <c r="QHW495" s="176"/>
      <c r="QHX495" s="176"/>
      <c r="QHY495" s="176"/>
      <c r="QHZ495" s="176"/>
      <c r="QIA495" s="176"/>
      <c r="QIB495" s="176"/>
      <c r="QIC495" s="176"/>
      <c r="QID495" s="176"/>
      <c r="QIE495" s="176"/>
      <c r="QIF495" s="176"/>
      <c r="QIG495" s="176"/>
      <c r="QIH495" s="176"/>
      <c r="QII495" s="176"/>
      <c r="QIJ495" s="176"/>
      <c r="QIK495" s="176"/>
      <c r="QIL495" s="176"/>
      <c r="QIM495" s="176"/>
      <c r="QIN495" s="176"/>
      <c r="QIO495" s="176"/>
      <c r="QIP495" s="176"/>
      <c r="QIQ495" s="176"/>
      <c r="QIR495" s="176"/>
      <c r="QIS495" s="176"/>
      <c r="QIT495" s="176"/>
      <c r="QIU495" s="176"/>
      <c r="QIV495" s="176"/>
      <c r="QIW495" s="176"/>
      <c r="QIX495" s="176"/>
      <c r="QIY495" s="176"/>
      <c r="QIZ495" s="176"/>
      <c r="QJA495" s="176"/>
      <c r="QJB495" s="176"/>
      <c r="QJC495" s="176"/>
      <c r="QJD495" s="176"/>
      <c r="QJE495" s="176"/>
      <c r="QJF495" s="176"/>
      <c r="QJG495" s="176"/>
      <c r="QJH495" s="176"/>
      <c r="QJI495" s="176"/>
      <c r="QJJ495" s="176"/>
      <c r="QJK495" s="176"/>
      <c r="QJL495" s="176"/>
      <c r="QJM495" s="176"/>
      <c r="QJN495" s="176"/>
      <c r="QJO495" s="176"/>
      <c r="QJP495" s="176"/>
      <c r="QJQ495" s="176"/>
      <c r="QJR495" s="176"/>
      <c r="QJS495" s="176"/>
      <c r="QJT495" s="176"/>
      <c r="QJU495" s="176"/>
      <c r="QJV495" s="176"/>
      <c r="QJW495" s="176"/>
      <c r="QJX495" s="176"/>
      <c r="QJY495" s="176"/>
      <c r="QJZ495" s="176"/>
      <c r="QKA495" s="176"/>
      <c r="QKB495" s="176"/>
      <c r="QKC495" s="176"/>
      <c r="QKD495" s="176"/>
      <c r="QKE495" s="176"/>
      <c r="QKF495" s="176"/>
      <c r="QKG495" s="176"/>
      <c r="QKH495" s="176"/>
      <c r="QKI495" s="176"/>
      <c r="QKJ495" s="176"/>
      <c r="QKK495" s="176"/>
      <c r="QKL495" s="176"/>
      <c r="QKM495" s="176"/>
      <c r="QKN495" s="176"/>
      <c r="QKO495" s="176"/>
      <c r="QKP495" s="176"/>
      <c r="QKQ495" s="176"/>
      <c r="QKR495" s="176"/>
      <c r="QKS495" s="176"/>
      <c r="QKT495" s="176"/>
      <c r="QKU495" s="176"/>
      <c r="QKV495" s="176"/>
      <c r="QKW495" s="176"/>
      <c r="QKX495" s="176"/>
      <c r="QKY495" s="176"/>
      <c r="QKZ495" s="176"/>
      <c r="QLA495" s="176"/>
      <c r="QLB495" s="176"/>
      <c r="QLC495" s="176"/>
      <c r="QLD495" s="176"/>
      <c r="QLE495" s="176"/>
      <c r="QLF495" s="176"/>
      <c r="QLG495" s="176"/>
      <c r="QLH495" s="176"/>
      <c r="QLI495" s="176"/>
      <c r="QLJ495" s="176"/>
      <c r="QLK495" s="176"/>
      <c r="QLL495" s="176"/>
      <c r="QLM495" s="176"/>
      <c r="QLN495" s="176"/>
      <c r="QLO495" s="176"/>
      <c r="QLP495" s="176"/>
      <c r="QLQ495" s="176"/>
      <c r="QLR495" s="176"/>
      <c r="QLS495" s="176"/>
      <c r="QLT495" s="176"/>
      <c r="QLU495" s="176"/>
      <c r="QLV495" s="176"/>
      <c r="QLW495" s="176"/>
      <c r="QLX495" s="176"/>
      <c r="QLY495" s="176"/>
      <c r="QLZ495" s="176"/>
      <c r="QMA495" s="176"/>
      <c r="QMB495" s="176"/>
      <c r="QMC495" s="176"/>
      <c r="QMD495" s="176"/>
      <c r="QME495" s="176"/>
      <c r="QMF495" s="176"/>
      <c r="QMG495" s="176"/>
      <c r="QMH495" s="176"/>
      <c r="QMI495" s="176"/>
      <c r="QMJ495" s="176"/>
      <c r="QMK495" s="176"/>
      <c r="QML495" s="176"/>
      <c r="QMM495" s="176"/>
      <c r="QMN495" s="176"/>
      <c r="QMO495" s="176"/>
      <c r="QMP495" s="176"/>
      <c r="QMQ495" s="176"/>
      <c r="QMR495" s="176"/>
      <c r="QMS495" s="176"/>
      <c r="QMT495" s="176"/>
      <c r="QMU495" s="176"/>
      <c r="QMV495" s="176"/>
      <c r="QMW495" s="176"/>
      <c r="QMX495" s="176"/>
      <c r="QMY495" s="176"/>
      <c r="QMZ495" s="176"/>
      <c r="QNA495" s="176"/>
      <c r="QNB495" s="176"/>
      <c r="QNC495" s="176"/>
      <c r="QND495" s="176"/>
      <c r="QNE495" s="176"/>
      <c r="QNF495" s="176"/>
      <c r="QNG495" s="176"/>
      <c r="QNH495" s="176"/>
      <c r="QNI495" s="176"/>
      <c r="QNJ495" s="176"/>
      <c r="QNK495" s="176"/>
      <c r="QNL495" s="176"/>
      <c r="QNM495" s="176"/>
      <c r="QNN495" s="176"/>
      <c r="QNO495" s="176"/>
      <c r="QNP495" s="176"/>
      <c r="QNQ495" s="176"/>
      <c r="QNR495" s="176"/>
      <c r="QNS495" s="176"/>
      <c r="QNT495" s="176"/>
      <c r="QNU495" s="176"/>
      <c r="QNV495" s="176"/>
      <c r="QNW495" s="176"/>
      <c r="QNX495" s="176"/>
      <c r="QNY495" s="176"/>
      <c r="QNZ495" s="176"/>
      <c r="QOA495" s="176"/>
      <c r="QOB495" s="176"/>
      <c r="QOC495" s="176"/>
      <c r="QOD495" s="176"/>
      <c r="QOE495" s="176"/>
      <c r="QOF495" s="176"/>
      <c r="QOG495" s="176"/>
      <c r="QOH495" s="176"/>
      <c r="QOI495" s="176"/>
      <c r="QOJ495" s="176"/>
      <c r="QOK495" s="176"/>
      <c r="QOL495" s="176"/>
      <c r="QOM495" s="176"/>
      <c r="QON495" s="176"/>
      <c r="QOO495" s="176"/>
      <c r="QOP495" s="176"/>
      <c r="QOQ495" s="176"/>
      <c r="QOR495" s="176"/>
      <c r="QOS495" s="176"/>
      <c r="QOT495" s="176"/>
      <c r="QOU495" s="176"/>
      <c r="QOV495" s="176"/>
      <c r="QOW495" s="176"/>
      <c r="QOX495" s="176"/>
      <c r="QOY495" s="176"/>
      <c r="QOZ495" s="176"/>
      <c r="QPA495" s="176"/>
      <c r="QPB495" s="176"/>
      <c r="QPC495" s="176"/>
      <c r="QPD495" s="176"/>
      <c r="QPE495" s="176"/>
      <c r="QPF495" s="176"/>
      <c r="QPG495" s="176"/>
      <c r="QPH495" s="176"/>
      <c r="QPI495" s="176"/>
      <c r="QPJ495" s="176"/>
      <c r="QPK495" s="176"/>
      <c r="QPL495" s="176"/>
      <c r="QPM495" s="176"/>
      <c r="QPN495" s="176"/>
      <c r="QPO495" s="176"/>
      <c r="QPP495" s="176"/>
      <c r="QPQ495" s="176"/>
      <c r="QPR495" s="176"/>
      <c r="QPS495" s="176"/>
      <c r="QPT495" s="176"/>
      <c r="QPU495" s="176"/>
      <c r="QPV495" s="176"/>
      <c r="QPW495" s="176"/>
      <c r="QPX495" s="176"/>
      <c r="QPY495" s="176"/>
      <c r="QPZ495" s="176"/>
      <c r="QQA495" s="176"/>
      <c r="QQB495" s="176"/>
      <c r="QQC495" s="176"/>
      <c r="QQD495" s="176"/>
      <c r="QQE495" s="176"/>
      <c r="QQF495" s="176"/>
      <c r="QQG495" s="176"/>
      <c r="QQH495" s="176"/>
      <c r="QQI495" s="176"/>
      <c r="QQJ495" s="176"/>
      <c r="QQK495" s="176"/>
      <c r="QQL495" s="176"/>
      <c r="QQM495" s="176"/>
      <c r="QQN495" s="176"/>
      <c r="QQO495" s="176"/>
      <c r="QQP495" s="176"/>
      <c r="QQQ495" s="176"/>
      <c r="QQR495" s="176"/>
      <c r="QQS495" s="176"/>
      <c r="QQT495" s="176"/>
      <c r="QQU495" s="176"/>
      <c r="QQV495" s="176"/>
      <c r="QQW495" s="176"/>
      <c r="QQX495" s="176"/>
      <c r="QQY495" s="176"/>
      <c r="QQZ495" s="176"/>
      <c r="QRA495" s="176"/>
      <c r="QRB495" s="176"/>
      <c r="QRC495" s="176"/>
      <c r="QRD495" s="176"/>
      <c r="QRE495" s="176"/>
      <c r="QRF495" s="176"/>
      <c r="QRG495" s="176"/>
      <c r="QRH495" s="176"/>
      <c r="QRI495" s="176"/>
      <c r="QRJ495" s="176"/>
      <c r="QRK495" s="176"/>
      <c r="QRL495" s="176"/>
      <c r="QRM495" s="176"/>
      <c r="QRN495" s="176"/>
      <c r="QRO495" s="176"/>
      <c r="QRP495" s="176"/>
      <c r="QRQ495" s="176"/>
      <c r="QRR495" s="176"/>
      <c r="QRS495" s="176"/>
      <c r="QRT495" s="176"/>
      <c r="QRU495" s="176"/>
      <c r="QRV495" s="176"/>
      <c r="QRW495" s="176"/>
      <c r="QRX495" s="176"/>
      <c r="QRY495" s="176"/>
      <c r="QRZ495" s="176"/>
      <c r="QSA495" s="176"/>
      <c r="QSB495" s="176"/>
      <c r="QSC495" s="176"/>
      <c r="QSD495" s="176"/>
      <c r="QSE495" s="176"/>
      <c r="QSF495" s="176"/>
      <c r="QSG495" s="176"/>
      <c r="QSH495" s="176"/>
      <c r="QSI495" s="176"/>
      <c r="QSJ495" s="176"/>
      <c r="QSK495" s="176"/>
      <c r="QSL495" s="176"/>
      <c r="QSM495" s="176"/>
      <c r="QSN495" s="176"/>
      <c r="QSO495" s="176"/>
      <c r="QSP495" s="176"/>
      <c r="QSQ495" s="176"/>
      <c r="QSR495" s="176"/>
      <c r="QSS495" s="176"/>
      <c r="QST495" s="176"/>
      <c r="QSU495" s="176"/>
      <c r="QSV495" s="176"/>
      <c r="QSW495" s="176"/>
      <c r="QSX495" s="176"/>
      <c r="QSY495" s="176"/>
      <c r="QSZ495" s="176"/>
      <c r="QTA495" s="176"/>
      <c r="QTB495" s="176"/>
      <c r="QTC495" s="176"/>
      <c r="QTD495" s="176"/>
      <c r="QTE495" s="176"/>
      <c r="QTF495" s="176"/>
      <c r="QTG495" s="176"/>
      <c r="QTH495" s="176"/>
      <c r="QTI495" s="176"/>
      <c r="QTJ495" s="176"/>
      <c r="QTK495" s="176"/>
      <c r="QTL495" s="176"/>
      <c r="QTM495" s="176"/>
      <c r="QTN495" s="176"/>
      <c r="QTO495" s="176"/>
      <c r="QTP495" s="176"/>
      <c r="QTQ495" s="176"/>
      <c r="QTR495" s="176"/>
      <c r="QTS495" s="176"/>
      <c r="QTT495" s="176"/>
      <c r="QTU495" s="176"/>
      <c r="QTV495" s="176"/>
      <c r="QTW495" s="176"/>
      <c r="QTX495" s="176"/>
      <c r="QTY495" s="176"/>
      <c r="QTZ495" s="176"/>
      <c r="QUA495" s="176"/>
      <c r="QUB495" s="176"/>
      <c r="QUC495" s="176"/>
      <c r="QUD495" s="176"/>
      <c r="QUE495" s="176"/>
      <c r="QUF495" s="176"/>
      <c r="QUG495" s="176"/>
      <c r="QUH495" s="176"/>
      <c r="QUI495" s="176"/>
      <c r="QUJ495" s="176"/>
      <c r="QUK495" s="176"/>
      <c r="QUL495" s="176"/>
      <c r="QUM495" s="176"/>
      <c r="QUN495" s="176"/>
      <c r="QUO495" s="176"/>
      <c r="QUP495" s="176"/>
      <c r="QUQ495" s="176"/>
      <c r="QUR495" s="176"/>
      <c r="QUS495" s="176"/>
      <c r="QUT495" s="176"/>
      <c r="QUU495" s="176"/>
      <c r="QUV495" s="176"/>
      <c r="QUW495" s="176"/>
      <c r="QUX495" s="176"/>
      <c r="QUY495" s="176"/>
      <c r="QUZ495" s="176"/>
      <c r="QVA495" s="176"/>
      <c r="QVB495" s="176"/>
      <c r="QVC495" s="176"/>
      <c r="QVD495" s="176"/>
      <c r="QVE495" s="176"/>
      <c r="QVF495" s="176"/>
      <c r="QVG495" s="176"/>
      <c r="QVH495" s="176"/>
      <c r="QVI495" s="176"/>
      <c r="QVJ495" s="176"/>
      <c r="QVK495" s="176"/>
      <c r="QVL495" s="176"/>
      <c r="QVM495" s="176"/>
      <c r="QVN495" s="176"/>
      <c r="QVO495" s="176"/>
      <c r="QVP495" s="176"/>
      <c r="QVQ495" s="176"/>
      <c r="QVR495" s="176"/>
      <c r="QVS495" s="176"/>
      <c r="QVT495" s="176"/>
      <c r="QVU495" s="176"/>
      <c r="QVV495" s="176"/>
      <c r="QVW495" s="176"/>
      <c r="QVX495" s="176"/>
      <c r="QVY495" s="176"/>
      <c r="QVZ495" s="176"/>
      <c r="QWA495" s="176"/>
      <c r="QWB495" s="176"/>
      <c r="QWC495" s="176"/>
      <c r="QWD495" s="176"/>
      <c r="QWE495" s="176"/>
      <c r="QWF495" s="176"/>
      <c r="QWG495" s="176"/>
      <c r="QWH495" s="176"/>
      <c r="QWI495" s="176"/>
      <c r="QWJ495" s="176"/>
      <c r="QWK495" s="176"/>
      <c r="QWL495" s="176"/>
      <c r="QWM495" s="176"/>
      <c r="QWN495" s="176"/>
      <c r="QWO495" s="176"/>
      <c r="QWP495" s="176"/>
      <c r="QWQ495" s="176"/>
      <c r="QWR495" s="176"/>
      <c r="QWS495" s="176"/>
      <c r="QWT495" s="176"/>
      <c r="QWU495" s="176"/>
      <c r="QWV495" s="176"/>
      <c r="QWW495" s="176"/>
      <c r="QWX495" s="176"/>
      <c r="QWY495" s="176"/>
      <c r="QWZ495" s="176"/>
      <c r="QXA495" s="176"/>
      <c r="QXB495" s="176"/>
      <c r="QXC495" s="176"/>
      <c r="QXD495" s="176"/>
      <c r="QXE495" s="176"/>
      <c r="QXF495" s="176"/>
      <c r="QXG495" s="176"/>
      <c r="QXH495" s="176"/>
      <c r="QXI495" s="176"/>
      <c r="QXJ495" s="176"/>
      <c r="QXK495" s="176"/>
      <c r="QXL495" s="176"/>
      <c r="QXM495" s="176"/>
      <c r="QXN495" s="176"/>
      <c r="QXO495" s="176"/>
      <c r="QXP495" s="176"/>
      <c r="QXQ495" s="176"/>
      <c r="QXR495" s="176"/>
      <c r="QXS495" s="176"/>
      <c r="QXT495" s="176"/>
      <c r="QXU495" s="176"/>
      <c r="QXV495" s="176"/>
      <c r="QXW495" s="176"/>
      <c r="QXX495" s="176"/>
      <c r="QXY495" s="176"/>
      <c r="QXZ495" s="176"/>
      <c r="QYA495" s="176"/>
      <c r="QYB495" s="176"/>
      <c r="QYC495" s="176"/>
      <c r="QYD495" s="176"/>
      <c r="QYE495" s="176"/>
      <c r="QYF495" s="176"/>
      <c r="QYG495" s="176"/>
      <c r="QYH495" s="176"/>
      <c r="QYI495" s="176"/>
      <c r="QYJ495" s="176"/>
      <c r="QYK495" s="176"/>
      <c r="QYL495" s="176"/>
      <c r="QYM495" s="176"/>
      <c r="QYN495" s="176"/>
      <c r="QYO495" s="176"/>
      <c r="QYP495" s="176"/>
      <c r="QYQ495" s="176"/>
      <c r="QYR495" s="176"/>
      <c r="QYS495" s="176"/>
      <c r="QYT495" s="176"/>
      <c r="QYU495" s="176"/>
      <c r="QYV495" s="176"/>
      <c r="QYW495" s="176"/>
      <c r="QYX495" s="176"/>
      <c r="QYY495" s="176"/>
      <c r="QYZ495" s="176"/>
      <c r="QZA495" s="176"/>
      <c r="QZB495" s="176"/>
      <c r="QZC495" s="176"/>
      <c r="QZD495" s="176"/>
      <c r="QZE495" s="176"/>
      <c r="QZF495" s="176"/>
      <c r="QZG495" s="176"/>
      <c r="QZH495" s="176"/>
      <c r="QZI495" s="176"/>
      <c r="QZJ495" s="176"/>
      <c r="QZK495" s="176"/>
      <c r="QZL495" s="176"/>
      <c r="QZM495" s="176"/>
      <c r="QZN495" s="176"/>
      <c r="QZO495" s="176"/>
      <c r="QZP495" s="176"/>
      <c r="QZQ495" s="176"/>
      <c r="QZR495" s="176"/>
      <c r="QZS495" s="176"/>
      <c r="QZT495" s="176"/>
      <c r="QZU495" s="176"/>
      <c r="QZV495" s="176"/>
      <c r="QZW495" s="176"/>
      <c r="QZX495" s="176"/>
      <c r="QZY495" s="176"/>
      <c r="QZZ495" s="176"/>
      <c r="RAA495" s="176"/>
      <c r="RAB495" s="176"/>
      <c r="RAC495" s="176"/>
      <c r="RAD495" s="176"/>
      <c r="RAE495" s="176"/>
      <c r="RAF495" s="176"/>
      <c r="RAG495" s="176"/>
      <c r="RAH495" s="176"/>
      <c r="RAI495" s="176"/>
      <c r="RAJ495" s="176"/>
      <c r="RAK495" s="176"/>
      <c r="RAL495" s="176"/>
      <c r="RAM495" s="176"/>
      <c r="RAN495" s="176"/>
      <c r="RAO495" s="176"/>
      <c r="RAP495" s="176"/>
      <c r="RAQ495" s="176"/>
      <c r="RAR495" s="176"/>
      <c r="RAS495" s="176"/>
      <c r="RAT495" s="176"/>
      <c r="RAU495" s="176"/>
      <c r="RAV495" s="176"/>
      <c r="RAW495" s="176"/>
      <c r="RAX495" s="176"/>
      <c r="RAY495" s="176"/>
      <c r="RAZ495" s="176"/>
      <c r="RBA495" s="176"/>
      <c r="RBB495" s="176"/>
      <c r="RBC495" s="176"/>
      <c r="RBD495" s="176"/>
      <c r="RBE495" s="176"/>
      <c r="RBF495" s="176"/>
      <c r="RBG495" s="176"/>
      <c r="RBH495" s="176"/>
      <c r="RBI495" s="176"/>
      <c r="RBJ495" s="176"/>
      <c r="RBK495" s="176"/>
      <c r="RBL495" s="176"/>
      <c r="RBM495" s="176"/>
      <c r="RBN495" s="176"/>
      <c r="RBO495" s="176"/>
      <c r="RBP495" s="176"/>
      <c r="RBQ495" s="176"/>
      <c r="RBR495" s="176"/>
      <c r="RBS495" s="176"/>
      <c r="RBT495" s="176"/>
      <c r="RBU495" s="176"/>
      <c r="RBV495" s="176"/>
      <c r="RBW495" s="176"/>
      <c r="RBX495" s="176"/>
      <c r="RBY495" s="176"/>
      <c r="RBZ495" s="176"/>
      <c r="RCA495" s="176"/>
      <c r="RCB495" s="176"/>
      <c r="RCC495" s="176"/>
      <c r="RCD495" s="176"/>
      <c r="RCE495" s="176"/>
      <c r="RCF495" s="176"/>
      <c r="RCG495" s="176"/>
      <c r="RCH495" s="176"/>
      <c r="RCI495" s="176"/>
      <c r="RCJ495" s="176"/>
      <c r="RCK495" s="176"/>
      <c r="RCL495" s="176"/>
      <c r="RCM495" s="176"/>
      <c r="RCN495" s="176"/>
      <c r="RCO495" s="176"/>
      <c r="RCP495" s="176"/>
      <c r="RCQ495" s="176"/>
      <c r="RCR495" s="176"/>
      <c r="RCS495" s="176"/>
      <c r="RCT495" s="176"/>
      <c r="RCU495" s="176"/>
      <c r="RCV495" s="176"/>
      <c r="RCW495" s="176"/>
      <c r="RCX495" s="176"/>
      <c r="RCY495" s="176"/>
      <c r="RCZ495" s="176"/>
      <c r="RDA495" s="176"/>
      <c r="RDB495" s="176"/>
      <c r="RDC495" s="176"/>
      <c r="RDD495" s="176"/>
      <c r="RDE495" s="176"/>
      <c r="RDF495" s="176"/>
      <c r="RDG495" s="176"/>
      <c r="RDH495" s="176"/>
      <c r="RDI495" s="176"/>
      <c r="RDJ495" s="176"/>
      <c r="RDK495" s="176"/>
      <c r="RDL495" s="176"/>
      <c r="RDM495" s="176"/>
      <c r="RDN495" s="176"/>
      <c r="RDO495" s="176"/>
      <c r="RDP495" s="176"/>
      <c r="RDQ495" s="176"/>
      <c r="RDR495" s="176"/>
      <c r="RDS495" s="176"/>
      <c r="RDT495" s="176"/>
      <c r="RDU495" s="176"/>
      <c r="RDV495" s="176"/>
      <c r="RDW495" s="176"/>
      <c r="RDX495" s="176"/>
      <c r="RDY495" s="176"/>
      <c r="RDZ495" s="176"/>
      <c r="REA495" s="176"/>
      <c r="REB495" s="176"/>
      <c r="REC495" s="176"/>
      <c r="RED495" s="176"/>
      <c r="REE495" s="176"/>
      <c r="REF495" s="176"/>
      <c r="REG495" s="176"/>
      <c r="REH495" s="176"/>
      <c r="REI495" s="176"/>
      <c r="REJ495" s="176"/>
      <c r="REK495" s="176"/>
      <c r="REL495" s="176"/>
      <c r="REM495" s="176"/>
      <c r="REN495" s="176"/>
      <c r="REO495" s="176"/>
      <c r="REP495" s="176"/>
      <c r="REQ495" s="176"/>
      <c r="RER495" s="176"/>
      <c r="RES495" s="176"/>
      <c r="RET495" s="176"/>
      <c r="REU495" s="176"/>
      <c r="REV495" s="176"/>
      <c r="REW495" s="176"/>
      <c r="REX495" s="176"/>
      <c r="REY495" s="176"/>
      <c r="REZ495" s="176"/>
      <c r="RFA495" s="176"/>
      <c r="RFB495" s="176"/>
      <c r="RFC495" s="176"/>
      <c r="RFD495" s="176"/>
      <c r="RFE495" s="176"/>
      <c r="RFF495" s="176"/>
      <c r="RFG495" s="176"/>
      <c r="RFH495" s="176"/>
      <c r="RFI495" s="176"/>
      <c r="RFJ495" s="176"/>
      <c r="RFK495" s="176"/>
      <c r="RFL495" s="176"/>
      <c r="RFM495" s="176"/>
      <c r="RFN495" s="176"/>
      <c r="RFO495" s="176"/>
      <c r="RFP495" s="176"/>
      <c r="RFQ495" s="176"/>
      <c r="RFR495" s="176"/>
      <c r="RFS495" s="176"/>
      <c r="RFT495" s="176"/>
      <c r="RFU495" s="176"/>
      <c r="RFV495" s="176"/>
      <c r="RFW495" s="176"/>
      <c r="RFX495" s="176"/>
      <c r="RFY495" s="176"/>
      <c r="RFZ495" s="176"/>
      <c r="RGA495" s="176"/>
      <c r="RGB495" s="176"/>
      <c r="RGC495" s="176"/>
      <c r="RGD495" s="176"/>
      <c r="RGE495" s="176"/>
      <c r="RGF495" s="176"/>
      <c r="RGG495" s="176"/>
      <c r="RGH495" s="176"/>
      <c r="RGI495" s="176"/>
      <c r="RGJ495" s="176"/>
      <c r="RGK495" s="176"/>
      <c r="RGL495" s="176"/>
      <c r="RGM495" s="176"/>
      <c r="RGN495" s="176"/>
      <c r="RGO495" s="176"/>
      <c r="RGP495" s="176"/>
      <c r="RGQ495" s="176"/>
      <c r="RGR495" s="176"/>
      <c r="RGS495" s="176"/>
      <c r="RGT495" s="176"/>
      <c r="RGU495" s="176"/>
      <c r="RGV495" s="176"/>
      <c r="RGW495" s="176"/>
      <c r="RGX495" s="176"/>
      <c r="RGY495" s="176"/>
      <c r="RGZ495" s="176"/>
      <c r="RHA495" s="176"/>
      <c r="RHB495" s="176"/>
      <c r="RHC495" s="176"/>
      <c r="RHD495" s="176"/>
      <c r="RHE495" s="176"/>
      <c r="RHF495" s="176"/>
      <c r="RHG495" s="176"/>
      <c r="RHH495" s="176"/>
      <c r="RHI495" s="176"/>
      <c r="RHJ495" s="176"/>
      <c r="RHK495" s="176"/>
      <c r="RHL495" s="176"/>
      <c r="RHM495" s="176"/>
      <c r="RHN495" s="176"/>
      <c r="RHO495" s="176"/>
      <c r="RHP495" s="176"/>
      <c r="RHQ495" s="176"/>
      <c r="RHR495" s="176"/>
      <c r="RHS495" s="176"/>
      <c r="RHT495" s="176"/>
      <c r="RHU495" s="176"/>
      <c r="RHV495" s="176"/>
      <c r="RHW495" s="176"/>
      <c r="RHX495" s="176"/>
      <c r="RHY495" s="176"/>
      <c r="RHZ495" s="176"/>
      <c r="RIA495" s="176"/>
      <c r="RIB495" s="176"/>
      <c r="RIC495" s="176"/>
      <c r="RID495" s="176"/>
      <c r="RIE495" s="176"/>
      <c r="RIF495" s="176"/>
      <c r="RIG495" s="176"/>
      <c r="RIH495" s="176"/>
      <c r="RII495" s="176"/>
      <c r="RIJ495" s="176"/>
      <c r="RIK495" s="176"/>
      <c r="RIL495" s="176"/>
      <c r="RIM495" s="176"/>
      <c r="RIN495" s="176"/>
      <c r="RIO495" s="176"/>
      <c r="RIP495" s="176"/>
      <c r="RIQ495" s="176"/>
      <c r="RIR495" s="176"/>
      <c r="RIS495" s="176"/>
      <c r="RIT495" s="176"/>
      <c r="RIU495" s="176"/>
      <c r="RIV495" s="176"/>
      <c r="RIW495" s="176"/>
      <c r="RIX495" s="176"/>
      <c r="RIY495" s="176"/>
      <c r="RIZ495" s="176"/>
      <c r="RJA495" s="176"/>
      <c r="RJB495" s="176"/>
      <c r="RJC495" s="176"/>
      <c r="RJD495" s="176"/>
      <c r="RJE495" s="176"/>
      <c r="RJF495" s="176"/>
      <c r="RJG495" s="176"/>
      <c r="RJH495" s="176"/>
      <c r="RJI495" s="176"/>
      <c r="RJJ495" s="176"/>
      <c r="RJK495" s="176"/>
      <c r="RJL495" s="176"/>
      <c r="RJM495" s="176"/>
      <c r="RJN495" s="176"/>
      <c r="RJO495" s="176"/>
      <c r="RJP495" s="176"/>
      <c r="RJQ495" s="176"/>
      <c r="RJR495" s="176"/>
      <c r="RJS495" s="176"/>
      <c r="RJT495" s="176"/>
      <c r="RJU495" s="176"/>
      <c r="RJV495" s="176"/>
      <c r="RJW495" s="176"/>
      <c r="RJX495" s="176"/>
      <c r="RJY495" s="176"/>
      <c r="RJZ495" s="176"/>
      <c r="RKA495" s="176"/>
      <c r="RKB495" s="176"/>
      <c r="RKC495" s="176"/>
      <c r="RKD495" s="176"/>
      <c r="RKE495" s="176"/>
      <c r="RKF495" s="176"/>
      <c r="RKG495" s="176"/>
      <c r="RKH495" s="176"/>
      <c r="RKI495" s="176"/>
      <c r="RKJ495" s="176"/>
      <c r="RKK495" s="176"/>
      <c r="RKL495" s="176"/>
      <c r="RKM495" s="176"/>
      <c r="RKN495" s="176"/>
      <c r="RKO495" s="176"/>
      <c r="RKP495" s="176"/>
      <c r="RKQ495" s="176"/>
      <c r="RKR495" s="176"/>
      <c r="RKS495" s="176"/>
      <c r="RKT495" s="176"/>
      <c r="RKU495" s="176"/>
      <c r="RKV495" s="176"/>
      <c r="RKW495" s="176"/>
      <c r="RKX495" s="176"/>
      <c r="RKY495" s="176"/>
      <c r="RKZ495" s="176"/>
      <c r="RLA495" s="176"/>
      <c r="RLB495" s="176"/>
      <c r="RLC495" s="176"/>
      <c r="RLD495" s="176"/>
      <c r="RLE495" s="176"/>
      <c r="RLF495" s="176"/>
      <c r="RLG495" s="176"/>
      <c r="RLH495" s="176"/>
      <c r="RLI495" s="176"/>
      <c r="RLJ495" s="176"/>
      <c r="RLK495" s="176"/>
      <c r="RLL495" s="176"/>
      <c r="RLM495" s="176"/>
      <c r="RLN495" s="176"/>
      <c r="RLO495" s="176"/>
      <c r="RLP495" s="176"/>
      <c r="RLQ495" s="176"/>
      <c r="RLR495" s="176"/>
      <c r="RLS495" s="176"/>
      <c r="RLT495" s="176"/>
      <c r="RLU495" s="176"/>
      <c r="RLV495" s="176"/>
      <c r="RLW495" s="176"/>
      <c r="RLX495" s="176"/>
      <c r="RLY495" s="176"/>
      <c r="RLZ495" s="176"/>
      <c r="RMA495" s="176"/>
      <c r="RMB495" s="176"/>
      <c r="RMC495" s="176"/>
      <c r="RMD495" s="176"/>
      <c r="RME495" s="176"/>
      <c r="RMF495" s="176"/>
      <c r="RMG495" s="176"/>
      <c r="RMH495" s="176"/>
      <c r="RMI495" s="176"/>
      <c r="RMJ495" s="176"/>
      <c r="RMK495" s="176"/>
      <c r="RML495" s="176"/>
      <c r="RMM495" s="176"/>
      <c r="RMN495" s="176"/>
      <c r="RMO495" s="176"/>
      <c r="RMP495" s="176"/>
      <c r="RMQ495" s="176"/>
      <c r="RMR495" s="176"/>
      <c r="RMS495" s="176"/>
      <c r="RMT495" s="176"/>
      <c r="RMU495" s="176"/>
      <c r="RMV495" s="176"/>
      <c r="RMW495" s="176"/>
      <c r="RMX495" s="176"/>
      <c r="RMY495" s="176"/>
      <c r="RMZ495" s="176"/>
      <c r="RNA495" s="176"/>
      <c r="RNB495" s="176"/>
      <c r="RNC495" s="176"/>
      <c r="RND495" s="176"/>
      <c r="RNE495" s="176"/>
      <c r="RNF495" s="176"/>
      <c r="RNG495" s="176"/>
      <c r="RNH495" s="176"/>
      <c r="RNI495" s="176"/>
      <c r="RNJ495" s="176"/>
      <c r="RNK495" s="176"/>
      <c r="RNL495" s="176"/>
      <c r="RNM495" s="176"/>
      <c r="RNN495" s="176"/>
      <c r="RNO495" s="176"/>
      <c r="RNP495" s="176"/>
      <c r="RNQ495" s="176"/>
      <c r="RNR495" s="176"/>
      <c r="RNS495" s="176"/>
      <c r="RNT495" s="176"/>
      <c r="RNU495" s="176"/>
      <c r="RNV495" s="176"/>
      <c r="RNW495" s="176"/>
      <c r="RNX495" s="176"/>
      <c r="RNY495" s="176"/>
      <c r="RNZ495" s="176"/>
      <c r="ROA495" s="176"/>
      <c r="ROB495" s="176"/>
      <c r="ROC495" s="176"/>
      <c r="ROD495" s="176"/>
      <c r="ROE495" s="176"/>
      <c r="ROF495" s="176"/>
      <c r="ROG495" s="176"/>
      <c r="ROH495" s="176"/>
      <c r="ROI495" s="176"/>
      <c r="ROJ495" s="176"/>
      <c r="ROK495" s="176"/>
      <c r="ROL495" s="176"/>
      <c r="ROM495" s="176"/>
      <c r="RON495" s="176"/>
      <c r="ROO495" s="176"/>
      <c r="ROP495" s="176"/>
      <c r="ROQ495" s="176"/>
      <c r="ROR495" s="176"/>
      <c r="ROS495" s="176"/>
      <c r="ROT495" s="176"/>
      <c r="ROU495" s="176"/>
      <c r="ROV495" s="176"/>
      <c r="ROW495" s="176"/>
      <c r="ROX495" s="176"/>
      <c r="ROY495" s="176"/>
      <c r="ROZ495" s="176"/>
      <c r="RPA495" s="176"/>
      <c r="RPB495" s="176"/>
      <c r="RPC495" s="176"/>
      <c r="RPD495" s="176"/>
      <c r="RPE495" s="176"/>
      <c r="RPF495" s="176"/>
      <c r="RPG495" s="176"/>
      <c r="RPH495" s="176"/>
      <c r="RPI495" s="176"/>
      <c r="RPJ495" s="176"/>
      <c r="RPK495" s="176"/>
      <c r="RPL495" s="176"/>
      <c r="RPM495" s="176"/>
      <c r="RPN495" s="176"/>
      <c r="RPO495" s="176"/>
      <c r="RPP495" s="176"/>
      <c r="RPQ495" s="176"/>
      <c r="RPR495" s="176"/>
      <c r="RPS495" s="176"/>
      <c r="RPT495" s="176"/>
      <c r="RPU495" s="176"/>
      <c r="RPV495" s="176"/>
      <c r="RPW495" s="176"/>
      <c r="RPX495" s="176"/>
      <c r="RPY495" s="176"/>
      <c r="RPZ495" s="176"/>
      <c r="RQA495" s="176"/>
      <c r="RQB495" s="176"/>
      <c r="RQC495" s="176"/>
      <c r="RQD495" s="176"/>
      <c r="RQE495" s="176"/>
      <c r="RQF495" s="176"/>
      <c r="RQG495" s="176"/>
      <c r="RQH495" s="176"/>
      <c r="RQI495" s="176"/>
      <c r="RQJ495" s="176"/>
      <c r="RQK495" s="176"/>
      <c r="RQL495" s="176"/>
      <c r="RQM495" s="176"/>
      <c r="RQN495" s="176"/>
      <c r="RQO495" s="176"/>
      <c r="RQP495" s="176"/>
      <c r="RQQ495" s="176"/>
      <c r="RQR495" s="176"/>
      <c r="RQS495" s="176"/>
      <c r="RQT495" s="176"/>
      <c r="RQU495" s="176"/>
      <c r="RQV495" s="176"/>
      <c r="RQW495" s="176"/>
      <c r="RQX495" s="176"/>
      <c r="RQY495" s="176"/>
      <c r="RQZ495" s="176"/>
      <c r="RRA495" s="176"/>
      <c r="RRB495" s="176"/>
      <c r="RRC495" s="176"/>
      <c r="RRD495" s="176"/>
      <c r="RRE495" s="176"/>
      <c r="RRF495" s="176"/>
      <c r="RRG495" s="176"/>
      <c r="RRH495" s="176"/>
      <c r="RRI495" s="176"/>
      <c r="RRJ495" s="176"/>
      <c r="RRK495" s="176"/>
      <c r="RRL495" s="176"/>
      <c r="RRM495" s="176"/>
      <c r="RRN495" s="176"/>
      <c r="RRO495" s="176"/>
      <c r="RRP495" s="176"/>
      <c r="RRQ495" s="176"/>
      <c r="RRR495" s="176"/>
      <c r="RRS495" s="176"/>
      <c r="RRT495" s="176"/>
      <c r="RRU495" s="176"/>
      <c r="RRV495" s="176"/>
      <c r="RRW495" s="176"/>
      <c r="RRX495" s="176"/>
      <c r="RRY495" s="176"/>
      <c r="RRZ495" s="176"/>
      <c r="RSA495" s="176"/>
      <c r="RSB495" s="176"/>
      <c r="RSC495" s="176"/>
      <c r="RSD495" s="176"/>
      <c r="RSE495" s="176"/>
      <c r="RSF495" s="176"/>
      <c r="RSG495" s="176"/>
      <c r="RSH495" s="176"/>
      <c r="RSI495" s="176"/>
      <c r="RSJ495" s="176"/>
      <c r="RSK495" s="176"/>
      <c r="RSL495" s="176"/>
      <c r="RSM495" s="176"/>
      <c r="RSN495" s="176"/>
      <c r="RSO495" s="176"/>
      <c r="RSP495" s="176"/>
      <c r="RSQ495" s="176"/>
      <c r="RSR495" s="176"/>
      <c r="RSS495" s="176"/>
      <c r="RST495" s="176"/>
      <c r="RSU495" s="176"/>
      <c r="RSV495" s="176"/>
      <c r="RSW495" s="176"/>
      <c r="RSX495" s="176"/>
      <c r="RSY495" s="176"/>
      <c r="RSZ495" s="176"/>
      <c r="RTA495" s="176"/>
      <c r="RTB495" s="176"/>
      <c r="RTC495" s="176"/>
      <c r="RTD495" s="176"/>
      <c r="RTE495" s="176"/>
      <c r="RTF495" s="176"/>
      <c r="RTG495" s="176"/>
      <c r="RTH495" s="176"/>
      <c r="RTI495" s="176"/>
      <c r="RTJ495" s="176"/>
      <c r="RTK495" s="176"/>
      <c r="RTL495" s="176"/>
      <c r="RTM495" s="176"/>
      <c r="RTN495" s="176"/>
      <c r="RTO495" s="176"/>
      <c r="RTP495" s="176"/>
      <c r="RTQ495" s="176"/>
      <c r="RTR495" s="176"/>
      <c r="RTS495" s="176"/>
      <c r="RTT495" s="176"/>
      <c r="RTU495" s="176"/>
      <c r="RTV495" s="176"/>
      <c r="RTW495" s="176"/>
      <c r="RTX495" s="176"/>
      <c r="RTY495" s="176"/>
      <c r="RTZ495" s="176"/>
      <c r="RUA495" s="176"/>
      <c r="RUB495" s="176"/>
      <c r="RUC495" s="176"/>
      <c r="RUD495" s="176"/>
      <c r="RUE495" s="176"/>
      <c r="RUF495" s="176"/>
      <c r="RUG495" s="176"/>
      <c r="RUH495" s="176"/>
      <c r="RUI495" s="176"/>
      <c r="RUJ495" s="176"/>
      <c r="RUK495" s="176"/>
      <c r="RUL495" s="176"/>
      <c r="RUM495" s="176"/>
      <c r="RUN495" s="176"/>
      <c r="RUO495" s="176"/>
      <c r="RUP495" s="176"/>
      <c r="RUQ495" s="176"/>
      <c r="RUR495" s="176"/>
      <c r="RUS495" s="176"/>
      <c r="RUT495" s="176"/>
      <c r="RUU495" s="176"/>
      <c r="RUV495" s="176"/>
      <c r="RUW495" s="176"/>
      <c r="RUX495" s="176"/>
      <c r="RUY495" s="176"/>
      <c r="RUZ495" s="176"/>
      <c r="RVA495" s="176"/>
      <c r="RVB495" s="176"/>
      <c r="RVC495" s="176"/>
      <c r="RVD495" s="176"/>
      <c r="RVE495" s="176"/>
      <c r="RVF495" s="176"/>
      <c r="RVG495" s="176"/>
      <c r="RVH495" s="176"/>
      <c r="RVI495" s="176"/>
      <c r="RVJ495" s="176"/>
      <c r="RVK495" s="176"/>
      <c r="RVL495" s="176"/>
      <c r="RVM495" s="176"/>
      <c r="RVN495" s="176"/>
      <c r="RVO495" s="176"/>
      <c r="RVP495" s="176"/>
      <c r="RVQ495" s="176"/>
      <c r="RVR495" s="176"/>
      <c r="RVS495" s="176"/>
      <c r="RVT495" s="176"/>
      <c r="RVU495" s="176"/>
      <c r="RVV495" s="176"/>
      <c r="RVW495" s="176"/>
      <c r="RVX495" s="176"/>
      <c r="RVY495" s="176"/>
      <c r="RVZ495" s="176"/>
      <c r="RWA495" s="176"/>
      <c r="RWB495" s="176"/>
      <c r="RWC495" s="176"/>
      <c r="RWD495" s="176"/>
      <c r="RWE495" s="176"/>
      <c r="RWF495" s="176"/>
      <c r="RWG495" s="176"/>
      <c r="RWH495" s="176"/>
      <c r="RWI495" s="176"/>
      <c r="RWJ495" s="176"/>
      <c r="RWK495" s="176"/>
      <c r="RWL495" s="176"/>
      <c r="RWM495" s="176"/>
      <c r="RWN495" s="176"/>
      <c r="RWO495" s="176"/>
      <c r="RWP495" s="176"/>
      <c r="RWQ495" s="176"/>
      <c r="RWR495" s="176"/>
      <c r="RWS495" s="176"/>
      <c r="RWT495" s="176"/>
      <c r="RWU495" s="176"/>
      <c r="RWV495" s="176"/>
      <c r="RWW495" s="176"/>
      <c r="RWX495" s="176"/>
      <c r="RWY495" s="176"/>
      <c r="RWZ495" s="176"/>
      <c r="RXA495" s="176"/>
      <c r="RXB495" s="176"/>
      <c r="RXC495" s="176"/>
      <c r="RXD495" s="176"/>
      <c r="RXE495" s="176"/>
      <c r="RXF495" s="176"/>
      <c r="RXG495" s="176"/>
      <c r="RXH495" s="176"/>
      <c r="RXI495" s="176"/>
      <c r="RXJ495" s="176"/>
      <c r="RXK495" s="176"/>
      <c r="RXL495" s="176"/>
      <c r="RXM495" s="176"/>
      <c r="RXN495" s="176"/>
      <c r="RXO495" s="176"/>
      <c r="RXP495" s="176"/>
      <c r="RXQ495" s="176"/>
      <c r="RXR495" s="176"/>
      <c r="RXS495" s="176"/>
      <c r="RXT495" s="176"/>
      <c r="RXU495" s="176"/>
      <c r="RXV495" s="176"/>
      <c r="RXW495" s="176"/>
      <c r="RXX495" s="176"/>
      <c r="RXY495" s="176"/>
      <c r="RXZ495" s="176"/>
      <c r="RYA495" s="176"/>
      <c r="RYB495" s="176"/>
      <c r="RYC495" s="176"/>
      <c r="RYD495" s="176"/>
      <c r="RYE495" s="176"/>
      <c r="RYF495" s="176"/>
      <c r="RYG495" s="176"/>
      <c r="RYH495" s="176"/>
      <c r="RYI495" s="176"/>
      <c r="RYJ495" s="176"/>
      <c r="RYK495" s="176"/>
      <c r="RYL495" s="176"/>
      <c r="RYM495" s="176"/>
      <c r="RYN495" s="176"/>
      <c r="RYO495" s="176"/>
      <c r="RYP495" s="176"/>
      <c r="RYQ495" s="176"/>
      <c r="RYR495" s="176"/>
      <c r="RYS495" s="176"/>
      <c r="RYT495" s="176"/>
      <c r="RYU495" s="176"/>
      <c r="RYV495" s="176"/>
      <c r="RYW495" s="176"/>
      <c r="RYX495" s="176"/>
      <c r="RYY495" s="176"/>
      <c r="RYZ495" s="176"/>
      <c r="RZA495" s="176"/>
      <c r="RZB495" s="176"/>
      <c r="RZC495" s="176"/>
      <c r="RZD495" s="176"/>
      <c r="RZE495" s="176"/>
      <c r="RZF495" s="176"/>
      <c r="RZG495" s="176"/>
      <c r="RZH495" s="176"/>
      <c r="RZI495" s="176"/>
      <c r="RZJ495" s="176"/>
      <c r="RZK495" s="176"/>
      <c r="RZL495" s="176"/>
      <c r="RZM495" s="176"/>
      <c r="RZN495" s="176"/>
      <c r="RZO495" s="176"/>
      <c r="RZP495" s="176"/>
      <c r="RZQ495" s="176"/>
      <c r="RZR495" s="176"/>
      <c r="RZS495" s="176"/>
      <c r="RZT495" s="176"/>
      <c r="RZU495" s="176"/>
      <c r="RZV495" s="176"/>
      <c r="RZW495" s="176"/>
      <c r="RZX495" s="176"/>
      <c r="RZY495" s="176"/>
      <c r="RZZ495" s="176"/>
      <c r="SAA495" s="176"/>
      <c r="SAB495" s="176"/>
      <c r="SAC495" s="176"/>
      <c r="SAD495" s="176"/>
      <c r="SAE495" s="176"/>
      <c r="SAF495" s="176"/>
      <c r="SAG495" s="176"/>
      <c r="SAH495" s="176"/>
      <c r="SAI495" s="176"/>
      <c r="SAJ495" s="176"/>
      <c r="SAK495" s="176"/>
      <c r="SAL495" s="176"/>
      <c r="SAM495" s="176"/>
      <c r="SAN495" s="176"/>
      <c r="SAO495" s="176"/>
      <c r="SAP495" s="176"/>
      <c r="SAQ495" s="176"/>
      <c r="SAR495" s="176"/>
      <c r="SAS495" s="176"/>
      <c r="SAT495" s="176"/>
      <c r="SAU495" s="176"/>
      <c r="SAV495" s="176"/>
      <c r="SAW495" s="176"/>
      <c r="SAX495" s="176"/>
      <c r="SAY495" s="176"/>
      <c r="SAZ495" s="176"/>
      <c r="SBA495" s="176"/>
      <c r="SBB495" s="176"/>
      <c r="SBC495" s="176"/>
      <c r="SBD495" s="176"/>
      <c r="SBE495" s="176"/>
      <c r="SBF495" s="176"/>
      <c r="SBG495" s="176"/>
      <c r="SBH495" s="176"/>
      <c r="SBI495" s="176"/>
      <c r="SBJ495" s="176"/>
      <c r="SBK495" s="176"/>
      <c r="SBL495" s="176"/>
      <c r="SBM495" s="176"/>
      <c r="SBN495" s="176"/>
      <c r="SBO495" s="176"/>
      <c r="SBP495" s="176"/>
      <c r="SBQ495" s="176"/>
      <c r="SBR495" s="176"/>
      <c r="SBS495" s="176"/>
      <c r="SBT495" s="176"/>
      <c r="SBU495" s="176"/>
      <c r="SBV495" s="176"/>
      <c r="SBW495" s="176"/>
      <c r="SBX495" s="176"/>
      <c r="SBY495" s="176"/>
      <c r="SBZ495" s="176"/>
      <c r="SCA495" s="176"/>
      <c r="SCB495" s="176"/>
      <c r="SCC495" s="176"/>
      <c r="SCD495" s="176"/>
      <c r="SCE495" s="176"/>
      <c r="SCF495" s="176"/>
      <c r="SCG495" s="176"/>
      <c r="SCH495" s="176"/>
      <c r="SCI495" s="176"/>
      <c r="SCJ495" s="176"/>
      <c r="SCK495" s="176"/>
      <c r="SCL495" s="176"/>
      <c r="SCM495" s="176"/>
      <c r="SCN495" s="176"/>
      <c r="SCO495" s="176"/>
      <c r="SCP495" s="176"/>
      <c r="SCQ495" s="176"/>
      <c r="SCR495" s="176"/>
      <c r="SCS495" s="176"/>
      <c r="SCT495" s="176"/>
      <c r="SCU495" s="176"/>
      <c r="SCV495" s="176"/>
      <c r="SCW495" s="176"/>
      <c r="SCX495" s="176"/>
      <c r="SCY495" s="176"/>
      <c r="SCZ495" s="176"/>
      <c r="SDA495" s="176"/>
      <c r="SDB495" s="176"/>
      <c r="SDC495" s="176"/>
      <c r="SDD495" s="176"/>
      <c r="SDE495" s="176"/>
      <c r="SDF495" s="176"/>
      <c r="SDG495" s="176"/>
      <c r="SDH495" s="176"/>
      <c r="SDI495" s="176"/>
      <c r="SDJ495" s="176"/>
      <c r="SDK495" s="176"/>
      <c r="SDL495" s="176"/>
      <c r="SDM495" s="176"/>
      <c r="SDN495" s="176"/>
      <c r="SDO495" s="176"/>
      <c r="SDP495" s="176"/>
      <c r="SDQ495" s="176"/>
      <c r="SDR495" s="176"/>
      <c r="SDS495" s="176"/>
      <c r="SDT495" s="176"/>
      <c r="SDU495" s="176"/>
      <c r="SDV495" s="176"/>
      <c r="SDW495" s="176"/>
      <c r="SDX495" s="176"/>
      <c r="SDY495" s="176"/>
      <c r="SDZ495" s="176"/>
      <c r="SEA495" s="176"/>
      <c r="SEB495" s="176"/>
      <c r="SEC495" s="176"/>
      <c r="SED495" s="176"/>
      <c r="SEE495" s="176"/>
      <c r="SEF495" s="176"/>
      <c r="SEG495" s="176"/>
      <c r="SEH495" s="176"/>
      <c r="SEI495" s="176"/>
      <c r="SEJ495" s="176"/>
      <c r="SEK495" s="176"/>
      <c r="SEL495" s="176"/>
      <c r="SEM495" s="176"/>
      <c r="SEN495" s="176"/>
      <c r="SEO495" s="176"/>
      <c r="SEP495" s="176"/>
      <c r="SEQ495" s="176"/>
      <c r="SER495" s="176"/>
      <c r="SES495" s="176"/>
      <c r="SET495" s="176"/>
      <c r="SEU495" s="176"/>
      <c r="SEV495" s="176"/>
      <c r="SEW495" s="176"/>
      <c r="SEX495" s="176"/>
      <c r="SEY495" s="176"/>
      <c r="SEZ495" s="176"/>
      <c r="SFA495" s="176"/>
      <c r="SFB495" s="176"/>
      <c r="SFC495" s="176"/>
      <c r="SFD495" s="176"/>
      <c r="SFE495" s="176"/>
      <c r="SFF495" s="176"/>
      <c r="SFG495" s="176"/>
      <c r="SFH495" s="176"/>
      <c r="SFI495" s="176"/>
      <c r="SFJ495" s="176"/>
      <c r="SFK495" s="176"/>
      <c r="SFL495" s="176"/>
      <c r="SFM495" s="176"/>
      <c r="SFN495" s="176"/>
      <c r="SFO495" s="176"/>
      <c r="SFP495" s="176"/>
      <c r="SFQ495" s="176"/>
      <c r="SFR495" s="176"/>
      <c r="SFS495" s="176"/>
      <c r="SFT495" s="176"/>
      <c r="SFU495" s="176"/>
      <c r="SFV495" s="176"/>
      <c r="SFW495" s="176"/>
      <c r="SFX495" s="176"/>
      <c r="SFY495" s="176"/>
      <c r="SFZ495" s="176"/>
      <c r="SGA495" s="176"/>
      <c r="SGB495" s="176"/>
      <c r="SGC495" s="176"/>
      <c r="SGD495" s="176"/>
      <c r="SGE495" s="176"/>
      <c r="SGF495" s="176"/>
      <c r="SGG495" s="176"/>
      <c r="SGH495" s="176"/>
      <c r="SGI495" s="176"/>
      <c r="SGJ495" s="176"/>
      <c r="SGK495" s="176"/>
      <c r="SGL495" s="176"/>
      <c r="SGM495" s="176"/>
      <c r="SGN495" s="176"/>
      <c r="SGO495" s="176"/>
      <c r="SGP495" s="176"/>
      <c r="SGQ495" s="176"/>
      <c r="SGR495" s="176"/>
      <c r="SGS495" s="176"/>
      <c r="SGT495" s="176"/>
      <c r="SGU495" s="176"/>
      <c r="SGV495" s="176"/>
      <c r="SGW495" s="176"/>
      <c r="SGX495" s="176"/>
      <c r="SGY495" s="176"/>
      <c r="SGZ495" s="176"/>
      <c r="SHA495" s="176"/>
      <c r="SHB495" s="176"/>
      <c r="SHC495" s="176"/>
      <c r="SHD495" s="176"/>
      <c r="SHE495" s="176"/>
      <c r="SHF495" s="176"/>
      <c r="SHG495" s="176"/>
      <c r="SHH495" s="176"/>
      <c r="SHI495" s="176"/>
      <c r="SHJ495" s="176"/>
      <c r="SHK495" s="176"/>
      <c r="SHL495" s="176"/>
      <c r="SHM495" s="176"/>
      <c r="SHN495" s="176"/>
      <c r="SHO495" s="176"/>
      <c r="SHP495" s="176"/>
      <c r="SHQ495" s="176"/>
      <c r="SHR495" s="176"/>
      <c r="SHS495" s="176"/>
      <c r="SHT495" s="176"/>
      <c r="SHU495" s="176"/>
      <c r="SHV495" s="176"/>
      <c r="SHW495" s="176"/>
      <c r="SHX495" s="176"/>
      <c r="SHY495" s="176"/>
      <c r="SHZ495" s="176"/>
      <c r="SIA495" s="176"/>
      <c r="SIB495" s="176"/>
      <c r="SIC495" s="176"/>
      <c r="SID495" s="176"/>
      <c r="SIE495" s="176"/>
      <c r="SIF495" s="176"/>
      <c r="SIG495" s="176"/>
      <c r="SIH495" s="176"/>
      <c r="SII495" s="176"/>
      <c r="SIJ495" s="176"/>
      <c r="SIK495" s="176"/>
      <c r="SIL495" s="176"/>
      <c r="SIM495" s="176"/>
      <c r="SIN495" s="176"/>
      <c r="SIO495" s="176"/>
      <c r="SIP495" s="176"/>
      <c r="SIQ495" s="176"/>
      <c r="SIR495" s="176"/>
      <c r="SIS495" s="176"/>
      <c r="SIT495" s="176"/>
      <c r="SIU495" s="176"/>
      <c r="SIV495" s="176"/>
      <c r="SIW495" s="176"/>
      <c r="SIX495" s="176"/>
      <c r="SIY495" s="176"/>
      <c r="SIZ495" s="176"/>
      <c r="SJA495" s="176"/>
      <c r="SJB495" s="176"/>
      <c r="SJC495" s="176"/>
      <c r="SJD495" s="176"/>
      <c r="SJE495" s="176"/>
      <c r="SJF495" s="176"/>
      <c r="SJG495" s="176"/>
      <c r="SJH495" s="176"/>
      <c r="SJI495" s="176"/>
      <c r="SJJ495" s="176"/>
      <c r="SJK495" s="176"/>
      <c r="SJL495" s="176"/>
      <c r="SJM495" s="176"/>
      <c r="SJN495" s="176"/>
      <c r="SJO495" s="176"/>
      <c r="SJP495" s="176"/>
      <c r="SJQ495" s="176"/>
      <c r="SJR495" s="176"/>
      <c r="SJS495" s="176"/>
      <c r="SJT495" s="176"/>
      <c r="SJU495" s="176"/>
      <c r="SJV495" s="176"/>
      <c r="SJW495" s="176"/>
      <c r="SJX495" s="176"/>
      <c r="SJY495" s="176"/>
      <c r="SJZ495" s="176"/>
      <c r="SKA495" s="176"/>
      <c r="SKB495" s="176"/>
      <c r="SKC495" s="176"/>
      <c r="SKD495" s="176"/>
      <c r="SKE495" s="176"/>
      <c r="SKF495" s="176"/>
      <c r="SKG495" s="176"/>
      <c r="SKH495" s="176"/>
      <c r="SKI495" s="176"/>
      <c r="SKJ495" s="176"/>
      <c r="SKK495" s="176"/>
      <c r="SKL495" s="176"/>
      <c r="SKM495" s="176"/>
      <c r="SKN495" s="176"/>
      <c r="SKO495" s="176"/>
      <c r="SKP495" s="176"/>
      <c r="SKQ495" s="176"/>
      <c r="SKR495" s="176"/>
      <c r="SKS495" s="176"/>
      <c r="SKT495" s="176"/>
      <c r="SKU495" s="176"/>
      <c r="SKV495" s="176"/>
      <c r="SKW495" s="176"/>
      <c r="SKX495" s="176"/>
      <c r="SKY495" s="176"/>
      <c r="SKZ495" s="176"/>
      <c r="SLA495" s="176"/>
      <c r="SLB495" s="176"/>
      <c r="SLC495" s="176"/>
      <c r="SLD495" s="176"/>
      <c r="SLE495" s="176"/>
      <c r="SLF495" s="176"/>
      <c r="SLG495" s="176"/>
      <c r="SLH495" s="176"/>
      <c r="SLI495" s="176"/>
      <c r="SLJ495" s="176"/>
      <c r="SLK495" s="176"/>
      <c r="SLL495" s="176"/>
      <c r="SLM495" s="176"/>
      <c r="SLN495" s="176"/>
      <c r="SLO495" s="176"/>
      <c r="SLP495" s="176"/>
      <c r="SLQ495" s="176"/>
      <c r="SLR495" s="176"/>
      <c r="SLS495" s="176"/>
      <c r="SLT495" s="176"/>
      <c r="SLU495" s="176"/>
      <c r="SLV495" s="176"/>
      <c r="SLW495" s="176"/>
      <c r="SLX495" s="176"/>
      <c r="SLY495" s="176"/>
      <c r="SLZ495" s="176"/>
      <c r="SMA495" s="176"/>
      <c r="SMB495" s="176"/>
      <c r="SMC495" s="176"/>
      <c r="SMD495" s="176"/>
      <c r="SME495" s="176"/>
      <c r="SMF495" s="176"/>
      <c r="SMG495" s="176"/>
      <c r="SMH495" s="176"/>
      <c r="SMI495" s="176"/>
      <c r="SMJ495" s="176"/>
      <c r="SMK495" s="176"/>
      <c r="SML495" s="176"/>
      <c r="SMM495" s="176"/>
      <c r="SMN495" s="176"/>
      <c r="SMO495" s="176"/>
      <c r="SMP495" s="176"/>
      <c r="SMQ495" s="176"/>
      <c r="SMR495" s="176"/>
      <c r="SMS495" s="176"/>
      <c r="SMT495" s="176"/>
      <c r="SMU495" s="176"/>
      <c r="SMV495" s="176"/>
      <c r="SMW495" s="176"/>
      <c r="SMX495" s="176"/>
      <c r="SMY495" s="176"/>
      <c r="SMZ495" s="176"/>
      <c r="SNA495" s="176"/>
      <c r="SNB495" s="176"/>
      <c r="SNC495" s="176"/>
      <c r="SND495" s="176"/>
      <c r="SNE495" s="176"/>
      <c r="SNF495" s="176"/>
      <c r="SNG495" s="176"/>
      <c r="SNH495" s="176"/>
      <c r="SNI495" s="176"/>
      <c r="SNJ495" s="176"/>
      <c r="SNK495" s="176"/>
      <c r="SNL495" s="176"/>
      <c r="SNM495" s="176"/>
      <c r="SNN495" s="176"/>
      <c r="SNO495" s="176"/>
      <c r="SNP495" s="176"/>
      <c r="SNQ495" s="176"/>
      <c r="SNR495" s="176"/>
      <c r="SNS495" s="176"/>
      <c r="SNT495" s="176"/>
      <c r="SNU495" s="176"/>
      <c r="SNV495" s="176"/>
      <c r="SNW495" s="176"/>
      <c r="SNX495" s="176"/>
      <c r="SNY495" s="176"/>
      <c r="SNZ495" s="176"/>
      <c r="SOA495" s="176"/>
      <c r="SOB495" s="176"/>
      <c r="SOC495" s="176"/>
      <c r="SOD495" s="176"/>
      <c r="SOE495" s="176"/>
      <c r="SOF495" s="176"/>
      <c r="SOG495" s="176"/>
      <c r="SOH495" s="176"/>
      <c r="SOI495" s="176"/>
      <c r="SOJ495" s="176"/>
      <c r="SOK495" s="176"/>
      <c r="SOL495" s="176"/>
      <c r="SOM495" s="176"/>
      <c r="SON495" s="176"/>
      <c r="SOO495" s="176"/>
      <c r="SOP495" s="176"/>
      <c r="SOQ495" s="176"/>
      <c r="SOR495" s="176"/>
      <c r="SOS495" s="176"/>
      <c r="SOT495" s="176"/>
      <c r="SOU495" s="176"/>
      <c r="SOV495" s="176"/>
      <c r="SOW495" s="176"/>
      <c r="SOX495" s="176"/>
      <c r="SOY495" s="176"/>
      <c r="SOZ495" s="176"/>
      <c r="SPA495" s="176"/>
      <c r="SPB495" s="176"/>
      <c r="SPC495" s="176"/>
      <c r="SPD495" s="176"/>
      <c r="SPE495" s="176"/>
      <c r="SPF495" s="176"/>
      <c r="SPG495" s="176"/>
      <c r="SPH495" s="176"/>
      <c r="SPI495" s="176"/>
      <c r="SPJ495" s="176"/>
      <c r="SPK495" s="176"/>
      <c r="SPL495" s="176"/>
      <c r="SPM495" s="176"/>
      <c r="SPN495" s="176"/>
      <c r="SPO495" s="176"/>
      <c r="SPP495" s="176"/>
      <c r="SPQ495" s="176"/>
      <c r="SPR495" s="176"/>
      <c r="SPS495" s="176"/>
      <c r="SPT495" s="176"/>
      <c r="SPU495" s="176"/>
      <c r="SPV495" s="176"/>
      <c r="SPW495" s="176"/>
      <c r="SPX495" s="176"/>
      <c r="SPY495" s="176"/>
      <c r="SPZ495" s="176"/>
      <c r="SQA495" s="176"/>
      <c r="SQB495" s="176"/>
      <c r="SQC495" s="176"/>
      <c r="SQD495" s="176"/>
      <c r="SQE495" s="176"/>
      <c r="SQF495" s="176"/>
      <c r="SQG495" s="176"/>
      <c r="SQH495" s="176"/>
      <c r="SQI495" s="176"/>
      <c r="SQJ495" s="176"/>
      <c r="SQK495" s="176"/>
      <c r="SQL495" s="176"/>
      <c r="SQM495" s="176"/>
      <c r="SQN495" s="176"/>
      <c r="SQO495" s="176"/>
      <c r="SQP495" s="176"/>
      <c r="SQQ495" s="176"/>
      <c r="SQR495" s="176"/>
      <c r="SQS495" s="176"/>
      <c r="SQT495" s="176"/>
      <c r="SQU495" s="176"/>
      <c r="SQV495" s="176"/>
      <c r="SQW495" s="176"/>
      <c r="SQX495" s="176"/>
      <c r="SQY495" s="176"/>
      <c r="SQZ495" s="176"/>
      <c r="SRA495" s="176"/>
      <c r="SRB495" s="176"/>
      <c r="SRC495" s="176"/>
      <c r="SRD495" s="176"/>
      <c r="SRE495" s="176"/>
      <c r="SRF495" s="176"/>
      <c r="SRG495" s="176"/>
      <c r="SRH495" s="176"/>
      <c r="SRI495" s="176"/>
      <c r="SRJ495" s="176"/>
      <c r="SRK495" s="176"/>
      <c r="SRL495" s="176"/>
      <c r="SRM495" s="176"/>
      <c r="SRN495" s="176"/>
      <c r="SRO495" s="176"/>
      <c r="SRP495" s="176"/>
      <c r="SRQ495" s="176"/>
      <c r="SRR495" s="176"/>
      <c r="SRS495" s="176"/>
      <c r="SRT495" s="176"/>
      <c r="SRU495" s="176"/>
      <c r="SRV495" s="176"/>
      <c r="SRW495" s="176"/>
      <c r="SRX495" s="176"/>
      <c r="SRY495" s="176"/>
      <c r="SRZ495" s="176"/>
      <c r="SSA495" s="176"/>
      <c r="SSB495" s="176"/>
      <c r="SSC495" s="176"/>
      <c r="SSD495" s="176"/>
      <c r="SSE495" s="176"/>
      <c r="SSF495" s="176"/>
      <c r="SSG495" s="176"/>
      <c r="SSH495" s="176"/>
      <c r="SSI495" s="176"/>
      <c r="SSJ495" s="176"/>
      <c r="SSK495" s="176"/>
      <c r="SSL495" s="176"/>
      <c r="SSM495" s="176"/>
      <c r="SSN495" s="176"/>
      <c r="SSO495" s="176"/>
      <c r="SSP495" s="176"/>
      <c r="SSQ495" s="176"/>
      <c r="SSR495" s="176"/>
      <c r="SSS495" s="176"/>
      <c r="SST495" s="176"/>
      <c r="SSU495" s="176"/>
      <c r="SSV495" s="176"/>
      <c r="SSW495" s="176"/>
      <c r="SSX495" s="176"/>
      <c r="SSY495" s="176"/>
      <c r="SSZ495" s="176"/>
      <c r="STA495" s="176"/>
      <c r="STB495" s="176"/>
      <c r="STC495" s="176"/>
      <c r="STD495" s="176"/>
      <c r="STE495" s="176"/>
      <c r="STF495" s="176"/>
      <c r="STG495" s="176"/>
      <c r="STH495" s="176"/>
      <c r="STI495" s="176"/>
      <c r="STJ495" s="176"/>
      <c r="STK495" s="176"/>
      <c r="STL495" s="176"/>
      <c r="STM495" s="176"/>
      <c r="STN495" s="176"/>
      <c r="STO495" s="176"/>
      <c r="STP495" s="176"/>
      <c r="STQ495" s="176"/>
      <c r="STR495" s="176"/>
      <c r="STS495" s="176"/>
      <c r="STT495" s="176"/>
      <c r="STU495" s="176"/>
      <c r="STV495" s="176"/>
      <c r="STW495" s="176"/>
      <c r="STX495" s="176"/>
      <c r="STY495" s="176"/>
      <c r="STZ495" s="176"/>
      <c r="SUA495" s="176"/>
      <c r="SUB495" s="176"/>
      <c r="SUC495" s="176"/>
      <c r="SUD495" s="176"/>
      <c r="SUE495" s="176"/>
      <c r="SUF495" s="176"/>
      <c r="SUG495" s="176"/>
      <c r="SUH495" s="176"/>
      <c r="SUI495" s="176"/>
      <c r="SUJ495" s="176"/>
      <c r="SUK495" s="176"/>
      <c r="SUL495" s="176"/>
      <c r="SUM495" s="176"/>
      <c r="SUN495" s="176"/>
      <c r="SUO495" s="176"/>
      <c r="SUP495" s="176"/>
      <c r="SUQ495" s="176"/>
      <c r="SUR495" s="176"/>
      <c r="SUS495" s="176"/>
      <c r="SUT495" s="176"/>
      <c r="SUU495" s="176"/>
      <c r="SUV495" s="176"/>
      <c r="SUW495" s="176"/>
      <c r="SUX495" s="176"/>
      <c r="SUY495" s="176"/>
      <c r="SUZ495" s="176"/>
      <c r="SVA495" s="176"/>
      <c r="SVB495" s="176"/>
      <c r="SVC495" s="176"/>
      <c r="SVD495" s="176"/>
      <c r="SVE495" s="176"/>
      <c r="SVF495" s="176"/>
      <c r="SVG495" s="176"/>
      <c r="SVH495" s="176"/>
      <c r="SVI495" s="176"/>
      <c r="SVJ495" s="176"/>
      <c r="SVK495" s="176"/>
      <c r="SVL495" s="176"/>
      <c r="SVM495" s="176"/>
      <c r="SVN495" s="176"/>
      <c r="SVO495" s="176"/>
      <c r="SVP495" s="176"/>
      <c r="SVQ495" s="176"/>
      <c r="SVR495" s="176"/>
      <c r="SVS495" s="176"/>
      <c r="SVT495" s="176"/>
      <c r="SVU495" s="176"/>
      <c r="SVV495" s="176"/>
      <c r="SVW495" s="176"/>
      <c r="SVX495" s="176"/>
      <c r="SVY495" s="176"/>
      <c r="SVZ495" s="176"/>
      <c r="SWA495" s="176"/>
      <c r="SWB495" s="176"/>
      <c r="SWC495" s="176"/>
      <c r="SWD495" s="176"/>
      <c r="SWE495" s="176"/>
      <c r="SWF495" s="176"/>
      <c r="SWG495" s="176"/>
      <c r="SWH495" s="176"/>
      <c r="SWI495" s="176"/>
      <c r="SWJ495" s="176"/>
      <c r="SWK495" s="176"/>
      <c r="SWL495" s="176"/>
      <c r="SWM495" s="176"/>
      <c r="SWN495" s="176"/>
      <c r="SWO495" s="176"/>
      <c r="SWP495" s="176"/>
      <c r="SWQ495" s="176"/>
      <c r="SWR495" s="176"/>
      <c r="SWS495" s="176"/>
      <c r="SWT495" s="176"/>
      <c r="SWU495" s="176"/>
      <c r="SWV495" s="176"/>
      <c r="SWW495" s="176"/>
      <c r="SWX495" s="176"/>
      <c r="SWY495" s="176"/>
      <c r="SWZ495" s="176"/>
      <c r="SXA495" s="176"/>
      <c r="SXB495" s="176"/>
      <c r="SXC495" s="176"/>
      <c r="SXD495" s="176"/>
      <c r="SXE495" s="176"/>
      <c r="SXF495" s="176"/>
      <c r="SXG495" s="176"/>
      <c r="SXH495" s="176"/>
      <c r="SXI495" s="176"/>
      <c r="SXJ495" s="176"/>
      <c r="SXK495" s="176"/>
      <c r="SXL495" s="176"/>
      <c r="SXM495" s="176"/>
      <c r="SXN495" s="176"/>
      <c r="SXO495" s="176"/>
      <c r="SXP495" s="176"/>
      <c r="SXQ495" s="176"/>
      <c r="SXR495" s="176"/>
      <c r="SXS495" s="176"/>
      <c r="SXT495" s="176"/>
      <c r="SXU495" s="176"/>
      <c r="SXV495" s="176"/>
      <c r="SXW495" s="176"/>
      <c r="SXX495" s="176"/>
      <c r="SXY495" s="176"/>
      <c r="SXZ495" s="176"/>
      <c r="SYA495" s="176"/>
      <c r="SYB495" s="176"/>
      <c r="SYC495" s="176"/>
      <c r="SYD495" s="176"/>
      <c r="SYE495" s="176"/>
      <c r="SYF495" s="176"/>
      <c r="SYG495" s="176"/>
      <c r="SYH495" s="176"/>
      <c r="SYI495" s="176"/>
      <c r="SYJ495" s="176"/>
      <c r="SYK495" s="176"/>
      <c r="SYL495" s="176"/>
      <c r="SYM495" s="176"/>
      <c r="SYN495" s="176"/>
      <c r="SYO495" s="176"/>
      <c r="SYP495" s="176"/>
      <c r="SYQ495" s="176"/>
      <c r="SYR495" s="176"/>
      <c r="SYS495" s="176"/>
      <c r="SYT495" s="176"/>
      <c r="SYU495" s="176"/>
      <c r="SYV495" s="176"/>
      <c r="SYW495" s="176"/>
      <c r="SYX495" s="176"/>
      <c r="SYY495" s="176"/>
      <c r="SYZ495" s="176"/>
      <c r="SZA495" s="176"/>
      <c r="SZB495" s="176"/>
      <c r="SZC495" s="176"/>
      <c r="SZD495" s="176"/>
      <c r="SZE495" s="176"/>
      <c r="SZF495" s="176"/>
      <c r="SZG495" s="176"/>
      <c r="SZH495" s="176"/>
      <c r="SZI495" s="176"/>
      <c r="SZJ495" s="176"/>
      <c r="SZK495" s="176"/>
      <c r="SZL495" s="176"/>
      <c r="SZM495" s="176"/>
      <c r="SZN495" s="176"/>
      <c r="SZO495" s="176"/>
      <c r="SZP495" s="176"/>
      <c r="SZQ495" s="176"/>
      <c r="SZR495" s="176"/>
      <c r="SZS495" s="176"/>
      <c r="SZT495" s="176"/>
      <c r="SZU495" s="176"/>
      <c r="SZV495" s="176"/>
      <c r="SZW495" s="176"/>
      <c r="SZX495" s="176"/>
      <c r="SZY495" s="176"/>
      <c r="SZZ495" s="176"/>
      <c r="TAA495" s="176"/>
      <c r="TAB495" s="176"/>
      <c r="TAC495" s="176"/>
      <c r="TAD495" s="176"/>
      <c r="TAE495" s="176"/>
      <c r="TAF495" s="176"/>
      <c r="TAG495" s="176"/>
      <c r="TAH495" s="176"/>
      <c r="TAI495" s="176"/>
      <c r="TAJ495" s="176"/>
      <c r="TAK495" s="176"/>
      <c r="TAL495" s="176"/>
      <c r="TAM495" s="176"/>
      <c r="TAN495" s="176"/>
      <c r="TAO495" s="176"/>
      <c r="TAP495" s="176"/>
      <c r="TAQ495" s="176"/>
      <c r="TAR495" s="176"/>
      <c r="TAS495" s="176"/>
      <c r="TAT495" s="176"/>
      <c r="TAU495" s="176"/>
      <c r="TAV495" s="176"/>
      <c r="TAW495" s="176"/>
      <c r="TAX495" s="176"/>
      <c r="TAY495" s="176"/>
      <c r="TAZ495" s="176"/>
      <c r="TBA495" s="176"/>
      <c r="TBB495" s="176"/>
      <c r="TBC495" s="176"/>
      <c r="TBD495" s="176"/>
      <c r="TBE495" s="176"/>
      <c r="TBF495" s="176"/>
      <c r="TBG495" s="176"/>
      <c r="TBH495" s="176"/>
      <c r="TBI495" s="176"/>
      <c r="TBJ495" s="176"/>
      <c r="TBK495" s="176"/>
      <c r="TBL495" s="176"/>
      <c r="TBM495" s="176"/>
      <c r="TBN495" s="176"/>
      <c r="TBO495" s="176"/>
      <c r="TBP495" s="176"/>
      <c r="TBQ495" s="176"/>
      <c r="TBR495" s="176"/>
      <c r="TBS495" s="176"/>
      <c r="TBT495" s="176"/>
      <c r="TBU495" s="176"/>
      <c r="TBV495" s="176"/>
      <c r="TBW495" s="176"/>
      <c r="TBX495" s="176"/>
      <c r="TBY495" s="176"/>
      <c r="TBZ495" s="176"/>
      <c r="TCA495" s="176"/>
      <c r="TCB495" s="176"/>
      <c r="TCC495" s="176"/>
      <c r="TCD495" s="176"/>
      <c r="TCE495" s="176"/>
      <c r="TCF495" s="176"/>
      <c r="TCG495" s="176"/>
      <c r="TCH495" s="176"/>
      <c r="TCI495" s="176"/>
      <c r="TCJ495" s="176"/>
      <c r="TCK495" s="176"/>
      <c r="TCL495" s="176"/>
      <c r="TCM495" s="176"/>
      <c r="TCN495" s="176"/>
      <c r="TCO495" s="176"/>
      <c r="TCP495" s="176"/>
      <c r="TCQ495" s="176"/>
      <c r="TCR495" s="176"/>
      <c r="TCS495" s="176"/>
      <c r="TCT495" s="176"/>
      <c r="TCU495" s="176"/>
      <c r="TCV495" s="176"/>
      <c r="TCW495" s="176"/>
      <c r="TCX495" s="176"/>
      <c r="TCY495" s="176"/>
      <c r="TCZ495" s="176"/>
      <c r="TDA495" s="176"/>
      <c r="TDB495" s="176"/>
      <c r="TDC495" s="176"/>
      <c r="TDD495" s="176"/>
      <c r="TDE495" s="176"/>
      <c r="TDF495" s="176"/>
      <c r="TDG495" s="176"/>
      <c r="TDH495" s="176"/>
      <c r="TDI495" s="176"/>
      <c r="TDJ495" s="176"/>
      <c r="TDK495" s="176"/>
      <c r="TDL495" s="176"/>
      <c r="TDM495" s="176"/>
      <c r="TDN495" s="176"/>
      <c r="TDO495" s="176"/>
      <c r="TDP495" s="176"/>
      <c r="TDQ495" s="176"/>
      <c r="TDR495" s="176"/>
      <c r="TDS495" s="176"/>
      <c r="TDT495" s="176"/>
      <c r="TDU495" s="176"/>
      <c r="TDV495" s="176"/>
      <c r="TDW495" s="176"/>
      <c r="TDX495" s="176"/>
      <c r="TDY495" s="176"/>
      <c r="TDZ495" s="176"/>
      <c r="TEA495" s="176"/>
      <c r="TEB495" s="176"/>
      <c r="TEC495" s="176"/>
      <c r="TED495" s="176"/>
      <c r="TEE495" s="176"/>
      <c r="TEF495" s="176"/>
      <c r="TEG495" s="176"/>
      <c r="TEH495" s="176"/>
      <c r="TEI495" s="176"/>
      <c r="TEJ495" s="176"/>
      <c r="TEK495" s="176"/>
      <c r="TEL495" s="176"/>
      <c r="TEM495" s="176"/>
      <c r="TEN495" s="176"/>
      <c r="TEO495" s="176"/>
      <c r="TEP495" s="176"/>
      <c r="TEQ495" s="176"/>
      <c r="TER495" s="176"/>
      <c r="TES495" s="176"/>
      <c r="TET495" s="176"/>
      <c r="TEU495" s="176"/>
      <c r="TEV495" s="176"/>
      <c r="TEW495" s="176"/>
      <c r="TEX495" s="176"/>
      <c r="TEY495" s="176"/>
      <c r="TEZ495" s="176"/>
      <c r="TFA495" s="176"/>
      <c r="TFB495" s="176"/>
      <c r="TFC495" s="176"/>
      <c r="TFD495" s="176"/>
      <c r="TFE495" s="176"/>
      <c r="TFF495" s="176"/>
      <c r="TFG495" s="176"/>
      <c r="TFH495" s="176"/>
      <c r="TFI495" s="176"/>
      <c r="TFJ495" s="176"/>
      <c r="TFK495" s="176"/>
      <c r="TFL495" s="176"/>
      <c r="TFM495" s="176"/>
      <c r="TFN495" s="176"/>
      <c r="TFO495" s="176"/>
      <c r="TFP495" s="176"/>
      <c r="TFQ495" s="176"/>
      <c r="TFR495" s="176"/>
      <c r="TFS495" s="176"/>
      <c r="TFT495" s="176"/>
      <c r="TFU495" s="176"/>
      <c r="TFV495" s="176"/>
      <c r="TFW495" s="176"/>
      <c r="TFX495" s="176"/>
      <c r="TFY495" s="176"/>
      <c r="TFZ495" s="176"/>
      <c r="TGA495" s="176"/>
      <c r="TGB495" s="176"/>
      <c r="TGC495" s="176"/>
      <c r="TGD495" s="176"/>
      <c r="TGE495" s="176"/>
      <c r="TGF495" s="176"/>
      <c r="TGG495" s="176"/>
      <c r="TGH495" s="176"/>
      <c r="TGI495" s="176"/>
      <c r="TGJ495" s="176"/>
      <c r="TGK495" s="176"/>
      <c r="TGL495" s="176"/>
      <c r="TGM495" s="176"/>
      <c r="TGN495" s="176"/>
      <c r="TGO495" s="176"/>
      <c r="TGP495" s="176"/>
      <c r="TGQ495" s="176"/>
      <c r="TGR495" s="176"/>
      <c r="TGS495" s="176"/>
      <c r="TGT495" s="176"/>
      <c r="TGU495" s="176"/>
      <c r="TGV495" s="176"/>
      <c r="TGW495" s="176"/>
      <c r="TGX495" s="176"/>
      <c r="TGY495" s="176"/>
      <c r="TGZ495" s="176"/>
      <c r="THA495" s="176"/>
      <c r="THB495" s="176"/>
      <c r="THC495" s="176"/>
      <c r="THD495" s="176"/>
      <c r="THE495" s="176"/>
      <c r="THF495" s="176"/>
      <c r="THG495" s="176"/>
      <c r="THH495" s="176"/>
      <c r="THI495" s="176"/>
      <c r="THJ495" s="176"/>
      <c r="THK495" s="176"/>
      <c r="THL495" s="176"/>
      <c r="THM495" s="176"/>
      <c r="THN495" s="176"/>
      <c r="THO495" s="176"/>
      <c r="THP495" s="176"/>
      <c r="THQ495" s="176"/>
      <c r="THR495" s="176"/>
      <c r="THS495" s="176"/>
      <c r="THT495" s="176"/>
      <c r="THU495" s="176"/>
      <c r="THV495" s="176"/>
      <c r="THW495" s="176"/>
      <c r="THX495" s="176"/>
      <c r="THY495" s="176"/>
      <c r="THZ495" s="176"/>
      <c r="TIA495" s="176"/>
      <c r="TIB495" s="176"/>
      <c r="TIC495" s="176"/>
      <c r="TID495" s="176"/>
      <c r="TIE495" s="176"/>
      <c r="TIF495" s="176"/>
      <c r="TIG495" s="176"/>
      <c r="TIH495" s="176"/>
      <c r="TII495" s="176"/>
      <c r="TIJ495" s="176"/>
      <c r="TIK495" s="176"/>
      <c r="TIL495" s="176"/>
      <c r="TIM495" s="176"/>
      <c r="TIN495" s="176"/>
      <c r="TIO495" s="176"/>
      <c r="TIP495" s="176"/>
      <c r="TIQ495" s="176"/>
      <c r="TIR495" s="176"/>
      <c r="TIS495" s="176"/>
      <c r="TIT495" s="176"/>
      <c r="TIU495" s="176"/>
      <c r="TIV495" s="176"/>
      <c r="TIW495" s="176"/>
      <c r="TIX495" s="176"/>
      <c r="TIY495" s="176"/>
      <c r="TIZ495" s="176"/>
      <c r="TJA495" s="176"/>
      <c r="TJB495" s="176"/>
      <c r="TJC495" s="176"/>
      <c r="TJD495" s="176"/>
      <c r="TJE495" s="176"/>
      <c r="TJF495" s="176"/>
      <c r="TJG495" s="176"/>
      <c r="TJH495" s="176"/>
      <c r="TJI495" s="176"/>
      <c r="TJJ495" s="176"/>
      <c r="TJK495" s="176"/>
      <c r="TJL495" s="176"/>
      <c r="TJM495" s="176"/>
      <c r="TJN495" s="176"/>
      <c r="TJO495" s="176"/>
      <c r="TJP495" s="176"/>
      <c r="TJQ495" s="176"/>
      <c r="TJR495" s="176"/>
      <c r="TJS495" s="176"/>
      <c r="TJT495" s="176"/>
      <c r="TJU495" s="176"/>
      <c r="TJV495" s="176"/>
      <c r="TJW495" s="176"/>
      <c r="TJX495" s="176"/>
      <c r="TJY495" s="176"/>
      <c r="TJZ495" s="176"/>
      <c r="TKA495" s="176"/>
      <c r="TKB495" s="176"/>
      <c r="TKC495" s="176"/>
      <c r="TKD495" s="176"/>
      <c r="TKE495" s="176"/>
      <c r="TKF495" s="176"/>
      <c r="TKG495" s="176"/>
      <c r="TKH495" s="176"/>
      <c r="TKI495" s="176"/>
      <c r="TKJ495" s="176"/>
      <c r="TKK495" s="176"/>
      <c r="TKL495" s="176"/>
      <c r="TKM495" s="176"/>
      <c r="TKN495" s="176"/>
      <c r="TKO495" s="176"/>
      <c r="TKP495" s="176"/>
      <c r="TKQ495" s="176"/>
      <c r="TKR495" s="176"/>
      <c r="TKS495" s="176"/>
      <c r="TKT495" s="176"/>
      <c r="TKU495" s="176"/>
      <c r="TKV495" s="176"/>
      <c r="TKW495" s="176"/>
      <c r="TKX495" s="176"/>
      <c r="TKY495" s="176"/>
      <c r="TKZ495" s="176"/>
      <c r="TLA495" s="176"/>
      <c r="TLB495" s="176"/>
      <c r="TLC495" s="176"/>
      <c r="TLD495" s="176"/>
      <c r="TLE495" s="176"/>
      <c r="TLF495" s="176"/>
      <c r="TLG495" s="176"/>
      <c r="TLH495" s="176"/>
      <c r="TLI495" s="176"/>
      <c r="TLJ495" s="176"/>
      <c r="TLK495" s="176"/>
      <c r="TLL495" s="176"/>
      <c r="TLM495" s="176"/>
      <c r="TLN495" s="176"/>
      <c r="TLO495" s="176"/>
      <c r="TLP495" s="176"/>
      <c r="TLQ495" s="176"/>
      <c r="TLR495" s="176"/>
      <c r="TLS495" s="176"/>
      <c r="TLT495" s="176"/>
      <c r="TLU495" s="176"/>
      <c r="TLV495" s="176"/>
      <c r="TLW495" s="176"/>
      <c r="TLX495" s="176"/>
      <c r="TLY495" s="176"/>
      <c r="TLZ495" s="176"/>
      <c r="TMA495" s="176"/>
      <c r="TMB495" s="176"/>
      <c r="TMC495" s="176"/>
      <c r="TMD495" s="176"/>
      <c r="TME495" s="176"/>
      <c r="TMF495" s="176"/>
      <c r="TMG495" s="176"/>
      <c r="TMH495" s="176"/>
      <c r="TMI495" s="176"/>
      <c r="TMJ495" s="176"/>
      <c r="TMK495" s="176"/>
      <c r="TML495" s="176"/>
      <c r="TMM495" s="176"/>
      <c r="TMN495" s="176"/>
      <c r="TMO495" s="176"/>
      <c r="TMP495" s="176"/>
      <c r="TMQ495" s="176"/>
      <c r="TMR495" s="176"/>
      <c r="TMS495" s="176"/>
      <c r="TMT495" s="176"/>
      <c r="TMU495" s="176"/>
      <c r="TMV495" s="176"/>
      <c r="TMW495" s="176"/>
      <c r="TMX495" s="176"/>
      <c r="TMY495" s="176"/>
      <c r="TMZ495" s="176"/>
      <c r="TNA495" s="176"/>
      <c r="TNB495" s="176"/>
      <c r="TNC495" s="176"/>
      <c r="TND495" s="176"/>
      <c r="TNE495" s="176"/>
      <c r="TNF495" s="176"/>
      <c r="TNG495" s="176"/>
      <c r="TNH495" s="176"/>
      <c r="TNI495" s="176"/>
      <c r="TNJ495" s="176"/>
      <c r="TNK495" s="176"/>
      <c r="TNL495" s="176"/>
      <c r="TNM495" s="176"/>
      <c r="TNN495" s="176"/>
      <c r="TNO495" s="176"/>
      <c r="TNP495" s="176"/>
      <c r="TNQ495" s="176"/>
      <c r="TNR495" s="176"/>
      <c r="TNS495" s="176"/>
      <c r="TNT495" s="176"/>
      <c r="TNU495" s="176"/>
      <c r="TNV495" s="176"/>
      <c r="TNW495" s="176"/>
      <c r="TNX495" s="176"/>
      <c r="TNY495" s="176"/>
      <c r="TNZ495" s="176"/>
      <c r="TOA495" s="176"/>
      <c r="TOB495" s="176"/>
      <c r="TOC495" s="176"/>
      <c r="TOD495" s="176"/>
      <c r="TOE495" s="176"/>
      <c r="TOF495" s="176"/>
      <c r="TOG495" s="176"/>
      <c r="TOH495" s="176"/>
      <c r="TOI495" s="176"/>
      <c r="TOJ495" s="176"/>
      <c r="TOK495" s="176"/>
      <c r="TOL495" s="176"/>
      <c r="TOM495" s="176"/>
      <c r="TON495" s="176"/>
      <c r="TOO495" s="176"/>
      <c r="TOP495" s="176"/>
      <c r="TOQ495" s="176"/>
      <c r="TOR495" s="176"/>
      <c r="TOS495" s="176"/>
      <c r="TOT495" s="176"/>
      <c r="TOU495" s="176"/>
      <c r="TOV495" s="176"/>
      <c r="TOW495" s="176"/>
      <c r="TOX495" s="176"/>
      <c r="TOY495" s="176"/>
      <c r="TOZ495" s="176"/>
      <c r="TPA495" s="176"/>
      <c r="TPB495" s="176"/>
      <c r="TPC495" s="176"/>
      <c r="TPD495" s="176"/>
      <c r="TPE495" s="176"/>
      <c r="TPF495" s="176"/>
      <c r="TPG495" s="176"/>
      <c r="TPH495" s="176"/>
      <c r="TPI495" s="176"/>
      <c r="TPJ495" s="176"/>
      <c r="TPK495" s="176"/>
      <c r="TPL495" s="176"/>
      <c r="TPM495" s="176"/>
      <c r="TPN495" s="176"/>
      <c r="TPO495" s="176"/>
      <c r="TPP495" s="176"/>
      <c r="TPQ495" s="176"/>
      <c r="TPR495" s="176"/>
      <c r="TPS495" s="176"/>
      <c r="TPT495" s="176"/>
      <c r="TPU495" s="176"/>
      <c r="TPV495" s="176"/>
      <c r="TPW495" s="176"/>
      <c r="TPX495" s="176"/>
      <c r="TPY495" s="176"/>
      <c r="TPZ495" s="176"/>
      <c r="TQA495" s="176"/>
      <c r="TQB495" s="176"/>
      <c r="TQC495" s="176"/>
      <c r="TQD495" s="176"/>
      <c r="TQE495" s="176"/>
      <c r="TQF495" s="176"/>
      <c r="TQG495" s="176"/>
      <c r="TQH495" s="176"/>
      <c r="TQI495" s="176"/>
      <c r="TQJ495" s="176"/>
      <c r="TQK495" s="176"/>
      <c r="TQL495" s="176"/>
      <c r="TQM495" s="176"/>
      <c r="TQN495" s="176"/>
      <c r="TQO495" s="176"/>
      <c r="TQP495" s="176"/>
      <c r="TQQ495" s="176"/>
      <c r="TQR495" s="176"/>
      <c r="TQS495" s="176"/>
      <c r="TQT495" s="176"/>
      <c r="TQU495" s="176"/>
      <c r="TQV495" s="176"/>
      <c r="TQW495" s="176"/>
      <c r="TQX495" s="176"/>
      <c r="TQY495" s="176"/>
      <c r="TQZ495" s="176"/>
      <c r="TRA495" s="176"/>
      <c r="TRB495" s="176"/>
      <c r="TRC495" s="176"/>
      <c r="TRD495" s="176"/>
      <c r="TRE495" s="176"/>
      <c r="TRF495" s="176"/>
      <c r="TRG495" s="176"/>
      <c r="TRH495" s="176"/>
      <c r="TRI495" s="176"/>
      <c r="TRJ495" s="176"/>
      <c r="TRK495" s="176"/>
      <c r="TRL495" s="176"/>
      <c r="TRM495" s="176"/>
      <c r="TRN495" s="176"/>
      <c r="TRO495" s="176"/>
      <c r="TRP495" s="176"/>
      <c r="TRQ495" s="176"/>
      <c r="TRR495" s="176"/>
      <c r="TRS495" s="176"/>
      <c r="TRT495" s="176"/>
      <c r="TRU495" s="176"/>
      <c r="TRV495" s="176"/>
      <c r="TRW495" s="176"/>
      <c r="TRX495" s="176"/>
      <c r="TRY495" s="176"/>
      <c r="TRZ495" s="176"/>
      <c r="TSA495" s="176"/>
      <c r="TSB495" s="176"/>
      <c r="TSC495" s="176"/>
      <c r="TSD495" s="176"/>
      <c r="TSE495" s="176"/>
      <c r="TSF495" s="176"/>
      <c r="TSG495" s="176"/>
      <c r="TSH495" s="176"/>
      <c r="TSI495" s="176"/>
      <c r="TSJ495" s="176"/>
      <c r="TSK495" s="176"/>
      <c r="TSL495" s="176"/>
      <c r="TSM495" s="176"/>
      <c r="TSN495" s="176"/>
      <c r="TSO495" s="176"/>
      <c r="TSP495" s="176"/>
      <c r="TSQ495" s="176"/>
      <c r="TSR495" s="176"/>
      <c r="TSS495" s="176"/>
      <c r="TST495" s="176"/>
      <c r="TSU495" s="176"/>
      <c r="TSV495" s="176"/>
      <c r="TSW495" s="176"/>
      <c r="TSX495" s="176"/>
      <c r="TSY495" s="176"/>
      <c r="TSZ495" s="176"/>
      <c r="TTA495" s="176"/>
      <c r="TTB495" s="176"/>
      <c r="TTC495" s="176"/>
      <c r="TTD495" s="176"/>
      <c r="TTE495" s="176"/>
      <c r="TTF495" s="176"/>
      <c r="TTG495" s="176"/>
      <c r="TTH495" s="176"/>
      <c r="TTI495" s="176"/>
      <c r="TTJ495" s="176"/>
      <c r="TTK495" s="176"/>
      <c r="TTL495" s="176"/>
      <c r="TTM495" s="176"/>
      <c r="TTN495" s="176"/>
      <c r="TTO495" s="176"/>
      <c r="TTP495" s="176"/>
      <c r="TTQ495" s="176"/>
      <c r="TTR495" s="176"/>
      <c r="TTS495" s="176"/>
      <c r="TTT495" s="176"/>
      <c r="TTU495" s="176"/>
      <c r="TTV495" s="176"/>
      <c r="TTW495" s="176"/>
      <c r="TTX495" s="176"/>
      <c r="TTY495" s="176"/>
      <c r="TTZ495" s="176"/>
      <c r="TUA495" s="176"/>
      <c r="TUB495" s="176"/>
      <c r="TUC495" s="176"/>
      <c r="TUD495" s="176"/>
      <c r="TUE495" s="176"/>
      <c r="TUF495" s="176"/>
      <c r="TUG495" s="176"/>
      <c r="TUH495" s="176"/>
      <c r="TUI495" s="176"/>
      <c r="TUJ495" s="176"/>
      <c r="TUK495" s="176"/>
      <c r="TUL495" s="176"/>
      <c r="TUM495" s="176"/>
      <c r="TUN495" s="176"/>
      <c r="TUO495" s="176"/>
      <c r="TUP495" s="176"/>
      <c r="TUQ495" s="176"/>
      <c r="TUR495" s="176"/>
      <c r="TUS495" s="176"/>
      <c r="TUT495" s="176"/>
      <c r="TUU495" s="176"/>
      <c r="TUV495" s="176"/>
      <c r="TUW495" s="176"/>
      <c r="TUX495" s="176"/>
      <c r="TUY495" s="176"/>
      <c r="TUZ495" s="176"/>
      <c r="TVA495" s="176"/>
      <c r="TVB495" s="176"/>
      <c r="TVC495" s="176"/>
      <c r="TVD495" s="176"/>
      <c r="TVE495" s="176"/>
      <c r="TVF495" s="176"/>
      <c r="TVG495" s="176"/>
      <c r="TVH495" s="176"/>
      <c r="TVI495" s="176"/>
      <c r="TVJ495" s="176"/>
      <c r="TVK495" s="176"/>
      <c r="TVL495" s="176"/>
      <c r="TVM495" s="176"/>
      <c r="TVN495" s="176"/>
      <c r="TVO495" s="176"/>
      <c r="TVP495" s="176"/>
      <c r="TVQ495" s="176"/>
      <c r="TVR495" s="176"/>
      <c r="TVS495" s="176"/>
      <c r="TVT495" s="176"/>
      <c r="TVU495" s="176"/>
      <c r="TVV495" s="176"/>
      <c r="TVW495" s="176"/>
      <c r="TVX495" s="176"/>
      <c r="TVY495" s="176"/>
      <c r="TVZ495" s="176"/>
      <c r="TWA495" s="176"/>
      <c r="TWB495" s="176"/>
      <c r="TWC495" s="176"/>
      <c r="TWD495" s="176"/>
      <c r="TWE495" s="176"/>
      <c r="TWF495" s="176"/>
      <c r="TWG495" s="176"/>
      <c r="TWH495" s="176"/>
      <c r="TWI495" s="176"/>
      <c r="TWJ495" s="176"/>
      <c r="TWK495" s="176"/>
      <c r="TWL495" s="176"/>
      <c r="TWM495" s="176"/>
      <c r="TWN495" s="176"/>
      <c r="TWO495" s="176"/>
      <c r="TWP495" s="176"/>
      <c r="TWQ495" s="176"/>
      <c r="TWR495" s="176"/>
      <c r="TWS495" s="176"/>
      <c r="TWT495" s="176"/>
      <c r="TWU495" s="176"/>
      <c r="TWV495" s="176"/>
      <c r="TWW495" s="176"/>
      <c r="TWX495" s="176"/>
      <c r="TWY495" s="176"/>
      <c r="TWZ495" s="176"/>
      <c r="TXA495" s="176"/>
      <c r="TXB495" s="176"/>
      <c r="TXC495" s="176"/>
      <c r="TXD495" s="176"/>
      <c r="TXE495" s="176"/>
      <c r="TXF495" s="176"/>
      <c r="TXG495" s="176"/>
      <c r="TXH495" s="176"/>
      <c r="TXI495" s="176"/>
      <c r="TXJ495" s="176"/>
      <c r="TXK495" s="176"/>
      <c r="TXL495" s="176"/>
      <c r="TXM495" s="176"/>
      <c r="TXN495" s="176"/>
      <c r="TXO495" s="176"/>
      <c r="TXP495" s="176"/>
      <c r="TXQ495" s="176"/>
      <c r="TXR495" s="176"/>
      <c r="TXS495" s="176"/>
      <c r="TXT495" s="176"/>
      <c r="TXU495" s="176"/>
      <c r="TXV495" s="176"/>
      <c r="TXW495" s="176"/>
      <c r="TXX495" s="176"/>
      <c r="TXY495" s="176"/>
      <c r="TXZ495" s="176"/>
      <c r="TYA495" s="176"/>
      <c r="TYB495" s="176"/>
      <c r="TYC495" s="176"/>
      <c r="TYD495" s="176"/>
      <c r="TYE495" s="176"/>
      <c r="TYF495" s="176"/>
      <c r="TYG495" s="176"/>
      <c r="TYH495" s="176"/>
      <c r="TYI495" s="176"/>
      <c r="TYJ495" s="176"/>
      <c r="TYK495" s="176"/>
      <c r="TYL495" s="176"/>
      <c r="TYM495" s="176"/>
      <c r="TYN495" s="176"/>
      <c r="TYO495" s="176"/>
      <c r="TYP495" s="176"/>
      <c r="TYQ495" s="176"/>
      <c r="TYR495" s="176"/>
      <c r="TYS495" s="176"/>
      <c r="TYT495" s="176"/>
      <c r="TYU495" s="176"/>
      <c r="TYV495" s="176"/>
      <c r="TYW495" s="176"/>
      <c r="TYX495" s="176"/>
      <c r="TYY495" s="176"/>
      <c r="TYZ495" s="176"/>
      <c r="TZA495" s="176"/>
      <c r="TZB495" s="176"/>
      <c r="TZC495" s="176"/>
      <c r="TZD495" s="176"/>
      <c r="TZE495" s="176"/>
      <c r="TZF495" s="176"/>
      <c r="TZG495" s="176"/>
      <c r="TZH495" s="176"/>
      <c r="TZI495" s="176"/>
      <c r="TZJ495" s="176"/>
      <c r="TZK495" s="176"/>
      <c r="TZL495" s="176"/>
      <c r="TZM495" s="176"/>
      <c r="TZN495" s="176"/>
      <c r="TZO495" s="176"/>
      <c r="TZP495" s="176"/>
      <c r="TZQ495" s="176"/>
      <c r="TZR495" s="176"/>
      <c r="TZS495" s="176"/>
      <c r="TZT495" s="176"/>
      <c r="TZU495" s="176"/>
      <c r="TZV495" s="176"/>
      <c r="TZW495" s="176"/>
      <c r="TZX495" s="176"/>
      <c r="TZY495" s="176"/>
      <c r="TZZ495" s="176"/>
      <c r="UAA495" s="176"/>
      <c r="UAB495" s="176"/>
      <c r="UAC495" s="176"/>
      <c r="UAD495" s="176"/>
      <c r="UAE495" s="176"/>
      <c r="UAF495" s="176"/>
      <c r="UAG495" s="176"/>
      <c r="UAH495" s="176"/>
      <c r="UAI495" s="176"/>
      <c r="UAJ495" s="176"/>
      <c r="UAK495" s="176"/>
      <c r="UAL495" s="176"/>
      <c r="UAM495" s="176"/>
      <c r="UAN495" s="176"/>
      <c r="UAO495" s="176"/>
      <c r="UAP495" s="176"/>
      <c r="UAQ495" s="176"/>
      <c r="UAR495" s="176"/>
      <c r="UAS495" s="176"/>
      <c r="UAT495" s="176"/>
      <c r="UAU495" s="176"/>
      <c r="UAV495" s="176"/>
      <c r="UAW495" s="176"/>
      <c r="UAX495" s="176"/>
      <c r="UAY495" s="176"/>
      <c r="UAZ495" s="176"/>
      <c r="UBA495" s="176"/>
      <c r="UBB495" s="176"/>
      <c r="UBC495" s="176"/>
      <c r="UBD495" s="176"/>
      <c r="UBE495" s="176"/>
      <c r="UBF495" s="176"/>
      <c r="UBG495" s="176"/>
      <c r="UBH495" s="176"/>
      <c r="UBI495" s="176"/>
      <c r="UBJ495" s="176"/>
      <c r="UBK495" s="176"/>
      <c r="UBL495" s="176"/>
      <c r="UBM495" s="176"/>
      <c r="UBN495" s="176"/>
      <c r="UBO495" s="176"/>
      <c r="UBP495" s="176"/>
      <c r="UBQ495" s="176"/>
      <c r="UBR495" s="176"/>
      <c r="UBS495" s="176"/>
      <c r="UBT495" s="176"/>
      <c r="UBU495" s="176"/>
      <c r="UBV495" s="176"/>
      <c r="UBW495" s="176"/>
      <c r="UBX495" s="176"/>
      <c r="UBY495" s="176"/>
      <c r="UBZ495" s="176"/>
      <c r="UCA495" s="176"/>
      <c r="UCB495" s="176"/>
      <c r="UCC495" s="176"/>
      <c r="UCD495" s="176"/>
      <c r="UCE495" s="176"/>
      <c r="UCF495" s="176"/>
      <c r="UCG495" s="176"/>
      <c r="UCH495" s="176"/>
      <c r="UCI495" s="176"/>
      <c r="UCJ495" s="176"/>
      <c r="UCK495" s="176"/>
      <c r="UCL495" s="176"/>
      <c r="UCM495" s="176"/>
      <c r="UCN495" s="176"/>
      <c r="UCO495" s="176"/>
      <c r="UCP495" s="176"/>
      <c r="UCQ495" s="176"/>
      <c r="UCR495" s="176"/>
      <c r="UCS495" s="176"/>
      <c r="UCT495" s="176"/>
      <c r="UCU495" s="176"/>
      <c r="UCV495" s="176"/>
      <c r="UCW495" s="176"/>
      <c r="UCX495" s="176"/>
      <c r="UCY495" s="176"/>
      <c r="UCZ495" s="176"/>
      <c r="UDA495" s="176"/>
      <c r="UDB495" s="176"/>
      <c r="UDC495" s="176"/>
      <c r="UDD495" s="176"/>
      <c r="UDE495" s="176"/>
      <c r="UDF495" s="176"/>
      <c r="UDG495" s="176"/>
      <c r="UDH495" s="176"/>
      <c r="UDI495" s="176"/>
      <c r="UDJ495" s="176"/>
      <c r="UDK495" s="176"/>
      <c r="UDL495" s="176"/>
      <c r="UDM495" s="176"/>
      <c r="UDN495" s="176"/>
      <c r="UDO495" s="176"/>
      <c r="UDP495" s="176"/>
      <c r="UDQ495" s="176"/>
      <c r="UDR495" s="176"/>
      <c r="UDS495" s="176"/>
      <c r="UDT495" s="176"/>
      <c r="UDU495" s="176"/>
      <c r="UDV495" s="176"/>
      <c r="UDW495" s="176"/>
      <c r="UDX495" s="176"/>
      <c r="UDY495" s="176"/>
      <c r="UDZ495" s="176"/>
      <c r="UEA495" s="176"/>
      <c r="UEB495" s="176"/>
      <c r="UEC495" s="176"/>
      <c r="UED495" s="176"/>
      <c r="UEE495" s="176"/>
      <c r="UEF495" s="176"/>
      <c r="UEG495" s="176"/>
      <c r="UEH495" s="176"/>
      <c r="UEI495" s="176"/>
      <c r="UEJ495" s="176"/>
      <c r="UEK495" s="176"/>
      <c r="UEL495" s="176"/>
      <c r="UEM495" s="176"/>
      <c r="UEN495" s="176"/>
      <c r="UEO495" s="176"/>
      <c r="UEP495" s="176"/>
      <c r="UEQ495" s="176"/>
      <c r="UER495" s="176"/>
      <c r="UES495" s="176"/>
      <c r="UET495" s="176"/>
      <c r="UEU495" s="176"/>
      <c r="UEV495" s="176"/>
      <c r="UEW495" s="176"/>
      <c r="UEX495" s="176"/>
      <c r="UEY495" s="176"/>
      <c r="UEZ495" s="176"/>
      <c r="UFA495" s="176"/>
      <c r="UFB495" s="176"/>
      <c r="UFC495" s="176"/>
      <c r="UFD495" s="176"/>
      <c r="UFE495" s="176"/>
      <c r="UFF495" s="176"/>
      <c r="UFG495" s="176"/>
      <c r="UFH495" s="176"/>
      <c r="UFI495" s="176"/>
      <c r="UFJ495" s="176"/>
      <c r="UFK495" s="176"/>
      <c r="UFL495" s="176"/>
      <c r="UFM495" s="176"/>
      <c r="UFN495" s="176"/>
      <c r="UFO495" s="176"/>
      <c r="UFP495" s="176"/>
      <c r="UFQ495" s="176"/>
      <c r="UFR495" s="176"/>
      <c r="UFS495" s="176"/>
      <c r="UFT495" s="176"/>
      <c r="UFU495" s="176"/>
      <c r="UFV495" s="176"/>
      <c r="UFW495" s="176"/>
      <c r="UFX495" s="176"/>
      <c r="UFY495" s="176"/>
      <c r="UFZ495" s="176"/>
      <c r="UGA495" s="176"/>
      <c r="UGB495" s="176"/>
      <c r="UGC495" s="176"/>
      <c r="UGD495" s="176"/>
      <c r="UGE495" s="176"/>
      <c r="UGF495" s="176"/>
      <c r="UGG495" s="176"/>
      <c r="UGH495" s="176"/>
      <c r="UGI495" s="176"/>
      <c r="UGJ495" s="176"/>
      <c r="UGK495" s="176"/>
      <c r="UGL495" s="176"/>
      <c r="UGM495" s="176"/>
      <c r="UGN495" s="176"/>
      <c r="UGO495" s="176"/>
      <c r="UGP495" s="176"/>
      <c r="UGQ495" s="176"/>
      <c r="UGR495" s="176"/>
      <c r="UGS495" s="176"/>
      <c r="UGT495" s="176"/>
      <c r="UGU495" s="176"/>
      <c r="UGV495" s="176"/>
      <c r="UGW495" s="176"/>
      <c r="UGX495" s="176"/>
      <c r="UGY495" s="176"/>
      <c r="UGZ495" s="176"/>
      <c r="UHA495" s="176"/>
      <c r="UHB495" s="176"/>
      <c r="UHC495" s="176"/>
      <c r="UHD495" s="176"/>
      <c r="UHE495" s="176"/>
      <c r="UHF495" s="176"/>
      <c r="UHG495" s="176"/>
      <c r="UHH495" s="176"/>
      <c r="UHI495" s="176"/>
      <c r="UHJ495" s="176"/>
      <c r="UHK495" s="176"/>
      <c r="UHL495" s="176"/>
      <c r="UHM495" s="176"/>
      <c r="UHN495" s="176"/>
      <c r="UHO495" s="176"/>
      <c r="UHP495" s="176"/>
      <c r="UHQ495" s="176"/>
      <c r="UHR495" s="176"/>
      <c r="UHS495" s="176"/>
      <c r="UHT495" s="176"/>
      <c r="UHU495" s="176"/>
      <c r="UHV495" s="176"/>
      <c r="UHW495" s="176"/>
      <c r="UHX495" s="176"/>
      <c r="UHY495" s="176"/>
      <c r="UHZ495" s="176"/>
      <c r="UIA495" s="176"/>
      <c r="UIB495" s="176"/>
      <c r="UIC495" s="176"/>
      <c r="UID495" s="176"/>
      <c r="UIE495" s="176"/>
      <c r="UIF495" s="176"/>
      <c r="UIG495" s="176"/>
      <c r="UIH495" s="176"/>
      <c r="UII495" s="176"/>
      <c r="UIJ495" s="176"/>
      <c r="UIK495" s="176"/>
      <c r="UIL495" s="176"/>
      <c r="UIM495" s="176"/>
      <c r="UIN495" s="176"/>
      <c r="UIO495" s="176"/>
      <c r="UIP495" s="176"/>
      <c r="UIQ495" s="176"/>
      <c r="UIR495" s="176"/>
      <c r="UIS495" s="176"/>
      <c r="UIT495" s="176"/>
      <c r="UIU495" s="176"/>
      <c r="UIV495" s="176"/>
      <c r="UIW495" s="176"/>
      <c r="UIX495" s="176"/>
      <c r="UIY495" s="176"/>
      <c r="UIZ495" s="176"/>
      <c r="UJA495" s="176"/>
      <c r="UJB495" s="176"/>
      <c r="UJC495" s="176"/>
      <c r="UJD495" s="176"/>
      <c r="UJE495" s="176"/>
      <c r="UJF495" s="176"/>
      <c r="UJG495" s="176"/>
      <c r="UJH495" s="176"/>
      <c r="UJI495" s="176"/>
      <c r="UJJ495" s="176"/>
      <c r="UJK495" s="176"/>
      <c r="UJL495" s="176"/>
      <c r="UJM495" s="176"/>
      <c r="UJN495" s="176"/>
      <c r="UJO495" s="176"/>
      <c r="UJP495" s="176"/>
      <c r="UJQ495" s="176"/>
      <c r="UJR495" s="176"/>
      <c r="UJS495" s="176"/>
      <c r="UJT495" s="176"/>
      <c r="UJU495" s="176"/>
      <c r="UJV495" s="176"/>
      <c r="UJW495" s="176"/>
      <c r="UJX495" s="176"/>
      <c r="UJY495" s="176"/>
      <c r="UJZ495" s="176"/>
      <c r="UKA495" s="176"/>
      <c r="UKB495" s="176"/>
      <c r="UKC495" s="176"/>
      <c r="UKD495" s="176"/>
      <c r="UKE495" s="176"/>
      <c r="UKF495" s="176"/>
      <c r="UKG495" s="176"/>
      <c r="UKH495" s="176"/>
      <c r="UKI495" s="176"/>
      <c r="UKJ495" s="176"/>
      <c r="UKK495" s="176"/>
      <c r="UKL495" s="176"/>
      <c r="UKM495" s="176"/>
      <c r="UKN495" s="176"/>
      <c r="UKO495" s="176"/>
      <c r="UKP495" s="176"/>
      <c r="UKQ495" s="176"/>
      <c r="UKR495" s="176"/>
      <c r="UKS495" s="176"/>
      <c r="UKT495" s="176"/>
      <c r="UKU495" s="176"/>
      <c r="UKV495" s="176"/>
      <c r="UKW495" s="176"/>
      <c r="UKX495" s="176"/>
      <c r="UKY495" s="176"/>
      <c r="UKZ495" s="176"/>
      <c r="ULA495" s="176"/>
      <c r="ULB495" s="176"/>
      <c r="ULC495" s="176"/>
      <c r="ULD495" s="176"/>
      <c r="ULE495" s="176"/>
      <c r="ULF495" s="176"/>
      <c r="ULG495" s="176"/>
      <c r="ULH495" s="176"/>
      <c r="ULI495" s="176"/>
      <c r="ULJ495" s="176"/>
      <c r="ULK495" s="176"/>
      <c r="ULL495" s="176"/>
      <c r="ULM495" s="176"/>
      <c r="ULN495" s="176"/>
      <c r="ULO495" s="176"/>
      <c r="ULP495" s="176"/>
      <c r="ULQ495" s="176"/>
      <c r="ULR495" s="176"/>
      <c r="ULS495" s="176"/>
      <c r="ULT495" s="176"/>
      <c r="ULU495" s="176"/>
      <c r="ULV495" s="176"/>
      <c r="ULW495" s="176"/>
      <c r="ULX495" s="176"/>
      <c r="ULY495" s="176"/>
      <c r="ULZ495" s="176"/>
      <c r="UMA495" s="176"/>
      <c r="UMB495" s="176"/>
      <c r="UMC495" s="176"/>
      <c r="UMD495" s="176"/>
      <c r="UME495" s="176"/>
      <c r="UMF495" s="176"/>
      <c r="UMG495" s="176"/>
      <c r="UMH495" s="176"/>
      <c r="UMI495" s="176"/>
      <c r="UMJ495" s="176"/>
      <c r="UMK495" s="176"/>
      <c r="UML495" s="176"/>
      <c r="UMM495" s="176"/>
      <c r="UMN495" s="176"/>
      <c r="UMO495" s="176"/>
      <c r="UMP495" s="176"/>
      <c r="UMQ495" s="176"/>
      <c r="UMR495" s="176"/>
      <c r="UMS495" s="176"/>
      <c r="UMT495" s="176"/>
      <c r="UMU495" s="176"/>
      <c r="UMV495" s="176"/>
      <c r="UMW495" s="176"/>
      <c r="UMX495" s="176"/>
      <c r="UMY495" s="176"/>
      <c r="UMZ495" s="176"/>
      <c r="UNA495" s="176"/>
      <c r="UNB495" s="176"/>
      <c r="UNC495" s="176"/>
      <c r="UND495" s="176"/>
      <c r="UNE495" s="176"/>
      <c r="UNF495" s="176"/>
      <c r="UNG495" s="176"/>
      <c r="UNH495" s="176"/>
      <c r="UNI495" s="176"/>
      <c r="UNJ495" s="176"/>
      <c r="UNK495" s="176"/>
      <c r="UNL495" s="176"/>
      <c r="UNM495" s="176"/>
      <c r="UNN495" s="176"/>
      <c r="UNO495" s="176"/>
      <c r="UNP495" s="176"/>
      <c r="UNQ495" s="176"/>
      <c r="UNR495" s="176"/>
      <c r="UNS495" s="176"/>
      <c r="UNT495" s="176"/>
      <c r="UNU495" s="176"/>
      <c r="UNV495" s="176"/>
      <c r="UNW495" s="176"/>
      <c r="UNX495" s="176"/>
      <c r="UNY495" s="176"/>
      <c r="UNZ495" s="176"/>
      <c r="UOA495" s="176"/>
      <c r="UOB495" s="176"/>
      <c r="UOC495" s="176"/>
      <c r="UOD495" s="176"/>
      <c r="UOE495" s="176"/>
      <c r="UOF495" s="176"/>
      <c r="UOG495" s="176"/>
      <c r="UOH495" s="176"/>
      <c r="UOI495" s="176"/>
      <c r="UOJ495" s="176"/>
      <c r="UOK495" s="176"/>
      <c r="UOL495" s="176"/>
      <c r="UOM495" s="176"/>
      <c r="UON495" s="176"/>
      <c r="UOO495" s="176"/>
      <c r="UOP495" s="176"/>
      <c r="UOQ495" s="176"/>
      <c r="UOR495" s="176"/>
      <c r="UOS495" s="176"/>
      <c r="UOT495" s="176"/>
      <c r="UOU495" s="176"/>
      <c r="UOV495" s="176"/>
      <c r="UOW495" s="176"/>
      <c r="UOX495" s="176"/>
      <c r="UOY495" s="176"/>
      <c r="UOZ495" s="176"/>
      <c r="UPA495" s="176"/>
      <c r="UPB495" s="176"/>
      <c r="UPC495" s="176"/>
      <c r="UPD495" s="176"/>
      <c r="UPE495" s="176"/>
      <c r="UPF495" s="176"/>
      <c r="UPG495" s="176"/>
      <c r="UPH495" s="176"/>
      <c r="UPI495" s="176"/>
      <c r="UPJ495" s="176"/>
      <c r="UPK495" s="176"/>
      <c r="UPL495" s="176"/>
      <c r="UPM495" s="176"/>
      <c r="UPN495" s="176"/>
      <c r="UPO495" s="176"/>
      <c r="UPP495" s="176"/>
      <c r="UPQ495" s="176"/>
      <c r="UPR495" s="176"/>
      <c r="UPS495" s="176"/>
      <c r="UPT495" s="176"/>
      <c r="UPU495" s="176"/>
      <c r="UPV495" s="176"/>
      <c r="UPW495" s="176"/>
      <c r="UPX495" s="176"/>
      <c r="UPY495" s="176"/>
      <c r="UPZ495" s="176"/>
      <c r="UQA495" s="176"/>
      <c r="UQB495" s="176"/>
      <c r="UQC495" s="176"/>
      <c r="UQD495" s="176"/>
      <c r="UQE495" s="176"/>
      <c r="UQF495" s="176"/>
      <c r="UQG495" s="176"/>
      <c r="UQH495" s="176"/>
      <c r="UQI495" s="176"/>
      <c r="UQJ495" s="176"/>
      <c r="UQK495" s="176"/>
      <c r="UQL495" s="176"/>
      <c r="UQM495" s="176"/>
      <c r="UQN495" s="176"/>
      <c r="UQO495" s="176"/>
      <c r="UQP495" s="176"/>
      <c r="UQQ495" s="176"/>
      <c r="UQR495" s="176"/>
      <c r="UQS495" s="176"/>
      <c r="UQT495" s="176"/>
      <c r="UQU495" s="176"/>
      <c r="UQV495" s="176"/>
      <c r="UQW495" s="176"/>
      <c r="UQX495" s="176"/>
      <c r="UQY495" s="176"/>
      <c r="UQZ495" s="176"/>
      <c r="URA495" s="176"/>
      <c r="URB495" s="176"/>
      <c r="URC495" s="176"/>
      <c r="URD495" s="176"/>
      <c r="URE495" s="176"/>
      <c r="URF495" s="176"/>
      <c r="URG495" s="176"/>
      <c r="URH495" s="176"/>
      <c r="URI495" s="176"/>
      <c r="URJ495" s="176"/>
      <c r="URK495" s="176"/>
      <c r="URL495" s="176"/>
      <c r="URM495" s="176"/>
      <c r="URN495" s="176"/>
      <c r="URO495" s="176"/>
      <c r="URP495" s="176"/>
      <c r="URQ495" s="176"/>
      <c r="URR495" s="176"/>
      <c r="URS495" s="176"/>
      <c r="URT495" s="176"/>
      <c r="URU495" s="176"/>
      <c r="URV495" s="176"/>
      <c r="URW495" s="176"/>
      <c r="URX495" s="176"/>
      <c r="URY495" s="176"/>
      <c r="URZ495" s="176"/>
      <c r="USA495" s="176"/>
      <c r="USB495" s="176"/>
      <c r="USC495" s="176"/>
      <c r="USD495" s="176"/>
      <c r="USE495" s="176"/>
      <c r="USF495" s="176"/>
      <c r="USG495" s="176"/>
      <c r="USH495" s="176"/>
      <c r="USI495" s="176"/>
      <c r="USJ495" s="176"/>
      <c r="USK495" s="176"/>
      <c r="USL495" s="176"/>
      <c r="USM495" s="176"/>
      <c r="USN495" s="176"/>
      <c r="USO495" s="176"/>
      <c r="USP495" s="176"/>
      <c r="USQ495" s="176"/>
      <c r="USR495" s="176"/>
      <c r="USS495" s="176"/>
      <c r="UST495" s="176"/>
      <c r="USU495" s="176"/>
      <c r="USV495" s="176"/>
      <c r="USW495" s="176"/>
      <c r="USX495" s="176"/>
      <c r="USY495" s="176"/>
      <c r="USZ495" s="176"/>
      <c r="UTA495" s="176"/>
      <c r="UTB495" s="176"/>
      <c r="UTC495" s="176"/>
      <c r="UTD495" s="176"/>
      <c r="UTE495" s="176"/>
      <c r="UTF495" s="176"/>
      <c r="UTG495" s="176"/>
      <c r="UTH495" s="176"/>
      <c r="UTI495" s="176"/>
      <c r="UTJ495" s="176"/>
      <c r="UTK495" s="176"/>
      <c r="UTL495" s="176"/>
      <c r="UTM495" s="176"/>
      <c r="UTN495" s="176"/>
      <c r="UTO495" s="176"/>
      <c r="UTP495" s="176"/>
      <c r="UTQ495" s="176"/>
      <c r="UTR495" s="176"/>
      <c r="UTS495" s="176"/>
      <c r="UTT495" s="176"/>
      <c r="UTU495" s="176"/>
      <c r="UTV495" s="176"/>
      <c r="UTW495" s="176"/>
      <c r="UTX495" s="176"/>
      <c r="UTY495" s="176"/>
      <c r="UTZ495" s="176"/>
      <c r="UUA495" s="176"/>
      <c r="UUB495" s="176"/>
      <c r="UUC495" s="176"/>
      <c r="UUD495" s="176"/>
      <c r="UUE495" s="176"/>
      <c r="UUF495" s="176"/>
      <c r="UUG495" s="176"/>
      <c r="UUH495" s="176"/>
      <c r="UUI495" s="176"/>
      <c r="UUJ495" s="176"/>
      <c r="UUK495" s="176"/>
      <c r="UUL495" s="176"/>
      <c r="UUM495" s="176"/>
      <c r="UUN495" s="176"/>
      <c r="UUO495" s="176"/>
      <c r="UUP495" s="176"/>
      <c r="UUQ495" s="176"/>
      <c r="UUR495" s="176"/>
      <c r="UUS495" s="176"/>
      <c r="UUT495" s="176"/>
      <c r="UUU495" s="176"/>
      <c r="UUV495" s="176"/>
      <c r="UUW495" s="176"/>
      <c r="UUX495" s="176"/>
      <c r="UUY495" s="176"/>
      <c r="UUZ495" s="176"/>
      <c r="UVA495" s="176"/>
      <c r="UVB495" s="176"/>
      <c r="UVC495" s="176"/>
      <c r="UVD495" s="176"/>
      <c r="UVE495" s="176"/>
      <c r="UVF495" s="176"/>
      <c r="UVG495" s="176"/>
      <c r="UVH495" s="176"/>
      <c r="UVI495" s="176"/>
      <c r="UVJ495" s="176"/>
      <c r="UVK495" s="176"/>
      <c r="UVL495" s="176"/>
      <c r="UVM495" s="176"/>
      <c r="UVN495" s="176"/>
      <c r="UVO495" s="176"/>
      <c r="UVP495" s="176"/>
      <c r="UVQ495" s="176"/>
      <c r="UVR495" s="176"/>
      <c r="UVS495" s="176"/>
      <c r="UVT495" s="176"/>
      <c r="UVU495" s="176"/>
      <c r="UVV495" s="176"/>
      <c r="UVW495" s="176"/>
      <c r="UVX495" s="176"/>
      <c r="UVY495" s="176"/>
      <c r="UVZ495" s="176"/>
      <c r="UWA495" s="176"/>
      <c r="UWB495" s="176"/>
      <c r="UWC495" s="176"/>
      <c r="UWD495" s="176"/>
      <c r="UWE495" s="176"/>
      <c r="UWF495" s="176"/>
      <c r="UWG495" s="176"/>
      <c r="UWH495" s="176"/>
      <c r="UWI495" s="176"/>
      <c r="UWJ495" s="176"/>
      <c r="UWK495" s="176"/>
      <c r="UWL495" s="176"/>
      <c r="UWM495" s="176"/>
      <c r="UWN495" s="176"/>
      <c r="UWO495" s="176"/>
      <c r="UWP495" s="176"/>
      <c r="UWQ495" s="176"/>
      <c r="UWR495" s="176"/>
      <c r="UWS495" s="176"/>
      <c r="UWT495" s="176"/>
      <c r="UWU495" s="176"/>
      <c r="UWV495" s="176"/>
      <c r="UWW495" s="176"/>
      <c r="UWX495" s="176"/>
      <c r="UWY495" s="176"/>
      <c r="UWZ495" s="176"/>
      <c r="UXA495" s="176"/>
      <c r="UXB495" s="176"/>
      <c r="UXC495" s="176"/>
      <c r="UXD495" s="176"/>
      <c r="UXE495" s="176"/>
      <c r="UXF495" s="176"/>
      <c r="UXG495" s="176"/>
      <c r="UXH495" s="176"/>
      <c r="UXI495" s="176"/>
      <c r="UXJ495" s="176"/>
      <c r="UXK495" s="176"/>
      <c r="UXL495" s="176"/>
      <c r="UXM495" s="176"/>
      <c r="UXN495" s="176"/>
      <c r="UXO495" s="176"/>
      <c r="UXP495" s="176"/>
      <c r="UXQ495" s="176"/>
      <c r="UXR495" s="176"/>
      <c r="UXS495" s="176"/>
      <c r="UXT495" s="176"/>
      <c r="UXU495" s="176"/>
      <c r="UXV495" s="176"/>
      <c r="UXW495" s="176"/>
      <c r="UXX495" s="176"/>
      <c r="UXY495" s="176"/>
      <c r="UXZ495" s="176"/>
      <c r="UYA495" s="176"/>
      <c r="UYB495" s="176"/>
      <c r="UYC495" s="176"/>
      <c r="UYD495" s="176"/>
      <c r="UYE495" s="176"/>
      <c r="UYF495" s="176"/>
      <c r="UYG495" s="176"/>
      <c r="UYH495" s="176"/>
      <c r="UYI495" s="176"/>
      <c r="UYJ495" s="176"/>
      <c r="UYK495" s="176"/>
      <c r="UYL495" s="176"/>
      <c r="UYM495" s="176"/>
      <c r="UYN495" s="176"/>
      <c r="UYO495" s="176"/>
      <c r="UYP495" s="176"/>
      <c r="UYQ495" s="176"/>
      <c r="UYR495" s="176"/>
      <c r="UYS495" s="176"/>
      <c r="UYT495" s="176"/>
      <c r="UYU495" s="176"/>
      <c r="UYV495" s="176"/>
      <c r="UYW495" s="176"/>
      <c r="UYX495" s="176"/>
      <c r="UYY495" s="176"/>
      <c r="UYZ495" s="176"/>
      <c r="UZA495" s="176"/>
      <c r="UZB495" s="176"/>
      <c r="UZC495" s="176"/>
      <c r="UZD495" s="176"/>
      <c r="UZE495" s="176"/>
      <c r="UZF495" s="176"/>
      <c r="UZG495" s="176"/>
      <c r="UZH495" s="176"/>
      <c r="UZI495" s="176"/>
      <c r="UZJ495" s="176"/>
      <c r="UZK495" s="176"/>
      <c r="UZL495" s="176"/>
      <c r="UZM495" s="176"/>
      <c r="UZN495" s="176"/>
      <c r="UZO495" s="176"/>
      <c r="UZP495" s="176"/>
      <c r="UZQ495" s="176"/>
      <c r="UZR495" s="176"/>
      <c r="UZS495" s="176"/>
      <c r="UZT495" s="176"/>
      <c r="UZU495" s="176"/>
      <c r="UZV495" s="176"/>
      <c r="UZW495" s="176"/>
      <c r="UZX495" s="176"/>
      <c r="UZY495" s="176"/>
      <c r="UZZ495" s="176"/>
      <c r="VAA495" s="176"/>
      <c r="VAB495" s="176"/>
      <c r="VAC495" s="176"/>
      <c r="VAD495" s="176"/>
      <c r="VAE495" s="176"/>
      <c r="VAF495" s="176"/>
      <c r="VAG495" s="176"/>
      <c r="VAH495" s="176"/>
      <c r="VAI495" s="176"/>
      <c r="VAJ495" s="176"/>
      <c r="VAK495" s="176"/>
      <c r="VAL495" s="176"/>
      <c r="VAM495" s="176"/>
      <c r="VAN495" s="176"/>
      <c r="VAO495" s="176"/>
      <c r="VAP495" s="176"/>
      <c r="VAQ495" s="176"/>
      <c r="VAR495" s="176"/>
      <c r="VAS495" s="176"/>
      <c r="VAT495" s="176"/>
      <c r="VAU495" s="176"/>
      <c r="VAV495" s="176"/>
      <c r="VAW495" s="176"/>
      <c r="VAX495" s="176"/>
      <c r="VAY495" s="176"/>
      <c r="VAZ495" s="176"/>
      <c r="VBA495" s="176"/>
      <c r="VBB495" s="176"/>
      <c r="VBC495" s="176"/>
      <c r="VBD495" s="176"/>
      <c r="VBE495" s="176"/>
      <c r="VBF495" s="176"/>
      <c r="VBG495" s="176"/>
      <c r="VBH495" s="176"/>
      <c r="VBI495" s="176"/>
      <c r="VBJ495" s="176"/>
      <c r="VBK495" s="176"/>
      <c r="VBL495" s="176"/>
      <c r="VBM495" s="176"/>
      <c r="VBN495" s="176"/>
      <c r="VBO495" s="176"/>
      <c r="VBP495" s="176"/>
      <c r="VBQ495" s="176"/>
      <c r="VBR495" s="176"/>
      <c r="VBS495" s="176"/>
      <c r="VBT495" s="176"/>
      <c r="VBU495" s="176"/>
      <c r="VBV495" s="176"/>
      <c r="VBW495" s="176"/>
      <c r="VBX495" s="176"/>
      <c r="VBY495" s="176"/>
      <c r="VBZ495" s="176"/>
      <c r="VCA495" s="176"/>
      <c r="VCB495" s="176"/>
      <c r="VCC495" s="176"/>
      <c r="VCD495" s="176"/>
      <c r="VCE495" s="176"/>
      <c r="VCF495" s="176"/>
      <c r="VCG495" s="176"/>
      <c r="VCH495" s="176"/>
      <c r="VCI495" s="176"/>
      <c r="VCJ495" s="176"/>
      <c r="VCK495" s="176"/>
      <c r="VCL495" s="176"/>
      <c r="VCM495" s="176"/>
      <c r="VCN495" s="176"/>
      <c r="VCO495" s="176"/>
      <c r="VCP495" s="176"/>
      <c r="VCQ495" s="176"/>
      <c r="VCR495" s="176"/>
      <c r="VCS495" s="176"/>
      <c r="VCT495" s="176"/>
      <c r="VCU495" s="176"/>
      <c r="VCV495" s="176"/>
      <c r="VCW495" s="176"/>
      <c r="VCX495" s="176"/>
      <c r="VCY495" s="176"/>
      <c r="VCZ495" s="176"/>
      <c r="VDA495" s="176"/>
      <c r="VDB495" s="176"/>
      <c r="VDC495" s="176"/>
      <c r="VDD495" s="176"/>
      <c r="VDE495" s="176"/>
      <c r="VDF495" s="176"/>
      <c r="VDG495" s="176"/>
      <c r="VDH495" s="176"/>
      <c r="VDI495" s="176"/>
      <c r="VDJ495" s="176"/>
      <c r="VDK495" s="176"/>
      <c r="VDL495" s="176"/>
      <c r="VDM495" s="176"/>
      <c r="VDN495" s="176"/>
      <c r="VDO495" s="176"/>
      <c r="VDP495" s="176"/>
      <c r="VDQ495" s="176"/>
      <c r="VDR495" s="176"/>
      <c r="VDS495" s="176"/>
      <c r="VDT495" s="176"/>
      <c r="VDU495" s="176"/>
      <c r="VDV495" s="176"/>
      <c r="VDW495" s="176"/>
      <c r="VDX495" s="176"/>
      <c r="VDY495" s="176"/>
      <c r="VDZ495" s="176"/>
      <c r="VEA495" s="176"/>
      <c r="VEB495" s="176"/>
      <c r="VEC495" s="176"/>
      <c r="VED495" s="176"/>
      <c r="VEE495" s="176"/>
      <c r="VEF495" s="176"/>
      <c r="VEG495" s="176"/>
      <c r="VEH495" s="176"/>
      <c r="VEI495" s="176"/>
      <c r="VEJ495" s="176"/>
      <c r="VEK495" s="176"/>
      <c r="VEL495" s="176"/>
      <c r="VEM495" s="176"/>
      <c r="VEN495" s="176"/>
      <c r="VEO495" s="176"/>
      <c r="VEP495" s="176"/>
      <c r="VEQ495" s="176"/>
      <c r="VER495" s="176"/>
      <c r="VES495" s="176"/>
      <c r="VET495" s="176"/>
      <c r="VEU495" s="176"/>
      <c r="VEV495" s="176"/>
      <c r="VEW495" s="176"/>
      <c r="VEX495" s="176"/>
      <c r="VEY495" s="176"/>
      <c r="VEZ495" s="176"/>
      <c r="VFA495" s="176"/>
      <c r="VFB495" s="176"/>
      <c r="VFC495" s="176"/>
      <c r="VFD495" s="176"/>
      <c r="VFE495" s="176"/>
      <c r="VFF495" s="176"/>
      <c r="VFG495" s="176"/>
      <c r="VFH495" s="176"/>
      <c r="VFI495" s="176"/>
      <c r="VFJ495" s="176"/>
      <c r="VFK495" s="176"/>
      <c r="VFL495" s="176"/>
      <c r="VFM495" s="176"/>
      <c r="VFN495" s="176"/>
      <c r="VFO495" s="176"/>
      <c r="VFP495" s="176"/>
      <c r="VFQ495" s="176"/>
      <c r="VFR495" s="176"/>
      <c r="VFS495" s="176"/>
      <c r="VFT495" s="176"/>
      <c r="VFU495" s="176"/>
      <c r="VFV495" s="176"/>
      <c r="VFW495" s="176"/>
      <c r="VFX495" s="176"/>
      <c r="VFY495" s="176"/>
      <c r="VFZ495" s="176"/>
      <c r="VGA495" s="176"/>
      <c r="VGB495" s="176"/>
      <c r="VGC495" s="176"/>
      <c r="VGD495" s="176"/>
      <c r="VGE495" s="176"/>
      <c r="VGF495" s="176"/>
      <c r="VGG495" s="176"/>
      <c r="VGH495" s="176"/>
      <c r="VGI495" s="176"/>
      <c r="VGJ495" s="176"/>
      <c r="VGK495" s="176"/>
      <c r="VGL495" s="176"/>
      <c r="VGM495" s="176"/>
      <c r="VGN495" s="176"/>
      <c r="VGO495" s="176"/>
      <c r="VGP495" s="176"/>
      <c r="VGQ495" s="176"/>
      <c r="VGR495" s="176"/>
      <c r="VGS495" s="176"/>
      <c r="VGT495" s="176"/>
      <c r="VGU495" s="176"/>
      <c r="VGV495" s="176"/>
      <c r="VGW495" s="176"/>
      <c r="VGX495" s="176"/>
      <c r="VGY495" s="176"/>
      <c r="VGZ495" s="176"/>
      <c r="VHA495" s="176"/>
      <c r="VHB495" s="176"/>
      <c r="VHC495" s="176"/>
      <c r="VHD495" s="176"/>
      <c r="VHE495" s="176"/>
      <c r="VHF495" s="176"/>
      <c r="VHG495" s="176"/>
      <c r="VHH495" s="176"/>
      <c r="VHI495" s="176"/>
      <c r="VHJ495" s="176"/>
      <c r="VHK495" s="176"/>
      <c r="VHL495" s="176"/>
      <c r="VHM495" s="176"/>
      <c r="VHN495" s="176"/>
      <c r="VHO495" s="176"/>
      <c r="VHP495" s="176"/>
      <c r="VHQ495" s="176"/>
      <c r="VHR495" s="176"/>
      <c r="VHS495" s="176"/>
      <c r="VHT495" s="176"/>
      <c r="VHU495" s="176"/>
      <c r="VHV495" s="176"/>
      <c r="VHW495" s="176"/>
      <c r="VHX495" s="176"/>
      <c r="VHY495" s="176"/>
      <c r="VHZ495" s="176"/>
      <c r="VIA495" s="176"/>
      <c r="VIB495" s="176"/>
      <c r="VIC495" s="176"/>
      <c r="VID495" s="176"/>
      <c r="VIE495" s="176"/>
      <c r="VIF495" s="176"/>
      <c r="VIG495" s="176"/>
      <c r="VIH495" s="176"/>
      <c r="VII495" s="176"/>
      <c r="VIJ495" s="176"/>
      <c r="VIK495" s="176"/>
      <c r="VIL495" s="176"/>
      <c r="VIM495" s="176"/>
      <c r="VIN495" s="176"/>
      <c r="VIO495" s="176"/>
      <c r="VIP495" s="176"/>
      <c r="VIQ495" s="176"/>
      <c r="VIR495" s="176"/>
      <c r="VIS495" s="176"/>
      <c r="VIT495" s="176"/>
      <c r="VIU495" s="176"/>
      <c r="VIV495" s="176"/>
      <c r="VIW495" s="176"/>
      <c r="VIX495" s="176"/>
      <c r="VIY495" s="176"/>
      <c r="VIZ495" s="176"/>
      <c r="VJA495" s="176"/>
      <c r="VJB495" s="176"/>
      <c r="VJC495" s="176"/>
      <c r="VJD495" s="176"/>
      <c r="VJE495" s="176"/>
      <c r="VJF495" s="176"/>
      <c r="VJG495" s="176"/>
      <c r="VJH495" s="176"/>
      <c r="VJI495" s="176"/>
      <c r="VJJ495" s="176"/>
      <c r="VJK495" s="176"/>
      <c r="VJL495" s="176"/>
      <c r="VJM495" s="176"/>
      <c r="VJN495" s="176"/>
      <c r="VJO495" s="176"/>
      <c r="VJP495" s="176"/>
      <c r="VJQ495" s="176"/>
      <c r="VJR495" s="176"/>
      <c r="VJS495" s="176"/>
      <c r="VJT495" s="176"/>
      <c r="VJU495" s="176"/>
      <c r="VJV495" s="176"/>
      <c r="VJW495" s="176"/>
      <c r="VJX495" s="176"/>
      <c r="VJY495" s="176"/>
      <c r="VJZ495" s="176"/>
      <c r="VKA495" s="176"/>
      <c r="VKB495" s="176"/>
      <c r="VKC495" s="176"/>
      <c r="VKD495" s="176"/>
      <c r="VKE495" s="176"/>
      <c r="VKF495" s="176"/>
      <c r="VKG495" s="176"/>
      <c r="VKH495" s="176"/>
      <c r="VKI495" s="176"/>
      <c r="VKJ495" s="176"/>
      <c r="VKK495" s="176"/>
      <c r="VKL495" s="176"/>
      <c r="VKM495" s="176"/>
      <c r="VKN495" s="176"/>
      <c r="VKO495" s="176"/>
      <c r="VKP495" s="176"/>
      <c r="VKQ495" s="176"/>
      <c r="VKR495" s="176"/>
      <c r="VKS495" s="176"/>
      <c r="VKT495" s="176"/>
      <c r="VKU495" s="176"/>
      <c r="VKV495" s="176"/>
      <c r="VKW495" s="176"/>
      <c r="VKX495" s="176"/>
      <c r="VKY495" s="176"/>
      <c r="VKZ495" s="176"/>
      <c r="VLA495" s="176"/>
      <c r="VLB495" s="176"/>
      <c r="VLC495" s="176"/>
      <c r="VLD495" s="176"/>
      <c r="VLE495" s="176"/>
      <c r="VLF495" s="176"/>
      <c r="VLG495" s="176"/>
      <c r="VLH495" s="176"/>
      <c r="VLI495" s="176"/>
      <c r="VLJ495" s="176"/>
      <c r="VLK495" s="176"/>
      <c r="VLL495" s="176"/>
      <c r="VLM495" s="176"/>
      <c r="VLN495" s="176"/>
      <c r="VLO495" s="176"/>
      <c r="VLP495" s="176"/>
      <c r="VLQ495" s="176"/>
      <c r="VLR495" s="176"/>
      <c r="VLS495" s="176"/>
      <c r="VLT495" s="176"/>
      <c r="VLU495" s="176"/>
      <c r="VLV495" s="176"/>
      <c r="VLW495" s="176"/>
      <c r="VLX495" s="176"/>
      <c r="VLY495" s="176"/>
      <c r="VLZ495" s="176"/>
      <c r="VMA495" s="176"/>
      <c r="VMB495" s="176"/>
      <c r="VMC495" s="176"/>
      <c r="VMD495" s="176"/>
      <c r="VME495" s="176"/>
      <c r="VMF495" s="176"/>
      <c r="VMG495" s="176"/>
      <c r="VMH495" s="176"/>
      <c r="VMI495" s="176"/>
      <c r="VMJ495" s="176"/>
      <c r="VMK495" s="176"/>
      <c r="VML495" s="176"/>
      <c r="VMM495" s="176"/>
      <c r="VMN495" s="176"/>
      <c r="VMO495" s="176"/>
      <c r="VMP495" s="176"/>
      <c r="VMQ495" s="176"/>
      <c r="VMR495" s="176"/>
      <c r="VMS495" s="176"/>
      <c r="VMT495" s="176"/>
      <c r="VMU495" s="176"/>
      <c r="VMV495" s="176"/>
      <c r="VMW495" s="176"/>
      <c r="VMX495" s="176"/>
      <c r="VMY495" s="176"/>
      <c r="VMZ495" s="176"/>
      <c r="VNA495" s="176"/>
      <c r="VNB495" s="176"/>
      <c r="VNC495" s="176"/>
      <c r="VND495" s="176"/>
      <c r="VNE495" s="176"/>
      <c r="VNF495" s="176"/>
      <c r="VNG495" s="176"/>
      <c r="VNH495" s="176"/>
      <c r="VNI495" s="176"/>
      <c r="VNJ495" s="176"/>
      <c r="VNK495" s="176"/>
      <c r="VNL495" s="176"/>
      <c r="VNM495" s="176"/>
      <c r="VNN495" s="176"/>
      <c r="VNO495" s="176"/>
      <c r="VNP495" s="176"/>
      <c r="VNQ495" s="176"/>
      <c r="VNR495" s="176"/>
      <c r="VNS495" s="176"/>
      <c r="VNT495" s="176"/>
      <c r="VNU495" s="176"/>
      <c r="VNV495" s="176"/>
      <c r="VNW495" s="176"/>
      <c r="VNX495" s="176"/>
      <c r="VNY495" s="176"/>
      <c r="VNZ495" s="176"/>
      <c r="VOA495" s="176"/>
      <c r="VOB495" s="176"/>
      <c r="VOC495" s="176"/>
      <c r="VOD495" s="176"/>
      <c r="VOE495" s="176"/>
      <c r="VOF495" s="176"/>
      <c r="VOG495" s="176"/>
      <c r="VOH495" s="176"/>
      <c r="VOI495" s="176"/>
      <c r="VOJ495" s="176"/>
      <c r="VOK495" s="176"/>
      <c r="VOL495" s="176"/>
      <c r="VOM495" s="176"/>
      <c r="VON495" s="176"/>
      <c r="VOO495" s="176"/>
      <c r="VOP495" s="176"/>
      <c r="VOQ495" s="176"/>
      <c r="VOR495" s="176"/>
      <c r="VOS495" s="176"/>
      <c r="VOT495" s="176"/>
      <c r="VOU495" s="176"/>
      <c r="VOV495" s="176"/>
      <c r="VOW495" s="176"/>
      <c r="VOX495" s="176"/>
      <c r="VOY495" s="176"/>
      <c r="VOZ495" s="176"/>
      <c r="VPA495" s="176"/>
      <c r="VPB495" s="176"/>
      <c r="VPC495" s="176"/>
      <c r="VPD495" s="176"/>
      <c r="VPE495" s="176"/>
      <c r="VPF495" s="176"/>
      <c r="VPG495" s="176"/>
      <c r="VPH495" s="176"/>
      <c r="VPI495" s="176"/>
      <c r="VPJ495" s="176"/>
      <c r="VPK495" s="176"/>
      <c r="VPL495" s="176"/>
      <c r="VPM495" s="176"/>
      <c r="VPN495" s="176"/>
      <c r="VPO495" s="176"/>
      <c r="VPP495" s="176"/>
      <c r="VPQ495" s="176"/>
      <c r="VPR495" s="176"/>
      <c r="VPS495" s="176"/>
      <c r="VPT495" s="176"/>
      <c r="VPU495" s="176"/>
      <c r="VPV495" s="176"/>
      <c r="VPW495" s="176"/>
      <c r="VPX495" s="176"/>
      <c r="VPY495" s="176"/>
      <c r="VPZ495" s="176"/>
      <c r="VQA495" s="176"/>
      <c r="VQB495" s="176"/>
      <c r="VQC495" s="176"/>
      <c r="VQD495" s="176"/>
      <c r="VQE495" s="176"/>
      <c r="VQF495" s="176"/>
      <c r="VQG495" s="176"/>
      <c r="VQH495" s="176"/>
      <c r="VQI495" s="176"/>
      <c r="VQJ495" s="176"/>
      <c r="VQK495" s="176"/>
      <c r="VQL495" s="176"/>
      <c r="VQM495" s="176"/>
      <c r="VQN495" s="176"/>
      <c r="VQO495" s="176"/>
      <c r="VQP495" s="176"/>
      <c r="VQQ495" s="176"/>
      <c r="VQR495" s="176"/>
      <c r="VQS495" s="176"/>
      <c r="VQT495" s="176"/>
      <c r="VQU495" s="176"/>
      <c r="VQV495" s="176"/>
      <c r="VQW495" s="176"/>
      <c r="VQX495" s="176"/>
      <c r="VQY495" s="176"/>
      <c r="VQZ495" s="176"/>
      <c r="VRA495" s="176"/>
      <c r="VRB495" s="176"/>
      <c r="VRC495" s="176"/>
      <c r="VRD495" s="176"/>
      <c r="VRE495" s="176"/>
      <c r="VRF495" s="176"/>
      <c r="VRG495" s="176"/>
      <c r="VRH495" s="176"/>
      <c r="VRI495" s="176"/>
      <c r="VRJ495" s="176"/>
      <c r="VRK495" s="176"/>
      <c r="VRL495" s="176"/>
      <c r="VRM495" s="176"/>
      <c r="VRN495" s="176"/>
      <c r="VRO495" s="176"/>
      <c r="VRP495" s="176"/>
      <c r="VRQ495" s="176"/>
      <c r="VRR495" s="176"/>
      <c r="VRS495" s="176"/>
      <c r="VRT495" s="176"/>
      <c r="VRU495" s="176"/>
      <c r="VRV495" s="176"/>
      <c r="VRW495" s="176"/>
      <c r="VRX495" s="176"/>
      <c r="VRY495" s="176"/>
      <c r="VRZ495" s="176"/>
      <c r="VSA495" s="176"/>
      <c r="VSB495" s="176"/>
      <c r="VSC495" s="176"/>
      <c r="VSD495" s="176"/>
      <c r="VSE495" s="176"/>
      <c r="VSF495" s="176"/>
      <c r="VSG495" s="176"/>
      <c r="VSH495" s="176"/>
      <c r="VSI495" s="176"/>
      <c r="VSJ495" s="176"/>
      <c r="VSK495" s="176"/>
      <c r="VSL495" s="176"/>
      <c r="VSM495" s="176"/>
      <c r="VSN495" s="176"/>
      <c r="VSO495" s="176"/>
      <c r="VSP495" s="176"/>
      <c r="VSQ495" s="176"/>
      <c r="VSR495" s="176"/>
      <c r="VSS495" s="176"/>
      <c r="VST495" s="176"/>
      <c r="VSU495" s="176"/>
      <c r="VSV495" s="176"/>
      <c r="VSW495" s="176"/>
      <c r="VSX495" s="176"/>
      <c r="VSY495" s="176"/>
      <c r="VSZ495" s="176"/>
      <c r="VTA495" s="176"/>
      <c r="VTB495" s="176"/>
      <c r="VTC495" s="176"/>
      <c r="VTD495" s="176"/>
      <c r="VTE495" s="176"/>
      <c r="VTF495" s="176"/>
      <c r="VTG495" s="176"/>
      <c r="VTH495" s="176"/>
      <c r="VTI495" s="176"/>
      <c r="VTJ495" s="176"/>
      <c r="VTK495" s="176"/>
      <c r="VTL495" s="176"/>
      <c r="VTM495" s="176"/>
      <c r="VTN495" s="176"/>
      <c r="VTO495" s="176"/>
      <c r="VTP495" s="176"/>
      <c r="VTQ495" s="176"/>
      <c r="VTR495" s="176"/>
      <c r="VTS495" s="176"/>
      <c r="VTT495" s="176"/>
      <c r="VTU495" s="176"/>
      <c r="VTV495" s="176"/>
      <c r="VTW495" s="176"/>
      <c r="VTX495" s="176"/>
      <c r="VTY495" s="176"/>
      <c r="VTZ495" s="176"/>
      <c r="VUA495" s="176"/>
      <c r="VUB495" s="176"/>
      <c r="VUC495" s="176"/>
      <c r="VUD495" s="176"/>
      <c r="VUE495" s="176"/>
      <c r="VUF495" s="176"/>
      <c r="VUG495" s="176"/>
      <c r="VUH495" s="176"/>
      <c r="VUI495" s="176"/>
      <c r="VUJ495" s="176"/>
      <c r="VUK495" s="176"/>
      <c r="VUL495" s="176"/>
      <c r="VUM495" s="176"/>
      <c r="VUN495" s="176"/>
      <c r="VUO495" s="176"/>
      <c r="VUP495" s="176"/>
      <c r="VUQ495" s="176"/>
      <c r="VUR495" s="176"/>
      <c r="VUS495" s="176"/>
      <c r="VUT495" s="176"/>
      <c r="VUU495" s="176"/>
      <c r="VUV495" s="176"/>
      <c r="VUW495" s="176"/>
      <c r="VUX495" s="176"/>
      <c r="VUY495" s="176"/>
      <c r="VUZ495" s="176"/>
      <c r="VVA495" s="176"/>
      <c r="VVB495" s="176"/>
      <c r="VVC495" s="176"/>
      <c r="VVD495" s="176"/>
      <c r="VVE495" s="176"/>
      <c r="VVF495" s="176"/>
      <c r="VVG495" s="176"/>
      <c r="VVH495" s="176"/>
      <c r="VVI495" s="176"/>
      <c r="VVJ495" s="176"/>
      <c r="VVK495" s="176"/>
      <c r="VVL495" s="176"/>
      <c r="VVM495" s="176"/>
      <c r="VVN495" s="176"/>
      <c r="VVO495" s="176"/>
      <c r="VVP495" s="176"/>
      <c r="VVQ495" s="176"/>
      <c r="VVR495" s="176"/>
      <c r="VVS495" s="176"/>
      <c r="VVT495" s="176"/>
      <c r="VVU495" s="176"/>
      <c r="VVV495" s="176"/>
      <c r="VVW495" s="176"/>
      <c r="VVX495" s="176"/>
      <c r="VVY495" s="176"/>
      <c r="VVZ495" s="176"/>
      <c r="VWA495" s="176"/>
      <c r="VWB495" s="176"/>
      <c r="VWC495" s="176"/>
      <c r="VWD495" s="176"/>
      <c r="VWE495" s="176"/>
      <c r="VWF495" s="176"/>
      <c r="VWG495" s="176"/>
      <c r="VWH495" s="176"/>
      <c r="VWI495" s="176"/>
      <c r="VWJ495" s="176"/>
      <c r="VWK495" s="176"/>
      <c r="VWL495" s="176"/>
      <c r="VWM495" s="176"/>
      <c r="VWN495" s="176"/>
      <c r="VWO495" s="176"/>
      <c r="VWP495" s="176"/>
      <c r="VWQ495" s="176"/>
      <c r="VWR495" s="176"/>
      <c r="VWS495" s="176"/>
      <c r="VWT495" s="176"/>
      <c r="VWU495" s="176"/>
      <c r="VWV495" s="176"/>
      <c r="VWW495" s="176"/>
      <c r="VWX495" s="176"/>
      <c r="VWY495" s="176"/>
      <c r="VWZ495" s="176"/>
      <c r="VXA495" s="176"/>
      <c r="VXB495" s="176"/>
      <c r="VXC495" s="176"/>
      <c r="VXD495" s="176"/>
      <c r="VXE495" s="176"/>
      <c r="VXF495" s="176"/>
      <c r="VXG495" s="176"/>
      <c r="VXH495" s="176"/>
      <c r="VXI495" s="176"/>
      <c r="VXJ495" s="176"/>
      <c r="VXK495" s="176"/>
      <c r="VXL495" s="176"/>
      <c r="VXM495" s="176"/>
      <c r="VXN495" s="176"/>
      <c r="VXO495" s="176"/>
      <c r="VXP495" s="176"/>
      <c r="VXQ495" s="176"/>
      <c r="VXR495" s="176"/>
      <c r="VXS495" s="176"/>
      <c r="VXT495" s="176"/>
      <c r="VXU495" s="176"/>
      <c r="VXV495" s="176"/>
      <c r="VXW495" s="176"/>
      <c r="VXX495" s="176"/>
      <c r="VXY495" s="176"/>
      <c r="VXZ495" s="176"/>
      <c r="VYA495" s="176"/>
      <c r="VYB495" s="176"/>
      <c r="VYC495" s="176"/>
      <c r="VYD495" s="176"/>
      <c r="VYE495" s="176"/>
      <c r="VYF495" s="176"/>
      <c r="VYG495" s="176"/>
      <c r="VYH495" s="176"/>
      <c r="VYI495" s="176"/>
      <c r="VYJ495" s="176"/>
      <c r="VYK495" s="176"/>
      <c r="VYL495" s="176"/>
      <c r="VYM495" s="176"/>
      <c r="VYN495" s="176"/>
      <c r="VYO495" s="176"/>
      <c r="VYP495" s="176"/>
      <c r="VYQ495" s="176"/>
      <c r="VYR495" s="176"/>
      <c r="VYS495" s="176"/>
      <c r="VYT495" s="176"/>
      <c r="VYU495" s="176"/>
      <c r="VYV495" s="176"/>
      <c r="VYW495" s="176"/>
      <c r="VYX495" s="176"/>
      <c r="VYY495" s="176"/>
      <c r="VYZ495" s="176"/>
      <c r="VZA495" s="176"/>
      <c r="VZB495" s="176"/>
      <c r="VZC495" s="176"/>
      <c r="VZD495" s="176"/>
      <c r="VZE495" s="176"/>
      <c r="VZF495" s="176"/>
      <c r="VZG495" s="176"/>
      <c r="VZH495" s="176"/>
      <c r="VZI495" s="176"/>
      <c r="VZJ495" s="176"/>
      <c r="VZK495" s="176"/>
      <c r="VZL495" s="176"/>
      <c r="VZM495" s="176"/>
      <c r="VZN495" s="176"/>
      <c r="VZO495" s="176"/>
      <c r="VZP495" s="176"/>
      <c r="VZQ495" s="176"/>
      <c r="VZR495" s="176"/>
      <c r="VZS495" s="176"/>
      <c r="VZT495" s="176"/>
      <c r="VZU495" s="176"/>
      <c r="VZV495" s="176"/>
      <c r="VZW495" s="176"/>
      <c r="VZX495" s="176"/>
      <c r="VZY495" s="176"/>
      <c r="VZZ495" s="176"/>
      <c r="WAA495" s="176"/>
      <c r="WAB495" s="176"/>
      <c r="WAC495" s="176"/>
      <c r="WAD495" s="176"/>
      <c r="WAE495" s="176"/>
      <c r="WAF495" s="176"/>
      <c r="WAG495" s="176"/>
      <c r="WAH495" s="176"/>
      <c r="WAI495" s="176"/>
      <c r="WAJ495" s="176"/>
      <c r="WAK495" s="176"/>
      <c r="WAL495" s="176"/>
      <c r="WAM495" s="176"/>
      <c r="WAN495" s="176"/>
      <c r="WAO495" s="176"/>
      <c r="WAP495" s="176"/>
      <c r="WAQ495" s="176"/>
      <c r="WAR495" s="176"/>
      <c r="WAS495" s="176"/>
      <c r="WAT495" s="176"/>
      <c r="WAU495" s="176"/>
      <c r="WAV495" s="176"/>
      <c r="WAW495" s="176"/>
      <c r="WAX495" s="176"/>
      <c r="WAY495" s="176"/>
      <c r="WAZ495" s="176"/>
      <c r="WBA495" s="176"/>
      <c r="WBB495" s="176"/>
      <c r="WBC495" s="176"/>
      <c r="WBD495" s="176"/>
      <c r="WBE495" s="176"/>
      <c r="WBF495" s="176"/>
      <c r="WBG495" s="176"/>
      <c r="WBH495" s="176"/>
      <c r="WBI495" s="176"/>
      <c r="WBJ495" s="176"/>
      <c r="WBK495" s="176"/>
      <c r="WBL495" s="176"/>
      <c r="WBM495" s="176"/>
      <c r="WBN495" s="176"/>
      <c r="WBO495" s="176"/>
      <c r="WBP495" s="176"/>
      <c r="WBQ495" s="176"/>
      <c r="WBR495" s="176"/>
      <c r="WBS495" s="176"/>
      <c r="WBT495" s="176"/>
      <c r="WBU495" s="176"/>
      <c r="WBV495" s="176"/>
      <c r="WBW495" s="176"/>
      <c r="WBX495" s="176"/>
      <c r="WBY495" s="176"/>
      <c r="WBZ495" s="176"/>
      <c r="WCA495" s="176"/>
      <c r="WCB495" s="176"/>
      <c r="WCC495" s="176"/>
      <c r="WCD495" s="176"/>
      <c r="WCE495" s="176"/>
      <c r="WCF495" s="176"/>
      <c r="WCG495" s="176"/>
      <c r="WCH495" s="176"/>
      <c r="WCI495" s="176"/>
      <c r="WCJ495" s="176"/>
      <c r="WCK495" s="176"/>
      <c r="WCL495" s="176"/>
      <c r="WCM495" s="176"/>
      <c r="WCN495" s="176"/>
      <c r="WCO495" s="176"/>
      <c r="WCP495" s="176"/>
      <c r="WCQ495" s="176"/>
      <c r="WCR495" s="176"/>
      <c r="WCS495" s="176"/>
      <c r="WCT495" s="176"/>
      <c r="WCU495" s="176"/>
      <c r="WCV495" s="176"/>
      <c r="WCW495" s="176"/>
      <c r="WCX495" s="176"/>
      <c r="WCY495" s="176"/>
      <c r="WCZ495" s="176"/>
      <c r="WDA495" s="176"/>
      <c r="WDB495" s="176"/>
      <c r="WDC495" s="176"/>
      <c r="WDD495" s="176"/>
      <c r="WDE495" s="176"/>
      <c r="WDF495" s="176"/>
      <c r="WDG495" s="176"/>
      <c r="WDH495" s="176"/>
      <c r="WDI495" s="176"/>
      <c r="WDJ495" s="176"/>
      <c r="WDK495" s="176"/>
      <c r="WDL495" s="176"/>
      <c r="WDM495" s="176"/>
      <c r="WDN495" s="176"/>
      <c r="WDO495" s="176"/>
      <c r="WDP495" s="176"/>
      <c r="WDQ495" s="176"/>
      <c r="WDR495" s="176"/>
      <c r="WDS495" s="176"/>
      <c r="WDT495" s="176"/>
      <c r="WDU495" s="176"/>
      <c r="WDV495" s="176"/>
      <c r="WDW495" s="176"/>
      <c r="WDX495" s="176"/>
      <c r="WDY495" s="176"/>
      <c r="WDZ495" s="176"/>
      <c r="WEA495" s="176"/>
      <c r="WEB495" s="176"/>
      <c r="WEC495" s="176"/>
      <c r="WED495" s="176"/>
      <c r="WEE495" s="176"/>
      <c r="WEF495" s="176"/>
      <c r="WEG495" s="176"/>
      <c r="WEH495" s="176"/>
      <c r="WEI495" s="176"/>
      <c r="WEJ495" s="176"/>
      <c r="WEK495" s="176"/>
      <c r="WEL495" s="176"/>
      <c r="WEM495" s="176"/>
      <c r="WEN495" s="176"/>
      <c r="WEO495" s="176"/>
      <c r="WEP495" s="176"/>
      <c r="WEQ495" s="176"/>
      <c r="WER495" s="176"/>
      <c r="WES495" s="176"/>
      <c r="WET495" s="176"/>
      <c r="WEU495" s="176"/>
      <c r="WEV495" s="176"/>
      <c r="WEW495" s="176"/>
      <c r="WEX495" s="176"/>
      <c r="WEY495" s="176"/>
      <c r="WEZ495" s="176"/>
      <c r="WFA495" s="176"/>
      <c r="WFB495" s="176"/>
      <c r="WFC495" s="176"/>
      <c r="WFD495" s="176"/>
      <c r="WFE495" s="176"/>
      <c r="WFF495" s="176"/>
      <c r="WFG495" s="176"/>
      <c r="WFH495" s="176"/>
      <c r="WFI495" s="176"/>
      <c r="WFJ495" s="176"/>
      <c r="WFK495" s="176"/>
      <c r="WFL495" s="176"/>
      <c r="WFM495" s="176"/>
      <c r="WFN495" s="176"/>
      <c r="WFO495" s="176"/>
      <c r="WFP495" s="176"/>
      <c r="WFQ495" s="176"/>
      <c r="WFR495" s="176"/>
      <c r="WFS495" s="176"/>
      <c r="WFT495" s="176"/>
      <c r="WFU495" s="176"/>
      <c r="WFV495" s="176"/>
      <c r="WFW495" s="176"/>
      <c r="WFX495" s="176"/>
      <c r="WFY495" s="176"/>
      <c r="WFZ495" s="176"/>
      <c r="WGA495" s="176"/>
      <c r="WGB495" s="176"/>
      <c r="WGC495" s="176"/>
      <c r="WGD495" s="176"/>
      <c r="WGE495" s="176"/>
      <c r="WGF495" s="176"/>
      <c r="WGG495" s="176"/>
      <c r="WGH495" s="176"/>
      <c r="WGI495" s="176"/>
      <c r="WGJ495" s="176"/>
      <c r="WGK495" s="176"/>
      <c r="WGL495" s="176"/>
      <c r="WGM495" s="176"/>
      <c r="WGN495" s="176"/>
      <c r="WGO495" s="176"/>
      <c r="WGP495" s="176"/>
      <c r="WGQ495" s="176"/>
      <c r="WGR495" s="176"/>
      <c r="WGS495" s="176"/>
      <c r="WGT495" s="176"/>
      <c r="WGU495" s="176"/>
      <c r="WGV495" s="176"/>
      <c r="WGW495" s="176"/>
      <c r="WGX495" s="176"/>
      <c r="WGY495" s="176"/>
      <c r="WGZ495" s="176"/>
      <c r="WHA495" s="176"/>
      <c r="WHB495" s="176"/>
      <c r="WHC495" s="176"/>
      <c r="WHD495" s="176"/>
      <c r="WHE495" s="176"/>
      <c r="WHF495" s="176"/>
      <c r="WHG495" s="176"/>
      <c r="WHH495" s="176"/>
      <c r="WHI495" s="176"/>
      <c r="WHJ495" s="176"/>
      <c r="WHK495" s="176"/>
      <c r="WHL495" s="176"/>
      <c r="WHM495" s="176"/>
      <c r="WHN495" s="176"/>
      <c r="WHO495" s="176"/>
      <c r="WHP495" s="176"/>
      <c r="WHQ495" s="176"/>
      <c r="WHR495" s="176"/>
      <c r="WHS495" s="176"/>
      <c r="WHT495" s="176"/>
      <c r="WHU495" s="176"/>
      <c r="WHV495" s="176"/>
      <c r="WHW495" s="176"/>
      <c r="WHX495" s="176"/>
      <c r="WHY495" s="176"/>
      <c r="WHZ495" s="176"/>
      <c r="WIA495" s="176"/>
      <c r="WIB495" s="176"/>
      <c r="WIC495" s="176"/>
      <c r="WID495" s="176"/>
      <c r="WIE495" s="176"/>
      <c r="WIF495" s="176"/>
      <c r="WIG495" s="176"/>
      <c r="WIH495" s="176"/>
      <c r="WII495" s="176"/>
      <c r="WIJ495" s="176"/>
      <c r="WIK495" s="176"/>
      <c r="WIL495" s="176"/>
      <c r="WIM495" s="176"/>
      <c r="WIN495" s="176"/>
      <c r="WIO495" s="176"/>
      <c r="WIP495" s="176"/>
      <c r="WIQ495" s="176"/>
      <c r="WIR495" s="176"/>
      <c r="WIS495" s="176"/>
      <c r="WIT495" s="176"/>
      <c r="WIU495" s="176"/>
      <c r="WIV495" s="176"/>
      <c r="WIW495" s="176"/>
      <c r="WIX495" s="176"/>
      <c r="WIY495" s="176"/>
      <c r="WIZ495" s="176"/>
      <c r="WJA495" s="176"/>
      <c r="WJB495" s="176"/>
      <c r="WJC495" s="176"/>
      <c r="WJD495" s="176"/>
      <c r="WJE495" s="176"/>
      <c r="WJF495" s="176"/>
      <c r="WJG495" s="176"/>
      <c r="WJH495" s="176"/>
      <c r="WJI495" s="176"/>
      <c r="WJJ495" s="176"/>
      <c r="WJK495" s="176"/>
      <c r="WJL495" s="176"/>
      <c r="WJM495" s="176"/>
      <c r="WJN495" s="176"/>
      <c r="WJO495" s="176"/>
      <c r="WJP495" s="176"/>
      <c r="WJQ495" s="176"/>
      <c r="WJR495" s="176"/>
      <c r="WJS495" s="176"/>
      <c r="WJT495" s="176"/>
      <c r="WJU495" s="176"/>
      <c r="WJV495" s="176"/>
      <c r="WJW495" s="176"/>
      <c r="WJX495" s="176"/>
      <c r="WJY495" s="176"/>
      <c r="WJZ495" s="176"/>
      <c r="WKA495" s="176"/>
      <c r="WKB495" s="176"/>
      <c r="WKC495" s="176"/>
      <c r="WKD495" s="176"/>
      <c r="WKE495" s="176"/>
      <c r="WKF495" s="176"/>
      <c r="WKG495" s="176"/>
      <c r="WKH495" s="176"/>
      <c r="WKI495" s="176"/>
      <c r="WKJ495" s="176"/>
      <c r="WKK495" s="176"/>
      <c r="WKL495" s="176"/>
      <c r="WKM495" s="176"/>
      <c r="WKN495" s="176"/>
      <c r="WKO495" s="176"/>
      <c r="WKP495" s="176"/>
      <c r="WKQ495" s="176"/>
      <c r="WKR495" s="176"/>
      <c r="WKS495" s="176"/>
      <c r="WKT495" s="176"/>
      <c r="WKU495" s="176"/>
      <c r="WKV495" s="176"/>
      <c r="WKW495" s="176"/>
      <c r="WKX495" s="176"/>
      <c r="WKY495" s="176"/>
      <c r="WKZ495" s="176"/>
      <c r="WLA495" s="176"/>
      <c r="WLB495" s="176"/>
      <c r="WLC495" s="176"/>
      <c r="WLD495" s="176"/>
      <c r="WLE495" s="176"/>
      <c r="WLF495" s="176"/>
      <c r="WLG495" s="176"/>
      <c r="WLH495" s="176"/>
      <c r="WLI495" s="176"/>
      <c r="WLJ495" s="176"/>
      <c r="WLK495" s="176"/>
      <c r="WLL495" s="176"/>
      <c r="WLM495" s="176"/>
      <c r="WLN495" s="176"/>
      <c r="WLO495" s="176"/>
      <c r="WLP495" s="176"/>
      <c r="WLQ495" s="176"/>
      <c r="WLR495" s="176"/>
      <c r="WLS495" s="176"/>
      <c r="WLT495" s="176"/>
      <c r="WLU495" s="176"/>
      <c r="WLV495" s="176"/>
      <c r="WLW495" s="176"/>
      <c r="WLX495" s="176"/>
      <c r="WLY495" s="176"/>
      <c r="WLZ495" s="176"/>
      <c r="WMA495" s="176"/>
      <c r="WMB495" s="176"/>
      <c r="WMC495" s="176"/>
      <c r="WMD495" s="176"/>
      <c r="WME495" s="176"/>
      <c r="WMF495" s="176"/>
      <c r="WMG495" s="176"/>
      <c r="WMH495" s="176"/>
      <c r="WMI495" s="176"/>
      <c r="WMJ495" s="176"/>
      <c r="WMK495" s="176"/>
      <c r="WML495" s="176"/>
      <c r="WMM495" s="176"/>
      <c r="WMN495" s="176"/>
      <c r="WMO495" s="176"/>
      <c r="WMP495" s="176"/>
      <c r="WMQ495" s="176"/>
      <c r="WMR495" s="176"/>
      <c r="WMS495" s="176"/>
      <c r="WMT495" s="176"/>
      <c r="WMU495" s="176"/>
      <c r="WMV495" s="176"/>
      <c r="WMW495" s="176"/>
      <c r="WMX495" s="176"/>
      <c r="WMY495" s="176"/>
      <c r="WMZ495" s="176"/>
      <c r="WNA495" s="176"/>
      <c r="WNB495" s="176"/>
      <c r="WNC495" s="176"/>
      <c r="WND495" s="176"/>
      <c r="WNE495" s="176"/>
      <c r="WNF495" s="176"/>
      <c r="WNG495" s="176"/>
      <c r="WNH495" s="176"/>
      <c r="WNI495" s="176"/>
      <c r="WNJ495" s="176"/>
      <c r="WNK495" s="176"/>
      <c r="WNL495" s="176"/>
      <c r="WNM495" s="176"/>
      <c r="WNN495" s="176"/>
      <c r="WNO495" s="176"/>
      <c r="WNP495" s="176"/>
      <c r="WNQ495" s="176"/>
      <c r="WNR495" s="176"/>
      <c r="WNS495" s="176"/>
      <c r="WNT495" s="176"/>
      <c r="WNU495" s="176"/>
      <c r="WNV495" s="176"/>
      <c r="WNW495" s="176"/>
      <c r="WNX495" s="176"/>
      <c r="WNY495" s="176"/>
      <c r="WNZ495" s="176"/>
      <c r="WOA495" s="176"/>
      <c r="WOB495" s="176"/>
      <c r="WOC495" s="176"/>
      <c r="WOD495" s="176"/>
      <c r="WOE495" s="176"/>
      <c r="WOF495" s="176"/>
      <c r="WOG495" s="176"/>
      <c r="WOH495" s="176"/>
      <c r="WOI495" s="176"/>
      <c r="WOJ495" s="176"/>
      <c r="WOK495" s="176"/>
      <c r="WOL495" s="176"/>
      <c r="WOM495" s="176"/>
      <c r="WON495" s="176"/>
      <c r="WOO495" s="176"/>
      <c r="WOP495" s="176"/>
      <c r="WOQ495" s="176"/>
      <c r="WOR495" s="176"/>
      <c r="WOS495" s="176"/>
      <c r="WOT495" s="176"/>
      <c r="WOU495" s="176"/>
      <c r="WOV495" s="176"/>
      <c r="WOW495" s="176"/>
      <c r="WOX495" s="176"/>
      <c r="WOY495" s="176"/>
      <c r="WOZ495" s="176"/>
      <c r="WPA495" s="176"/>
      <c r="WPB495" s="176"/>
      <c r="WPC495" s="176"/>
      <c r="WPD495" s="176"/>
      <c r="WPE495" s="176"/>
      <c r="WPF495" s="176"/>
      <c r="WPG495" s="176"/>
      <c r="WPH495" s="176"/>
      <c r="WPI495" s="176"/>
      <c r="WPJ495" s="176"/>
      <c r="WPK495" s="176"/>
      <c r="WPL495" s="176"/>
      <c r="WPM495" s="176"/>
      <c r="WPN495" s="176"/>
      <c r="WPO495" s="176"/>
      <c r="WPP495" s="176"/>
      <c r="WPQ495" s="176"/>
      <c r="WPR495" s="176"/>
      <c r="WPS495" s="176"/>
      <c r="WPT495" s="176"/>
      <c r="WPU495" s="176"/>
      <c r="WPV495" s="176"/>
      <c r="WPW495" s="176"/>
      <c r="WPX495" s="176"/>
      <c r="WPY495" s="176"/>
      <c r="WPZ495" s="176"/>
      <c r="WQA495" s="176"/>
      <c r="WQB495" s="176"/>
      <c r="WQC495" s="176"/>
      <c r="WQD495" s="176"/>
      <c r="WQE495" s="176"/>
      <c r="WQF495" s="176"/>
      <c r="WQG495" s="176"/>
      <c r="WQH495" s="176"/>
      <c r="WQI495" s="176"/>
      <c r="WQJ495" s="176"/>
      <c r="WQK495" s="176"/>
      <c r="WQL495" s="176"/>
      <c r="WQM495" s="176"/>
      <c r="WQN495" s="176"/>
      <c r="WQO495" s="176"/>
      <c r="WQP495" s="176"/>
      <c r="WQQ495" s="176"/>
      <c r="WQR495" s="176"/>
      <c r="WQS495" s="176"/>
      <c r="WQT495" s="176"/>
      <c r="WQU495" s="176"/>
      <c r="WQV495" s="176"/>
      <c r="WQW495" s="176"/>
      <c r="WQX495" s="176"/>
      <c r="WQY495" s="176"/>
      <c r="WQZ495" s="176"/>
      <c r="WRA495" s="176"/>
      <c r="WRB495" s="176"/>
      <c r="WRC495" s="176"/>
      <c r="WRD495" s="176"/>
      <c r="WRE495" s="176"/>
      <c r="WRF495" s="176"/>
      <c r="WRG495" s="176"/>
      <c r="WRH495" s="176"/>
      <c r="WRI495" s="176"/>
      <c r="WRJ495" s="176"/>
      <c r="WRK495" s="176"/>
      <c r="WRL495" s="176"/>
      <c r="WRM495" s="176"/>
      <c r="WRN495" s="176"/>
      <c r="WRO495" s="176"/>
      <c r="WRP495" s="176"/>
      <c r="WRQ495" s="176"/>
      <c r="WRR495" s="176"/>
      <c r="WRS495" s="176"/>
      <c r="WRT495" s="176"/>
      <c r="WRU495" s="176"/>
      <c r="WRV495" s="176"/>
      <c r="WRW495" s="176"/>
      <c r="WRX495" s="176"/>
      <c r="WRY495" s="176"/>
      <c r="WRZ495" s="176"/>
      <c r="WSA495" s="176"/>
      <c r="WSB495" s="176"/>
      <c r="WSC495" s="176"/>
      <c r="WSD495" s="176"/>
      <c r="WSE495" s="176"/>
      <c r="WSF495" s="176"/>
      <c r="WSG495" s="176"/>
      <c r="WSH495" s="176"/>
      <c r="WSI495" s="176"/>
      <c r="WSJ495" s="176"/>
      <c r="WSK495" s="176"/>
      <c r="WSL495" s="176"/>
      <c r="WSM495" s="176"/>
      <c r="WSN495" s="176"/>
      <c r="WSO495" s="176"/>
      <c r="WSP495" s="176"/>
      <c r="WSQ495" s="176"/>
      <c r="WSR495" s="176"/>
      <c r="WSS495" s="176"/>
      <c r="WST495" s="176"/>
      <c r="WSU495" s="176"/>
      <c r="WSV495" s="176"/>
      <c r="WSW495" s="176"/>
      <c r="WSX495" s="176"/>
      <c r="WSY495" s="176"/>
      <c r="WSZ495" s="176"/>
      <c r="WTA495" s="176"/>
      <c r="WTB495" s="176"/>
      <c r="WTC495" s="176"/>
      <c r="WTD495" s="176"/>
      <c r="WTE495" s="176"/>
      <c r="WTF495" s="176"/>
      <c r="WTG495" s="176"/>
      <c r="WTH495" s="176"/>
      <c r="WTI495" s="176"/>
      <c r="WTJ495" s="176"/>
      <c r="WTK495" s="176"/>
      <c r="WTL495" s="176"/>
      <c r="WTM495" s="176"/>
      <c r="WTN495" s="176"/>
      <c r="WTO495" s="176"/>
      <c r="WTP495" s="176"/>
      <c r="WTQ495" s="176"/>
      <c r="WTR495" s="176"/>
      <c r="WTS495" s="176"/>
      <c r="WTT495" s="176"/>
      <c r="WTU495" s="176"/>
      <c r="WTV495" s="176"/>
      <c r="WTW495" s="176"/>
      <c r="WTX495" s="176"/>
      <c r="WTY495" s="176"/>
      <c r="WTZ495" s="176"/>
      <c r="WUA495" s="176"/>
      <c r="WUB495" s="176"/>
      <c r="WUC495" s="176"/>
      <c r="WUD495" s="176"/>
      <c r="WUE495" s="176"/>
      <c r="WUF495" s="176"/>
      <c r="WUG495" s="176"/>
      <c r="WUH495" s="176"/>
      <c r="WUI495" s="176"/>
      <c r="WUJ495" s="176"/>
      <c r="WUK495" s="176"/>
      <c r="WUL495" s="176"/>
      <c r="WUM495" s="176"/>
      <c r="WUN495" s="176"/>
      <c r="WUO495" s="176"/>
      <c r="WUP495" s="176"/>
      <c r="WUQ495" s="176"/>
      <c r="WUR495" s="176"/>
      <c r="WUS495" s="176"/>
      <c r="WUT495" s="176"/>
      <c r="WUU495" s="176"/>
      <c r="WUV495" s="176"/>
      <c r="WUW495" s="176"/>
      <c r="WUX495" s="176"/>
      <c r="WUY495" s="176"/>
      <c r="WUZ495" s="176"/>
      <c r="WVA495" s="176"/>
      <c r="WVB495" s="176"/>
      <c r="WVC495" s="176"/>
      <c r="WVD495" s="176"/>
      <c r="WVE495" s="176"/>
      <c r="WVF495" s="176"/>
      <c r="WVG495" s="176"/>
      <c r="WVH495" s="176"/>
      <c r="WVI495" s="176"/>
      <c r="WVJ495" s="176"/>
      <c r="WVK495" s="176"/>
      <c r="WVL495" s="176"/>
      <c r="WVM495" s="176"/>
      <c r="WVN495" s="176"/>
      <c r="WVO495" s="176"/>
      <c r="WVP495" s="176"/>
      <c r="WVQ495" s="176"/>
      <c r="WVR495" s="176"/>
      <c r="WVS495" s="176"/>
      <c r="WVT495" s="176"/>
      <c r="WVU495" s="176"/>
      <c r="WVV495" s="176"/>
      <c r="WVW495" s="176"/>
      <c r="WVX495" s="176"/>
      <c r="WVY495" s="176"/>
      <c r="WVZ495" s="176"/>
      <c r="WWA495" s="176"/>
      <c r="WWB495" s="176"/>
      <c r="WWC495" s="176"/>
      <c r="WWD495" s="176"/>
      <c r="WWE495" s="176"/>
      <c r="WWF495" s="176"/>
      <c r="WWG495" s="176"/>
      <c r="WWH495" s="176"/>
      <c r="WWI495" s="176"/>
      <c r="WWJ495" s="176"/>
      <c r="WWK495" s="176"/>
      <c r="WWL495" s="176"/>
      <c r="WWM495" s="176"/>
      <c r="WWN495" s="176"/>
      <c r="WWO495" s="176"/>
      <c r="WWP495" s="176"/>
      <c r="WWQ495" s="176"/>
      <c r="WWR495" s="176"/>
      <c r="WWS495" s="176"/>
      <c r="WWT495" s="176"/>
      <c r="WWU495" s="176"/>
      <c r="WWV495" s="176"/>
      <c r="WWW495" s="176"/>
      <c r="WWX495" s="176"/>
      <c r="WWY495" s="176"/>
      <c r="WWZ495" s="176"/>
      <c r="WXA495" s="176"/>
      <c r="WXB495" s="176"/>
      <c r="WXC495" s="176"/>
      <c r="WXD495" s="176"/>
      <c r="WXE495" s="176"/>
      <c r="WXF495" s="176"/>
      <c r="WXG495" s="176"/>
      <c r="WXH495" s="176"/>
      <c r="WXI495" s="176"/>
      <c r="WXJ495" s="176"/>
      <c r="WXK495" s="176"/>
      <c r="WXL495" s="176"/>
      <c r="WXM495" s="176"/>
      <c r="WXN495" s="176"/>
      <c r="WXO495" s="176"/>
      <c r="WXP495" s="176"/>
      <c r="WXQ495" s="176"/>
      <c r="WXR495" s="176"/>
      <c r="WXS495" s="176"/>
      <c r="WXT495" s="176"/>
      <c r="WXU495" s="176"/>
      <c r="WXV495" s="176"/>
      <c r="WXW495" s="176"/>
      <c r="WXX495" s="176"/>
      <c r="WXY495" s="176"/>
      <c r="WXZ495" s="176"/>
      <c r="WYA495" s="176"/>
      <c r="WYB495" s="176"/>
      <c r="WYC495" s="176"/>
      <c r="WYD495" s="176"/>
      <c r="WYE495" s="176"/>
      <c r="WYF495" s="176"/>
      <c r="WYG495" s="176"/>
      <c r="WYH495" s="176"/>
      <c r="WYI495" s="176"/>
      <c r="WYJ495" s="176"/>
      <c r="WYK495" s="176"/>
      <c r="WYL495" s="176"/>
      <c r="WYM495" s="176"/>
      <c r="WYN495" s="176"/>
      <c r="WYO495" s="176"/>
      <c r="WYP495" s="176"/>
      <c r="WYQ495" s="176"/>
      <c r="WYR495" s="176"/>
      <c r="WYS495" s="176"/>
      <c r="WYT495" s="176"/>
      <c r="WYU495" s="176"/>
      <c r="WYV495" s="176"/>
      <c r="WYW495" s="176"/>
      <c r="WYX495" s="176"/>
      <c r="WYY495" s="176"/>
      <c r="WYZ495" s="176"/>
      <c r="WZA495" s="176"/>
      <c r="WZB495" s="176"/>
      <c r="WZC495" s="176"/>
      <c r="WZD495" s="176"/>
      <c r="WZE495" s="176"/>
      <c r="WZF495" s="176"/>
      <c r="WZG495" s="176"/>
      <c r="WZH495" s="176"/>
      <c r="WZI495" s="176"/>
      <c r="WZJ495" s="176"/>
      <c r="WZK495" s="176"/>
      <c r="WZL495" s="176"/>
      <c r="WZM495" s="176"/>
      <c r="WZN495" s="176"/>
      <c r="WZO495" s="176"/>
      <c r="WZP495" s="176"/>
      <c r="WZQ495" s="176"/>
      <c r="WZR495" s="176"/>
      <c r="WZS495" s="176"/>
      <c r="WZT495" s="176"/>
      <c r="WZU495" s="176"/>
      <c r="WZV495" s="176"/>
      <c r="WZW495" s="176"/>
      <c r="WZX495" s="176"/>
      <c r="WZY495" s="176"/>
      <c r="WZZ495" s="176"/>
      <c r="XAA495" s="176"/>
      <c r="XAB495" s="176"/>
      <c r="XAC495" s="176"/>
      <c r="XAD495" s="176"/>
      <c r="XAE495" s="176"/>
      <c r="XAF495" s="176"/>
      <c r="XAG495" s="176"/>
      <c r="XAH495" s="176"/>
      <c r="XAI495" s="176"/>
      <c r="XAJ495" s="176"/>
      <c r="XAK495" s="176"/>
      <c r="XAL495" s="176"/>
      <c r="XAM495" s="176"/>
      <c r="XAN495" s="176"/>
      <c r="XAO495" s="176"/>
      <c r="XAP495" s="176"/>
      <c r="XAQ495" s="176"/>
      <c r="XAR495" s="176"/>
      <c r="XAS495" s="176"/>
      <c r="XAT495" s="176"/>
      <c r="XAU495" s="176"/>
      <c r="XAV495" s="176"/>
      <c r="XAW495" s="176"/>
      <c r="XAX495" s="176"/>
      <c r="XAY495" s="176"/>
      <c r="XAZ495" s="176"/>
      <c r="XBA495" s="176"/>
      <c r="XBB495" s="176"/>
      <c r="XBC495" s="176"/>
      <c r="XBD495" s="176"/>
      <c r="XBE495" s="176"/>
      <c r="XBF495" s="176"/>
      <c r="XBG495" s="176"/>
      <c r="XBH495" s="176"/>
      <c r="XBI495" s="176"/>
      <c r="XBJ495" s="176"/>
      <c r="XBK495" s="176"/>
      <c r="XBL495" s="176"/>
      <c r="XBM495" s="176"/>
      <c r="XBN495" s="176"/>
      <c r="XBO495" s="176"/>
      <c r="XBP495" s="176"/>
      <c r="XBQ495" s="176"/>
      <c r="XBR495" s="176"/>
      <c r="XBS495" s="176"/>
      <c r="XBT495" s="176"/>
      <c r="XBU495" s="176"/>
      <c r="XBV495" s="176"/>
      <c r="XBW495" s="176"/>
      <c r="XBX495" s="176"/>
      <c r="XBY495" s="176"/>
      <c r="XBZ495" s="176"/>
      <c r="XCA495" s="176"/>
      <c r="XCB495" s="176"/>
      <c r="XCC495" s="176"/>
      <c r="XCD495" s="176"/>
      <c r="XCE495" s="176"/>
      <c r="XCF495" s="176"/>
      <c r="XCG495" s="176"/>
      <c r="XCH495" s="176"/>
      <c r="XCI495" s="176"/>
      <c r="XCJ495" s="176"/>
      <c r="XCK495" s="176"/>
      <c r="XCL495" s="176"/>
      <c r="XCM495" s="176"/>
      <c r="XCN495" s="176"/>
      <c r="XCO495" s="176"/>
      <c r="XCP495" s="176"/>
      <c r="XCQ495" s="176"/>
      <c r="XCR495" s="176"/>
      <c r="XCS495" s="176"/>
      <c r="XCT495" s="176"/>
      <c r="XCU495" s="176"/>
      <c r="XCV495" s="176"/>
      <c r="XCW495" s="176"/>
      <c r="XCX495" s="176"/>
      <c r="XCY495" s="176"/>
      <c r="XCZ495" s="176"/>
      <c r="XDA495" s="176"/>
      <c r="XDB495" s="176"/>
      <c r="XDC495" s="176"/>
      <c r="XDD495" s="176"/>
      <c r="XDE495" s="176"/>
      <c r="XDF495" s="176"/>
      <c r="XDG495" s="176"/>
      <c r="XDH495" s="176"/>
      <c r="XDI495" s="176"/>
      <c r="XDJ495" s="176"/>
      <c r="XDK495" s="176"/>
      <c r="XDL495" s="176"/>
      <c r="XDM495" s="176"/>
      <c r="XDN495" s="176"/>
      <c r="XDO495" s="176"/>
      <c r="XDP495" s="176"/>
      <c r="XDQ495" s="176"/>
      <c r="XDR495" s="176"/>
      <c r="XDS495" s="176"/>
      <c r="XDT495" s="176"/>
      <c r="XDU495" s="176"/>
      <c r="XDV495" s="176"/>
      <c r="XDW495" s="176"/>
      <c r="XDX495" s="176"/>
      <c r="XDY495" s="176"/>
      <c r="XDZ495" s="176"/>
      <c r="XEA495" s="176"/>
      <c r="XEB495" s="176"/>
      <c r="XEC495" s="176"/>
      <c r="XED495" s="176"/>
      <c r="XEE495" s="176"/>
      <c r="XEF495" s="176"/>
      <c r="XEG495" s="176"/>
      <c r="XEH495" s="176"/>
      <c r="XEI495" s="176"/>
      <c r="XEJ495" s="176"/>
      <c r="XEK495" s="176"/>
      <c r="XEL495" s="176"/>
      <c r="XEM495" s="176"/>
    </row>
    <row r="496" spans="3:16367" ht="11.75" hidden="1" customHeight="1" outlineLevel="3">
      <c r="C496" s="123" t="str">
        <v>GigaEthernet 1 Gbps</v>
      </c>
      <c r="F496" s="174"/>
      <c r="G496" s="174" t="s">
        <v>289</v>
      </c>
      <c r="H496" s="174"/>
      <c r="I496" s="174"/>
      <c r="J496" s="174"/>
      <c r="O496" s="459">
        <v>6.3195043858668568E-3</v>
      </c>
      <c r="P496" s="176"/>
      <c r="Q496" s="176"/>
      <c r="R496" s="176"/>
      <c r="S496" s="176"/>
      <c r="T496" s="176"/>
      <c r="U496" s="176"/>
      <c r="V496" s="176"/>
      <c r="W496" s="176"/>
      <c r="X496" s="176"/>
      <c r="Y496" s="176"/>
      <c r="Z496" s="176"/>
      <c r="AA496" s="176"/>
      <c r="AB496" s="176"/>
      <c r="AC496" s="176"/>
      <c r="AD496" s="176"/>
      <c r="AE496" s="176"/>
      <c r="AF496" s="176"/>
      <c r="AG496" s="176"/>
      <c r="AH496" s="176"/>
      <c r="AI496" s="176"/>
      <c r="AJ496" s="176"/>
      <c r="AK496" s="176"/>
      <c r="AL496" s="176"/>
      <c r="AM496" s="176"/>
      <c r="AN496" s="176"/>
      <c r="AO496" s="176"/>
      <c r="AP496" s="176"/>
      <c r="AQ496" s="176"/>
      <c r="AR496" s="177"/>
      <c r="AS496" s="177"/>
      <c r="AT496" s="177"/>
      <c r="AU496" s="177"/>
      <c r="AV496" s="177"/>
      <c r="AW496" s="177"/>
      <c r="AX496" s="177"/>
      <c r="AY496" s="177"/>
      <c r="AZ496" s="177"/>
      <c r="BA496" s="177"/>
      <c r="BB496" s="177"/>
      <c r="BC496" s="177"/>
      <c r="BD496" s="177"/>
      <c r="BE496" s="177"/>
      <c r="BF496" s="177"/>
      <c r="BG496" s="177"/>
      <c r="BH496" s="177"/>
      <c r="BI496" s="177"/>
      <c r="BJ496" s="177"/>
      <c r="BK496" s="177"/>
      <c r="BL496" s="177"/>
      <c r="BM496" s="177"/>
      <c r="BN496" s="177"/>
      <c r="BO496" s="176"/>
      <c r="BP496" s="176"/>
      <c r="BQ496" s="176"/>
      <c r="BR496" s="176"/>
      <c r="BS496" s="176"/>
      <c r="BT496" s="176"/>
      <c r="BU496" s="176"/>
      <c r="BV496" s="176"/>
      <c r="BW496" s="176"/>
      <c r="BX496" s="176"/>
      <c r="BY496" s="176"/>
      <c r="BZ496" s="176"/>
      <c r="CA496" s="176"/>
      <c r="CB496" s="176"/>
      <c r="CP496" s="176"/>
      <c r="DQ496" s="176"/>
      <c r="DR496" s="176"/>
      <c r="DS496" s="176"/>
      <c r="DT496" s="176"/>
      <c r="DU496" s="176"/>
      <c r="DV496" s="176"/>
      <c r="DW496" s="176"/>
      <c r="DX496" s="176"/>
      <c r="DY496" s="176"/>
      <c r="DZ496" s="176"/>
      <c r="EA496" s="176"/>
      <c r="EB496" s="176"/>
      <c r="EC496" s="176"/>
      <c r="ED496" s="176"/>
      <c r="EE496" s="176"/>
      <c r="EF496" s="176"/>
      <c r="EG496" s="176"/>
      <c r="EH496" s="176"/>
      <c r="EI496" s="176"/>
      <c r="EJ496" s="176"/>
      <c r="EK496" s="176"/>
      <c r="EL496" s="176"/>
      <c r="EM496" s="176"/>
      <c r="EN496" s="176"/>
      <c r="EO496" s="176"/>
      <c r="EP496" s="176"/>
      <c r="EQ496" s="176"/>
      <c r="ER496" s="176"/>
      <c r="ES496" s="176"/>
      <c r="ET496" s="176"/>
      <c r="EU496" s="176"/>
      <c r="EV496" s="176"/>
      <c r="EW496" s="176"/>
      <c r="EX496" s="176"/>
      <c r="EY496" s="176"/>
      <c r="EZ496" s="176"/>
      <c r="FA496" s="176"/>
      <c r="FB496" s="176"/>
      <c r="FC496" s="176"/>
      <c r="FD496" s="176"/>
      <c r="FE496" s="176"/>
      <c r="FF496" s="176"/>
      <c r="FG496" s="176"/>
      <c r="FH496" s="176"/>
      <c r="FI496" s="176"/>
      <c r="FJ496" s="176"/>
      <c r="FK496" s="176"/>
      <c r="FL496" s="176"/>
      <c r="FM496" s="176"/>
      <c r="FN496" s="176"/>
      <c r="FO496" s="176"/>
      <c r="FP496" s="176"/>
      <c r="FQ496" s="176"/>
      <c r="FR496" s="176"/>
      <c r="FS496" s="176"/>
      <c r="FT496" s="176"/>
      <c r="FU496" s="176"/>
      <c r="FV496" s="176"/>
      <c r="FW496" s="176"/>
      <c r="FX496" s="176"/>
      <c r="FY496" s="176"/>
      <c r="FZ496" s="176"/>
      <c r="GA496" s="176"/>
      <c r="GB496" s="176"/>
      <c r="GC496" s="176"/>
      <c r="GD496" s="176"/>
      <c r="GE496" s="176"/>
      <c r="GF496" s="176"/>
      <c r="GG496" s="176"/>
      <c r="GH496" s="176"/>
      <c r="GI496" s="176"/>
      <c r="GJ496" s="176"/>
      <c r="GK496" s="176"/>
      <c r="GL496" s="176"/>
      <c r="GM496" s="176"/>
      <c r="GN496" s="176"/>
      <c r="GO496" s="176"/>
      <c r="GP496" s="176"/>
      <c r="GQ496" s="176"/>
      <c r="GR496" s="176"/>
      <c r="GS496" s="176"/>
      <c r="GT496" s="176"/>
      <c r="GU496" s="176"/>
      <c r="GV496" s="176"/>
      <c r="GW496" s="176"/>
      <c r="GX496" s="176"/>
      <c r="GY496" s="176"/>
      <c r="GZ496" s="176"/>
      <c r="HA496" s="176"/>
      <c r="HB496" s="176"/>
      <c r="HC496" s="176"/>
      <c r="HD496" s="176"/>
      <c r="HE496" s="176"/>
      <c r="HF496" s="176"/>
      <c r="HG496" s="176"/>
      <c r="HH496" s="176"/>
      <c r="HI496" s="176"/>
      <c r="HJ496" s="176"/>
      <c r="HK496" s="176"/>
      <c r="HL496" s="176"/>
      <c r="HM496" s="176"/>
      <c r="HN496" s="176"/>
      <c r="HO496" s="176"/>
      <c r="HP496" s="176"/>
      <c r="HQ496" s="176"/>
      <c r="HR496" s="176"/>
      <c r="HS496" s="176"/>
      <c r="HT496" s="176"/>
      <c r="HU496" s="176"/>
      <c r="HV496" s="176"/>
      <c r="HW496" s="176"/>
      <c r="HX496" s="176"/>
      <c r="HY496" s="176"/>
      <c r="HZ496" s="176"/>
      <c r="IA496" s="176"/>
      <c r="IB496" s="176"/>
      <c r="IC496" s="176"/>
      <c r="ID496" s="176"/>
      <c r="IE496" s="176"/>
      <c r="IF496" s="176"/>
      <c r="IG496" s="176"/>
      <c r="IH496" s="176"/>
      <c r="II496" s="176"/>
      <c r="IJ496" s="176"/>
      <c r="IK496" s="176"/>
      <c r="IL496" s="176"/>
      <c r="IM496" s="176"/>
      <c r="IN496" s="176"/>
      <c r="IO496" s="176"/>
      <c r="IP496" s="176"/>
      <c r="IQ496" s="176"/>
      <c r="IR496" s="176"/>
      <c r="IS496" s="176"/>
      <c r="IT496" s="176"/>
      <c r="IU496" s="176"/>
      <c r="IV496" s="176"/>
      <c r="IW496" s="176"/>
      <c r="IX496" s="176"/>
      <c r="IY496" s="176"/>
      <c r="IZ496" s="176"/>
      <c r="JA496" s="176"/>
      <c r="JB496" s="176"/>
      <c r="JC496" s="176"/>
      <c r="JD496" s="176"/>
      <c r="JE496" s="176"/>
      <c r="JF496" s="176"/>
      <c r="JG496" s="176"/>
      <c r="JH496" s="176"/>
      <c r="JI496" s="176"/>
      <c r="JJ496" s="176"/>
      <c r="JK496" s="176"/>
      <c r="JL496" s="176"/>
      <c r="JM496" s="176"/>
      <c r="JN496" s="176"/>
      <c r="JO496" s="176"/>
      <c r="JP496" s="176"/>
      <c r="JQ496" s="176"/>
      <c r="JR496" s="176"/>
      <c r="JS496" s="176"/>
      <c r="JT496" s="176"/>
      <c r="JU496" s="176"/>
      <c r="JV496" s="176"/>
      <c r="JW496" s="176"/>
      <c r="JX496" s="176"/>
      <c r="JY496" s="176"/>
      <c r="JZ496" s="176"/>
      <c r="KA496" s="176"/>
      <c r="KB496" s="176"/>
      <c r="KC496" s="176"/>
      <c r="KD496" s="176"/>
      <c r="KE496" s="176"/>
      <c r="KF496" s="176"/>
      <c r="KG496" s="176"/>
      <c r="KH496" s="176"/>
      <c r="KI496" s="176"/>
      <c r="KJ496" s="176"/>
      <c r="KK496" s="176"/>
      <c r="KL496" s="176"/>
      <c r="KM496" s="176"/>
      <c r="KN496" s="176"/>
      <c r="KO496" s="176"/>
      <c r="KP496" s="176"/>
      <c r="KQ496" s="176"/>
      <c r="KR496" s="176"/>
      <c r="KS496" s="176"/>
      <c r="KT496" s="176"/>
      <c r="KU496" s="176"/>
      <c r="KV496" s="176"/>
      <c r="KW496" s="176"/>
      <c r="KX496" s="176"/>
      <c r="KY496" s="176"/>
      <c r="KZ496" s="176"/>
      <c r="LA496" s="176"/>
      <c r="LB496" s="176"/>
      <c r="LC496" s="176"/>
      <c r="LD496" s="176"/>
      <c r="LE496" s="176"/>
      <c r="LF496" s="176"/>
      <c r="LG496" s="176"/>
      <c r="LH496" s="176"/>
      <c r="LI496" s="176"/>
      <c r="LJ496" s="176"/>
      <c r="LK496" s="176"/>
      <c r="LL496" s="176"/>
      <c r="LM496" s="176"/>
      <c r="LN496" s="176"/>
      <c r="LO496" s="176"/>
      <c r="LP496" s="176"/>
      <c r="LQ496" s="176"/>
      <c r="LR496" s="176"/>
      <c r="LS496" s="176"/>
      <c r="LT496" s="176"/>
      <c r="LU496" s="176"/>
      <c r="LV496" s="176"/>
      <c r="LW496" s="176"/>
      <c r="LX496" s="176"/>
      <c r="LY496" s="176"/>
      <c r="LZ496" s="176"/>
      <c r="MA496" s="176"/>
      <c r="MB496" s="176"/>
      <c r="MC496" s="176"/>
      <c r="MD496" s="176"/>
      <c r="ME496" s="176"/>
      <c r="MF496" s="176"/>
      <c r="MG496" s="176"/>
      <c r="MH496" s="176"/>
      <c r="MI496" s="176"/>
      <c r="MJ496" s="176"/>
      <c r="MK496" s="176"/>
      <c r="ML496" s="176"/>
      <c r="MM496" s="176"/>
      <c r="MN496" s="176"/>
      <c r="MO496" s="176"/>
      <c r="MP496" s="176"/>
      <c r="MQ496" s="176"/>
      <c r="MR496" s="176"/>
      <c r="MS496" s="176"/>
      <c r="MT496" s="176"/>
      <c r="MU496" s="176"/>
      <c r="MV496" s="176"/>
      <c r="MW496" s="176"/>
      <c r="MX496" s="176"/>
      <c r="MY496" s="176"/>
      <c r="MZ496" s="176"/>
      <c r="NA496" s="176"/>
      <c r="NB496" s="176"/>
      <c r="NC496" s="176"/>
      <c r="ND496" s="176"/>
      <c r="NE496" s="176"/>
      <c r="NF496" s="176"/>
      <c r="NG496" s="176"/>
      <c r="NH496" s="176"/>
      <c r="NI496" s="176"/>
      <c r="NJ496" s="176"/>
      <c r="NK496" s="176"/>
      <c r="NL496" s="176"/>
      <c r="NM496" s="176"/>
      <c r="NN496" s="176"/>
      <c r="NO496" s="176"/>
      <c r="NP496" s="176"/>
      <c r="NQ496" s="176"/>
      <c r="NR496" s="176"/>
      <c r="NS496" s="176"/>
      <c r="NT496" s="176"/>
      <c r="NU496" s="176"/>
      <c r="NV496" s="176"/>
      <c r="NW496" s="176"/>
      <c r="NX496" s="176"/>
      <c r="NY496" s="176"/>
      <c r="NZ496" s="176"/>
      <c r="OA496" s="176"/>
      <c r="OB496" s="176"/>
      <c r="OC496" s="176"/>
      <c r="OD496" s="176"/>
      <c r="OE496" s="176"/>
      <c r="OF496" s="176"/>
      <c r="OG496" s="176"/>
      <c r="OH496" s="176"/>
      <c r="OI496" s="176"/>
      <c r="OJ496" s="176"/>
      <c r="OK496" s="176"/>
      <c r="OL496" s="176"/>
      <c r="OM496" s="176"/>
      <c r="ON496" s="176"/>
      <c r="OO496" s="176"/>
      <c r="OP496" s="176"/>
      <c r="OQ496" s="176"/>
      <c r="OR496" s="176"/>
      <c r="OS496" s="176"/>
      <c r="OT496" s="176"/>
      <c r="OU496" s="176"/>
      <c r="OV496" s="176"/>
      <c r="OW496" s="176"/>
      <c r="OX496" s="176"/>
      <c r="OY496" s="176"/>
      <c r="OZ496" s="176"/>
      <c r="PA496" s="176"/>
      <c r="PB496" s="176"/>
      <c r="PC496" s="176"/>
      <c r="PD496" s="176"/>
      <c r="PE496" s="176"/>
      <c r="PF496" s="176"/>
      <c r="PG496" s="176"/>
      <c r="PH496" s="176"/>
      <c r="PI496" s="176"/>
      <c r="PJ496" s="176"/>
      <c r="PK496" s="176"/>
      <c r="PL496" s="176"/>
      <c r="PM496" s="176"/>
      <c r="PN496" s="176"/>
      <c r="PO496" s="176"/>
      <c r="PP496" s="176"/>
      <c r="PQ496" s="176"/>
      <c r="PR496" s="176"/>
      <c r="PS496" s="176"/>
      <c r="PT496" s="176"/>
      <c r="PU496" s="176"/>
      <c r="PV496" s="176"/>
      <c r="PW496" s="176"/>
      <c r="PX496" s="176"/>
      <c r="PY496" s="176"/>
      <c r="PZ496" s="176"/>
      <c r="QA496" s="176"/>
      <c r="QB496" s="176"/>
      <c r="QC496" s="176"/>
      <c r="QD496" s="176"/>
      <c r="QE496" s="176"/>
      <c r="QF496" s="176"/>
      <c r="QG496" s="176"/>
      <c r="QH496" s="176"/>
      <c r="QI496" s="176"/>
      <c r="QJ496" s="176"/>
      <c r="QK496" s="176"/>
      <c r="QL496" s="176"/>
      <c r="QM496" s="176"/>
      <c r="QN496" s="176"/>
      <c r="QO496" s="176"/>
      <c r="QP496" s="176"/>
      <c r="QQ496" s="176"/>
      <c r="QR496" s="176"/>
      <c r="QS496" s="176"/>
      <c r="QT496" s="176"/>
      <c r="QU496" s="176"/>
      <c r="QV496" s="176"/>
      <c r="QW496" s="176"/>
      <c r="QX496" s="176"/>
      <c r="QY496" s="176"/>
      <c r="QZ496" s="176"/>
      <c r="RA496" s="176"/>
      <c r="RB496" s="176"/>
      <c r="RC496" s="176"/>
      <c r="RD496" s="176"/>
      <c r="RE496" s="176"/>
      <c r="RF496" s="176"/>
      <c r="RG496" s="176"/>
      <c r="RH496" s="176"/>
      <c r="RI496" s="176"/>
      <c r="RJ496" s="176"/>
      <c r="RK496" s="176"/>
      <c r="RL496" s="176"/>
      <c r="RM496" s="176"/>
      <c r="RN496" s="176"/>
      <c r="RO496" s="176"/>
      <c r="RP496" s="176"/>
      <c r="RQ496" s="176"/>
      <c r="RR496" s="176"/>
      <c r="RS496" s="176"/>
      <c r="RT496" s="176"/>
      <c r="RU496" s="176"/>
      <c r="RV496" s="176"/>
      <c r="RW496" s="176"/>
      <c r="RX496" s="176"/>
      <c r="RY496" s="176"/>
      <c r="RZ496" s="176"/>
      <c r="SA496" s="176"/>
      <c r="SB496" s="176"/>
      <c r="SC496" s="176"/>
      <c r="SD496" s="176"/>
      <c r="SE496" s="176"/>
      <c r="SF496" s="176"/>
      <c r="SG496" s="176"/>
      <c r="SH496" s="176"/>
      <c r="SI496" s="176"/>
      <c r="SJ496" s="176"/>
      <c r="SK496" s="176"/>
      <c r="SL496" s="176"/>
      <c r="SM496" s="176"/>
      <c r="SN496" s="176"/>
      <c r="SO496" s="176"/>
      <c r="SP496" s="176"/>
      <c r="SQ496" s="176"/>
      <c r="SR496" s="176"/>
      <c r="SS496" s="176"/>
      <c r="ST496" s="176"/>
      <c r="SU496" s="176"/>
      <c r="SV496" s="176"/>
      <c r="SW496" s="176"/>
      <c r="SX496" s="176"/>
      <c r="SY496" s="176"/>
      <c r="SZ496" s="176"/>
      <c r="TA496" s="176"/>
      <c r="TB496" s="176"/>
      <c r="TC496" s="176"/>
      <c r="TD496" s="176"/>
      <c r="TE496" s="176"/>
      <c r="TF496" s="176"/>
      <c r="TG496" s="176"/>
      <c r="TH496" s="176"/>
      <c r="TI496" s="176"/>
      <c r="TJ496" s="176"/>
      <c r="TK496" s="176"/>
      <c r="TL496" s="176"/>
      <c r="TM496" s="176"/>
      <c r="TN496" s="176"/>
      <c r="TO496" s="176"/>
      <c r="TP496" s="176"/>
      <c r="TQ496" s="176"/>
      <c r="TR496" s="176"/>
      <c r="TS496" s="176"/>
      <c r="TT496" s="176"/>
      <c r="TU496" s="176"/>
      <c r="TV496" s="176"/>
      <c r="TW496" s="176"/>
      <c r="TX496" s="176"/>
      <c r="TY496" s="176"/>
      <c r="TZ496" s="176"/>
      <c r="UA496" s="176"/>
      <c r="UB496" s="176"/>
      <c r="UC496" s="176"/>
      <c r="UD496" s="176"/>
      <c r="UE496" s="176"/>
      <c r="UF496" s="176"/>
      <c r="UG496" s="176"/>
      <c r="UH496" s="176"/>
      <c r="UI496" s="176"/>
      <c r="UJ496" s="176"/>
      <c r="UK496" s="176"/>
      <c r="UL496" s="176"/>
      <c r="UM496" s="176"/>
      <c r="UN496" s="176"/>
      <c r="UO496" s="176"/>
      <c r="UP496" s="176"/>
      <c r="UQ496" s="176"/>
      <c r="UR496" s="176"/>
      <c r="US496" s="176"/>
      <c r="UT496" s="176"/>
      <c r="UU496" s="176"/>
      <c r="UV496" s="176"/>
      <c r="UW496" s="176"/>
      <c r="UX496" s="176"/>
      <c r="UY496" s="176"/>
      <c r="UZ496" s="176"/>
      <c r="VA496" s="176"/>
      <c r="VB496" s="176"/>
      <c r="VC496" s="176"/>
      <c r="VD496" s="176"/>
      <c r="VE496" s="176"/>
      <c r="VF496" s="176"/>
      <c r="VG496" s="176"/>
      <c r="VH496" s="176"/>
      <c r="VI496" s="176"/>
      <c r="VJ496" s="176"/>
      <c r="VK496" s="176"/>
      <c r="VL496" s="176"/>
      <c r="VM496" s="176"/>
      <c r="VN496" s="176"/>
      <c r="VO496" s="176"/>
      <c r="VP496" s="176"/>
      <c r="VQ496" s="176"/>
      <c r="VR496" s="176"/>
      <c r="VS496" s="176"/>
      <c r="VT496" s="176"/>
      <c r="VU496" s="176"/>
      <c r="VV496" s="176"/>
      <c r="VW496" s="176"/>
      <c r="VX496" s="176"/>
      <c r="VY496" s="176"/>
      <c r="VZ496" s="176"/>
      <c r="WA496" s="176"/>
      <c r="WB496" s="176"/>
      <c r="WC496" s="176"/>
      <c r="WD496" s="176"/>
      <c r="WE496" s="176"/>
      <c r="WF496" s="176"/>
      <c r="WG496" s="176"/>
      <c r="WH496" s="176"/>
      <c r="WI496" s="176"/>
      <c r="WJ496" s="176"/>
      <c r="WK496" s="176"/>
      <c r="WL496" s="176"/>
      <c r="WM496" s="176"/>
      <c r="WN496" s="176"/>
      <c r="WO496" s="176"/>
      <c r="WP496" s="176"/>
      <c r="WQ496" s="176"/>
      <c r="WR496" s="176"/>
      <c r="WS496" s="176"/>
      <c r="WT496" s="176"/>
      <c r="WU496" s="176"/>
      <c r="WV496" s="176"/>
      <c r="WW496" s="176"/>
      <c r="WX496" s="176"/>
      <c r="WY496" s="176"/>
      <c r="WZ496" s="176"/>
      <c r="XA496" s="176"/>
      <c r="XB496" s="176"/>
      <c r="XC496" s="176"/>
      <c r="XD496" s="176"/>
      <c r="XE496" s="176"/>
      <c r="XF496" s="176"/>
      <c r="XG496" s="176"/>
      <c r="XH496" s="176"/>
      <c r="XI496" s="176"/>
      <c r="XJ496" s="176"/>
      <c r="XK496" s="176"/>
      <c r="XL496" s="176"/>
      <c r="XM496" s="176"/>
      <c r="XN496" s="176"/>
      <c r="XO496" s="176"/>
      <c r="XP496" s="176"/>
      <c r="XQ496" s="176"/>
      <c r="XR496" s="176"/>
      <c r="XS496" s="176"/>
      <c r="XT496" s="176"/>
      <c r="XU496" s="176"/>
      <c r="XV496" s="176"/>
      <c r="XW496" s="176"/>
      <c r="XX496" s="176"/>
      <c r="XY496" s="176"/>
      <c r="XZ496" s="176"/>
      <c r="YA496" s="176"/>
      <c r="YB496" s="176"/>
      <c r="YC496" s="176"/>
      <c r="YD496" s="176"/>
      <c r="YE496" s="176"/>
      <c r="YF496" s="176"/>
      <c r="YG496" s="176"/>
      <c r="YH496" s="176"/>
      <c r="YI496" s="176"/>
      <c r="YJ496" s="176"/>
      <c r="YK496" s="176"/>
      <c r="YL496" s="176"/>
      <c r="YM496" s="176"/>
      <c r="YN496" s="176"/>
      <c r="YO496" s="176"/>
      <c r="YP496" s="176"/>
      <c r="YQ496" s="176"/>
      <c r="YR496" s="176"/>
      <c r="YS496" s="176"/>
      <c r="YT496" s="176"/>
      <c r="YU496" s="176"/>
      <c r="YV496" s="176"/>
      <c r="YW496" s="176"/>
      <c r="YX496" s="176"/>
      <c r="YY496" s="176"/>
      <c r="YZ496" s="176"/>
      <c r="ZA496" s="176"/>
      <c r="ZB496" s="176"/>
      <c r="ZC496" s="176"/>
      <c r="ZD496" s="176"/>
      <c r="ZE496" s="176"/>
      <c r="ZF496" s="176"/>
      <c r="ZG496" s="176"/>
      <c r="ZH496" s="176"/>
      <c r="ZI496" s="176"/>
      <c r="ZJ496" s="176"/>
      <c r="ZK496" s="176"/>
      <c r="ZL496" s="176"/>
      <c r="ZM496" s="176"/>
      <c r="ZN496" s="176"/>
      <c r="ZO496" s="176"/>
      <c r="ZP496" s="176"/>
      <c r="ZQ496" s="176"/>
      <c r="ZR496" s="176"/>
      <c r="ZS496" s="176"/>
      <c r="ZT496" s="176"/>
      <c r="ZU496" s="176"/>
      <c r="ZV496" s="176"/>
      <c r="ZW496" s="176"/>
      <c r="ZX496" s="176"/>
      <c r="ZY496" s="176"/>
      <c r="ZZ496" s="176"/>
      <c r="AAA496" s="176"/>
      <c r="AAB496" s="176"/>
      <c r="AAC496" s="176"/>
      <c r="AAD496" s="176"/>
      <c r="AAE496" s="176"/>
      <c r="AAF496" s="176"/>
      <c r="AAG496" s="176"/>
      <c r="AAH496" s="176"/>
      <c r="AAI496" s="176"/>
      <c r="AAJ496" s="176"/>
      <c r="AAK496" s="176"/>
      <c r="AAL496" s="176"/>
      <c r="AAM496" s="176"/>
      <c r="AAN496" s="176"/>
      <c r="AAO496" s="176"/>
      <c r="AAP496" s="176"/>
      <c r="AAQ496" s="176"/>
      <c r="AAR496" s="176"/>
      <c r="AAS496" s="176"/>
      <c r="AAT496" s="176"/>
      <c r="AAU496" s="176"/>
      <c r="AAV496" s="176"/>
      <c r="AAW496" s="176"/>
      <c r="AAX496" s="176"/>
      <c r="AAY496" s="176"/>
      <c r="AAZ496" s="176"/>
      <c r="ABA496" s="176"/>
      <c r="ABB496" s="176"/>
      <c r="ABC496" s="176"/>
      <c r="ABD496" s="176"/>
      <c r="ABE496" s="176"/>
      <c r="ABF496" s="176"/>
      <c r="ABG496" s="176"/>
      <c r="ABH496" s="176"/>
      <c r="ABI496" s="176"/>
      <c r="ABJ496" s="176"/>
      <c r="ABK496" s="176"/>
      <c r="ABL496" s="176"/>
      <c r="ABM496" s="176"/>
      <c r="ABN496" s="176"/>
      <c r="ABO496" s="176"/>
      <c r="ABP496" s="176"/>
      <c r="ABQ496" s="176"/>
      <c r="ABR496" s="176"/>
      <c r="ABS496" s="176"/>
      <c r="ABT496" s="176"/>
      <c r="ABU496" s="176"/>
      <c r="ABV496" s="176"/>
      <c r="ABW496" s="176"/>
      <c r="ABX496" s="176"/>
      <c r="ABY496" s="176"/>
      <c r="ABZ496" s="176"/>
      <c r="ACA496" s="176"/>
      <c r="ACB496" s="176"/>
      <c r="ACC496" s="176"/>
      <c r="ACD496" s="176"/>
      <c r="ACE496" s="176"/>
      <c r="ACF496" s="176"/>
      <c r="ACG496" s="176"/>
      <c r="ACH496" s="176"/>
      <c r="ACI496" s="176"/>
      <c r="ACJ496" s="176"/>
      <c r="ACK496" s="176"/>
      <c r="ACL496" s="176"/>
      <c r="ACM496" s="176"/>
      <c r="ACN496" s="176"/>
      <c r="ACO496" s="176"/>
      <c r="ACP496" s="176"/>
      <c r="ACQ496" s="176"/>
      <c r="ACR496" s="176"/>
      <c r="ACS496" s="176"/>
      <c r="ACT496" s="176"/>
      <c r="ACU496" s="176"/>
      <c r="ACV496" s="176"/>
      <c r="ACW496" s="176"/>
      <c r="ACX496" s="176"/>
      <c r="ACY496" s="176"/>
      <c r="ACZ496" s="176"/>
      <c r="ADA496" s="176"/>
      <c r="ADB496" s="176"/>
      <c r="ADC496" s="176"/>
      <c r="ADD496" s="176"/>
      <c r="ADE496" s="176"/>
      <c r="ADF496" s="176"/>
      <c r="ADG496" s="176"/>
      <c r="ADH496" s="176"/>
      <c r="ADI496" s="176"/>
      <c r="ADJ496" s="176"/>
      <c r="ADK496" s="176"/>
      <c r="ADL496" s="176"/>
      <c r="ADM496" s="176"/>
      <c r="ADN496" s="176"/>
      <c r="ADO496" s="176"/>
      <c r="ADP496" s="176"/>
      <c r="ADQ496" s="176"/>
      <c r="ADR496" s="176"/>
      <c r="ADS496" s="176"/>
      <c r="ADT496" s="176"/>
      <c r="ADU496" s="176"/>
      <c r="ADV496" s="176"/>
      <c r="ADW496" s="176"/>
      <c r="ADX496" s="176"/>
      <c r="ADY496" s="176"/>
      <c r="ADZ496" s="176"/>
      <c r="AEA496" s="176"/>
      <c r="AEB496" s="176"/>
      <c r="AEC496" s="176"/>
      <c r="AED496" s="176"/>
      <c r="AEE496" s="176"/>
      <c r="AEF496" s="176"/>
      <c r="AEG496" s="176"/>
      <c r="AEH496" s="176"/>
      <c r="AEI496" s="176"/>
      <c r="AEJ496" s="176"/>
      <c r="AEK496" s="176"/>
      <c r="AEL496" s="176"/>
      <c r="AEM496" s="176"/>
      <c r="AEN496" s="176"/>
      <c r="AEO496" s="176"/>
      <c r="AEP496" s="176"/>
      <c r="AEQ496" s="176"/>
      <c r="AER496" s="176"/>
      <c r="AES496" s="176"/>
      <c r="AET496" s="176"/>
      <c r="AEU496" s="176"/>
      <c r="AEV496" s="176"/>
      <c r="AEW496" s="176"/>
      <c r="AEX496" s="176"/>
      <c r="AEY496" s="176"/>
      <c r="AEZ496" s="176"/>
      <c r="AFA496" s="176"/>
      <c r="AFB496" s="176"/>
      <c r="AFC496" s="176"/>
      <c r="AFD496" s="176"/>
      <c r="AFE496" s="176"/>
      <c r="AFF496" s="176"/>
      <c r="AFG496" s="176"/>
      <c r="AFH496" s="176"/>
      <c r="AFI496" s="176"/>
      <c r="AFJ496" s="176"/>
      <c r="AFK496" s="176"/>
      <c r="AFL496" s="176"/>
      <c r="AFM496" s="176"/>
      <c r="AFN496" s="176"/>
      <c r="AFO496" s="176"/>
      <c r="AFP496" s="176"/>
      <c r="AFQ496" s="176"/>
      <c r="AFR496" s="176"/>
      <c r="AFS496" s="176"/>
      <c r="AFT496" s="176"/>
      <c r="AFU496" s="176"/>
      <c r="AFV496" s="176"/>
      <c r="AFW496" s="176"/>
      <c r="AFX496" s="176"/>
      <c r="AFY496" s="176"/>
      <c r="AFZ496" s="176"/>
      <c r="AGA496" s="176"/>
      <c r="AGB496" s="176"/>
      <c r="AGC496" s="176"/>
      <c r="AGD496" s="176"/>
      <c r="AGE496" s="176"/>
      <c r="AGF496" s="176"/>
      <c r="AGG496" s="176"/>
      <c r="AGH496" s="176"/>
      <c r="AGI496" s="176"/>
      <c r="AGJ496" s="176"/>
      <c r="AGK496" s="176"/>
      <c r="AGL496" s="176"/>
      <c r="AGM496" s="176"/>
      <c r="AGN496" s="176"/>
      <c r="AGO496" s="176"/>
      <c r="AGP496" s="176"/>
      <c r="AGQ496" s="176"/>
      <c r="AGR496" s="176"/>
      <c r="AGS496" s="176"/>
      <c r="AGT496" s="176"/>
      <c r="AGU496" s="176"/>
      <c r="AGV496" s="176"/>
      <c r="AGW496" s="176"/>
      <c r="AGX496" s="176"/>
      <c r="AGY496" s="176"/>
      <c r="AGZ496" s="176"/>
      <c r="AHA496" s="176"/>
      <c r="AHB496" s="176"/>
      <c r="AHC496" s="176"/>
      <c r="AHD496" s="176"/>
      <c r="AHE496" s="176"/>
      <c r="AHF496" s="176"/>
      <c r="AHG496" s="176"/>
      <c r="AHH496" s="176"/>
      <c r="AHI496" s="176"/>
      <c r="AHJ496" s="176"/>
      <c r="AHK496" s="176"/>
      <c r="AHL496" s="176"/>
      <c r="AHM496" s="176"/>
      <c r="AHN496" s="176"/>
      <c r="AHO496" s="176"/>
      <c r="AHP496" s="176"/>
      <c r="AHQ496" s="176"/>
      <c r="AHR496" s="176"/>
      <c r="AHS496" s="176"/>
      <c r="AHT496" s="176"/>
      <c r="AHU496" s="176"/>
      <c r="AHV496" s="176"/>
      <c r="AHW496" s="176"/>
      <c r="AHX496" s="176"/>
      <c r="AHY496" s="176"/>
      <c r="AHZ496" s="176"/>
      <c r="AIA496" s="176"/>
      <c r="AIB496" s="176"/>
      <c r="AIC496" s="176"/>
      <c r="AID496" s="176"/>
      <c r="AIE496" s="176"/>
      <c r="AIF496" s="176"/>
      <c r="AIG496" s="176"/>
      <c r="AIH496" s="176"/>
      <c r="AII496" s="176"/>
      <c r="AIJ496" s="176"/>
      <c r="AIK496" s="176"/>
      <c r="AIL496" s="176"/>
      <c r="AIM496" s="176"/>
      <c r="AIN496" s="176"/>
      <c r="AIO496" s="176"/>
      <c r="AIP496" s="176"/>
      <c r="AIQ496" s="176"/>
      <c r="AIR496" s="176"/>
      <c r="AIS496" s="176"/>
      <c r="AIT496" s="176"/>
      <c r="AIU496" s="176"/>
      <c r="AIV496" s="176"/>
      <c r="AIW496" s="176"/>
      <c r="AIX496" s="176"/>
      <c r="AIY496" s="176"/>
      <c r="AIZ496" s="176"/>
      <c r="AJA496" s="176"/>
      <c r="AJB496" s="176"/>
      <c r="AJC496" s="176"/>
      <c r="AJD496" s="176"/>
      <c r="AJE496" s="176"/>
      <c r="AJF496" s="176"/>
      <c r="AJG496" s="176"/>
      <c r="AJH496" s="176"/>
      <c r="AJI496" s="176"/>
      <c r="AJJ496" s="176"/>
      <c r="AJK496" s="176"/>
      <c r="AJL496" s="176"/>
      <c r="AJM496" s="176"/>
      <c r="AJN496" s="176"/>
      <c r="AJO496" s="176"/>
      <c r="AJP496" s="176"/>
      <c r="AJQ496" s="176"/>
      <c r="AJR496" s="176"/>
      <c r="AJS496" s="176"/>
      <c r="AJT496" s="176"/>
      <c r="AJU496" s="176"/>
      <c r="AJV496" s="176"/>
      <c r="AJW496" s="176"/>
      <c r="AJX496" s="176"/>
      <c r="AJY496" s="176"/>
      <c r="AJZ496" s="176"/>
      <c r="AKA496" s="176"/>
      <c r="AKB496" s="176"/>
      <c r="AKC496" s="176"/>
      <c r="AKD496" s="176"/>
      <c r="AKE496" s="176"/>
      <c r="AKF496" s="176"/>
      <c r="AKG496" s="176"/>
      <c r="AKH496" s="176"/>
      <c r="AKI496" s="176"/>
      <c r="AKJ496" s="176"/>
      <c r="AKK496" s="176"/>
      <c r="AKL496" s="176"/>
      <c r="AKM496" s="176"/>
      <c r="AKN496" s="176"/>
      <c r="AKO496" s="176"/>
      <c r="AKP496" s="176"/>
      <c r="AKQ496" s="176"/>
      <c r="AKR496" s="176"/>
      <c r="AKS496" s="176"/>
      <c r="AKT496" s="176"/>
      <c r="AKU496" s="176"/>
      <c r="AKV496" s="176"/>
      <c r="AKW496" s="176"/>
      <c r="AKX496" s="176"/>
      <c r="AKY496" s="176"/>
      <c r="AKZ496" s="176"/>
      <c r="ALA496" s="176"/>
      <c r="ALB496" s="176"/>
      <c r="ALC496" s="176"/>
      <c r="ALD496" s="176"/>
      <c r="ALE496" s="176"/>
      <c r="ALF496" s="176"/>
      <c r="ALG496" s="176"/>
      <c r="ALH496" s="176"/>
      <c r="ALI496" s="176"/>
      <c r="ALJ496" s="176"/>
      <c r="ALK496" s="176"/>
      <c r="ALL496" s="176"/>
      <c r="ALM496" s="176"/>
      <c r="ALN496" s="176"/>
      <c r="ALO496" s="176"/>
      <c r="ALP496" s="176"/>
      <c r="ALQ496" s="176"/>
      <c r="ALR496" s="176"/>
      <c r="ALS496" s="176"/>
      <c r="ALT496" s="176"/>
      <c r="ALU496" s="176"/>
      <c r="ALV496" s="176"/>
      <c r="ALW496" s="176"/>
      <c r="ALX496" s="176"/>
      <c r="ALY496" s="176"/>
      <c r="ALZ496" s="176"/>
      <c r="AMA496" s="176"/>
      <c r="AMB496" s="176"/>
      <c r="AMC496" s="176"/>
      <c r="AMD496" s="176"/>
      <c r="AME496" s="176"/>
      <c r="AMF496" s="176"/>
      <c r="AMG496" s="176"/>
      <c r="AMH496" s="176"/>
      <c r="AMI496" s="176"/>
      <c r="AMJ496" s="176"/>
      <c r="AMK496" s="176"/>
      <c r="AML496" s="176"/>
      <c r="AMM496" s="176"/>
      <c r="AMN496" s="176"/>
      <c r="AMO496" s="176"/>
      <c r="AMP496" s="176"/>
      <c r="AMQ496" s="176"/>
      <c r="AMR496" s="176"/>
      <c r="AMS496" s="176"/>
      <c r="AMT496" s="176"/>
      <c r="AMU496" s="176"/>
      <c r="AMV496" s="176"/>
      <c r="AMW496" s="176"/>
      <c r="AMX496" s="176"/>
      <c r="AMY496" s="176"/>
      <c r="AMZ496" s="176"/>
      <c r="ANA496" s="176"/>
      <c r="ANB496" s="176"/>
      <c r="ANC496" s="176"/>
      <c r="AND496" s="176"/>
      <c r="ANE496" s="176"/>
      <c r="ANF496" s="176"/>
      <c r="ANG496" s="176"/>
      <c r="ANH496" s="176"/>
      <c r="ANI496" s="176"/>
      <c r="ANJ496" s="176"/>
      <c r="ANK496" s="176"/>
      <c r="ANL496" s="176"/>
      <c r="ANM496" s="176"/>
      <c r="ANN496" s="176"/>
      <c r="ANO496" s="176"/>
      <c r="ANP496" s="176"/>
      <c r="ANQ496" s="176"/>
      <c r="ANR496" s="176"/>
      <c r="ANS496" s="176"/>
      <c r="ANT496" s="176"/>
      <c r="ANU496" s="176"/>
      <c r="ANV496" s="176"/>
      <c r="ANW496" s="176"/>
      <c r="ANX496" s="176"/>
      <c r="ANY496" s="176"/>
      <c r="ANZ496" s="176"/>
      <c r="AOA496" s="176"/>
      <c r="AOB496" s="176"/>
      <c r="AOC496" s="176"/>
      <c r="AOD496" s="176"/>
      <c r="AOE496" s="176"/>
      <c r="AOF496" s="176"/>
      <c r="AOG496" s="176"/>
      <c r="AOH496" s="176"/>
      <c r="AOI496" s="176"/>
      <c r="AOJ496" s="176"/>
      <c r="AOK496" s="176"/>
      <c r="AOL496" s="176"/>
      <c r="AOM496" s="176"/>
      <c r="AON496" s="176"/>
      <c r="AOO496" s="176"/>
      <c r="AOP496" s="176"/>
      <c r="AOQ496" s="176"/>
      <c r="AOR496" s="176"/>
      <c r="AOS496" s="176"/>
      <c r="AOT496" s="176"/>
      <c r="AOU496" s="176"/>
      <c r="AOV496" s="176"/>
      <c r="AOW496" s="176"/>
      <c r="AOX496" s="176"/>
      <c r="AOY496" s="176"/>
      <c r="AOZ496" s="176"/>
      <c r="APA496" s="176"/>
      <c r="APB496" s="176"/>
      <c r="APC496" s="176"/>
      <c r="APD496" s="176"/>
      <c r="APE496" s="176"/>
      <c r="APF496" s="176"/>
      <c r="APG496" s="176"/>
      <c r="APH496" s="176"/>
      <c r="API496" s="176"/>
      <c r="APJ496" s="176"/>
      <c r="APK496" s="176"/>
      <c r="APL496" s="176"/>
      <c r="APM496" s="176"/>
      <c r="APN496" s="176"/>
      <c r="APO496" s="176"/>
      <c r="APP496" s="176"/>
      <c r="APQ496" s="176"/>
      <c r="APR496" s="176"/>
      <c r="APS496" s="176"/>
      <c r="APT496" s="176"/>
      <c r="APU496" s="176"/>
      <c r="APV496" s="176"/>
      <c r="APW496" s="176"/>
      <c r="APX496" s="176"/>
      <c r="APY496" s="176"/>
      <c r="APZ496" s="176"/>
      <c r="AQA496" s="176"/>
      <c r="AQB496" s="176"/>
      <c r="AQC496" s="176"/>
      <c r="AQD496" s="176"/>
      <c r="AQE496" s="176"/>
      <c r="AQF496" s="176"/>
      <c r="AQG496" s="176"/>
      <c r="AQH496" s="176"/>
      <c r="AQI496" s="176"/>
      <c r="AQJ496" s="176"/>
      <c r="AQK496" s="176"/>
      <c r="AQL496" s="176"/>
      <c r="AQM496" s="176"/>
      <c r="AQN496" s="176"/>
      <c r="AQO496" s="176"/>
      <c r="AQP496" s="176"/>
      <c r="AQQ496" s="176"/>
      <c r="AQR496" s="176"/>
      <c r="AQS496" s="176"/>
      <c r="AQT496" s="176"/>
      <c r="AQU496" s="176"/>
      <c r="AQV496" s="176"/>
      <c r="AQW496" s="176"/>
      <c r="AQX496" s="176"/>
      <c r="AQY496" s="176"/>
      <c r="AQZ496" s="176"/>
      <c r="ARA496" s="176"/>
      <c r="ARB496" s="176"/>
      <c r="ARC496" s="176"/>
      <c r="ARD496" s="176"/>
      <c r="ARE496" s="176"/>
      <c r="ARF496" s="176"/>
      <c r="ARG496" s="176"/>
      <c r="ARH496" s="176"/>
      <c r="ARI496" s="176"/>
      <c r="ARJ496" s="176"/>
      <c r="ARK496" s="176"/>
      <c r="ARL496" s="176"/>
      <c r="ARM496" s="176"/>
      <c r="ARN496" s="176"/>
      <c r="ARO496" s="176"/>
      <c r="ARP496" s="176"/>
      <c r="ARQ496" s="176"/>
      <c r="ARR496" s="176"/>
      <c r="ARS496" s="176"/>
      <c r="ART496" s="176"/>
      <c r="ARU496" s="176"/>
      <c r="ARV496" s="176"/>
      <c r="ARW496" s="176"/>
      <c r="ARX496" s="176"/>
      <c r="ARY496" s="176"/>
      <c r="ARZ496" s="176"/>
      <c r="ASA496" s="176"/>
      <c r="ASB496" s="176"/>
      <c r="ASC496" s="176"/>
      <c r="ASD496" s="176"/>
      <c r="ASE496" s="176"/>
      <c r="ASF496" s="176"/>
      <c r="ASG496" s="176"/>
      <c r="ASH496" s="176"/>
      <c r="ASI496" s="176"/>
      <c r="ASJ496" s="176"/>
      <c r="ASK496" s="176"/>
      <c r="ASL496" s="176"/>
      <c r="ASM496" s="176"/>
      <c r="ASN496" s="176"/>
      <c r="ASO496" s="176"/>
      <c r="ASP496" s="176"/>
      <c r="ASQ496" s="176"/>
      <c r="ASR496" s="176"/>
      <c r="ASS496" s="176"/>
      <c r="AST496" s="176"/>
      <c r="ASU496" s="176"/>
      <c r="ASV496" s="176"/>
      <c r="ASW496" s="176"/>
      <c r="ASX496" s="176"/>
      <c r="ASY496" s="176"/>
      <c r="ASZ496" s="176"/>
      <c r="ATA496" s="176"/>
      <c r="ATB496" s="176"/>
      <c r="ATC496" s="176"/>
      <c r="ATD496" s="176"/>
      <c r="ATE496" s="176"/>
      <c r="ATF496" s="176"/>
      <c r="ATG496" s="176"/>
      <c r="ATH496" s="176"/>
      <c r="ATI496" s="176"/>
      <c r="ATJ496" s="176"/>
      <c r="ATK496" s="176"/>
      <c r="ATL496" s="176"/>
      <c r="ATM496" s="176"/>
      <c r="ATN496" s="176"/>
      <c r="ATO496" s="176"/>
      <c r="ATP496" s="176"/>
      <c r="ATQ496" s="176"/>
      <c r="ATR496" s="176"/>
      <c r="ATS496" s="176"/>
      <c r="ATT496" s="176"/>
      <c r="ATU496" s="176"/>
      <c r="ATV496" s="176"/>
      <c r="ATW496" s="176"/>
      <c r="ATX496" s="176"/>
      <c r="ATY496" s="176"/>
      <c r="ATZ496" s="176"/>
      <c r="AUA496" s="176"/>
      <c r="AUB496" s="176"/>
      <c r="AUC496" s="176"/>
      <c r="AUD496" s="176"/>
      <c r="AUE496" s="176"/>
      <c r="AUF496" s="176"/>
      <c r="AUG496" s="176"/>
      <c r="AUH496" s="176"/>
      <c r="AUI496" s="176"/>
      <c r="AUJ496" s="176"/>
      <c r="AUK496" s="176"/>
      <c r="AUL496" s="176"/>
      <c r="AUM496" s="176"/>
      <c r="AUN496" s="176"/>
      <c r="AUO496" s="176"/>
      <c r="AUP496" s="176"/>
      <c r="AUQ496" s="176"/>
      <c r="AUR496" s="176"/>
      <c r="AUS496" s="176"/>
      <c r="AUT496" s="176"/>
      <c r="AUU496" s="176"/>
      <c r="AUV496" s="176"/>
      <c r="AUW496" s="176"/>
      <c r="AUX496" s="176"/>
      <c r="AUY496" s="176"/>
      <c r="AUZ496" s="176"/>
      <c r="AVA496" s="176"/>
      <c r="AVB496" s="176"/>
      <c r="AVC496" s="176"/>
      <c r="AVD496" s="176"/>
      <c r="AVE496" s="176"/>
      <c r="AVF496" s="176"/>
      <c r="AVG496" s="176"/>
      <c r="AVH496" s="176"/>
      <c r="AVI496" s="176"/>
      <c r="AVJ496" s="176"/>
      <c r="AVK496" s="176"/>
      <c r="AVL496" s="176"/>
      <c r="AVM496" s="176"/>
      <c r="AVN496" s="176"/>
      <c r="AVO496" s="176"/>
      <c r="AVP496" s="176"/>
      <c r="AVQ496" s="176"/>
      <c r="AVR496" s="176"/>
      <c r="AVS496" s="176"/>
      <c r="AVT496" s="176"/>
      <c r="AVU496" s="176"/>
      <c r="AVV496" s="176"/>
      <c r="AVW496" s="176"/>
      <c r="AVX496" s="176"/>
      <c r="AVY496" s="176"/>
      <c r="AVZ496" s="176"/>
      <c r="AWA496" s="176"/>
      <c r="AWB496" s="176"/>
      <c r="AWC496" s="176"/>
      <c r="AWD496" s="176"/>
      <c r="AWE496" s="176"/>
      <c r="AWF496" s="176"/>
      <c r="AWG496" s="176"/>
      <c r="AWH496" s="176"/>
      <c r="AWI496" s="176"/>
      <c r="AWJ496" s="176"/>
      <c r="AWK496" s="176"/>
      <c r="AWL496" s="176"/>
      <c r="AWM496" s="176"/>
      <c r="AWN496" s="176"/>
      <c r="AWO496" s="176"/>
      <c r="AWP496" s="176"/>
      <c r="AWQ496" s="176"/>
      <c r="AWR496" s="176"/>
      <c r="AWS496" s="176"/>
      <c r="AWT496" s="176"/>
      <c r="AWU496" s="176"/>
      <c r="AWV496" s="176"/>
      <c r="AWW496" s="176"/>
      <c r="AWX496" s="176"/>
      <c r="AWY496" s="176"/>
      <c r="AWZ496" s="176"/>
      <c r="AXA496" s="176"/>
      <c r="AXB496" s="176"/>
      <c r="AXC496" s="176"/>
      <c r="AXD496" s="176"/>
      <c r="AXE496" s="176"/>
      <c r="AXF496" s="176"/>
      <c r="AXG496" s="176"/>
      <c r="AXH496" s="176"/>
      <c r="AXI496" s="176"/>
      <c r="AXJ496" s="176"/>
      <c r="AXK496" s="176"/>
      <c r="AXL496" s="176"/>
      <c r="AXM496" s="176"/>
      <c r="AXN496" s="176"/>
      <c r="AXO496" s="176"/>
      <c r="AXP496" s="176"/>
      <c r="AXQ496" s="176"/>
      <c r="AXR496" s="176"/>
      <c r="AXS496" s="176"/>
      <c r="AXT496" s="176"/>
      <c r="AXU496" s="176"/>
      <c r="AXV496" s="176"/>
      <c r="AXW496" s="176"/>
      <c r="AXX496" s="176"/>
      <c r="AXY496" s="176"/>
      <c r="AXZ496" s="176"/>
      <c r="AYA496" s="176"/>
      <c r="AYB496" s="176"/>
      <c r="AYC496" s="176"/>
      <c r="AYD496" s="176"/>
      <c r="AYE496" s="176"/>
      <c r="AYF496" s="176"/>
      <c r="AYG496" s="176"/>
      <c r="AYH496" s="176"/>
      <c r="AYI496" s="176"/>
      <c r="AYJ496" s="176"/>
      <c r="AYK496" s="176"/>
      <c r="AYL496" s="176"/>
      <c r="AYM496" s="176"/>
      <c r="AYN496" s="176"/>
      <c r="AYO496" s="176"/>
      <c r="AYP496" s="176"/>
      <c r="AYQ496" s="176"/>
      <c r="AYR496" s="176"/>
      <c r="AYS496" s="176"/>
      <c r="AYT496" s="176"/>
      <c r="AYU496" s="176"/>
      <c r="AYV496" s="176"/>
      <c r="AYW496" s="176"/>
      <c r="AYX496" s="176"/>
      <c r="AYY496" s="176"/>
      <c r="AYZ496" s="176"/>
      <c r="AZA496" s="176"/>
      <c r="AZB496" s="176"/>
      <c r="AZC496" s="176"/>
      <c r="AZD496" s="176"/>
      <c r="AZE496" s="176"/>
      <c r="AZF496" s="176"/>
      <c r="AZG496" s="176"/>
      <c r="AZH496" s="176"/>
      <c r="AZI496" s="176"/>
      <c r="AZJ496" s="176"/>
      <c r="AZK496" s="176"/>
      <c r="AZL496" s="176"/>
      <c r="AZM496" s="176"/>
      <c r="AZN496" s="176"/>
      <c r="AZO496" s="176"/>
      <c r="AZP496" s="176"/>
      <c r="AZQ496" s="176"/>
      <c r="AZR496" s="176"/>
      <c r="AZS496" s="176"/>
      <c r="AZT496" s="176"/>
      <c r="AZU496" s="176"/>
      <c r="AZV496" s="176"/>
      <c r="AZW496" s="176"/>
      <c r="AZX496" s="176"/>
      <c r="AZY496" s="176"/>
      <c r="AZZ496" s="176"/>
      <c r="BAA496" s="176"/>
      <c r="BAB496" s="176"/>
      <c r="BAC496" s="176"/>
      <c r="BAD496" s="176"/>
      <c r="BAE496" s="176"/>
      <c r="BAF496" s="176"/>
      <c r="BAG496" s="176"/>
      <c r="BAH496" s="176"/>
      <c r="BAI496" s="176"/>
      <c r="BAJ496" s="176"/>
      <c r="BAK496" s="176"/>
      <c r="BAL496" s="176"/>
      <c r="BAM496" s="176"/>
      <c r="BAN496" s="176"/>
      <c r="BAO496" s="176"/>
      <c r="BAP496" s="176"/>
      <c r="BAQ496" s="176"/>
      <c r="BAR496" s="176"/>
      <c r="BAS496" s="176"/>
      <c r="BAT496" s="176"/>
      <c r="BAU496" s="176"/>
      <c r="BAV496" s="176"/>
      <c r="BAW496" s="176"/>
      <c r="BAX496" s="176"/>
      <c r="BAY496" s="176"/>
      <c r="BAZ496" s="176"/>
      <c r="BBA496" s="176"/>
      <c r="BBB496" s="176"/>
      <c r="BBC496" s="176"/>
      <c r="BBD496" s="176"/>
      <c r="BBE496" s="176"/>
      <c r="BBF496" s="176"/>
      <c r="BBG496" s="176"/>
      <c r="BBH496" s="176"/>
      <c r="BBI496" s="176"/>
      <c r="BBJ496" s="176"/>
      <c r="BBK496" s="176"/>
      <c r="BBL496" s="176"/>
      <c r="BBM496" s="176"/>
      <c r="BBN496" s="176"/>
      <c r="BBO496" s="176"/>
      <c r="BBP496" s="176"/>
      <c r="BBQ496" s="176"/>
      <c r="BBR496" s="176"/>
      <c r="BBS496" s="176"/>
      <c r="BBT496" s="176"/>
      <c r="BBU496" s="176"/>
      <c r="BBV496" s="176"/>
      <c r="BBW496" s="176"/>
      <c r="BBX496" s="176"/>
      <c r="BBY496" s="176"/>
      <c r="BBZ496" s="176"/>
      <c r="BCA496" s="176"/>
      <c r="BCB496" s="176"/>
      <c r="BCC496" s="176"/>
      <c r="BCD496" s="176"/>
      <c r="BCE496" s="176"/>
      <c r="BCF496" s="176"/>
      <c r="BCG496" s="176"/>
      <c r="BCH496" s="176"/>
      <c r="BCI496" s="176"/>
      <c r="BCJ496" s="176"/>
      <c r="BCK496" s="176"/>
      <c r="BCL496" s="176"/>
      <c r="BCM496" s="176"/>
      <c r="BCN496" s="176"/>
      <c r="BCO496" s="176"/>
      <c r="BCP496" s="176"/>
      <c r="BCQ496" s="176"/>
      <c r="BCR496" s="176"/>
      <c r="BCS496" s="176"/>
      <c r="BCT496" s="176"/>
      <c r="BCU496" s="176"/>
      <c r="BCV496" s="176"/>
      <c r="BCW496" s="176"/>
      <c r="BCX496" s="176"/>
      <c r="BCY496" s="176"/>
      <c r="BCZ496" s="176"/>
      <c r="BDA496" s="176"/>
      <c r="BDB496" s="176"/>
      <c r="BDC496" s="176"/>
      <c r="BDD496" s="176"/>
      <c r="BDE496" s="176"/>
      <c r="BDF496" s="176"/>
      <c r="BDG496" s="176"/>
      <c r="BDH496" s="176"/>
      <c r="BDI496" s="176"/>
      <c r="BDJ496" s="176"/>
      <c r="BDK496" s="176"/>
      <c r="BDL496" s="176"/>
      <c r="BDM496" s="176"/>
      <c r="BDN496" s="176"/>
      <c r="BDO496" s="176"/>
      <c r="BDP496" s="176"/>
      <c r="BDQ496" s="176"/>
      <c r="BDR496" s="176"/>
      <c r="BDS496" s="176"/>
      <c r="BDT496" s="176"/>
      <c r="BDU496" s="176"/>
      <c r="BDV496" s="176"/>
      <c r="BDW496" s="176"/>
      <c r="BDX496" s="176"/>
      <c r="BDY496" s="176"/>
      <c r="BDZ496" s="176"/>
      <c r="BEA496" s="176"/>
      <c r="BEB496" s="176"/>
      <c r="BEC496" s="176"/>
      <c r="BED496" s="176"/>
      <c r="BEE496" s="176"/>
      <c r="BEF496" s="176"/>
      <c r="BEG496" s="176"/>
      <c r="BEH496" s="176"/>
      <c r="BEI496" s="176"/>
      <c r="BEJ496" s="176"/>
      <c r="BEK496" s="176"/>
      <c r="BEL496" s="176"/>
      <c r="BEM496" s="176"/>
      <c r="BEN496" s="176"/>
      <c r="BEO496" s="176"/>
      <c r="BEP496" s="176"/>
      <c r="BEQ496" s="176"/>
      <c r="BER496" s="176"/>
      <c r="BES496" s="176"/>
      <c r="BET496" s="176"/>
      <c r="BEU496" s="176"/>
      <c r="BEV496" s="176"/>
      <c r="BEW496" s="176"/>
      <c r="BEX496" s="176"/>
      <c r="BEY496" s="176"/>
      <c r="BEZ496" s="176"/>
      <c r="BFA496" s="176"/>
      <c r="BFB496" s="176"/>
      <c r="BFC496" s="176"/>
      <c r="BFD496" s="176"/>
      <c r="BFE496" s="176"/>
      <c r="BFF496" s="176"/>
      <c r="BFG496" s="176"/>
      <c r="BFH496" s="176"/>
      <c r="BFI496" s="176"/>
      <c r="BFJ496" s="176"/>
      <c r="BFK496" s="176"/>
      <c r="BFL496" s="176"/>
      <c r="BFM496" s="176"/>
      <c r="BFN496" s="176"/>
      <c r="BFO496" s="176"/>
      <c r="BFP496" s="176"/>
      <c r="BFQ496" s="176"/>
      <c r="BFR496" s="176"/>
      <c r="BFS496" s="176"/>
      <c r="BFT496" s="176"/>
      <c r="BFU496" s="176"/>
      <c r="BFV496" s="176"/>
      <c r="BFW496" s="176"/>
      <c r="BFX496" s="176"/>
      <c r="BFY496" s="176"/>
      <c r="BFZ496" s="176"/>
      <c r="BGA496" s="176"/>
      <c r="BGB496" s="176"/>
      <c r="BGC496" s="176"/>
      <c r="BGD496" s="176"/>
      <c r="BGE496" s="176"/>
      <c r="BGF496" s="176"/>
      <c r="BGG496" s="176"/>
      <c r="BGH496" s="176"/>
      <c r="BGI496" s="176"/>
      <c r="BGJ496" s="176"/>
      <c r="BGK496" s="176"/>
      <c r="BGL496" s="176"/>
      <c r="BGM496" s="176"/>
      <c r="BGN496" s="176"/>
      <c r="BGO496" s="176"/>
      <c r="BGP496" s="176"/>
      <c r="BGQ496" s="176"/>
      <c r="BGR496" s="176"/>
      <c r="BGS496" s="176"/>
      <c r="BGT496" s="176"/>
      <c r="BGU496" s="176"/>
      <c r="BGV496" s="176"/>
      <c r="BGW496" s="176"/>
      <c r="BGX496" s="176"/>
      <c r="BGY496" s="176"/>
      <c r="BGZ496" s="176"/>
      <c r="BHA496" s="176"/>
      <c r="BHB496" s="176"/>
      <c r="BHC496" s="176"/>
      <c r="BHD496" s="176"/>
      <c r="BHE496" s="176"/>
      <c r="BHF496" s="176"/>
      <c r="BHG496" s="176"/>
      <c r="BHH496" s="176"/>
      <c r="BHI496" s="176"/>
      <c r="BHJ496" s="176"/>
      <c r="BHK496" s="176"/>
      <c r="BHL496" s="176"/>
      <c r="BHM496" s="176"/>
      <c r="BHN496" s="176"/>
      <c r="BHO496" s="176"/>
      <c r="BHP496" s="176"/>
      <c r="BHQ496" s="176"/>
      <c r="BHR496" s="176"/>
      <c r="BHS496" s="176"/>
      <c r="BHT496" s="176"/>
      <c r="BHU496" s="176"/>
      <c r="BHV496" s="176"/>
      <c r="BHW496" s="176"/>
      <c r="BHX496" s="176"/>
      <c r="BHY496" s="176"/>
      <c r="BHZ496" s="176"/>
      <c r="BIA496" s="176"/>
      <c r="BIB496" s="176"/>
      <c r="BIC496" s="176"/>
      <c r="BID496" s="176"/>
      <c r="BIE496" s="176"/>
      <c r="BIF496" s="176"/>
      <c r="BIG496" s="176"/>
      <c r="BIH496" s="176"/>
      <c r="BII496" s="176"/>
      <c r="BIJ496" s="176"/>
      <c r="BIK496" s="176"/>
      <c r="BIL496" s="176"/>
      <c r="BIM496" s="176"/>
      <c r="BIN496" s="176"/>
      <c r="BIO496" s="176"/>
      <c r="BIP496" s="176"/>
      <c r="BIQ496" s="176"/>
      <c r="BIR496" s="176"/>
      <c r="BIS496" s="176"/>
      <c r="BIT496" s="176"/>
      <c r="BIU496" s="176"/>
      <c r="BIV496" s="176"/>
      <c r="BIW496" s="176"/>
      <c r="BIX496" s="176"/>
      <c r="BIY496" s="176"/>
      <c r="BIZ496" s="176"/>
      <c r="BJA496" s="176"/>
      <c r="BJB496" s="176"/>
      <c r="BJC496" s="176"/>
      <c r="BJD496" s="176"/>
      <c r="BJE496" s="176"/>
      <c r="BJF496" s="176"/>
      <c r="BJG496" s="176"/>
      <c r="BJH496" s="176"/>
      <c r="BJI496" s="176"/>
      <c r="BJJ496" s="176"/>
      <c r="BJK496" s="176"/>
      <c r="BJL496" s="176"/>
      <c r="BJM496" s="176"/>
      <c r="BJN496" s="176"/>
      <c r="BJO496" s="176"/>
      <c r="BJP496" s="176"/>
      <c r="BJQ496" s="176"/>
      <c r="BJR496" s="176"/>
      <c r="BJS496" s="176"/>
      <c r="BJT496" s="176"/>
      <c r="BJU496" s="176"/>
      <c r="BJV496" s="176"/>
      <c r="BJW496" s="176"/>
      <c r="BJX496" s="176"/>
      <c r="BJY496" s="176"/>
      <c r="BJZ496" s="176"/>
      <c r="BKA496" s="176"/>
      <c r="BKB496" s="176"/>
      <c r="BKC496" s="176"/>
      <c r="BKD496" s="176"/>
      <c r="BKE496" s="176"/>
      <c r="BKF496" s="176"/>
      <c r="BKG496" s="176"/>
      <c r="BKH496" s="176"/>
      <c r="BKI496" s="176"/>
      <c r="BKJ496" s="176"/>
      <c r="BKK496" s="176"/>
      <c r="BKL496" s="176"/>
      <c r="BKM496" s="176"/>
      <c r="BKN496" s="176"/>
      <c r="BKO496" s="176"/>
      <c r="BKP496" s="176"/>
      <c r="BKQ496" s="176"/>
      <c r="BKR496" s="176"/>
      <c r="BKS496" s="176"/>
      <c r="BKT496" s="176"/>
      <c r="BKU496" s="176"/>
      <c r="BKV496" s="176"/>
      <c r="BKW496" s="176"/>
      <c r="BKX496" s="176"/>
      <c r="BKY496" s="176"/>
      <c r="BKZ496" s="176"/>
      <c r="BLA496" s="176"/>
      <c r="BLB496" s="176"/>
      <c r="BLC496" s="176"/>
      <c r="BLD496" s="176"/>
      <c r="BLE496" s="176"/>
      <c r="BLF496" s="176"/>
      <c r="BLG496" s="176"/>
      <c r="BLH496" s="176"/>
      <c r="BLI496" s="176"/>
      <c r="BLJ496" s="176"/>
      <c r="BLK496" s="176"/>
      <c r="BLL496" s="176"/>
      <c r="BLM496" s="176"/>
      <c r="BLN496" s="176"/>
      <c r="BLO496" s="176"/>
      <c r="BLP496" s="176"/>
      <c r="BLQ496" s="176"/>
      <c r="BLR496" s="176"/>
      <c r="BLS496" s="176"/>
      <c r="BLT496" s="176"/>
      <c r="BLU496" s="176"/>
      <c r="BLV496" s="176"/>
      <c r="BLW496" s="176"/>
      <c r="BLX496" s="176"/>
      <c r="BLY496" s="176"/>
      <c r="BLZ496" s="176"/>
      <c r="BMA496" s="176"/>
      <c r="BMB496" s="176"/>
      <c r="BMC496" s="176"/>
      <c r="BMD496" s="176"/>
      <c r="BME496" s="176"/>
      <c r="BMF496" s="176"/>
      <c r="BMG496" s="176"/>
      <c r="BMH496" s="176"/>
      <c r="BMI496" s="176"/>
      <c r="BMJ496" s="176"/>
      <c r="BMK496" s="176"/>
      <c r="BML496" s="176"/>
      <c r="BMM496" s="176"/>
      <c r="BMN496" s="176"/>
      <c r="BMO496" s="176"/>
      <c r="BMP496" s="176"/>
      <c r="BMQ496" s="176"/>
      <c r="BMR496" s="176"/>
      <c r="BMS496" s="176"/>
      <c r="BMT496" s="176"/>
      <c r="BMU496" s="176"/>
      <c r="BMV496" s="176"/>
      <c r="BMW496" s="176"/>
      <c r="BMX496" s="176"/>
      <c r="BMY496" s="176"/>
      <c r="BMZ496" s="176"/>
      <c r="BNA496" s="176"/>
      <c r="BNB496" s="176"/>
      <c r="BNC496" s="176"/>
      <c r="BND496" s="176"/>
      <c r="BNE496" s="176"/>
      <c r="BNF496" s="176"/>
      <c r="BNG496" s="176"/>
      <c r="BNH496" s="176"/>
      <c r="BNI496" s="176"/>
      <c r="BNJ496" s="176"/>
      <c r="BNK496" s="176"/>
      <c r="BNL496" s="176"/>
      <c r="BNM496" s="176"/>
      <c r="BNN496" s="176"/>
      <c r="BNO496" s="176"/>
      <c r="BNP496" s="176"/>
      <c r="BNQ496" s="176"/>
      <c r="BNR496" s="176"/>
      <c r="BNS496" s="176"/>
      <c r="BNT496" s="176"/>
      <c r="BNU496" s="176"/>
      <c r="BNV496" s="176"/>
      <c r="BNW496" s="176"/>
      <c r="BNX496" s="176"/>
      <c r="BNY496" s="176"/>
      <c r="BNZ496" s="176"/>
      <c r="BOA496" s="176"/>
      <c r="BOB496" s="176"/>
      <c r="BOC496" s="176"/>
      <c r="BOD496" s="176"/>
      <c r="BOE496" s="176"/>
      <c r="BOF496" s="176"/>
      <c r="BOG496" s="176"/>
      <c r="BOH496" s="176"/>
      <c r="BOI496" s="176"/>
      <c r="BOJ496" s="176"/>
      <c r="BOK496" s="176"/>
      <c r="BOL496" s="176"/>
      <c r="BOM496" s="176"/>
      <c r="BON496" s="176"/>
      <c r="BOO496" s="176"/>
      <c r="BOP496" s="176"/>
      <c r="BOQ496" s="176"/>
      <c r="BOR496" s="176"/>
      <c r="BOS496" s="176"/>
      <c r="BOT496" s="176"/>
      <c r="BOU496" s="176"/>
      <c r="BOV496" s="176"/>
      <c r="BOW496" s="176"/>
      <c r="BOX496" s="176"/>
      <c r="BOY496" s="176"/>
      <c r="BOZ496" s="176"/>
      <c r="BPA496" s="176"/>
      <c r="BPB496" s="176"/>
      <c r="BPC496" s="176"/>
      <c r="BPD496" s="176"/>
      <c r="BPE496" s="176"/>
      <c r="BPF496" s="176"/>
      <c r="BPG496" s="176"/>
      <c r="BPH496" s="176"/>
      <c r="BPI496" s="176"/>
      <c r="BPJ496" s="176"/>
      <c r="BPK496" s="176"/>
      <c r="BPL496" s="176"/>
      <c r="BPM496" s="176"/>
      <c r="BPN496" s="176"/>
      <c r="BPO496" s="176"/>
      <c r="BPP496" s="176"/>
      <c r="BPQ496" s="176"/>
      <c r="BPR496" s="176"/>
      <c r="BPS496" s="176"/>
      <c r="BPT496" s="176"/>
      <c r="BPU496" s="176"/>
      <c r="BPV496" s="176"/>
      <c r="BPW496" s="176"/>
      <c r="BPX496" s="176"/>
      <c r="BPY496" s="176"/>
      <c r="BPZ496" s="176"/>
      <c r="BQA496" s="176"/>
      <c r="BQB496" s="176"/>
      <c r="BQC496" s="176"/>
      <c r="BQD496" s="176"/>
      <c r="BQE496" s="176"/>
      <c r="BQF496" s="176"/>
      <c r="BQG496" s="176"/>
      <c r="BQH496" s="176"/>
      <c r="BQI496" s="176"/>
      <c r="BQJ496" s="176"/>
      <c r="BQK496" s="176"/>
      <c r="BQL496" s="176"/>
      <c r="BQM496" s="176"/>
      <c r="BQN496" s="176"/>
      <c r="BQO496" s="176"/>
      <c r="BQP496" s="176"/>
      <c r="BQQ496" s="176"/>
      <c r="BQR496" s="176"/>
      <c r="BQS496" s="176"/>
      <c r="BQT496" s="176"/>
      <c r="BQU496" s="176"/>
      <c r="BQV496" s="176"/>
      <c r="BQW496" s="176"/>
      <c r="BQX496" s="176"/>
      <c r="BQY496" s="176"/>
      <c r="BQZ496" s="176"/>
      <c r="BRA496" s="176"/>
      <c r="BRB496" s="176"/>
      <c r="BRC496" s="176"/>
      <c r="BRD496" s="176"/>
      <c r="BRE496" s="176"/>
      <c r="BRF496" s="176"/>
      <c r="BRG496" s="176"/>
      <c r="BRH496" s="176"/>
      <c r="BRI496" s="176"/>
      <c r="BRJ496" s="176"/>
      <c r="BRK496" s="176"/>
      <c r="BRL496" s="176"/>
      <c r="BRM496" s="176"/>
      <c r="BRN496" s="176"/>
      <c r="BRO496" s="176"/>
      <c r="BRP496" s="176"/>
      <c r="BRQ496" s="176"/>
      <c r="BRR496" s="176"/>
      <c r="BRS496" s="176"/>
      <c r="BRT496" s="176"/>
      <c r="BRU496" s="176"/>
      <c r="BRV496" s="176"/>
      <c r="BRW496" s="176"/>
      <c r="BRX496" s="176"/>
      <c r="BRY496" s="176"/>
      <c r="BRZ496" s="176"/>
      <c r="BSA496" s="176"/>
      <c r="BSB496" s="176"/>
      <c r="BSC496" s="176"/>
      <c r="BSD496" s="176"/>
      <c r="BSE496" s="176"/>
      <c r="BSF496" s="176"/>
      <c r="BSG496" s="176"/>
      <c r="BSH496" s="176"/>
      <c r="BSI496" s="176"/>
      <c r="BSJ496" s="176"/>
      <c r="BSK496" s="176"/>
      <c r="BSL496" s="176"/>
      <c r="BSM496" s="176"/>
      <c r="BSN496" s="176"/>
      <c r="BSO496" s="176"/>
      <c r="BSP496" s="176"/>
      <c r="BSQ496" s="176"/>
      <c r="BSR496" s="176"/>
      <c r="BSS496" s="176"/>
      <c r="BST496" s="176"/>
      <c r="BSU496" s="176"/>
      <c r="BSV496" s="176"/>
      <c r="BSW496" s="176"/>
      <c r="BSX496" s="176"/>
      <c r="BSY496" s="176"/>
      <c r="BSZ496" s="176"/>
      <c r="BTA496" s="176"/>
      <c r="BTB496" s="176"/>
      <c r="BTC496" s="176"/>
      <c r="BTD496" s="176"/>
      <c r="BTE496" s="176"/>
      <c r="BTF496" s="176"/>
      <c r="BTG496" s="176"/>
      <c r="BTH496" s="176"/>
      <c r="BTI496" s="176"/>
      <c r="BTJ496" s="176"/>
      <c r="BTK496" s="176"/>
      <c r="BTL496" s="176"/>
      <c r="BTM496" s="176"/>
      <c r="BTN496" s="176"/>
      <c r="BTO496" s="176"/>
      <c r="BTP496" s="176"/>
      <c r="BTQ496" s="176"/>
      <c r="BTR496" s="176"/>
      <c r="BTS496" s="176"/>
      <c r="BTT496" s="176"/>
      <c r="BTU496" s="176"/>
      <c r="BTV496" s="176"/>
      <c r="BTW496" s="176"/>
      <c r="BTX496" s="176"/>
      <c r="BTY496" s="176"/>
      <c r="BTZ496" s="176"/>
      <c r="BUA496" s="176"/>
      <c r="BUB496" s="176"/>
      <c r="BUC496" s="176"/>
      <c r="BUD496" s="176"/>
      <c r="BUE496" s="176"/>
      <c r="BUF496" s="176"/>
      <c r="BUG496" s="176"/>
      <c r="BUH496" s="176"/>
      <c r="BUI496" s="176"/>
      <c r="BUJ496" s="176"/>
      <c r="BUK496" s="176"/>
      <c r="BUL496" s="176"/>
      <c r="BUM496" s="176"/>
      <c r="BUN496" s="176"/>
      <c r="BUO496" s="176"/>
      <c r="BUP496" s="176"/>
      <c r="BUQ496" s="176"/>
      <c r="BUR496" s="176"/>
      <c r="BUS496" s="176"/>
      <c r="BUT496" s="176"/>
      <c r="BUU496" s="176"/>
      <c r="BUV496" s="176"/>
      <c r="BUW496" s="176"/>
      <c r="BUX496" s="176"/>
      <c r="BUY496" s="176"/>
      <c r="BUZ496" s="176"/>
      <c r="BVA496" s="176"/>
      <c r="BVB496" s="176"/>
      <c r="BVC496" s="176"/>
      <c r="BVD496" s="176"/>
      <c r="BVE496" s="176"/>
      <c r="BVF496" s="176"/>
      <c r="BVG496" s="176"/>
      <c r="BVH496" s="176"/>
      <c r="BVI496" s="176"/>
      <c r="BVJ496" s="176"/>
      <c r="BVK496" s="176"/>
      <c r="BVL496" s="176"/>
      <c r="BVM496" s="176"/>
      <c r="BVN496" s="176"/>
      <c r="BVO496" s="176"/>
      <c r="BVP496" s="176"/>
      <c r="BVQ496" s="176"/>
      <c r="BVR496" s="176"/>
      <c r="BVS496" s="176"/>
      <c r="BVT496" s="176"/>
      <c r="BVU496" s="176"/>
      <c r="BVV496" s="176"/>
      <c r="BVW496" s="176"/>
      <c r="BVX496" s="176"/>
      <c r="BVY496" s="176"/>
      <c r="BVZ496" s="176"/>
      <c r="BWA496" s="176"/>
      <c r="BWB496" s="176"/>
      <c r="BWC496" s="176"/>
      <c r="BWD496" s="176"/>
      <c r="BWE496" s="176"/>
      <c r="BWF496" s="176"/>
      <c r="BWG496" s="176"/>
      <c r="BWH496" s="176"/>
      <c r="BWI496" s="176"/>
      <c r="BWJ496" s="176"/>
      <c r="BWK496" s="176"/>
      <c r="BWL496" s="176"/>
      <c r="BWM496" s="176"/>
      <c r="BWN496" s="176"/>
      <c r="BWO496" s="176"/>
      <c r="BWP496" s="176"/>
      <c r="BWQ496" s="176"/>
      <c r="BWR496" s="176"/>
      <c r="BWS496" s="176"/>
      <c r="BWT496" s="176"/>
      <c r="BWU496" s="176"/>
      <c r="BWV496" s="176"/>
      <c r="BWW496" s="176"/>
      <c r="BWX496" s="176"/>
      <c r="BWY496" s="176"/>
      <c r="BWZ496" s="176"/>
      <c r="BXA496" s="176"/>
      <c r="BXB496" s="176"/>
      <c r="BXC496" s="176"/>
      <c r="BXD496" s="176"/>
      <c r="BXE496" s="176"/>
      <c r="BXF496" s="176"/>
      <c r="BXG496" s="176"/>
      <c r="BXH496" s="176"/>
      <c r="BXI496" s="176"/>
      <c r="BXJ496" s="176"/>
      <c r="BXK496" s="176"/>
      <c r="BXL496" s="176"/>
      <c r="BXM496" s="176"/>
      <c r="BXN496" s="176"/>
      <c r="BXO496" s="176"/>
      <c r="BXP496" s="176"/>
      <c r="BXQ496" s="176"/>
      <c r="BXR496" s="176"/>
      <c r="BXS496" s="176"/>
      <c r="BXT496" s="176"/>
      <c r="BXU496" s="176"/>
      <c r="BXV496" s="176"/>
      <c r="BXW496" s="176"/>
      <c r="BXX496" s="176"/>
      <c r="BXY496" s="176"/>
      <c r="BXZ496" s="176"/>
      <c r="BYA496" s="176"/>
      <c r="BYB496" s="176"/>
      <c r="BYC496" s="176"/>
      <c r="BYD496" s="176"/>
      <c r="BYE496" s="176"/>
      <c r="BYF496" s="176"/>
      <c r="BYG496" s="176"/>
      <c r="BYH496" s="176"/>
      <c r="BYI496" s="176"/>
      <c r="BYJ496" s="176"/>
      <c r="BYK496" s="176"/>
      <c r="BYL496" s="176"/>
      <c r="BYM496" s="176"/>
      <c r="BYN496" s="176"/>
      <c r="BYO496" s="176"/>
      <c r="BYP496" s="176"/>
      <c r="BYQ496" s="176"/>
      <c r="BYR496" s="176"/>
      <c r="BYS496" s="176"/>
      <c r="BYT496" s="176"/>
      <c r="BYU496" s="176"/>
      <c r="BYV496" s="176"/>
      <c r="BYW496" s="176"/>
      <c r="BYX496" s="176"/>
      <c r="BYY496" s="176"/>
      <c r="BYZ496" s="176"/>
      <c r="BZA496" s="176"/>
      <c r="BZB496" s="176"/>
      <c r="BZC496" s="176"/>
      <c r="BZD496" s="176"/>
      <c r="BZE496" s="176"/>
      <c r="BZF496" s="176"/>
      <c r="BZG496" s="176"/>
      <c r="BZH496" s="176"/>
      <c r="BZI496" s="176"/>
      <c r="BZJ496" s="176"/>
      <c r="BZK496" s="176"/>
      <c r="BZL496" s="176"/>
      <c r="BZM496" s="176"/>
      <c r="BZN496" s="176"/>
      <c r="BZO496" s="176"/>
      <c r="BZP496" s="176"/>
      <c r="BZQ496" s="176"/>
      <c r="BZR496" s="176"/>
      <c r="BZS496" s="176"/>
      <c r="BZT496" s="176"/>
      <c r="BZU496" s="176"/>
      <c r="BZV496" s="176"/>
      <c r="BZW496" s="176"/>
      <c r="BZX496" s="176"/>
      <c r="BZY496" s="176"/>
      <c r="BZZ496" s="176"/>
      <c r="CAA496" s="176"/>
      <c r="CAB496" s="176"/>
      <c r="CAC496" s="176"/>
      <c r="CAD496" s="176"/>
      <c r="CAE496" s="176"/>
      <c r="CAF496" s="176"/>
      <c r="CAG496" s="176"/>
      <c r="CAH496" s="176"/>
      <c r="CAI496" s="176"/>
      <c r="CAJ496" s="176"/>
      <c r="CAK496" s="176"/>
      <c r="CAL496" s="176"/>
      <c r="CAM496" s="176"/>
      <c r="CAN496" s="176"/>
      <c r="CAO496" s="176"/>
      <c r="CAP496" s="176"/>
      <c r="CAQ496" s="176"/>
      <c r="CAR496" s="176"/>
      <c r="CAS496" s="176"/>
      <c r="CAT496" s="176"/>
      <c r="CAU496" s="176"/>
      <c r="CAV496" s="176"/>
      <c r="CAW496" s="176"/>
      <c r="CAX496" s="176"/>
      <c r="CAY496" s="176"/>
      <c r="CAZ496" s="176"/>
      <c r="CBA496" s="176"/>
      <c r="CBB496" s="176"/>
      <c r="CBC496" s="176"/>
      <c r="CBD496" s="176"/>
      <c r="CBE496" s="176"/>
      <c r="CBF496" s="176"/>
      <c r="CBG496" s="176"/>
      <c r="CBH496" s="176"/>
      <c r="CBI496" s="176"/>
      <c r="CBJ496" s="176"/>
      <c r="CBK496" s="176"/>
      <c r="CBL496" s="176"/>
      <c r="CBM496" s="176"/>
      <c r="CBN496" s="176"/>
      <c r="CBO496" s="176"/>
      <c r="CBP496" s="176"/>
      <c r="CBQ496" s="176"/>
      <c r="CBR496" s="176"/>
      <c r="CBS496" s="176"/>
      <c r="CBT496" s="176"/>
      <c r="CBU496" s="176"/>
      <c r="CBV496" s="176"/>
      <c r="CBW496" s="176"/>
      <c r="CBX496" s="176"/>
      <c r="CBY496" s="176"/>
      <c r="CBZ496" s="176"/>
      <c r="CCA496" s="176"/>
      <c r="CCB496" s="176"/>
      <c r="CCC496" s="176"/>
      <c r="CCD496" s="176"/>
      <c r="CCE496" s="176"/>
      <c r="CCF496" s="176"/>
      <c r="CCG496" s="176"/>
      <c r="CCH496" s="176"/>
      <c r="CCI496" s="176"/>
      <c r="CCJ496" s="176"/>
      <c r="CCK496" s="176"/>
      <c r="CCL496" s="176"/>
      <c r="CCM496" s="176"/>
      <c r="CCN496" s="176"/>
      <c r="CCO496" s="176"/>
      <c r="CCP496" s="176"/>
      <c r="CCQ496" s="176"/>
      <c r="CCR496" s="176"/>
      <c r="CCS496" s="176"/>
      <c r="CCT496" s="176"/>
      <c r="CCU496" s="176"/>
      <c r="CCV496" s="176"/>
      <c r="CCW496" s="176"/>
      <c r="CCX496" s="176"/>
      <c r="CCY496" s="176"/>
      <c r="CCZ496" s="176"/>
      <c r="CDA496" s="176"/>
      <c r="CDB496" s="176"/>
      <c r="CDC496" s="176"/>
      <c r="CDD496" s="176"/>
      <c r="CDE496" s="176"/>
      <c r="CDF496" s="176"/>
      <c r="CDG496" s="176"/>
      <c r="CDH496" s="176"/>
      <c r="CDI496" s="176"/>
      <c r="CDJ496" s="176"/>
      <c r="CDK496" s="176"/>
      <c r="CDL496" s="176"/>
      <c r="CDM496" s="176"/>
      <c r="CDN496" s="176"/>
      <c r="CDO496" s="176"/>
      <c r="CDP496" s="176"/>
      <c r="CDQ496" s="176"/>
      <c r="CDR496" s="176"/>
      <c r="CDS496" s="176"/>
      <c r="CDT496" s="176"/>
      <c r="CDU496" s="176"/>
      <c r="CDV496" s="176"/>
      <c r="CDW496" s="176"/>
      <c r="CDX496" s="176"/>
      <c r="CDY496" s="176"/>
      <c r="CDZ496" s="176"/>
      <c r="CEA496" s="176"/>
      <c r="CEB496" s="176"/>
      <c r="CEC496" s="176"/>
      <c r="CED496" s="176"/>
      <c r="CEE496" s="176"/>
      <c r="CEF496" s="176"/>
      <c r="CEG496" s="176"/>
      <c r="CEH496" s="176"/>
      <c r="CEI496" s="176"/>
      <c r="CEJ496" s="176"/>
      <c r="CEK496" s="176"/>
      <c r="CEL496" s="176"/>
      <c r="CEM496" s="176"/>
      <c r="CEN496" s="176"/>
      <c r="CEO496" s="176"/>
      <c r="CEP496" s="176"/>
      <c r="CEQ496" s="176"/>
      <c r="CER496" s="176"/>
      <c r="CES496" s="176"/>
      <c r="CET496" s="176"/>
      <c r="CEU496" s="176"/>
      <c r="CEV496" s="176"/>
      <c r="CEW496" s="176"/>
      <c r="CEX496" s="176"/>
      <c r="CEY496" s="176"/>
      <c r="CEZ496" s="176"/>
      <c r="CFA496" s="176"/>
      <c r="CFB496" s="176"/>
      <c r="CFC496" s="176"/>
      <c r="CFD496" s="176"/>
      <c r="CFE496" s="176"/>
      <c r="CFF496" s="176"/>
      <c r="CFG496" s="176"/>
      <c r="CFH496" s="176"/>
      <c r="CFI496" s="176"/>
      <c r="CFJ496" s="176"/>
      <c r="CFK496" s="176"/>
      <c r="CFL496" s="176"/>
      <c r="CFM496" s="176"/>
      <c r="CFN496" s="176"/>
      <c r="CFO496" s="176"/>
      <c r="CFP496" s="176"/>
      <c r="CFQ496" s="176"/>
      <c r="CFR496" s="176"/>
      <c r="CFS496" s="176"/>
      <c r="CFT496" s="176"/>
      <c r="CFU496" s="176"/>
      <c r="CFV496" s="176"/>
      <c r="CFW496" s="176"/>
      <c r="CFX496" s="176"/>
      <c r="CFY496" s="176"/>
      <c r="CFZ496" s="176"/>
      <c r="CGA496" s="176"/>
      <c r="CGB496" s="176"/>
      <c r="CGC496" s="176"/>
      <c r="CGD496" s="176"/>
      <c r="CGE496" s="176"/>
      <c r="CGF496" s="176"/>
      <c r="CGG496" s="176"/>
      <c r="CGH496" s="176"/>
      <c r="CGI496" s="176"/>
      <c r="CGJ496" s="176"/>
      <c r="CGK496" s="176"/>
      <c r="CGL496" s="176"/>
      <c r="CGM496" s="176"/>
      <c r="CGN496" s="176"/>
      <c r="CGO496" s="176"/>
      <c r="CGP496" s="176"/>
      <c r="CGQ496" s="176"/>
      <c r="CGR496" s="176"/>
      <c r="CGS496" s="176"/>
      <c r="CGT496" s="176"/>
      <c r="CGU496" s="176"/>
      <c r="CGV496" s="176"/>
      <c r="CGW496" s="176"/>
      <c r="CGX496" s="176"/>
      <c r="CGY496" s="176"/>
      <c r="CGZ496" s="176"/>
      <c r="CHA496" s="176"/>
      <c r="CHB496" s="176"/>
      <c r="CHC496" s="176"/>
      <c r="CHD496" s="176"/>
      <c r="CHE496" s="176"/>
      <c r="CHF496" s="176"/>
      <c r="CHG496" s="176"/>
      <c r="CHH496" s="176"/>
      <c r="CHI496" s="176"/>
      <c r="CHJ496" s="176"/>
      <c r="CHK496" s="176"/>
      <c r="CHL496" s="176"/>
      <c r="CHM496" s="176"/>
      <c r="CHN496" s="176"/>
      <c r="CHO496" s="176"/>
      <c r="CHP496" s="176"/>
      <c r="CHQ496" s="176"/>
      <c r="CHR496" s="176"/>
      <c r="CHS496" s="176"/>
      <c r="CHT496" s="176"/>
      <c r="CHU496" s="176"/>
      <c r="CHV496" s="176"/>
      <c r="CHW496" s="176"/>
      <c r="CHX496" s="176"/>
      <c r="CHY496" s="176"/>
      <c r="CHZ496" s="176"/>
      <c r="CIA496" s="176"/>
      <c r="CIB496" s="176"/>
      <c r="CIC496" s="176"/>
      <c r="CID496" s="176"/>
      <c r="CIE496" s="176"/>
      <c r="CIF496" s="176"/>
      <c r="CIG496" s="176"/>
      <c r="CIH496" s="176"/>
      <c r="CII496" s="176"/>
      <c r="CIJ496" s="176"/>
      <c r="CIK496" s="176"/>
      <c r="CIL496" s="176"/>
      <c r="CIM496" s="176"/>
      <c r="CIN496" s="176"/>
      <c r="CIO496" s="176"/>
      <c r="CIP496" s="176"/>
      <c r="CIQ496" s="176"/>
      <c r="CIR496" s="176"/>
      <c r="CIS496" s="176"/>
      <c r="CIT496" s="176"/>
      <c r="CIU496" s="176"/>
      <c r="CIV496" s="176"/>
      <c r="CIW496" s="176"/>
      <c r="CIX496" s="176"/>
      <c r="CIY496" s="176"/>
      <c r="CIZ496" s="176"/>
      <c r="CJA496" s="176"/>
      <c r="CJB496" s="176"/>
      <c r="CJC496" s="176"/>
      <c r="CJD496" s="176"/>
      <c r="CJE496" s="176"/>
      <c r="CJF496" s="176"/>
      <c r="CJG496" s="176"/>
      <c r="CJH496" s="176"/>
      <c r="CJI496" s="176"/>
      <c r="CJJ496" s="176"/>
      <c r="CJK496" s="176"/>
      <c r="CJL496" s="176"/>
      <c r="CJM496" s="176"/>
      <c r="CJN496" s="176"/>
      <c r="CJO496" s="176"/>
      <c r="CJP496" s="176"/>
      <c r="CJQ496" s="176"/>
      <c r="CJR496" s="176"/>
      <c r="CJS496" s="176"/>
      <c r="CJT496" s="176"/>
      <c r="CJU496" s="176"/>
      <c r="CJV496" s="176"/>
      <c r="CJW496" s="176"/>
      <c r="CJX496" s="176"/>
      <c r="CJY496" s="176"/>
      <c r="CJZ496" s="176"/>
      <c r="CKA496" s="176"/>
      <c r="CKB496" s="176"/>
      <c r="CKC496" s="176"/>
      <c r="CKD496" s="176"/>
      <c r="CKE496" s="176"/>
      <c r="CKF496" s="176"/>
      <c r="CKG496" s="176"/>
      <c r="CKH496" s="176"/>
      <c r="CKI496" s="176"/>
      <c r="CKJ496" s="176"/>
      <c r="CKK496" s="176"/>
      <c r="CKL496" s="176"/>
      <c r="CKM496" s="176"/>
      <c r="CKN496" s="176"/>
      <c r="CKO496" s="176"/>
      <c r="CKP496" s="176"/>
      <c r="CKQ496" s="176"/>
      <c r="CKR496" s="176"/>
      <c r="CKS496" s="176"/>
      <c r="CKT496" s="176"/>
      <c r="CKU496" s="176"/>
      <c r="CKV496" s="176"/>
      <c r="CKW496" s="176"/>
      <c r="CKX496" s="176"/>
      <c r="CKY496" s="176"/>
      <c r="CKZ496" s="176"/>
      <c r="CLA496" s="176"/>
      <c r="CLB496" s="176"/>
      <c r="CLC496" s="176"/>
      <c r="CLD496" s="176"/>
      <c r="CLE496" s="176"/>
      <c r="CLF496" s="176"/>
      <c r="CLG496" s="176"/>
      <c r="CLH496" s="176"/>
      <c r="CLI496" s="176"/>
      <c r="CLJ496" s="176"/>
      <c r="CLK496" s="176"/>
      <c r="CLL496" s="176"/>
      <c r="CLM496" s="176"/>
      <c r="CLN496" s="176"/>
      <c r="CLO496" s="176"/>
      <c r="CLP496" s="176"/>
      <c r="CLQ496" s="176"/>
      <c r="CLR496" s="176"/>
      <c r="CLS496" s="176"/>
      <c r="CLT496" s="176"/>
      <c r="CLU496" s="176"/>
      <c r="CLV496" s="176"/>
      <c r="CLW496" s="176"/>
      <c r="CLX496" s="176"/>
      <c r="CLY496" s="176"/>
      <c r="CLZ496" s="176"/>
      <c r="CMA496" s="176"/>
      <c r="CMB496" s="176"/>
      <c r="CMC496" s="176"/>
      <c r="CMD496" s="176"/>
      <c r="CME496" s="176"/>
      <c r="CMF496" s="176"/>
      <c r="CMG496" s="176"/>
      <c r="CMH496" s="176"/>
      <c r="CMI496" s="176"/>
      <c r="CMJ496" s="176"/>
      <c r="CMK496" s="176"/>
      <c r="CML496" s="176"/>
      <c r="CMM496" s="176"/>
      <c r="CMN496" s="176"/>
      <c r="CMO496" s="176"/>
      <c r="CMP496" s="176"/>
      <c r="CMQ496" s="176"/>
      <c r="CMR496" s="176"/>
      <c r="CMS496" s="176"/>
      <c r="CMT496" s="176"/>
      <c r="CMU496" s="176"/>
      <c r="CMV496" s="176"/>
      <c r="CMW496" s="176"/>
      <c r="CMX496" s="176"/>
      <c r="CMY496" s="176"/>
      <c r="CMZ496" s="176"/>
      <c r="CNA496" s="176"/>
      <c r="CNB496" s="176"/>
      <c r="CNC496" s="176"/>
      <c r="CND496" s="176"/>
      <c r="CNE496" s="176"/>
      <c r="CNF496" s="176"/>
      <c r="CNG496" s="176"/>
      <c r="CNH496" s="176"/>
      <c r="CNI496" s="176"/>
      <c r="CNJ496" s="176"/>
      <c r="CNK496" s="176"/>
      <c r="CNL496" s="176"/>
      <c r="CNM496" s="176"/>
      <c r="CNN496" s="176"/>
      <c r="CNO496" s="176"/>
      <c r="CNP496" s="176"/>
      <c r="CNQ496" s="176"/>
      <c r="CNR496" s="176"/>
      <c r="CNS496" s="176"/>
      <c r="CNT496" s="176"/>
      <c r="CNU496" s="176"/>
      <c r="CNV496" s="176"/>
      <c r="CNW496" s="176"/>
      <c r="CNX496" s="176"/>
      <c r="CNY496" s="176"/>
      <c r="CNZ496" s="176"/>
      <c r="COA496" s="176"/>
      <c r="COB496" s="176"/>
      <c r="COC496" s="176"/>
      <c r="COD496" s="176"/>
      <c r="COE496" s="176"/>
      <c r="COF496" s="176"/>
      <c r="COG496" s="176"/>
      <c r="COH496" s="176"/>
      <c r="COI496" s="176"/>
      <c r="COJ496" s="176"/>
      <c r="COK496" s="176"/>
      <c r="COL496" s="176"/>
      <c r="COM496" s="176"/>
      <c r="CON496" s="176"/>
      <c r="COO496" s="176"/>
      <c r="COP496" s="176"/>
      <c r="COQ496" s="176"/>
      <c r="COR496" s="176"/>
      <c r="COS496" s="176"/>
      <c r="COT496" s="176"/>
      <c r="COU496" s="176"/>
      <c r="COV496" s="176"/>
      <c r="COW496" s="176"/>
      <c r="COX496" s="176"/>
      <c r="COY496" s="176"/>
      <c r="COZ496" s="176"/>
      <c r="CPA496" s="176"/>
      <c r="CPB496" s="176"/>
      <c r="CPC496" s="176"/>
      <c r="CPD496" s="176"/>
      <c r="CPE496" s="176"/>
      <c r="CPF496" s="176"/>
      <c r="CPG496" s="176"/>
      <c r="CPH496" s="176"/>
      <c r="CPI496" s="176"/>
      <c r="CPJ496" s="176"/>
      <c r="CPK496" s="176"/>
      <c r="CPL496" s="176"/>
      <c r="CPM496" s="176"/>
      <c r="CPN496" s="176"/>
      <c r="CPO496" s="176"/>
      <c r="CPP496" s="176"/>
      <c r="CPQ496" s="176"/>
      <c r="CPR496" s="176"/>
      <c r="CPS496" s="176"/>
      <c r="CPT496" s="176"/>
      <c r="CPU496" s="176"/>
      <c r="CPV496" s="176"/>
      <c r="CPW496" s="176"/>
      <c r="CPX496" s="176"/>
      <c r="CPY496" s="176"/>
      <c r="CPZ496" s="176"/>
      <c r="CQA496" s="176"/>
      <c r="CQB496" s="176"/>
      <c r="CQC496" s="176"/>
      <c r="CQD496" s="176"/>
      <c r="CQE496" s="176"/>
      <c r="CQF496" s="176"/>
      <c r="CQG496" s="176"/>
      <c r="CQH496" s="176"/>
      <c r="CQI496" s="176"/>
      <c r="CQJ496" s="176"/>
      <c r="CQK496" s="176"/>
      <c r="CQL496" s="176"/>
      <c r="CQM496" s="176"/>
      <c r="CQN496" s="176"/>
      <c r="CQO496" s="176"/>
      <c r="CQP496" s="176"/>
      <c r="CQQ496" s="176"/>
      <c r="CQR496" s="176"/>
      <c r="CQS496" s="176"/>
      <c r="CQT496" s="176"/>
      <c r="CQU496" s="176"/>
      <c r="CQV496" s="176"/>
      <c r="CQW496" s="176"/>
      <c r="CQX496" s="176"/>
      <c r="CQY496" s="176"/>
      <c r="CQZ496" s="176"/>
      <c r="CRA496" s="176"/>
      <c r="CRB496" s="176"/>
      <c r="CRC496" s="176"/>
      <c r="CRD496" s="176"/>
      <c r="CRE496" s="176"/>
      <c r="CRF496" s="176"/>
      <c r="CRG496" s="176"/>
      <c r="CRH496" s="176"/>
      <c r="CRI496" s="176"/>
      <c r="CRJ496" s="176"/>
      <c r="CRK496" s="176"/>
      <c r="CRL496" s="176"/>
      <c r="CRM496" s="176"/>
      <c r="CRN496" s="176"/>
      <c r="CRO496" s="176"/>
      <c r="CRP496" s="176"/>
      <c r="CRQ496" s="176"/>
      <c r="CRR496" s="176"/>
      <c r="CRS496" s="176"/>
      <c r="CRT496" s="176"/>
      <c r="CRU496" s="176"/>
      <c r="CRV496" s="176"/>
      <c r="CRW496" s="176"/>
      <c r="CRX496" s="176"/>
      <c r="CRY496" s="176"/>
      <c r="CRZ496" s="176"/>
      <c r="CSA496" s="176"/>
      <c r="CSB496" s="176"/>
      <c r="CSC496" s="176"/>
      <c r="CSD496" s="176"/>
      <c r="CSE496" s="176"/>
      <c r="CSF496" s="176"/>
      <c r="CSG496" s="176"/>
      <c r="CSH496" s="176"/>
      <c r="CSI496" s="176"/>
      <c r="CSJ496" s="176"/>
      <c r="CSK496" s="176"/>
      <c r="CSL496" s="176"/>
      <c r="CSM496" s="176"/>
      <c r="CSN496" s="176"/>
      <c r="CSO496" s="176"/>
      <c r="CSP496" s="176"/>
      <c r="CSQ496" s="176"/>
      <c r="CSR496" s="176"/>
      <c r="CSS496" s="176"/>
      <c r="CST496" s="176"/>
      <c r="CSU496" s="176"/>
      <c r="CSV496" s="176"/>
      <c r="CSW496" s="176"/>
      <c r="CSX496" s="176"/>
      <c r="CSY496" s="176"/>
      <c r="CSZ496" s="176"/>
      <c r="CTA496" s="176"/>
      <c r="CTB496" s="176"/>
      <c r="CTC496" s="176"/>
      <c r="CTD496" s="176"/>
      <c r="CTE496" s="176"/>
      <c r="CTF496" s="176"/>
      <c r="CTG496" s="176"/>
      <c r="CTH496" s="176"/>
      <c r="CTI496" s="176"/>
      <c r="CTJ496" s="176"/>
      <c r="CTK496" s="176"/>
      <c r="CTL496" s="176"/>
      <c r="CTM496" s="176"/>
      <c r="CTN496" s="176"/>
      <c r="CTO496" s="176"/>
      <c r="CTP496" s="176"/>
      <c r="CTQ496" s="176"/>
      <c r="CTR496" s="176"/>
      <c r="CTS496" s="176"/>
      <c r="CTT496" s="176"/>
      <c r="CTU496" s="176"/>
      <c r="CTV496" s="176"/>
      <c r="CTW496" s="176"/>
      <c r="CTX496" s="176"/>
      <c r="CTY496" s="176"/>
      <c r="CTZ496" s="176"/>
      <c r="CUA496" s="176"/>
      <c r="CUB496" s="176"/>
      <c r="CUC496" s="176"/>
      <c r="CUD496" s="176"/>
      <c r="CUE496" s="176"/>
      <c r="CUF496" s="176"/>
      <c r="CUG496" s="176"/>
      <c r="CUH496" s="176"/>
      <c r="CUI496" s="176"/>
      <c r="CUJ496" s="176"/>
      <c r="CUK496" s="176"/>
      <c r="CUL496" s="176"/>
      <c r="CUM496" s="176"/>
      <c r="CUN496" s="176"/>
      <c r="CUO496" s="176"/>
      <c r="CUP496" s="176"/>
      <c r="CUQ496" s="176"/>
      <c r="CUR496" s="176"/>
      <c r="CUS496" s="176"/>
      <c r="CUT496" s="176"/>
      <c r="CUU496" s="176"/>
      <c r="CUV496" s="176"/>
      <c r="CUW496" s="176"/>
      <c r="CUX496" s="176"/>
      <c r="CUY496" s="176"/>
      <c r="CUZ496" s="176"/>
      <c r="CVA496" s="176"/>
      <c r="CVB496" s="176"/>
      <c r="CVC496" s="176"/>
      <c r="CVD496" s="176"/>
      <c r="CVE496" s="176"/>
      <c r="CVF496" s="176"/>
      <c r="CVG496" s="176"/>
      <c r="CVH496" s="176"/>
      <c r="CVI496" s="176"/>
      <c r="CVJ496" s="176"/>
      <c r="CVK496" s="176"/>
      <c r="CVL496" s="176"/>
      <c r="CVM496" s="176"/>
      <c r="CVN496" s="176"/>
      <c r="CVO496" s="176"/>
      <c r="CVP496" s="176"/>
      <c r="CVQ496" s="176"/>
      <c r="CVR496" s="176"/>
      <c r="CVS496" s="176"/>
      <c r="CVT496" s="176"/>
      <c r="CVU496" s="176"/>
      <c r="CVV496" s="176"/>
      <c r="CVW496" s="176"/>
      <c r="CVX496" s="176"/>
      <c r="CVY496" s="176"/>
      <c r="CVZ496" s="176"/>
      <c r="CWA496" s="176"/>
      <c r="CWB496" s="176"/>
      <c r="CWC496" s="176"/>
      <c r="CWD496" s="176"/>
      <c r="CWE496" s="176"/>
      <c r="CWF496" s="176"/>
      <c r="CWG496" s="176"/>
      <c r="CWH496" s="176"/>
      <c r="CWI496" s="176"/>
      <c r="CWJ496" s="176"/>
      <c r="CWK496" s="176"/>
      <c r="CWL496" s="176"/>
      <c r="CWM496" s="176"/>
      <c r="CWN496" s="176"/>
      <c r="CWO496" s="176"/>
      <c r="CWP496" s="176"/>
      <c r="CWQ496" s="176"/>
      <c r="CWR496" s="176"/>
      <c r="CWS496" s="176"/>
      <c r="CWT496" s="176"/>
      <c r="CWU496" s="176"/>
      <c r="CWV496" s="176"/>
      <c r="CWW496" s="176"/>
      <c r="CWX496" s="176"/>
      <c r="CWY496" s="176"/>
      <c r="CWZ496" s="176"/>
      <c r="CXA496" s="176"/>
      <c r="CXB496" s="176"/>
      <c r="CXC496" s="176"/>
      <c r="CXD496" s="176"/>
      <c r="CXE496" s="176"/>
      <c r="CXF496" s="176"/>
      <c r="CXG496" s="176"/>
      <c r="CXH496" s="176"/>
      <c r="CXI496" s="176"/>
      <c r="CXJ496" s="176"/>
      <c r="CXK496" s="176"/>
      <c r="CXL496" s="176"/>
      <c r="CXM496" s="176"/>
      <c r="CXN496" s="176"/>
      <c r="CXO496" s="176"/>
      <c r="CXP496" s="176"/>
      <c r="CXQ496" s="176"/>
      <c r="CXR496" s="176"/>
      <c r="CXS496" s="176"/>
      <c r="CXT496" s="176"/>
      <c r="CXU496" s="176"/>
      <c r="CXV496" s="176"/>
      <c r="CXW496" s="176"/>
      <c r="CXX496" s="176"/>
      <c r="CXY496" s="176"/>
      <c r="CXZ496" s="176"/>
      <c r="CYA496" s="176"/>
      <c r="CYB496" s="176"/>
      <c r="CYC496" s="176"/>
      <c r="CYD496" s="176"/>
      <c r="CYE496" s="176"/>
      <c r="CYF496" s="176"/>
      <c r="CYG496" s="176"/>
      <c r="CYH496" s="176"/>
      <c r="CYI496" s="176"/>
      <c r="CYJ496" s="176"/>
      <c r="CYK496" s="176"/>
      <c r="CYL496" s="176"/>
      <c r="CYM496" s="176"/>
      <c r="CYN496" s="176"/>
      <c r="CYO496" s="176"/>
      <c r="CYP496" s="176"/>
      <c r="CYQ496" s="176"/>
      <c r="CYR496" s="176"/>
      <c r="CYS496" s="176"/>
      <c r="CYT496" s="176"/>
      <c r="CYU496" s="176"/>
      <c r="CYV496" s="176"/>
      <c r="CYW496" s="176"/>
      <c r="CYX496" s="176"/>
      <c r="CYY496" s="176"/>
      <c r="CYZ496" s="176"/>
      <c r="CZA496" s="176"/>
      <c r="CZB496" s="176"/>
      <c r="CZC496" s="176"/>
      <c r="CZD496" s="176"/>
      <c r="CZE496" s="176"/>
      <c r="CZF496" s="176"/>
      <c r="CZG496" s="176"/>
      <c r="CZH496" s="176"/>
      <c r="CZI496" s="176"/>
      <c r="CZJ496" s="176"/>
      <c r="CZK496" s="176"/>
      <c r="CZL496" s="176"/>
      <c r="CZM496" s="176"/>
      <c r="CZN496" s="176"/>
      <c r="CZO496" s="176"/>
      <c r="CZP496" s="176"/>
      <c r="CZQ496" s="176"/>
      <c r="CZR496" s="176"/>
      <c r="CZS496" s="176"/>
      <c r="CZT496" s="176"/>
      <c r="CZU496" s="176"/>
      <c r="CZV496" s="176"/>
      <c r="CZW496" s="176"/>
      <c r="CZX496" s="176"/>
      <c r="CZY496" s="176"/>
      <c r="CZZ496" s="176"/>
      <c r="DAA496" s="176"/>
      <c r="DAB496" s="176"/>
      <c r="DAC496" s="176"/>
      <c r="DAD496" s="176"/>
      <c r="DAE496" s="176"/>
      <c r="DAF496" s="176"/>
      <c r="DAG496" s="176"/>
      <c r="DAH496" s="176"/>
      <c r="DAI496" s="176"/>
      <c r="DAJ496" s="176"/>
      <c r="DAK496" s="176"/>
      <c r="DAL496" s="176"/>
      <c r="DAM496" s="176"/>
      <c r="DAN496" s="176"/>
      <c r="DAO496" s="176"/>
      <c r="DAP496" s="176"/>
      <c r="DAQ496" s="176"/>
      <c r="DAR496" s="176"/>
      <c r="DAS496" s="176"/>
      <c r="DAT496" s="176"/>
      <c r="DAU496" s="176"/>
      <c r="DAV496" s="176"/>
      <c r="DAW496" s="176"/>
      <c r="DAX496" s="176"/>
      <c r="DAY496" s="176"/>
      <c r="DAZ496" s="176"/>
      <c r="DBA496" s="176"/>
      <c r="DBB496" s="176"/>
      <c r="DBC496" s="176"/>
      <c r="DBD496" s="176"/>
      <c r="DBE496" s="176"/>
      <c r="DBF496" s="176"/>
      <c r="DBG496" s="176"/>
      <c r="DBH496" s="176"/>
      <c r="DBI496" s="176"/>
      <c r="DBJ496" s="176"/>
      <c r="DBK496" s="176"/>
      <c r="DBL496" s="176"/>
      <c r="DBM496" s="176"/>
      <c r="DBN496" s="176"/>
      <c r="DBO496" s="176"/>
      <c r="DBP496" s="176"/>
      <c r="DBQ496" s="176"/>
      <c r="DBR496" s="176"/>
      <c r="DBS496" s="176"/>
      <c r="DBT496" s="176"/>
      <c r="DBU496" s="176"/>
      <c r="DBV496" s="176"/>
      <c r="DBW496" s="176"/>
      <c r="DBX496" s="176"/>
      <c r="DBY496" s="176"/>
      <c r="DBZ496" s="176"/>
      <c r="DCA496" s="176"/>
      <c r="DCB496" s="176"/>
      <c r="DCC496" s="176"/>
      <c r="DCD496" s="176"/>
      <c r="DCE496" s="176"/>
      <c r="DCF496" s="176"/>
      <c r="DCG496" s="176"/>
      <c r="DCH496" s="176"/>
      <c r="DCI496" s="176"/>
      <c r="DCJ496" s="176"/>
      <c r="DCK496" s="176"/>
      <c r="DCL496" s="176"/>
      <c r="DCM496" s="176"/>
      <c r="DCN496" s="176"/>
      <c r="DCO496" s="176"/>
      <c r="DCP496" s="176"/>
      <c r="DCQ496" s="176"/>
      <c r="DCR496" s="176"/>
      <c r="DCS496" s="176"/>
      <c r="DCT496" s="176"/>
      <c r="DCU496" s="176"/>
      <c r="DCV496" s="176"/>
      <c r="DCW496" s="176"/>
      <c r="DCX496" s="176"/>
      <c r="DCY496" s="176"/>
      <c r="DCZ496" s="176"/>
      <c r="DDA496" s="176"/>
      <c r="DDB496" s="176"/>
      <c r="DDC496" s="176"/>
      <c r="DDD496" s="176"/>
      <c r="DDE496" s="176"/>
      <c r="DDF496" s="176"/>
      <c r="DDG496" s="176"/>
      <c r="DDH496" s="176"/>
      <c r="DDI496" s="176"/>
      <c r="DDJ496" s="176"/>
      <c r="DDK496" s="176"/>
      <c r="DDL496" s="176"/>
      <c r="DDM496" s="176"/>
      <c r="DDN496" s="176"/>
      <c r="DDO496" s="176"/>
      <c r="DDP496" s="176"/>
      <c r="DDQ496" s="176"/>
      <c r="DDR496" s="176"/>
      <c r="DDS496" s="176"/>
      <c r="DDT496" s="176"/>
      <c r="DDU496" s="176"/>
      <c r="DDV496" s="176"/>
      <c r="DDW496" s="176"/>
      <c r="DDX496" s="176"/>
      <c r="DDY496" s="176"/>
      <c r="DDZ496" s="176"/>
      <c r="DEA496" s="176"/>
      <c r="DEB496" s="176"/>
      <c r="DEC496" s="176"/>
      <c r="DED496" s="176"/>
      <c r="DEE496" s="176"/>
      <c r="DEF496" s="176"/>
      <c r="DEG496" s="176"/>
      <c r="DEH496" s="176"/>
      <c r="DEI496" s="176"/>
      <c r="DEJ496" s="176"/>
      <c r="DEK496" s="176"/>
      <c r="DEL496" s="176"/>
      <c r="DEM496" s="176"/>
      <c r="DEN496" s="176"/>
      <c r="DEO496" s="176"/>
      <c r="DEP496" s="176"/>
      <c r="DEQ496" s="176"/>
      <c r="DER496" s="176"/>
      <c r="DES496" s="176"/>
      <c r="DET496" s="176"/>
      <c r="DEU496" s="176"/>
      <c r="DEV496" s="176"/>
      <c r="DEW496" s="176"/>
      <c r="DEX496" s="176"/>
      <c r="DEY496" s="176"/>
      <c r="DEZ496" s="176"/>
      <c r="DFA496" s="176"/>
      <c r="DFB496" s="176"/>
      <c r="DFC496" s="176"/>
      <c r="DFD496" s="176"/>
      <c r="DFE496" s="176"/>
      <c r="DFF496" s="176"/>
      <c r="DFG496" s="176"/>
      <c r="DFH496" s="176"/>
      <c r="DFI496" s="176"/>
      <c r="DFJ496" s="176"/>
      <c r="DFK496" s="176"/>
      <c r="DFL496" s="176"/>
      <c r="DFM496" s="176"/>
      <c r="DFN496" s="176"/>
      <c r="DFO496" s="176"/>
      <c r="DFP496" s="176"/>
      <c r="DFQ496" s="176"/>
      <c r="DFR496" s="176"/>
      <c r="DFS496" s="176"/>
      <c r="DFT496" s="176"/>
      <c r="DFU496" s="176"/>
      <c r="DFV496" s="176"/>
      <c r="DFW496" s="176"/>
      <c r="DFX496" s="176"/>
      <c r="DFY496" s="176"/>
      <c r="DFZ496" s="176"/>
      <c r="DGA496" s="176"/>
      <c r="DGB496" s="176"/>
      <c r="DGC496" s="176"/>
      <c r="DGD496" s="176"/>
      <c r="DGE496" s="176"/>
      <c r="DGF496" s="176"/>
      <c r="DGG496" s="176"/>
      <c r="DGH496" s="176"/>
      <c r="DGI496" s="176"/>
      <c r="DGJ496" s="176"/>
      <c r="DGK496" s="176"/>
      <c r="DGL496" s="176"/>
      <c r="DGM496" s="176"/>
      <c r="DGN496" s="176"/>
      <c r="DGO496" s="176"/>
      <c r="DGP496" s="176"/>
      <c r="DGQ496" s="176"/>
      <c r="DGR496" s="176"/>
      <c r="DGS496" s="176"/>
      <c r="DGT496" s="176"/>
      <c r="DGU496" s="176"/>
      <c r="DGV496" s="176"/>
      <c r="DGW496" s="176"/>
      <c r="DGX496" s="176"/>
      <c r="DGY496" s="176"/>
      <c r="DGZ496" s="176"/>
      <c r="DHA496" s="176"/>
      <c r="DHB496" s="176"/>
      <c r="DHC496" s="176"/>
      <c r="DHD496" s="176"/>
      <c r="DHE496" s="176"/>
      <c r="DHF496" s="176"/>
      <c r="DHG496" s="176"/>
      <c r="DHH496" s="176"/>
      <c r="DHI496" s="176"/>
      <c r="DHJ496" s="176"/>
      <c r="DHK496" s="176"/>
      <c r="DHL496" s="176"/>
      <c r="DHM496" s="176"/>
      <c r="DHN496" s="176"/>
      <c r="DHO496" s="176"/>
      <c r="DHP496" s="176"/>
      <c r="DHQ496" s="176"/>
      <c r="DHR496" s="176"/>
      <c r="DHS496" s="176"/>
      <c r="DHT496" s="176"/>
      <c r="DHU496" s="176"/>
      <c r="DHV496" s="176"/>
      <c r="DHW496" s="176"/>
      <c r="DHX496" s="176"/>
      <c r="DHY496" s="176"/>
      <c r="DHZ496" s="176"/>
      <c r="DIA496" s="176"/>
      <c r="DIB496" s="176"/>
      <c r="DIC496" s="176"/>
      <c r="DID496" s="176"/>
      <c r="DIE496" s="176"/>
      <c r="DIF496" s="176"/>
      <c r="DIG496" s="176"/>
      <c r="DIH496" s="176"/>
      <c r="DII496" s="176"/>
      <c r="DIJ496" s="176"/>
      <c r="DIK496" s="176"/>
      <c r="DIL496" s="176"/>
      <c r="DIM496" s="176"/>
      <c r="DIN496" s="176"/>
      <c r="DIO496" s="176"/>
      <c r="DIP496" s="176"/>
      <c r="DIQ496" s="176"/>
      <c r="DIR496" s="176"/>
      <c r="DIS496" s="176"/>
      <c r="DIT496" s="176"/>
      <c r="DIU496" s="176"/>
      <c r="DIV496" s="176"/>
      <c r="DIW496" s="176"/>
      <c r="DIX496" s="176"/>
      <c r="DIY496" s="176"/>
      <c r="DIZ496" s="176"/>
      <c r="DJA496" s="176"/>
      <c r="DJB496" s="176"/>
      <c r="DJC496" s="176"/>
      <c r="DJD496" s="176"/>
      <c r="DJE496" s="176"/>
      <c r="DJF496" s="176"/>
      <c r="DJG496" s="176"/>
      <c r="DJH496" s="176"/>
      <c r="DJI496" s="176"/>
      <c r="DJJ496" s="176"/>
      <c r="DJK496" s="176"/>
      <c r="DJL496" s="176"/>
      <c r="DJM496" s="176"/>
      <c r="DJN496" s="176"/>
      <c r="DJO496" s="176"/>
      <c r="DJP496" s="176"/>
      <c r="DJQ496" s="176"/>
      <c r="DJR496" s="176"/>
      <c r="DJS496" s="176"/>
      <c r="DJT496" s="176"/>
      <c r="DJU496" s="176"/>
      <c r="DJV496" s="176"/>
      <c r="DJW496" s="176"/>
      <c r="DJX496" s="176"/>
      <c r="DJY496" s="176"/>
      <c r="DJZ496" s="176"/>
      <c r="DKA496" s="176"/>
      <c r="DKB496" s="176"/>
      <c r="DKC496" s="176"/>
      <c r="DKD496" s="176"/>
      <c r="DKE496" s="176"/>
      <c r="DKF496" s="176"/>
      <c r="DKG496" s="176"/>
      <c r="DKH496" s="176"/>
      <c r="DKI496" s="176"/>
      <c r="DKJ496" s="176"/>
      <c r="DKK496" s="176"/>
      <c r="DKL496" s="176"/>
      <c r="DKM496" s="176"/>
      <c r="DKN496" s="176"/>
      <c r="DKO496" s="176"/>
      <c r="DKP496" s="176"/>
      <c r="DKQ496" s="176"/>
      <c r="DKR496" s="176"/>
      <c r="DKS496" s="176"/>
      <c r="DKT496" s="176"/>
      <c r="DKU496" s="176"/>
      <c r="DKV496" s="176"/>
      <c r="DKW496" s="176"/>
      <c r="DKX496" s="176"/>
      <c r="DKY496" s="176"/>
      <c r="DKZ496" s="176"/>
      <c r="DLA496" s="176"/>
      <c r="DLB496" s="176"/>
      <c r="DLC496" s="176"/>
      <c r="DLD496" s="176"/>
      <c r="DLE496" s="176"/>
      <c r="DLF496" s="176"/>
      <c r="DLG496" s="176"/>
      <c r="DLH496" s="176"/>
      <c r="DLI496" s="176"/>
      <c r="DLJ496" s="176"/>
      <c r="DLK496" s="176"/>
      <c r="DLL496" s="176"/>
      <c r="DLM496" s="176"/>
      <c r="DLN496" s="176"/>
      <c r="DLO496" s="176"/>
      <c r="DLP496" s="176"/>
      <c r="DLQ496" s="176"/>
      <c r="DLR496" s="176"/>
      <c r="DLS496" s="176"/>
      <c r="DLT496" s="176"/>
      <c r="DLU496" s="176"/>
      <c r="DLV496" s="176"/>
      <c r="DLW496" s="176"/>
      <c r="DLX496" s="176"/>
      <c r="DLY496" s="176"/>
      <c r="DLZ496" s="176"/>
      <c r="DMA496" s="176"/>
      <c r="DMB496" s="176"/>
      <c r="DMC496" s="176"/>
      <c r="DMD496" s="176"/>
      <c r="DME496" s="176"/>
      <c r="DMF496" s="176"/>
      <c r="DMG496" s="176"/>
      <c r="DMH496" s="176"/>
      <c r="DMI496" s="176"/>
      <c r="DMJ496" s="176"/>
      <c r="DMK496" s="176"/>
      <c r="DML496" s="176"/>
      <c r="DMM496" s="176"/>
      <c r="DMN496" s="176"/>
      <c r="DMO496" s="176"/>
      <c r="DMP496" s="176"/>
      <c r="DMQ496" s="176"/>
      <c r="DMR496" s="176"/>
      <c r="DMS496" s="176"/>
      <c r="DMT496" s="176"/>
      <c r="DMU496" s="176"/>
      <c r="DMV496" s="176"/>
      <c r="DMW496" s="176"/>
      <c r="DMX496" s="176"/>
      <c r="DMY496" s="176"/>
      <c r="DMZ496" s="176"/>
      <c r="DNA496" s="176"/>
      <c r="DNB496" s="176"/>
      <c r="DNC496" s="176"/>
      <c r="DND496" s="176"/>
      <c r="DNE496" s="176"/>
      <c r="DNF496" s="176"/>
      <c r="DNG496" s="176"/>
      <c r="DNH496" s="176"/>
      <c r="DNI496" s="176"/>
      <c r="DNJ496" s="176"/>
      <c r="DNK496" s="176"/>
      <c r="DNL496" s="176"/>
      <c r="DNM496" s="176"/>
      <c r="DNN496" s="176"/>
      <c r="DNO496" s="176"/>
      <c r="DNP496" s="176"/>
      <c r="DNQ496" s="176"/>
      <c r="DNR496" s="176"/>
      <c r="DNS496" s="176"/>
      <c r="DNT496" s="176"/>
      <c r="DNU496" s="176"/>
      <c r="DNV496" s="176"/>
      <c r="DNW496" s="176"/>
      <c r="DNX496" s="176"/>
      <c r="DNY496" s="176"/>
      <c r="DNZ496" s="176"/>
      <c r="DOA496" s="176"/>
      <c r="DOB496" s="176"/>
      <c r="DOC496" s="176"/>
      <c r="DOD496" s="176"/>
      <c r="DOE496" s="176"/>
      <c r="DOF496" s="176"/>
      <c r="DOG496" s="176"/>
      <c r="DOH496" s="176"/>
      <c r="DOI496" s="176"/>
      <c r="DOJ496" s="176"/>
      <c r="DOK496" s="176"/>
      <c r="DOL496" s="176"/>
      <c r="DOM496" s="176"/>
      <c r="DON496" s="176"/>
      <c r="DOO496" s="176"/>
      <c r="DOP496" s="176"/>
      <c r="DOQ496" s="176"/>
      <c r="DOR496" s="176"/>
      <c r="DOS496" s="176"/>
      <c r="DOT496" s="176"/>
      <c r="DOU496" s="176"/>
      <c r="DOV496" s="176"/>
      <c r="DOW496" s="176"/>
      <c r="DOX496" s="176"/>
      <c r="DOY496" s="176"/>
      <c r="DOZ496" s="176"/>
      <c r="DPA496" s="176"/>
      <c r="DPB496" s="176"/>
      <c r="DPC496" s="176"/>
      <c r="DPD496" s="176"/>
      <c r="DPE496" s="176"/>
      <c r="DPF496" s="176"/>
      <c r="DPG496" s="176"/>
      <c r="DPH496" s="176"/>
      <c r="DPI496" s="176"/>
      <c r="DPJ496" s="176"/>
      <c r="DPK496" s="176"/>
      <c r="DPL496" s="176"/>
      <c r="DPM496" s="176"/>
      <c r="DPN496" s="176"/>
      <c r="DPO496" s="176"/>
      <c r="DPP496" s="176"/>
      <c r="DPQ496" s="176"/>
      <c r="DPR496" s="176"/>
      <c r="DPS496" s="176"/>
      <c r="DPT496" s="176"/>
      <c r="DPU496" s="176"/>
      <c r="DPV496" s="176"/>
      <c r="DPW496" s="176"/>
      <c r="DPX496" s="176"/>
      <c r="DPY496" s="176"/>
      <c r="DPZ496" s="176"/>
      <c r="DQA496" s="176"/>
      <c r="DQB496" s="176"/>
      <c r="DQC496" s="176"/>
      <c r="DQD496" s="176"/>
      <c r="DQE496" s="176"/>
      <c r="DQF496" s="176"/>
      <c r="DQG496" s="176"/>
      <c r="DQH496" s="176"/>
      <c r="DQI496" s="176"/>
      <c r="DQJ496" s="176"/>
      <c r="DQK496" s="176"/>
      <c r="DQL496" s="176"/>
      <c r="DQM496" s="176"/>
      <c r="DQN496" s="176"/>
      <c r="DQO496" s="176"/>
      <c r="DQP496" s="176"/>
      <c r="DQQ496" s="176"/>
      <c r="DQR496" s="176"/>
      <c r="DQS496" s="176"/>
      <c r="DQT496" s="176"/>
      <c r="DQU496" s="176"/>
      <c r="DQV496" s="176"/>
      <c r="DQW496" s="176"/>
      <c r="DQX496" s="176"/>
      <c r="DQY496" s="176"/>
      <c r="DQZ496" s="176"/>
      <c r="DRA496" s="176"/>
      <c r="DRB496" s="176"/>
      <c r="DRC496" s="176"/>
      <c r="DRD496" s="176"/>
      <c r="DRE496" s="176"/>
      <c r="DRF496" s="176"/>
      <c r="DRG496" s="176"/>
      <c r="DRH496" s="176"/>
      <c r="DRI496" s="176"/>
      <c r="DRJ496" s="176"/>
      <c r="DRK496" s="176"/>
      <c r="DRL496" s="176"/>
      <c r="DRM496" s="176"/>
      <c r="DRN496" s="176"/>
      <c r="DRO496" s="176"/>
      <c r="DRP496" s="176"/>
      <c r="DRQ496" s="176"/>
      <c r="DRR496" s="176"/>
      <c r="DRS496" s="176"/>
      <c r="DRT496" s="176"/>
      <c r="DRU496" s="176"/>
      <c r="DRV496" s="176"/>
      <c r="DRW496" s="176"/>
      <c r="DRX496" s="176"/>
      <c r="DRY496" s="176"/>
      <c r="DRZ496" s="176"/>
      <c r="DSA496" s="176"/>
      <c r="DSB496" s="176"/>
      <c r="DSC496" s="176"/>
      <c r="DSD496" s="176"/>
      <c r="DSE496" s="176"/>
      <c r="DSF496" s="176"/>
      <c r="DSG496" s="176"/>
      <c r="DSH496" s="176"/>
      <c r="DSI496" s="176"/>
      <c r="DSJ496" s="176"/>
      <c r="DSK496" s="176"/>
      <c r="DSL496" s="176"/>
      <c r="DSM496" s="176"/>
      <c r="DSN496" s="176"/>
      <c r="DSO496" s="176"/>
      <c r="DSP496" s="176"/>
      <c r="DSQ496" s="176"/>
      <c r="DSR496" s="176"/>
      <c r="DSS496" s="176"/>
      <c r="DST496" s="176"/>
      <c r="DSU496" s="176"/>
      <c r="DSV496" s="176"/>
      <c r="DSW496" s="176"/>
      <c r="DSX496" s="176"/>
      <c r="DSY496" s="176"/>
      <c r="DSZ496" s="176"/>
      <c r="DTA496" s="176"/>
      <c r="DTB496" s="176"/>
      <c r="DTC496" s="176"/>
      <c r="DTD496" s="176"/>
      <c r="DTE496" s="176"/>
      <c r="DTF496" s="176"/>
      <c r="DTG496" s="176"/>
      <c r="DTH496" s="176"/>
      <c r="DTI496" s="176"/>
      <c r="DTJ496" s="176"/>
      <c r="DTK496" s="176"/>
      <c r="DTL496" s="176"/>
      <c r="DTM496" s="176"/>
      <c r="DTN496" s="176"/>
      <c r="DTO496" s="176"/>
      <c r="DTP496" s="176"/>
      <c r="DTQ496" s="176"/>
      <c r="DTR496" s="176"/>
      <c r="DTS496" s="176"/>
      <c r="DTT496" s="176"/>
      <c r="DTU496" s="176"/>
      <c r="DTV496" s="176"/>
      <c r="DTW496" s="176"/>
      <c r="DTX496" s="176"/>
      <c r="DTY496" s="176"/>
      <c r="DTZ496" s="176"/>
      <c r="DUA496" s="176"/>
      <c r="DUB496" s="176"/>
      <c r="DUC496" s="176"/>
      <c r="DUD496" s="176"/>
      <c r="DUE496" s="176"/>
      <c r="DUF496" s="176"/>
      <c r="DUG496" s="176"/>
      <c r="DUH496" s="176"/>
      <c r="DUI496" s="176"/>
      <c r="DUJ496" s="176"/>
      <c r="DUK496" s="176"/>
      <c r="DUL496" s="176"/>
      <c r="DUM496" s="176"/>
      <c r="DUN496" s="176"/>
      <c r="DUO496" s="176"/>
      <c r="DUP496" s="176"/>
      <c r="DUQ496" s="176"/>
      <c r="DUR496" s="176"/>
      <c r="DUS496" s="176"/>
      <c r="DUT496" s="176"/>
      <c r="DUU496" s="176"/>
      <c r="DUV496" s="176"/>
      <c r="DUW496" s="176"/>
      <c r="DUX496" s="176"/>
      <c r="DUY496" s="176"/>
      <c r="DUZ496" s="176"/>
      <c r="DVA496" s="176"/>
      <c r="DVB496" s="176"/>
      <c r="DVC496" s="176"/>
      <c r="DVD496" s="176"/>
      <c r="DVE496" s="176"/>
      <c r="DVF496" s="176"/>
      <c r="DVG496" s="176"/>
      <c r="DVH496" s="176"/>
      <c r="DVI496" s="176"/>
      <c r="DVJ496" s="176"/>
      <c r="DVK496" s="176"/>
      <c r="DVL496" s="176"/>
      <c r="DVM496" s="176"/>
      <c r="DVN496" s="176"/>
      <c r="DVO496" s="176"/>
      <c r="DVP496" s="176"/>
      <c r="DVQ496" s="176"/>
      <c r="DVR496" s="176"/>
      <c r="DVS496" s="176"/>
      <c r="DVT496" s="176"/>
      <c r="DVU496" s="176"/>
      <c r="DVV496" s="176"/>
      <c r="DVW496" s="176"/>
      <c r="DVX496" s="176"/>
      <c r="DVY496" s="176"/>
      <c r="DVZ496" s="176"/>
      <c r="DWA496" s="176"/>
      <c r="DWB496" s="176"/>
      <c r="DWC496" s="176"/>
      <c r="DWD496" s="176"/>
      <c r="DWE496" s="176"/>
      <c r="DWF496" s="176"/>
      <c r="DWG496" s="176"/>
      <c r="DWH496" s="176"/>
      <c r="DWI496" s="176"/>
      <c r="DWJ496" s="176"/>
      <c r="DWK496" s="176"/>
      <c r="DWL496" s="176"/>
      <c r="DWM496" s="176"/>
      <c r="DWN496" s="176"/>
      <c r="DWO496" s="176"/>
      <c r="DWP496" s="176"/>
      <c r="DWQ496" s="176"/>
      <c r="DWR496" s="176"/>
      <c r="DWS496" s="176"/>
      <c r="DWT496" s="176"/>
      <c r="DWU496" s="176"/>
      <c r="DWV496" s="176"/>
      <c r="DWW496" s="176"/>
      <c r="DWX496" s="176"/>
      <c r="DWY496" s="176"/>
      <c r="DWZ496" s="176"/>
      <c r="DXA496" s="176"/>
      <c r="DXB496" s="176"/>
      <c r="DXC496" s="176"/>
      <c r="DXD496" s="176"/>
      <c r="DXE496" s="176"/>
      <c r="DXF496" s="176"/>
      <c r="DXG496" s="176"/>
      <c r="DXH496" s="176"/>
      <c r="DXI496" s="176"/>
      <c r="DXJ496" s="176"/>
      <c r="DXK496" s="176"/>
      <c r="DXL496" s="176"/>
      <c r="DXM496" s="176"/>
      <c r="DXN496" s="176"/>
      <c r="DXO496" s="176"/>
      <c r="DXP496" s="176"/>
      <c r="DXQ496" s="176"/>
      <c r="DXR496" s="176"/>
      <c r="DXS496" s="176"/>
      <c r="DXT496" s="176"/>
      <c r="DXU496" s="176"/>
      <c r="DXV496" s="176"/>
      <c r="DXW496" s="176"/>
      <c r="DXX496" s="176"/>
      <c r="DXY496" s="176"/>
      <c r="DXZ496" s="176"/>
      <c r="DYA496" s="176"/>
      <c r="DYB496" s="176"/>
      <c r="DYC496" s="176"/>
      <c r="DYD496" s="176"/>
      <c r="DYE496" s="176"/>
      <c r="DYF496" s="176"/>
      <c r="DYG496" s="176"/>
      <c r="DYH496" s="176"/>
      <c r="DYI496" s="176"/>
      <c r="DYJ496" s="176"/>
      <c r="DYK496" s="176"/>
      <c r="DYL496" s="176"/>
      <c r="DYM496" s="176"/>
      <c r="DYN496" s="176"/>
      <c r="DYO496" s="176"/>
      <c r="DYP496" s="176"/>
      <c r="DYQ496" s="176"/>
      <c r="DYR496" s="176"/>
      <c r="DYS496" s="176"/>
      <c r="DYT496" s="176"/>
      <c r="DYU496" s="176"/>
      <c r="DYV496" s="176"/>
      <c r="DYW496" s="176"/>
      <c r="DYX496" s="176"/>
      <c r="DYY496" s="176"/>
      <c r="DYZ496" s="176"/>
      <c r="DZA496" s="176"/>
      <c r="DZB496" s="176"/>
      <c r="DZC496" s="176"/>
      <c r="DZD496" s="176"/>
      <c r="DZE496" s="176"/>
      <c r="DZF496" s="176"/>
      <c r="DZG496" s="176"/>
      <c r="DZH496" s="176"/>
      <c r="DZI496" s="176"/>
      <c r="DZJ496" s="176"/>
      <c r="DZK496" s="176"/>
      <c r="DZL496" s="176"/>
      <c r="DZM496" s="176"/>
      <c r="DZN496" s="176"/>
      <c r="DZO496" s="176"/>
      <c r="DZP496" s="176"/>
      <c r="DZQ496" s="176"/>
      <c r="DZR496" s="176"/>
      <c r="DZS496" s="176"/>
      <c r="DZT496" s="176"/>
      <c r="DZU496" s="176"/>
      <c r="DZV496" s="176"/>
      <c r="DZW496" s="176"/>
      <c r="DZX496" s="176"/>
      <c r="DZY496" s="176"/>
      <c r="DZZ496" s="176"/>
      <c r="EAA496" s="176"/>
      <c r="EAB496" s="176"/>
      <c r="EAC496" s="176"/>
      <c r="EAD496" s="176"/>
      <c r="EAE496" s="176"/>
      <c r="EAF496" s="176"/>
      <c r="EAG496" s="176"/>
      <c r="EAH496" s="176"/>
      <c r="EAI496" s="176"/>
      <c r="EAJ496" s="176"/>
      <c r="EAK496" s="176"/>
      <c r="EAL496" s="176"/>
      <c r="EAM496" s="176"/>
      <c r="EAN496" s="176"/>
      <c r="EAO496" s="176"/>
      <c r="EAP496" s="176"/>
      <c r="EAQ496" s="176"/>
      <c r="EAR496" s="176"/>
      <c r="EAS496" s="176"/>
      <c r="EAT496" s="176"/>
      <c r="EAU496" s="176"/>
      <c r="EAV496" s="176"/>
      <c r="EAW496" s="176"/>
      <c r="EAX496" s="176"/>
      <c r="EAY496" s="176"/>
      <c r="EAZ496" s="176"/>
      <c r="EBA496" s="176"/>
      <c r="EBB496" s="176"/>
      <c r="EBC496" s="176"/>
      <c r="EBD496" s="176"/>
      <c r="EBE496" s="176"/>
      <c r="EBF496" s="176"/>
      <c r="EBG496" s="176"/>
      <c r="EBH496" s="176"/>
      <c r="EBI496" s="176"/>
      <c r="EBJ496" s="176"/>
      <c r="EBK496" s="176"/>
      <c r="EBL496" s="176"/>
      <c r="EBM496" s="176"/>
      <c r="EBN496" s="176"/>
      <c r="EBO496" s="176"/>
      <c r="EBP496" s="176"/>
      <c r="EBQ496" s="176"/>
      <c r="EBR496" s="176"/>
      <c r="EBS496" s="176"/>
      <c r="EBT496" s="176"/>
      <c r="EBU496" s="176"/>
      <c r="EBV496" s="176"/>
      <c r="EBW496" s="176"/>
      <c r="EBX496" s="176"/>
      <c r="EBY496" s="176"/>
      <c r="EBZ496" s="176"/>
      <c r="ECA496" s="176"/>
      <c r="ECB496" s="176"/>
      <c r="ECC496" s="176"/>
      <c r="ECD496" s="176"/>
      <c r="ECE496" s="176"/>
      <c r="ECF496" s="176"/>
      <c r="ECG496" s="176"/>
      <c r="ECH496" s="176"/>
      <c r="ECI496" s="176"/>
      <c r="ECJ496" s="176"/>
      <c r="ECK496" s="176"/>
      <c r="ECL496" s="176"/>
      <c r="ECM496" s="176"/>
      <c r="ECN496" s="176"/>
      <c r="ECO496" s="176"/>
      <c r="ECP496" s="176"/>
      <c r="ECQ496" s="176"/>
      <c r="ECR496" s="176"/>
      <c r="ECS496" s="176"/>
      <c r="ECT496" s="176"/>
      <c r="ECU496" s="176"/>
      <c r="ECV496" s="176"/>
      <c r="ECW496" s="176"/>
      <c r="ECX496" s="176"/>
      <c r="ECY496" s="176"/>
      <c r="ECZ496" s="176"/>
      <c r="EDA496" s="176"/>
      <c r="EDB496" s="176"/>
      <c r="EDC496" s="176"/>
      <c r="EDD496" s="176"/>
      <c r="EDE496" s="176"/>
      <c r="EDF496" s="176"/>
      <c r="EDG496" s="176"/>
      <c r="EDH496" s="176"/>
      <c r="EDI496" s="176"/>
      <c r="EDJ496" s="176"/>
      <c r="EDK496" s="176"/>
      <c r="EDL496" s="176"/>
      <c r="EDM496" s="176"/>
      <c r="EDN496" s="176"/>
      <c r="EDO496" s="176"/>
      <c r="EDP496" s="176"/>
      <c r="EDQ496" s="176"/>
      <c r="EDR496" s="176"/>
      <c r="EDS496" s="176"/>
      <c r="EDT496" s="176"/>
      <c r="EDU496" s="176"/>
      <c r="EDV496" s="176"/>
      <c r="EDW496" s="176"/>
      <c r="EDX496" s="176"/>
      <c r="EDY496" s="176"/>
      <c r="EDZ496" s="176"/>
      <c r="EEA496" s="176"/>
      <c r="EEB496" s="176"/>
      <c r="EEC496" s="176"/>
      <c r="EED496" s="176"/>
      <c r="EEE496" s="176"/>
      <c r="EEF496" s="176"/>
      <c r="EEG496" s="176"/>
      <c r="EEH496" s="176"/>
      <c r="EEI496" s="176"/>
      <c r="EEJ496" s="176"/>
      <c r="EEK496" s="176"/>
      <c r="EEL496" s="176"/>
      <c r="EEM496" s="176"/>
      <c r="EEN496" s="176"/>
      <c r="EEO496" s="176"/>
      <c r="EEP496" s="176"/>
      <c r="EEQ496" s="176"/>
      <c r="EER496" s="176"/>
      <c r="EES496" s="176"/>
      <c r="EET496" s="176"/>
      <c r="EEU496" s="176"/>
      <c r="EEV496" s="176"/>
      <c r="EEW496" s="176"/>
      <c r="EEX496" s="176"/>
      <c r="EEY496" s="176"/>
      <c r="EEZ496" s="176"/>
      <c r="EFA496" s="176"/>
      <c r="EFB496" s="176"/>
      <c r="EFC496" s="176"/>
      <c r="EFD496" s="176"/>
      <c r="EFE496" s="176"/>
      <c r="EFF496" s="176"/>
      <c r="EFG496" s="176"/>
      <c r="EFH496" s="176"/>
      <c r="EFI496" s="176"/>
      <c r="EFJ496" s="176"/>
      <c r="EFK496" s="176"/>
      <c r="EFL496" s="176"/>
      <c r="EFM496" s="176"/>
      <c r="EFN496" s="176"/>
      <c r="EFO496" s="176"/>
      <c r="EFP496" s="176"/>
      <c r="EFQ496" s="176"/>
      <c r="EFR496" s="176"/>
      <c r="EFS496" s="176"/>
      <c r="EFT496" s="176"/>
      <c r="EFU496" s="176"/>
      <c r="EFV496" s="176"/>
      <c r="EFW496" s="176"/>
      <c r="EFX496" s="176"/>
      <c r="EFY496" s="176"/>
      <c r="EFZ496" s="176"/>
      <c r="EGA496" s="176"/>
      <c r="EGB496" s="176"/>
      <c r="EGC496" s="176"/>
      <c r="EGD496" s="176"/>
      <c r="EGE496" s="176"/>
      <c r="EGF496" s="176"/>
      <c r="EGG496" s="176"/>
      <c r="EGH496" s="176"/>
      <c r="EGI496" s="176"/>
      <c r="EGJ496" s="176"/>
      <c r="EGK496" s="176"/>
      <c r="EGL496" s="176"/>
      <c r="EGM496" s="176"/>
      <c r="EGN496" s="176"/>
      <c r="EGO496" s="176"/>
      <c r="EGP496" s="176"/>
      <c r="EGQ496" s="176"/>
      <c r="EGR496" s="176"/>
      <c r="EGS496" s="176"/>
      <c r="EGT496" s="176"/>
      <c r="EGU496" s="176"/>
      <c r="EGV496" s="176"/>
      <c r="EGW496" s="176"/>
      <c r="EGX496" s="176"/>
      <c r="EGY496" s="176"/>
      <c r="EGZ496" s="176"/>
      <c r="EHA496" s="176"/>
      <c r="EHB496" s="176"/>
      <c r="EHC496" s="176"/>
      <c r="EHD496" s="176"/>
      <c r="EHE496" s="176"/>
      <c r="EHF496" s="176"/>
      <c r="EHG496" s="176"/>
      <c r="EHH496" s="176"/>
      <c r="EHI496" s="176"/>
      <c r="EHJ496" s="176"/>
      <c r="EHK496" s="176"/>
      <c r="EHL496" s="176"/>
      <c r="EHM496" s="176"/>
      <c r="EHN496" s="176"/>
      <c r="EHO496" s="176"/>
      <c r="EHP496" s="176"/>
      <c r="EHQ496" s="176"/>
      <c r="EHR496" s="176"/>
      <c r="EHS496" s="176"/>
      <c r="EHT496" s="176"/>
      <c r="EHU496" s="176"/>
      <c r="EHV496" s="176"/>
      <c r="EHW496" s="176"/>
      <c r="EHX496" s="176"/>
      <c r="EHY496" s="176"/>
      <c r="EHZ496" s="176"/>
      <c r="EIA496" s="176"/>
      <c r="EIB496" s="176"/>
      <c r="EIC496" s="176"/>
      <c r="EID496" s="176"/>
      <c r="EIE496" s="176"/>
      <c r="EIF496" s="176"/>
      <c r="EIG496" s="176"/>
      <c r="EIH496" s="176"/>
      <c r="EII496" s="176"/>
      <c r="EIJ496" s="176"/>
      <c r="EIK496" s="176"/>
      <c r="EIL496" s="176"/>
      <c r="EIM496" s="176"/>
      <c r="EIN496" s="176"/>
      <c r="EIO496" s="176"/>
      <c r="EIP496" s="176"/>
      <c r="EIQ496" s="176"/>
      <c r="EIR496" s="176"/>
      <c r="EIS496" s="176"/>
      <c r="EIT496" s="176"/>
      <c r="EIU496" s="176"/>
      <c r="EIV496" s="176"/>
      <c r="EIW496" s="176"/>
      <c r="EIX496" s="176"/>
      <c r="EIY496" s="176"/>
      <c r="EIZ496" s="176"/>
      <c r="EJA496" s="176"/>
      <c r="EJB496" s="176"/>
      <c r="EJC496" s="176"/>
      <c r="EJD496" s="176"/>
      <c r="EJE496" s="176"/>
      <c r="EJF496" s="176"/>
      <c r="EJG496" s="176"/>
      <c r="EJH496" s="176"/>
      <c r="EJI496" s="176"/>
      <c r="EJJ496" s="176"/>
      <c r="EJK496" s="176"/>
      <c r="EJL496" s="176"/>
      <c r="EJM496" s="176"/>
      <c r="EJN496" s="176"/>
      <c r="EJO496" s="176"/>
      <c r="EJP496" s="176"/>
      <c r="EJQ496" s="176"/>
      <c r="EJR496" s="176"/>
      <c r="EJS496" s="176"/>
      <c r="EJT496" s="176"/>
      <c r="EJU496" s="176"/>
      <c r="EJV496" s="176"/>
      <c r="EJW496" s="176"/>
      <c r="EJX496" s="176"/>
      <c r="EJY496" s="176"/>
      <c r="EJZ496" s="176"/>
      <c r="EKA496" s="176"/>
      <c r="EKB496" s="176"/>
      <c r="EKC496" s="176"/>
      <c r="EKD496" s="176"/>
      <c r="EKE496" s="176"/>
      <c r="EKF496" s="176"/>
      <c r="EKG496" s="176"/>
      <c r="EKH496" s="176"/>
      <c r="EKI496" s="176"/>
      <c r="EKJ496" s="176"/>
      <c r="EKK496" s="176"/>
      <c r="EKL496" s="176"/>
      <c r="EKM496" s="176"/>
      <c r="EKN496" s="176"/>
      <c r="EKO496" s="176"/>
      <c r="EKP496" s="176"/>
      <c r="EKQ496" s="176"/>
      <c r="EKR496" s="176"/>
      <c r="EKS496" s="176"/>
      <c r="EKT496" s="176"/>
      <c r="EKU496" s="176"/>
      <c r="EKV496" s="176"/>
      <c r="EKW496" s="176"/>
      <c r="EKX496" s="176"/>
      <c r="EKY496" s="176"/>
      <c r="EKZ496" s="176"/>
      <c r="ELA496" s="176"/>
      <c r="ELB496" s="176"/>
      <c r="ELC496" s="176"/>
      <c r="ELD496" s="176"/>
      <c r="ELE496" s="176"/>
      <c r="ELF496" s="176"/>
      <c r="ELG496" s="176"/>
      <c r="ELH496" s="176"/>
      <c r="ELI496" s="176"/>
      <c r="ELJ496" s="176"/>
      <c r="ELK496" s="176"/>
      <c r="ELL496" s="176"/>
      <c r="ELM496" s="176"/>
      <c r="ELN496" s="176"/>
      <c r="ELO496" s="176"/>
      <c r="ELP496" s="176"/>
      <c r="ELQ496" s="176"/>
      <c r="ELR496" s="176"/>
      <c r="ELS496" s="176"/>
      <c r="ELT496" s="176"/>
      <c r="ELU496" s="176"/>
      <c r="ELV496" s="176"/>
      <c r="ELW496" s="176"/>
      <c r="ELX496" s="176"/>
      <c r="ELY496" s="176"/>
      <c r="ELZ496" s="176"/>
      <c r="EMA496" s="176"/>
      <c r="EMB496" s="176"/>
      <c r="EMC496" s="176"/>
      <c r="EMD496" s="176"/>
      <c r="EME496" s="176"/>
      <c r="EMF496" s="176"/>
      <c r="EMG496" s="176"/>
      <c r="EMH496" s="176"/>
      <c r="EMI496" s="176"/>
      <c r="EMJ496" s="176"/>
      <c r="EMK496" s="176"/>
      <c r="EML496" s="176"/>
      <c r="EMM496" s="176"/>
      <c r="EMN496" s="176"/>
      <c r="EMO496" s="176"/>
      <c r="EMP496" s="176"/>
      <c r="EMQ496" s="176"/>
      <c r="EMR496" s="176"/>
      <c r="EMS496" s="176"/>
      <c r="EMT496" s="176"/>
      <c r="EMU496" s="176"/>
      <c r="EMV496" s="176"/>
      <c r="EMW496" s="176"/>
      <c r="EMX496" s="176"/>
      <c r="EMY496" s="176"/>
      <c r="EMZ496" s="176"/>
      <c r="ENA496" s="176"/>
      <c r="ENB496" s="176"/>
      <c r="ENC496" s="176"/>
      <c r="END496" s="176"/>
      <c r="ENE496" s="176"/>
      <c r="ENF496" s="176"/>
      <c r="ENG496" s="176"/>
      <c r="ENH496" s="176"/>
      <c r="ENI496" s="176"/>
      <c r="ENJ496" s="176"/>
      <c r="ENK496" s="176"/>
      <c r="ENL496" s="176"/>
      <c r="ENM496" s="176"/>
      <c r="ENN496" s="176"/>
      <c r="ENO496" s="176"/>
      <c r="ENP496" s="176"/>
      <c r="ENQ496" s="176"/>
      <c r="ENR496" s="176"/>
      <c r="ENS496" s="176"/>
      <c r="ENT496" s="176"/>
      <c r="ENU496" s="176"/>
      <c r="ENV496" s="176"/>
      <c r="ENW496" s="176"/>
      <c r="ENX496" s="176"/>
      <c r="ENY496" s="176"/>
      <c r="ENZ496" s="176"/>
      <c r="EOA496" s="176"/>
      <c r="EOB496" s="176"/>
      <c r="EOC496" s="176"/>
      <c r="EOD496" s="176"/>
      <c r="EOE496" s="176"/>
      <c r="EOF496" s="176"/>
      <c r="EOG496" s="176"/>
      <c r="EOH496" s="176"/>
      <c r="EOI496" s="176"/>
      <c r="EOJ496" s="176"/>
      <c r="EOK496" s="176"/>
      <c r="EOL496" s="176"/>
      <c r="EOM496" s="176"/>
      <c r="EON496" s="176"/>
      <c r="EOO496" s="176"/>
      <c r="EOP496" s="176"/>
      <c r="EOQ496" s="176"/>
      <c r="EOR496" s="176"/>
      <c r="EOS496" s="176"/>
      <c r="EOT496" s="176"/>
      <c r="EOU496" s="176"/>
      <c r="EOV496" s="176"/>
      <c r="EOW496" s="176"/>
      <c r="EOX496" s="176"/>
      <c r="EOY496" s="176"/>
      <c r="EOZ496" s="176"/>
      <c r="EPA496" s="176"/>
      <c r="EPB496" s="176"/>
      <c r="EPC496" s="176"/>
      <c r="EPD496" s="176"/>
      <c r="EPE496" s="176"/>
      <c r="EPF496" s="176"/>
      <c r="EPG496" s="176"/>
      <c r="EPH496" s="176"/>
      <c r="EPI496" s="176"/>
      <c r="EPJ496" s="176"/>
      <c r="EPK496" s="176"/>
      <c r="EPL496" s="176"/>
      <c r="EPM496" s="176"/>
      <c r="EPN496" s="176"/>
      <c r="EPO496" s="176"/>
      <c r="EPP496" s="176"/>
      <c r="EPQ496" s="176"/>
      <c r="EPR496" s="176"/>
      <c r="EPS496" s="176"/>
      <c r="EPT496" s="176"/>
      <c r="EPU496" s="176"/>
      <c r="EPV496" s="176"/>
      <c r="EPW496" s="176"/>
      <c r="EPX496" s="176"/>
      <c r="EPY496" s="176"/>
      <c r="EPZ496" s="176"/>
      <c r="EQA496" s="176"/>
      <c r="EQB496" s="176"/>
      <c r="EQC496" s="176"/>
      <c r="EQD496" s="176"/>
      <c r="EQE496" s="176"/>
      <c r="EQF496" s="176"/>
      <c r="EQG496" s="176"/>
      <c r="EQH496" s="176"/>
      <c r="EQI496" s="176"/>
      <c r="EQJ496" s="176"/>
      <c r="EQK496" s="176"/>
      <c r="EQL496" s="176"/>
      <c r="EQM496" s="176"/>
      <c r="EQN496" s="176"/>
      <c r="EQO496" s="176"/>
      <c r="EQP496" s="176"/>
      <c r="EQQ496" s="176"/>
      <c r="EQR496" s="176"/>
      <c r="EQS496" s="176"/>
      <c r="EQT496" s="176"/>
      <c r="EQU496" s="176"/>
      <c r="EQV496" s="176"/>
      <c r="EQW496" s="176"/>
      <c r="EQX496" s="176"/>
      <c r="EQY496" s="176"/>
      <c r="EQZ496" s="176"/>
      <c r="ERA496" s="176"/>
      <c r="ERB496" s="176"/>
      <c r="ERC496" s="176"/>
      <c r="ERD496" s="176"/>
      <c r="ERE496" s="176"/>
      <c r="ERF496" s="176"/>
      <c r="ERG496" s="176"/>
      <c r="ERH496" s="176"/>
      <c r="ERI496" s="176"/>
      <c r="ERJ496" s="176"/>
      <c r="ERK496" s="176"/>
      <c r="ERL496" s="176"/>
      <c r="ERM496" s="176"/>
      <c r="ERN496" s="176"/>
      <c r="ERO496" s="176"/>
      <c r="ERP496" s="176"/>
      <c r="ERQ496" s="176"/>
      <c r="ERR496" s="176"/>
      <c r="ERS496" s="176"/>
      <c r="ERT496" s="176"/>
      <c r="ERU496" s="176"/>
      <c r="ERV496" s="176"/>
      <c r="ERW496" s="176"/>
      <c r="ERX496" s="176"/>
      <c r="ERY496" s="176"/>
      <c r="ERZ496" s="176"/>
      <c r="ESA496" s="176"/>
      <c r="ESB496" s="176"/>
      <c r="ESC496" s="176"/>
      <c r="ESD496" s="176"/>
      <c r="ESE496" s="176"/>
      <c r="ESF496" s="176"/>
      <c r="ESG496" s="176"/>
      <c r="ESH496" s="176"/>
      <c r="ESI496" s="176"/>
      <c r="ESJ496" s="176"/>
      <c r="ESK496" s="176"/>
      <c r="ESL496" s="176"/>
      <c r="ESM496" s="176"/>
      <c r="ESN496" s="176"/>
      <c r="ESO496" s="176"/>
      <c r="ESP496" s="176"/>
      <c r="ESQ496" s="176"/>
      <c r="ESR496" s="176"/>
      <c r="ESS496" s="176"/>
      <c r="EST496" s="176"/>
      <c r="ESU496" s="176"/>
      <c r="ESV496" s="176"/>
      <c r="ESW496" s="176"/>
      <c r="ESX496" s="176"/>
      <c r="ESY496" s="176"/>
      <c r="ESZ496" s="176"/>
      <c r="ETA496" s="176"/>
      <c r="ETB496" s="176"/>
      <c r="ETC496" s="176"/>
      <c r="ETD496" s="176"/>
      <c r="ETE496" s="176"/>
      <c r="ETF496" s="176"/>
      <c r="ETG496" s="176"/>
      <c r="ETH496" s="176"/>
      <c r="ETI496" s="176"/>
      <c r="ETJ496" s="176"/>
      <c r="ETK496" s="176"/>
      <c r="ETL496" s="176"/>
      <c r="ETM496" s="176"/>
      <c r="ETN496" s="176"/>
      <c r="ETO496" s="176"/>
      <c r="ETP496" s="176"/>
      <c r="ETQ496" s="176"/>
      <c r="ETR496" s="176"/>
      <c r="ETS496" s="176"/>
      <c r="ETT496" s="176"/>
      <c r="ETU496" s="176"/>
      <c r="ETV496" s="176"/>
      <c r="ETW496" s="176"/>
      <c r="ETX496" s="176"/>
      <c r="ETY496" s="176"/>
      <c r="ETZ496" s="176"/>
      <c r="EUA496" s="176"/>
      <c r="EUB496" s="176"/>
      <c r="EUC496" s="176"/>
      <c r="EUD496" s="176"/>
      <c r="EUE496" s="176"/>
      <c r="EUF496" s="176"/>
      <c r="EUG496" s="176"/>
      <c r="EUH496" s="176"/>
      <c r="EUI496" s="176"/>
      <c r="EUJ496" s="176"/>
      <c r="EUK496" s="176"/>
      <c r="EUL496" s="176"/>
      <c r="EUM496" s="176"/>
      <c r="EUN496" s="176"/>
      <c r="EUO496" s="176"/>
      <c r="EUP496" s="176"/>
      <c r="EUQ496" s="176"/>
      <c r="EUR496" s="176"/>
      <c r="EUS496" s="176"/>
      <c r="EUT496" s="176"/>
      <c r="EUU496" s="176"/>
      <c r="EUV496" s="176"/>
      <c r="EUW496" s="176"/>
      <c r="EUX496" s="176"/>
      <c r="EUY496" s="176"/>
      <c r="EUZ496" s="176"/>
      <c r="EVA496" s="176"/>
      <c r="EVB496" s="176"/>
      <c r="EVC496" s="176"/>
      <c r="EVD496" s="176"/>
      <c r="EVE496" s="176"/>
      <c r="EVF496" s="176"/>
      <c r="EVG496" s="176"/>
      <c r="EVH496" s="176"/>
      <c r="EVI496" s="176"/>
      <c r="EVJ496" s="176"/>
      <c r="EVK496" s="176"/>
      <c r="EVL496" s="176"/>
      <c r="EVM496" s="176"/>
      <c r="EVN496" s="176"/>
      <c r="EVO496" s="176"/>
      <c r="EVP496" s="176"/>
      <c r="EVQ496" s="176"/>
      <c r="EVR496" s="176"/>
      <c r="EVS496" s="176"/>
      <c r="EVT496" s="176"/>
      <c r="EVU496" s="176"/>
      <c r="EVV496" s="176"/>
      <c r="EVW496" s="176"/>
      <c r="EVX496" s="176"/>
      <c r="EVY496" s="176"/>
      <c r="EVZ496" s="176"/>
      <c r="EWA496" s="176"/>
      <c r="EWB496" s="176"/>
      <c r="EWC496" s="176"/>
      <c r="EWD496" s="176"/>
      <c r="EWE496" s="176"/>
      <c r="EWF496" s="176"/>
      <c r="EWG496" s="176"/>
      <c r="EWH496" s="176"/>
      <c r="EWI496" s="176"/>
      <c r="EWJ496" s="176"/>
      <c r="EWK496" s="176"/>
      <c r="EWL496" s="176"/>
      <c r="EWM496" s="176"/>
      <c r="EWN496" s="176"/>
      <c r="EWO496" s="176"/>
      <c r="EWP496" s="176"/>
      <c r="EWQ496" s="176"/>
      <c r="EWR496" s="176"/>
      <c r="EWS496" s="176"/>
      <c r="EWT496" s="176"/>
      <c r="EWU496" s="176"/>
      <c r="EWV496" s="176"/>
      <c r="EWW496" s="176"/>
      <c r="EWX496" s="176"/>
      <c r="EWY496" s="176"/>
      <c r="EWZ496" s="176"/>
      <c r="EXA496" s="176"/>
      <c r="EXB496" s="176"/>
      <c r="EXC496" s="176"/>
      <c r="EXD496" s="176"/>
      <c r="EXE496" s="176"/>
      <c r="EXF496" s="176"/>
      <c r="EXG496" s="176"/>
      <c r="EXH496" s="176"/>
      <c r="EXI496" s="176"/>
      <c r="EXJ496" s="176"/>
      <c r="EXK496" s="176"/>
      <c r="EXL496" s="176"/>
      <c r="EXM496" s="176"/>
      <c r="EXN496" s="176"/>
      <c r="EXO496" s="176"/>
      <c r="EXP496" s="176"/>
      <c r="EXQ496" s="176"/>
      <c r="EXR496" s="176"/>
      <c r="EXS496" s="176"/>
      <c r="EXT496" s="176"/>
      <c r="EXU496" s="176"/>
      <c r="EXV496" s="176"/>
      <c r="EXW496" s="176"/>
      <c r="EXX496" s="176"/>
      <c r="EXY496" s="176"/>
      <c r="EXZ496" s="176"/>
      <c r="EYA496" s="176"/>
      <c r="EYB496" s="176"/>
      <c r="EYC496" s="176"/>
      <c r="EYD496" s="176"/>
      <c r="EYE496" s="176"/>
      <c r="EYF496" s="176"/>
      <c r="EYG496" s="176"/>
      <c r="EYH496" s="176"/>
      <c r="EYI496" s="176"/>
      <c r="EYJ496" s="176"/>
      <c r="EYK496" s="176"/>
      <c r="EYL496" s="176"/>
      <c r="EYM496" s="176"/>
      <c r="EYN496" s="176"/>
      <c r="EYO496" s="176"/>
      <c r="EYP496" s="176"/>
      <c r="EYQ496" s="176"/>
      <c r="EYR496" s="176"/>
      <c r="EYS496" s="176"/>
      <c r="EYT496" s="176"/>
      <c r="EYU496" s="176"/>
      <c r="EYV496" s="176"/>
      <c r="EYW496" s="176"/>
      <c r="EYX496" s="176"/>
      <c r="EYY496" s="176"/>
      <c r="EYZ496" s="176"/>
      <c r="EZA496" s="176"/>
      <c r="EZB496" s="176"/>
      <c r="EZC496" s="176"/>
      <c r="EZD496" s="176"/>
      <c r="EZE496" s="176"/>
      <c r="EZF496" s="176"/>
      <c r="EZG496" s="176"/>
      <c r="EZH496" s="176"/>
      <c r="EZI496" s="176"/>
      <c r="EZJ496" s="176"/>
      <c r="EZK496" s="176"/>
      <c r="EZL496" s="176"/>
      <c r="EZM496" s="176"/>
      <c r="EZN496" s="176"/>
      <c r="EZO496" s="176"/>
      <c r="EZP496" s="176"/>
      <c r="EZQ496" s="176"/>
      <c r="EZR496" s="176"/>
      <c r="EZS496" s="176"/>
      <c r="EZT496" s="176"/>
      <c r="EZU496" s="176"/>
      <c r="EZV496" s="176"/>
      <c r="EZW496" s="176"/>
      <c r="EZX496" s="176"/>
      <c r="EZY496" s="176"/>
      <c r="EZZ496" s="176"/>
      <c r="FAA496" s="176"/>
      <c r="FAB496" s="176"/>
      <c r="FAC496" s="176"/>
      <c r="FAD496" s="176"/>
      <c r="FAE496" s="176"/>
      <c r="FAF496" s="176"/>
      <c r="FAG496" s="176"/>
      <c r="FAH496" s="176"/>
      <c r="FAI496" s="176"/>
      <c r="FAJ496" s="176"/>
      <c r="FAK496" s="176"/>
      <c r="FAL496" s="176"/>
      <c r="FAM496" s="176"/>
      <c r="FAN496" s="176"/>
      <c r="FAO496" s="176"/>
      <c r="FAP496" s="176"/>
      <c r="FAQ496" s="176"/>
      <c r="FAR496" s="176"/>
      <c r="FAS496" s="176"/>
      <c r="FAT496" s="176"/>
      <c r="FAU496" s="176"/>
      <c r="FAV496" s="176"/>
      <c r="FAW496" s="176"/>
      <c r="FAX496" s="176"/>
      <c r="FAY496" s="176"/>
      <c r="FAZ496" s="176"/>
      <c r="FBA496" s="176"/>
      <c r="FBB496" s="176"/>
      <c r="FBC496" s="176"/>
      <c r="FBD496" s="176"/>
      <c r="FBE496" s="176"/>
      <c r="FBF496" s="176"/>
      <c r="FBG496" s="176"/>
      <c r="FBH496" s="176"/>
      <c r="FBI496" s="176"/>
      <c r="FBJ496" s="176"/>
      <c r="FBK496" s="176"/>
      <c r="FBL496" s="176"/>
      <c r="FBM496" s="176"/>
      <c r="FBN496" s="176"/>
      <c r="FBO496" s="176"/>
      <c r="FBP496" s="176"/>
      <c r="FBQ496" s="176"/>
      <c r="FBR496" s="176"/>
      <c r="FBS496" s="176"/>
      <c r="FBT496" s="176"/>
      <c r="FBU496" s="176"/>
      <c r="FBV496" s="176"/>
      <c r="FBW496" s="176"/>
      <c r="FBX496" s="176"/>
      <c r="FBY496" s="176"/>
      <c r="FBZ496" s="176"/>
      <c r="FCA496" s="176"/>
      <c r="FCB496" s="176"/>
      <c r="FCC496" s="176"/>
      <c r="FCD496" s="176"/>
      <c r="FCE496" s="176"/>
      <c r="FCF496" s="176"/>
      <c r="FCG496" s="176"/>
      <c r="FCH496" s="176"/>
      <c r="FCI496" s="176"/>
      <c r="FCJ496" s="176"/>
      <c r="FCK496" s="176"/>
      <c r="FCL496" s="176"/>
      <c r="FCM496" s="176"/>
      <c r="FCN496" s="176"/>
      <c r="FCO496" s="176"/>
      <c r="FCP496" s="176"/>
      <c r="FCQ496" s="176"/>
      <c r="FCR496" s="176"/>
      <c r="FCS496" s="176"/>
      <c r="FCT496" s="176"/>
      <c r="FCU496" s="176"/>
      <c r="FCV496" s="176"/>
      <c r="FCW496" s="176"/>
      <c r="FCX496" s="176"/>
      <c r="FCY496" s="176"/>
      <c r="FCZ496" s="176"/>
      <c r="FDA496" s="176"/>
      <c r="FDB496" s="176"/>
      <c r="FDC496" s="176"/>
      <c r="FDD496" s="176"/>
      <c r="FDE496" s="176"/>
      <c r="FDF496" s="176"/>
      <c r="FDG496" s="176"/>
      <c r="FDH496" s="176"/>
      <c r="FDI496" s="176"/>
      <c r="FDJ496" s="176"/>
      <c r="FDK496" s="176"/>
      <c r="FDL496" s="176"/>
      <c r="FDM496" s="176"/>
      <c r="FDN496" s="176"/>
      <c r="FDO496" s="176"/>
      <c r="FDP496" s="176"/>
      <c r="FDQ496" s="176"/>
      <c r="FDR496" s="176"/>
      <c r="FDS496" s="176"/>
      <c r="FDT496" s="176"/>
      <c r="FDU496" s="176"/>
      <c r="FDV496" s="176"/>
      <c r="FDW496" s="176"/>
      <c r="FDX496" s="176"/>
      <c r="FDY496" s="176"/>
      <c r="FDZ496" s="176"/>
      <c r="FEA496" s="176"/>
      <c r="FEB496" s="176"/>
      <c r="FEC496" s="176"/>
      <c r="FED496" s="176"/>
      <c r="FEE496" s="176"/>
      <c r="FEF496" s="176"/>
      <c r="FEG496" s="176"/>
      <c r="FEH496" s="176"/>
      <c r="FEI496" s="176"/>
      <c r="FEJ496" s="176"/>
      <c r="FEK496" s="176"/>
      <c r="FEL496" s="176"/>
      <c r="FEM496" s="176"/>
      <c r="FEN496" s="176"/>
      <c r="FEO496" s="176"/>
      <c r="FEP496" s="176"/>
      <c r="FEQ496" s="176"/>
      <c r="FER496" s="176"/>
      <c r="FES496" s="176"/>
      <c r="FET496" s="176"/>
      <c r="FEU496" s="176"/>
      <c r="FEV496" s="176"/>
      <c r="FEW496" s="176"/>
      <c r="FEX496" s="176"/>
      <c r="FEY496" s="176"/>
      <c r="FEZ496" s="176"/>
      <c r="FFA496" s="176"/>
      <c r="FFB496" s="176"/>
      <c r="FFC496" s="176"/>
      <c r="FFD496" s="176"/>
      <c r="FFE496" s="176"/>
      <c r="FFF496" s="176"/>
      <c r="FFG496" s="176"/>
      <c r="FFH496" s="176"/>
      <c r="FFI496" s="176"/>
      <c r="FFJ496" s="176"/>
      <c r="FFK496" s="176"/>
      <c r="FFL496" s="176"/>
      <c r="FFM496" s="176"/>
      <c r="FFN496" s="176"/>
      <c r="FFO496" s="176"/>
      <c r="FFP496" s="176"/>
      <c r="FFQ496" s="176"/>
      <c r="FFR496" s="176"/>
      <c r="FFS496" s="176"/>
      <c r="FFT496" s="176"/>
      <c r="FFU496" s="176"/>
      <c r="FFV496" s="176"/>
      <c r="FFW496" s="176"/>
      <c r="FFX496" s="176"/>
      <c r="FFY496" s="176"/>
      <c r="FFZ496" s="176"/>
      <c r="FGA496" s="176"/>
      <c r="FGB496" s="176"/>
      <c r="FGC496" s="176"/>
      <c r="FGD496" s="176"/>
      <c r="FGE496" s="176"/>
      <c r="FGF496" s="176"/>
      <c r="FGG496" s="176"/>
      <c r="FGH496" s="176"/>
      <c r="FGI496" s="176"/>
      <c r="FGJ496" s="176"/>
      <c r="FGK496" s="176"/>
      <c r="FGL496" s="176"/>
      <c r="FGM496" s="176"/>
      <c r="FGN496" s="176"/>
      <c r="FGO496" s="176"/>
      <c r="FGP496" s="176"/>
      <c r="FGQ496" s="176"/>
      <c r="FGR496" s="176"/>
      <c r="FGS496" s="176"/>
      <c r="FGT496" s="176"/>
      <c r="FGU496" s="176"/>
      <c r="FGV496" s="176"/>
      <c r="FGW496" s="176"/>
      <c r="FGX496" s="176"/>
      <c r="FGY496" s="176"/>
      <c r="FGZ496" s="176"/>
      <c r="FHA496" s="176"/>
      <c r="FHB496" s="176"/>
      <c r="FHC496" s="176"/>
      <c r="FHD496" s="176"/>
      <c r="FHE496" s="176"/>
      <c r="FHF496" s="176"/>
      <c r="FHG496" s="176"/>
      <c r="FHH496" s="176"/>
      <c r="FHI496" s="176"/>
      <c r="FHJ496" s="176"/>
      <c r="FHK496" s="176"/>
      <c r="FHL496" s="176"/>
      <c r="FHM496" s="176"/>
      <c r="FHN496" s="176"/>
      <c r="FHO496" s="176"/>
      <c r="FHP496" s="176"/>
      <c r="FHQ496" s="176"/>
      <c r="FHR496" s="176"/>
      <c r="FHS496" s="176"/>
      <c r="FHT496" s="176"/>
      <c r="FHU496" s="176"/>
      <c r="FHV496" s="176"/>
      <c r="FHW496" s="176"/>
      <c r="FHX496" s="176"/>
      <c r="FHY496" s="176"/>
      <c r="FHZ496" s="176"/>
      <c r="FIA496" s="176"/>
      <c r="FIB496" s="176"/>
      <c r="FIC496" s="176"/>
      <c r="FID496" s="176"/>
      <c r="FIE496" s="176"/>
      <c r="FIF496" s="176"/>
      <c r="FIG496" s="176"/>
      <c r="FIH496" s="176"/>
      <c r="FII496" s="176"/>
      <c r="FIJ496" s="176"/>
      <c r="FIK496" s="176"/>
      <c r="FIL496" s="176"/>
      <c r="FIM496" s="176"/>
      <c r="FIN496" s="176"/>
      <c r="FIO496" s="176"/>
      <c r="FIP496" s="176"/>
      <c r="FIQ496" s="176"/>
      <c r="FIR496" s="176"/>
      <c r="FIS496" s="176"/>
      <c r="FIT496" s="176"/>
      <c r="FIU496" s="176"/>
      <c r="FIV496" s="176"/>
      <c r="FIW496" s="176"/>
      <c r="FIX496" s="176"/>
      <c r="FIY496" s="176"/>
      <c r="FIZ496" s="176"/>
      <c r="FJA496" s="176"/>
      <c r="FJB496" s="176"/>
      <c r="FJC496" s="176"/>
      <c r="FJD496" s="176"/>
      <c r="FJE496" s="176"/>
      <c r="FJF496" s="176"/>
      <c r="FJG496" s="176"/>
      <c r="FJH496" s="176"/>
      <c r="FJI496" s="176"/>
      <c r="FJJ496" s="176"/>
      <c r="FJK496" s="176"/>
      <c r="FJL496" s="176"/>
      <c r="FJM496" s="176"/>
      <c r="FJN496" s="176"/>
      <c r="FJO496" s="176"/>
      <c r="FJP496" s="176"/>
      <c r="FJQ496" s="176"/>
      <c r="FJR496" s="176"/>
      <c r="FJS496" s="176"/>
      <c r="FJT496" s="176"/>
      <c r="FJU496" s="176"/>
      <c r="FJV496" s="176"/>
      <c r="FJW496" s="176"/>
      <c r="FJX496" s="176"/>
      <c r="FJY496" s="176"/>
      <c r="FJZ496" s="176"/>
      <c r="FKA496" s="176"/>
      <c r="FKB496" s="176"/>
      <c r="FKC496" s="176"/>
      <c r="FKD496" s="176"/>
      <c r="FKE496" s="176"/>
      <c r="FKF496" s="176"/>
      <c r="FKG496" s="176"/>
      <c r="FKH496" s="176"/>
      <c r="FKI496" s="176"/>
      <c r="FKJ496" s="176"/>
      <c r="FKK496" s="176"/>
      <c r="FKL496" s="176"/>
      <c r="FKM496" s="176"/>
      <c r="FKN496" s="176"/>
      <c r="FKO496" s="176"/>
      <c r="FKP496" s="176"/>
      <c r="FKQ496" s="176"/>
      <c r="FKR496" s="176"/>
      <c r="FKS496" s="176"/>
      <c r="FKT496" s="176"/>
      <c r="FKU496" s="176"/>
      <c r="FKV496" s="176"/>
      <c r="FKW496" s="176"/>
      <c r="FKX496" s="176"/>
      <c r="FKY496" s="176"/>
      <c r="FKZ496" s="176"/>
      <c r="FLA496" s="176"/>
      <c r="FLB496" s="176"/>
      <c r="FLC496" s="176"/>
      <c r="FLD496" s="176"/>
      <c r="FLE496" s="176"/>
      <c r="FLF496" s="176"/>
      <c r="FLG496" s="176"/>
      <c r="FLH496" s="176"/>
      <c r="FLI496" s="176"/>
      <c r="FLJ496" s="176"/>
      <c r="FLK496" s="176"/>
      <c r="FLL496" s="176"/>
      <c r="FLM496" s="176"/>
      <c r="FLN496" s="176"/>
      <c r="FLO496" s="176"/>
      <c r="FLP496" s="176"/>
      <c r="FLQ496" s="176"/>
      <c r="FLR496" s="176"/>
      <c r="FLS496" s="176"/>
      <c r="FLT496" s="176"/>
      <c r="FLU496" s="176"/>
      <c r="FLV496" s="176"/>
      <c r="FLW496" s="176"/>
      <c r="FLX496" s="176"/>
      <c r="FLY496" s="176"/>
      <c r="FLZ496" s="176"/>
      <c r="FMA496" s="176"/>
      <c r="FMB496" s="176"/>
      <c r="FMC496" s="176"/>
      <c r="FMD496" s="176"/>
      <c r="FME496" s="176"/>
      <c r="FMF496" s="176"/>
      <c r="FMG496" s="176"/>
      <c r="FMH496" s="176"/>
      <c r="FMI496" s="176"/>
      <c r="FMJ496" s="176"/>
      <c r="FMK496" s="176"/>
      <c r="FML496" s="176"/>
      <c r="FMM496" s="176"/>
      <c r="FMN496" s="176"/>
      <c r="FMO496" s="176"/>
      <c r="FMP496" s="176"/>
      <c r="FMQ496" s="176"/>
      <c r="FMR496" s="176"/>
      <c r="FMS496" s="176"/>
      <c r="FMT496" s="176"/>
      <c r="FMU496" s="176"/>
      <c r="FMV496" s="176"/>
      <c r="FMW496" s="176"/>
      <c r="FMX496" s="176"/>
      <c r="FMY496" s="176"/>
      <c r="FMZ496" s="176"/>
      <c r="FNA496" s="176"/>
      <c r="FNB496" s="176"/>
      <c r="FNC496" s="176"/>
      <c r="FND496" s="176"/>
      <c r="FNE496" s="176"/>
      <c r="FNF496" s="176"/>
      <c r="FNG496" s="176"/>
      <c r="FNH496" s="176"/>
      <c r="FNI496" s="176"/>
      <c r="FNJ496" s="176"/>
      <c r="FNK496" s="176"/>
      <c r="FNL496" s="176"/>
      <c r="FNM496" s="176"/>
      <c r="FNN496" s="176"/>
      <c r="FNO496" s="176"/>
      <c r="FNP496" s="176"/>
      <c r="FNQ496" s="176"/>
      <c r="FNR496" s="176"/>
      <c r="FNS496" s="176"/>
      <c r="FNT496" s="176"/>
      <c r="FNU496" s="176"/>
      <c r="FNV496" s="176"/>
      <c r="FNW496" s="176"/>
      <c r="FNX496" s="176"/>
      <c r="FNY496" s="176"/>
      <c r="FNZ496" s="176"/>
      <c r="FOA496" s="176"/>
      <c r="FOB496" s="176"/>
      <c r="FOC496" s="176"/>
      <c r="FOD496" s="176"/>
      <c r="FOE496" s="176"/>
      <c r="FOF496" s="176"/>
      <c r="FOG496" s="176"/>
      <c r="FOH496" s="176"/>
      <c r="FOI496" s="176"/>
      <c r="FOJ496" s="176"/>
      <c r="FOK496" s="176"/>
      <c r="FOL496" s="176"/>
      <c r="FOM496" s="176"/>
      <c r="FON496" s="176"/>
      <c r="FOO496" s="176"/>
      <c r="FOP496" s="176"/>
      <c r="FOQ496" s="176"/>
      <c r="FOR496" s="176"/>
      <c r="FOS496" s="176"/>
      <c r="FOT496" s="176"/>
      <c r="FOU496" s="176"/>
      <c r="FOV496" s="176"/>
      <c r="FOW496" s="176"/>
      <c r="FOX496" s="176"/>
      <c r="FOY496" s="176"/>
      <c r="FOZ496" s="176"/>
      <c r="FPA496" s="176"/>
      <c r="FPB496" s="176"/>
      <c r="FPC496" s="176"/>
      <c r="FPD496" s="176"/>
      <c r="FPE496" s="176"/>
      <c r="FPF496" s="176"/>
      <c r="FPG496" s="176"/>
      <c r="FPH496" s="176"/>
      <c r="FPI496" s="176"/>
      <c r="FPJ496" s="176"/>
      <c r="FPK496" s="176"/>
      <c r="FPL496" s="176"/>
      <c r="FPM496" s="176"/>
      <c r="FPN496" s="176"/>
      <c r="FPO496" s="176"/>
      <c r="FPP496" s="176"/>
      <c r="FPQ496" s="176"/>
      <c r="FPR496" s="176"/>
      <c r="FPS496" s="176"/>
      <c r="FPT496" s="176"/>
      <c r="FPU496" s="176"/>
      <c r="FPV496" s="176"/>
      <c r="FPW496" s="176"/>
      <c r="FPX496" s="176"/>
      <c r="FPY496" s="176"/>
      <c r="FPZ496" s="176"/>
      <c r="FQA496" s="176"/>
      <c r="FQB496" s="176"/>
      <c r="FQC496" s="176"/>
      <c r="FQD496" s="176"/>
      <c r="FQE496" s="176"/>
      <c r="FQF496" s="176"/>
      <c r="FQG496" s="176"/>
      <c r="FQH496" s="176"/>
      <c r="FQI496" s="176"/>
      <c r="FQJ496" s="176"/>
      <c r="FQK496" s="176"/>
      <c r="FQL496" s="176"/>
      <c r="FQM496" s="176"/>
      <c r="FQN496" s="176"/>
      <c r="FQO496" s="176"/>
      <c r="FQP496" s="176"/>
      <c r="FQQ496" s="176"/>
      <c r="FQR496" s="176"/>
      <c r="FQS496" s="176"/>
      <c r="FQT496" s="176"/>
      <c r="FQU496" s="176"/>
      <c r="FQV496" s="176"/>
      <c r="FQW496" s="176"/>
      <c r="FQX496" s="176"/>
      <c r="FQY496" s="176"/>
      <c r="FQZ496" s="176"/>
      <c r="FRA496" s="176"/>
      <c r="FRB496" s="176"/>
      <c r="FRC496" s="176"/>
      <c r="FRD496" s="176"/>
      <c r="FRE496" s="176"/>
      <c r="FRF496" s="176"/>
      <c r="FRG496" s="176"/>
      <c r="FRH496" s="176"/>
      <c r="FRI496" s="176"/>
      <c r="FRJ496" s="176"/>
      <c r="FRK496" s="176"/>
      <c r="FRL496" s="176"/>
      <c r="FRM496" s="176"/>
      <c r="FRN496" s="176"/>
      <c r="FRO496" s="176"/>
      <c r="FRP496" s="176"/>
      <c r="FRQ496" s="176"/>
      <c r="FRR496" s="176"/>
      <c r="FRS496" s="176"/>
      <c r="FRT496" s="176"/>
      <c r="FRU496" s="176"/>
      <c r="FRV496" s="176"/>
      <c r="FRW496" s="176"/>
      <c r="FRX496" s="176"/>
      <c r="FRY496" s="176"/>
      <c r="FRZ496" s="176"/>
      <c r="FSA496" s="176"/>
      <c r="FSB496" s="176"/>
      <c r="FSC496" s="176"/>
      <c r="FSD496" s="176"/>
      <c r="FSE496" s="176"/>
      <c r="FSF496" s="176"/>
      <c r="FSG496" s="176"/>
      <c r="FSH496" s="176"/>
      <c r="FSI496" s="176"/>
      <c r="FSJ496" s="176"/>
      <c r="FSK496" s="176"/>
      <c r="FSL496" s="176"/>
      <c r="FSM496" s="176"/>
      <c r="FSN496" s="176"/>
      <c r="FSO496" s="176"/>
      <c r="FSP496" s="176"/>
      <c r="FSQ496" s="176"/>
      <c r="FSR496" s="176"/>
      <c r="FSS496" s="176"/>
      <c r="FST496" s="176"/>
      <c r="FSU496" s="176"/>
      <c r="FSV496" s="176"/>
      <c r="FSW496" s="176"/>
      <c r="FSX496" s="176"/>
      <c r="FSY496" s="176"/>
      <c r="FSZ496" s="176"/>
      <c r="FTA496" s="176"/>
      <c r="FTB496" s="176"/>
      <c r="FTC496" s="176"/>
      <c r="FTD496" s="176"/>
      <c r="FTE496" s="176"/>
      <c r="FTF496" s="176"/>
      <c r="FTG496" s="176"/>
      <c r="FTH496" s="176"/>
      <c r="FTI496" s="176"/>
      <c r="FTJ496" s="176"/>
      <c r="FTK496" s="176"/>
      <c r="FTL496" s="176"/>
      <c r="FTM496" s="176"/>
      <c r="FTN496" s="176"/>
      <c r="FTO496" s="176"/>
      <c r="FTP496" s="176"/>
      <c r="FTQ496" s="176"/>
      <c r="FTR496" s="176"/>
      <c r="FTS496" s="176"/>
      <c r="FTT496" s="176"/>
      <c r="FTU496" s="176"/>
      <c r="FTV496" s="176"/>
      <c r="FTW496" s="176"/>
      <c r="FTX496" s="176"/>
      <c r="FTY496" s="176"/>
      <c r="FTZ496" s="176"/>
      <c r="FUA496" s="176"/>
      <c r="FUB496" s="176"/>
      <c r="FUC496" s="176"/>
      <c r="FUD496" s="176"/>
      <c r="FUE496" s="176"/>
      <c r="FUF496" s="176"/>
      <c r="FUG496" s="176"/>
      <c r="FUH496" s="176"/>
      <c r="FUI496" s="176"/>
      <c r="FUJ496" s="176"/>
      <c r="FUK496" s="176"/>
      <c r="FUL496" s="176"/>
      <c r="FUM496" s="176"/>
      <c r="FUN496" s="176"/>
      <c r="FUO496" s="176"/>
      <c r="FUP496" s="176"/>
      <c r="FUQ496" s="176"/>
      <c r="FUR496" s="176"/>
      <c r="FUS496" s="176"/>
      <c r="FUT496" s="176"/>
      <c r="FUU496" s="176"/>
      <c r="FUV496" s="176"/>
      <c r="FUW496" s="176"/>
      <c r="FUX496" s="176"/>
      <c r="FUY496" s="176"/>
      <c r="FUZ496" s="176"/>
      <c r="FVA496" s="176"/>
      <c r="FVB496" s="176"/>
      <c r="FVC496" s="176"/>
      <c r="FVD496" s="176"/>
      <c r="FVE496" s="176"/>
      <c r="FVF496" s="176"/>
      <c r="FVG496" s="176"/>
      <c r="FVH496" s="176"/>
      <c r="FVI496" s="176"/>
      <c r="FVJ496" s="176"/>
      <c r="FVK496" s="176"/>
      <c r="FVL496" s="176"/>
      <c r="FVM496" s="176"/>
      <c r="FVN496" s="176"/>
      <c r="FVO496" s="176"/>
      <c r="FVP496" s="176"/>
      <c r="FVQ496" s="176"/>
      <c r="FVR496" s="176"/>
      <c r="FVS496" s="176"/>
      <c r="FVT496" s="176"/>
      <c r="FVU496" s="176"/>
      <c r="FVV496" s="176"/>
      <c r="FVW496" s="176"/>
      <c r="FVX496" s="176"/>
      <c r="FVY496" s="176"/>
      <c r="FVZ496" s="176"/>
      <c r="FWA496" s="176"/>
      <c r="FWB496" s="176"/>
      <c r="FWC496" s="176"/>
      <c r="FWD496" s="176"/>
      <c r="FWE496" s="176"/>
      <c r="FWF496" s="176"/>
      <c r="FWG496" s="176"/>
      <c r="FWH496" s="176"/>
      <c r="FWI496" s="176"/>
      <c r="FWJ496" s="176"/>
      <c r="FWK496" s="176"/>
      <c r="FWL496" s="176"/>
      <c r="FWM496" s="176"/>
      <c r="FWN496" s="176"/>
      <c r="FWO496" s="176"/>
      <c r="FWP496" s="176"/>
      <c r="FWQ496" s="176"/>
      <c r="FWR496" s="176"/>
      <c r="FWS496" s="176"/>
      <c r="FWT496" s="176"/>
      <c r="FWU496" s="176"/>
      <c r="FWV496" s="176"/>
      <c r="FWW496" s="176"/>
      <c r="FWX496" s="176"/>
      <c r="FWY496" s="176"/>
      <c r="FWZ496" s="176"/>
      <c r="FXA496" s="176"/>
      <c r="FXB496" s="176"/>
      <c r="FXC496" s="176"/>
      <c r="FXD496" s="176"/>
      <c r="FXE496" s="176"/>
      <c r="FXF496" s="176"/>
      <c r="FXG496" s="176"/>
      <c r="FXH496" s="176"/>
      <c r="FXI496" s="176"/>
      <c r="FXJ496" s="176"/>
      <c r="FXK496" s="176"/>
      <c r="FXL496" s="176"/>
      <c r="FXM496" s="176"/>
      <c r="FXN496" s="176"/>
      <c r="FXO496" s="176"/>
      <c r="FXP496" s="176"/>
      <c r="FXQ496" s="176"/>
      <c r="FXR496" s="176"/>
      <c r="FXS496" s="176"/>
      <c r="FXT496" s="176"/>
      <c r="FXU496" s="176"/>
      <c r="FXV496" s="176"/>
      <c r="FXW496" s="176"/>
      <c r="FXX496" s="176"/>
      <c r="FXY496" s="176"/>
      <c r="FXZ496" s="176"/>
      <c r="FYA496" s="176"/>
      <c r="FYB496" s="176"/>
      <c r="FYC496" s="176"/>
      <c r="FYD496" s="176"/>
      <c r="FYE496" s="176"/>
      <c r="FYF496" s="176"/>
      <c r="FYG496" s="176"/>
      <c r="FYH496" s="176"/>
      <c r="FYI496" s="176"/>
      <c r="FYJ496" s="176"/>
      <c r="FYK496" s="176"/>
      <c r="FYL496" s="176"/>
      <c r="FYM496" s="176"/>
      <c r="FYN496" s="176"/>
      <c r="FYO496" s="176"/>
      <c r="FYP496" s="176"/>
      <c r="FYQ496" s="176"/>
      <c r="FYR496" s="176"/>
      <c r="FYS496" s="176"/>
      <c r="FYT496" s="176"/>
      <c r="FYU496" s="176"/>
      <c r="FYV496" s="176"/>
      <c r="FYW496" s="176"/>
      <c r="FYX496" s="176"/>
      <c r="FYY496" s="176"/>
      <c r="FYZ496" s="176"/>
      <c r="FZA496" s="176"/>
      <c r="FZB496" s="176"/>
      <c r="FZC496" s="176"/>
      <c r="FZD496" s="176"/>
      <c r="FZE496" s="176"/>
      <c r="FZF496" s="176"/>
      <c r="FZG496" s="176"/>
      <c r="FZH496" s="176"/>
      <c r="FZI496" s="176"/>
      <c r="FZJ496" s="176"/>
      <c r="FZK496" s="176"/>
      <c r="FZL496" s="176"/>
      <c r="FZM496" s="176"/>
      <c r="FZN496" s="176"/>
      <c r="FZO496" s="176"/>
      <c r="FZP496" s="176"/>
      <c r="FZQ496" s="176"/>
      <c r="FZR496" s="176"/>
      <c r="FZS496" s="176"/>
      <c r="FZT496" s="176"/>
      <c r="FZU496" s="176"/>
      <c r="FZV496" s="176"/>
      <c r="FZW496" s="176"/>
      <c r="FZX496" s="176"/>
      <c r="FZY496" s="176"/>
      <c r="FZZ496" s="176"/>
      <c r="GAA496" s="176"/>
      <c r="GAB496" s="176"/>
      <c r="GAC496" s="176"/>
      <c r="GAD496" s="176"/>
      <c r="GAE496" s="176"/>
      <c r="GAF496" s="176"/>
      <c r="GAG496" s="176"/>
      <c r="GAH496" s="176"/>
      <c r="GAI496" s="176"/>
      <c r="GAJ496" s="176"/>
      <c r="GAK496" s="176"/>
      <c r="GAL496" s="176"/>
      <c r="GAM496" s="176"/>
      <c r="GAN496" s="176"/>
      <c r="GAO496" s="176"/>
      <c r="GAP496" s="176"/>
      <c r="GAQ496" s="176"/>
      <c r="GAR496" s="176"/>
      <c r="GAS496" s="176"/>
      <c r="GAT496" s="176"/>
      <c r="GAU496" s="176"/>
      <c r="GAV496" s="176"/>
      <c r="GAW496" s="176"/>
      <c r="GAX496" s="176"/>
      <c r="GAY496" s="176"/>
      <c r="GAZ496" s="176"/>
      <c r="GBA496" s="176"/>
      <c r="GBB496" s="176"/>
      <c r="GBC496" s="176"/>
      <c r="GBD496" s="176"/>
      <c r="GBE496" s="176"/>
      <c r="GBF496" s="176"/>
      <c r="GBG496" s="176"/>
      <c r="GBH496" s="176"/>
      <c r="GBI496" s="176"/>
      <c r="GBJ496" s="176"/>
      <c r="GBK496" s="176"/>
      <c r="GBL496" s="176"/>
      <c r="GBM496" s="176"/>
      <c r="GBN496" s="176"/>
      <c r="GBO496" s="176"/>
      <c r="GBP496" s="176"/>
      <c r="GBQ496" s="176"/>
      <c r="GBR496" s="176"/>
      <c r="GBS496" s="176"/>
      <c r="GBT496" s="176"/>
      <c r="GBU496" s="176"/>
      <c r="GBV496" s="176"/>
      <c r="GBW496" s="176"/>
      <c r="GBX496" s="176"/>
      <c r="GBY496" s="176"/>
      <c r="GBZ496" s="176"/>
      <c r="GCA496" s="176"/>
      <c r="GCB496" s="176"/>
      <c r="GCC496" s="176"/>
      <c r="GCD496" s="176"/>
      <c r="GCE496" s="176"/>
      <c r="GCF496" s="176"/>
      <c r="GCG496" s="176"/>
      <c r="GCH496" s="176"/>
      <c r="GCI496" s="176"/>
      <c r="GCJ496" s="176"/>
      <c r="GCK496" s="176"/>
      <c r="GCL496" s="176"/>
      <c r="GCM496" s="176"/>
      <c r="GCN496" s="176"/>
      <c r="GCO496" s="176"/>
      <c r="GCP496" s="176"/>
      <c r="GCQ496" s="176"/>
      <c r="GCR496" s="176"/>
      <c r="GCS496" s="176"/>
      <c r="GCT496" s="176"/>
      <c r="GCU496" s="176"/>
      <c r="GCV496" s="176"/>
      <c r="GCW496" s="176"/>
      <c r="GCX496" s="176"/>
      <c r="GCY496" s="176"/>
      <c r="GCZ496" s="176"/>
      <c r="GDA496" s="176"/>
      <c r="GDB496" s="176"/>
      <c r="GDC496" s="176"/>
      <c r="GDD496" s="176"/>
      <c r="GDE496" s="176"/>
      <c r="GDF496" s="176"/>
      <c r="GDG496" s="176"/>
      <c r="GDH496" s="176"/>
      <c r="GDI496" s="176"/>
      <c r="GDJ496" s="176"/>
      <c r="GDK496" s="176"/>
      <c r="GDL496" s="176"/>
      <c r="GDM496" s="176"/>
      <c r="GDN496" s="176"/>
      <c r="GDO496" s="176"/>
      <c r="GDP496" s="176"/>
      <c r="GDQ496" s="176"/>
      <c r="GDR496" s="176"/>
      <c r="GDS496" s="176"/>
      <c r="GDT496" s="176"/>
      <c r="GDU496" s="176"/>
      <c r="GDV496" s="176"/>
      <c r="GDW496" s="176"/>
      <c r="GDX496" s="176"/>
      <c r="GDY496" s="176"/>
      <c r="GDZ496" s="176"/>
      <c r="GEA496" s="176"/>
      <c r="GEB496" s="176"/>
      <c r="GEC496" s="176"/>
      <c r="GED496" s="176"/>
      <c r="GEE496" s="176"/>
      <c r="GEF496" s="176"/>
      <c r="GEG496" s="176"/>
      <c r="GEH496" s="176"/>
      <c r="GEI496" s="176"/>
      <c r="GEJ496" s="176"/>
      <c r="GEK496" s="176"/>
      <c r="GEL496" s="176"/>
      <c r="GEM496" s="176"/>
      <c r="GEN496" s="176"/>
      <c r="GEO496" s="176"/>
      <c r="GEP496" s="176"/>
      <c r="GEQ496" s="176"/>
      <c r="GER496" s="176"/>
      <c r="GES496" s="176"/>
      <c r="GET496" s="176"/>
      <c r="GEU496" s="176"/>
      <c r="GEV496" s="176"/>
      <c r="GEW496" s="176"/>
      <c r="GEX496" s="176"/>
      <c r="GEY496" s="176"/>
      <c r="GEZ496" s="176"/>
      <c r="GFA496" s="176"/>
      <c r="GFB496" s="176"/>
      <c r="GFC496" s="176"/>
      <c r="GFD496" s="176"/>
      <c r="GFE496" s="176"/>
      <c r="GFF496" s="176"/>
      <c r="GFG496" s="176"/>
      <c r="GFH496" s="176"/>
      <c r="GFI496" s="176"/>
      <c r="GFJ496" s="176"/>
      <c r="GFK496" s="176"/>
      <c r="GFL496" s="176"/>
      <c r="GFM496" s="176"/>
      <c r="GFN496" s="176"/>
      <c r="GFO496" s="176"/>
      <c r="GFP496" s="176"/>
      <c r="GFQ496" s="176"/>
      <c r="GFR496" s="176"/>
      <c r="GFS496" s="176"/>
      <c r="GFT496" s="176"/>
      <c r="GFU496" s="176"/>
      <c r="GFV496" s="176"/>
      <c r="GFW496" s="176"/>
      <c r="GFX496" s="176"/>
      <c r="GFY496" s="176"/>
      <c r="GFZ496" s="176"/>
      <c r="GGA496" s="176"/>
      <c r="GGB496" s="176"/>
      <c r="GGC496" s="176"/>
      <c r="GGD496" s="176"/>
      <c r="GGE496" s="176"/>
      <c r="GGF496" s="176"/>
      <c r="GGG496" s="176"/>
      <c r="GGH496" s="176"/>
      <c r="GGI496" s="176"/>
      <c r="GGJ496" s="176"/>
      <c r="GGK496" s="176"/>
      <c r="GGL496" s="176"/>
      <c r="GGM496" s="176"/>
      <c r="GGN496" s="176"/>
      <c r="GGO496" s="176"/>
      <c r="GGP496" s="176"/>
      <c r="GGQ496" s="176"/>
      <c r="GGR496" s="176"/>
      <c r="GGS496" s="176"/>
      <c r="GGT496" s="176"/>
      <c r="GGU496" s="176"/>
      <c r="GGV496" s="176"/>
      <c r="GGW496" s="176"/>
      <c r="GGX496" s="176"/>
      <c r="GGY496" s="176"/>
      <c r="GGZ496" s="176"/>
      <c r="GHA496" s="176"/>
      <c r="GHB496" s="176"/>
      <c r="GHC496" s="176"/>
      <c r="GHD496" s="176"/>
      <c r="GHE496" s="176"/>
      <c r="GHF496" s="176"/>
      <c r="GHG496" s="176"/>
      <c r="GHH496" s="176"/>
      <c r="GHI496" s="176"/>
      <c r="GHJ496" s="176"/>
      <c r="GHK496" s="176"/>
      <c r="GHL496" s="176"/>
      <c r="GHM496" s="176"/>
      <c r="GHN496" s="176"/>
      <c r="GHO496" s="176"/>
      <c r="GHP496" s="176"/>
      <c r="GHQ496" s="176"/>
      <c r="GHR496" s="176"/>
      <c r="GHS496" s="176"/>
      <c r="GHT496" s="176"/>
      <c r="GHU496" s="176"/>
      <c r="GHV496" s="176"/>
      <c r="GHW496" s="176"/>
      <c r="GHX496" s="176"/>
      <c r="GHY496" s="176"/>
      <c r="GHZ496" s="176"/>
      <c r="GIA496" s="176"/>
      <c r="GIB496" s="176"/>
      <c r="GIC496" s="176"/>
      <c r="GID496" s="176"/>
      <c r="GIE496" s="176"/>
      <c r="GIF496" s="176"/>
      <c r="GIG496" s="176"/>
      <c r="GIH496" s="176"/>
      <c r="GII496" s="176"/>
      <c r="GIJ496" s="176"/>
      <c r="GIK496" s="176"/>
      <c r="GIL496" s="176"/>
      <c r="GIM496" s="176"/>
      <c r="GIN496" s="176"/>
      <c r="GIO496" s="176"/>
      <c r="GIP496" s="176"/>
      <c r="GIQ496" s="176"/>
      <c r="GIR496" s="176"/>
      <c r="GIS496" s="176"/>
      <c r="GIT496" s="176"/>
      <c r="GIU496" s="176"/>
      <c r="GIV496" s="176"/>
      <c r="GIW496" s="176"/>
      <c r="GIX496" s="176"/>
      <c r="GIY496" s="176"/>
      <c r="GIZ496" s="176"/>
      <c r="GJA496" s="176"/>
      <c r="GJB496" s="176"/>
      <c r="GJC496" s="176"/>
      <c r="GJD496" s="176"/>
      <c r="GJE496" s="176"/>
      <c r="GJF496" s="176"/>
      <c r="GJG496" s="176"/>
      <c r="GJH496" s="176"/>
      <c r="GJI496" s="176"/>
      <c r="GJJ496" s="176"/>
      <c r="GJK496" s="176"/>
      <c r="GJL496" s="176"/>
      <c r="GJM496" s="176"/>
      <c r="GJN496" s="176"/>
      <c r="GJO496" s="176"/>
      <c r="GJP496" s="176"/>
      <c r="GJQ496" s="176"/>
      <c r="GJR496" s="176"/>
      <c r="GJS496" s="176"/>
      <c r="GJT496" s="176"/>
      <c r="GJU496" s="176"/>
      <c r="GJV496" s="176"/>
      <c r="GJW496" s="176"/>
      <c r="GJX496" s="176"/>
      <c r="GJY496" s="176"/>
      <c r="GJZ496" s="176"/>
      <c r="GKA496" s="176"/>
      <c r="GKB496" s="176"/>
      <c r="GKC496" s="176"/>
      <c r="GKD496" s="176"/>
      <c r="GKE496" s="176"/>
      <c r="GKF496" s="176"/>
      <c r="GKG496" s="176"/>
      <c r="GKH496" s="176"/>
      <c r="GKI496" s="176"/>
      <c r="GKJ496" s="176"/>
      <c r="GKK496" s="176"/>
      <c r="GKL496" s="176"/>
      <c r="GKM496" s="176"/>
      <c r="GKN496" s="176"/>
      <c r="GKO496" s="176"/>
      <c r="GKP496" s="176"/>
      <c r="GKQ496" s="176"/>
      <c r="GKR496" s="176"/>
      <c r="GKS496" s="176"/>
      <c r="GKT496" s="176"/>
      <c r="GKU496" s="176"/>
      <c r="GKV496" s="176"/>
      <c r="GKW496" s="176"/>
      <c r="GKX496" s="176"/>
      <c r="GKY496" s="176"/>
      <c r="GKZ496" s="176"/>
      <c r="GLA496" s="176"/>
      <c r="GLB496" s="176"/>
      <c r="GLC496" s="176"/>
      <c r="GLD496" s="176"/>
      <c r="GLE496" s="176"/>
      <c r="GLF496" s="176"/>
      <c r="GLG496" s="176"/>
      <c r="GLH496" s="176"/>
      <c r="GLI496" s="176"/>
      <c r="GLJ496" s="176"/>
      <c r="GLK496" s="176"/>
      <c r="GLL496" s="176"/>
      <c r="GLM496" s="176"/>
      <c r="GLN496" s="176"/>
      <c r="GLO496" s="176"/>
      <c r="GLP496" s="176"/>
      <c r="GLQ496" s="176"/>
      <c r="GLR496" s="176"/>
      <c r="GLS496" s="176"/>
      <c r="GLT496" s="176"/>
      <c r="GLU496" s="176"/>
      <c r="GLV496" s="176"/>
      <c r="GLW496" s="176"/>
      <c r="GLX496" s="176"/>
      <c r="GLY496" s="176"/>
      <c r="GLZ496" s="176"/>
      <c r="GMA496" s="176"/>
      <c r="GMB496" s="176"/>
      <c r="GMC496" s="176"/>
      <c r="GMD496" s="176"/>
      <c r="GME496" s="176"/>
      <c r="GMF496" s="176"/>
      <c r="GMG496" s="176"/>
      <c r="GMH496" s="176"/>
      <c r="GMI496" s="176"/>
      <c r="GMJ496" s="176"/>
      <c r="GMK496" s="176"/>
      <c r="GML496" s="176"/>
      <c r="GMM496" s="176"/>
      <c r="GMN496" s="176"/>
      <c r="GMO496" s="176"/>
      <c r="GMP496" s="176"/>
      <c r="GMQ496" s="176"/>
      <c r="GMR496" s="176"/>
      <c r="GMS496" s="176"/>
      <c r="GMT496" s="176"/>
      <c r="GMU496" s="176"/>
      <c r="GMV496" s="176"/>
      <c r="GMW496" s="176"/>
      <c r="GMX496" s="176"/>
      <c r="GMY496" s="176"/>
      <c r="GMZ496" s="176"/>
      <c r="GNA496" s="176"/>
      <c r="GNB496" s="176"/>
      <c r="GNC496" s="176"/>
      <c r="GND496" s="176"/>
      <c r="GNE496" s="176"/>
      <c r="GNF496" s="176"/>
      <c r="GNG496" s="176"/>
      <c r="GNH496" s="176"/>
      <c r="GNI496" s="176"/>
      <c r="GNJ496" s="176"/>
      <c r="GNK496" s="176"/>
      <c r="GNL496" s="176"/>
      <c r="GNM496" s="176"/>
      <c r="GNN496" s="176"/>
      <c r="GNO496" s="176"/>
      <c r="GNP496" s="176"/>
      <c r="GNQ496" s="176"/>
      <c r="GNR496" s="176"/>
      <c r="GNS496" s="176"/>
      <c r="GNT496" s="176"/>
      <c r="GNU496" s="176"/>
      <c r="GNV496" s="176"/>
      <c r="GNW496" s="176"/>
      <c r="GNX496" s="176"/>
      <c r="GNY496" s="176"/>
      <c r="GNZ496" s="176"/>
      <c r="GOA496" s="176"/>
      <c r="GOB496" s="176"/>
      <c r="GOC496" s="176"/>
      <c r="GOD496" s="176"/>
      <c r="GOE496" s="176"/>
      <c r="GOF496" s="176"/>
      <c r="GOG496" s="176"/>
      <c r="GOH496" s="176"/>
      <c r="GOI496" s="176"/>
      <c r="GOJ496" s="176"/>
      <c r="GOK496" s="176"/>
      <c r="GOL496" s="176"/>
      <c r="GOM496" s="176"/>
      <c r="GON496" s="176"/>
      <c r="GOO496" s="176"/>
      <c r="GOP496" s="176"/>
      <c r="GOQ496" s="176"/>
      <c r="GOR496" s="176"/>
      <c r="GOS496" s="176"/>
      <c r="GOT496" s="176"/>
      <c r="GOU496" s="176"/>
      <c r="GOV496" s="176"/>
      <c r="GOW496" s="176"/>
      <c r="GOX496" s="176"/>
      <c r="GOY496" s="176"/>
      <c r="GOZ496" s="176"/>
      <c r="GPA496" s="176"/>
      <c r="GPB496" s="176"/>
      <c r="GPC496" s="176"/>
      <c r="GPD496" s="176"/>
      <c r="GPE496" s="176"/>
      <c r="GPF496" s="176"/>
      <c r="GPG496" s="176"/>
      <c r="GPH496" s="176"/>
      <c r="GPI496" s="176"/>
      <c r="GPJ496" s="176"/>
      <c r="GPK496" s="176"/>
      <c r="GPL496" s="176"/>
      <c r="GPM496" s="176"/>
      <c r="GPN496" s="176"/>
      <c r="GPO496" s="176"/>
      <c r="GPP496" s="176"/>
      <c r="GPQ496" s="176"/>
      <c r="GPR496" s="176"/>
      <c r="GPS496" s="176"/>
      <c r="GPT496" s="176"/>
      <c r="GPU496" s="176"/>
      <c r="GPV496" s="176"/>
      <c r="GPW496" s="176"/>
      <c r="GPX496" s="176"/>
      <c r="GPY496" s="176"/>
      <c r="GPZ496" s="176"/>
      <c r="GQA496" s="176"/>
      <c r="GQB496" s="176"/>
      <c r="GQC496" s="176"/>
      <c r="GQD496" s="176"/>
      <c r="GQE496" s="176"/>
      <c r="GQF496" s="176"/>
      <c r="GQG496" s="176"/>
      <c r="GQH496" s="176"/>
      <c r="GQI496" s="176"/>
      <c r="GQJ496" s="176"/>
      <c r="GQK496" s="176"/>
      <c r="GQL496" s="176"/>
      <c r="GQM496" s="176"/>
      <c r="GQN496" s="176"/>
      <c r="GQO496" s="176"/>
      <c r="GQP496" s="176"/>
      <c r="GQQ496" s="176"/>
      <c r="GQR496" s="176"/>
      <c r="GQS496" s="176"/>
      <c r="GQT496" s="176"/>
      <c r="GQU496" s="176"/>
      <c r="GQV496" s="176"/>
      <c r="GQW496" s="176"/>
      <c r="GQX496" s="176"/>
      <c r="GQY496" s="176"/>
      <c r="GQZ496" s="176"/>
      <c r="GRA496" s="176"/>
      <c r="GRB496" s="176"/>
      <c r="GRC496" s="176"/>
      <c r="GRD496" s="176"/>
      <c r="GRE496" s="176"/>
      <c r="GRF496" s="176"/>
      <c r="GRG496" s="176"/>
      <c r="GRH496" s="176"/>
      <c r="GRI496" s="176"/>
      <c r="GRJ496" s="176"/>
      <c r="GRK496" s="176"/>
      <c r="GRL496" s="176"/>
      <c r="GRM496" s="176"/>
      <c r="GRN496" s="176"/>
      <c r="GRO496" s="176"/>
      <c r="GRP496" s="176"/>
      <c r="GRQ496" s="176"/>
      <c r="GRR496" s="176"/>
      <c r="GRS496" s="176"/>
      <c r="GRT496" s="176"/>
      <c r="GRU496" s="176"/>
      <c r="GRV496" s="176"/>
      <c r="GRW496" s="176"/>
      <c r="GRX496" s="176"/>
      <c r="GRY496" s="176"/>
      <c r="GRZ496" s="176"/>
      <c r="GSA496" s="176"/>
      <c r="GSB496" s="176"/>
      <c r="GSC496" s="176"/>
      <c r="GSD496" s="176"/>
      <c r="GSE496" s="176"/>
      <c r="GSF496" s="176"/>
      <c r="GSG496" s="176"/>
      <c r="GSH496" s="176"/>
      <c r="GSI496" s="176"/>
      <c r="GSJ496" s="176"/>
      <c r="GSK496" s="176"/>
      <c r="GSL496" s="176"/>
      <c r="GSM496" s="176"/>
      <c r="GSN496" s="176"/>
      <c r="GSO496" s="176"/>
      <c r="GSP496" s="176"/>
      <c r="GSQ496" s="176"/>
      <c r="GSR496" s="176"/>
      <c r="GSS496" s="176"/>
      <c r="GST496" s="176"/>
      <c r="GSU496" s="176"/>
      <c r="GSV496" s="176"/>
      <c r="GSW496" s="176"/>
      <c r="GSX496" s="176"/>
      <c r="GSY496" s="176"/>
      <c r="GSZ496" s="176"/>
      <c r="GTA496" s="176"/>
      <c r="GTB496" s="176"/>
      <c r="GTC496" s="176"/>
      <c r="GTD496" s="176"/>
      <c r="GTE496" s="176"/>
      <c r="GTF496" s="176"/>
      <c r="GTG496" s="176"/>
      <c r="GTH496" s="176"/>
      <c r="GTI496" s="176"/>
      <c r="GTJ496" s="176"/>
      <c r="GTK496" s="176"/>
      <c r="GTL496" s="176"/>
      <c r="GTM496" s="176"/>
      <c r="GTN496" s="176"/>
      <c r="GTO496" s="176"/>
      <c r="GTP496" s="176"/>
      <c r="GTQ496" s="176"/>
      <c r="GTR496" s="176"/>
      <c r="GTS496" s="176"/>
      <c r="GTT496" s="176"/>
      <c r="GTU496" s="176"/>
      <c r="GTV496" s="176"/>
      <c r="GTW496" s="176"/>
      <c r="GTX496" s="176"/>
      <c r="GTY496" s="176"/>
      <c r="GTZ496" s="176"/>
      <c r="GUA496" s="176"/>
      <c r="GUB496" s="176"/>
      <c r="GUC496" s="176"/>
      <c r="GUD496" s="176"/>
      <c r="GUE496" s="176"/>
      <c r="GUF496" s="176"/>
      <c r="GUG496" s="176"/>
      <c r="GUH496" s="176"/>
      <c r="GUI496" s="176"/>
      <c r="GUJ496" s="176"/>
      <c r="GUK496" s="176"/>
      <c r="GUL496" s="176"/>
      <c r="GUM496" s="176"/>
      <c r="GUN496" s="176"/>
      <c r="GUO496" s="176"/>
      <c r="GUP496" s="176"/>
      <c r="GUQ496" s="176"/>
      <c r="GUR496" s="176"/>
      <c r="GUS496" s="176"/>
      <c r="GUT496" s="176"/>
      <c r="GUU496" s="176"/>
      <c r="GUV496" s="176"/>
      <c r="GUW496" s="176"/>
      <c r="GUX496" s="176"/>
      <c r="GUY496" s="176"/>
      <c r="GUZ496" s="176"/>
      <c r="GVA496" s="176"/>
      <c r="GVB496" s="176"/>
      <c r="GVC496" s="176"/>
      <c r="GVD496" s="176"/>
      <c r="GVE496" s="176"/>
      <c r="GVF496" s="176"/>
      <c r="GVG496" s="176"/>
      <c r="GVH496" s="176"/>
      <c r="GVI496" s="176"/>
      <c r="GVJ496" s="176"/>
      <c r="GVK496" s="176"/>
      <c r="GVL496" s="176"/>
      <c r="GVM496" s="176"/>
      <c r="GVN496" s="176"/>
      <c r="GVO496" s="176"/>
      <c r="GVP496" s="176"/>
      <c r="GVQ496" s="176"/>
      <c r="GVR496" s="176"/>
      <c r="GVS496" s="176"/>
      <c r="GVT496" s="176"/>
      <c r="GVU496" s="176"/>
      <c r="GVV496" s="176"/>
      <c r="GVW496" s="176"/>
      <c r="GVX496" s="176"/>
      <c r="GVY496" s="176"/>
      <c r="GVZ496" s="176"/>
      <c r="GWA496" s="176"/>
      <c r="GWB496" s="176"/>
      <c r="GWC496" s="176"/>
      <c r="GWD496" s="176"/>
      <c r="GWE496" s="176"/>
      <c r="GWF496" s="176"/>
      <c r="GWG496" s="176"/>
      <c r="GWH496" s="176"/>
      <c r="GWI496" s="176"/>
      <c r="GWJ496" s="176"/>
      <c r="GWK496" s="176"/>
      <c r="GWL496" s="176"/>
      <c r="GWM496" s="176"/>
      <c r="GWN496" s="176"/>
      <c r="GWO496" s="176"/>
      <c r="GWP496" s="176"/>
      <c r="GWQ496" s="176"/>
      <c r="GWR496" s="176"/>
      <c r="GWS496" s="176"/>
      <c r="GWT496" s="176"/>
      <c r="GWU496" s="176"/>
      <c r="GWV496" s="176"/>
      <c r="GWW496" s="176"/>
      <c r="GWX496" s="176"/>
      <c r="GWY496" s="176"/>
      <c r="GWZ496" s="176"/>
      <c r="GXA496" s="176"/>
      <c r="GXB496" s="176"/>
      <c r="GXC496" s="176"/>
      <c r="GXD496" s="176"/>
      <c r="GXE496" s="176"/>
      <c r="GXF496" s="176"/>
      <c r="GXG496" s="176"/>
      <c r="GXH496" s="176"/>
      <c r="GXI496" s="176"/>
      <c r="GXJ496" s="176"/>
      <c r="GXK496" s="176"/>
      <c r="GXL496" s="176"/>
      <c r="GXM496" s="176"/>
      <c r="GXN496" s="176"/>
      <c r="GXO496" s="176"/>
      <c r="GXP496" s="176"/>
      <c r="GXQ496" s="176"/>
      <c r="GXR496" s="176"/>
      <c r="GXS496" s="176"/>
      <c r="GXT496" s="176"/>
      <c r="GXU496" s="176"/>
      <c r="GXV496" s="176"/>
      <c r="GXW496" s="176"/>
      <c r="GXX496" s="176"/>
      <c r="GXY496" s="176"/>
      <c r="GXZ496" s="176"/>
      <c r="GYA496" s="176"/>
      <c r="GYB496" s="176"/>
      <c r="GYC496" s="176"/>
      <c r="GYD496" s="176"/>
      <c r="GYE496" s="176"/>
      <c r="GYF496" s="176"/>
      <c r="GYG496" s="176"/>
      <c r="GYH496" s="176"/>
      <c r="GYI496" s="176"/>
      <c r="GYJ496" s="176"/>
      <c r="GYK496" s="176"/>
      <c r="GYL496" s="176"/>
      <c r="GYM496" s="176"/>
      <c r="GYN496" s="176"/>
      <c r="GYO496" s="176"/>
      <c r="GYP496" s="176"/>
      <c r="GYQ496" s="176"/>
      <c r="GYR496" s="176"/>
      <c r="GYS496" s="176"/>
      <c r="GYT496" s="176"/>
      <c r="GYU496" s="176"/>
      <c r="GYV496" s="176"/>
      <c r="GYW496" s="176"/>
      <c r="GYX496" s="176"/>
      <c r="GYY496" s="176"/>
      <c r="GYZ496" s="176"/>
      <c r="GZA496" s="176"/>
      <c r="GZB496" s="176"/>
      <c r="GZC496" s="176"/>
      <c r="GZD496" s="176"/>
      <c r="GZE496" s="176"/>
      <c r="GZF496" s="176"/>
      <c r="GZG496" s="176"/>
      <c r="GZH496" s="176"/>
      <c r="GZI496" s="176"/>
      <c r="GZJ496" s="176"/>
      <c r="GZK496" s="176"/>
      <c r="GZL496" s="176"/>
      <c r="GZM496" s="176"/>
      <c r="GZN496" s="176"/>
      <c r="GZO496" s="176"/>
      <c r="GZP496" s="176"/>
      <c r="GZQ496" s="176"/>
      <c r="GZR496" s="176"/>
      <c r="GZS496" s="176"/>
      <c r="GZT496" s="176"/>
      <c r="GZU496" s="176"/>
      <c r="GZV496" s="176"/>
      <c r="GZW496" s="176"/>
      <c r="GZX496" s="176"/>
      <c r="GZY496" s="176"/>
      <c r="GZZ496" s="176"/>
      <c r="HAA496" s="176"/>
      <c r="HAB496" s="176"/>
      <c r="HAC496" s="176"/>
      <c r="HAD496" s="176"/>
      <c r="HAE496" s="176"/>
      <c r="HAF496" s="176"/>
      <c r="HAG496" s="176"/>
      <c r="HAH496" s="176"/>
      <c r="HAI496" s="176"/>
      <c r="HAJ496" s="176"/>
      <c r="HAK496" s="176"/>
      <c r="HAL496" s="176"/>
      <c r="HAM496" s="176"/>
      <c r="HAN496" s="176"/>
      <c r="HAO496" s="176"/>
      <c r="HAP496" s="176"/>
      <c r="HAQ496" s="176"/>
      <c r="HAR496" s="176"/>
      <c r="HAS496" s="176"/>
      <c r="HAT496" s="176"/>
      <c r="HAU496" s="176"/>
      <c r="HAV496" s="176"/>
      <c r="HAW496" s="176"/>
      <c r="HAX496" s="176"/>
      <c r="HAY496" s="176"/>
      <c r="HAZ496" s="176"/>
      <c r="HBA496" s="176"/>
      <c r="HBB496" s="176"/>
      <c r="HBC496" s="176"/>
      <c r="HBD496" s="176"/>
      <c r="HBE496" s="176"/>
      <c r="HBF496" s="176"/>
      <c r="HBG496" s="176"/>
      <c r="HBH496" s="176"/>
      <c r="HBI496" s="176"/>
      <c r="HBJ496" s="176"/>
      <c r="HBK496" s="176"/>
      <c r="HBL496" s="176"/>
      <c r="HBM496" s="176"/>
      <c r="HBN496" s="176"/>
      <c r="HBO496" s="176"/>
      <c r="HBP496" s="176"/>
      <c r="HBQ496" s="176"/>
      <c r="HBR496" s="176"/>
      <c r="HBS496" s="176"/>
      <c r="HBT496" s="176"/>
      <c r="HBU496" s="176"/>
      <c r="HBV496" s="176"/>
      <c r="HBW496" s="176"/>
      <c r="HBX496" s="176"/>
      <c r="HBY496" s="176"/>
      <c r="HBZ496" s="176"/>
      <c r="HCA496" s="176"/>
      <c r="HCB496" s="176"/>
      <c r="HCC496" s="176"/>
      <c r="HCD496" s="176"/>
      <c r="HCE496" s="176"/>
      <c r="HCF496" s="176"/>
      <c r="HCG496" s="176"/>
      <c r="HCH496" s="176"/>
      <c r="HCI496" s="176"/>
      <c r="HCJ496" s="176"/>
      <c r="HCK496" s="176"/>
      <c r="HCL496" s="176"/>
      <c r="HCM496" s="176"/>
      <c r="HCN496" s="176"/>
      <c r="HCO496" s="176"/>
      <c r="HCP496" s="176"/>
      <c r="HCQ496" s="176"/>
      <c r="HCR496" s="176"/>
      <c r="HCS496" s="176"/>
      <c r="HCT496" s="176"/>
      <c r="HCU496" s="176"/>
      <c r="HCV496" s="176"/>
      <c r="HCW496" s="176"/>
      <c r="HCX496" s="176"/>
      <c r="HCY496" s="176"/>
      <c r="HCZ496" s="176"/>
      <c r="HDA496" s="176"/>
      <c r="HDB496" s="176"/>
      <c r="HDC496" s="176"/>
      <c r="HDD496" s="176"/>
      <c r="HDE496" s="176"/>
      <c r="HDF496" s="176"/>
      <c r="HDG496" s="176"/>
      <c r="HDH496" s="176"/>
      <c r="HDI496" s="176"/>
      <c r="HDJ496" s="176"/>
      <c r="HDK496" s="176"/>
      <c r="HDL496" s="176"/>
      <c r="HDM496" s="176"/>
      <c r="HDN496" s="176"/>
      <c r="HDO496" s="176"/>
      <c r="HDP496" s="176"/>
      <c r="HDQ496" s="176"/>
      <c r="HDR496" s="176"/>
      <c r="HDS496" s="176"/>
      <c r="HDT496" s="176"/>
      <c r="HDU496" s="176"/>
      <c r="HDV496" s="176"/>
      <c r="HDW496" s="176"/>
      <c r="HDX496" s="176"/>
      <c r="HDY496" s="176"/>
      <c r="HDZ496" s="176"/>
      <c r="HEA496" s="176"/>
      <c r="HEB496" s="176"/>
      <c r="HEC496" s="176"/>
      <c r="HED496" s="176"/>
      <c r="HEE496" s="176"/>
      <c r="HEF496" s="176"/>
      <c r="HEG496" s="176"/>
      <c r="HEH496" s="176"/>
      <c r="HEI496" s="176"/>
      <c r="HEJ496" s="176"/>
      <c r="HEK496" s="176"/>
      <c r="HEL496" s="176"/>
      <c r="HEM496" s="176"/>
      <c r="HEN496" s="176"/>
      <c r="HEO496" s="176"/>
      <c r="HEP496" s="176"/>
      <c r="HEQ496" s="176"/>
      <c r="HER496" s="176"/>
      <c r="HES496" s="176"/>
      <c r="HET496" s="176"/>
      <c r="HEU496" s="176"/>
      <c r="HEV496" s="176"/>
      <c r="HEW496" s="176"/>
      <c r="HEX496" s="176"/>
      <c r="HEY496" s="176"/>
      <c r="HEZ496" s="176"/>
      <c r="HFA496" s="176"/>
      <c r="HFB496" s="176"/>
      <c r="HFC496" s="176"/>
      <c r="HFD496" s="176"/>
      <c r="HFE496" s="176"/>
      <c r="HFF496" s="176"/>
      <c r="HFG496" s="176"/>
      <c r="HFH496" s="176"/>
      <c r="HFI496" s="176"/>
      <c r="HFJ496" s="176"/>
      <c r="HFK496" s="176"/>
      <c r="HFL496" s="176"/>
      <c r="HFM496" s="176"/>
      <c r="HFN496" s="176"/>
      <c r="HFO496" s="176"/>
      <c r="HFP496" s="176"/>
      <c r="HFQ496" s="176"/>
      <c r="HFR496" s="176"/>
      <c r="HFS496" s="176"/>
      <c r="HFT496" s="176"/>
      <c r="HFU496" s="176"/>
      <c r="HFV496" s="176"/>
      <c r="HFW496" s="176"/>
      <c r="HFX496" s="176"/>
      <c r="HFY496" s="176"/>
      <c r="HFZ496" s="176"/>
      <c r="HGA496" s="176"/>
      <c r="HGB496" s="176"/>
      <c r="HGC496" s="176"/>
      <c r="HGD496" s="176"/>
      <c r="HGE496" s="176"/>
      <c r="HGF496" s="176"/>
      <c r="HGG496" s="176"/>
      <c r="HGH496" s="176"/>
      <c r="HGI496" s="176"/>
      <c r="HGJ496" s="176"/>
      <c r="HGK496" s="176"/>
      <c r="HGL496" s="176"/>
      <c r="HGM496" s="176"/>
      <c r="HGN496" s="176"/>
      <c r="HGO496" s="176"/>
      <c r="HGP496" s="176"/>
      <c r="HGQ496" s="176"/>
      <c r="HGR496" s="176"/>
      <c r="HGS496" s="176"/>
      <c r="HGT496" s="176"/>
      <c r="HGU496" s="176"/>
      <c r="HGV496" s="176"/>
      <c r="HGW496" s="176"/>
      <c r="HGX496" s="176"/>
      <c r="HGY496" s="176"/>
      <c r="HGZ496" s="176"/>
      <c r="HHA496" s="176"/>
      <c r="HHB496" s="176"/>
      <c r="HHC496" s="176"/>
      <c r="HHD496" s="176"/>
      <c r="HHE496" s="176"/>
      <c r="HHF496" s="176"/>
      <c r="HHG496" s="176"/>
      <c r="HHH496" s="176"/>
      <c r="HHI496" s="176"/>
      <c r="HHJ496" s="176"/>
      <c r="HHK496" s="176"/>
      <c r="HHL496" s="176"/>
      <c r="HHM496" s="176"/>
      <c r="HHN496" s="176"/>
      <c r="HHO496" s="176"/>
      <c r="HHP496" s="176"/>
      <c r="HHQ496" s="176"/>
      <c r="HHR496" s="176"/>
      <c r="HHS496" s="176"/>
      <c r="HHT496" s="176"/>
      <c r="HHU496" s="176"/>
      <c r="HHV496" s="176"/>
      <c r="HHW496" s="176"/>
      <c r="HHX496" s="176"/>
      <c r="HHY496" s="176"/>
      <c r="HHZ496" s="176"/>
      <c r="HIA496" s="176"/>
      <c r="HIB496" s="176"/>
      <c r="HIC496" s="176"/>
      <c r="HID496" s="176"/>
      <c r="HIE496" s="176"/>
      <c r="HIF496" s="176"/>
      <c r="HIG496" s="176"/>
      <c r="HIH496" s="176"/>
      <c r="HII496" s="176"/>
      <c r="HIJ496" s="176"/>
      <c r="HIK496" s="176"/>
      <c r="HIL496" s="176"/>
      <c r="HIM496" s="176"/>
      <c r="HIN496" s="176"/>
      <c r="HIO496" s="176"/>
      <c r="HIP496" s="176"/>
      <c r="HIQ496" s="176"/>
      <c r="HIR496" s="176"/>
      <c r="HIS496" s="176"/>
      <c r="HIT496" s="176"/>
      <c r="HIU496" s="176"/>
      <c r="HIV496" s="176"/>
      <c r="HIW496" s="176"/>
      <c r="HIX496" s="176"/>
      <c r="HIY496" s="176"/>
      <c r="HIZ496" s="176"/>
      <c r="HJA496" s="176"/>
      <c r="HJB496" s="176"/>
      <c r="HJC496" s="176"/>
      <c r="HJD496" s="176"/>
      <c r="HJE496" s="176"/>
      <c r="HJF496" s="176"/>
      <c r="HJG496" s="176"/>
      <c r="HJH496" s="176"/>
      <c r="HJI496" s="176"/>
      <c r="HJJ496" s="176"/>
      <c r="HJK496" s="176"/>
      <c r="HJL496" s="176"/>
      <c r="HJM496" s="176"/>
      <c r="HJN496" s="176"/>
      <c r="HJO496" s="176"/>
      <c r="HJP496" s="176"/>
      <c r="HJQ496" s="176"/>
      <c r="HJR496" s="176"/>
      <c r="HJS496" s="176"/>
      <c r="HJT496" s="176"/>
      <c r="HJU496" s="176"/>
      <c r="HJV496" s="176"/>
      <c r="HJW496" s="176"/>
      <c r="HJX496" s="176"/>
      <c r="HJY496" s="176"/>
      <c r="HJZ496" s="176"/>
      <c r="HKA496" s="176"/>
      <c r="HKB496" s="176"/>
      <c r="HKC496" s="176"/>
      <c r="HKD496" s="176"/>
      <c r="HKE496" s="176"/>
      <c r="HKF496" s="176"/>
      <c r="HKG496" s="176"/>
      <c r="HKH496" s="176"/>
      <c r="HKI496" s="176"/>
      <c r="HKJ496" s="176"/>
      <c r="HKK496" s="176"/>
      <c r="HKL496" s="176"/>
      <c r="HKM496" s="176"/>
      <c r="HKN496" s="176"/>
      <c r="HKO496" s="176"/>
      <c r="HKP496" s="176"/>
      <c r="HKQ496" s="176"/>
      <c r="HKR496" s="176"/>
      <c r="HKS496" s="176"/>
      <c r="HKT496" s="176"/>
      <c r="HKU496" s="176"/>
      <c r="HKV496" s="176"/>
      <c r="HKW496" s="176"/>
      <c r="HKX496" s="176"/>
      <c r="HKY496" s="176"/>
      <c r="HKZ496" s="176"/>
      <c r="HLA496" s="176"/>
      <c r="HLB496" s="176"/>
      <c r="HLC496" s="176"/>
      <c r="HLD496" s="176"/>
      <c r="HLE496" s="176"/>
      <c r="HLF496" s="176"/>
      <c r="HLG496" s="176"/>
      <c r="HLH496" s="176"/>
      <c r="HLI496" s="176"/>
      <c r="HLJ496" s="176"/>
      <c r="HLK496" s="176"/>
      <c r="HLL496" s="176"/>
      <c r="HLM496" s="176"/>
      <c r="HLN496" s="176"/>
      <c r="HLO496" s="176"/>
      <c r="HLP496" s="176"/>
      <c r="HLQ496" s="176"/>
      <c r="HLR496" s="176"/>
      <c r="HLS496" s="176"/>
      <c r="HLT496" s="176"/>
      <c r="HLU496" s="176"/>
      <c r="HLV496" s="176"/>
      <c r="HLW496" s="176"/>
      <c r="HLX496" s="176"/>
      <c r="HLY496" s="176"/>
      <c r="HLZ496" s="176"/>
      <c r="HMA496" s="176"/>
      <c r="HMB496" s="176"/>
      <c r="HMC496" s="176"/>
      <c r="HMD496" s="176"/>
      <c r="HME496" s="176"/>
      <c r="HMF496" s="176"/>
      <c r="HMG496" s="176"/>
      <c r="HMH496" s="176"/>
      <c r="HMI496" s="176"/>
      <c r="HMJ496" s="176"/>
      <c r="HMK496" s="176"/>
      <c r="HML496" s="176"/>
      <c r="HMM496" s="176"/>
      <c r="HMN496" s="176"/>
      <c r="HMO496" s="176"/>
      <c r="HMP496" s="176"/>
      <c r="HMQ496" s="176"/>
      <c r="HMR496" s="176"/>
      <c r="HMS496" s="176"/>
      <c r="HMT496" s="176"/>
      <c r="HMU496" s="176"/>
      <c r="HMV496" s="176"/>
      <c r="HMW496" s="176"/>
      <c r="HMX496" s="176"/>
      <c r="HMY496" s="176"/>
      <c r="HMZ496" s="176"/>
      <c r="HNA496" s="176"/>
      <c r="HNB496" s="176"/>
      <c r="HNC496" s="176"/>
      <c r="HND496" s="176"/>
      <c r="HNE496" s="176"/>
      <c r="HNF496" s="176"/>
      <c r="HNG496" s="176"/>
      <c r="HNH496" s="176"/>
      <c r="HNI496" s="176"/>
      <c r="HNJ496" s="176"/>
      <c r="HNK496" s="176"/>
      <c r="HNL496" s="176"/>
      <c r="HNM496" s="176"/>
      <c r="HNN496" s="176"/>
      <c r="HNO496" s="176"/>
      <c r="HNP496" s="176"/>
      <c r="HNQ496" s="176"/>
      <c r="HNR496" s="176"/>
      <c r="HNS496" s="176"/>
      <c r="HNT496" s="176"/>
      <c r="HNU496" s="176"/>
      <c r="HNV496" s="176"/>
      <c r="HNW496" s="176"/>
      <c r="HNX496" s="176"/>
      <c r="HNY496" s="176"/>
      <c r="HNZ496" s="176"/>
      <c r="HOA496" s="176"/>
      <c r="HOB496" s="176"/>
      <c r="HOC496" s="176"/>
      <c r="HOD496" s="176"/>
      <c r="HOE496" s="176"/>
      <c r="HOF496" s="176"/>
      <c r="HOG496" s="176"/>
      <c r="HOH496" s="176"/>
      <c r="HOI496" s="176"/>
      <c r="HOJ496" s="176"/>
      <c r="HOK496" s="176"/>
      <c r="HOL496" s="176"/>
      <c r="HOM496" s="176"/>
      <c r="HON496" s="176"/>
      <c r="HOO496" s="176"/>
      <c r="HOP496" s="176"/>
      <c r="HOQ496" s="176"/>
      <c r="HOR496" s="176"/>
      <c r="HOS496" s="176"/>
      <c r="HOT496" s="176"/>
      <c r="HOU496" s="176"/>
      <c r="HOV496" s="176"/>
      <c r="HOW496" s="176"/>
      <c r="HOX496" s="176"/>
      <c r="HOY496" s="176"/>
      <c r="HOZ496" s="176"/>
      <c r="HPA496" s="176"/>
      <c r="HPB496" s="176"/>
      <c r="HPC496" s="176"/>
      <c r="HPD496" s="176"/>
      <c r="HPE496" s="176"/>
      <c r="HPF496" s="176"/>
      <c r="HPG496" s="176"/>
      <c r="HPH496" s="176"/>
      <c r="HPI496" s="176"/>
      <c r="HPJ496" s="176"/>
      <c r="HPK496" s="176"/>
      <c r="HPL496" s="176"/>
      <c r="HPM496" s="176"/>
      <c r="HPN496" s="176"/>
      <c r="HPO496" s="176"/>
      <c r="HPP496" s="176"/>
      <c r="HPQ496" s="176"/>
      <c r="HPR496" s="176"/>
      <c r="HPS496" s="176"/>
      <c r="HPT496" s="176"/>
      <c r="HPU496" s="176"/>
      <c r="HPV496" s="176"/>
      <c r="HPW496" s="176"/>
      <c r="HPX496" s="176"/>
      <c r="HPY496" s="176"/>
      <c r="HPZ496" s="176"/>
      <c r="HQA496" s="176"/>
      <c r="HQB496" s="176"/>
      <c r="HQC496" s="176"/>
      <c r="HQD496" s="176"/>
      <c r="HQE496" s="176"/>
      <c r="HQF496" s="176"/>
      <c r="HQG496" s="176"/>
      <c r="HQH496" s="176"/>
      <c r="HQI496" s="176"/>
      <c r="HQJ496" s="176"/>
      <c r="HQK496" s="176"/>
      <c r="HQL496" s="176"/>
      <c r="HQM496" s="176"/>
      <c r="HQN496" s="176"/>
      <c r="HQO496" s="176"/>
      <c r="HQP496" s="176"/>
      <c r="HQQ496" s="176"/>
      <c r="HQR496" s="176"/>
      <c r="HQS496" s="176"/>
      <c r="HQT496" s="176"/>
      <c r="HQU496" s="176"/>
      <c r="HQV496" s="176"/>
      <c r="HQW496" s="176"/>
      <c r="HQX496" s="176"/>
      <c r="HQY496" s="176"/>
      <c r="HQZ496" s="176"/>
      <c r="HRA496" s="176"/>
      <c r="HRB496" s="176"/>
      <c r="HRC496" s="176"/>
      <c r="HRD496" s="176"/>
      <c r="HRE496" s="176"/>
      <c r="HRF496" s="176"/>
      <c r="HRG496" s="176"/>
      <c r="HRH496" s="176"/>
      <c r="HRI496" s="176"/>
      <c r="HRJ496" s="176"/>
      <c r="HRK496" s="176"/>
      <c r="HRL496" s="176"/>
      <c r="HRM496" s="176"/>
      <c r="HRN496" s="176"/>
      <c r="HRO496" s="176"/>
      <c r="HRP496" s="176"/>
      <c r="HRQ496" s="176"/>
      <c r="HRR496" s="176"/>
      <c r="HRS496" s="176"/>
      <c r="HRT496" s="176"/>
      <c r="HRU496" s="176"/>
      <c r="HRV496" s="176"/>
      <c r="HRW496" s="176"/>
      <c r="HRX496" s="176"/>
      <c r="HRY496" s="176"/>
      <c r="HRZ496" s="176"/>
      <c r="HSA496" s="176"/>
      <c r="HSB496" s="176"/>
      <c r="HSC496" s="176"/>
      <c r="HSD496" s="176"/>
      <c r="HSE496" s="176"/>
      <c r="HSF496" s="176"/>
      <c r="HSG496" s="176"/>
      <c r="HSH496" s="176"/>
      <c r="HSI496" s="176"/>
      <c r="HSJ496" s="176"/>
      <c r="HSK496" s="176"/>
      <c r="HSL496" s="176"/>
      <c r="HSM496" s="176"/>
      <c r="HSN496" s="176"/>
      <c r="HSO496" s="176"/>
      <c r="HSP496" s="176"/>
      <c r="HSQ496" s="176"/>
      <c r="HSR496" s="176"/>
      <c r="HSS496" s="176"/>
      <c r="HST496" s="176"/>
      <c r="HSU496" s="176"/>
      <c r="HSV496" s="176"/>
      <c r="HSW496" s="176"/>
      <c r="HSX496" s="176"/>
      <c r="HSY496" s="176"/>
      <c r="HSZ496" s="176"/>
      <c r="HTA496" s="176"/>
      <c r="HTB496" s="176"/>
      <c r="HTC496" s="176"/>
      <c r="HTD496" s="176"/>
      <c r="HTE496" s="176"/>
      <c r="HTF496" s="176"/>
      <c r="HTG496" s="176"/>
      <c r="HTH496" s="176"/>
      <c r="HTI496" s="176"/>
      <c r="HTJ496" s="176"/>
      <c r="HTK496" s="176"/>
      <c r="HTL496" s="176"/>
      <c r="HTM496" s="176"/>
      <c r="HTN496" s="176"/>
      <c r="HTO496" s="176"/>
      <c r="HTP496" s="176"/>
      <c r="HTQ496" s="176"/>
      <c r="HTR496" s="176"/>
      <c r="HTS496" s="176"/>
      <c r="HTT496" s="176"/>
      <c r="HTU496" s="176"/>
      <c r="HTV496" s="176"/>
      <c r="HTW496" s="176"/>
      <c r="HTX496" s="176"/>
      <c r="HTY496" s="176"/>
      <c r="HTZ496" s="176"/>
      <c r="HUA496" s="176"/>
      <c r="HUB496" s="176"/>
      <c r="HUC496" s="176"/>
      <c r="HUD496" s="176"/>
      <c r="HUE496" s="176"/>
      <c r="HUF496" s="176"/>
      <c r="HUG496" s="176"/>
      <c r="HUH496" s="176"/>
      <c r="HUI496" s="176"/>
      <c r="HUJ496" s="176"/>
      <c r="HUK496" s="176"/>
      <c r="HUL496" s="176"/>
      <c r="HUM496" s="176"/>
      <c r="HUN496" s="176"/>
      <c r="HUO496" s="176"/>
      <c r="HUP496" s="176"/>
      <c r="HUQ496" s="176"/>
      <c r="HUR496" s="176"/>
      <c r="HUS496" s="176"/>
      <c r="HUT496" s="176"/>
      <c r="HUU496" s="176"/>
      <c r="HUV496" s="176"/>
      <c r="HUW496" s="176"/>
      <c r="HUX496" s="176"/>
      <c r="HUY496" s="176"/>
      <c r="HUZ496" s="176"/>
      <c r="HVA496" s="176"/>
      <c r="HVB496" s="176"/>
      <c r="HVC496" s="176"/>
      <c r="HVD496" s="176"/>
      <c r="HVE496" s="176"/>
      <c r="HVF496" s="176"/>
      <c r="HVG496" s="176"/>
      <c r="HVH496" s="176"/>
      <c r="HVI496" s="176"/>
      <c r="HVJ496" s="176"/>
      <c r="HVK496" s="176"/>
      <c r="HVL496" s="176"/>
      <c r="HVM496" s="176"/>
      <c r="HVN496" s="176"/>
      <c r="HVO496" s="176"/>
      <c r="HVP496" s="176"/>
      <c r="HVQ496" s="176"/>
      <c r="HVR496" s="176"/>
      <c r="HVS496" s="176"/>
      <c r="HVT496" s="176"/>
      <c r="HVU496" s="176"/>
      <c r="HVV496" s="176"/>
      <c r="HVW496" s="176"/>
      <c r="HVX496" s="176"/>
      <c r="HVY496" s="176"/>
      <c r="HVZ496" s="176"/>
      <c r="HWA496" s="176"/>
      <c r="HWB496" s="176"/>
      <c r="HWC496" s="176"/>
      <c r="HWD496" s="176"/>
      <c r="HWE496" s="176"/>
      <c r="HWF496" s="176"/>
      <c r="HWG496" s="176"/>
      <c r="HWH496" s="176"/>
      <c r="HWI496" s="176"/>
      <c r="HWJ496" s="176"/>
      <c r="HWK496" s="176"/>
      <c r="HWL496" s="176"/>
      <c r="HWM496" s="176"/>
      <c r="HWN496" s="176"/>
      <c r="HWO496" s="176"/>
      <c r="HWP496" s="176"/>
      <c r="HWQ496" s="176"/>
      <c r="HWR496" s="176"/>
      <c r="HWS496" s="176"/>
      <c r="HWT496" s="176"/>
      <c r="HWU496" s="176"/>
      <c r="HWV496" s="176"/>
      <c r="HWW496" s="176"/>
      <c r="HWX496" s="176"/>
      <c r="HWY496" s="176"/>
      <c r="HWZ496" s="176"/>
      <c r="HXA496" s="176"/>
      <c r="HXB496" s="176"/>
      <c r="HXC496" s="176"/>
      <c r="HXD496" s="176"/>
      <c r="HXE496" s="176"/>
      <c r="HXF496" s="176"/>
      <c r="HXG496" s="176"/>
      <c r="HXH496" s="176"/>
      <c r="HXI496" s="176"/>
      <c r="HXJ496" s="176"/>
      <c r="HXK496" s="176"/>
      <c r="HXL496" s="176"/>
      <c r="HXM496" s="176"/>
      <c r="HXN496" s="176"/>
      <c r="HXO496" s="176"/>
      <c r="HXP496" s="176"/>
      <c r="HXQ496" s="176"/>
      <c r="HXR496" s="176"/>
      <c r="HXS496" s="176"/>
      <c r="HXT496" s="176"/>
      <c r="HXU496" s="176"/>
      <c r="HXV496" s="176"/>
      <c r="HXW496" s="176"/>
      <c r="HXX496" s="176"/>
      <c r="HXY496" s="176"/>
      <c r="HXZ496" s="176"/>
      <c r="HYA496" s="176"/>
      <c r="HYB496" s="176"/>
      <c r="HYC496" s="176"/>
      <c r="HYD496" s="176"/>
      <c r="HYE496" s="176"/>
      <c r="HYF496" s="176"/>
      <c r="HYG496" s="176"/>
      <c r="HYH496" s="176"/>
      <c r="HYI496" s="176"/>
      <c r="HYJ496" s="176"/>
      <c r="HYK496" s="176"/>
      <c r="HYL496" s="176"/>
      <c r="HYM496" s="176"/>
      <c r="HYN496" s="176"/>
      <c r="HYO496" s="176"/>
      <c r="HYP496" s="176"/>
      <c r="HYQ496" s="176"/>
      <c r="HYR496" s="176"/>
      <c r="HYS496" s="176"/>
      <c r="HYT496" s="176"/>
      <c r="HYU496" s="176"/>
      <c r="HYV496" s="176"/>
      <c r="HYW496" s="176"/>
      <c r="HYX496" s="176"/>
      <c r="HYY496" s="176"/>
      <c r="HYZ496" s="176"/>
      <c r="HZA496" s="176"/>
      <c r="HZB496" s="176"/>
      <c r="HZC496" s="176"/>
      <c r="HZD496" s="176"/>
      <c r="HZE496" s="176"/>
      <c r="HZF496" s="176"/>
      <c r="HZG496" s="176"/>
      <c r="HZH496" s="176"/>
      <c r="HZI496" s="176"/>
      <c r="HZJ496" s="176"/>
      <c r="HZK496" s="176"/>
      <c r="HZL496" s="176"/>
      <c r="HZM496" s="176"/>
      <c r="HZN496" s="176"/>
      <c r="HZO496" s="176"/>
      <c r="HZP496" s="176"/>
      <c r="HZQ496" s="176"/>
      <c r="HZR496" s="176"/>
      <c r="HZS496" s="176"/>
      <c r="HZT496" s="176"/>
      <c r="HZU496" s="176"/>
      <c r="HZV496" s="176"/>
      <c r="HZW496" s="176"/>
      <c r="HZX496" s="176"/>
      <c r="HZY496" s="176"/>
      <c r="HZZ496" s="176"/>
      <c r="IAA496" s="176"/>
      <c r="IAB496" s="176"/>
      <c r="IAC496" s="176"/>
      <c r="IAD496" s="176"/>
      <c r="IAE496" s="176"/>
      <c r="IAF496" s="176"/>
      <c r="IAG496" s="176"/>
      <c r="IAH496" s="176"/>
      <c r="IAI496" s="176"/>
      <c r="IAJ496" s="176"/>
      <c r="IAK496" s="176"/>
      <c r="IAL496" s="176"/>
      <c r="IAM496" s="176"/>
      <c r="IAN496" s="176"/>
      <c r="IAO496" s="176"/>
      <c r="IAP496" s="176"/>
      <c r="IAQ496" s="176"/>
      <c r="IAR496" s="176"/>
      <c r="IAS496" s="176"/>
      <c r="IAT496" s="176"/>
      <c r="IAU496" s="176"/>
      <c r="IAV496" s="176"/>
      <c r="IAW496" s="176"/>
      <c r="IAX496" s="176"/>
      <c r="IAY496" s="176"/>
      <c r="IAZ496" s="176"/>
      <c r="IBA496" s="176"/>
      <c r="IBB496" s="176"/>
      <c r="IBC496" s="176"/>
      <c r="IBD496" s="176"/>
      <c r="IBE496" s="176"/>
      <c r="IBF496" s="176"/>
      <c r="IBG496" s="176"/>
      <c r="IBH496" s="176"/>
      <c r="IBI496" s="176"/>
      <c r="IBJ496" s="176"/>
      <c r="IBK496" s="176"/>
      <c r="IBL496" s="176"/>
      <c r="IBM496" s="176"/>
      <c r="IBN496" s="176"/>
      <c r="IBO496" s="176"/>
      <c r="IBP496" s="176"/>
      <c r="IBQ496" s="176"/>
      <c r="IBR496" s="176"/>
      <c r="IBS496" s="176"/>
      <c r="IBT496" s="176"/>
      <c r="IBU496" s="176"/>
      <c r="IBV496" s="176"/>
      <c r="IBW496" s="176"/>
      <c r="IBX496" s="176"/>
      <c r="IBY496" s="176"/>
      <c r="IBZ496" s="176"/>
      <c r="ICA496" s="176"/>
      <c r="ICB496" s="176"/>
      <c r="ICC496" s="176"/>
      <c r="ICD496" s="176"/>
      <c r="ICE496" s="176"/>
      <c r="ICF496" s="176"/>
      <c r="ICG496" s="176"/>
      <c r="ICH496" s="176"/>
      <c r="ICI496" s="176"/>
      <c r="ICJ496" s="176"/>
      <c r="ICK496" s="176"/>
      <c r="ICL496" s="176"/>
      <c r="ICM496" s="176"/>
      <c r="ICN496" s="176"/>
      <c r="ICO496" s="176"/>
      <c r="ICP496" s="176"/>
      <c r="ICQ496" s="176"/>
      <c r="ICR496" s="176"/>
      <c r="ICS496" s="176"/>
      <c r="ICT496" s="176"/>
      <c r="ICU496" s="176"/>
      <c r="ICV496" s="176"/>
      <c r="ICW496" s="176"/>
      <c r="ICX496" s="176"/>
      <c r="ICY496" s="176"/>
      <c r="ICZ496" s="176"/>
      <c r="IDA496" s="176"/>
      <c r="IDB496" s="176"/>
      <c r="IDC496" s="176"/>
      <c r="IDD496" s="176"/>
      <c r="IDE496" s="176"/>
      <c r="IDF496" s="176"/>
      <c r="IDG496" s="176"/>
      <c r="IDH496" s="176"/>
      <c r="IDI496" s="176"/>
      <c r="IDJ496" s="176"/>
      <c r="IDK496" s="176"/>
      <c r="IDL496" s="176"/>
      <c r="IDM496" s="176"/>
      <c r="IDN496" s="176"/>
      <c r="IDO496" s="176"/>
      <c r="IDP496" s="176"/>
      <c r="IDQ496" s="176"/>
      <c r="IDR496" s="176"/>
      <c r="IDS496" s="176"/>
      <c r="IDT496" s="176"/>
      <c r="IDU496" s="176"/>
      <c r="IDV496" s="176"/>
      <c r="IDW496" s="176"/>
      <c r="IDX496" s="176"/>
      <c r="IDY496" s="176"/>
      <c r="IDZ496" s="176"/>
      <c r="IEA496" s="176"/>
      <c r="IEB496" s="176"/>
      <c r="IEC496" s="176"/>
      <c r="IED496" s="176"/>
      <c r="IEE496" s="176"/>
      <c r="IEF496" s="176"/>
      <c r="IEG496" s="176"/>
      <c r="IEH496" s="176"/>
      <c r="IEI496" s="176"/>
      <c r="IEJ496" s="176"/>
      <c r="IEK496" s="176"/>
      <c r="IEL496" s="176"/>
      <c r="IEM496" s="176"/>
      <c r="IEN496" s="176"/>
      <c r="IEO496" s="176"/>
      <c r="IEP496" s="176"/>
      <c r="IEQ496" s="176"/>
      <c r="IER496" s="176"/>
      <c r="IES496" s="176"/>
      <c r="IET496" s="176"/>
      <c r="IEU496" s="176"/>
      <c r="IEV496" s="176"/>
      <c r="IEW496" s="176"/>
      <c r="IEX496" s="176"/>
      <c r="IEY496" s="176"/>
      <c r="IEZ496" s="176"/>
      <c r="IFA496" s="176"/>
      <c r="IFB496" s="176"/>
      <c r="IFC496" s="176"/>
      <c r="IFD496" s="176"/>
      <c r="IFE496" s="176"/>
      <c r="IFF496" s="176"/>
      <c r="IFG496" s="176"/>
      <c r="IFH496" s="176"/>
      <c r="IFI496" s="176"/>
      <c r="IFJ496" s="176"/>
      <c r="IFK496" s="176"/>
      <c r="IFL496" s="176"/>
      <c r="IFM496" s="176"/>
      <c r="IFN496" s="176"/>
      <c r="IFO496" s="176"/>
      <c r="IFP496" s="176"/>
      <c r="IFQ496" s="176"/>
      <c r="IFR496" s="176"/>
      <c r="IFS496" s="176"/>
      <c r="IFT496" s="176"/>
      <c r="IFU496" s="176"/>
      <c r="IFV496" s="176"/>
      <c r="IFW496" s="176"/>
      <c r="IFX496" s="176"/>
      <c r="IFY496" s="176"/>
      <c r="IFZ496" s="176"/>
      <c r="IGA496" s="176"/>
      <c r="IGB496" s="176"/>
      <c r="IGC496" s="176"/>
      <c r="IGD496" s="176"/>
      <c r="IGE496" s="176"/>
      <c r="IGF496" s="176"/>
      <c r="IGG496" s="176"/>
      <c r="IGH496" s="176"/>
      <c r="IGI496" s="176"/>
      <c r="IGJ496" s="176"/>
      <c r="IGK496" s="176"/>
      <c r="IGL496" s="176"/>
      <c r="IGM496" s="176"/>
      <c r="IGN496" s="176"/>
      <c r="IGO496" s="176"/>
      <c r="IGP496" s="176"/>
      <c r="IGQ496" s="176"/>
      <c r="IGR496" s="176"/>
      <c r="IGS496" s="176"/>
      <c r="IGT496" s="176"/>
      <c r="IGU496" s="176"/>
      <c r="IGV496" s="176"/>
      <c r="IGW496" s="176"/>
      <c r="IGX496" s="176"/>
      <c r="IGY496" s="176"/>
      <c r="IGZ496" s="176"/>
      <c r="IHA496" s="176"/>
      <c r="IHB496" s="176"/>
      <c r="IHC496" s="176"/>
      <c r="IHD496" s="176"/>
      <c r="IHE496" s="176"/>
      <c r="IHF496" s="176"/>
      <c r="IHG496" s="176"/>
      <c r="IHH496" s="176"/>
      <c r="IHI496" s="176"/>
      <c r="IHJ496" s="176"/>
      <c r="IHK496" s="176"/>
      <c r="IHL496" s="176"/>
      <c r="IHM496" s="176"/>
      <c r="IHN496" s="176"/>
      <c r="IHO496" s="176"/>
      <c r="IHP496" s="176"/>
      <c r="IHQ496" s="176"/>
      <c r="IHR496" s="176"/>
      <c r="IHS496" s="176"/>
      <c r="IHT496" s="176"/>
      <c r="IHU496" s="176"/>
      <c r="IHV496" s="176"/>
      <c r="IHW496" s="176"/>
      <c r="IHX496" s="176"/>
      <c r="IHY496" s="176"/>
      <c r="IHZ496" s="176"/>
      <c r="IIA496" s="176"/>
      <c r="IIB496" s="176"/>
      <c r="IIC496" s="176"/>
      <c r="IID496" s="176"/>
      <c r="IIE496" s="176"/>
      <c r="IIF496" s="176"/>
      <c r="IIG496" s="176"/>
      <c r="IIH496" s="176"/>
      <c r="III496" s="176"/>
      <c r="IIJ496" s="176"/>
      <c r="IIK496" s="176"/>
      <c r="IIL496" s="176"/>
      <c r="IIM496" s="176"/>
      <c r="IIN496" s="176"/>
      <c r="IIO496" s="176"/>
      <c r="IIP496" s="176"/>
      <c r="IIQ496" s="176"/>
      <c r="IIR496" s="176"/>
      <c r="IIS496" s="176"/>
      <c r="IIT496" s="176"/>
      <c r="IIU496" s="176"/>
      <c r="IIV496" s="176"/>
      <c r="IIW496" s="176"/>
      <c r="IIX496" s="176"/>
      <c r="IIY496" s="176"/>
      <c r="IIZ496" s="176"/>
      <c r="IJA496" s="176"/>
      <c r="IJB496" s="176"/>
      <c r="IJC496" s="176"/>
      <c r="IJD496" s="176"/>
      <c r="IJE496" s="176"/>
      <c r="IJF496" s="176"/>
      <c r="IJG496" s="176"/>
      <c r="IJH496" s="176"/>
      <c r="IJI496" s="176"/>
      <c r="IJJ496" s="176"/>
      <c r="IJK496" s="176"/>
      <c r="IJL496" s="176"/>
      <c r="IJM496" s="176"/>
      <c r="IJN496" s="176"/>
      <c r="IJO496" s="176"/>
      <c r="IJP496" s="176"/>
      <c r="IJQ496" s="176"/>
      <c r="IJR496" s="176"/>
      <c r="IJS496" s="176"/>
      <c r="IJT496" s="176"/>
      <c r="IJU496" s="176"/>
      <c r="IJV496" s="176"/>
      <c r="IJW496" s="176"/>
      <c r="IJX496" s="176"/>
      <c r="IJY496" s="176"/>
      <c r="IJZ496" s="176"/>
      <c r="IKA496" s="176"/>
      <c r="IKB496" s="176"/>
      <c r="IKC496" s="176"/>
      <c r="IKD496" s="176"/>
      <c r="IKE496" s="176"/>
      <c r="IKF496" s="176"/>
      <c r="IKG496" s="176"/>
      <c r="IKH496" s="176"/>
      <c r="IKI496" s="176"/>
      <c r="IKJ496" s="176"/>
      <c r="IKK496" s="176"/>
      <c r="IKL496" s="176"/>
      <c r="IKM496" s="176"/>
      <c r="IKN496" s="176"/>
      <c r="IKO496" s="176"/>
      <c r="IKP496" s="176"/>
      <c r="IKQ496" s="176"/>
      <c r="IKR496" s="176"/>
      <c r="IKS496" s="176"/>
      <c r="IKT496" s="176"/>
      <c r="IKU496" s="176"/>
      <c r="IKV496" s="176"/>
      <c r="IKW496" s="176"/>
      <c r="IKX496" s="176"/>
      <c r="IKY496" s="176"/>
      <c r="IKZ496" s="176"/>
      <c r="ILA496" s="176"/>
      <c r="ILB496" s="176"/>
      <c r="ILC496" s="176"/>
      <c r="ILD496" s="176"/>
      <c r="ILE496" s="176"/>
      <c r="ILF496" s="176"/>
      <c r="ILG496" s="176"/>
      <c r="ILH496" s="176"/>
      <c r="ILI496" s="176"/>
      <c r="ILJ496" s="176"/>
      <c r="ILK496" s="176"/>
      <c r="ILL496" s="176"/>
      <c r="ILM496" s="176"/>
      <c r="ILN496" s="176"/>
      <c r="ILO496" s="176"/>
      <c r="ILP496" s="176"/>
      <c r="ILQ496" s="176"/>
      <c r="ILR496" s="176"/>
      <c r="ILS496" s="176"/>
      <c r="ILT496" s="176"/>
      <c r="ILU496" s="176"/>
      <c r="ILV496" s="176"/>
      <c r="ILW496" s="176"/>
      <c r="ILX496" s="176"/>
      <c r="ILY496" s="176"/>
      <c r="ILZ496" s="176"/>
      <c r="IMA496" s="176"/>
      <c r="IMB496" s="176"/>
      <c r="IMC496" s="176"/>
      <c r="IMD496" s="176"/>
      <c r="IME496" s="176"/>
      <c r="IMF496" s="176"/>
      <c r="IMG496" s="176"/>
      <c r="IMH496" s="176"/>
      <c r="IMI496" s="176"/>
      <c r="IMJ496" s="176"/>
      <c r="IMK496" s="176"/>
      <c r="IML496" s="176"/>
      <c r="IMM496" s="176"/>
      <c r="IMN496" s="176"/>
      <c r="IMO496" s="176"/>
      <c r="IMP496" s="176"/>
      <c r="IMQ496" s="176"/>
      <c r="IMR496" s="176"/>
      <c r="IMS496" s="176"/>
      <c r="IMT496" s="176"/>
      <c r="IMU496" s="176"/>
      <c r="IMV496" s="176"/>
      <c r="IMW496" s="176"/>
      <c r="IMX496" s="176"/>
      <c r="IMY496" s="176"/>
      <c r="IMZ496" s="176"/>
      <c r="INA496" s="176"/>
      <c r="INB496" s="176"/>
      <c r="INC496" s="176"/>
      <c r="IND496" s="176"/>
      <c r="INE496" s="176"/>
      <c r="INF496" s="176"/>
      <c r="ING496" s="176"/>
      <c r="INH496" s="176"/>
      <c r="INI496" s="176"/>
      <c r="INJ496" s="176"/>
      <c r="INK496" s="176"/>
      <c r="INL496" s="176"/>
      <c r="INM496" s="176"/>
      <c r="INN496" s="176"/>
      <c r="INO496" s="176"/>
      <c r="INP496" s="176"/>
      <c r="INQ496" s="176"/>
      <c r="INR496" s="176"/>
      <c r="INS496" s="176"/>
      <c r="INT496" s="176"/>
      <c r="INU496" s="176"/>
      <c r="INV496" s="176"/>
      <c r="INW496" s="176"/>
      <c r="INX496" s="176"/>
      <c r="INY496" s="176"/>
      <c r="INZ496" s="176"/>
      <c r="IOA496" s="176"/>
      <c r="IOB496" s="176"/>
      <c r="IOC496" s="176"/>
      <c r="IOD496" s="176"/>
      <c r="IOE496" s="176"/>
      <c r="IOF496" s="176"/>
      <c r="IOG496" s="176"/>
      <c r="IOH496" s="176"/>
      <c r="IOI496" s="176"/>
      <c r="IOJ496" s="176"/>
      <c r="IOK496" s="176"/>
      <c r="IOL496" s="176"/>
      <c r="IOM496" s="176"/>
      <c r="ION496" s="176"/>
      <c r="IOO496" s="176"/>
      <c r="IOP496" s="176"/>
      <c r="IOQ496" s="176"/>
      <c r="IOR496" s="176"/>
      <c r="IOS496" s="176"/>
      <c r="IOT496" s="176"/>
      <c r="IOU496" s="176"/>
      <c r="IOV496" s="176"/>
      <c r="IOW496" s="176"/>
      <c r="IOX496" s="176"/>
      <c r="IOY496" s="176"/>
      <c r="IOZ496" s="176"/>
      <c r="IPA496" s="176"/>
      <c r="IPB496" s="176"/>
      <c r="IPC496" s="176"/>
      <c r="IPD496" s="176"/>
      <c r="IPE496" s="176"/>
      <c r="IPF496" s="176"/>
      <c r="IPG496" s="176"/>
      <c r="IPH496" s="176"/>
      <c r="IPI496" s="176"/>
      <c r="IPJ496" s="176"/>
      <c r="IPK496" s="176"/>
      <c r="IPL496" s="176"/>
      <c r="IPM496" s="176"/>
      <c r="IPN496" s="176"/>
      <c r="IPO496" s="176"/>
      <c r="IPP496" s="176"/>
      <c r="IPQ496" s="176"/>
      <c r="IPR496" s="176"/>
      <c r="IPS496" s="176"/>
      <c r="IPT496" s="176"/>
      <c r="IPU496" s="176"/>
      <c r="IPV496" s="176"/>
      <c r="IPW496" s="176"/>
      <c r="IPX496" s="176"/>
      <c r="IPY496" s="176"/>
      <c r="IPZ496" s="176"/>
      <c r="IQA496" s="176"/>
      <c r="IQB496" s="176"/>
      <c r="IQC496" s="176"/>
      <c r="IQD496" s="176"/>
      <c r="IQE496" s="176"/>
      <c r="IQF496" s="176"/>
      <c r="IQG496" s="176"/>
      <c r="IQH496" s="176"/>
      <c r="IQI496" s="176"/>
      <c r="IQJ496" s="176"/>
      <c r="IQK496" s="176"/>
      <c r="IQL496" s="176"/>
      <c r="IQM496" s="176"/>
      <c r="IQN496" s="176"/>
      <c r="IQO496" s="176"/>
      <c r="IQP496" s="176"/>
      <c r="IQQ496" s="176"/>
      <c r="IQR496" s="176"/>
      <c r="IQS496" s="176"/>
      <c r="IQT496" s="176"/>
      <c r="IQU496" s="176"/>
      <c r="IQV496" s="176"/>
      <c r="IQW496" s="176"/>
      <c r="IQX496" s="176"/>
      <c r="IQY496" s="176"/>
      <c r="IQZ496" s="176"/>
      <c r="IRA496" s="176"/>
      <c r="IRB496" s="176"/>
      <c r="IRC496" s="176"/>
      <c r="IRD496" s="176"/>
      <c r="IRE496" s="176"/>
      <c r="IRF496" s="176"/>
      <c r="IRG496" s="176"/>
      <c r="IRH496" s="176"/>
      <c r="IRI496" s="176"/>
      <c r="IRJ496" s="176"/>
      <c r="IRK496" s="176"/>
      <c r="IRL496" s="176"/>
      <c r="IRM496" s="176"/>
      <c r="IRN496" s="176"/>
      <c r="IRO496" s="176"/>
      <c r="IRP496" s="176"/>
      <c r="IRQ496" s="176"/>
      <c r="IRR496" s="176"/>
      <c r="IRS496" s="176"/>
      <c r="IRT496" s="176"/>
      <c r="IRU496" s="176"/>
      <c r="IRV496" s="176"/>
      <c r="IRW496" s="176"/>
      <c r="IRX496" s="176"/>
      <c r="IRY496" s="176"/>
      <c r="IRZ496" s="176"/>
      <c r="ISA496" s="176"/>
      <c r="ISB496" s="176"/>
      <c r="ISC496" s="176"/>
      <c r="ISD496" s="176"/>
      <c r="ISE496" s="176"/>
      <c r="ISF496" s="176"/>
      <c r="ISG496" s="176"/>
      <c r="ISH496" s="176"/>
      <c r="ISI496" s="176"/>
      <c r="ISJ496" s="176"/>
      <c r="ISK496" s="176"/>
      <c r="ISL496" s="176"/>
      <c r="ISM496" s="176"/>
      <c r="ISN496" s="176"/>
      <c r="ISO496" s="176"/>
      <c r="ISP496" s="176"/>
      <c r="ISQ496" s="176"/>
      <c r="ISR496" s="176"/>
      <c r="ISS496" s="176"/>
      <c r="IST496" s="176"/>
      <c r="ISU496" s="176"/>
      <c r="ISV496" s="176"/>
      <c r="ISW496" s="176"/>
      <c r="ISX496" s="176"/>
      <c r="ISY496" s="176"/>
      <c r="ISZ496" s="176"/>
      <c r="ITA496" s="176"/>
      <c r="ITB496" s="176"/>
      <c r="ITC496" s="176"/>
      <c r="ITD496" s="176"/>
      <c r="ITE496" s="176"/>
      <c r="ITF496" s="176"/>
      <c r="ITG496" s="176"/>
      <c r="ITH496" s="176"/>
      <c r="ITI496" s="176"/>
      <c r="ITJ496" s="176"/>
      <c r="ITK496" s="176"/>
      <c r="ITL496" s="176"/>
      <c r="ITM496" s="176"/>
      <c r="ITN496" s="176"/>
      <c r="ITO496" s="176"/>
      <c r="ITP496" s="176"/>
      <c r="ITQ496" s="176"/>
      <c r="ITR496" s="176"/>
      <c r="ITS496" s="176"/>
      <c r="ITT496" s="176"/>
      <c r="ITU496" s="176"/>
      <c r="ITV496" s="176"/>
      <c r="ITW496" s="176"/>
      <c r="ITX496" s="176"/>
      <c r="ITY496" s="176"/>
      <c r="ITZ496" s="176"/>
      <c r="IUA496" s="176"/>
      <c r="IUB496" s="176"/>
      <c r="IUC496" s="176"/>
      <c r="IUD496" s="176"/>
      <c r="IUE496" s="176"/>
      <c r="IUF496" s="176"/>
      <c r="IUG496" s="176"/>
      <c r="IUH496" s="176"/>
      <c r="IUI496" s="176"/>
      <c r="IUJ496" s="176"/>
      <c r="IUK496" s="176"/>
      <c r="IUL496" s="176"/>
      <c r="IUM496" s="176"/>
      <c r="IUN496" s="176"/>
      <c r="IUO496" s="176"/>
      <c r="IUP496" s="176"/>
      <c r="IUQ496" s="176"/>
      <c r="IUR496" s="176"/>
      <c r="IUS496" s="176"/>
      <c r="IUT496" s="176"/>
      <c r="IUU496" s="176"/>
      <c r="IUV496" s="176"/>
      <c r="IUW496" s="176"/>
      <c r="IUX496" s="176"/>
      <c r="IUY496" s="176"/>
      <c r="IUZ496" s="176"/>
      <c r="IVA496" s="176"/>
      <c r="IVB496" s="176"/>
      <c r="IVC496" s="176"/>
      <c r="IVD496" s="176"/>
      <c r="IVE496" s="176"/>
      <c r="IVF496" s="176"/>
      <c r="IVG496" s="176"/>
      <c r="IVH496" s="176"/>
      <c r="IVI496" s="176"/>
      <c r="IVJ496" s="176"/>
      <c r="IVK496" s="176"/>
      <c r="IVL496" s="176"/>
      <c r="IVM496" s="176"/>
      <c r="IVN496" s="176"/>
      <c r="IVO496" s="176"/>
      <c r="IVP496" s="176"/>
      <c r="IVQ496" s="176"/>
      <c r="IVR496" s="176"/>
      <c r="IVS496" s="176"/>
      <c r="IVT496" s="176"/>
      <c r="IVU496" s="176"/>
      <c r="IVV496" s="176"/>
      <c r="IVW496" s="176"/>
      <c r="IVX496" s="176"/>
      <c r="IVY496" s="176"/>
      <c r="IVZ496" s="176"/>
      <c r="IWA496" s="176"/>
      <c r="IWB496" s="176"/>
      <c r="IWC496" s="176"/>
      <c r="IWD496" s="176"/>
      <c r="IWE496" s="176"/>
      <c r="IWF496" s="176"/>
      <c r="IWG496" s="176"/>
      <c r="IWH496" s="176"/>
      <c r="IWI496" s="176"/>
      <c r="IWJ496" s="176"/>
      <c r="IWK496" s="176"/>
      <c r="IWL496" s="176"/>
      <c r="IWM496" s="176"/>
      <c r="IWN496" s="176"/>
      <c r="IWO496" s="176"/>
      <c r="IWP496" s="176"/>
      <c r="IWQ496" s="176"/>
      <c r="IWR496" s="176"/>
      <c r="IWS496" s="176"/>
      <c r="IWT496" s="176"/>
      <c r="IWU496" s="176"/>
      <c r="IWV496" s="176"/>
      <c r="IWW496" s="176"/>
      <c r="IWX496" s="176"/>
      <c r="IWY496" s="176"/>
      <c r="IWZ496" s="176"/>
      <c r="IXA496" s="176"/>
      <c r="IXB496" s="176"/>
      <c r="IXC496" s="176"/>
      <c r="IXD496" s="176"/>
      <c r="IXE496" s="176"/>
      <c r="IXF496" s="176"/>
      <c r="IXG496" s="176"/>
      <c r="IXH496" s="176"/>
      <c r="IXI496" s="176"/>
      <c r="IXJ496" s="176"/>
      <c r="IXK496" s="176"/>
      <c r="IXL496" s="176"/>
      <c r="IXM496" s="176"/>
      <c r="IXN496" s="176"/>
      <c r="IXO496" s="176"/>
      <c r="IXP496" s="176"/>
      <c r="IXQ496" s="176"/>
      <c r="IXR496" s="176"/>
      <c r="IXS496" s="176"/>
      <c r="IXT496" s="176"/>
      <c r="IXU496" s="176"/>
      <c r="IXV496" s="176"/>
      <c r="IXW496" s="176"/>
      <c r="IXX496" s="176"/>
      <c r="IXY496" s="176"/>
      <c r="IXZ496" s="176"/>
      <c r="IYA496" s="176"/>
      <c r="IYB496" s="176"/>
      <c r="IYC496" s="176"/>
      <c r="IYD496" s="176"/>
      <c r="IYE496" s="176"/>
      <c r="IYF496" s="176"/>
      <c r="IYG496" s="176"/>
      <c r="IYH496" s="176"/>
      <c r="IYI496" s="176"/>
      <c r="IYJ496" s="176"/>
      <c r="IYK496" s="176"/>
      <c r="IYL496" s="176"/>
      <c r="IYM496" s="176"/>
      <c r="IYN496" s="176"/>
      <c r="IYO496" s="176"/>
      <c r="IYP496" s="176"/>
      <c r="IYQ496" s="176"/>
      <c r="IYR496" s="176"/>
      <c r="IYS496" s="176"/>
      <c r="IYT496" s="176"/>
      <c r="IYU496" s="176"/>
      <c r="IYV496" s="176"/>
      <c r="IYW496" s="176"/>
      <c r="IYX496" s="176"/>
      <c r="IYY496" s="176"/>
      <c r="IYZ496" s="176"/>
      <c r="IZA496" s="176"/>
      <c r="IZB496" s="176"/>
      <c r="IZC496" s="176"/>
      <c r="IZD496" s="176"/>
      <c r="IZE496" s="176"/>
      <c r="IZF496" s="176"/>
      <c r="IZG496" s="176"/>
      <c r="IZH496" s="176"/>
      <c r="IZI496" s="176"/>
      <c r="IZJ496" s="176"/>
      <c r="IZK496" s="176"/>
      <c r="IZL496" s="176"/>
      <c r="IZM496" s="176"/>
      <c r="IZN496" s="176"/>
      <c r="IZO496" s="176"/>
      <c r="IZP496" s="176"/>
      <c r="IZQ496" s="176"/>
      <c r="IZR496" s="176"/>
      <c r="IZS496" s="176"/>
      <c r="IZT496" s="176"/>
      <c r="IZU496" s="176"/>
      <c r="IZV496" s="176"/>
      <c r="IZW496" s="176"/>
      <c r="IZX496" s="176"/>
      <c r="IZY496" s="176"/>
      <c r="IZZ496" s="176"/>
      <c r="JAA496" s="176"/>
      <c r="JAB496" s="176"/>
      <c r="JAC496" s="176"/>
      <c r="JAD496" s="176"/>
      <c r="JAE496" s="176"/>
      <c r="JAF496" s="176"/>
      <c r="JAG496" s="176"/>
      <c r="JAH496" s="176"/>
      <c r="JAI496" s="176"/>
      <c r="JAJ496" s="176"/>
      <c r="JAK496" s="176"/>
      <c r="JAL496" s="176"/>
      <c r="JAM496" s="176"/>
      <c r="JAN496" s="176"/>
      <c r="JAO496" s="176"/>
      <c r="JAP496" s="176"/>
      <c r="JAQ496" s="176"/>
      <c r="JAR496" s="176"/>
      <c r="JAS496" s="176"/>
      <c r="JAT496" s="176"/>
      <c r="JAU496" s="176"/>
      <c r="JAV496" s="176"/>
      <c r="JAW496" s="176"/>
      <c r="JAX496" s="176"/>
      <c r="JAY496" s="176"/>
      <c r="JAZ496" s="176"/>
      <c r="JBA496" s="176"/>
      <c r="JBB496" s="176"/>
      <c r="JBC496" s="176"/>
      <c r="JBD496" s="176"/>
      <c r="JBE496" s="176"/>
      <c r="JBF496" s="176"/>
      <c r="JBG496" s="176"/>
      <c r="JBH496" s="176"/>
      <c r="JBI496" s="176"/>
      <c r="JBJ496" s="176"/>
      <c r="JBK496" s="176"/>
      <c r="JBL496" s="176"/>
      <c r="JBM496" s="176"/>
      <c r="JBN496" s="176"/>
      <c r="JBO496" s="176"/>
      <c r="JBP496" s="176"/>
      <c r="JBQ496" s="176"/>
      <c r="JBR496" s="176"/>
      <c r="JBS496" s="176"/>
      <c r="JBT496" s="176"/>
      <c r="JBU496" s="176"/>
      <c r="JBV496" s="176"/>
      <c r="JBW496" s="176"/>
      <c r="JBX496" s="176"/>
      <c r="JBY496" s="176"/>
      <c r="JBZ496" s="176"/>
      <c r="JCA496" s="176"/>
      <c r="JCB496" s="176"/>
      <c r="JCC496" s="176"/>
      <c r="JCD496" s="176"/>
      <c r="JCE496" s="176"/>
      <c r="JCF496" s="176"/>
      <c r="JCG496" s="176"/>
      <c r="JCH496" s="176"/>
      <c r="JCI496" s="176"/>
      <c r="JCJ496" s="176"/>
      <c r="JCK496" s="176"/>
      <c r="JCL496" s="176"/>
      <c r="JCM496" s="176"/>
      <c r="JCN496" s="176"/>
      <c r="JCO496" s="176"/>
      <c r="JCP496" s="176"/>
      <c r="JCQ496" s="176"/>
      <c r="JCR496" s="176"/>
      <c r="JCS496" s="176"/>
      <c r="JCT496" s="176"/>
      <c r="JCU496" s="176"/>
      <c r="JCV496" s="176"/>
      <c r="JCW496" s="176"/>
      <c r="JCX496" s="176"/>
      <c r="JCY496" s="176"/>
      <c r="JCZ496" s="176"/>
      <c r="JDA496" s="176"/>
      <c r="JDB496" s="176"/>
      <c r="JDC496" s="176"/>
      <c r="JDD496" s="176"/>
      <c r="JDE496" s="176"/>
      <c r="JDF496" s="176"/>
      <c r="JDG496" s="176"/>
      <c r="JDH496" s="176"/>
      <c r="JDI496" s="176"/>
      <c r="JDJ496" s="176"/>
      <c r="JDK496" s="176"/>
      <c r="JDL496" s="176"/>
      <c r="JDM496" s="176"/>
      <c r="JDN496" s="176"/>
      <c r="JDO496" s="176"/>
      <c r="JDP496" s="176"/>
      <c r="JDQ496" s="176"/>
      <c r="JDR496" s="176"/>
      <c r="JDS496" s="176"/>
      <c r="JDT496" s="176"/>
      <c r="JDU496" s="176"/>
      <c r="JDV496" s="176"/>
      <c r="JDW496" s="176"/>
      <c r="JDX496" s="176"/>
      <c r="JDY496" s="176"/>
      <c r="JDZ496" s="176"/>
      <c r="JEA496" s="176"/>
      <c r="JEB496" s="176"/>
      <c r="JEC496" s="176"/>
      <c r="JED496" s="176"/>
      <c r="JEE496" s="176"/>
      <c r="JEF496" s="176"/>
      <c r="JEG496" s="176"/>
      <c r="JEH496" s="176"/>
      <c r="JEI496" s="176"/>
      <c r="JEJ496" s="176"/>
      <c r="JEK496" s="176"/>
      <c r="JEL496" s="176"/>
      <c r="JEM496" s="176"/>
      <c r="JEN496" s="176"/>
      <c r="JEO496" s="176"/>
      <c r="JEP496" s="176"/>
      <c r="JEQ496" s="176"/>
      <c r="JER496" s="176"/>
      <c r="JES496" s="176"/>
      <c r="JET496" s="176"/>
      <c r="JEU496" s="176"/>
      <c r="JEV496" s="176"/>
      <c r="JEW496" s="176"/>
      <c r="JEX496" s="176"/>
      <c r="JEY496" s="176"/>
      <c r="JEZ496" s="176"/>
      <c r="JFA496" s="176"/>
      <c r="JFB496" s="176"/>
      <c r="JFC496" s="176"/>
      <c r="JFD496" s="176"/>
      <c r="JFE496" s="176"/>
      <c r="JFF496" s="176"/>
      <c r="JFG496" s="176"/>
      <c r="JFH496" s="176"/>
      <c r="JFI496" s="176"/>
      <c r="JFJ496" s="176"/>
      <c r="JFK496" s="176"/>
      <c r="JFL496" s="176"/>
      <c r="JFM496" s="176"/>
      <c r="JFN496" s="176"/>
      <c r="JFO496" s="176"/>
      <c r="JFP496" s="176"/>
      <c r="JFQ496" s="176"/>
      <c r="JFR496" s="176"/>
      <c r="JFS496" s="176"/>
      <c r="JFT496" s="176"/>
      <c r="JFU496" s="176"/>
      <c r="JFV496" s="176"/>
      <c r="JFW496" s="176"/>
      <c r="JFX496" s="176"/>
      <c r="JFY496" s="176"/>
      <c r="JFZ496" s="176"/>
      <c r="JGA496" s="176"/>
      <c r="JGB496" s="176"/>
      <c r="JGC496" s="176"/>
      <c r="JGD496" s="176"/>
      <c r="JGE496" s="176"/>
      <c r="JGF496" s="176"/>
      <c r="JGG496" s="176"/>
      <c r="JGH496" s="176"/>
      <c r="JGI496" s="176"/>
      <c r="JGJ496" s="176"/>
      <c r="JGK496" s="176"/>
      <c r="JGL496" s="176"/>
      <c r="JGM496" s="176"/>
      <c r="JGN496" s="176"/>
      <c r="JGO496" s="176"/>
      <c r="JGP496" s="176"/>
      <c r="JGQ496" s="176"/>
      <c r="JGR496" s="176"/>
      <c r="JGS496" s="176"/>
      <c r="JGT496" s="176"/>
      <c r="JGU496" s="176"/>
      <c r="JGV496" s="176"/>
      <c r="JGW496" s="176"/>
      <c r="JGX496" s="176"/>
      <c r="JGY496" s="176"/>
      <c r="JGZ496" s="176"/>
      <c r="JHA496" s="176"/>
      <c r="JHB496" s="176"/>
      <c r="JHC496" s="176"/>
      <c r="JHD496" s="176"/>
      <c r="JHE496" s="176"/>
      <c r="JHF496" s="176"/>
      <c r="JHG496" s="176"/>
      <c r="JHH496" s="176"/>
      <c r="JHI496" s="176"/>
      <c r="JHJ496" s="176"/>
      <c r="JHK496" s="176"/>
      <c r="JHL496" s="176"/>
      <c r="JHM496" s="176"/>
      <c r="JHN496" s="176"/>
      <c r="JHO496" s="176"/>
      <c r="JHP496" s="176"/>
      <c r="JHQ496" s="176"/>
      <c r="JHR496" s="176"/>
      <c r="JHS496" s="176"/>
      <c r="JHT496" s="176"/>
      <c r="JHU496" s="176"/>
      <c r="JHV496" s="176"/>
      <c r="JHW496" s="176"/>
      <c r="JHX496" s="176"/>
      <c r="JHY496" s="176"/>
      <c r="JHZ496" s="176"/>
      <c r="JIA496" s="176"/>
      <c r="JIB496" s="176"/>
      <c r="JIC496" s="176"/>
      <c r="JID496" s="176"/>
      <c r="JIE496" s="176"/>
      <c r="JIF496" s="176"/>
      <c r="JIG496" s="176"/>
      <c r="JIH496" s="176"/>
      <c r="JII496" s="176"/>
      <c r="JIJ496" s="176"/>
      <c r="JIK496" s="176"/>
      <c r="JIL496" s="176"/>
      <c r="JIM496" s="176"/>
      <c r="JIN496" s="176"/>
      <c r="JIO496" s="176"/>
      <c r="JIP496" s="176"/>
      <c r="JIQ496" s="176"/>
      <c r="JIR496" s="176"/>
      <c r="JIS496" s="176"/>
      <c r="JIT496" s="176"/>
      <c r="JIU496" s="176"/>
      <c r="JIV496" s="176"/>
      <c r="JIW496" s="176"/>
      <c r="JIX496" s="176"/>
      <c r="JIY496" s="176"/>
      <c r="JIZ496" s="176"/>
      <c r="JJA496" s="176"/>
      <c r="JJB496" s="176"/>
      <c r="JJC496" s="176"/>
      <c r="JJD496" s="176"/>
      <c r="JJE496" s="176"/>
      <c r="JJF496" s="176"/>
      <c r="JJG496" s="176"/>
      <c r="JJH496" s="176"/>
      <c r="JJI496" s="176"/>
      <c r="JJJ496" s="176"/>
      <c r="JJK496" s="176"/>
      <c r="JJL496" s="176"/>
      <c r="JJM496" s="176"/>
      <c r="JJN496" s="176"/>
      <c r="JJO496" s="176"/>
      <c r="JJP496" s="176"/>
      <c r="JJQ496" s="176"/>
      <c r="JJR496" s="176"/>
      <c r="JJS496" s="176"/>
      <c r="JJT496" s="176"/>
      <c r="JJU496" s="176"/>
      <c r="JJV496" s="176"/>
      <c r="JJW496" s="176"/>
      <c r="JJX496" s="176"/>
      <c r="JJY496" s="176"/>
      <c r="JJZ496" s="176"/>
      <c r="JKA496" s="176"/>
      <c r="JKB496" s="176"/>
      <c r="JKC496" s="176"/>
      <c r="JKD496" s="176"/>
      <c r="JKE496" s="176"/>
      <c r="JKF496" s="176"/>
      <c r="JKG496" s="176"/>
      <c r="JKH496" s="176"/>
      <c r="JKI496" s="176"/>
      <c r="JKJ496" s="176"/>
      <c r="JKK496" s="176"/>
      <c r="JKL496" s="176"/>
      <c r="JKM496" s="176"/>
      <c r="JKN496" s="176"/>
      <c r="JKO496" s="176"/>
      <c r="JKP496" s="176"/>
      <c r="JKQ496" s="176"/>
      <c r="JKR496" s="176"/>
      <c r="JKS496" s="176"/>
      <c r="JKT496" s="176"/>
      <c r="JKU496" s="176"/>
      <c r="JKV496" s="176"/>
      <c r="JKW496" s="176"/>
      <c r="JKX496" s="176"/>
      <c r="JKY496" s="176"/>
      <c r="JKZ496" s="176"/>
      <c r="JLA496" s="176"/>
      <c r="JLB496" s="176"/>
      <c r="JLC496" s="176"/>
      <c r="JLD496" s="176"/>
      <c r="JLE496" s="176"/>
      <c r="JLF496" s="176"/>
      <c r="JLG496" s="176"/>
      <c r="JLH496" s="176"/>
      <c r="JLI496" s="176"/>
      <c r="JLJ496" s="176"/>
      <c r="JLK496" s="176"/>
      <c r="JLL496" s="176"/>
      <c r="JLM496" s="176"/>
      <c r="JLN496" s="176"/>
      <c r="JLO496" s="176"/>
      <c r="JLP496" s="176"/>
      <c r="JLQ496" s="176"/>
      <c r="JLR496" s="176"/>
      <c r="JLS496" s="176"/>
      <c r="JLT496" s="176"/>
      <c r="JLU496" s="176"/>
      <c r="JLV496" s="176"/>
      <c r="JLW496" s="176"/>
      <c r="JLX496" s="176"/>
      <c r="JLY496" s="176"/>
      <c r="JLZ496" s="176"/>
      <c r="JMA496" s="176"/>
      <c r="JMB496" s="176"/>
      <c r="JMC496" s="176"/>
      <c r="JMD496" s="176"/>
      <c r="JME496" s="176"/>
      <c r="JMF496" s="176"/>
      <c r="JMG496" s="176"/>
      <c r="JMH496" s="176"/>
      <c r="JMI496" s="176"/>
      <c r="JMJ496" s="176"/>
      <c r="JMK496" s="176"/>
      <c r="JML496" s="176"/>
      <c r="JMM496" s="176"/>
      <c r="JMN496" s="176"/>
      <c r="JMO496" s="176"/>
      <c r="JMP496" s="176"/>
      <c r="JMQ496" s="176"/>
      <c r="JMR496" s="176"/>
      <c r="JMS496" s="176"/>
      <c r="JMT496" s="176"/>
      <c r="JMU496" s="176"/>
      <c r="JMV496" s="176"/>
      <c r="JMW496" s="176"/>
      <c r="JMX496" s="176"/>
      <c r="JMY496" s="176"/>
      <c r="JMZ496" s="176"/>
      <c r="JNA496" s="176"/>
      <c r="JNB496" s="176"/>
      <c r="JNC496" s="176"/>
      <c r="JND496" s="176"/>
      <c r="JNE496" s="176"/>
      <c r="JNF496" s="176"/>
      <c r="JNG496" s="176"/>
      <c r="JNH496" s="176"/>
      <c r="JNI496" s="176"/>
      <c r="JNJ496" s="176"/>
      <c r="JNK496" s="176"/>
      <c r="JNL496" s="176"/>
      <c r="JNM496" s="176"/>
      <c r="JNN496" s="176"/>
      <c r="JNO496" s="176"/>
      <c r="JNP496" s="176"/>
      <c r="JNQ496" s="176"/>
      <c r="JNR496" s="176"/>
      <c r="JNS496" s="176"/>
      <c r="JNT496" s="176"/>
      <c r="JNU496" s="176"/>
      <c r="JNV496" s="176"/>
      <c r="JNW496" s="176"/>
      <c r="JNX496" s="176"/>
      <c r="JNY496" s="176"/>
      <c r="JNZ496" s="176"/>
      <c r="JOA496" s="176"/>
      <c r="JOB496" s="176"/>
      <c r="JOC496" s="176"/>
      <c r="JOD496" s="176"/>
      <c r="JOE496" s="176"/>
      <c r="JOF496" s="176"/>
      <c r="JOG496" s="176"/>
      <c r="JOH496" s="176"/>
      <c r="JOI496" s="176"/>
      <c r="JOJ496" s="176"/>
      <c r="JOK496" s="176"/>
      <c r="JOL496" s="176"/>
      <c r="JOM496" s="176"/>
      <c r="JON496" s="176"/>
      <c r="JOO496" s="176"/>
      <c r="JOP496" s="176"/>
      <c r="JOQ496" s="176"/>
      <c r="JOR496" s="176"/>
      <c r="JOS496" s="176"/>
      <c r="JOT496" s="176"/>
      <c r="JOU496" s="176"/>
      <c r="JOV496" s="176"/>
      <c r="JOW496" s="176"/>
      <c r="JOX496" s="176"/>
      <c r="JOY496" s="176"/>
      <c r="JOZ496" s="176"/>
      <c r="JPA496" s="176"/>
      <c r="JPB496" s="176"/>
      <c r="JPC496" s="176"/>
      <c r="JPD496" s="176"/>
      <c r="JPE496" s="176"/>
      <c r="JPF496" s="176"/>
      <c r="JPG496" s="176"/>
      <c r="JPH496" s="176"/>
      <c r="JPI496" s="176"/>
      <c r="JPJ496" s="176"/>
      <c r="JPK496" s="176"/>
      <c r="JPL496" s="176"/>
      <c r="JPM496" s="176"/>
      <c r="JPN496" s="176"/>
      <c r="JPO496" s="176"/>
      <c r="JPP496" s="176"/>
      <c r="JPQ496" s="176"/>
      <c r="JPR496" s="176"/>
      <c r="JPS496" s="176"/>
      <c r="JPT496" s="176"/>
      <c r="JPU496" s="176"/>
      <c r="JPV496" s="176"/>
      <c r="JPW496" s="176"/>
      <c r="JPX496" s="176"/>
      <c r="JPY496" s="176"/>
      <c r="JPZ496" s="176"/>
      <c r="JQA496" s="176"/>
      <c r="JQB496" s="176"/>
      <c r="JQC496" s="176"/>
      <c r="JQD496" s="176"/>
      <c r="JQE496" s="176"/>
      <c r="JQF496" s="176"/>
      <c r="JQG496" s="176"/>
      <c r="JQH496" s="176"/>
      <c r="JQI496" s="176"/>
      <c r="JQJ496" s="176"/>
      <c r="JQK496" s="176"/>
      <c r="JQL496" s="176"/>
      <c r="JQM496" s="176"/>
      <c r="JQN496" s="176"/>
      <c r="JQO496" s="176"/>
      <c r="JQP496" s="176"/>
      <c r="JQQ496" s="176"/>
      <c r="JQR496" s="176"/>
      <c r="JQS496" s="176"/>
      <c r="JQT496" s="176"/>
      <c r="JQU496" s="176"/>
      <c r="JQV496" s="176"/>
      <c r="JQW496" s="176"/>
      <c r="JQX496" s="176"/>
      <c r="JQY496" s="176"/>
      <c r="JQZ496" s="176"/>
      <c r="JRA496" s="176"/>
      <c r="JRB496" s="176"/>
      <c r="JRC496" s="176"/>
      <c r="JRD496" s="176"/>
      <c r="JRE496" s="176"/>
      <c r="JRF496" s="176"/>
      <c r="JRG496" s="176"/>
      <c r="JRH496" s="176"/>
      <c r="JRI496" s="176"/>
      <c r="JRJ496" s="176"/>
      <c r="JRK496" s="176"/>
      <c r="JRL496" s="176"/>
      <c r="JRM496" s="176"/>
      <c r="JRN496" s="176"/>
      <c r="JRO496" s="176"/>
      <c r="JRP496" s="176"/>
      <c r="JRQ496" s="176"/>
      <c r="JRR496" s="176"/>
      <c r="JRS496" s="176"/>
      <c r="JRT496" s="176"/>
      <c r="JRU496" s="176"/>
      <c r="JRV496" s="176"/>
      <c r="JRW496" s="176"/>
      <c r="JRX496" s="176"/>
      <c r="JRY496" s="176"/>
      <c r="JRZ496" s="176"/>
      <c r="JSA496" s="176"/>
      <c r="JSB496" s="176"/>
      <c r="JSC496" s="176"/>
      <c r="JSD496" s="176"/>
      <c r="JSE496" s="176"/>
      <c r="JSF496" s="176"/>
      <c r="JSG496" s="176"/>
      <c r="JSH496" s="176"/>
      <c r="JSI496" s="176"/>
      <c r="JSJ496" s="176"/>
      <c r="JSK496" s="176"/>
      <c r="JSL496" s="176"/>
      <c r="JSM496" s="176"/>
      <c r="JSN496" s="176"/>
      <c r="JSO496" s="176"/>
      <c r="JSP496" s="176"/>
      <c r="JSQ496" s="176"/>
      <c r="JSR496" s="176"/>
      <c r="JSS496" s="176"/>
      <c r="JST496" s="176"/>
      <c r="JSU496" s="176"/>
      <c r="JSV496" s="176"/>
      <c r="JSW496" s="176"/>
      <c r="JSX496" s="176"/>
      <c r="JSY496" s="176"/>
      <c r="JSZ496" s="176"/>
      <c r="JTA496" s="176"/>
      <c r="JTB496" s="176"/>
      <c r="JTC496" s="176"/>
      <c r="JTD496" s="176"/>
      <c r="JTE496" s="176"/>
      <c r="JTF496" s="176"/>
      <c r="JTG496" s="176"/>
      <c r="JTH496" s="176"/>
      <c r="JTI496" s="176"/>
      <c r="JTJ496" s="176"/>
      <c r="JTK496" s="176"/>
      <c r="JTL496" s="176"/>
      <c r="JTM496" s="176"/>
      <c r="JTN496" s="176"/>
      <c r="JTO496" s="176"/>
      <c r="JTP496" s="176"/>
      <c r="JTQ496" s="176"/>
      <c r="JTR496" s="176"/>
      <c r="JTS496" s="176"/>
      <c r="JTT496" s="176"/>
      <c r="JTU496" s="176"/>
      <c r="JTV496" s="176"/>
      <c r="JTW496" s="176"/>
      <c r="JTX496" s="176"/>
      <c r="JTY496" s="176"/>
      <c r="JTZ496" s="176"/>
      <c r="JUA496" s="176"/>
      <c r="JUB496" s="176"/>
      <c r="JUC496" s="176"/>
      <c r="JUD496" s="176"/>
      <c r="JUE496" s="176"/>
      <c r="JUF496" s="176"/>
      <c r="JUG496" s="176"/>
      <c r="JUH496" s="176"/>
      <c r="JUI496" s="176"/>
      <c r="JUJ496" s="176"/>
      <c r="JUK496" s="176"/>
      <c r="JUL496" s="176"/>
      <c r="JUM496" s="176"/>
      <c r="JUN496" s="176"/>
      <c r="JUO496" s="176"/>
      <c r="JUP496" s="176"/>
      <c r="JUQ496" s="176"/>
      <c r="JUR496" s="176"/>
      <c r="JUS496" s="176"/>
      <c r="JUT496" s="176"/>
      <c r="JUU496" s="176"/>
      <c r="JUV496" s="176"/>
      <c r="JUW496" s="176"/>
      <c r="JUX496" s="176"/>
      <c r="JUY496" s="176"/>
      <c r="JUZ496" s="176"/>
      <c r="JVA496" s="176"/>
      <c r="JVB496" s="176"/>
      <c r="JVC496" s="176"/>
      <c r="JVD496" s="176"/>
      <c r="JVE496" s="176"/>
      <c r="JVF496" s="176"/>
      <c r="JVG496" s="176"/>
      <c r="JVH496" s="176"/>
      <c r="JVI496" s="176"/>
      <c r="JVJ496" s="176"/>
      <c r="JVK496" s="176"/>
      <c r="JVL496" s="176"/>
      <c r="JVM496" s="176"/>
      <c r="JVN496" s="176"/>
      <c r="JVO496" s="176"/>
      <c r="JVP496" s="176"/>
      <c r="JVQ496" s="176"/>
      <c r="JVR496" s="176"/>
      <c r="JVS496" s="176"/>
      <c r="JVT496" s="176"/>
      <c r="JVU496" s="176"/>
      <c r="JVV496" s="176"/>
      <c r="JVW496" s="176"/>
      <c r="JVX496" s="176"/>
      <c r="JVY496" s="176"/>
      <c r="JVZ496" s="176"/>
      <c r="JWA496" s="176"/>
      <c r="JWB496" s="176"/>
      <c r="JWC496" s="176"/>
      <c r="JWD496" s="176"/>
      <c r="JWE496" s="176"/>
      <c r="JWF496" s="176"/>
      <c r="JWG496" s="176"/>
      <c r="JWH496" s="176"/>
      <c r="JWI496" s="176"/>
      <c r="JWJ496" s="176"/>
      <c r="JWK496" s="176"/>
      <c r="JWL496" s="176"/>
      <c r="JWM496" s="176"/>
      <c r="JWN496" s="176"/>
      <c r="JWO496" s="176"/>
      <c r="JWP496" s="176"/>
      <c r="JWQ496" s="176"/>
      <c r="JWR496" s="176"/>
      <c r="JWS496" s="176"/>
      <c r="JWT496" s="176"/>
      <c r="JWU496" s="176"/>
      <c r="JWV496" s="176"/>
      <c r="JWW496" s="176"/>
      <c r="JWX496" s="176"/>
      <c r="JWY496" s="176"/>
      <c r="JWZ496" s="176"/>
      <c r="JXA496" s="176"/>
      <c r="JXB496" s="176"/>
      <c r="JXC496" s="176"/>
      <c r="JXD496" s="176"/>
      <c r="JXE496" s="176"/>
      <c r="JXF496" s="176"/>
      <c r="JXG496" s="176"/>
      <c r="JXH496" s="176"/>
      <c r="JXI496" s="176"/>
      <c r="JXJ496" s="176"/>
      <c r="JXK496" s="176"/>
      <c r="JXL496" s="176"/>
      <c r="JXM496" s="176"/>
      <c r="JXN496" s="176"/>
      <c r="JXO496" s="176"/>
      <c r="JXP496" s="176"/>
      <c r="JXQ496" s="176"/>
      <c r="JXR496" s="176"/>
      <c r="JXS496" s="176"/>
      <c r="JXT496" s="176"/>
      <c r="JXU496" s="176"/>
      <c r="JXV496" s="176"/>
      <c r="JXW496" s="176"/>
      <c r="JXX496" s="176"/>
      <c r="JXY496" s="176"/>
      <c r="JXZ496" s="176"/>
      <c r="JYA496" s="176"/>
      <c r="JYB496" s="176"/>
      <c r="JYC496" s="176"/>
      <c r="JYD496" s="176"/>
      <c r="JYE496" s="176"/>
      <c r="JYF496" s="176"/>
      <c r="JYG496" s="176"/>
      <c r="JYH496" s="176"/>
      <c r="JYI496" s="176"/>
      <c r="JYJ496" s="176"/>
      <c r="JYK496" s="176"/>
      <c r="JYL496" s="176"/>
      <c r="JYM496" s="176"/>
      <c r="JYN496" s="176"/>
      <c r="JYO496" s="176"/>
      <c r="JYP496" s="176"/>
      <c r="JYQ496" s="176"/>
      <c r="JYR496" s="176"/>
      <c r="JYS496" s="176"/>
      <c r="JYT496" s="176"/>
      <c r="JYU496" s="176"/>
      <c r="JYV496" s="176"/>
      <c r="JYW496" s="176"/>
      <c r="JYX496" s="176"/>
      <c r="JYY496" s="176"/>
      <c r="JYZ496" s="176"/>
      <c r="JZA496" s="176"/>
      <c r="JZB496" s="176"/>
      <c r="JZC496" s="176"/>
      <c r="JZD496" s="176"/>
      <c r="JZE496" s="176"/>
      <c r="JZF496" s="176"/>
      <c r="JZG496" s="176"/>
      <c r="JZH496" s="176"/>
      <c r="JZI496" s="176"/>
      <c r="JZJ496" s="176"/>
      <c r="JZK496" s="176"/>
      <c r="JZL496" s="176"/>
      <c r="JZM496" s="176"/>
      <c r="JZN496" s="176"/>
      <c r="JZO496" s="176"/>
      <c r="JZP496" s="176"/>
      <c r="JZQ496" s="176"/>
      <c r="JZR496" s="176"/>
      <c r="JZS496" s="176"/>
      <c r="JZT496" s="176"/>
      <c r="JZU496" s="176"/>
      <c r="JZV496" s="176"/>
      <c r="JZW496" s="176"/>
      <c r="JZX496" s="176"/>
      <c r="JZY496" s="176"/>
      <c r="JZZ496" s="176"/>
      <c r="KAA496" s="176"/>
      <c r="KAB496" s="176"/>
      <c r="KAC496" s="176"/>
      <c r="KAD496" s="176"/>
      <c r="KAE496" s="176"/>
      <c r="KAF496" s="176"/>
      <c r="KAG496" s="176"/>
      <c r="KAH496" s="176"/>
      <c r="KAI496" s="176"/>
      <c r="KAJ496" s="176"/>
      <c r="KAK496" s="176"/>
      <c r="KAL496" s="176"/>
      <c r="KAM496" s="176"/>
      <c r="KAN496" s="176"/>
      <c r="KAO496" s="176"/>
      <c r="KAP496" s="176"/>
      <c r="KAQ496" s="176"/>
      <c r="KAR496" s="176"/>
      <c r="KAS496" s="176"/>
      <c r="KAT496" s="176"/>
      <c r="KAU496" s="176"/>
      <c r="KAV496" s="176"/>
      <c r="KAW496" s="176"/>
      <c r="KAX496" s="176"/>
      <c r="KAY496" s="176"/>
      <c r="KAZ496" s="176"/>
      <c r="KBA496" s="176"/>
      <c r="KBB496" s="176"/>
      <c r="KBC496" s="176"/>
      <c r="KBD496" s="176"/>
      <c r="KBE496" s="176"/>
      <c r="KBF496" s="176"/>
      <c r="KBG496" s="176"/>
      <c r="KBH496" s="176"/>
      <c r="KBI496" s="176"/>
      <c r="KBJ496" s="176"/>
      <c r="KBK496" s="176"/>
      <c r="KBL496" s="176"/>
      <c r="KBM496" s="176"/>
      <c r="KBN496" s="176"/>
      <c r="KBO496" s="176"/>
      <c r="KBP496" s="176"/>
      <c r="KBQ496" s="176"/>
      <c r="KBR496" s="176"/>
      <c r="KBS496" s="176"/>
      <c r="KBT496" s="176"/>
      <c r="KBU496" s="176"/>
      <c r="KBV496" s="176"/>
      <c r="KBW496" s="176"/>
      <c r="KBX496" s="176"/>
      <c r="KBY496" s="176"/>
      <c r="KBZ496" s="176"/>
      <c r="KCA496" s="176"/>
      <c r="KCB496" s="176"/>
      <c r="KCC496" s="176"/>
      <c r="KCD496" s="176"/>
      <c r="KCE496" s="176"/>
      <c r="KCF496" s="176"/>
      <c r="KCG496" s="176"/>
      <c r="KCH496" s="176"/>
      <c r="KCI496" s="176"/>
      <c r="KCJ496" s="176"/>
      <c r="KCK496" s="176"/>
      <c r="KCL496" s="176"/>
      <c r="KCM496" s="176"/>
      <c r="KCN496" s="176"/>
      <c r="KCO496" s="176"/>
      <c r="KCP496" s="176"/>
      <c r="KCQ496" s="176"/>
      <c r="KCR496" s="176"/>
      <c r="KCS496" s="176"/>
      <c r="KCT496" s="176"/>
      <c r="KCU496" s="176"/>
      <c r="KCV496" s="176"/>
      <c r="KCW496" s="176"/>
      <c r="KCX496" s="176"/>
      <c r="KCY496" s="176"/>
      <c r="KCZ496" s="176"/>
      <c r="KDA496" s="176"/>
      <c r="KDB496" s="176"/>
      <c r="KDC496" s="176"/>
      <c r="KDD496" s="176"/>
      <c r="KDE496" s="176"/>
      <c r="KDF496" s="176"/>
      <c r="KDG496" s="176"/>
      <c r="KDH496" s="176"/>
      <c r="KDI496" s="176"/>
      <c r="KDJ496" s="176"/>
      <c r="KDK496" s="176"/>
      <c r="KDL496" s="176"/>
      <c r="KDM496" s="176"/>
      <c r="KDN496" s="176"/>
      <c r="KDO496" s="176"/>
      <c r="KDP496" s="176"/>
      <c r="KDQ496" s="176"/>
      <c r="KDR496" s="176"/>
      <c r="KDS496" s="176"/>
      <c r="KDT496" s="176"/>
      <c r="KDU496" s="176"/>
      <c r="KDV496" s="176"/>
      <c r="KDW496" s="176"/>
      <c r="KDX496" s="176"/>
      <c r="KDY496" s="176"/>
      <c r="KDZ496" s="176"/>
      <c r="KEA496" s="176"/>
      <c r="KEB496" s="176"/>
      <c r="KEC496" s="176"/>
      <c r="KED496" s="176"/>
      <c r="KEE496" s="176"/>
      <c r="KEF496" s="176"/>
      <c r="KEG496" s="176"/>
      <c r="KEH496" s="176"/>
      <c r="KEI496" s="176"/>
      <c r="KEJ496" s="176"/>
      <c r="KEK496" s="176"/>
      <c r="KEL496" s="176"/>
      <c r="KEM496" s="176"/>
      <c r="KEN496" s="176"/>
      <c r="KEO496" s="176"/>
      <c r="KEP496" s="176"/>
      <c r="KEQ496" s="176"/>
      <c r="KER496" s="176"/>
      <c r="KES496" s="176"/>
      <c r="KET496" s="176"/>
      <c r="KEU496" s="176"/>
      <c r="KEV496" s="176"/>
      <c r="KEW496" s="176"/>
      <c r="KEX496" s="176"/>
      <c r="KEY496" s="176"/>
      <c r="KEZ496" s="176"/>
      <c r="KFA496" s="176"/>
      <c r="KFB496" s="176"/>
      <c r="KFC496" s="176"/>
      <c r="KFD496" s="176"/>
      <c r="KFE496" s="176"/>
      <c r="KFF496" s="176"/>
      <c r="KFG496" s="176"/>
      <c r="KFH496" s="176"/>
      <c r="KFI496" s="176"/>
      <c r="KFJ496" s="176"/>
      <c r="KFK496" s="176"/>
      <c r="KFL496" s="176"/>
      <c r="KFM496" s="176"/>
      <c r="KFN496" s="176"/>
      <c r="KFO496" s="176"/>
      <c r="KFP496" s="176"/>
      <c r="KFQ496" s="176"/>
      <c r="KFR496" s="176"/>
      <c r="KFS496" s="176"/>
      <c r="KFT496" s="176"/>
      <c r="KFU496" s="176"/>
      <c r="KFV496" s="176"/>
      <c r="KFW496" s="176"/>
      <c r="KFX496" s="176"/>
      <c r="KFY496" s="176"/>
      <c r="KFZ496" s="176"/>
      <c r="KGA496" s="176"/>
      <c r="KGB496" s="176"/>
      <c r="KGC496" s="176"/>
      <c r="KGD496" s="176"/>
      <c r="KGE496" s="176"/>
      <c r="KGF496" s="176"/>
      <c r="KGG496" s="176"/>
      <c r="KGH496" s="176"/>
      <c r="KGI496" s="176"/>
      <c r="KGJ496" s="176"/>
      <c r="KGK496" s="176"/>
      <c r="KGL496" s="176"/>
      <c r="KGM496" s="176"/>
      <c r="KGN496" s="176"/>
      <c r="KGO496" s="176"/>
      <c r="KGP496" s="176"/>
      <c r="KGQ496" s="176"/>
      <c r="KGR496" s="176"/>
      <c r="KGS496" s="176"/>
      <c r="KGT496" s="176"/>
      <c r="KGU496" s="176"/>
      <c r="KGV496" s="176"/>
      <c r="KGW496" s="176"/>
      <c r="KGX496" s="176"/>
      <c r="KGY496" s="176"/>
      <c r="KGZ496" s="176"/>
      <c r="KHA496" s="176"/>
      <c r="KHB496" s="176"/>
      <c r="KHC496" s="176"/>
      <c r="KHD496" s="176"/>
      <c r="KHE496" s="176"/>
      <c r="KHF496" s="176"/>
      <c r="KHG496" s="176"/>
      <c r="KHH496" s="176"/>
      <c r="KHI496" s="176"/>
      <c r="KHJ496" s="176"/>
      <c r="KHK496" s="176"/>
      <c r="KHL496" s="176"/>
      <c r="KHM496" s="176"/>
      <c r="KHN496" s="176"/>
      <c r="KHO496" s="176"/>
      <c r="KHP496" s="176"/>
      <c r="KHQ496" s="176"/>
      <c r="KHR496" s="176"/>
      <c r="KHS496" s="176"/>
      <c r="KHT496" s="176"/>
      <c r="KHU496" s="176"/>
      <c r="KHV496" s="176"/>
      <c r="KHW496" s="176"/>
      <c r="KHX496" s="176"/>
      <c r="KHY496" s="176"/>
      <c r="KHZ496" s="176"/>
      <c r="KIA496" s="176"/>
      <c r="KIB496" s="176"/>
      <c r="KIC496" s="176"/>
      <c r="KID496" s="176"/>
      <c r="KIE496" s="176"/>
      <c r="KIF496" s="176"/>
      <c r="KIG496" s="176"/>
      <c r="KIH496" s="176"/>
      <c r="KII496" s="176"/>
      <c r="KIJ496" s="176"/>
      <c r="KIK496" s="176"/>
      <c r="KIL496" s="176"/>
      <c r="KIM496" s="176"/>
      <c r="KIN496" s="176"/>
      <c r="KIO496" s="176"/>
      <c r="KIP496" s="176"/>
      <c r="KIQ496" s="176"/>
      <c r="KIR496" s="176"/>
      <c r="KIS496" s="176"/>
      <c r="KIT496" s="176"/>
      <c r="KIU496" s="176"/>
      <c r="KIV496" s="176"/>
      <c r="KIW496" s="176"/>
      <c r="KIX496" s="176"/>
      <c r="KIY496" s="176"/>
      <c r="KIZ496" s="176"/>
      <c r="KJA496" s="176"/>
      <c r="KJB496" s="176"/>
      <c r="KJC496" s="176"/>
      <c r="KJD496" s="176"/>
      <c r="KJE496" s="176"/>
      <c r="KJF496" s="176"/>
      <c r="KJG496" s="176"/>
      <c r="KJH496" s="176"/>
      <c r="KJI496" s="176"/>
      <c r="KJJ496" s="176"/>
      <c r="KJK496" s="176"/>
      <c r="KJL496" s="176"/>
      <c r="KJM496" s="176"/>
      <c r="KJN496" s="176"/>
      <c r="KJO496" s="176"/>
      <c r="KJP496" s="176"/>
      <c r="KJQ496" s="176"/>
      <c r="KJR496" s="176"/>
      <c r="KJS496" s="176"/>
      <c r="KJT496" s="176"/>
      <c r="KJU496" s="176"/>
      <c r="KJV496" s="176"/>
      <c r="KJW496" s="176"/>
      <c r="KJX496" s="176"/>
      <c r="KJY496" s="176"/>
      <c r="KJZ496" s="176"/>
      <c r="KKA496" s="176"/>
      <c r="KKB496" s="176"/>
      <c r="KKC496" s="176"/>
      <c r="KKD496" s="176"/>
      <c r="KKE496" s="176"/>
      <c r="KKF496" s="176"/>
      <c r="KKG496" s="176"/>
      <c r="KKH496" s="176"/>
      <c r="KKI496" s="176"/>
      <c r="KKJ496" s="176"/>
      <c r="KKK496" s="176"/>
      <c r="KKL496" s="176"/>
      <c r="KKM496" s="176"/>
      <c r="KKN496" s="176"/>
      <c r="KKO496" s="176"/>
      <c r="KKP496" s="176"/>
      <c r="KKQ496" s="176"/>
      <c r="KKR496" s="176"/>
      <c r="KKS496" s="176"/>
      <c r="KKT496" s="176"/>
      <c r="KKU496" s="176"/>
      <c r="KKV496" s="176"/>
      <c r="KKW496" s="176"/>
      <c r="KKX496" s="176"/>
      <c r="KKY496" s="176"/>
      <c r="KKZ496" s="176"/>
      <c r="KLA496" s="176"/>
      <c r="KLB496" s="176"/>
      <c r="KLC496" s="176"/>
      <c r="KLD496" s="176"/>
      <c r="KLE496" s="176"/>
      <c r="KLF496" s="176"/>
      <c r="KLG496" s="176"/>
      <c r="KLH496" s="176"/>
      <c r="KLI496" s="176"/>
      <c r="KLJ496" s="176"/>
      <c r="KLK496" s="176"/>
      <c r="KLL496" s="176"/>
      <c r="KLM496" s="176"/>
      <c r="KLN496" s="176"/>
      <c r="KLO496" s="176"/>
      <c r="KLP496" s="176"/>
      <c r="KLQ496" s="176"/>
      <c r="KLR496" s="176"/>
      <c r="KLS496" s="176"/>
      <c r="KLT496" s="176"/>
      <c r="KLU496" s="176"/>
      <c r="KLV496" s="176"/>
      <c r="KLW496" s="176"/>
      <c r="KLX496" s="176"/>
      <c r="KLY496" s="176"/>
      <c r="KLZ496" s="176"/>
      <c r="KMA496" s="176"/>
      <c r="KMB496" s="176"/>
      <c r="KMC496" s="176"/>
      <c r="KMD496" s="176"/>
      <c r="KME496" s="176"/>
      <c r="KMF496" s="176"/>
      <c r="KMG496" s="176"/>
      <c r="KMH496" s="176"/>
      <c r="KMI496" s="176"/>
      <c r="KMJ496" s="176"/>
      <c r="KMK496" s="176"/>
      <c r="KML496" s="176"/>
      <c r="KMM496" s="176"/>
      <c r="KMN496" s="176"/>
      <c r="KMO496" s="176"/>
      <c r="KMP496" s="176"/>
      <c r="KMQ496" s="176"/>
      <c r="KMR496" s="176"/>
      <c r="KMS496" s="176"/>
      <c r="KMT496" s="176"/>
      <c r="KMU496" s="176"/>
      <c r="KMV496" s="176"/>
      <c r="KMW496" s="176"/>
      <c r="KMX496" s="176"/>
      <c r="KMY496" s="176"/>
      <c r="KMZ496" s="176"/>
      <c r="KNA496" s="176"/>
      <c r="KNB496" s="176"/>
      <c r="KNC496" s="176"/>
      <c r="KND496" s="176"/>
      <c r="KNE496" s="176"/>
      <c r="KNF496" s="176"/>
      <c r="KNG496" s="176"/>
      <c r="KNH496" s="176"/>
      <c r="KNI496" s="176"/>
      <c r="KNJ496" s="176"/>
      <c r="KNK496" s="176"/>
      <c r="KNL496" s="176"/>
      <c r="KNM496" s="176"/>
      <c r="KNN496" s="176"/>
      <c r="KNO496" s="176"/>
      <c r="KNP496" s="176"/>
      <c r="KNQ496" s="176"/>
      <c r="KNR496" s="176"/>
      <c r="KNS496" s="176"/>
      <c r="KNT496" s="176"/>
      <c r="KNU496" s="176"/>
      <c r="KNV496" s="176"/>
      <c r="KNW496" s="176"/>
      <c r="KNX496" s="176"/>
      <c r="KNY496" s="176"/>
      <c r="KNZ496" s="176"/>
      <c r="KOA496" s="176"/>
      <c r="KOB496" s="176"/>
      <c r="KOC496" s="176"/>
      <c r="KOD496" s="176"/>
      <c r="KOE496" s="176"/>
      <c r="KOF496" s="176"/>
      <c r="KOG496" s="176"/>
      <c r="KOH496" s="176"/>
      <c r="KOI496" s="176"/>
      <c r="KOJ496" s="176"/>
      <c r="KOK496" s="176"/>
      <c r="KOL496" s="176"/>
      <c r="KOM496" s="176"/>
      <c r="KON496" s="176"/>
      <c r="KOO496" s="176"/>
      <c r="KOP496" s="176"/>
      <c r="KOQ496" s="176"/>
      <c r="KOR496" s="176"/>
      <c r="KOS496" s="176"/>
      <c r="KOT496" s="176"/>
      <c r="KOU496" s="176"/>
      <c r="KOV496" s="176"/>
      <c r="KOW496" s="176"/>
      <c r="KOX496" s="176"/>
      <c r="KOY496" s="176"/>
      <c r="KOZ496" s="176"/>
      <c r="KPA496" s="176"/>
      <c r="KPB496" s="176"/>
      <c r="KPC496" s="176"/>
      <c r="KPD496" s="176"/>
      <c r="KPE496" s="176"/>
      <c r="KPF496" s="176"/>
      <c r="KPG496" s="176"/>
      <c r="KPH496" s="176"/>
      <c r="KPI496" s="176"/>
      <c r="KPJ496" s="176"/>
      <c r="KPK496" s="176"/>
      <c r="KPL496" s="176"/>
      <c r="KPM496" s="176"/>
      <c r="KPN496" s="176"/>
      <c r="KPO496" s="176"/>
      <c r="KPP496" s="176"/>
      <c r="KPQ496" s="176"/>
      <c r="KPR496" s="176"/>
      <c r="KPS496" s="176"/>
      <c r="KPT496" s="176"/>
      <c r="KPU496" s="176"/>
      <c r="KPV496" s="176"/>
      <c r="KPW496" s="176"/>
      <c r="KPX496" s="176"/>
      <c r="KPY496" s="176"/>
      <c r="KPZ496" s="176"/>
      <c r="KQA496" s="176"/>
      <c r="KQB496" s="176"/>
      <c r="KQC496" s="176"/>
      <c r="KQD496" s="176"/>
      <c r="KQE496" s="176"/>
      <c r="KQF496" s="176"/>
      <c r="KQG496" s="176"/>
      <c r="KQH496" s="176"/>
      <c r="KQI496" s="176"/>
      <c r="KQJ496" s="176"/>
      <c r="KQK496" s="176"/>
      <c r="KQL496" s="176"/>
      <c r="KQM496" s="176"/>
      <c r="KQN496" s="176"/>
      <c r="KQO496" s="176"/>
      <c r="KQP496" s="176"/>
      <c r="KQQ496" s="176"/>
      <c r="KQR496" s="176"/>
      <c r="KQS496" s="176"/>
      <c r="KQT496" s="176"/>
      <c r="KQU496" s="176"/>
      <c r="KQV496" s="176"/>
      <c r="KQW496" s="176"/>
      <c r="KQX496" s="176"/>
      <c r="KQY496" s="176"/>
      <c r="KQZ496" s="176"/>
      <c r="KRA496" s="176"/>
      <c r="KRB496" s="176"/>
      <c r="KRC496" s="176"/>
      <c r="KRD496" s="176"/>
      <c r="KRE496" s="176"/>
      <c r="KRF496" s="176"/>
      <c r="KRG496" s="176"/>
      <c r="KRH496" s="176"/>
      <c r="KRI496" s="176"/>
      <c r="KRJ496" s="176"/>
      <c r="KRK496" s="176"/>
      <c r="KRL496" s="176"/>
      <c r="KRM496" s="176"/>
      <c r="KRN496" s="176"/>
      <c r="KRO496" s="176"/>
      <c r="KRP496" s="176"/>
      <c r="KRQ496" s="176"/>
      <c r="KRR496" s="176"/>
      <c r="KRS496" s="176"/>
      <c r="KRT496" s="176"/>
      <c r="KRU496" s="176"/>
      <c r="KRV496" s="176"/>
      <c r="KRW496" s="176"/>
      <c r="KRX496" s="176"/>
      <c r="KRY496" s="176"/>
      <c r="KRZ496" s="176"/>
      <c r="KSA496" s="176"/>
      <c r="KSB496" s="176"/>
      <c r="KSC496" s="176"/>
      <c r="KSD496" s="176"/>
      <c r="KSE496" s="176"/>
      <c r="KSF496" s="176"/>
      <c r="KSG496" s="176"/>
      <c r="KSH496" s="176"/>
      <c r="KSI496" s="176"/>
      <c r="KSJ496" s="176"/>
      <c r="KSK496" s="176"/>
      <c r="KSL496" s="176"/>
      <c r="KSM496" s="176"/>
      <c r="KSN496" s="176"/>
      <c r="KSO496" s="176"/>
      <c r="KSP496" s="176"/>
      <c r="KSQ496" s="176"/>
      <c r="KSR496" s="176"/>
      <c r="KSS496" s="176"/>
      <c r="KST496" s="176"/>
      <c r="KSU496" s="176"/>
      <c r="KSV496" s="176"/>
      <c r="KSW496" s="176"/>
      <c r="KSX496" s="176"/>
      <c r="KSY496" s="176"/>
      <c r="KSZ496" s="176"/>
      <c r="KTA496" s="176"/>
      <c r="KTB496" s="176"/>
      <c r="KTC496" s="176"/>
      <c r="KTD496" s="176"/>
      <c r="KTE496" s="176"/>
      <c r="KTF496" s="176"/>
      <c r="KTG496" s="176"/>
      <c r="KTH496" s="176"/>
      <c r="KTI496" s="176"/>
      <c r="KTJ496" s="176"/>
      <c r="KTK496" s="176"/>
      <c r="KTL496" s="176"/>
      <c r="KTM496" s="176"/>
      <c r="KTN496" s="176"/>
      <c r="KTO496" s="176"/>
      <c r="KTP496" s="176"/>
      <c r="KTQ496" s="176"/>
      <c r="KTR496" s="176"/>
      <c r="KTS496" s="176"/>
      <c r="KTT496" s="176"/>
      <c r="KTU496" s="176"/>
      <c r="KTV496" s="176"/>
      <c r="KTW496" s="176"/>
      <c r="KTX496" s="176"/>
      <c r="KTY496" s="176"/>
      <c r="KTZ496" s="176"/>
      <c r="KUA496" s="176"/>
      <c r="KUB496" s="176"/>
      <c r="KUC496" s="176"/>
      <c r="KUD496" s="176"/>
      <c r="KUE496" s="176"/>
      <c r="KUF496" s="176"/>
      <c r="KUG496" s="176"/>
      <c r="KUH496" s="176"/>
      <c r="KUI496" s="176"/>
      <c r="KUJ496" s="176"/>
      <c r="KUK496" s="176"/>
      <c r="KUL496" s="176"/>
      <c r="KUM496" s="176"/>
      <c r="KUN496" s="176"/>
      <c r="KUO496" s="176"/>
      <c r="KUP496" s="176"/>
      <c r="KUQ496" s="176"/>
      <c r="KUR496" s="176"/>
      <c r="KUS496" s="176"/>
      <c r="KUT496" s="176"/>
      <c r="KUU496" s="176"/>
      <c r="KUV496" s="176"/>
      <c r="KUW496" s="176"/>
      <c r="KUX496" s="176"/>
      <c r="KUY496" s="176"/>
      <c r="KUZ496" s="176"/>
      <c r="KVA496" s="176"/>
      <c r="KVB496" s="176"/>
      <c r="KVC496" s="176"/>
      <c r="KVD496" s="176"/>
      <c r="KVE496" s="176"/>
      <c r="KVF496" s="176"/>
      <c r="KVG496" s="176"/>
      <c r="KVH496" s="176"/>
      <c r="KVI496" s="176"/>
      <c r="KVJ496" s="176"/>
      <c r="KVK496" s="176"/>
      <c r="KVL496" s="176"/>
      <c r="KVM496" s="176"/>
      <c r="KVN496" s="176"/>
      <c r="KVO496" s="176"/>
      <c r="KVP496" s="176"/>
      <c r="KVQ496" s="176"/>
      <c r="KVR496" s="176"/>
      <c r="KVS496" s="176"/>
      <c r="KVT496" s="176"/>
      <c r="KVU496" s="176"/>
      <c r="KVV496" s="176"/>
      <c r="KVW496" s="176"/>
      <c r="KVX496" s="176"/>
      <c r="KVY496" s="176"/>
      <c r="KVZ496" s="176"/>
      <c r="KWA496" s="176"/>
      <c r="KWB496" s="176"/>
      <c r="KWC496" s="176"/>
      <c r="KWD496" s="176"/>
      <c r="KWE496" s="176"/>
      <c r="KWF496" s="176"/>
      <c r="KWG496" s="176"/>
      <c r="KWH496" s="176"/>
      <c r="KWI496" s="176"/>
      <c r="KWJ496" s="176"/>
      <c r="KWK496" s="176"/>
      <c r="KWL496" s="176"/>
      <c r="KWM496" s="176"/>
      <c r="KWN496" s="176"/>
      <c r="KWO496" s="176"/>
      <c r="KWP496" s="176"/>
      <c r="KWQ496" s="176"/>
      <c r="KWR496" s="176"/>
      <c r="KWS496" s="176"/>
      <c r="KWT496" s="176"/>
      <c r="KWU496" s="176"/>
      <c r="KWV496" s="176"/>
      <c r="KWW496" s="176"/>
      <c r="KWX496" s="176"/>
      <c r="KWY496" s="176"/>
      <c r="KWZ496" s="176"/>
      <c r="KXA496" s="176"/>
      <c r="KXB496" s="176"/>
      <c r="KXC496" s="176"/>
      <c r="KXD496" s="176"/>
      <c r="KXE496" s="176"/>
      <c r="KXF496" s="176"/>
      <c r="KXG496" s="176"/>
      <c r="KXH496" s="176"/>
      <c r="KXI496" s="176"/>
      <c r="KXJ496" s="176"/>
      <c r="KXK496" s="176"/>
      <c r="KXL496" s="176"/>
      <c r="KXM496" s="176"/>
      <c r="KXN496" s="176"/>
      <c r="KXO496" s="176"/>
      <c r="KXP496" s="176"/>
      <c r="KXQ496" s="176"/>
      <c r="KXR496" s="176"/>
      <c r="KXS496" s="176"/>
      <c r="KXT496" s="176"/>
      <c r="KXU496" s="176"/>
      <c r="KXV496" s="176"/>
      <c r="KXW496" s="176"/>
      <c r="KXX496" s="176"/>
      <c r="KXY496" s="176"/>
      <c r="KXZ496" s="176"/>
      <c r="KYA496" s="176"/>
      <c r="KYB496" s="176"/>
      <c r="KYC496" s="176"/>
      <c r="KYD496" s="176"/>
      <c r="KYE496" s="176"/>
      <c r="KYF496" s="176"/>
      <c r="KYG496" s="176"/>
      <c r="KYH496" s="176"/>
      <c r="KYI496" s="176"/>
      <c r="KYJ496" s="176"/>
      <c r="KYK496" s="176"/>
      <c r="KYL496" s="176"/>
      <c r="KYM496" s="176"/>
      <c r="KYN496" s="176"/>
      <c r="KYO496" s="176"/>
      <c r="KYP496" s="176"/>
      <c r="KYQ496" s="176"/>
      <c r="KYR496" s="176"/>
      <c r="KYS496" s="176"/>
      <c r="KYT496" s="176"/>
      <c r="KYU496" s="176"/>
      <c r="KYV496" s="176"/>
      <c r="KYW496" s="176"/>
      <c r="KYX496" s="176"/>
      <c r="KYY496" s="176"/>
      <c r="KYZ496" s="176"/>
      <c r="KZA496" s="176"/>
      <c r="KZB496" s="176"/>
      <c r="KZC496" s="176"/>
      <c r="KZD496" s="176"/>
      <c r="KZE496" s="176"/>
      <c r="KZF496" s="176"/>
      <c r="KZG496" s="176"/>
      <c r="KZH496" s="176"/>
      <c r="KZI496" s="176"/>
      <c r="KZJ496" s="176"/>
      <c r="KZK496" s="176"/>
      <c r="KZL496" s="176"/>
      <c r="KZM496" s="176"/>
      <c r="KZN496" s="176"/>
      <c r="KZO496" s="176"/>
      <c r="KZP496" s="176"/>
      <c r="KZQ496" s="176"/>
      <c r="KZR496" s="176"/>
      <c r="KZS496" s="176"/>
      <c r="KZT496" s="176"/>
      <c r="KZU496" s="176"/>
      <c r="KZV496" s="176"/>
      <c r="KZW496" s="176"/>
      <c r="KZX496" s="176"/>
      <c r="KZY496" s="176"/>
      <c r="KZZ496" s="176"/>
      <c r="LAA496" s="176"/>
      <c r="LAB496" s="176"/>
      <c r="LAC496" s="176"/>
      <c r="LAD496" s="176"/>
      <c r="LAE496" s="176"/>
      <c r="LAF496" s="176"/>
      <c r="LAG496" s="176"/>
      <c r="LAH496" s="176"/>
      <c r="LAI496" s="176"/>
      <c r="LAJ496" s="176"/>
      <c r="LAK496" s="176"/>
      <c r="LAL496" s="176"/>
      <c r="LAM496" s="176"/>
      <c r="LAN496" s="176"/>
      <c r="LAO496" s="176"/>
      <c r="LAP496" s="176"/>
      <c r="LAQ496" s="176"/>
      <c r="LAR496" s="176"/>
      <c r="LAS496" s="176"/>
      <c r="LAT496" s="176"/>
      <c r="LAU496" s="176"/>
      <c r="LAV496" s="176"/>
      <c r="LAW496" s="176"/>
      <c r="LAX496" s="176"/>
      <c r="LAY496" s="176"/>
      <c r="LAZ496" s="176"/>
      <c r="LBA496" s="176"/>
      <c r="LBB496" s="176"/>
      <c r="LBC496" s="176"/>
      <c r="LBD496" s="176"/>
      <c r="LBE496" s="176"/>
      <c r="LBF496" s="176"/>
      <c r="LBG496" s="176"/>
      <c r="LBH496" s="176"/>
      <c r="LBI496" s="176"/>
      <c r="LBJ496" s="176"/>
      <c r="LBK496" s="176"/>
      <c r="LBL496" s="176"/>
      <c r="LBM496" s="176"/>
      <c r="LBN496" s="176"/>
      <c r="LBO496" s="176"/>
      <c r="LBP496" s="176"/>
      <c r="LBQ496" s="176"/>
      <c r="LBR496" s="176"/>
      <c r="LBS496" s="176"/>
      <c r="LBT496" s="176"/>
      <c r="LBU496" s="176"/>
      <c r="LBV496" s="176"/>
      <c r="LBW496" s="176"/>
      <c r="LBX496" s="176"/>
      <c r="LBY496" s="176"/>
      <c r="LBZ496" s="176"/>
      <c r="LCA496" s="176"/>
      <c r="LCB496" s="176"/>
      <c r="LCC496" s="176"/>
      <c r="LCD496" s="176"/>
      <c r="LCE496" s="176"/>
      <c r="LCF496" s="176"/>
      <c r="LCG496" s="176"/>
      <c r="LCH496" s="176"/>
      <c r="LCI496" s="176"/>
      <c r="LCJ496" s="176"/>
      <c r="LCK496" s="176"/>
      <c r="LCL496" s="176"/>
      <c r="LCM496" s="176"/>
      <c r="LCN496" s="176"/>
      <c r="LCO496" s="176"/>
      <c r="LCP496" s="176"/>
      <c r="LCQ496" s="176"/>
      <c r="LCR496" s="176"/>
      <c r="LCS496" s="176"/>
      <c r="LCT496" s="176"/>
      <c r="LCU496" s="176"/>
      <c r="LCV496" s="176"/>
      <c r="LCW496" s="176"/>
      <c r="LCX496" s="176"/>
      <c r="LCY496" s="176"/>
      <c r="LCZ496" s="176"/>
      <c r="LDA496" s="176"/>
      <c r="LDB496" s="176"/>
      <c r="LDC496" s="176"/>
      <c r="LDD496" s="176"/>
      <c r="LDE496" s="176"/>
      <c r="LDF496" s="176"/>
      <c r="LDG496" s="176"/>
      <c r="LDH496" s="176"/>
      <c r="LDI496" s="176"/>
      <c r="LDJ496" s="176"/>
      <c r="LDK496" s="176"/>
      <c r="LDL496" s="176"/>
      <c r="LDM496" s="176"/>
      <c r="LDN496" s="176"/>
      <c r="LDO496" s="176"/>
      <c r="LDP496" s="176"/>
      <c r="LDQ496" s="176"/>
      <c r="LDR496" s="176"/>
      <c r="LDS496" s="176"/>
      <c r="LDT496" s="176"/>
      <c r="LDU496" s="176"/>
      <c r="LDV496" s="176"/>
      <c r="LDW496" s="176"/>
      <c r="LDX496" s="176"/>
      <c r="LDY496" s="176"/>
      <c r="LDZ496" s="176"/>
      <c r="LEA496" s="176"/>
      <c r="LEB496" s="176"/>
      <c r="LEC496" s="176"/>
      <c r="LED496" s="176"/>
      <c r="LEE496" s="176"/>
      <c r="LEF496" s="176"/>
      <c r="LEG496" s="176"/>
      <c r="LEH496" s="176"/>
      <c r="LEI496" s="176"/>
      <c r="LEJ496" s="176"/>
      <c r="LEK496" s="176"/>
      <c r="LEL496" s="176"/>
      <c r="LEM496" s="176"/>
      <c r="LEN496" s="176"/>
      <c r="LEO496" s="176"/>
      <c r="LEP496" s="176"/>
      <c r="LEQ496" s="176"/>
      <c r="LER496" s="176"/>
      <c r="LES496" s="176"/>
      <c r="LET496" s="176"/>
      <c r="LEU496" s="176"/>
      <c r="LEV496" s="176"/>
      <c r="LEW496" s="176"/>
      <c r="LEX496" s="176"/>
      <c r="LEY496" s="176"/>
      <c r="LEZ496" s="176"/>
      <c r="LFA496" s="176"/>
      <c r="LFB496" s="176"/>
      <c r="LFC496" s="176"/>
      <c r="LFD496" s="176"/>
      <c r="LFE496" s="176"/>
      <c r="LFF496" s="176"/>
      <c r="LFG496" s="176"/>
      <c r="LFH496" s="176"/>
      <c r="LFI496" s="176"/>
      <c r="LFJ496" s="176"/>
      <c r="LFK496" s="176"/>
      <c r="LFL496" s="176"/>
      <c r="LFM496" s="176"/>
      <c r="LFN496" s="176"/>
      <c r="LFO496" s="176"/>
      <c r="LFP496" s="176"/>
      <c r="LFQ496" s="176"/>
      <c r="LFR496" s="176"/>
      <c r="LFS496" s="176"/>
      <c r="LFT496" s="176"/>
      <c r="LFU496" s="176"/>
      <c r="LFV496" s="176"/>
      <c r="LFW496" s="176"/>
      <c r="LFX496" s="176"/>
      <c r="LFY496" s="176"/>
      <c r="LFZ496" s="176"/>
      <c r="LGA496" s="176"/>
      <c r="LGB496" s="176"/>
      <c r="LGC496" s="176"/>
      <c r="LGD496" s="176"/>
      <c r="LGE496" s="176"/>
      <c r="LGF496" s="176"/>
      <c r="LGG496" s="176"/>
      <c r="LGH496" s="176"/>
      <c r="LGI496" s="176"/>
      <c r="LGJ496" s="176"/>
      <c r="LGK496" s="176"/>
      <c r="LGL496" s="176"/>
      <c r="LGM496" s="176"/>
      <c r="LGN496" s="176"/>
      <c r="LGO496" s="176"/>
      <c r="LGP496" s="176"/>
      <c r="LGQ496" s="176"/>
      <c r="LGR496" s="176"/>
      <c r="LGS496" s="176"/>
      <c r="LGT496" s="176"/>
      <c r="LGU496" s="176"/>
      <c r="LGV496" s="176"/>
      <c r="LGW496" s="176"/>
      <c r="LGX496" s="176"/>
      <c r="LGY496" s="176"/>
      <c r="LGZ496" s="176"/>
      <c r="LHA496" s="176"/>
      <c r="LHB496" s="176"/>
      <c r="LHC496" s="176"/>
      <c r="LHD496" s="176"/>
      <c r="LHE496" s="176"/>
      <c r="LHF496" s="176"/>
      <c r="LHG496" s="176"/>
      <c r="LHH496" s="176"/>
      <c r="LHI496" s="176"/>
      <c r="LHJ496" s="176"/>
      <c r="LHK496" s="176"/>
      <c r="LHL496" s="176"/>
      <c r="LHM496" s="176"/>
      <c r="LHN496" s="176"/>
      <c r="LHO496" s="176"/>
      <c r="LHP496" s="176"/>
      <c r="LHQ496" s="176"/>
      <c r="LHR496" s="176"/>
      <c r="LHS496" s="176"/>
      <c r="LHT496" s="176"/>
      <c r="LHU496" s="176"/>
      <c r="LHV496" s="176"/>
      <c r="LHW496" s="176"/>
      <c r="LHX496" s="176"/>
      <c r="LHY496" s="176"/>
      <c r="LHZ496" s="176"/>
      <c r="LIA496" s="176"/>
      <c r="LIB496" s="176"/>
      <c r="LIC496" s="176"/>
      <c r="LID496" s="176"/>
      <c r="LIE496" s="176"/>
      <c r="LIF496" s="176"/>
      <c r="LIG496" s="176"/>
      <c r="LIH496" s="176"/>
      <c r="LII496" s="176"/>
      <c r="LIJ496" s="176"/>
      <c r="LIK496" s="176"/>
      <c r="LIL496" s="176"/>
      <c r="LIM496" s="176"/>
      <c r="LIN496" s="176"/>
      <c r="LIO496" s="176"/>
      <c r="LIP496" s="176"/>
      <c r="LIQ496" s="176"/>
      <c r="LIR496" s="176"/>
      <c r="LIS496" s="176"/>
      <c r="LIT496" s="176"/>
      <c r="LIU496" s="176"/>
      <c r="LIV496" s="176"/>
      <c r="LIW496" s="176"/>
      <c r="LIX496" s="176"/>
      <c r="LIY496" s="176"/>
      <c r="LIZ496" s="176"/>
      <c r="LJA496" s="176"/>
      <c r="LJB496" s="176"/>
      <c r="LJC496" s="176"/>
      <c r="LJD496" s="176"/>
      <c r="LJE496" s="176"/>
      <c r="LJF496" s="176"/>
      <c r="LJG496" s="176"/>
      <c r="LJH496" s="176"/>
      <c r="LJI496" s="176"/>
      <c r="LJJ496" s="176"/>
      <c r="LJK496" s="176"/>
      <c r="LJL496" s="176"/>
      <c r="LJM496" s="176"/>
      <c r="LJN496" s="176"/>
      <c r="LJO496" s="176"/>
      <c r="LJP496" s="176"/>
      <c r="LJQ496" s="176"/>
      <c r="LJR496" s="176"/>
      <c r="LJS496" s="176"/>
      <c r="LJT496" s="176"/>
      <c r="LJU496" s="176"/>
      <c r="LJV496" s="176"/>
      <c r="LJW496" s="176"/>
      <c r="LJX496" s="176"/>
      <c r="LJY496" s="176"/>
      <c r="LJZ496" s="176"/>
      <c r="LKA496" s="176"/>
      <c r="LKB496" s="176"/>
      <c r="LKC496" s="176"/>
      <c r="LKD496" s="176"/>
      <c r="LKE496" s="176"/>
      <c r="LKF496" s="176"/>
      <c r="LKG496" s="176"/>
      <c r="LKH496" s="176"/>
      <c r="LKI496" s="176"/>
      <c r="LKJ496" s="176"/>
      <c r="LKK496" s="176"/>
      <c r="LKL496" s="176"/>
      <c r="LKM496" s="176"/>
      <c r="LKN496" s="176"/>
      <c r="LKO496" s="176"/>
      <c r="LKP496" s="176"/>
      <c r="LKQ496" s="176"/>
      <c r="LKR496" s="176"/>
      <c r="LKS496" s="176"/>
      <c r="LKT496" s="176"/>
      <c r="LKU496" s="176"/>
      <c r="LKV496" s="176"/>
      <c r="LKW496" s="176"/>
      <c r="LKX496" s="176"/>
      <c r="LKY496" s="176"/>
      <c r="LKZ496" s="176"/>
      <c r="LLA496" s="176"/>
      <c r="LLB496" s="176"/>
      <c r="LLC496" s="176"/>
      <c r="LLD496" s="176"/>
      <c r="LLE496" s="176"/>
      <c r="LLF496" s="176"/>
      <c r="LLG496" s="176"/>
      <c r="LLH496" s="176"/>
      <c r="LLI496" s="176"/>
      <c r="LLJ496" s="176"/>
      <c r="LLK496" s="176"/>
      <c r="LLL496" s="176"/>
      <c r="LLM496" s="176"/>
      <c r="LLN496" s="176"/>
      <c r="LLO496" s="176"/>
      <c r="LLP496" s="176"/>
      <c r="LLQ496" s="176"/>
      <c r="LLR496" s="176"/>
      <c r="LLS496" s="176"/>
      <c r="LLT496" s="176"/>
      <c r="LLU496" s="176"/>
      <c r="LLV496" s="176"/>
      <c r="LLW496" s="176"/>
      <c r="LLX496" s="176"/>
      <c r="LLY496" s="176"/>
      <c r="LLZ496" s="176"/>
      <c r="LMA496" s="176"/>
      <c r="LMB496" s="176"/>
      <c r="LMC496" s="176"/>
      <c r="LMD496" s="176"/>
      <c r="LME496" s="176"/>
      <c r="LMF496" s="176"/>
      <c r="LMG496" s="176"/>
      <c r="LMH496" s="176"/>
      <c r="LMI496" s="176"/>
      <c r="LMJ496" s="176"/>
      <c r="LMK496" s="176"/>
      <c r="LML496" s="176"/>
      <c r="LMM496" s="176"/>
      <c r="LMN496" s="176"/>
      <c r="LMO496" s="176"/>
      <c r="LMP496" s="176"/>
      <c r="LMQ496" s="176"/>
      <c r="LMR496" s="176"/>
      <c r="LMS496" s="176"/>
      <c r="LMT496" s="176"/>
      <c r="LMU496" s="176"/>
      <c r="LMV496" s="176"/>
      <c r="LMW496" s="176"/>
      <c r="LMX496" s="176"/>
      <c r="LMY496" s="176"/>
      <c r="LMZ496" s="176"/>
      <c r="LNA496" s="176"/>
      <c r="LNB496" s="176"/>
      <c r="LNC496" s="176"/>
      <c r="LND496" s="176"/>
      <c r="LNE496" s="176"/>
      <c r="LNF496" s="176"/>
      <c r="LNG496" s="176"/>
      <c r="LNH496" s="176"/>
      <c r="LNI496" s="176"/>
      <c r="LNJ496" s="176"/>
      <c r="LNK496" s="176"/>
      <c r="LNL496" s="176"/>
      <c r="LNM496" s="176"/>
      <c r="LNN496" s="176"/>
      <c r="LNO496" s="176"/>
      <c r="LNP496" s="176"/>
      <c r="LNQ496" s="176"/>
      <c r="LNR496" s="176"/>
      <c r="LNS496" s="176"/>
      <c r="LNT496" s="176"/>
      <c r="LNU496" s="176"/>
      <c r="LNV496" s="176"/>
      <c r="LNW496" s="176"/>
      <c r="LNX496" s="176"/>
      <c r="LNY496" s="176"/>
      <c r="LNZ496" s="176"/>
      <c r="LOA496" s="176"/>
      <c r="LOB496" s="176"/>
      <c r="LOC496" s="176"/>
      <c r="LOD496" s="176"/>
      <c r="LOE496" s="176"/>
      <c r="LOF496" s="176"/>
      <c r="LOG496" s="176"/>
      <c r="LOH496" s="176"/>
      <c r="LOI496" s="176"/>
      <c r="LOJ496" s="176"/>
      <c r="LOK496" s="176"/>
      <c r="LOL496" s="176"/>
      <c r="LOM496" s="176"/>
      <c r="LON496" s="176"/>
      <c r="LOO496" s="176"/>
      <c r="LOP496" s="176"/>
      <c r="LOQ496" s="176"/>
      <c r="LOR496" s="176"/>
      <c r="LOS496" s="176"/>
      <c r="LOT496" s="176"/>
      <c r="LOU496" s="176"/>
      <c r="LOV496" s="176"/>
      <c r="LOW496" s="176"/>
      <c r="LOX496" s="176"/>
      <c r="LOY496" s="176"/>
      <c r="LOZ496" s="176"/>
      <c r="LPA496" s="176"/>
      <c r="LPB496" s="176"/>
      <c r="LPC496" s="176"/>
      <c r="LPD496" s="176"/>
      <c r="LPE496" s="176"/>
      <c r="LPF496" s="176"/>
      <c r="LPG496" s="176"/>
      <c r="LPH496" s="176"/>
      <c r="LPI496" s="176"/>
      <c r="LPJ496" s="176"/>
      <c r="LPK496" s="176"/>
      <c r="LPL496" s="176"/>
      <c r="LPM496" s="176"/>
      <c r="LPN496" s="176"/>
      <c r="LPO496" s="176"/>
      <c r="LPP496" s="176"/>
      <c r="LPQ496" s="176"/>
      <c r="LPR496" s="176"/>
      <c r="LPS496" s="176"/>
      <c r="LPT496" s="176"/>
      <c r="LPU496" s="176"/>
      <c r="LPV496" s="176"/>
      <c r="LPW496" s="176"/>
      <c r="LPX496" s="176"/>
      <c r="LPY496" s="176"/>
      <c r="LPZ496" s="176"/>
      <c r="LQA496" s="176"/>
      <c r="LQB496" s="176"/>
      <c r="LQC496" s="176"/>
      <c r="LQD496" s="176"/>
      <c r="LQE496" s="176"/>
      <c r="LQF496" s="176"/>
      <c r="LQG496" s="176"/>
      <c r="LQH496" s="176"/>
      <c r="LQI496" s="176"/>
      <c r="LQJ496" s="176"/>
      <c r="LQK496" s="176"/>
      <c r="LQL496" s="176"/>
      <c r="LQM496" s="176"/>
      <c r="LQN496" s="176"/>
      <c r="LQO496" s="176"/>
      <c r="LQP496" s="176"/>
      <c r="LQQ496" s="176"/>
      <c r="LQR496" s="176"/>
      <c r="LQS496" s="176"/>
      <c r="LQT496" s="176"/>
      <c r="LQU496" s="176"/>
      <c r="LQV496" s="176"/>
      <c r="LQW496" s="176"/>
      <c r="LQX496" s="176"/>
      <c r="LQY496" s="176"/>
      <c r="LQZ496" s="176"/>
      <c r="LRA496" s="176"/>
      <c r="LRB496" s="176"/>
      <c r="LRC496" s="176"/>
      <c r="LRD496" s="176"/>
      <c r="LRE496" s="176"/>
      <c r="LRF496" s="176"/>
      <c r="LRG496" s="176"/>
      <c r="LRH496" s="176"/>
      <c r="LRI496" s="176"/>
      <c r="LRJ496" s="176"/>
      <c r="LRK496" s="176"/>
      <c r="LRL496" s="176"/>
      <c r="LRM496" s="176"/>
      <c r="LRN496" s="176"/>
      <c r="LRO496" s="176"/>
      <c r="LRP496" s="176"/>
      <c r="LRQ496" s="176"/>
      <c r="LRR496" s="176"/>
      <c r="LRS496" s="176"/>
      <c r="LRT496" s="176"/>
      <c r="LRU496" s="176"/>
      <c r="LRV496" s="176"/>
      <c r="LRW496" s="176"/>
      <c r="LRX496" s="176"/>
      <c r="LRY496" s="176"/>
      <c r="LRZ496" s="176"/>
      <c r="LSA496" s="176"/>
      <c r="LSB496" s="176"/>
      <c r="LSC496" s="176"/>
      <c r="LSD496" s="176"/>
      <c r="LSE496" s="176"/>
      <c r="LSF496" s="176"/>
      <c r="LSG496" s="176"/>
      <c r="LSH496" s="176"/>
      <c r="LSI496" s="176"/>
      <c r="LSJ496" s="176"/>
      <c r="LSK496" s="176"/>
      <c r="LSL496" s="176"/>
      <c r="LSM496" s="176"/>
      <c r="LSN496" s="176"/>
      <c r="LSO496" s="176"/>
      <c r="LSP496" s="176"/>
      <c r="LSQ496" s="176"/>
      <c r="LSR496" s="176"/>
      <c r="LSS496" s="176"/>
      <c r="LST496" s="176"/>
      <c r="LSU496" s="176"/>
      <c r="LSV496" s="176"/>
      <c r="LSW496" s="176"/>
      <c r="LSX496" s="176"/>
      <c r="LSY496" s="176"/>
      <c r="LSZ496" s="176"/>
      <c r="LTA496" s="176"/>
      <c r="LTB496" s="176"/>
      <c r="LTC496" s="176"/>
      <c r="LTD496" s="176"/>
      <c r="LTE496" s="176"/>
      <c r="LTF496" s="176"/>
      <c r="LTG496" s="176"/>
      <c r="LTH496" s="176"/>
      <c r="LTI496" s="176"/>
      <c r="LTJ496" s="176"/>
      <c r="LTK496" s="176"/>
      <c r="LTL496" s="176"/>
      <c r="LTM496" s="176"/>
      <c r="LTN496" s="176"/>
      <c r="LTO496" s="176"/>
      <c r="LTP496" s="176"/>
      <c r="LTQ496" s="176"/>
      <c r="LTR496" s="176"/>
      <c r="LTS496" s="176"/>
      <c r="LTT496" s="176"/>
      <c r="LTU496" s="176"/>
      <c r="LTV496" s="176"/>
      <c r="LTW496" s="176"/>
      <c r="LTX496" s="176"/>
      <c r="LTY496" s="176"/>
      <c r="LTZ496" s="176"/>
      <c r="LUA496" s="176"/>
      <c r="LUB496" s="176"/>
      <c r="LUC496" s="176"/>
      <c r="LUD496" s="176"/>
      <c r="LUE496" s="176"/>
      <c r="LUF496" s="176"/>
      <c r="LUG496" s="176"/>
      <c r="LUH496" s="176"/>
      <c r="LUI496" s="176"/>
      <c r="LUJ496" s="176"/>
      <c r="LUK496" s="176"/>
      <c r="LUL496" s="176"/>
      <c r="LUM496" s="176"/>
      <c r="LUN496" s="176"/>
      <c r="LUO496" s="176"/>
      <c r="LUP496" s="176"/>
      <c r="LUQ496" s="176"/>
      <c r="LUR496" s="176"/>
      <c r="LUS496" s="176"/>
      <c r="LUT496" s="176"/>
      <c r="LUU496" s="176"/>
      <c r="LUV496" s="176"/>
      <c r="LUW496" s="176"/>
      <c r="LUX496" s="176"/>
      <c r="LUY496" s="176"/>
      <c r="LUZ496" s="176"/>
      <c r="LVA496" s="176"/>
      <c r="LVB496" s="176"/>
      <c r="LVC496" s="176"/>
      <c r="LVD496" s="176"/>
      <c r="LVE496" s="176"/>
      <c r="LVF496" s="176"/>
      <c r="LVG496" s="176"/>
      <c r="LVH496" s="176"/>
      <c r="LVI496" s="176"/>
      <c r="LVJ496" s="176"/>
      <c r="LVK496" s="176"/>
      <c r="LVL496" s="176"/>
      <c r="LVM496" s="176"/>
      <c r="LVN496" s="176"/>
      <c r="LVO496" s="176"/>
      <c r="LVP496" s="176"/>
      <c r="LVQ496" s="176"/>
      <c r="LVR496" s="176"/>
      <c r="LVS496" s="176"/>
      <c r="LVT496" s="176"/>
      <c r="LVU496" s="176"/>
      <c r="LVV496" s="176"/>
      <c r="LVW496" s="176"/>
      <c r="LVX496" s="176"/>
      <c r="LVY496" s="176"/>
      <c r="LVZ496" s="176"/>
      <c r="LWA496" s="176"/>
      <c r="LWB496" s="176"/>
      <c r="LWC496" s="176"/>
      <c r="LWD496" s="176"/>
      <c r="LWE496" s="176"/>
      <c r="LWF496" s="176"/>
      <c r="LWG496" s="176"/>
      <c r="LWH496" s="176"/>
      <c r="LWI496" s="176"/>
      <c r="LWJ496" s="176"/>
      <c r="LWK496" s="176"/>
      <c r="LWL496" s="176"/>
      <c r="LWM496" s="176"/>
      <c r="LWN496" s="176"/>
      <c r="LWO496" s="176"/>
      <c r="LWP496" s="176"/>
      <c r="LWQ496" s="176"/>
      <c r="LWR496" s="176"/>
      <c r="LWS496" s="176"/>
      <c r="LWT496" s="176"/>
      <c r="LWU496" s="176"/>
      <c r="LWV496" s="176"/>
      <c r="LWW496" s="176"/>
      <c r="LWX496" s="176"/>
      <c r="LWY496" s="176"/>
      <c r="LWZ496" s="176"/>
      <c r="LXA496" s="176"/>
      <c r="LXB496" s="176"/>
      <c r="LXC496" s="176"/>
      <c r="LXD496" s="176"/>
      <c r="LXE496" s="176"/>
      <c r="LXF496" s="176"/>
      <c r="LXG496" s="176"/>
      <c r="LXH496" s="176"/>
      <c r="LXI496" s="176"/>
      <c r="LXJ496" s="176"/>
      <c r="LXK496" s="176"/>
      <c r="LXL496" s="176"/>
      <c r="LXM496" s="176"/>
      <c r="LXN496" s="176"/>
      <c r="LXO496" s="176"/>
      <c r="LXP496" s="176"/>
      <c r="LXQ496" s="176"/>
      <c r="LXR496" s="176"/>
      <c r="LXS496" s="176"/>
      <c r="LXT496" s="176"/>
      <c r="LXU496" s="176"/>
      <c r="LXV496" s="176"/>
      <c r="LXW496" s="176"/>
      <c r="LXX496" s="176"/>
      <c r="LXY496" s="176"/>
      <c r="LXZ496" s="176"/>
      <c r="LYA496" s="176"/>
      <c r="LYB496" s="176"/>
      <c r="LYC496" s="176"/>
      <c r="LYD496" s="176"/>
      <c r="LYE496" s="176"/>
      <c r="LYF496" s="176"/>
      <c r="LYG496" s="176"/>
      <c r="LYH496" s="176"/>
      <c r="LYI496" s="176"/>
      <c r="LYJ496" s="176"/>
      <c r="LYK496" s="176"/>
      <c r="LYL496" s="176"/>
      <c r="LYM496" s="176"/>
      <c r="LYN496" s="176"/>
      <c r="LYO496" s="176"/>
      <c r="LYP496" s="176"/>
      <c r="LYQ496" s="176"/>
      <c r="LYR496" s="176"/>
      <c r="LYS496" s="176"/>
      <c r="LYT496" s="176"/>
      <c r="LYU496" s="176"/>
      <c r="LYV496" s="176"/>
      <c r="LYW496" s="176"/>
      <c r="LYX496" s="176"/>
      <c r="LYY496" s="176"/>
      <c r="LYZ496" s="176"/>
      <c r="LZA496" s="176"/>
      <c r="LZB496" s="176"/>
      <c r="LZC496" s="176"/>
      <c r="LZD496" s="176"/>
      <c r="LZE496" s="176"/>
      <c r="LZF496" s="176"/>
      <c r="LZG496" s="176"/>
      <c r="LZH496" s="176"/>
      <c r="LZI496" s="176"/>
      <c r="LZJ496" s="176"/>
      <c r="LZK496" s="176"/>
      <c r="LZL496" s="176"/>
      <c r="LZM496" s="176"/>
      <c r="LZN496" s="176"/>
      <c r="LZO496" s="176"/>
      <c r="LZP496" s="176"/>
      <c r="LZQ496" s="176"/>
      <c r="LZR496" s="176"/>
      <c r="LZS496" s="176"/>
      <c r="LZT496" s="176"/>
      <c r="LZU496" s="176"/>
      <c r="LZV496" s="176"/>
      <c r="LZW496" s="176"/>
      <c r="LZX496" s="176"/>
      <c r="LZY496" s="176"/>
      <c r="LZZ496" s="176"/>
      <c r="MAA496" s="176"/>
      <c r="MAB496" s="176"/>
      <c r="MAC496" s="176"/>
      <c r="MAD496" s="176"/>
      <c r="MAE496" s="176"/>
      <c r="MAF496" s="176"/>
      <c r="MAG496" s="176"/>
      <c r="MAH496" s="176"/>
      <c r="MAI496" s="176"/>
      <c r="MAJ496" s="176"/>
      <c r="MAK496" s="176"/>
      <c r="MAL496" s="176"/>
      <c r="MAM496" s="176"/>
      <c r="MAN496" s="176"/>
      <c r="MAO496" s="176"/>
      <c r="MAP496" s="176"/>
      <c r="MAQ496" s="176"/>
      <c r="MAR496" s="176"/>
      <c r="MAS496" s="176"/>
      <c r="MAT496" s="176"/>
      <c r="MAU496" s="176"/>
      <c r="MAV496" s="176"/>
      <c r="MAW496" s="176"/>
      <c r="MAX496" s="176"/>
      <c r="MAY496" s="176"/>
      <c r="MAZ496" s="176"/>
      <c r="MBA496" s="176"/>
      <c r="MBB496" s="176"/>
      <c r="MBC496" s="176"/>
      <c r="MBD496" s="176"/>
      <c r="MBE496" s="176"/>
      <c r="MBF496" s="176"/>
      <c r="MBG496" s="176"/>
      <c r="MBH496" s="176"/>
      <c r="MBI496" s="176"/>
      <c r="MBJ496" s="176"/>
      <c r="MBK496" s="176"/>
      <c r="MBL496" s="176"/>
      <c r="MBM496" s="176"/>
      <c r="MBN496" s="176"/>
      <c r="MBO496" s="176"/>
      <c r="MBP496" s="176"/>
      <c r="MBQ496" s="176"/>
      <c r="MBR496" s="176"/>
      <c r="MBS496" s="176"/>
      <c r="MBT496" s="176"/>
      <c r="MBU496" s="176"/>
      <c r="MBV496" s="176"/>
      <c r="MBW496" s="176"/>
      <c r="MBX496" s="176"/>
      <c r="MBY496" s="176"/>
      <c r="MBZ496" s="176"/>
      <c r="MCA496" s="176"/>
      <c r="MCB496" s="176"/>
      <c r="MCC496" s="176"/>
      <c r="MCD496" s="176"/>
      <c r="MCE496" s="176"/>
      <c r="MCF496" s="176"/>
      <c r="MCG496" s="176"/>
      <c r="MCH496" s="176"/>
      <c r="MCI496" s="176"/>
      <c r="MCJ496" s="176"/>
      <c r="MCK496" s="176"/>
      <c r="MCL496" s="176"/>
      <c r="MCM496" s="176"/>
      <c r="MCN496" s="176"/>
      <c r="MCO496" s="176"/>
      <c r="MCP496" s="176"/>
      <c r="MCQ496" s="176"/>
      <c r="MCR496" s="176"/>
      <c r="MCS496" s="176"/>
      <c r="MCT496" s="176"/>
      <c r="MCU496" s="176"/>
      <c r="MCV496" s="176"/>
      <c r="MCW496" s="176"/>
      <c r="MCX496" s="176"/>
      <c r="MCY496" s="176"/>
      <c r="MCZ496" s="176"/>
      <c r="MDA496" s="176"/>
      <c r="MDB496" s="176"/>
      <c r="MDC496" s="176"/>
      <c r="MDD496" s="176"/>
      <c r="MDE496" s="176"/>
      <c r="MDF496" s="176"/>
      <c r="MDG496" s="176"/>
      <c r="MDH496" s="176"/>
      <c r="MDI496" s="176"/>
      <c r="MDJ496" s="176"/>
      <c r="MDK496" s="176"/>
      <c r="MDL496" s="176"/>
      <c r="MDM496" s="176"/>
      <c r="MDN496" s="176"/>
      <c r="MDO496" s="176"/>
      <c r="MDP496" s="176"/>
      <c r="MDQ496" s="176"/>
      <c r="MDR496" s="176"/>
      <c r="MDS496" s="176"/>
      <c r="MDT496" s="176"/>
      <c r="MDU496" s="176"/>
      <c r="MDV496" s="176"/>
      <c r="MDW496" s="176"/>
      <c r="MDX496" s="176"/>
      <c r="MDY496" s="176"/>
      <c r="MDZ496" s="176"/>
      <c r="MEA496" s="176"/>
      <c r="MEB496" s="176"/>
      <c r="MEC496" s="176"/>
      <c r="MED496" s="176"/>
      <c r="MEE496" s="176"/>
      <c r="MEF496" s="176"/>
      <c r="MEG496" s="176"/>
      <c r="MEH496" s="176"/>
      <c r="MEI496" s="176"/>
      <c r="MEJ496" s="176"/>
      <c r="MEK496" s="176"/>
      <c r="MEL496" s="176"/>
      <c r="MEM496" s="176"/>
      <c r="MEN496" s="176"/>
      <c r="MEO496" s="176"/>
      <c r="MEP496" s="176"/>
      <c r="MEQ496" s="176"/>
      <c r="MER496" s="176"/>
      <c r="MES496" s="176"/>
      <c r="MET496" s="176"/>
      <c r="MEU496" s="176"/>
      <c r="MEV496" s="176"/>
      <c r="MEW496" s="176"/>
      <c r="MEX496" s="176"/>
      <c r="MEY496" s="176"/>
      <c r="MEZ496" s="176"/>
      <c r="MFA496" s="176"/>
      <c r="MFB496" s="176"/>
      <c r="MFC496" s="176"/>
      <c r="MFD496" s="176"/>
      <c r="MFE496" s="176"/>
      <c r="MFF496" s="176"/>
      <c r="MFG496" s="176"/>
      <c r="MFH496" s="176"/>
      <c r="MFI496" s="176"/>
      <c r="MFJ496" s="176"/>
      <c r="MFK496" s="176"/>
      <c r="MFL496" s="176"/>
      <c r="MFM496" s="176"/>
      <c r="MFN496" s="176"/>
      <c r="MFO496" s="176"/>
      <c r="MFP496" s="176"/>
      <c r="MFQ496" s="176"/>
      <c r="MFR496" s="176"/>
      <c r="MFS496" s="176"/>
      <c r="MFT496" s="176"/>
      <c r="MFU496" s="176"/>
      <c r="MFV496" s="176"/>
      <c r="MFW496" s="176"/>
      <c r="MFX496" s="176"/>
      <c r="MFY496" s="176"/>
      <c r="MFZ496" s="176"/>
      <c r="MGA496" s="176"/>
      <c r="MGB496" s="176"/>
      <c r="MGC496" s="176"/>
      <c r="MGD496" s="176"/>
      <c r="MGE496" s="176"/>
      <c r="MGF496" s="176"/>
      <c r="MGG496" s="176"/>
      <c r="MGH496" s="176"/>
      <c r="MGI496" s="176"/>
      <c r="MGJ496" s="176"/>
      <c r="MGK496" s="176"/>
      <c r="MGL496" s="176"/>
      <c r="MGM496" s="176"/>
      <c r="MGN496" s="176"/>
      <c r="MGO496" s="176"/>
      <c r="MGP496" s="176"/>
      <c r="MGQ496" s="176"/>
      <c r="MGR496" s="176"/>
      <c r="MGS496" s="176"/>
      <c r="MGT496" s="176"/>
      <c r="MGU496" s="176"/>
      <c r="MGV496" s="176"/>
      <c r="MGW496" s="176"/>
      <c r="MGX496" s="176"/>
      <c r="MGY496" s="176"/>
      <c r="MGZ496" s="176"/>
      <c r="MHA496" s="176"/>
      <c r="MHB496" s="176"/>
      <c r="MHC496" s="176"/>
      <c r="MHD496" s="176"/>
      <c r="MHE496" s="176"/>
      <c r="MHF496" s="176"/>
      <c r="MHG496" s="176"/>
      <c r="MHH496" s="176"/>
      <c r="MHI496" s="176"/>
      <c r="MHJ496" s="176"/>
      <c r="MHK496" s="176"/>
      <c r="MHL496" s="176"/>
      <c r="MHM496" s="176"/>
      <c r="MHN496" s="176"/>
      <c r="MHO496" s="176"/>
      <c r="MHP496" s="176"/>
      <c r="MHQ496" s="176"/>
      <c r="MHR496" s="176"/>
      <c r="MHS496" s="176"/>
      <c r="MHT496" s="176"/>
      <c r="MHU496" s="176"/>
      <c r="MHV496" s="176"/>
      <c r="MHW496" s="176"/>
      <c r="MHX496" s="176"/>
      <c r="MHY496" s="176"/>
      <c r="MHZ496" s="176"/>
      <c r="MIA496" s="176"/>
      <c r="MIB496" s="176"/>
      <c r="MIC496" s="176"/>
      <c r="MID496" s="176"/>
      <c r="MIE496" s="176"/>
      <c r="MIF496" s="176"/>
      <c r="MIG496" s="176"/>
      <c r="MIH496" s="176"/>
      <c r="MII496" s="176"/>
      <c r="MIJ496" s="176"/>
      <c r="MIK496" s="176"/>
      <c r="MIL496" s="176"/>
      <c r="MIM496" s="176"/>
      <c r="MIN496" s="176"/>
      <c r="MIO496" s="176"/>
      <c r="MIP496" s="176"/>
      <c r="MIQ496" s="176"/>
      <c r="MIR496" s="176"/>
      <c r="MIS496" s="176"/>
      <c r="MIT496" s="176"/>
      <c r="MIU496" s="176"/>
      <c r="MIV496" s="176"/>
      <c r="MIW496" s="176"/>
      <c r="MIX496" s="176"/>
      <c r="MIY496" s="176"/>
      <c r="MIZ496" s="176"/>
      <c r="MJA496" s="176"/>
      <c r="MJB496" s="176"/>
      <c r="MJC496" s="176"/>
      <c r="MJD496" s="176"/>
      <c r="MJE496" s="176"/>
      <c r="MJF496" s="176"/>
      <c r="MJG496" s="176"/>
      <c r="MJH496" s="176"/>
      <c r="MJI496" s="176"/>
      <c r="MJJ496" s="176"/>
      <c r="MJK496" s="176"/>
      <c r="MJL496" s="176"/>
      <c r="MJM496" s="176"/>
      <c r="MJN496" s="176"/>
      <c r="MJO496" s="176"/>
      <c r="MJP496" s="176"/>
      <c r="MJQ496" s="176"/>
      <c r="MJR496" s="176"/>
      <c r="MJS496" s="176"/>
      <c r="MJT496" s="176"/>
      <c r="MJU496" s="176"/>
      <c r="MJV496" s="176"/>
      <c r="MJW496" s="176"/>
      <c r="MJX496" s="176"/>
      <c r="MJY496" s="176"/>
      <c r="MJZ496" s="176"/>
      <c r="MKA496" s="176"/>
      <c r="MKB496" s="176"/>
      <c r="MKC496" s="176"/>
      <c r="MKD496" s="176"/>
      <c r="MKE496" s="176"/>
      <c r="MKF496" s="176"/>
      <c r="MKG496" s="176"/>
      <c r="MKH496" s="176"/>
      <c r="MKI496" s="176"/>
      <c r="MKJ496" s="176"/>
      <c r="MKK496" s="176"/>
      <c r="MKL496" s="176"/>
      <c r="MKM496" s="176"/>
      <c r="MKN496" s="176"/>
      <c r="MKO496" s="176"/>
      <c r="MKP496" s="176"/>
      <c r="MKQ496" s="176"/>
      <c r="MKR496" s="176"/>
      <c r="MKS496" s="176"/>
      <c r="MKT496" s="176"/>
      <c r="MKU496" s="176"/>
      <c r="MKV496" s="176"/>
      <c r="MKW496" s="176"/>
      <c r="MKX496" s="176"/>
      <c r="MKY496" s="176"/>
      <c r="MKZ496" s="176"/>
      <c r="MLA496" s="176"/>
      <c r="MLB496" s="176"/>
      <c r="MLC496" s="176"/>
      <c r="MLD496" s="176"/>
      <c r="MLE496" s="176"/>
      <c r="MLF496" s="176"/>
      <c r="MLG496" s="176"/>
      <c r="MLH496" s="176"/>
      <c r="MLI496" s="176"/>
      <c r="MLJ496" s="176"/>
      <c r="MLK496" s="176"/>
      <c r="MLL496" s="176"/>
      <c r="MLM496" s="176"/>
      <c r="MLN496" s="176"/>
      <c r="MLO496" s="176"/>
      <c r="MLP496" s="176"/>
      <c r="MLQ496" s="176"/>
      <c r="MLR496" s="176"/>
      <c r="MLS496" s="176"/>
      <c r="MLT496" s="176"/>
      <c r="MLU496" s="176"/>
      <c r="MLV496" s="176"/>
      <c r="MLW496" s="176"/>
      <c r="MLX496" s="176"/>
      <c r="MLY496" s="176"/>
      <c r="MLZ496" s="176"/>
      <c r="MMA496" s="176"/>
      <c r="MMB496" s="176"/>
      <c r="MMC496" s="176"/>
      <c r="MMD496" s="176"/>
      <c r="MME496" s="176"/>
      <c r="MMF496" s="176"/>
      <c r="MMG496" s="176"/>
      <c r="MMH496" s="176"/>
      <c r="MMI496" s="176"/>
      <c r="MMJ496" s="176"/>
      <c r="MMK496" s="176"/>
      <c r="MML496" s="176"/>
      <c r="MMM496" s="176"/>
      <c r="MMN496" s="176"/>
      <c r="MMO496" s="176"/>
      <c r="MMP496" s="176"/>
      <c r="MMQ496" s="176"/>
      <c r="MMR496" s="176"/>
      <c r="MMS496" s="176"/>
      <c r="MMT496" s="176"/>
      <c r="MMU496" s="176"/>
      <c r="MMV496" s="176"/>
      <c r="MMW496" s="176"/>
      <c r="MMX496" s="176"/>
      <c r="MMY496" s="176"/>
      <c r="MMZ496" s="176"/>
      <c r="MNA496" s="176"/>
      <c r="MNB496" s="176"/>
      <c r="MNC496" s="176"/>
      <c r="MND496" s="176"/>
      <c r="MNE496" s="176"/>
      <c r="MNF496" s="176"/>
      <c r="MNG496" s="176"/>
      <c r="MNH496" s="176"/>
      <c r="MNI496" s="176"/>
      <c r="MNJ496" s="176"/>
      <c r="MNK496" s="176"/>
      <c r="MNL496" s="176"/>
      <c r="MNM496" s="176"/>
      <c r="MNN496" s="176"/>
      <c r="MNO496" s="176"/>
      <c r="MNP496" s="176"/>
      <c r="MNQ496" s="176"/>
      <c r="MNR496" s="176"/>
      <c r="MNS496" s="176"/>
      <c r="MNT496" s="176"/>
      <c r="MNU496" s="176"/>
      <c r="MNV496" s="176"/>
      <c r="MNW496" s="176"/>
      <c r="MNX496" s="176"/>
      <c r="MNY496" s="176"/>
      <c r="MNZ496" s="176"/>
      <c r="MOA496" s="176"/>
      <c r="MOB496" s="176"/>
      <c r="MOC496" s="176"/>
      <c r="MOD496" s="176"/>
      <c r="MOE496" s="176"/>
      <c r="MOF496" s="176"/>
      <c r="MOG496" s="176"/>
      <c r="MOH496" s="176"/>
      <c r="MOI496" s="176"/>
      <c r="MOJ496" s="176"/>
      <c r="MOK496" s="176"/>
      <c r="MOL496" s="176"/>
      <c r="MOM496" s="176"/>
      <c r="MON496" s="176"/>
      <c r="MOO496" s="176"/>
      <c r="MOP496" s="176"/>
      <c r="MOQ496" s="176"/>
      <c r="MOR496" s="176"/>
      <c r="MOS496" s="176"/>
      <c r="MOT496" s="176"/>
      <c r="MOU496" s="176"/>
      <c r="MOV496" s="176"/>
      <c r="MOW496" s="176"/>
      <c r="MOX496" s="176"/>
      <c r="MOY496" s="176"/>
      <c r="MOZ496" s="176"/>
      <c r="MPA496" s="176"/>
      <c r="MPB496" s="176"/>
      <c r="MPC496" s="176"/>
      <c r="MPD496" s="176"/>
      <c r="MPE496" s="176"/>
      <c r="MPF496" s="176"/>
      <c r="MPG496" s="176"/>
      <c r="MPH496" s="176"/>
      <c r="MPI496" s="176"/>
      <c r="MPJ496" s="176"/>
      <c r="MPK496" s="176"/>
      <c r="MPL496" s="176"/>
      <c r="MPM496" s="176"/>
      <c r="MPN496" s="176"/>
      <c r="MPO496" s="176"/>
      <c r="MPP496" s="176"/>
      <c r="MPQ496" s="176"/>
      <c r="MPR496" s="176"/>
      <c r="MPS496" s="176"/>
      <c r="MPT496" s="176"/>
      <c r="MPU496" s="176"/>
      <c r="MPV496" s="176"/>
      <c r="MPW496" s="176"/>
      <c r="MPX496" s="176"/>
      <c r="MPY496" s="176"/>
      <c r="MPZ496" s="176"/>
      <c r="MQA496" s="176"/>
      <c r="MQB496" s="176"/>
      <c r="MQC496" s="176"/>
      <c r="MQD496" s="176"/>
      <c r="MQE496" s="176"/>
      <c r="MQF496" s="176"/>
      <c r="MQG496" s="176"/>
      <c r="MQH496" s="176"/>
      <c r="MQI496" s="176"/>
      <c r="MQJ496" s="176"/>
      <c r="MQK496" s="176"/>
      <c r="MQL496" s="176"/>
      <c r="MQM496" s="176"/>
      <c r="MQN496" s="176"/>
      <c r="MQO496" s="176"/>
      <c r="MQP496" s="176"/>
      <c r="MQQ496" s="176"/>
      <c r="MQR496" s="176"/>
      <c r="MQS496" s="176"/>
      <c r="MQT496" s="176"/>
      <c r="MQU496" s="176"/>
      <c r="MQV496" s="176"/>
      <c r="MQW496" s="176"/>
      <c r="MQX496" s="176"/>
      <c r="MQY496" s="176"/>
      <c r="MQZ496" s="176"/>
      <c r="MRA496" s="176"/>
      <c r="MRB496" s="176"/>
      <c r="MRC496" s="176"/>
      <c r="MRD496" s="176"/>
      <c r="MRE496" s="176"/>
      <c r="MRF496" s="176"/>
      <c r="MRG496" s="176"/>
      <c r="MRH496" s="176"/>
      <c r="MRI496" s="176"/>
      <c r="MRJ496" s="176"/>
      <c r="MRK496" s="176"/>
      <c r="MRL496" s="176"/>
      <c r="MRM496" s="176"/>
      <c r="MRN496" s="176"/>
      <c r="MRO496" s="176"/>
      <c r="MRP496" s="176"/>
      <c r="MRQ496" s="176"/>
      <c r="MRR496" s="176"/>
      <c r="MRS496" s="176"/>
      <c r="MRT496" s="176"/>
      <c r="MRU496" s="176"/>
      <c r="MRV496" s="176"/>
      <c r="MRW496" s="176"/>
      <c r="MRX496" s="176"/>
      <c r="MRY496" s="176"/>
      <c r="MRZ496" s="176"/>
      <c r="MSA496" s="176"/>
      <c r="MSB496" s="176"/>
      <c r="MSC496" s="176"/>
      <c r="MSD496" s="176"/>
      <c r="MSE496" s="176"/>
      <c r="MSF496" s="176"/>
      <c r="MSG496" s="176"/>
      <c r="MSH496" s="176"/>
      <c r="MSI496" s="176"/>
      <c r="MSJ496" s="176"/>
      <c r="MSK496" s="176"/>
      <c r="MSL496" s="176"/>
      <c r="MSM496" s="176"/>
      <c r="MSN496" s="176"/>
      <c r="MSO496" s="176"/>
      <c r="MSP496" s="176"/>
      <c r="MSQ496" s="176"/>
      <c r="MSR496" s="176"/>
      <c r="MSS496" s="176"/>
      <c r="MST496" s="176"/>
      <c r="MSU496" s="176"/>
      <c r="MSV496" s="176"/>
      <c r="MSW496" s="176"/>
      <c r="MSX496" s="176"/>
      <c r="MSY496" s="176"/>
      <c r="MSZ496" s="176"/>
      <c r="MTA496" s="176"/>
      <c r="MTB496" s="176"/>
      <c r="MTC496" s="176"/>
      <c r="MTD496" s="176"/>
      <c r="MTE496" s="176"/>
      <c r="MTF496" s="176"/>
      <c r="MTG496" s="176"/>
      <c r="MTH496" s="176"/>
      <c r="MTI496" s="176"/>
      <c r="MTJ496" s="176"/>
      <c r="MTK496" s="176"/>
      <c r="MTL496" s="176"/>
      <c r="MTM496" s="176"/>
      <c r="MTN496" s="176"/>
      <c r="MTO496" s="176"/>
      <c r="MTP496" s="176"/>
      <c r="MTQ496" s="176"/>
      <c r="MTR496" s="176"/>
      <c r="MTS496" s="176"/>
      <c r="MTT496" s="176"/>
      <c r="MTU496" s="176"/>
      <c r="MTV496" s="176"/>
      <c r="MTW496" s="176"/>
      <c r="MTX496" s="176"/>
      <c r="MTY496" s="176"/>
      <c r="MTZ496" s="176"/>
      <c r="MUA496" s="176"/>
      <c r="MUB496" s="176"/>
      <c r="MUC496" s="176"/>
      <c r="MUD496" s="176"/>
      <c r="MUE496" s="176"/>
      <c r="MUF496" s="176"/>
      <c r="MUG496" s="176"/>
      <c r="MUH496" s="176"/>
      <c r="MUI496" s="176"/>
      <c r="MUJ496" s="176"/>
      <c r="MUK496" s="176"/>
      <c r="MUL496" s="176"/>
      <c r="MUM496" s="176"/>
      <c r="MUN496" s="176"/>
      <c r="MUO496" s="176"/>
      <c r="MUP496" s="176"/>
      <c r="MUQ496" s="176"/>
      <c r="MUR496" s="176"/>
      <c r="MUS496" s="176"/>
      <c r="MUT496" s="176"/>
      <c r="MUU496" s="176"/>
      <c r="MUV496" s="176"/>
      <c r="MUW496" s="176"/>
      <c r="MUX496" s="176"/>
      <c r="MUY496" s="176"/>
      <c r="MUZ496" s="176"/>
      <c r="MVA496" s="176"/>
      <c r="MVB496" s="176"/>
      <c r="MVC496" s="176"/>
      <c r="MVD496" s="176"/>
      <c r="MVE496" s="176"/>
      <c r="MVF496" s="176"/>
      <c r="MVG496" s="176"/>
      <c r="MVH496" s="176"/>
      <c r="MVI496" s="176"/>
      <c r="MVJ496" s="176"/>
      <c r="MVK496" s="176"/>
      <c r="MVL496" s="176"/>
      <c r="MVM496" s="176"/>
      <c r="MVN496" s="176"/>
      <c r="MVO496" s="176"/>
      <c r="MVP496" s="176"/>
      <c r="MVQ496" s="176"/>
      <c r="MVR496" s="176"/>
      <c r="MVS496" s="176"/>
      <c r="MVT496" s="176"/>
      <c r="MVU496" s="176"/>
      <c r="MVV496" s="176"/>
      <c r="MVW496" s="176"/>
      <c r="MVX496" s="176"/>
      <c r="MVY496" s="176"/>
      <c r="MVZ496" s="176"/>
      <c r="MWA496" s="176"/>
      <c r="MWB496" s="176"/>
      <c r="MWC496" s="176"/>
      <c r="MWD496" s="176"/>
      <c r="MWE496" s="176"/>
      <c r="MWF496" s="176"/>
      <c r="MWG496" s="176"/>
      <c r="MWH496" s="176"/>
      <c r="MWI496" s="176"/>
      <c r="MWJ496" s="176"/>
      <c r="MWK496" s="176"/>
      <c r="MWL496" s="176"/>
      <c r="MWM496" s="176"/>
      <c r="MWN496" s="176"/>
      <c r="MWO496" s="176"/>
      <c r="MWP496" s="176"/>
      <c r="MWQ496" s="176"/>
      <c r="MWR496" s="176"/>
      <c r="MWS496" s="176"/>
      <c r="MWT496" s="176"/>
      <c r="MWU496" s="176"/>
      <c r="MWV496" s="176"/>
      <c r="MWW496" s="176"/>
      <c r="MWX496" s="176"/>
      <c r="MWY496" s="176"/>
      <c r="MWZ496" s="176"/>
      <c r="MXA496" s="176"/>
      <c r="MXB496" s="176"/>
      <c r="MXC496" s="176"/>
      <c r="MXD496" s="176"/>
      <c r="MXE496" s="176"/>
      <c r="MXF496" s="176"/>
      <c r="MXG496" s="176"/>
      <c r="MXH496" s="176"/>
      <c r="MXI496" s="176"/>
      <c r="MXJ496" s="176"/>
      <c r="MXK496" s="176"/>
      <c r="MXL496" s="176"/>
      <c r="MXM496" s="176"/>
      <c r="MXN496" s="176"/>
      <c r="MXO496" s="176"/>
      <c r="MXP496" s="176"/>
      <c r="MXQ496" s="176"/>
      <c r="MXR496" s="176"/>
      <c r="MXS496" s="176"/>
      <c r="MXT496" s="176"/>
      <c r="MXU496" s="176"/>
      <c r="MXV496" s="176"/>
      <c r="MXW496" s="176"/>
      <c r="MXX496" s="176"/>
      <c r="MXY496" s="176"/>
      <c r="MXZ496" s="176"/>
      <c r="MYA496" s="176"/>
      <c r="MYB496" s="176"/>
      <c r="MYC496" s="176"/>
      <c r="MYD496" s="176"/>
      <c r="MYE496" s="176"/>
      <c r="MYF496" s="176"/>
      <c r="MYG496" s="176"/>
      <c r="MYH496" s="176"/>
      <c r="MYI496" s="176"/>
      <c r="MYJ496" s="176"/>
      <c r="MYK496" s="176"/>
      <c r="MYL496" s="176"/>
      <c r="MYM496" s="176"/>
      <c r="MYN496" s="176"/>
      <c r="MYO496" s="176"/>
      <c r="MYP496" s="176"/>
      <c r="MYQ496" s="176"/>
      <c r="MYR496" s="176"/>
      <c r="MYS496" s="176"/>
      <c r="MYT496" s="176"/>
      <c r="MYU496" s="176"/>
      <c r="MYV496" s="176"/>
      <c r="MYW496" s="176"/>
      <c r="MYX496" s="176"/>
      <c r="MYY496" s="176"/>
      <c r="MYZ496" s="176"/>
      <c r="MZA496" s="176"/>
      <c r="MZB496" s="176"/>
      <c r="MZC496" s="176"/>
      <c r="MZD496" s="176"/>
      <c r="MZE496" s="176"/>
      <c r="MZF496" s="176"/>
      <c r="MZG496" s="176"/>
      <c r="MZH496" s="176"/>
      <c r="MZI496" s="176"/>
      <c r="MZJ496" s="176"/>
      <c r="MZK496" s="176"/>
      <c r="MZL496" s="176"/>
      <c r="MZM496" s="176"/>
      <c r="MZN496" s="176"/>
      <c r="MZO496" s="176"/>
      <c r="MZP496" s="176"/>
      <c r="MZQ496" s="176"/>
      <c r="MZR496" s="176"/>
      <c r="MZS496" s="176"/>
      <c r="MZT496" s="176"/>
      <c r="MZU496" s="176"/>
      <c r="MZV496" s="176"/>
      <c r="MZW496" s="176"/>
      <c r="MZX496" s="176"/>
      <c r="MZY496" s="176"/>
      <c r="MZZ496" s="176"/>
      <c r="NAA496" s="176"/>
      <c r="NAB496" s="176"/>
      <c r="NAC496" s="176"/>
      <c r="NAD496" s="176"/>
      <c r="NAE496" s="176"/>
      <c r="NAF496" s="176"/>
      <c r="NAG496" s="176"/>
      <c r="NAH496" s="176"/>
      <c r="NAI496" s="176"/>
      <c r="NAJ496" s="176"/>
      <c r="NAK496" s="176"/>
      <c r="NAL496" s="176"/>
      <c r="NAM496" s="176"/>
      <c r="NAN496" s="176"/>
      <c r="NAO496" s="176"/>
      <c r="NAP496" s="176"/>
      <c r="NAQ496" s="176"/>
      <c r="NAR496" s="176"/>
      <c r="NAS496" s="176"/>
      <c r="NAT496" s="176"/>
      <c r="NAU496" s="176"/>
      <c r="NAV496" s="176"/>
      <c r="NAW496" s="176"/>
      <c r="NAX496" s="176"/>
      <c r="NAY496" s="176"/>
      <c r="NAZ496" s="176"/>
      <c r="NBA496" s="176"/>
      <c r="NBB496" s="176"/>
      <c r="NBC496" s="176"/>
      <c r="NBD496" s="176"/>
      <c r="NBE496" s="176"/>
      <c r="NBF496" s="176"/>
      <c r="NBG496" s="176"/>
      <c r="NBH496" s="176"/>
      <c r="NBI496" s="176"/>
      <c r="NBJ496" s="176"/>
      <c r="NBK496" s="176"/>
      <c r="NBL496" s="176"/>
      <c r="NBM496" s="176"/>
      <c r="NBN496" s="176"/>
      <c r="NBO496" s="176"/>
      <c r="NBP496" s="176"/>
      <c r="NBQ496" s="176"/>
      <c r="NBR496" s="176"/>
      <c r="NBS496" s="176"/>
      <c r="NBT496" s="176"/>
      <c r="NBU496" s="176"/>
      <c r="NBV496" s="176"/>
      <c r="NBW496" s="176"/>
      <c r="NBX496" s="176"/>
      <c r="NBY496" s="176"/>
      <c r="NBZ496" s="176"/>
      <c r="NCA496" s="176"/>
      <c r="NCB496" s="176"/>
      <c r="NCC496" s="176"/>
      <c r="NCD496" s="176"/>
      <c r="NCE496" s="176"/>
      <c r="NCF496" s="176"/>
      <c r="NCG496" s="176"/>
      <c r="NCH496" s="176"/>
      <c r="NCI496" s="176"/>
      <c r="NCJ496" s="176"/>
      <c r="NCK496" s="176"/>
      <c r="NCL496" s="176"/>
      <c r="NCM496" s="176"/>
      <c r="NCN496" s="176"/>
      <c r="NCO496" s="176"/>
      <c r="NCP496" s="176"/>
      <c r="NCQ496" s="176"/>
      <c r="NCR496" s="176"/>
      <c r="NCS496" s="176"/>
      <c r="NCT496" s="176"/>
      <c r="NCU496" s="176"/>
      <c r="NCV496" s="176"/>
      <c r="NCW496" s="176"/>
      <c r="NCX496" s="176"/>
      <c r="NCY496" s="176"/>
      <c r="NCZ496" s="176"/>
      <c r="NDA496" s="176"/>
      <c r="NDB496" s="176"/>
      <c r="NDC496" s="176"/>
      <c r="NDD496" s="176"/>
      <c r="NDE496" s="176"/>
      <c r="NDF496" s="176"/>
      <c r="NDG496" s="176"/>
      <c r="NDH496" s="176"/>
      <c r="NDI496" s="176"/>
      <c r="NDJ496" s="176"/>
      <c r="NDK496" s="176"/>
      <c r="NDL496" s="176"/>
      <c r="NDM496" s="176"/>
      <c r="NDN496" s="176"/>
      <c r="NDO496" s="176"/>
      <c r="NDP496" s="176"/>
      <c r="NDQ496" s="176"/>
      <c r="NDR496" s="176"/>
      <c r="NDS496" s="176"/>
      <c r="NDT496" s="176"/>
      <c r="NDU496" s="176"/>
      <c r="NDV496" s="176"/>
      <c r="NDW496" s="176"/>
      <c r="NDX496" s="176"/>
      <c r="NDY496" s="176"/>
      <c r="NDZ496" s="176"/>
      <c r="NEA496" s="176"/>
      <c r="NEB496" s="176"/>
      <c r="NEC496" s="176"/>
      <c r="NED496" s="176"/>
      <c r="NEE496" s="176"/>
      <c r="NEF496" s="176"/>
      <c r="NEG496" s="176"/>
      <c r="NEH496" s="176"/>
      <c r="NEI496" s="176"/>
      <c r="NEJ496" s="176"/>
      <c r="NEK496" s="176"/>
      <c r="NEL496" s="176"/>
      <c r="NEM496" s="176"/>
      <c r="NEN496" s="176"/>
      <c r="NEO496" s="176"/>
      <c r="NEP496" s="176"/>
      <c r="NEQ496" s="176"/>
      <c r="NER496" s="176"/>
      <c r="NES496" s="176"/>
      <c r="NET496" s="176"/>
      <c r="NEU496" s="176"/>
      <c r="NEV496" s="176"/>
      <c r="NEW496" s="176"/>
      <c r="NEX496" s="176"/>
      <c r="NEY496" s="176"/>
      <c r="NEZ496" s="176"/>
      <c r="NFA496" s="176"/>
      <c r="NFB496" s="176"/>
      <c r="NFC496" s="176"/>
      <c r="NFD496" s="176"/>
      <c r="NFE496" s="176"/>
      <c r="NFF496" s="176"/>
      <c r="NFG496" s="176"/>
      <c r="NFH496" s="176"/>
      <c r="NFI496" s="176"/>
      <c r="NFJ496" s="176"/>
      <c r="NFK496" s="176"/>
      <c r="NFL496" s="176"/>
      <c r="NFM496" s="176"/>
      <c r="NFN496" s="176"/>
      <c r="NFO496" s="176"/>
      <c r="NFP496" s="176"/>
      <c r="NFQ496" s="176"/>
      <c r="NFR496" s="176"/>
      <c r="NFS496" s="176"/>
      <c r="NFT496" s="176"/>
      <c r="NFU496" s="176"/>
      <c r="NFV496" s="176"/>
      <c r="NFW496" s="176"/>
      <c r="NFX496" s="176"/>
      <c r="NFY496" s="176"/>
      <c r="NFZ496" s="176"/>
      <c r="NGA496" s="176"/>
      <c r="NGB496" s="176"/>
      <c r="NGC496" s="176"/>
      <c r="NGD496" s="176"/>
      <c r="NGE496" s="176"/>
      <c r="NGF496" s="176"/>
      <c r="NGG496" s="176"/>
      <c r="NGH496" s="176"/>
      <c r="NGI496" s="176"/>
      <c r="NGJ496" s="176"/>
      <c r="NGK496" s="176"/>
      <c r="NGL496" s="176"/>
      <c r="NGM496" s="176"/>
      <c r="NGN496" s="176"/>
      <c r="NGO496" s="176"/>
      <c r="NGP496" s="176"/>
      <c r="NGQ496" s="176"/>
      <c r="NGR496" s="176"/>
      <c r="NGS496" s="176"/>
      <c r="NGT496" s="176"/>
      <c r="NGU496" s="176"/>
      <c r="NGV496" s="176"/>
      <c r="NGW496" s="176"/>
      <c r="NGX496" s="176"/>
      <c r="NGY496" s="176"/>
      <c r="NGZ496" s="176"/>
      <c r="NHA496" s="176"/>
      <c r="NHB496" s="176"/>
      <c r="NHC496" s="176"/>
      <c r="NHD496" s="176"/>
      <c r="NHE496" s="176"/>
      <c r="NHF496" s="176"/>
      <c r="NHG496" s="176"/>
      <c r="NHH496" s="176"/>
      <c r="NHI496" s="176"/>
      <c r="NHJ496" s="176"/>
      <c r="NHK496" s="176"/>
      <c r="NHL496" s="176"/>
      <c r="NHM496" s="176"/>
      <c r="NHN496" s="176"/>
      <c r="NHO496" s="176"/>
      <c r="NHP496" s="176"/>
      <c r="NHQ496" s="176"/>
      <c r="NHR496" s="176"/>
      <c r="NHS496" s="176"/>
      <c r="NHT496" s="176"/>
      <c r="NHU496" s="176"/>
      <c r="NHV496" s="176"/>
      <c r="NHW496" s="176"/>
      <c r="NHX496" s="176"/>
      <c r="NHY496" s="176"/>
      <c r="NHZ496" s="176"/>
      <c r="NIA496" s="176"/>
      <c r="NIB496" s="176"/>
      <c r="NIC496" s="176"/>
      <c r="NID496" s="176"/>
      <c r="NIE496" s="176"/>
      <c r="NIF496" s="176"/>
      <c r="NIG496" s="176"/>
      <c r="NIH496" s="176"/>
      <c r="NII496" s="176"/>
      <c r="NIJ496" s="176"/>
      <c r="NIK496" s="176"/>
      <c r="NIL496" s="176"/>
      <c r="NIM496" s="176"/>
      <c r="NIN496" s="176"/>
      <c r="NIO496" s="176"/>
      <c r="NIP496" s="176"/>
      <c r="NIQ496" s="176"/>
      <c r="NIR496" s="176"/>
      <c r="NIS496" s="176"/>
      <c r="NIT496" s="176"/>
      <c r="NIU496" s="176"/>
      <c r="NIV496" s="176"/>
      <c r="NIW496" s="176"/>
      <c r="NIX496" s="176"/>
      <c r="NIY496" s="176"/>
      <c r="NIZ496" s="176"/>
      <c r="NJA496" s="176"/>
      <c r="NJB496" s="176"/>
      <c r="NJC496" s="176"/>
      <c r="NJD496" s="176"/>
      <c r="NJE496" s="176"/>
      <c r="NJF496" s="176"/>
      <c r="NJG496" s="176"/>
      <c r="NJH496" s="176"/>
      <c r="NJI496" s="176"/>
      <c r="NJJ496" s="176"/>
      <c r="NJK496" s="176"/>
      <c r="NJL496" s="176"/>
      <c r="NJM496" s="176"/>
      <c r="NJN496" s="176"/>
      <c r="NJO496" s="176"/>
      <c r="NJP496" s="176"/>
      <c r="NJQ496" s="176"/>
      <c r="NJR496" s="176"/>
      <c r="NJS496" s="176"/>
      <c r="NJT496" s="176"/>
      <c r="NJU496" s="176"/>
      <c r="NJV496" s="176"/>
      <c r="NJW496" s="176"/>
      <c r="NJX496" s="176"/>
      <c r="NJY496" s="176"/>
      <c r="NJZ496" s="176"/>
      <c r="NKA496" s="176"/>
      <c r="NKB496" s="176"/>
      <c r="NKC496" s="176"/>
      <c r="NKD496" s="176"/>
      <c r="NKE496" s="176"/>
      <c r="NKF496" s="176"/>
      <c r="NKG496" s="176"/>
      <c r="NKH496" s="176"/>
      <c r="NKI496" s="176"/>
      <c r="NKJ496" s="176"/>
      <c r="NKK496" s="176"/>
      <c r="NKL496" s="176"/>
      <c r="NKM496" s="176"/>
      <c r="NKN496" s="176"/>
      <c r="NKO496" s="176"/>
      <c r="NKP496" s="176"/>
      <c r="NKQ496" s="176"/>
      <c r="NKR496" s="176"/>
      <c r="NKS496" s="176"/>
      <c r="NKT496" s="176"/>
      <c r="NKU496" s="176"/>
      <c r="NKV496" s="176"/>
      <c r="NKW496" s="176"/>
      <c r="NKX496" s="176"/>
      <c r="NKY496" s="176"/>
      <c r="NKZ496" s="176"/>
      <c r="NLA496" s="176"/>
      <c r="NLB496" s="176"/>
      <c r="NLC496" s="176"/>
      <c r="NLD496" s="176"/>
      <c r="NLE496" s="176"/>
      <c r="NLF496" s="176"/>
      <c r="NLG496" s="176"/>
      <c r="NLH496" s="176"/>
      <c r="NLI496" s="176"/>
      <c r="NLJ496" s="176"/>
      <c r="NLK496" s="176"/>
      <c r="NLL496" s="176"/>
      <c r="NLM496" s="176"/>
      <c r="NLN496" s="176"/>
      <c r="NLO496" s="176"/>
      <c r="NLP496" s="176"/>
      <c r="NLQ496" s="176"/>
      <c r="NLR496" s="176"/>
      <c r="NLS496" s="176"/>
      <c r="NLT496" s="176"/>
      <c r="NLU496" s="176"/>
      <c r="NLV496" s="176"/>
      <c r="NLW496" s="176"/>
      <c r="NLX496" s="176"/>
      <c r="NLY496" s="176"/>
      <c r="NLZ496" s="176"/>
      <c r="NMA496" s="176"/>
      <c r="NMB496" s="176"/>
      <c r="NMC496" s="176"/>
      <c r="NMD496" s="176"/>
      <c r="NME496" s="176"/>
      <c r="NMF496" s="176"/>
      <c r="NMG496" s="176"/>
      <c r="NMH496" s="176"/>
      <c r="NMI496" s="176"/>
      <c r="NMJ496" s="176"/>
      <c r="NMK496" s="176"/>
      <c r="NML496" s="176"/>
      <c r="NMM496" s="176"/>
      <c r="NMN496" s="176"/>
      <c r="NMO496" s="176"/>
      <c r="NMP496" s="176"/>
      <c r="NMQ496" s="176"/>
      <c r="NMR496" s="176"/>
      <c r="NMS496" s="176"/>
      <c r="NMT496" s="176"/>
      <c r="NMU496" s="176"/>
      <c r="NMV496" s="176"/>
      <c r="NMW496" s="176"/>
      <c r="NMX496" s="176"/>
      <c r="NMY496" s="176"/>
      <c r="NMZ496" s="176"/>
      <c r="NNA496" s="176"/>
      <c r="NNB496" s="176"/>
      <c r="NNC496" s="176"/>
      <c r="NND496" s="176"/>
      <c r="NNE496" s="176"/>
      <c r="NNF496" s="176"/>
      <c r="NNG496" s="176"/>
      <c r="NNH496" s="176"/>
      <c r="NNI496" s="176"/>
      <c r="NNJ496" s="176"/>
      <c r="NNK496" s="176"/>
      <c r="NNL496" s="176"/>
      <c r="NNM496" s="176"/>
      <c r="NNN496" s="176"/>
      <c r="NNO496" s="176"/>
      <c r="NNP496" s="176"/>
      <c r="NNQ496" s="176"/>
      <c r="NNR496" s="176"/>
      <c r="NNS496" s="176"/>
      <c r="NNT496" s="176"/>
      <c r="NNU496" s="176"/>
      <c r="NNV496" s="176"/>
      <c r="NNW496" s="176"/>
      <c r="NNX496" s="176"/>
      <c r="NNY496" s="176"/>
      <c r="NNZ496" s="176"/>
      <c r="NOA496" s="176"/>
      <c r="NOB496" s="176"/>
      <c r="NOC496" s="176"/>
      <c r="NOD496" s="176"/>
      <c r="NOE496" s="176"/>
      <c r="NOF496" s="176"/>
      <c r="NOG496" s="176"/>
      <c r="NOH496" s="176"/>
      <c r="NOI496" s="176"/>
      <c r="NOJ496" s="176"/>
      <c r="NOK496" s="176"/>
      <c r="NOL496" s="176"/>
      <c r="NOM496" s="176"/>
      <c r="NON496" s="176"/>
      <c r="NOO496" s="176"/>
      <c r="NOP496" s="176"/>
      <c r="NOQ496" s="176"/>
      <c r="NOR496" s="176"/>
      <c r="NOS496" s="176"/>
      <c r="NOT496" s="176"/>
      <c r="NOU496" s="176"/>
      <c r="NOV496" s="176"/>
      <c r="NOW496" s="176"/>
      <c r="NOX496" s="176"/>
      <c r="NOY496" s="176"/>
      <c r="NOZ496" s="176"/>
      <c r="NPA496" s="176"/>
      <c r="NPB496" s="176"/>
      <c r="NPC496" s="176"/>
      <c r="NPD496" s="176"/>
      <c r="NPE496" s="176"/>
      <c r="NPF496" s="176"/>
      <c r="NPG496" s="176"/>
      <c r="NPH496" s="176"/>
      <c r="NPI496" s="176"/>
      <c r="NPJ496" s="176"/>
      <c r="NPK496" s="176"/>
      <c r="NPL496" s="176"/>
      <c r="NPM496" s="176"/>
      <c r="NPN496" s="176"/>
      <c r="NPO496" s="176"/>
      <c r="NPP496" s="176"/>
      <c r="NPQ496" s="176"/>
      <c r="NPR496" s="176"/>
      <c r="NPS496" s="176"/>
      <c r="NPT496" s="176"/>
      <c r="NPU496" s="176"/>
      <c r="NPV496" s="176"/>
      <c r="NPW496" s="176"/>
      <c r="NPX496" s="176"/>
      <c r="NPY496" s="176"/>
      <c r="NPZ496" s="176"/>
      <c r="NQA496" s="176"/>
      <c r="NQB496" s="176"/>
      <c r="NQC496" s="176"/>
      <c r="NQD496" s="176"/>
      <c r="NQE496" s="176"/>
      <c r="NQF496" s="176"/>
      <c r="NQG496" s="176"/>
      <c r="NQH496" s="176"/>
      <c r="NQI496" s="176"/>
      <c r="NQJ496" s="176"/>
      <c r="NQK496" s="176"/>
      <c r="NQL496" s="176"/>
      <c r="NQM496" s="176"/>
      <c r="NQN496" s="176"/>
      <c r="NQO496" s="176"/>
      <c r="NQP496" s="176"/>
      <c r="NQQ496" s="176"/>
      <c r="NQR496" s="176"/>
      <c r="NQS496" s="176"/>
      <c r="NQT496" s="176"/>
      <c r="NQU496" s="176"/>
      <c r="NQV496" s="176"/>
      <c r="NQW496" s="176"/>
      <c r="NQX496" s="176"/>
      <c r="NQY496" s="176"/>
      <c r="NQZ496" s="176"/>
      <c r="NRA496" s="176"/>
      <c r="NRB496" s="176"/>
      <c r="NRC496" s="176"/>
      <c r="NRD496" s="176"/>
      <c r="NRE496" s="176"/>
      <c r="NRF496" s="176"/>
      <c r="NRG496" s="176"/>
      <c r="NRH496" s="176"/>
      <c r="NRI496" s="176"/>
      <c r="NRJ496" s="176"/>
      <c r="NRK496" s="176"/>
      <c r="NRL496" s="176"/>
      <c r="NRM496" s="176"/>
      <c r="NRN496" s="176"/>
      <c r="NRO496" s="176"/>
      <c r="NRP496" s="176"/>
      <c r="NRQ496" s="176"/>
      <c r="NRR496" s="176"/>
      <c r="NRS496" s="176"/>
      <c r="NRT496" s="176"/>
      <c r="NRU496" s="176"/>
      <c r="NRV496" s="176"/>
      <c r="NRW496" s="176"/>
      <c r="NRX496" s="176"/>
      <c r="NRY496" s="176"/>
      <c r="NRZ496" s="176"/>
      <c r="NSA496" s="176"/>
      <c r="NSB496" s="176"/>
      <c r="NSC496" s="176"/>
      <c r="NSD496" s="176"/>
      <c r="NSE496" s="176"/>
      <c r="NSF496" s="176"/>
      <c r="NSG496" s="176"/>
      <c r="NSH496" s="176"/>
      <c r="NSI496" s="176"/>
      <c r="NSJ496" s="176"/>
      <c r="NSK496" s="176"/>
      <c r="NSL496" s="176"/>
      <c r="NSM496" s="176"/>
      <c r="NSN496" s="176"/>
      <c r="NSO496" s="176"/>
      <c r="NSP496" s="176"/>
      <c r="NSQ496" s="176"/>
      <c r="NSR496" s="176"/>
      <c r="NSS496" s="176"/>
      <c r="NST496" s="176"/>
      <c r="NSU496" s="176"/>
      <c r="NSV496" s="176"/>
      <c r="NSW496" s="176"/>
      <c r="NSX496" s="176"/>
      <c r="NSY496" s="176"/>
      <c r="NSZ496" s="176"/>
      <c r="NTA496" s="176"/>
      <c r="NTB496" s="176"/>
      <c r="NTC496" s="176"/>
      <c r="NTD496" s="176"/>
      <c r="NTE496" s="176"/>
      <c r="NTF496" s="176"/>
      <c r="NTG496" s="176"/>
      <c r="NTH496" s="176"/>
      <c r="NTI496" s="176"/>
      <c r="NTJ496" s="176"/>
      <c r="NTK496" s="176"/>
      <c r="NTL496" s="176"/>
      <c r="NTM496" s="176"/>
      <c r="NTN496" s="176"/>
      <c r="NTO496" s="176"/>
      <c r="NTP496" s="176"/>
      <c r="NTQ496" s="176"/>
      <c r="NTR496" s="176"/>
      <c r="NTS496" s="176"/>
      <c r="NTT496" s="176"/>
      <c r="NTU496" s="176"/>
      <c r="NTV496" s="176"/>
      <c r="NTW496" s="176"/>
      <c r="NTX496" s="176"/>
      <c r="NTY496" s="176"/>
      <c r="NTZ496" s="176"/>
      <c r="NUA496" s="176"/>
      <c r="NUB496" s="176"/>
      <c r="NUC496" s="176"/>
      <c r="NUD496" s="176"/>
      <c r="NUE496" s="176"/>
      <c r="NUF496" s="176"/>
      <c r="NUG496" s="176"/>
      <c r="NUH496" s="176"/>
      <c r="NUI496" s="176"/>
      <c r="NUJ496" s="176"/>
      <c r="NUK496" s="176"/>
      <c r="NUL496" s="176"/>
      <c r="NUM496" s="176"/>
      <c r="NUN496" s="176"/>
      <c r="NUO496" s="176"/>
      <c r="NUP496" s="176"/>
      <c r="NUQ496" s="176"/>
      <c r="NUR496" s="176"/>
      <c r="NUS496" s="176"/>
      <c r="NUT496" s="176"/>
      <c r="NUU496" s="176"/>
      <c r="NUV496" s="176"/>
      <c r="NUW496" s="176"/>
      <c r="NUX496" s="176"/>
      <c r="NUY496" s="176"/>
      <c r="NUZ496" s="176"/>
      <c r="NVA496" s="176"/>
      <c r="NVB496" s="176"/>
      <c r="NVC496" s="176"/>
      <c r="NVD496" s="176"/>
      <c r="NVE496" s="176"/>
      <c r="NVF496" s="176"/>
      <c r="NVG496" s="176"/>
      <c r="NVH496" s="176"/>
      <c r="NVI496" s="176"/>
      <c r="NVJ496" s="176"/>
      <c r="NVK496" s="176"/>
      <c r="NVL496" s="176"/>
      <c r="NVM496" s="176"/>
      <c r="NVN496" s="176"/>
      <c r="NVO496" s="176"/>
      <c r="NVP496" s="176"/>
      <c r="NVQ496" s="176"/>
      <c r="NVR496" s="176"/>
      <c r="NVS496" s="176"/>
      <c r="NVT496" s="176"/>
      <c r="NVU496" s="176"/>
      <c r="NVV496" s="176"/>
      <c r="NVW496" s="176"/>
      <c r="NVX496" s="176"/>
      <c r="NVY496" s="176"/>
      <c r="NVZ496" s="176"/>
      <c r="NWA496" s="176"/>
      <c r="NWB496" s="176"/>
      <c r="NWC496" s="176"/>
      <c r="NWD496" s="176"/>
      <c r="NWE496" s="176"/>
      <c r="NWF496" s="176"/>
      <c r="NWG496" s="176"/>
      <c r="NWH496" s="176"/>
      <c r="NWI496" s="176"/>
      <c r="NWJ496" s="176"/>
      <c r="NWK496" s="176"/>
      <c r="NWL496" s="176"/>
      <c r="NWM496" s="176"/>
      <c r="NWN496" s="176"/>
      <c r="NWO496" s="176"/>
      <c r="NWP496" s="176"/>
      <c r="NWQ496" s="176"/>
      <c r="NWR496" s="176"/>
      <c r="NWS496" s="176"/>
      <c r="NWT496" s="176"/>
      <c r="NWU496" s="176"/>
      <c r="NWV496" s="176"/>
      <c r="NWW496" s="176"/>
      <c r="NWX496" s="176"/>
      <c r="NWY496" s="176"/>
      <c r="NWZ496" s="176"/>
      <c r="NXA496" s="176"/>
      <c r="NXB496" s="176"/>
      <c r="NXC496" s="176"/>
      <c r="NXD496" s="176"/>
      <c r="NXE496" s="176"/>
      <c r="NXF496" s="176"/>
      <c r="NXG496" s="176"/>
      <c r="NXH496" s="176"/>
      <c r="NXI496" s="176"/>
      <c r="NXJ496" s="176"/>
      <c r="NXK496" s="176"/>
      <c r="NXL496" s="176"/>
      <c r="NXM496" s="176"/>
      <c r="NXN496" s="176"/>
      <c r="NXO496" s="176"/>
      <c r="NXP496" s="176"/>
      <c r="NXQ496" s="176"/>
      <c r="NXR496" s="176"/>
      <c r="NXS496" s="176"/>
      <c r="NXT496" s="176"/>
      <c r="NXU496" s="176"/>
      <c r="NXV496" s="176"/>
      <c r="NXW496" s="176"/>
      <c r="NXX496" s="176"/>
      <c r="NXY496" s="176"/>
      <c r="NXZ496" s="176"/>
      <c r="NYA496" s="176"/>
      <c r="NYB496" s="176"/>
      <c r="NYC496" s="176"/>
      <c r="NYD496" s="176"/>
      <c r="NYE496" s="176"/>
      <c r="NYF496" s="176"/>
      <c r="NYG496" s="176"/>
      <c r="NYH496" s="176"/>
      <c r="NYI496" s="176"/>
      <c r="NYJ496" s="176"/>
      <c r="NYK496" s="176"/>
      <c r="NYL496" s="176"/>
      <c r="NYM496" s="176"/>
      <c r="NYN496" s="176"/>
      <c r="NYO496" s="176"/>
      <c r="NYP496" s="176"/>
      <c r="NYQ496" s="176"/>
      <c r="NYR496" s="176"/>
      <c r="NYS496" s="176"/>
      <c r="NYT496" s="176"/>
      <c r="NYU496" s="176"/>
      <c r="NYV496" s="176"/>
      <c r="NYW496" s="176"/>
      <c r="NYX496" s="176"/>
      <c r="NYY496" s="176"/>
      <c r="NYZ496" s="176"/>
      <c r="NZA496" s="176"/>
      <c r="NZB496" s="176"/>
      <c r="NZC496" s="176"/>
      <c r="NZD496" s="176"/>
      <c r="NZE496" s="176"/>
      <c r="NZF496" s="176"/>
      <c r="NZG496" s="176"/>
      <c r="NZH496" s="176"/>
      <c r="NZI496" s="176"/>
      <c r="NZJ496" s="176"/>
      <c r="NZK496" s="176"/>
      <c r="NZL496" s="176"/>
      <c r="NZM496" s="176"/>
      <c r="NZN496" s="176"/>
      <c r="NZO496" s="176"/>
      <c r="NZP496" s="176"/>
      <c r="NZQ496" s="176"/>
      <c r="NZR496" s="176"/>
      <c r="NZS496" s="176"/>
      <c r="NZT496" s="176"/>
      <c r="NZU496" s="176"/>
      <c r="NZV496" s="176"/>
      <c r="NZW496" s="176"/>
      <c r="NZX496" s="176"/>
      <c r="NZY496" s="176"/>
      <c r="NZZ496" s="176"/>
      <c r="OAA496" s="176"/>
      <c r="OAB496" s="176"/>
      <c r="OAC496" s="176"/>
      <c r="OAD496" s="176"/>
      <c r="OAE496" s="176"/>
      <c r="OAF496" s="176"/>
      <c r="OAG496" s="176"/>
      <c r="OAH496" s="176"/>
      <c r="OAI496" s="176"/>
      <c r="OAJ496" s="176"/>
      <c r="OAK496" s="176"/>
      <c r="OAL496" s="176"/>
      <c r="OAM496" s="176"/>
      <c r="OAN496" s="176"/>
      <c r="OAO496" s="176"/>
      <c r="OAP496" s="176"/>
      <c r="OAQ496" s="176"/>
      <c r="OAR496" s="176"/>
      <c r="OAS496" s="176"/>
      <c r="OAT496" s="176"/>
      <c r="OAU496" s="176"/>
      <c r="OAV496" s="176"/>
      <c r="OAW496" s="176"/>
      <c r="OAX496" s="176"/>
      <c r="OAY496" s="176"/>
      <c r="OAZ496" s="176"/>
      <c r="OBA496" s="176"/>
      <c r="OBB496" s="176"/>
      <c r="OBC496" s="176"/>
      <c r="OBD496" s="176"/>
      <c r="OBE496" s="176"/>
      <c r="OBF496" s="176"/>
      <c r="OBG496" s="176"/>
      <c r="OBH496" s="176"/>
      <c r="OBI496" s="176"/>
      <c r="OBJ496" s="176"/>
      <c r="OBK496" s="176"/>
      <c r="OBL496" s="176"/>
      <c r="OBM496" s="176"/>
      <c r="OBN496" s="176"/>
      <c r="OBO496" s="176"/>
      <c r="OBP496" s="176"/>
      <c r="OBQ496" s="176"/>
      <c r="OBR496" s="176"/>
      <c r="OBS496" s="176"/>
      <c r="OBT496" s="176"/>
      <c r="OBU496" s="176"/>
      <c r="OBV496" s="176"/>
      <c r="OBW496" s="176"/>
      <c r="OBX496" s="176"/>
      <c r="OBY496" s="176"/>
      <c r="OBZ496" s="176"/>
      <c r="OCA496" s="176"/>
      <c r="OCB496" s="176"/>
      <c r="OCC496" s="176"/>
      <c r="OCD496" s="176"/>
      <c r="OCE496" s="176"/>
      <c r="OCF496" s="176"/>
      <c r="OCG496" s="176"/>
      <c r="OCH496" s="176"/>
      <c r="OCI496" s="176"/>
      <c r="OCJ496" s="176"/>
      <c r="OCK496" s="176"/>
      <c r="OCL496" s="176"/>
      <c r="OCM496" s="176"/>
      <c r="OCN496" s="176"/>
      <c r="OCO496" s="176"/>
      <c r="OCP496" s="176"/>
      <c r="OCQ496" s="176"/>
      <c r="OCR496" s="176"/>
      <c r="OCS496" s="176"/>
      <c r="OCT496" s="176"/>
      <c r="OCU496" s="176"/>
      <c r="OCV496" s="176"/>
      <c r="OCW496" s="176"/>
      <c r="OCX496" s="176"/>
      <c r="OCY496" s="176"/>
      <c r="OCZ496" s="176"/>
      <c r="ODA496" s="176"/>
      <c r="ODB496" s="176"/>
      <c r="ODC496" s="176"/>
      <c r="ODD496" s="176"/>
      <c r="ODE496" s="176"/>
      <c r="ODF496" s="176"/>
      <c r="ODG496" s="176"/>
      <c r="ODH496" s="176"/>
      <c r="ODI496" s="176"/>
      <c r="ODJ496" s="176"/>
      <c r="ODK496" s="176"/>
      <c r="ODL496" s="176"/>
      <c r="ODM496" s="176"/>
      <c r="ODN496" s="176"/>
      <c r="ODO496" s="176"/>
      <c r="ODP496" s="176"/>
      <c r="ODQ496" s="176"/>
      <c r="ODR496" s="176"/>
      <c r="ODS496" s="176"/>
      <c r="ODT496" s="176"/>
      <c r="ODU496" s="176"/>
      <c r="ODV496" s="176"/>
      <c r="ODW496" s="176"/>
      <c r="ODX496" s="176"/>
      <c r="ODY496" s="176"/>
      <c r="ODZ496" s="176"/>
      <c r="OEA496" s="176"/>
      <c r="OEB496" s="176"/>
      <c r="OEC496" s="176"/>
      <c r="OED496" s="176"/>
      <c r="OEE496" s="176"/>
      <c r="OEF496" s="176"/>
      <c r="OEG496" s="176"/>
      <c r="OEH496" s="176"/>
      <c r="OEI496" s="176"/>
      <c r="OEJ496" s="176"/>
      <c r="OEK496" s="176"/>
      <c r="OEL496" s="176"/>
      <c r="OEM496" s="176"/>
      <c r="OEN496" s="176"/>
      <c r="OEO496" s="176"/>
      <c r="OEP496" s="176"/>
      <c r="OEQ496" s="176"/>
      <c r="OER496" s="176"/>
      <c r="OES496" s="176"/>
      <c r="OET496" s="176"/>
      <c r="OEU496" s="176"/>
      <c r="OEV496" s="176"/>
      <c r="OEW496" s="176"/>
      <c r="OEX496" s="176"/>
      <c r="OEY496" s="176"/>
      <c r="OEZ496" s="176"/>
      <c r="OFA496" s="176"/>
      <c r="OFB496" s="176"/>
      <c r="OFC496" s="176"/>
      <c r="OFD496" s="176"/>
      <c r="OFE496" s="176"/>
      <c r="OFF496" s="176"/>
      <c r="OFG496" s="176"/>
      <c r="OFH496" s="176"/>
      <c r="OFI496" s="176"/>
      <c r="OFJ496" s="176"/>
      <c r="OFK496" s="176"/>
      <c r="OFL496" s="176"/>
      <c r="OFM496" s="176"/>
      <c r="OFN496" s="176"/>
      <c r="OFO496" s="176"/>
      <c r="OFP496" s="176"/>
      <c r="OFQ496" s="176"/>
      <c r="OFR496" s="176"/>
      <c r="OFS496" s="176"/>
      <c r="OFT496" s="176"/>
      <c r="OFU496" s="176"/>
      <c r="OFV496" s="176"/>
      <c r="OFW496" s="176"/>
      <c r="OFX496" s="176"/>
      <c r="OFY496" s="176"/>
      <c r="OFZ496" s="176"/>
      <c r="OGA496" s="176"/>
      <c r="OGB496" s="176"/>
      <c r="OGC496" s="176"/>
      <c r="OGD496" s="176"/>
      <c r="OGE496" s="176"/>
      <c r="OGF496" s="176"/>
      <c r="OGG496" s="176"/>
      <c r="OGH496" s="176"/>
      <c r="OGI496" s="176"/>
      <c r="OGJ496" s="176"/>
      <c r="OGK496" s="176"/>
      <c r="OGL496" s="176"/>
      <c r="OGM496" s="176"/>
      <c r="OGN496" s="176"/>
      <c r="OGO496" s="176"/>
      <c r="OGP496" s="176"/>
      <c r="OGQ496" s="176"/>
      <c r="OGR496" s="176"/>
      <c r="OGS496" s="176"/>
      <c r="OGT496" s="176"/>
      <c r="OGU496" s="176"/>
      <c r="OGV496" s="176"/>
      <c r="OGW496" s="176"/>
      <c r="OGX496" s="176"/>
      <c r="OGY496" s="176"/>
      <c r="OGZ496" s="176"/>
      <c r="OHA496" s="176"/>
      <c r="OHB496" s="176"/>
      <c r="OHC496" s="176"/>
      <c r="OHD496" s="176"/>
      <c r="OHE496" s="176"/>
      <c r="OHF496" s="176"/>
      <c r="OHG496" s="176"/>
      <c r="OHH496" s="176"/>
      <c r="OHI496" s="176"/>
      <c r="OHJ496" s="176"/>
      <c r="OHK496" s="176"/>
      <c r="OHL496" s="176"/>
      <c r="OHM496" s="176"/>
      <c r="OHN496" s="176"/>
      <c r="OHO496" s="176"/>
      <c r="OHP496" s="176"/>
      <c r="OHQ496" s="176"/>
      <c r="OHR496" s="176"/>
      <c r="OHS496" s="176"/>
      <c r="OHT496" s="176"/>
      <c r="OHU496" s="176"/>
      <c r="OHV496" s="176"/>
      <c r="OHW496" s="176"/>
      <c r="OHX496" s="176"/>
      <c r="OHY496" s="176"/>
      <c r="OHZ496" s="176"/>
      <c r="OIA496" s="176"/>
      <c r="OIB496" s="176"/>
      <c r="OIC496" s="176"/>
      <c r="OID496" s="176"/>
      <c r="OIE496" s="176"/>
      <c r="OIF496" s="176"/>
      <c r="OIG496" s="176"/>
      <c r="OIH496" s="176"/>
      <c r="OII496" s="176"/>
      <c r="OIJ496" s="176"/>
      <c r="OIK496" s="176"/>
      <c r="OIL496" s="176"/>
      <c r="OIM496" s="176"/>
      <c r="OIN496" s="176"/>
      <c r="OIO496" s="176"/>
      <c r="OIP496" s="176"/>
      <c r="OIQ496" s="176"/>
      <c r="OIR496" s="176"/>
      <c r="OIS496" s="176"/>
      <c r="OIT496" s="176"/>
      <c r="OIU496" s="176"/>
      <c r="OIV496" s="176"/>
      <c r="OIW496" s="176"/>
      <c r="OIX496" s="176"/>
      <c r="OIY496" s="176"/>
      <c r="OIZ496" s="176"/>
      <c r="OJA496" s="176"/>
      <c r="OJB496" s="176"/>
      <c r="OJC496" s="176"/>
      <c r="OJD496" s="176"/>
      <c r="OJE496" s="176"/>
      <c r="OJF496" s="176"/>
      <c r="OJG496" s="176"/>
      <c r="OJH496" s="176"/>
      <c r="OJI496" s="176"/>
      <c r="OJJ496" s="176"/>
      <c r="OJK496" s="176"/>
      <c r="OJL496" s="176"/>
      <c r="OJM496" s="176"/>
      <c r="OJN496" s="176"/>
      <c r="OJO496" s="176"/>
      <c r="OJP496" s="176"/>
      <c r="OJQ496" s="176"/>
      <c r="OJR496" s="176"/>
      <c r="OJS496" s="176"/>
      <c r="OJT496" s="176"/>
      <c r="OJU496" s="176"/>
      <c r="OJV496" s="176"/>
      <c r="OJW496" s="176"/>
      <c r="OJX496" s="176"/>
      <c r="OJY496" s="176"/>
      <c r="OJZ496" s="176"/>
      <c r="OKA496" s="176"/>
      <c r="OKB496" s="176"/>
      <c r="OKC496" s="176"/>
      <c r="OKD496" s="176"/>
      <c r="OKE496" s="176"/>
      <c r="OKF496" s="176"/>
      <c r="OKG496" s="176"/>
      <c r="OKH496" s="176"/>
      <c r="OKI496" s="176"/>
      <c r="OKJ496" s="176"/>
      <c r="OKK496" s="176"/>
      <c r="OKL496" s="176"/>
      <c r="OKM496" s="176"/>
      <c r="OKN496" s="176"/>
      <c r="OKO496" s="176"/>
      <c r="OKP496" s="176"/>
      <c r="OKQ496" s="176"/>
      <c r="OKR496" s="176"/>
      <c r="OKS496" s="176"/>
      <c r="OKT496" s="176"/>
      <c r="OKU496" s="176"/>
      <c r="OKV496" s="176"/>
      <c r="OKW496" s="176"/>
      <c r="OKX496" s="176"/>
      <c r="OKY496" s="176"/>
      <c r="OKZ496" s="176"/>
      <c r="OLA496" s="176"/>
      <c r="OLB496" s="176"/>
      <c r="OLC496" s="176"/>
      <c r="OLD496" s="176"/>
      <c r="OLE496" s="176"/>
      <c r="OLF496" s="176"/>
      <c r="OLG496" s="176"/>
      <c r="OLH496" s="176"/>
      <c r="OLI496" s="176"/>
      <c r="OLJ496" s="176"/>
      <c r="OLK496" s="176"/>
      <c r="OLL496" s="176"/>
      <c r="OLM496" s="176"/>
      <c r="OLN496" s="176"/>
      <c r="OLO496" s="176"/>
      <c r="OLP496" s="176"/>
      <c r="OLQ496" s="176"/>
      <c r="OLR496" s="176"/>
      <c r="OLS496" s="176"/>
      <c r="OLT496" s="176"/>
      <c r="OLU496" s="176"/>
      <c r="OLV496" s="176"/>
      <c r="OLW496" s="176"/>
      <c r="OLX496" s="176"/>
      <c r="OLY496" s="176"/>
      <c r="OLZ496" s="176"/>
      <c r="OMA496" s="176"/>
      <c r="OMB496" s="176"/>
      <c r="OMC496" s="176"/>
      <c r="OMD496" s="176"/>
      <c r="OME496" s="176"/>
      <c r="OMF496" s="176"/>
      <c r="OMG496" s="176"/>
      <c r="OMH496" s="176"/>
      <c r="OMI496" s="176"/>
      <c r="OMJ496" s="176"/>
      <c r="OMK496" s="176"/>
      <c r="OML496" s="176"/>
      <c r="OMM496" s="176"/>
      <c r="OMN496" s="176"/>
      <c r="OMO496" s="176"/>
      <c r="OMP496" s="176"/>
      <c r="OMQ496" s="176"/>
      <c r="OMR496" s="176"/>
      <c r="OMS496" s="176"/>
      <c r="OMT496" s="176"/>
      <c r="OMU496" s="176"/>
      <c r="OMV496" s="176"/>
      <c r="OMW496" s="176"/>
      <c r="OMX496" s="176"/>
      <c r="OMY496" s="176"/>
      <c r="OMZ496" s="176"/>
      <c r="ONA496" s="176"/>
      <c r="ONB496" s="176"/>
      <c r="ONC496" s="176"/>
      <c r="OND496" s="176"/>
      <c r="ONE496" s="176"/>
      <c r="ONF496" s="176"/>
      <c r="ONG496" s="176"/>
      <c r="ONH496" s="176"/>
      <c r="ONI496" s="176"/>
      <c r="ONJ496" s="176"/>
      <c r="ONK496" s="176"/>
      <c r="ONL496" s="176"/>
      <c r="ONM496" s="176"/>
      <c r="ONN496" s="176"/>
      <c r="ONO496" s="176"/>
      <c r="ONP496" s="176"/>
      <c r="ONQ496" s="176"/>
      <c r="ONR496" s="176"/>
      <c r="ONS496" s="176"/>
      <c r="ONT496" s="176"/>
      <c r="ONU496" s="176"/>
      <c r="ONV496" s="176"/>
      <c r="ONW496" s="176"/>
      <c r="ONX496" s="176"/>
      <c r="ONY496" s="176"/>
      <c r="ONZ496" s="176"/>
      <c r="OOA496" s="176"/>
      <c r="OOB496" s="176"/>
      <c r="OOC496" s="176"/>
      <c r="OOD496" s="176"/>
      <c r="OOE496" s="176"/>
      <c r="OOF496" s="176"/>
      <c r="OOG496" s="176"/>
      <c r="OOH496" s="176"/>
      <c r="OOI496" s="176"/>
      <c r="OOJ496" s="176"/>
      <c r="OOK496" s="176"/>
      <c r="OOL496" s="176"/>
      <c r="OOM496" s="176"/>
      <c r="OON496" s="176"/>
      <c r="OOO496" s="176"/>
      <c r="OOP496" s="176"/>
      <c r="OOQ496" s="176"/>
      <c r="OOR496" s="176"/>
      <c r="OOS496" s="176"/>
      <c r="OOT496" s="176"/>
      <c r="OOU496" s="176"/>
      <c r="OOV496" s="176"/>
      <c r="OOW496" s="176"/>
      <c r="OOX496" s="176"/>
      <c r="OOY496" s="176"/>
      <c r="OOZ496" s="176"/>
      <c r="OPA496" s="176"/>
      <c r="OPB496" s="176"/>
      <c r="OPC496" s="176"/>
      <c r="OPD496" s="176"/>
      <c r="OPE496" s="176"/>
      <c r="OPF496" s="176"/>
      <c r="OPG496" s="176"/>
      <c r="OPH496" s="176"/>
      <c r="OPI496" s="176"/>
      <c r="OPJ496" s="176"/>
      <c r="OPK496" s="176"/>
      <c r="OPL496" s="176"/>
      <c r="OPM496" s="176"/>
      <c r="OPN496" s="176"/>
      <c r="OPO496" s="176"/>
      <c r="OPP496" s="176"/>
      <c r="OPQ496" s="176"/>
      <c r="OPR496" s="176"/>
      <c r="OPS496" s="176"/>
      <c r="OPT496" s="176"/>
      <c r="OPU496" s="176"/>
      <c r="OPV496" s="176"/>
      <c r="OPW496" s="176"/>
      <c r="OPX496" s="176"/>
      <c r="OPY496" s="176"/>
      <c r="OPZ496" s="176"/>
      <c r="OQA496" s="176"/>
      <c r="OQB496" s="176"/>
      <c r="OQC496" s="176"/>
      <c r="OQD496" s="176"/>
      <c r="OQE496" s="176"/>
      <c r="OQF496" s="176"/>
      <c r="OQG496" s="176"/>
      <c r="OQH496" s="176"/>
      <c r="OQI496" s="176"/>
      <c r="OQJ496" s="176"/>
      <c r="OQK496" s="176"/>
      <c r="OQL496" s="176"/>
      <c r="OQM496" s="176"/>
      <c r="OQN496" s="176"/>
      <c r="OQO496" s="176"/>
      <c r="OQP496" s="176"/>
      <c r="OQQ496" s="176"/>
      <c r="OQR496" s="176"/>
      <c r="OQS496" s="176"/>
      <c r="OQT496" s="176"/>
      <c r="OQU496" s="176"/>
      <c r="OQV496" s="176"/>
      <c r="OQW496" s="176"/>
      <c r="OQX496" s="176"/>
      <c r="OQY496" s="176"/>
      <c r="OQZ496" s="176"/>
      <c r="ORA496" s="176"/>
      <c r="ORB496" s="176"/>
      <c r="ORC496" s="176"/>
      <c r="ORD496" s="176"/>
      <c r="ORE496" s="176"/>
      <c r="ORF496" s="176"/>
      <c r="ORG496" s="176"/>
      <c r="ORH496" s="176"/>
      <c r="ORI496" s="176"/>
      <c r="ORJ496" s="176"/>
      <c r="ORK496" s="176"/>
      <c r="ORL496" s="176"/>
      <c r="ORM496" s="176"/>
      <c r="ORN496" s="176"/>
      <c r="ORO496" s="176"/>
      <c r="ORP496" s="176"/>
      <c r="ORQ496" s="176"/>
      <c r="ORR496" s="176"/>
      <c r="ORS496" s="176"/>
      <c r="ORT496" s="176"/>
      <c r="ORU496" s="176"/>
      <c r="ORV496" s="176"/>
      <c r="ORW496" s="176"/>
      <c r="ORX496" s="176"/>
      <c r="ORY496" s="176"/>
      <c r="ORZ496" s="176"/>
      <c r="OSA496" s="176"/>
      <c r="OSB496" s="176"/>
      <c r="OSC496" s="176"/>
      <c r="OSD496" s="176"/>
      <c r="OSE496" s="176"/>
      <c r="OSF496" s="176"/>
      <c r="OSG496" s="176"/>
      <c r="OSH496" s="176"/>
      <c r="OSI496" s="176"/>
      <c r="OSJ496" s="176"/>
      <c r="OSK496" s="176"/>
      <c r="OSL496" s="176"/>
      <c r="OSM496" s="176"/>
      <c r="OSN496" s="176"/>
      <c r="OSO496" s="176"/>
      <c r="OSP496" s="176"/>
      <c r="OSQ496" s="176"/>
      <c r="OSR496" s="176"/>
      <c r="OSS496" s="176"/>
      <c r="OST496" s="176"/>
      <c r="OSU496" s="176"/>
      <c r="OSV496" s="176"/>
      <c r="OSW496" s="176"/>
      <c r="OSX496" s="176"/>
      <c r="OSY496" s="176"/>
      <c r="OSZ496" s="176"/>
      <c r="OTA496" s="176"/>
      <c r="OTB496" s="176"/>
      <c r="OTC496" s="176"/>
      <c r="OTD496" s="176"/>
      <c r="OTE496" s="176"/>
      <c r="OTF496" s="176"/>
      <c r="OTG496" s="176"/>
      <c r="OTH496" s="176"/>
      <c r="OTI496" s="176"/>
      <c r="OTJ496" s="176"/>
      <c r="OTK496" s="176"/>
      <c r="OTL496" s="176"/>
      <c r="OTM496" s="176"/>
      <c r="OTN496" s="176"/>
      <c r="OTO496" s="176"/>
      <c r="OTP496" s="176"/>
      <c r="OTQ496" s="176"/>
      <c r="OTR496" s="176"/>
      <c r="OTS496" s="176"/>
      <c r="OTT496" s="176"/>
      <c r="OTU496" s="176"/>
      <c r="OTV496" s="176"/>
      <c r="OTW496" s="176"/>
      <c r="OTX496" s="176"/>
      <c r="OTY496" s="176"/>
      <c r="OTZ496" s="176"/>
      <c r="OUA496" s="176"/>
      <c r="OUB496" s="176"/>
      <c r="OUC496" s="176"/>
      <c r="OUD496" s="176"/>
      <c r="OUE496" s="176"/>
      <c r="OUF496" s="176"/>
      <c r="OUG496" s="176"/>
      <c r="OUH496" s="176"/>
      <c r="OUI496" s="176"/>
      <c r="OUJ496" s="176"/>
      <c r="OUK496" s="176"/>
      <c r="OUL496" s="176"/>
      <c r="OUM496" s="176"/>
      <c r="OUN496" s="176"/>
      <c r="OUO496" s="176"/>
      <c r="OUP496" s="176"/>
      <c r="OUQ496" s="176"/>
      <c r="OUR496" s="176"/>
      <c r="OUS496" s="176"/>
      <c r="OUT496" s="176"/>
      <c r="OUU496" s="176"/>
      <c r="OUV496" s="176"/>
      <c r="OUW496" s="176"/>
      <c r="OUX496" s="176"/>
      <c r="OUY496" s="176"/>
      <c r="OUZ496" s="176"/>
      <c r="OVA496" s="176"/>
      <c r="OVB496" s="176"/>
      <c r="OVC496" s="176"/>
      <c r="OVD496" s="176"/>
      <c r="OVE496" s="176"/>
      <c r="OVF496" s="176"/>
      <c r="OVG496" s="176"/>
      <c r="OVH496" s="176"/>
      <c r="OVI496" s="176"/>
      <c r="OVJ496" s="176"/>
      <c r="OVK496" s="176"/>
      <c r="OVL496" s="176"/>
      <c r="OVM496" s="176"/>
      <c r="OVN496" s="176"/>
      <c r="OVO496" s="176"/>
      <c r="OVP496" s="176"/>
      <c r="OVQ496" s="176"/>
      <c r="OVR496" s="176"/>
      <c r="OVS496" s="176"/>
      <c r="OVT496" s="176"/>
      <c r="OVU496" s="176"/>
      <c r="OVV496" s="176"/>
      <c r="OVW496" s="176"/>
      <c r="OVX496" s="176"/>
      <c r="OVY496" s="176"/>
      <c r="OVZ496" s="176"/>
      <c r="OWA496" s="176"/>
      <c r="OWB496" s="176"/>
      <c r="OWC496" s="176"/>
      <c r="OWD496" s="176"/>
      <c r="OWE496" s="176"/>
      <c r="OWF496" s="176"/>
      <c r="OWG496" s="176"/>
      <c r="OWH496" s="176"/>
      <c r="OWI496" s="176"/>
      <c r="OWJ496" s="176"/>
      <c r="OWK496" s="176"/>
      <c r="OWL496" s="176"/>
      <c r="OWM496" s="176"/>
      <c r="OWN496" s="176"/>
      <c r="OWO496" s="176"/>
      <c r="OWP496" s="176"/>
      <c r="OWQ496" s="176"/>
      <c r="OWR496" s="176"/>
      <c r="OWS496" s="176"/>
      <c r="OWT496" s="176"/>
      <c r="OWU496" s="176"/>
      <c r="OWV496" s="176"/>
      <c r="OWW496" s="176"/>
      <c r="OWX496" s="176"/>
      <c r="OWY496" s="176"/>
      <c r="OWZ496" s="176"/>
      <c r="OXA496" s="176"/>
      <c r="OXB496" s="176"/>
      <c r="OXC496" s="176"/>
      <c r="OXD496" s="176"/>
      <c r="OXE496" s="176"/>
      <c r="OXF496" s="176"/>
      <c r="OXG496" s="176"/>
      <c r="OXH496" s="176"/>
      <c r="OXI496" s="176"/>
      <c r="OXJ496" s="176"/>
      <c r="OXK496" s="176"/>
      <c r="OXL496" s="176"/>
      <c r="OXM496" s="176"/>
      <c r="OXN496" s="176"/>
      <c r="OXO496" s="176"/>
      <c r="OXP496" s="176"/>
      <c r="OXQ496" s="176"/>
      <c r="OXR496" s="176"/>
      <c r="OXS496" s="176"/>
      <c r="OXT496" s="176"/>
      <c r="OXU496" s="176"/>
      <c r="OXV496" s="176"/>
      <c r="OXW496" s="176"/>
      <c r="OXX496" s="176"/>
      <c r="OXY496" s="176"/>
      <c r="OXZ496" s="176"/>
      <c r="OYA496" s="176"/>
      <c r="OYB496" s="176"/>
      <c r="OYC496" s="176"/>
      <c r="OYD496" s="176"/>
      <c r="OYE496" s="176"/>
      <c r="OYF496" s="176"/>
      <c r="OYG496" s="176"/>
      <c r="OYH496" s="176"/>
      <c r="OYI496" s="176"/>
      <c r="OYJ496" s="176"/>
      <c r="OYK496" s="176"/>
      <c r="OYL496" s="176"/>
      <c r="OYM496" s="176"/>
      <c r="OYN496" s="176"/>
      <c r="OYO496" s="176"/>
      <c r="OYP496" s="176"/>
      <c r="OYQ496" s="176"/>
      <c r="OYR496" s="176"/>
      <c r="OYS496" s="176"/>
      <c r="OYT496" s="176"/>
      <c r="OYU496" s="176"/>
      <c r="OYV496" s="176"/>
      <c r="OYW496" s="176"/>
      <c r="OYX496" s="176"/>
      <c r="OYY496" s="176"/>
      <c r="OYZ496" s="176"/>
      <c r="OZA496" s="176"/>
      <c r="OZB496" s="176"/>
      <c r="OZC496" s="176"/>
      <c r="OZD496" s="176"/>
      <c r="OZE496" s="176"/>
      <c r="OZF496" s="176"/>
      <c r="OZG496" s="176"/>
      <c r="OZH496" s="176"/>
      <c r="OZI496" s="176"/>
      <c r="OZJ496" s="176"/>
      <c r="OZK496" s="176"/>
      <c r="OZL496" s="176"/>
      <c r="OZM496" s="176"/>
      <c r="OZN496" s="176"/>
      <c r="OZO496" s="176"/>
      <c r="OZP496" s="176"/>
      <c r="OZQ496" s="176"/>
      <c r="OZR496" s="176"/>
      <c r="OZS496" s="176"/>
      <c r="OZT496" s="176"/>
      <c r="OZU496" s="176"/>
      <c r="OZV496" s="176"/>
      <c r="OZW496" s="176"/>
      <c r="OZX496" s="176"/>
      <c r="OZY496" s="176"/>
      <c r="OZZ496" s="176"/>
      <c r="PAA496" s="176"/>
      <c r="PAB496" s="176"/>
      <c r="PAC496" s="176"/>
      <c r="PAD496" s="176"/>
      <c r="PAE496" s="176"/>
      <c r="PAF496" s="176"/>
      <c r="PAG496" s="176"/>
      <c r="PAH496" s="176"/>
      <c r="PAI496" s="176"/>
      <c r="PAJ496" s="176"/>
      <c r="PAK496" s="176"/>
      <c r="PAL496" s="176"/>
      <c r="PAM496" s="176"/>
      <c r="PAN496" s="176"/>
      <c r="PAO496" s="176"/>
      <c r="PAP496" s="176"/>
      <c r="PAQ496" s="176"/>
      <c r="PAR496" s="176"/>
      <c r="PAS496" s="176"/>
      <c r="PAT496" s="176"/>
      <c r="PAU496" s="176"/>
      <c r="PAV496" s="176"/>
      <c r="PAW496" s="176"/>
      <c r="PAX496" s="176"/>
      <c r="PAY496" s="176"/>
      <c r="PAZ496" s="176"/>
      <c r="PBA496" s="176"/>
      <c r="PBB496" s="176"/>
      <c r="PBC496" s="176"/>
      <c r="PBD496" s="176"/>
      <c r="PBE496" s="176"/>
      <c r="PBF496" s="176"/>
      <c r="PBG496" s="176"/>
      <c r="PBH496" s="176"/>
      <c r="PBI496" s="176"/>
      <c r="PBJ496" s="176"/>
      <c r="PBK496" s="176"/>
      <c r="PBL496" s="176"/>
      <c r="PBM496" s="176"/>
      <c r="PBN496" s="176"/>
      <c r="PBO496" s="176"/>
      <c r="PBP496" s="176"/>
      <c r="PBQ496" s="176"/>
      <c r="PBR496" s="176"/>
      <c r="PBS496" s="176"/>
      <c r="PBT496" s="176"/>
      <c r="PBU496" s="176"/>
      <c r="PBV496" s="176"/>
      <c r="PBW496" s="176"/>
      <c r="PBX496" s="176"/>
      <c r="PBY496" s="176"/>
      <c r="PBZ496" s="176"/>
      <c r="PCA496" s="176"/>
      <c r="PCB496" s="176"/>
      <c r="PCC496" s="176"/>
      <c r="PCD496" s="176"/>
      <c r="PCE496" s="176"/>
      <c r="PCF496" s="176"/>
      <c r="PCG496" s="176"/>
      <c r="PCH496" s="176"/>
      <c r="PCI496" s="176"/>
      <c r="PCJ496" s="176"/>
      <c r="PCK496" s="176"/>
      <c r="PCL496" s="176"/>
      <c r="PCM496" s="176"/>
      <c r="PCN496" s="176"/>
      <c r="PCO496" s="176"/>
      <c r="PCP496" s="176"/>
      <c r="PCQ496" s="176"/>
      <c r="PCR496" s="176"/>
      <c r="PCS496" s="176"/>
      <c r="PCT496" s="176"/>
      <c r="PCU496" s="176"/>
      <c r="PCV496" s="176"/>
      <c r="PCW496" s="176"/>
      <c r="PCX496" s="176"/>
      <c r="PCY496" s="176"/>
      <c r="PCZ496" s="176"/>
      <c r="PDA496" s="176"/>
      <c r="PDB496" s="176"/>
      <c r="PDC496" s="176"/>
      <c r="PDD496" s="176"/>
      <c r="PDE496" s="176"/>
      <c r="PDF496" s="176"/>
      <c r="PDG496" s="176"/>
      <c r="PDH496" s="176"/>
      <c r="PDI496" s="176"/>
      <c r="PDJ496" s="176"/>
      <c r="PDK496" s="176"/>
      <c r="PDL496" s="176"/>
      <c r="PDM496" s="176"/>
      <c r="PDN496" s="176"/>
      <c r="PDO496" s="176"/>
      <c r="PDP496" s="176"/>
      <c r="PDQ496" s="176"/>
      <c r="PDR496" s="176"/>
      <c r="PDS496" s="176"/>
      <c r="PDT496" s="176"/>
      <c r="PDU496" s="176"/>
      <c r="PDV496" s="176"/>
      <c r="PDW496" s="176"/>
      <c r="PDX496" s="176"/>
      <c r="PDY496" s="176"/>
      <c r="PDZ496" s="176"/>
      <c r="PEA496" s="176"/>
      <c r="PEB496" s="176"/>
      <c r="PEC496" s="176"/>
      <c r="PED496" s="176"/>
      <c r="PEE496" s="176"/>
      <c r="PEF496" s="176"/>
      <c r="PEG496" s="176"/>
      <c r="PEH496" s="176"/>
      <c r="PEI496" s="176"/>
      <c r="PEJ496" s="176"/>
      <c r="PEK496" s="176"/>
      <c r="PEL496" s="176"/>
      <c r="PEM496" s="176"/>
      <c r="PEN496" s="176"/>
      <c r="PEO496" s="176"/>
      <c r="PEP496" s="176"/>
      <c r="PEQ496" s="176"/>
      <c r="PER496" s="176"/>
      <c r="PES496" s="176"/>
      <c r="PET496" s="176"/>
      <c r="PEU496" s="176"/>
      <c r="PEV496" s="176"/>
      <c r="PEW496" s="176"/>
      <c r="PEX496" s="176"/>
      <c r="PEY496" s="176"/>
      <c r="PEZ496" s="176"/>
      <c r="PFA496" s="176"/>
      <c r="PFB496" s="176"/>
      <c r="PFC496" s="176"/>
      <c r="PFD496" s="176"/>
      <c r="PFE496" s="176"/>
      <c r="PFF496" s="176"/>
      <c r="PFG496" s="176"/>
      <c r="PFH496" s="176"/>
      <c r="PFI496" s="176"/>
      <c r="PFJ496" s="176"/>
      <c r="PFK496" s="176"/>
      <c r="PFL496" s="176"/>
      <c r="PFM496" s="176"/>
      <c r="PFN496" s="176"/>
      <c r="PFO496" s="176"/>
      <c r="PFP496" s="176"/>
      <c r="PFQ496" s="176"/>
      <c r="PFR496" s="176"/>
      <c r="PFS496" s="176"/>
      <c r="PFT496" s="176"/>
      <c r="PFU496" s="176"/>
      <c r="PFV496" s="176"/>
      <c r="PFW496" s="176"/>
      <c r="PFX496" s="176"/>
      <c r="PFY496" s="176"/>
      <c r="PFZ496" s="176"/>
      <c r="PGA496" s="176"/>
      <c r="PGB496" s="176"/>
      <c r="PGC496" s="176"/>
      <c r="PGD496" s="176"/>
      <c r="PGE496" s="176"/>
      <c r="PGF496" s="176"/>
      <c r="PGG496" s="176"/>
      <c r="PGH496" s="176"/>
      <c r="PGI496" s="176"/>
      <c r="PGJ496" s="176"/>
      <c r="PGK496" s="176"/>
      <c r="PGL496" s="176"/>
      <c r="PGM496" s="176"/>
      <c r="PGN496" s="176"/>
      <c r="PGO496" s="176"/>
      <c r="PGP496" s="176"/>
      <c r="PGQ496" s="176"/>
      <c r="PGR496" s="176"/>
      <c r="PGS496" s="176"/>
      <c r="PGT496" s="176"/>
      <c r="PGU496" s="176"/>
      <c r="PGV496" s="176"/>
      <c r="PGW496" s="176"/>
      <c r="PGX496" s="176"/>
      <c r="PGY496" s="176"/>
      <c r="PGZ496" s="176"/>
      <c r="PHA496" s="176"/>
      <c r="PHB496" s="176"/>
      <c r="PHC496" s="176"/>
      <c r="PHD496" s="176"/>
      <c r="PHE496" s="176"/>
      <c r="PHF496" s="176"/>
      <c r="PHG496" s="176"/>
      <c r="PHH496" s="176"/>
      <c r="PHI496" s="176"/>
      <c r="PHJ496" s="176"/>
      <c r="PHK496" s="176"/>
      <c r="PHL496" s="176"/>
      <c r="PHM496" s="176"/>
      <c r="PHN496" s="176"/>
      <c r="PHO496" s="176"/>
      <c r="PHP496" s="176"/>
      <c r="PHQ496" s="176"/>
      <c r="PHR496" s="176"/>
      <c r="PHS496" s="176"/>
      <c r="PHT496" s="176"/>
      <c r="PHU496" s="176"/>
      <c r="PHV496" s="176"/>
      <c r="PHW496" s="176"/>
      <c r="PHX496" s="176"/>
      <c r="PHY496" s="176"/>
      <c r="PHZ496" s="176"/>
      <c r="PIA496" s="176"/>
      <c r="PIB496" s="176"/>
      <c r="PIC496" s="176"/>
      <c r="PID496" s="176"/>
      <c r="PIE496" s="176"/>
      <c r="PIF496" s="176"/>
      <c r="PIG496" s="176"/>
      <c r="PIH496" s="176"/>
      <c r="PII496" s="176"/>
      <c r="PIJ496" s="176"/>
      <c r="PIK496" s="176"/>
      <c r="PIL496" s="176"/>
      <c r="PIM496" s="176"/>
      <c r="PIN496" s="176"/>
      <c r="PIO496" s="176"/>
      <c r="PIP496" s="176"/>
      <c r="PIQ496" s="176"/>
      <c r="PIR496" s="176"/>
      <c r="PIS496" s="176"/>
      <c r="PIT496" s="176"/>
      <c r="PIU496" s="176"/>
      <c r="PIV496" s="176"/>
      <c r="PIW496" s="176"/>
      <c r="PIX496" s="176"/>
      <c r="PIY496" s="176"/>
      <c r="PIZ496" s="176"/>
      <c r="PJA496" s="176"/>
      <c r="PJB496" s="176"/>
      <c r="PJC496" s="176"/>
      <c r="PJD496" s="176"/>
      <c r="PJE496" s="176"/>
      <c r="PJF496" s="176"/>
      <c r="PJG496" s="176"/>
      <c r="PJH496" s="176"/>
      <c r="PJI496" s="176"/>
      <c r="PJJ496" s="176"/>
      <c r="PJK496" s="176"/>
      <c r="PJL496" s="176"/>
      <c r="PJM496" s="176"/>
      <c r="PJN496" s="176"/>
      <c r="PJO496" s="176"/>
      <c r="PJP496" s="176"/>
      <c r="PJQ496" s="176"/>
      <c r="PJR496" s="176"/>
      <c r="PJS496" s="176"/>
      <c r="PJT496" s="176"/>
      <c r="PJU496" s="176"/>
      <c r="PJV496" s="176"/>
      <c r="PJW496" s="176"/>
      <c r="PJX496" s="176"/>
      <c r="PJY496" s="176"/>
      <c r="PJZ496" s="176"/>
      <c r="PKA496" s="176"/>
      <c r="PKB496" s="176"/>
      <c r="PKC496" s="176"/>
      <c r="PKD496" s="176"/>
      <c r="PKE496" s="176"/>
      <c r="PKF496" s="176"/>
      <c r="PKG496" s="176"/>
      <c r="PKH496" s="176"/>
      <c r="PKI496" s="176"/>
      <c r="PKJ496" s="176"/>
      <c r="PKK496" s="176"/>
      <c r="PKL496" s="176"/>
      <c r="PKM496" s="176"/>
      <c r="PKN496" s="176"/>
      <c r="PKO496" s="176"/>
      <c r="PKP496" s="176"/>
      <c r="PKQ496" s="176"/>
      <c r="PKR496" s="176"/>
      <c r="PKS496" s="176"/>
      <c r="PKT496" s="176"/>
      <c r="PKU496" s="176"/>
      <c r="PKV496" s="176"/>
      <c r="PKW496" s="176"/>
      <c r="PKX496" s="176"/>
      <c r="PKY496" s="176"/>
      <c r="PKZ496" s="176"/>
      <c r="PLA496" s="176"/>
      <c r="PLB496" s="176"/>
      <c r="PLC496" s="176"/>
      <c r="PLD496" s="176"/>
      <c r="PLE496" s="176"/>
      <c r="PLF496" s="176"/>
      <c r="PLG496" s="176"/>
      <c r="PLH496" s="176"/>
      <c r="PLI496" s="176"/>
      <c r="PLJ496" s="176"/>
      <c r="PLK496" s="176"/>
      <c r="PLL496" s="176"/>
      <c r="PLM496" s="176"/>
      <c r="PLN496" s="176"/>
      <c r="PLO496" s="176"/>
      <c r="PLP496" s="176"/>
      <c r="PLQ496" s="176"/>
      <c r="PLR496" s="176"/>
      <c r="PLS496" s="176"/>
      <c r="PLT496" s="176"/>
      <c r="PLU496" s="176"/>
      <c r="PLV496" s="176"/>
      <c r="PLW496" s="176"/>
      <c r="PLX496" s="176"/>
      <c r="PLY496" s="176"/>
      <c r="PLZ496" s="176"/>
      <c r="PMA496" s="176"/>
      <c r="PMB496" s="176"/>
      <c r="PMC496" s="176"/>
      <c r="PMD496" s="176"/>
      <c r="PME496" s="176"/>
      <c r="PMF496" s="176"/>
      <c r="PMG496" s="176"/>
      <c r="PMH496" s="176"/>
      <c r="PMI496" s="176"/>
      <c r="PMJ496" s="176"/>
      <c r="PMK496" s="176"/>
      <c r="PML496" s="176"/>
      <c r="PMM496" s="176"/>
      <c r="PMN496" s="176"/>
      <c r="PMO496" s="176"/>
      <c r="PMP496" s="176"/>
      <c r="PMQ496" s="176"/>
      <c r="PMR496" s="176"/>
      <c r="PMS496" s="176"/>
      <c r="PMT496" s="176"/>
      <c r="PMU496" s="176"/>
      <c r="PMV496" s="176"/>
      <c r="PMW496" s="176"/>
      <c r="PMX496" s="176"/>
      <c r="PMY496" s="176"/>
      <c r="PMZ496" s="176"/>
      <c r="PNA496" s="176"/>
      <c r="PNB496" s="176"/>
      <c r="PNC496" s="176"/>
      <c r="PND496" s="176"/>
      <c r="PNE496" s="176"/>
      <c r="PNF496" s="176"/>
      <c r="PNG496" s="176"/>
      <c r="PNH496" s="176"/>
      <c r="PNI496" s="176"/>
      <c r="PNJ496" s="176"/>
      <c r="PNK496" s="176"/>
      <c r="PNL496" s="176"/>
      <c r="PNM496" s="176"/>
      <c r="PNN496" s="176"/>
      <c r="PNO496" s="176"/>
      <c r="PNP496" s="176"/>
      <c r="PNQ496" s="176"/>
      <c r="PNR496" s="176"/>
      <c r="PNS496" s="176"/>
      <c r="PNT496" s="176"/>
      <c r="PNU496" s="176"/>
      <c r="PNV496" s="176"/>
      <c r="PNW496" s="176"/>
      <c r="PNX496" s="176"/>
      <c r="PNY496" s="176"/>
      <c r="PNZ496" s="176"/>
      <c r="POA496" s="176"/>
      <c r="POB496" s="176"/>
      <c r="POC496" s="176"/>
      <c r="POD496" s="176"/>
      <c r="POE496" s="176"/>
      <c r="POF496" s="176"/>
      <c r="POG496" s="176"/>
      <c r="POH496" s="176"/>
      <c r="POI496" s="176"/>
      <c r="POJ496" s="176"/>
      <c r="POK496" s="176"/>
      <c r="POL496" s="176"/>
      <c r="POM496" s="176"/>
      <c r="PON496" s="176"/>
      <c r="POO496" s="176"/>
      <c r="POP496" s="176"/>
      <c r="POQ496" s="176"/>
      <c r="POR496" s="176"/>
      <c r="POS496" s="176"/>
      <c r="POT496" s="176"/>
      <c r="POU496" s="176"/>
      <c r="POV496" s="176"/>
      <c r="POW496" s="176"/>
      <c r="POX496" s="176"/>
      <c r="POY496" s="176"/>
      <c r="POZ496" s="176"/>
      <c r="PPA496" s="176"/>
      <c r="PPB496" s="176"/>
      <c r="PPC496" s="176"/>
      <c r="PPD496" s="176"/>
      <c r="PPE496" s="176"/>
      <c r="PPF496" s="176"/>
      <c r="PPG496" s="176"/>
      <c r="PPH496" s="176"/>
      <c r="PPI496" s="176"/>
      <c r="PPJ496" s="176"/>
      <c r="PPK496" s="176"/>
      <c r="PPL496" s="176"/>
      <c r="PPM496" s="176"/>
      <c r="PPN496" s="176"/>
      <c r="PPO496" s="176"/>
      <c r="PPP496" s="176"/>
      <c r="PPQ496" s="176"/>
      <c r="PPR496" s="176"/>
      <c r="PPS496" s="176"/>
      <c r="PPT496" s="176"/>
      <c r="PPU496" s="176"/>
      <c r="PPV496" s="176"/>
      <c r="PPW496" s="176"/>
      <c r="PPX496" s="176"/>
      <c r="PPY496" s="176"/>
      <c r="PPZ496" s="176"/>
      <c r="PQA496" s="176"/>
      <c r="PQB496" s="176"/>
      <c r="PQC496" s="176"/>
      <c r="PQD496" s="176"/>
      <c r="PQE496" s="176"/>
      <c r="PQF496" s="176"/>
      <c r="PQG496" s="176"/>
      <c r="PQH496" s="176"/>
      <c r="PQI496" s="176"/>
      <c r="PQJ496" s="176"/>
      <c r="PQK496" s="176"/>
      <c r="PQL496" s="176"/>
      <c r="PQM496" s="176"/>
      <c r="PQN496" s="176"/>
      <c r="PQO496" s="176"/>
      <c r="PQP496" s="176"/>
      <c r="PQQ496" s="176"/>
      <c r="PQR496" s="176"/>
      <c r="PQS496" s="176"/>
      <c r="PQT496" s="176"/>
      <c r="PQU496" s="176"/>
      <c r="PQV496" s="176"/>
      <c r="PQW496" s="176"/>
      <c r="PQX496" s="176"/>
      <c r="PQY496" s="176"/>
      <c r="PQZ496" s="176"/>
      <c r="PRA496" s="176"/>
      <c r="PRB496" s="176"/>
      <c r="PRC496" s="176"/>
      <c r="PRD496" s="176"/>
      <c r="PRE496" s="176"/>
      <c r="PRF496" s="176"/>
      <c r="PRG496" s="176"/>
      <c r="PRH496" s="176"/>
      <c r="PRI496" s="176"/>
      <c r="PRJ496" s="176"/>
      <c r="PRK496" s="176"/>
      <c r="PRL496" s="176"/>
      <c r="PRM496" s="176"/>
      <c r="PRN496" s="176"/>
      <c r="PRO496" s="176"/>
      <c r="PRP496" s="176"/>
      <c r="PRQ496" s="176"/>
      <c r="PRR496" s="176"/>
      <c r="PRS496" s="176"/>
      <c r="PRT496" s="176"/>
      <c r="PRU496" s="176"/>
      <c r="PRV496" s="176"/>
      <c r="PRW496" s="176"/>
      <c r="PRX496" s="176"/>
      <c r="PRY496" s="176"/>
      <c r="PRZ496" s="176"/>
      <c r="PSA496" s="176"/>
      <c r="PSB496" s="176"/>
      <c r="PSC496" s="176"/>
      <c r="PSD496" s="176"/>
      <c r="PSE496" s="176"/>
      <c r="PSF496" s="176"/>
      <c r="PSG496" s="176"/>
      <c r="PSH496" s="176"/>
      <c r="PSI496" s="176"/>
      <c r="PSJ496" s="176"/>
      <c r="PSK496" s="176"/>
      <c r="PSL496" s="176"/>
      <c r="PSM496" s="176"/>
      <c r="PSN496" s="176"/>
      <c r="PSO496" s="176"/>
      <c r="PSP496" s="176"/>
      <c r="PSQ496" s="176"/>
      <c r="PSR496" s="176"/>
      <c r="PSS496" s="176"/>
      <c r="PST496" s="176"/>
      <c r="PSU496" s="176"/>
      <c r="PSV496" s="176"/>
      <c r="PSW496" s="176"/>
      <c r="PSX496" s="176"/>
      <c r="PSY496" s="176"/>
      <c r="PSZ496" s="176"/>
      <c r="PTA496" s="176"/>
      <c r="PTB496" s="176"/>
      <c r="PTC496" s="176"/>
      <c r="PTD496" s="176"/>
      <c r="PTE496" s="176"/>
      <c r="PTF496" s="176"/>
      <c r="PTG496" s="176"/>
      <c r="PTH496" s="176"/>
      <c r="PTI496" s="176"/>
      <c r="PTJ496" s="176"/>
      <c r="PTK496" s="176"/>
      <c r="PTL496" s="176"/>
      <c r="PTM496" s="176"/>
      <c r="PTN496" s="176"/>
      <c r="PTO496" s="176"/>
      <c r="PTP496" s="176"/>
      <c r="PTQ496" s="176"/>
      <c r="PTR496" s="176"/>
      <c r="PTS496" s="176"/>
      <c r="PTT496" s="176"/>
      <c r="PTU496" s="176"/>
      <c r="PTV496" s="176"/>
      <c r="PTW496" s="176"/>
      <c r="PTX496" s="176"/>
      <c r="PTY496" s="176"/>
      <c r="PTZ496" s="176"/>
      <c r="PUA496" s="176"/>
      <c r="PUB496" s="176"/>
      <c r="PUC496" s="176"/>
      <c r="PUD496" s="176"/>
      <c r="PUE496" s="176"/>
      <c r="PUF496" s="176"/>
      <c r="PUG496" s="176"/>
      <c r="PUH496" s="176"/>
      <c r="PUI496" s="176"/>
      <c r="PUJ496" s="176"/>
      <c r="PUK496" s="176"/>
      <c r="PUL496" s="176"/>
      <c r="PUM496" s="176"/>
      <c r="PUN496" s="176"/>
      <c r="PUO496" s="176"/>
      <c r="PUP496" s="176"/>
      <c r="PUQ496" s="176"/>
      <c r="PUR496" s="176"/>
      <c r="PUS496" s="176"/>
      <c r="PUT496" s="176"/>
      <c r="PUU496" s="176"/>
      <c r="PUV496" s="176"/>
      <c r="PUW496" s="176"/>
      <c r="PUX496" s="176"/>
      <c r="PUY496" s="176"/>
      <c r="PUZ496" s="176"/>
      <c r="PVA496" s="176"/>
      <c r="PVB496" s="176"/>
      <c r="PVC496" s="176"/>
      <c r="PVD496" s="176"/>
      <c r="PVE496" s="176"/>
      <c r="PVF496" s="176"/>
      <c r="PVG496" s="176"/>
      <c r="PVH496" s="176"/>
      <c r="PVI496" s="176"/>
      <c r="PVJ496" s="176"/>
      <c r="PVK496" s="176"/>
      <c r="PVL496" s="176"/>
      <c r="PVM496" s="176"/>
      <c r="PVN496" s="176"/>
      <c r="PVO496" s="176"/>
      <c r="PVP496" s="176"/>
      <c r="PVQ496" s="176"/>
      <c r="PVR496" s="176"/>
      <c r="PVS496" s="176"/>
      <c r="PVT496" s="176"/>
      <c r="PVU496" s="176"/>
      <c r="PVV496" s="176"/>
      <c r="PVW496" s="176"/>
      <c r="PVX496" s="176"/>
      <c r="PVY496" s="176"/>
      <c r="PVZ496" s="176"/>
      <c r="PWA496" s="176"/>
      <c r="PWB496" s="176"/>
      <c r="PWC496" s="176"/>
      <c r="PWD496" s="176"/>
      <c r="PWE496" s="176"/>
      <c r="PWF496" s="176"/>
      <c r="PWG496" s="176"/>
      <c r="PWH496" s="176"/>
      <c r="PWI496" s="176"/>
      <c r="PWJ496" s="176"/>
      <c r="PWK496" s="176"/>
      <c r="PWL496" s="176"/>
      <c r="PWM496" s="176"/>
      <c r="PWN496" s="176"/>
      <c r="PWO496" s="176"/>
      <c r="PWP496" s="176"/>
      <c r="PWQ496" s="176"/>
      <c r="PWR496" s="176"/>
      <c r="PWS496" s="176"/>
      <c r="PWT496" s="176"/>
      <c r="PWU496" s="176"/>
      <c r="PWV496" s="176"/>
      <c r="PWW496" s="176"/>
      <c r="PWX496" s="176"/>
      <c r="PWY496" s="176"/>
      <c r="PWZ496" s="176"/>
      <c r="PXA496" s="176"/>
      <c r="PXB496" s="176"/>
      <c r="PXC496" s="176"/>
      <c r="PXD496" s="176"/>
      <c r="PXE496" s="176"/>
      <c r="PXF496" s="176"/>
      <c r="PXG496" s="176"/>
      <c r="PXH496" s="176"/>
      <c r="PXI496" s="176"/>
      <c r="PXJ496" s="176"/>
      <c r="PXK496" s="176"/>
      <c r="PXL496" s="176"/>
      <c r="PXM496" s="176"/>
      <c r="PXN496" s="176"/>
      <c r="PXO496" s="176"/>
      <c r="PXP496" s="176"/>
      <c r="PXQ496" s="176"/>
      <c r="PXR496" s="176"/>
      <c r="PXS496" s="176"/>
      <c r="PXT496" s="176"/>
      <c r="PXU496" s="176"/>
      <c r="PXV496" s="176"/>
      <c r="PXW496" s="176"/>
      <c r="PXX496" s="176"/>
      <c r="PXY496" s="176"/>
      <c r="PXZ496" s="176"/>
      <c r="PYA496" s="176"/>
      <c r="PYB496" s="176"/>
      <c r="PYC496" s="176"/>
      <c r="PYD496" s="176"/>
      <c r="PYE496" s="176"/>
      <c r="PYF496" s="176"/>
      <c r="PYG496" s="176"/>
      <c r="PYH496" s="176"/>
      <c r="PYI496" s="176"/>
      <c r="PYJ496" s="176"/>
      <c r="PYK496" s="176"/>
      <c r="PYL496" s="176"/>
      <c r="PYM496" s="176"/>
      <c r="PYN496" s="176"/>
      <c r="PYO496" s="176"/>
      <c r="PYP496" s="176"/>
      <c r="PYQ496" s="176"/>
      <c r="PYR496" s="176"/>
      <c r="PYS496" s="176"/>
      <c r="PYT496" s="176"/>
      <c r="PYU496" s="176"/>
      <c r="PYV496" s="176"/>
      <c r="PYW496" s="176"/>
      <c r="PYX496" s="176"/>
      <c r="PYY496" s="176"/>
      <c r="PYZ496" s="176"/>
      <c r="PZA496" s="176"/>
      <c r="PZB496" s="176"/>
      <c r="PZC496" s="176"/>
      <c r="PZD496" s="176"/>
      <c r="PZE496" s="176"/>
      <c r="PZF496" s="176"/>
      <c r="PZG496" s="176"/>
      <c r="PZH496" s="176"/>
      <c r="PZI496" s="176"/>
      <c r="PZJ496" s="176"/>
      <c r="PZK496" s="176"/>
      <c r="PZL496" s="176"/>
      <c r="PZM496" s="176"/>
      <c r="PZN496" s="176"/>
      <c r="PZO496" s="176"/>
      <c r="PZP496" s="176"/>
      <c r="PZQ496" s="176"/>
      <c r="PZR496" s="176"/>
      <c r="PZS496" s="176"/>
      <c r="PZT496" s="176"/>
      <c r="PZU496" s="176"/>
      <c r="PZV496" s="176"/>
      <c r="PZW496" s="176"/>
      <c r="PZX496" s="176"/>
      <c r="PZY496" s="176"/>
      <c r="PZZ496" s="176"/>
      <c r="QAA496" s="176"/>
      <c r="QAB496" s="176"/>
      <c r="QAC496" s="176"/>
      <c r="QAD496" s="176"/>
      <c r="QAE496" s="176"/>
      <c r="QAF496" s="176"/>
      <c r="QAG496" s="176"/>
      <c r="QAH496" s="176"/>
      <c r="QAI496" s="176"/>
      <c r="QAJ496" s="176"/>
      <c r="QAK496" s="176"/>
      <c r="QAL496" s="176"/>
      <c r="QAM496" s="176"/>
      <c r="QAN496" s="176"/>
      <c r="QAO496" s="176"/>
      <c r="QAP496" s="176"/>
      <c r="QAQ496" s="176"/>
      <c r="QAR496" s="176"/>
      <c r="QAS496" s="176"/>
      <c r="QAT496" s="176"/>
      <c r="QAU496" s="176"/>
      <c r="QAV496" s="176"/>
      <c r="QAW496" s="176"/>
      <c r="QAX496" s="176"/>
      <c r="QAY496" s="176"/>
      <c r="QAZ496" s="176"/>
      <c r="QBA496" s="176"/>
      <c r="QBB496" s="176"/>
      <c r="QBC496" s="176"/>
      <c r="QBD496" s="176"/>
      <c r="QBE496" s="176"/>
      <c r="QBF496" s="176"/>
      <c r="QBG496" s="176"/>
      <c r="QBH496" s="176"/>
      <c r="QBI496" s="176"/>
      <c r="QBJ496" s="176"/>
      <c r="QBK496" s="176"/>
      <c r="QBL496" s="176"/>
      <c r="QBM496" s="176"/>
      <c r="QBN496" s="176"/>
      <c r="QBO496" s="176"/>
      <c r="QBP496" s="176"/>
      <c r="QBQ496" s="176"/>
      <c r="QBR496" s="176"/>
      <c r="QBS496" s="176"/>
      <c r="QBT496" s="176"/>
      <c r="QBU496" s="176"/>
      <c r="QBV496" s="176"/>
      <c r="QBW496" s="176"/>
      <c r="QBX496" s="176"/>
      <c r="QBY496" s="176"/>
      <c r="QBZ496" s="176"/>
      <c r="QCA496" s="176"/>
      <c r="QCB496" s="176"/>
      <c r="QCC496" s="176"/>
      <c r="QCD496" s="176"/>
      <c r="QCE496" s="176"/>
      <c r="QCF496" s="176"/>
      <c r="QCG496" s="176"/>
      <c r="QCH496" s="176"/>
      <c r="QCI496" s="176"/>
      <c r="QCJ496" s="176"/>
      <c r="QCK496" s="176"/>
      <c r="QCL496" s="176"/>
      <c r="QCM496" s="176"/>
      <c r="QCN496" s="176"/>
      <c r="QCO496" s="176"/>
      <c r="QCP496" s="176"/>
      <c r="QCQ496" s="176"/>
      <c r="QCR496" s="176"/>
      <c r="QCS496" s="176"/>
      <c r="QCT496" s="176"/>
      <c r="QCU496" s="176"/>
      <c r="QCV496" s="176"/>
      <c r="QCW496" s="176"/>
      <c r="QCX496" s="176"/>
      <c r="QCY496" s="176"/>
      <c r="QCZ496" s="176"/>
      <c r="QDA496" s="176"/>
      <c r="QDB496" s="176"/>
      <c r="QDC496" s="176"/>
      <c r="QDD496" s="176"/>
      <c r="QDE496" s="176"/>
      <c r="QDF496" s="176"/>
      <c r="QDG496" s="176"/>
      <c r="QDH496" s="176"/>
      <c r="QDI496" s="176"/>
      <c r="QDJ496" s="176"/>
      <c r="QDK496" s="176"/>
      <c r="QDL496" s="176"/>
      <c r="QDM496" s="176"/>
      <c r="QDN496" s="176"/>
      <c r="QDO496" s="176"/>
      <c r="QDP496" s="176"/>
      <c r="QDQ496" s="176"/>
      <c r="QDR496" s="176"/>
      <c r="QDS496" s="176"/>
      <c r="QDT496" s="176"/>
      <c r="QDU496" s="176"/>
      <c r="QDV496" s="176"/>
      <c r="QDW496" s="176"/>
      <c r="QDX496" s="176"/>
      <c r="QDY496" s="176"/>
      <c r="QDZ496" s="176"/>
      <c r="QEA496" s="176"/>
      <c r="QEB496" s="176"/>
      <c r="QEC496" s="176"/>
      <c r="QED496" s="176"/>
      <c r="QEE496" s="176"/>
      <c r="QEF496" s="176"/>
      <c r="QEG496" s="176"/>
      <c r="QEH496" s="176"/>
      <c r="QEI496" s="176"/>
      <c r="QEJ496" s="176"/>
      <c r="QEK496" s="176"/>
      <c r="QEL496" s="176"/>
      <c r="QEM496" s="176"/>
      <c r="QEN496" s="176"/>
      <c r="QEO496" s="176"/>
      <c r="QEP496" s="176"/>
      <c r="QEQ496" s="176"/>
      <c r="QER496" s="176"/>
      <c r="QES496" s="176"/>
      <c r="QET496" s="176"/>
      <c r="QEU496" s="176"/>
      <c r="QEV496" s="176"/>
      <c r="QEW496" s="176"/>
      <c r="QEX496" s="176"/>
      <c r="QEY496" s="176"/>
      <c r="QEZ496" s="176"/>
      <c r="QFA496" s="176"/>
      <c r="QFB496" s="176"/>
      <c r="QFC496" s="176"/>
      <c r="QFD496" s="176"/>
      <c r="QFE496" s="176"/>
      <c r="QFF496" s="176"/>
      <c r="QFG496" s="176"/>
      <c r="QFH496" s="176"/>
      <c r="QFI496" s="176"/>
      <c r="QFJ496" s="176"/>
      <c r="QFK496" s="176"/>
      <c r="QFL496" s="176"/>
      <c r="QFM496" s="176"/>
      <c r="QFN496" s="176"/>
      <c r="QFO496" s="176"/>
      <c r="QFP496" s="176"/>
      <c r="QFQ496" s="176"/>
      <c r="QFR496" s="176"/>
      <c r="QFS496" s="176"/>
      <c r="QFT496" s="176"/>
      <c r="QFU496" s="176"/>
      <c r="QFV496" s="176"/>
      <c r="QFW496" s="176"/>
      <c r="QFX496" s="176"/>
      <c r="QFY496" s="176"/>
      <c r="QFZ496" s="176"/>
      <c r="QGA496" s="176"/>
      <c r="QGB496" s="176"/>
      <c r="QGC496" s="176"/>
      <c r="QGD496" s="176"/>
      <c r="QGE496" s="176"/>
      <c r="QGF496" s="176"/>
      <c r="QGG496" s="176"/>
      <c r="QGH496" s="176"/>
      <c r="QGI496" s="176"/>
      <c r="QGJ496" s="176"/>
      <c r="QGK496" s="176"/>
      <c r="QGL496" s="176"/>
      <c r="QGM496" s="176"/>
      <c r="QGN496" s="176"/>
      <c r="QGO496" s="176"/>
      <c r="QGP496" s="176"/>
      <c r="QGQ496" s="176"/>
      <c r="QGR496" s="176"/>
      <c r="QGS496" s="176"/>
      <c r="QGT496" s="176"/>
      <c r="QGU496" s="176"/>
      <c r="QGV496" s="176"/>
      <c r="QGW496" s="176"/>
      <c r="QGX496" s="176"/>
      <c r="QGY496" s="176"/>
      <c r="QGZ496" s="176"/>
      <c r="QHA496" s="176"/>
      <c r="QHB496" s="176"/>
      <c r="QHC496" s="176"/>
      <c r="QHD496" s="176"/>
      <c r="QHE496" s="176"/>
      <c r="QHF496" s="176"/>
      <c r="QHG496" s="176"/>
      <c r="QHH496" s="176"/>
      <c r="QHI496" s="176"/>
      <c r="QHJ496" s="176"/>
      <c r="QHK496" s="176"/>
      <c r="QHL496" s="176"/>
      <c r="QHM496" s="176"/>
      <c r="QHN496" s="176"/>
      <c r="QHO496" s="176"/>
      <c r="QHP496" s="176"/>
      <c r="QHQ496" s="176"/>
      <c r="QHR496" s="176"/>
      <c r="QHS496" s="176"/>
      <c r="QHT496" s="176"/>
      <c r="QHU496" s="176"/>
      <c r="QHV496" s="176"/>
      <c r="QHW496" s="176"/>
      <c r="QHX496" s="176"/>
      <c r="QHY496" s="176"/>
      <c r="QHZ496" s="176"/>
      <c r="QIA496" s="176"/>
      <c r="QIB496" s="176"/>
      <c r="QIC496" s="176"/>
      <c r="QID496" s="176"/>
      <c r="QIE496" s="176"/>
      <c r="QIF496" s="176"/>
      <c r="QIG496" s="176"/>
      <c r="QIH496" s="176"/>
      <c r="QII496" s="176"/>
      <c r="QIJ496" s="176"/>
      <c r="QIK496" s="176"/>
      <c r="QIL496" s="176"/>
      <c r="QIM496" s="176"/>
      <c r="QIN496" s="176"/>
      <c r="QIO496" s="176"/>
      <c r="QIP496" s="176"/>
      <c r="QIQ496" s="176"/>
      <c r="QIR496" s="176"/>
      <c r="QIS496" s="176"/>
      <c r="QIT496" s="176"/>
      <c r="QIU496" s="176"/>
      <c r="QIV496" s="176"/>
      <c r="QIW496" s="176"/>
      <c r="QIX496" s="176"/>
      <c r="QIY496" s="176"/>
      <c r="QIZ496" s="176"/>
      <c r="QJA496" s="176"/>
      <c r="QJB496" s="176"/>
      <c r="QJC496" s="176"/>
      <c r="QJD496" s="176"/>
      <c r="QJE496" s="176"/>
      <c r="QJF496" s="176"/>
      <c r="QJG496" s="176"/>
      <c r="QJH496" s="176"/>
      <c r="QJI496" s="176"/>
      <c r="QJJ496" s="176"/>
      <c r="QJK496" s="176"/>
      <c r="QJL496" s="176"/>
      <c r="QJM496" s="176"/>
      <c r="QJN496" s="176"/>
      <c r="QJO496" s="176"/>
      <c r="QJP496" s="176"/>
      <c r="QJQ496" s="176"/>
      <c r="QJR496" s="176"/>
      <c r="QJS496" s="176"/>
      <c r="QJT496" s="176"/>
      <c r="QJU496" s="176"/>
      <c r="QJV496" s="176"/>
      <c r="QJW496" s="176"/>
      <c r="QJX496" s="176"/>
      <c r="QJY496" s="176"/>
      <c r="QJZ496" s="176"/>
      <c r="QKA496" s="176"/>
      <c r="QKB496" s="176"/>
      <c r="QKC496" s="176"/>
      <c r="QKD496" s="176"/>
      <c r="QKE496" s="176"/>
      <c r="QKF496" s="176"/>
      <c r="QKG496" s="176"/>
      <c r="QKH496" s="176"/>
      <c r="QKI496" s="176"/>
      <c r="QKJ496" s="176"/>
      <c r="QKK496" s="176"/>
      <c r="QKL496" s="176"/>
      <c r="QKM496" s="176"/>
      <c r="QKN496" s="176"/>
      <c r="QKO496" s="176"/>
      <c r="QKP496" s="176"/>
      <c r="QKQ496" s="176"/>
      <c r="QKR496" s="176"/>
      <c r="QKS496" s="176"/>
      <c r="QKT496" s="176"/>
      <c r="QKU496" s="176"/>
      <c r="QKV496" s="176"/>
      <c r="QKW496" s="176"/>
      <c r="QKX496" s="176"/>
      <c r="QKY496" s="176"/>
      <c r="QKZ496" s="176"/>
      <c r="QLA496" s="176"/>
      <c r="QLB496" s="176"/>
      <c r="QLC496" s="176"/>
      <c r="QLD496" s="176"/>
      <c r="QLE496" s="176"/>
      <c r="QLF496" s="176"/>
      <c r="QLG496" s="176"/>
      <c r="QLH496" s="176"/>
      <c r="QLI496" s="176"/>
      <c r="QLJ496" s="176"/>
      <c r="QLK496" s="176"/>
      <c r="QLL496" s="176"/>
      <c r="QLM496" s="176"/>
      <c r="QLN496" s="176"/>
      <c r="QLO496" s="176"/>
      <c r="QLP496" s="176"/>
      <c r="QLQ496" s="176"/>
      <c r="QLR496" s="176"/>
      <c r="QLS496" s="176"/>
      <c r="QLT496" s="176"/>
      <c r="QLU496" s="176"/>
      <c r="QLV496" s="176"/>
      <c r="QLW496" s="176"/>
      <c r="QLX496" s="176"/>
      <c r="QLY496" s="176"/>
      <c r="QLZ496" s="176"/>
      <c r="QMA496" s="176"/>
      <c r="QMB496" s="176"/>
      <c r="QMC496" s="176"/>
      <c r="QMD496" s="176"/>
      <c r="QME496" s="176"/>
      <c r="QMF496" s="176"/>
      <c r="QMG496" s="176"/>
      <c r="QMH496" s="176"/>
      <c r="QMI496" s="176"/>
      <c r="QMJ496" s="176"/>
      <c r="QMK496" s="176"/>
      <c r="QML496" s="176"/>
      <c r="QMM496" s="176"/>
      <c r="QMN496" s="176"/>
      <c r="QMO496" s="176"/>
      <c r="QMP496" s="176"/>
      <c r="QMQ496" s="176"/>
      <c r="QMR496" s="176"/>
      <c r="QMS496" s="176"/>
      <c r="QMT496" s="176"/>
      <c r="QMU496" s="176"/>
      <c r="QMV496" s="176"/>
      <c r="QMW496" s="176"/>
      <c r="QMX496" s="176"/>
      <c r="QMY496" s="176"/>
      <c r="QMZ496" s="176"/>
      <c r="QNA496" s="176"/>
      <c r="QNB496" s="176"/>
      <c r="QNC496" s="176"/>
      <c r="QND496" s="176"/>
      <c r="QNE496" s="176"/>
      <c r="QNF496" s="176"/>
      <c r="QNG496" s="176"/>
      <c r="QNH496" s="176"/>
      <c r="QNI496" s="176"/>
      <c r="QNJ496" s="176"/>
      <c r="QNK496" s="176"/>
      <c r="QNL496" s="176"/>
      <c r="QNM496" s="176"/>
      <c r="QNN496" s="176"/>
      <c r="QNO496" s="176"/>
      <c r="QNP496" s="176"/>
      <c r="QNQ496" s="176"/>
      <c r="QNR496" s="176"/>
      <c r="QNS496" s="176"/>
      <c r="QNT496" s="176"/>
      <c r="QNU496" s="176"/>
      <c r="QNV496" s="176"/>
      <c r="QNW496" s="176"/>
      <c r="QNX496" s="176"/>
      <c r="QNY496" s="176"/>
      <c r="QNZ496" s="176"/>
      <c r="QOA496" s="176"/>
      <c r="QOB496" s="176"/>
      <c r="QOC496" s="176"/>
      <c r="QOD496" s="176"/>
      <c r="QOE496" s="176"/>
      <c r="QOF496" s="176"/>
      <c r="QOG496" s="176"/>
      <c r="QOH496" s="176"/>
      <c r="QOI496" s="176"/>
      <c r="QOJ496" s="176"/>
      <c r="QOK496" s="176"/>
      <c r="QOL496" s="176"/>
      <c r="QOM496" s="176"/>
      <c r="QON496" s="176"/>
      <c r="QOO496" s="176"/>
      <c r="QOP496" s="176"/>
      <c r="QOQ496" s="176"/>
      <c r="QOR496" s="176"/>
      <c r="QOS496" s="176"/>
      <c r="QOT496" s="176"/>
      <c r="QOU496" s="176"/>
      <c r="QOV496" s="176"/>
      <c r="QOW496" s="176"/>
      <c r="QOX496" s="176"/>
      <c r="QOY496" s="176"/>
      <c r="QOZ496" s="176"/>
      <c r="QPA496" s="176"/>
      <c r="QPB496" s="176"/>
      <c r="QPC496" s="176"/>
      <c r="QPD496" s="176"/>
      <c r="QPE496" s="176"/>
      <c r="QPF496" s="176"/>
      <c r="QPG496" s="176"/>
      <c r="QPH496" s="176"/>
      <c r="QPI496" s="176"/>
      <c r="QPJ496" s="176"/>
      <c r="QPK496" s="176"/>
      <c r="QPL496" s="176"/>
      <c r="QPM496" s="176"/>
      <c r="QPN496" s="176"/>
      <c r="QPO496" s="176"/>
      <c r="QPP496" s="176"/>
      <c r="QPQ496" s="176"/>
      <c r="QPR496" s="176"/>
      <c r="QPS496" s="176"/>
      <c r="QPT496" s="176"/>
      <c r="QPU496" s="176"/>
      <c r="QPV496" s="176"/>
      <c r="QPW496" s="176"/>
      <c r="QPX496" s="176"/>
      <c r="QPY496" s="176"/>
      <c r="QPZ496" s="176"/>
      <c r="QQA496" s="176"/>
      <c r="QQB496" s="176"/>
      <c r="QQC496" s="176"/>
      <c r="QQD496" s="176"/>
      <c r="QQE496" s="176"/>
      <c r="QQF496" s="176"/>
      <c r="QQG496" s="176"/>
      <c r="QQH496" s="176"/>
      <c r="QQI496" s="176"/>
      <c r="QQJ496" s="176"/>
      <c r="QQK496" s="176"/>
      <c r="QQL496" s="176"/>
      <c r="QQM496" s="176"/>
      <c r="QQN496" s="176"/>
      <c r="QQO496" s="176"/>
      <c r="QQP496" s="176"/>
      <c r="QQQ496" s="176"/>
      <c r="QQR496" s="176"/>
      <c r="QQS496" s="176"/>
      <c r="QQT496" s="176"/>
      <c r="QQU496" s="176"/>
      <c r="QQV496" s="176"/>
      <c r="QQW496" s="176"/>
      <c r="QQX496" s="176"/>
      <c r="QQY496" s="176"/>
      <c r="QQZ496" s="176"/>
      <c r="QRA496" s="176"/>
      <c r="QRB496" s="176"/>
      <c r="QRC496" s="176"/>
      <c r="QRD496" s="176"/>
      <c r="QRE496" s="176"/>
      <c r="QRF496" s="176"/>
      <c r="QRG496" s="176"/>
      <c r="QRH496" s="176"/>
      <c r="QRI496" s="176"/>
      <c r="QRJ496" s="176"/>
      <c r="QRK496" s="176"/>
      <c r="QRL496" s="176"/>
      <c r="QRM496" s="176"/>
      <c r="QRN496" s="176"/>
      <c r="QRO496" s="176"/>
      <c r="QRP496" s="176"/>
      <c r="QRQ496" s="176"/>
      <c r="QRR496" s="176"/>
      <c r="QRS496" s="176"/>
      <c r="QRT496" s="176"/>
      <c r="QRU496" s="176"/>
      <c r="QRV496" s="176"/>
      <c r="QRW496" s="176"/>
      <c r="QRX496" s="176"/>
      <c r="QRY496" s="176"/>
      <c r="QRZ496" s="176"/>
      <c r="QSA496" s="176"/>
      <c r="QSB496" s="176"/>
      <c r="QSC496" s="176"/>
      <c r="QSD496" s="176"/>
      <c r="QSE496" s="176"/>
      <c r="QSF496" s="176"/>
      <c r="QSG496" s="176"/>
      <c r="QSH496" s="176"/>
      <c r="QSI496" s="176"/>
      <c r="QSJ496" s="176"/>
      <c r="QSK496" s="176"/>
      <c r="QSL496" s="176"/>
      <c r="QSM496" s="176"/>
      <c r="QSN496" s="176"/>
      <c r="QSO496" s="176"/>
      <c r="QSP496" s="176"/>
      <c r="QSQ496" s="176"/>
      <c r="QSR496" s="176"/>
      <c r="QSS496" s="176"/>
      <c r="QST496" s="176"/>
      <c r="QSU496" s="176"/>
      <c r="QSV496" s="176"/>
      <c r="QSW496" s="176"/>
      <c r="QSX496" s="176"/>
      <c r="QSY496" s="176"/>
      <c r="QSZ496" s="176"/>
      <c r="QTA496" s="176"/>
      <c r="QTB496" s="176"/>
      <c r="QTC496" s="176"/>
      <c r="QTD496" s="176"/>
      <c r="QTE496" s="176"/>
      <c r="QTF496" s="176"/>
      <c r="QTG496" s="176"/>
      <c r="QTH496" s="176"/>
      <c r="QTI496" s="176"/>
      <c r="QTJ496" s="176"/>
      <c r="QTK496" s="176"/>
      <c r="QTL496" s="176"/>
      <c r="QTM496" s="176"/>
      <c r="QTN496" s="176"/>
      <c r="QTO496" s="176"/>
      <c r="QTP496" s="176"/>
      <c r="QTQ496" s="176"/>
      <c r="QTR496" s="176"/>
      <c r="QTS496" s="176"/>
      <c r="QTT496" s="176"/>
      <c r="QTU496" s="176"/>
      <c r="QTV496" s="176"/>
      <c r="QTW496" s="176"/>
      <c r="QTX496" s="176"/>
      <c r="QTY496" s="176"/>
      <c r="QTZ496" s="176"/>
      <c r="QUA496" s="176"/>
      <c r="QUB496" s="176"/>
      <c r="QUC496" s="176"/>
      <c r="QUD496" s="176"/>
      <c r="QUE496" s="176"/>
      <c r="QUF496" s="176"/>
      <c r="QUG496" s="176"/>
      <c r="QUH496" s="176"/>
      <c r="QUI496" s="176"/>
      <c r="QUJ496" s="176"/>
      <c r="QUK496" s="176"/>
      <c r="QUL496" s="176"/>
      <c r="QUM496" s="176"/>
      <c r="QUN496" s="176"/>
      <c r="QUO496" s="176"/>
      <c r="QUP496" s="176"/>
      <c r="QUQ496" s="176"/>
      <c r="QUR496" s="176"/>
      <c r="QUS496" s="176"/>
      <c r="QUT496" s="176"/>
      <c r="QUU496" s="176"/>
      <c r="QUV496" s="176"/>
      <c r="QUW496" s="176"/>
      <c r="QUX496" s="176"/>
      <c r="QUY496" s="176"/>
      <c r="QUZ496" s="176"/>
      <c r="QVA496" s="176"/>
      <c r="QVB496" s="176"/>
      <c r="QVC496" s="176"/>
      <c r="QVD496" s="176"/>
      <c r="QVE496" s="176"/>
      <c r="QVF496" s="176"/>
      <c r="QVG496" s="176"/>
      <c r="QVH496" s="176"/>
      <c r="QVI496" s="176"/>
      <c r="QVJ496" s="176"/>
      <c r="QVK496" s="176"/>
      <c r="QVL496" s="176"/>
      <c r="QVM496" s="176"/>
      <c r="QVN496" s="176"/>
      <c r="QVO496" s="176"/>
      <c r="QVP496" s="176"/>
      <c r="QVQ496" s="176"/>
      <c r="QVR496" s="176"/>
      <c r="QVS496" s="176"/>
      <c r="QVT496" s="176"/>
      <c r="QVU496" s="176"/>
      <c r="QVV496" s="176"/>
      <c r="QVW496" s="176"/>
      <c r="QVX496" s="176"/>
      <c r="QVY496" s="176"/>
      <c r="QVZ496" s="176"/>
      <c r="QWA496" s="176"/>
      <c r="QWB496" s="176"/>
      <c r="QWC496" s="176"/>
      <c r="QWD496" s="176"/>
      <c r="QWE496" s="176"/>
      <c r="QWF496" s="176"/>
      <c r="QWG496" s="176"/>
      <c r="QWH496" s="176"/>
      <c r="QWI496" s="176"/>
      <c r="QWJ496" s="176"/>
      <c r="QWK496" s="176"/>
      <c r="QWL496" s="176"/>
      <c r="QWM496" s="176"/>
      <c r="QWN496" s="176"/>
      <c r="QWO496" s="176"/>
      <c r="QWP496" s="176"/>
      <c r="QWQ496" s="176"/>
      <c r="QWR496" s="176"/>
      <c r="QWS496" s="176"/>
      <c r="QWT496" s="176"/>
      <c r="QWU496" s="176"/>
      <c r="QWV496" s="176"/>
      <c r="QWW496" s="176"/>
      <c r="QWX496" s="176"/>
      <c r="QWY496" s="176"/>
      <c r="QWZ496" s="176"/>
      <c r="QXA496" s="176"/>
      <c r="QXB496" s="176"/>
      <c r="QXC496" s="176"/>
      <c r="QXD496" s="176"/>
      <c r="QXE496" s="176"/>
      <c r="QXF496" s="176"/>
      <c r="QXG496" s="176"/>
      <c r="QXH496" s="176"/>
      <c r="QXI496" s="176"/>
      <c r="QXJ496" s="176"/>
      <c r="QXK496" s="176"/>
      <c r="QXL496" s="176"/>
      <c r="QXM496" s="176"/>
      <c r="QXN496" s="176"/>
      <c r="QXO496" s="176"/>
      <c r="QXP496" s="176"/>
      <c r="QXQ496" s="176"/>
      <c r="QXR496" s="176"/>
      <c r="QXS496" s="176"/>
      <c r="QXT496" s="176"/>
      <c r="QXU496" s="176"/>
      <c r="QXV496" s="176"/>
      <c r="QXW496" s="176"/>
      <c r="QXX496" s="176"/>
      <c r="QXY496" s="176"/>
      <c r="QXZ496" s="176"/>
      <c r="QYA496" s="176"/>
      <c r="QYB496" s="176"/>
      <c r="QYC496" s="176"/>
      <c r="QYD496" s="176"/>
      <c r="QYE496" s="176"/>
      <c r="QYF496" s="176"/>
      <c r="QYG496" s="176"/>
      <c r="QYH496" s="176"/>
      <c r="QYI496" s="176"/>
      <c r="QYJ496" s="176"/>
      <c r="QYK496" s="176"/>
      <c r="QYL496" s="176"/>
      <c r="QYM496" s="176"/>
      <c r="QYN496" s="176"/>
      <c r="QYO496" s="176"/>
      <c r="QYP496" s="176"/>
      <c r="QYQ496" s="176"/>
      <c r="QYR496" s="176"/>
      <c r="QYS496" s="176"/>
      <c r="QYT496" s="176"/>
      <c r="QYU496" s="176"/>
      <c r="QYV496" s="176"/>
      <c r="QYW496" s="176"/>
      <c r="QYX496" s="176"/>
      <c r="QYY496" s="176"/>
      <c r="QYZ496" s="176"/>
      <c r="QZA496" s="176"/>
      <c r="QZB496" s="176"/>
      <c r="QZC496" s="176"/>
      <c r="QZD496" s="176"/>
      <c r="QZE496" s="176"/>
      <c r="QZF496" s="176"/>
      <c r="QZG496" s="176"/>
      <c r="QZH496" s="176"/>
      <c r="QZI496" s="176"/>
      <c r="QZJ496" s="176"/>
      <c r="QZK496" s="176"/>
      <c r="QZL496" s="176"/>
      <c r="QZM496" s="176"/>
      <c r="QZN496" s="176"/>
      <c r="QZO496" s="176"/>
      <c r="QZP496" s="176"/>
      <c r="QZQ496" s="176"/>
      <c r="QZR496" s="176"/>
      <c r="QZS496" s="176"/>
      <c r="QZT496" s="176"/>
      <c r="QZU496" s="176"/>
      <c r="QZV496" s="176"/>
      <c r="QZW496" s="176"/>
      <c r="QZX496" s="176"/>
      <c r="QZY496" s="176"/>
      <c r="QZZ496" s="176"/>
      <c r="RAA496" s="176"/>
      <c r="RAB496" s="176"/>
      <c r="RAC496" s="176"/>
      <c r="RAD496" s="176"/>
      <c r="RAE496" s="176"/>
      <c r="RAF496" s="176"/>
      <c r="RAG496" s="176"/>
      <c r="RAH496" s="176"/>
      <c r="RAI496" s="176"/>
      <c r="RAJ496" s="176"/>
      <c r="RAK496" s="176"/>
      <c r="RAL496" s="176"/>
      <c r="RAM496" s="176"/>
      <c r="RAN496" s="176"/>
      <c r="RAO496" s="176"/>
      <c r="RAP496" s="176"/>
      <c r="RAQ496" s="176"/>
      <c r="RAR496" s="176"/>
      <c r="RAS496" s="176"/>
      <c r="RAT496" s="176"/>
      <c r="RAU496" s="176"/>
      <c r="RAV496" s="176"/>
      <c r="RAW496" s="176"/>
      <c r="RAX496" s="176"/>
      <c r="RAY496" s="176"/>
      <c r="RAZ496" s="176"/>
      <c r="RBA496" s="176"/>
      <c r="RBB496" s="176"/>
      <c r="RBC496" s="176"/>
      <c r="RBD496" s="176"/>
      <c r="RBE496" s="176"/>
      <c r="RBF496" s="176"/>
      <c r="RBG496" s="176"/>
      <c r="RBH496" s="176"/>
      <c r="RBI496" s="176"/>
      <c r="RBJ496" s="176"/>
      <c r="RBK496" s="176"/>
      <c r="RBL496" s="176"/>
      <c r="RBM496" s="176"/>
      <c r="RBN496" s="176"/>
      <c r="RBO496" s="176"/>
      <c r="RBP496" s="176"/>
      <c r="RBQ496" s="176"/>
      <c r="RBR496" s="176"/>
      <c r="RBS496" s="176"/>
      <c r="RBT496" s="176"/>
      <c r="RBU496" s="176"/>
      <c r="RBV496" s="176"/>
      <c r="RBW496" s="176"/>
      <c r="RBX496" s="176"/>
      <c r="RBY496" s="176"/>
      <c r="RBZ496" s="176"/>
      <c r="RCA496" s="176"/>
      <c r="RCB496" s="176"/>
      <c r="RCC496" s="176"/>
      <c r="RCD496" s="176"/>
      <c r="RCE496" s="176"/>
      <c r="RCF496" s="176"/>
      <c r="RCG496" s="176"/>
      <c r="RCH496" s="176"/>
      <c r="RCI496" s="176"/>
      <c r="RCJ496" s="176"/>
      <c r="RCK496" s="176"/>
      <c r="RCL496" s="176"/>
      <c r="RCM496" s="176"/>
      <c r="RCN496" s="176"/>
      <c r="RCO496" s="176"/>
      <c r="RCP496" s="176"/>
      <c r="RCQ496" s="176"/>
      <c r="RCR496" s="176"/>
      <c r="RCS496" s="176"/>
      <c r="RCT496" s="176"/>
      <c r="RCU496" s="176"/>
      <c r="RCV496" s="176"/>
      <c r="RCW496" s="176"/>
      <c r="RCX496" s="176"/>
      <c r="RCY496" s="176"/>
      <c r="RCZ496" s="176"/>
      <c r="RDA496" s="176"/>
      <c r="RDB496" s="176"/>
      <c r="RDC496" s="176"/>
      <c r="RDD496" s="176"/>
      <c r="RDE496" s="176"/>
      <c r="RDF496" s="176"/>
      <c r="RDG496" s="176"/>
      <c r="RDH496" s="176"/>
      <c r="RDI496" s="176"/>
      <c r="RDJ496" s="176"/>
      <c r="RDK496" s="176"/>
      <c r="RDL496" s="176"/>
      <c r="RDM496" s="176"/>
      <c r="RDN496" s="176"/>
      <c r="RDO496" s="176"/>
      <c r="RDP496" s="176"/>
      <c r="RDQ496" s="176"/>
      <c r="RDR496" s="176"/>
      <c r="RDS496" s="176"/>
      <c r="RDT496" s="176"/>
      <c r="RDU496" s="176"/>
      <c r="RDV496" s="176"/>
      <c r="RDW496" s="176"/>
      <c r="RDX496" s="176"/>
      <c r="RDY496" s="176"/>
      <c r="RDZ496" s="176"/>
      <c r="REA496" s="176"/>
      <c r="REB496" s="176"/>
      <c r="REC496" s="176"/>
      <c r="RED496" s="176"/>
      <c r="REE496" s="176"/>
      <c r="REF496" s="176"/>
      <c r="REG496" s="176"/>
      <c r="REH496" s="176"/>
      <c r="REI496" s="176"/>
      <c r="REJ496" s="176"/>
      <c r="REK496" s="176"/>
      <c r="REL496" s="176"/>
      <c r="REM496" s="176"/>
      <c r="REN496" s="176"/>
      <c r="REO496" s="176"/>
      <c r="REP496" s="176"/>
      <c r="REQ496" s="176"/>
      <c r="RER496" s="176"/>
      <c r="RES496" s="176"/>
      <c r="RET496" s="176"/>
      <c r="REU496" s="176"/>
      <c r="REV496" s="176"/>
      <c r="REW496" s="176"/>
      <c r="REX496" s="176"/>
      <c r="REY496" s="176"/>
      <c r="REZ496" s="176"/>
      <c r="RFA496" s="176"/>
      <c r="RFB496" s="176"/>
      <c r="RFC496" s="176"/>
      <c r="RFD496" s="176"/>
      <c r="RFE496" s="176"/>
      <c r="RFF496" s="176"/>
      <c r="RFG496" s="176"/>
      <c r="RFH496" s="176"/>
      <c r="RFI496" s="176"/>
      <c r="RFJ496" s="176"/>
      <c r="RFK496" s="176"/>
      <c r="RFL496" s="176"/>
      <c r="RFM496" s="176"/>
      <c r="RFN496" s="176"/>
      <c r="RFO496" s="176"/>
      <c r="RFP496" s="176"/>
      <c r="RFQ496" s="176"/>
      <c r="RFR496" s="176"/>
      <c r="RFS496" s="176"/>
      <c r="RFT496" s="176"/>
      <c r="RFU496" s="176"/>
      <c r="RFV496" s="176"/>
      <c r="RFW496" s="176"/>
      <c r="RFX496" s="176"/>
      <c r="RFY496" s="176"/>
      <c r="RFZ496" s="176"/>
      <c r="RGA496" s="176"/>
      <c r="RGB496" s="176"/>
      <c r="RGC496" s="176"/>
      <c r="RGD496" s="176"/>
      <c r="RGE496" s="176"/>
      <c r="RGF496" s="176"/>
      <c r="RGG496" s="176"/>
      <c r="RGH496" s="176"/>
      <c r="RGI496" s="176"/>
      <c r="RGJ496" s="176"/>
      <c r="RGK496" s="176"/>
      <c r="RGL496" s="176"/>
      <c r="RGM496" s="176"/>
      <c r="RGN496" s="176"/>
      <c r="RGO496" s="176"/>
      <c r="RGP496" s="176"/>
      <c r="RGQ496" s="176"/>
      <c r="RGR496" s="176"/>
      <c r="RGS496" s="176"/>
      <c r="RGT496" s="176"/>
      <c r="RGU496" s="176"/>
      <c r="RGV496" s="176"/>
      <c r="RGW496" s="176"/>
      <c r="RGX496" s="176"/>
      <c r="RGY496" s="176"/>
      <c r="RGZ496" s="176"/>
      <c r="RHA496" s="176"/>
      <c r="RHB496" s="176"/>
      <c r="RHC496" s="176"/>
      <c r="RHD496" s="176"/>
      <c r="RHE496" s="176"/>
      <c r="RHF496" s="176"/>
      <c r="RHG496" s="176"/>
      <c r="RHH496" s="176"/>
      <c r="RHI496" s="176"/>
      <c r="RHJ496" s="176"/>
      <c r="RHK496" s="176"/>
      <c r="RHL496" s="176"/>
      <c r="RHM496" s="176"/>
      <c r="RHN496" s="176"/>
      <c r="RHO496" s="176"/>
      <c r="RHP496" s="176"/>
      <c r="RHQ496" s="176"/>
      <c r="RHR496" s="176"/>
      <c r="RHS496" s="176"/>
      <c r="RHT496" s="176"/>
      <c r="RHU496" s="176"/>
      <c r="RHV496" s="176"/>
      <c r="RHW496" s="176"/>
      <c r="RHX496" s="176"/>
      <c r="RHY496" s="176"/>
      <c r="RHZ496" s="176"/>
      <c r="RIA496" s="176"/>
      <c r="RIB496" s="176"/>
      <c r="RIC496" s="176"/>
      <c r="RID496" s="176"/>
      <c r="RIE496" s="176"/>
      <c r="RIF496" s="176"/>
      <c r="RIG496" s="176"/>
      <c r="RIH496" s="176"/>
      <c r="RII496" s="176"/>
      <c r="RIJ496" s="176"/>
      <c r="RIK496" s="176"/>
      <c r="RIL496" s="176"/>
      <c r="RIM496" s="176"/>
      <c r="RIN496" s="176"/>
      <c r="RIO496" s="176"/>
      <c r="RIP496" s="176"/>
      <c r="RIQ496" s="176"/>
      <c r="RIR496" s="176"/>
      <c r="RIS496" s="176"/>
      <c r="RIT496" s="176"/>
      <c r="RIU496" s="176"/>
      <c r="RIV496" s="176"/>
      <c r="RIW496" s="176"/>
      <c r="RIX496" s="176"/>
      <c r="RIY496" s="176"/>
      <c r="RIZ496" s="176"/>
      <c r="RJA496" s="176"/>
      <c r="RJB496" s="176"/>
      <c r="RJC496" s="176"/>
      <c r="RJD496" s="176"/>
      <c r="RJE496" s="176"/>
      <c r="RJF496" s="176"/>
      <c r="RJG496" s="176"/>
      <c r="RJH496" s="176"/>
      <c r="RJI496" s="176"/>
      <c r="RJJ496" s="176"/>
      <c r="RJK496" s="176"/>
      <c r="RJL496" s="176"/>
      <c r="RJM496" s="176"/>
      <c r="RJN496" s="176"/>
      <c r="RJO496" s="176"/>
      <c r="RJP496" s="176"/>
      <c r="RJQ496" s="176"/>
      <c r="RJR496" s="176"/>
      <c r="RJS496" s="176"/>
      <c r="RJT496" s="176"/>
      <c r="RJU496" s="176"/>
      <c r="RJV496" s="176"/>
      <c r="RJW496" s="176"/>
      <c r="RJX496" s="176"/>
      <c r="RJY496" s="176"/>
      <c r="RJZ496" s="176"/>
      <c r="RKA496" s="176"/>
      <c r="RKB496" s="176"/>
      <c r="RKC496" s="176"/>
      <c r="RKD496" s="176"/>
      <c r="RKE496" s="176"/>
      <c r="RKF496" s="176"/>
      <c r="RKG496" s="176"/>
      <c r="RKH496" s="176"/>
      <c r="RKI496" s="176"/>
      <c r="RKJ496" s="176"/>
      <c r="RKK496" s="176"/>
      <c r="RKL496" s="176"/>
      <c r="RKM496" s="176"/>
      <c r="RKN496" s="176"/>
      <c r="RKO496" s="176"/>
      <c r="RKP496" s="176"/>
      <c r="RKQ496" s="176"/>
      <c r="RKR496" s="176"/>
      <c r="RKS496" s="176"/>
      <c r="RKT496" s="176"/>
      <c r="RKU496" s="176"/>
      <c r="RKV496" s="176"/>
      <c r="RKW496" s="176"/>
      <c r="RKX496" s="176"/>
      <c r="RKY496" s="176"/>
      <c r="RKZ496" s="176"/>
      <c r="RLA496" s="176"/>
      <c r="RLB496" s="176"/>
      <c r="RLC496" s="176"/>
      <c r="RLD496" s="176"/>
      <c r="RLE496" s="176"/>
      <c r="RLF496" s="176"/>
      <c r="RLG496" s="176"/>
      <c r="RLH496" s="176"/>
      <c r="RLI496" s="176"/>
      <c r="RLJ496" s="176"/>
      <c r="RLK496" s="176"/>
      <c r="RLL496" s="176"/>
      <c r="RLM496" s="176"/>
      <c r="RLN496" s="176"/>
      <c r="RLO496" s="176"/>
      <c r="RLP496" s="176"/>
      <c r="RLQ496" s="176"/>
      <c r="RLR496" s="176"/>
      <c r="RLS496" s="176"/>
      <c r="RLT496" s="176"/>
      <c r="RLU496" s="176"/>
      <c r="RLV496" s="176"/>
      <c r="RLW496" s="176"/>
      <c r="RLX496" s="176"/>
      <c r="RLY496" s="176"/>
      <c r="RLZ496" s="176"/>
      <c r="RMA496" s="176"/>
      <c r="RMB496" s="176"/>
      <c r="RMC496" s="176"/>
      <c r="RMD496" s="176"/>
      <c r="RME496" s="176"/>
      <c r="RMF496" s="176"/>
      <c r="RMG496" s="176"/>
      <c r="RMH496" s="176"/>
      <c r="RMI496" s="176"/>
      <c r="RMJ496" s="176"/>
      <c r="RMK496" s="176"/>
      <c r="RML496" s="176"/>
      <c r="RMM496" s="176"/>
      <c r="RMN496" s="176"/>
      <c r="RMO496" s="176"/>
      <c r="RMP496" s="176"/>
      <c r="RMQ496" s="176"/>
      <c r="RMR496" s="176"/>
      <c r="RMS496" s="176"/>
      <c r="RMT496" s="176"/>
      <c r="RMU496" s="176"/>
      <c r="RMV496" s="176"/>
      <c r="RMW496" s="176"/>
      <c r="RMX496" s="176"/>
      <c r="RMY496" s="176"/>
      <c r="RMZ496" s="176"/>
      <c r="RNA496" s="176"/>
      <c r="RNB496" s="176"/>
      <c r="RNC496" s="176"/>
      <c r="RND496" s="176"/>
      <c r="RNE496" s="176"/>
      <c r="RNF496" s="176"/>
      <c r="RNG496" s="176"/>
      <c r="RNH496" s="176"/>
      <c r="RNI496" s="176"/>
      <c r="RNJ496" s="176"/>
      <c r="RNK496" s="176"/>
      <c r="RNL496" s="176"/>
      <c r="RNM496" s="176"/>
      <c r="RNN496" s="176"/>
      <c r="RNO496" s="176"/>
      <c r="RNP496" s="176"/>
      <c r="RNQ496" s="176"/>
      <c r="RNR496" s="176"/>
      <c r="RNS496" s="176"/>
      <c r="RNT496" s="176"/>
      <c r="RNU496" s="176"/>
      <c r="RNV496" s="176"/>
      <c r="RNW496" s="176"/>
      <c r="RNX496" s="176"/>
      <c r="RNY496" s="176"/>
      <c r="RNZ496" s="176"/>
      <c r="ROA496" s="176"/>
      <c r="ROB496" s="176"/>
      <c r="ROC496" s="176"/>
      <c r="ROD496" s="176"/>
      <c r="ROE496" s="176"/>
      <c r="ROF496" s="176"/>
      <c r="ROG496" s="176"/>
      <c r="ROH496" s="176"/>
      <c r="ROI496" s="176"/>
      <c r="ROJ496" s="176"/>
      <c r="ROK496" s="176"/>
      <c r="ROL496" s="176"/>
      <c r="ROM496" s="176"/>
      <c r="RON496" s="176"/>
      <c r="ROO496" s="176"/>
      <c r="ROP496" s="176"/>
      <c r="ROQ496" s="176"/>
      <c r="ROR496" s="176"/>
      <c r="ROS496" s="176"/>
      <c r="ROT496" s="176"/>
      <c r="ROU496" s="176"/>
      <c r="ROV496" s="176"/>
      <c r="ROW496" s="176"/>
      <c r="ROX496" s="176"/>
      <c r="ROY496" s="176"/>
      <c r="ROZ496" s="176"/>
      <c r="RPA496" s="176"/>
      <c r="RPB496" s="176"/>
      <c r="RPC496" s="176"/>
      <c r="RPD496" s="176"/>
      <c r="RPE496" s="176"/>
      <c r="RPF496" s="176"/>
      <c r="RPG496" s="176"/>
      <c r="RPH496" s="176"/>
      <c r="RPI496" s="176"/>
      <c r="RPJ496" s="176"/>
      <c r="RPK496" s="176"/>
      <c r="RPL496" s="176"/>
      <c r="RPM496" s="176"/>
      <c r="RPN496" s="176"/>
      <c r="RPO496" s="176"/>
      <c r="RPP496" s="176"/>
      <c r="RPQ496" s="176"/>
      <c r="RPR496" s="176"/>
      <c r="RPS496" s="176"/>
      <c r="RPT496" s="176"/>
      <c r="RPU496" s="176"/>
      <c r="RPV496" s="176"/>
      <c r="RPW496" s="176"/>
      <c r="RPX496" s="176"/>
      <c r="RPY496" s="176"/>
      <c r="RPZ496" s="176"/>
      <c r="RQA496" s="176"/>
      <c r="RQB496" s="176"/>
      <c r="RQC496" s="176"/>
      <c r="RQD496" s="176"/>
      <c r="RQE496" s="176"/>
      <c r="RQF496" s="176"/>
      <c r="RQG496" s="176"/>
      <c r="RQH496" s="176"/>
      <c r="RQI496" s="176"/>
      <c r="RQJ496" s="176"/>
      <c r="RQK496" s="176"/>
      <c r="RQL496" s="176"/>
      <c r="RQM496" s="176"/>
      <c r="RQN496" s="176"/>
      <c r="RQO496" s="176"/>
      <c r="RQP496" s="176"/>
      <c r="RQQ496" s="176"/>
      <c r="RQR496" s="176"/>
      <c r="RQS496" s="176"/>
      <c r="RQT496" s="176"/>
      <c r="RQU496" s="176"/>
      <c r="RQV496" s="176"/>
      <c r="RQW496" s="176"/>
      <c r="RQX496" s="176"/>
      <c r="RQY496" s="176"/>
      <c r="RQZ496" s="176"/>
      <c r="RRA496" s="176"/>
      <c r="RRB496" s="176"/>
      <c r="RRC496" s="176"/>
      <c r="RRD496" s="176"/>
      <c r="RRE496" s="176"/>
      <c r="RRF496" s="176"/>
      <c r="RRG496" s="176"/>
      <c r="RRH496" s="176"/>
      <c r="RRI496" s="176"/>
      <c r="RRJ496" s="176"/>
      <c r="RRK496" s="176"/>
      <c r="RRL496" s="176"/>
      <c r="RRM496" s="176"/>
      <c r="RRN496" s="176"/>
      <c r="RRO496" s="176"/>
      <c r="RRP496" s="176"/>
      <c r="RRQ496" s="176"/>
      <c r="RRR496" s="176"/>
      <c r="RRS496" s="176"/>
      <c r="RRT496" s="176"/>
      <c r="RRU496" s="176"/>
      <c r="RRV496" s="176"/>
      <c r="RRW496" s="176"/>
      <c r="RRX496" s="176"/>
      <c r="RRY496" s="176"/>
      <c r="RRZ496" s="176"/>
      <c r="RSA496" s="176"/>
      <c r="RSB496" s="176"/>
      <c r="RSC496" s="176"/>
      <c r="RSD496" s="176"/>
      <c r="RSE496" s="176"/>
      <c r="RSF496" s="176"/>
      <c r="RSG496" s="176"/>
      <c r="RSH496" s="176"/>
      <c r="RSI496" s="176"/>
      <c r="RSJ496" s="176"/>
      <c r="RSK496" s="176"/>
      <c r="RSL496" s="176"/>
      <c r="RSM496" s="176"/>
      <c r="RSN496" s="176"/>
      <c r="RSO496" s="176"/>
      <c r="RSP496" s="176"/>
      <c r="RSQ496" s="176"/>
      <c r="RSR496" s="176"/>
      <c r="RSS496" s="176"/>
      <c r="RST496" s="176"/>
      <c r="RSU496" s="176"/>
      <c r="RSV496" s="176"/>
      <c r="RSW496" s="176"/>
      <c r="RSX496" s="176"/>
      <c r="RSY496" s="176"/>
      <c r="RSZ496" s="176"/>
      <c r="RTA496" s="176"/>
      <c r="RTB496" s="176"/>
      <c r="RTC496" s="176"/>
      <c r="RTD496" s="176"/>
      <c r="RTE496" s="176"/>
      <c r="RTF496" s="176"/>
      <c r="RTG496" s="176"/>
      <c r="RTH496" s="176"/>
      <c r="RTI496" s="176"/>
      <c r="RTJ496" s="176"/>
      <c r="RTK496" s="176"/>
      <c r="RTL496" s="176"/>
      <c r="RTM496" s="176"/>
      <c r="RTN496" s="176"/>
      <c r="RTO496" s="176"/>
      <c r="RTP496" s="176"/>
      <c r="RTQ496" s="176"/>
      <c r="RTR496" s="176"/>
      <c r="RTS496" s="176"/>
      <c r="RTT496" s="176"/>
      <c r="RTU496" s="176"/>
      <c r="RTV496" s="176"/>
      <c r="RTW496" s="176"/>
      <c r="RTX496" s="176"/>
      <c r="RTY496" s="176"/>
      <c r="RTZ496" s="176"/>
      <c r="RUA496" s="176"/>
      <c r="RUB496" s="176"/>
      <c r="RUC496" s="176"/>
      <c r="RUD496" s="176"/>
      <c r="RUE496" s="176"/>
      <c r="RUF496" s="176"/>
      <c r="RUG496" s="176"/>
      <c r="RUH496" s="176"/>
      <c r="RUI496" s="176"/>
      <c r="RUJ496" s="176"/>
      <c r="RUK496" s="176"/>
      <c r="RUL496" s="176"/>
      <c r="RUM496" s="176"/>
      <c r="RUN496" s="176"/>
      <c r="RUO496" s="176"/>
      <c r="RUP496" s="176"/>
      <c r="RUQ496" s="176"/>
      <c r="RUR496" s="176"/>
      <c r="RUS496" s="176"/>
      <c r="RUT496" s="176"/>
      <c r="RUU496" s="176"/>
      <c r="RUV496" s="176"/>
      <c r="RUW496" s="176"/>
      <c r="RUX496" s="176"/>
      <c r="RUY496" s="176"/>
      <c r="RUZ496" s="176"/>
      <c r="RVA496" s="176"/>
      <c r="RVB496" s="176"/>
      <c r="RVC496" s="176"/>
      <c r="RVD496" s="176"/>
      <c r="RVE496" s="176"/>
      <c r="RVF496" s="176"/>
      <c r="RVG496" s="176"/>
      <c r="RVH496" s="176"/>
      <c r="RVI496" s="176"/>
      <c r="RVJ496" s="176"/>
      <c r="RVK496" s="176"/>
      <c r="RVL496" s="176"/>
      <c r="RVM496" s="176"/>
      <c r="RVN496" s="176"/>
      <c r="RVO496" s="176"/>
      <c r="RVP496" s="176"/>
      <c r="RVQ496" s="176"/>
      <c r="RVR496" s="176"/>
      <c r="RVS496" s="176"/>
      <c r="RVT496" s="176"/>
      <c r="RVU496" s="176"/>
      <c r="RVV496" s="176"/>
      <c r="RVW496" s="176"/>
      <c r="RVX496" s="176"/>
      <c r="RVY496" s="176"/>
      <c r="RVZ496" s="176"/>
      <c r="RWA496" s="176"/>
      <c r="RWB496" s="176"/>
      <c r="RWC496" s="176"/>
      <c r="RWD496" s="176"/>
      <c r="RWE496" s="176"/>
      <c r="RWF496" s="176"/>
      <c r="RWG496" s="176"/>
      <c r="RWH496" s="176"/>
      <c r="RWI496" s="176"/>
      <c r="RWJ496" s="176"/>
      <c r="RWK496" s="176"/>
      <c r="RWL496" s="176"/>
      <c r="RWM496" s="176"/>
      <c r="RWN496" s="176"/>
      <c r="RWO496" s="176"/>
      <c r="RWP496" s="176"/>
      <c r="RWQ496" s="176"/>
      <c r="RWR496" s="176"/>
      <c r="RWS496" s="176"/>
      <c r="RWT496" s="176"/>
      <c r="RWU496" s="176"/>
      <c r="RWV496" s="176"/>
      <c r="RWW496" s="176"/>
      <c r="RWX496" s="176"/>
      <c r="RWY496" s="176"/>
      <c r="RWZ496" s="176"/>
      <c r="RXA496" s="176"/>
      <c r="RXB496" s="176"/>
      <c r="RXC496" s="176"/>
      <c r="RXD496" s="176"/>
      <c r="RXE496" s="176"/>
      <c r="RXF496" s="176"/>
      <c r="RXG496" s="176"/>
      <c r="RXH496" s="176"/>
      <c r="RXI496" s="176"/>
      <c r="RXJ496" s="176"/>
      <c r="RXK496" s="176"/>
      <c r="RXL496" s="176"/>
      <c r="RXM496" s="176"/>
      <c r="RXN496" s="176"/>
      <c r="RXO496" s="176"/>
      <c r="RXP496" s="176"/>
      <c r="RXQ496" s="176"/>
      <c r="RXR496" s="176"/>
      <c r="RXS496" s="176"/>
      <c r="RXT496" s="176"/>
      <c r="RXU496" s="176"/>
      <c r="RXV496" s="176"/>
      <c r="RXW496" s="176"/>
      <c r="RXX496" s="176"/>
      <c r="RXY496" s="176"/>
      <c r="RXZ496" s="176"/>
      <c r="RYA496" s="176"/>
      <c r="RYB496" s="176"/>
      <c r="RYC496" s="176"/>
      <c r="RYD496" s="176"/>
      <c r="RYE496" s="176"/>
      <c r="RYF496" s="176"/>
      <c r="RYG496" s="176"/>
      <c r="RYH496" s="176"/>
      <c r="RYI496" s="176"/>
      <c r="RYJ496" s="176"/>
      <c r="RYK496" s="176"/>
      <c r="RYL496" s="176"/>
      <c r="RYM496" s="176"/>
      <c r="RYN496" s="176"/>
      <c r="RYO496" s="176"/>
      <c r="RYP496" s="176"/>
      <c r="RYQ496" s="176"/>
      <c r="RYR496" s="176"/>
      <c r="RYS496" s="176"/>
      <c r="RYT496" s="176"/>
      <c r="RYU496" s="176"/>
      <c r="RYV496" s="176"/>
      <c r="RYW496" s="176"/>
      <c r="RYX496" s="176"/>
      <c r="RYY496" s="176"/>
      <c r="RYZ496" s="176"/>
      <c r="RZA496" s="176"/>
      <c r="RZB496" s="176"/>
      <c r="RZC496" s="176"/>
      <c r="RZD496" s="176"/>
      <c r="RZE496" s="176"/>
      <c r="RZF496" s="176"/>
      <c r="RZG496" s="176"/>
      <c r="RZH496" s="176"/>
      <c r="RZI496" s="176"/>
      <c r="RZJ496" s="176"/>
      <c r="RZK496" s="176"/>
      <c r="RZL496" s="176"/>
      <c r="RZM496" s="176"/>
      <c r="RZN496" s="176"/>
      <c r="RZO496" s="176"/>
      <c r="RZP496" s="176"/>
      <c r="RZQ496" s="176"/>
      <c r="RZR496" s="176"/>
      <c r="RZS496" s="176"/>
      <c r="RZT496" s="176"/>
      <c r="RZU496" s="176"/>
      <c r="RZV496" s="176"/>
      <c r="RZW496" s="176"/>
      <c r="RZX496" s="176"/>
      <c r="RZY496" s="176"/>
      <c r="RZZ496" s="176"/>
      <c r="SAA496" s="176"/>
      <c r="SAB496" s="176"/>
      <c r="SAC496" s="176"/>
      <c r="SAD496" s="176"/>
      <c r="SAE496" s="176"/>
      <c r="SAF496" s="176"/>
      <c r="SAG496" s="176"/>
      <c r="SAH496" s="176"/>
      <c r="SAI496" s="176"/>
      <c r="SAJ496" s="176"/>
      <c r="SAK496" s="176"/>
      <c r="SAL496" s="176"/>
      <c r="SAM496" s="176"/>
      <c r="SAN496" s="176"/>
      <c r="SAO496" s="176"/>
      <c r="SAP496" s="176"/>
      <c r="SAQ496" s="176"/>
      <c r="SAR496" s="176"/>
      <c r="SAS496" s="176"/>
      <c r="SAT496" s="176"/>
      <c r="SAU496" s="176"/>
      <c r="SAV496" s="176"/>
      <c r="SAW496" s="176"/>
      <c r="SAX496" s="176"/>
      <c r="SAY496" s="176"/>
      <c r="SAZ496" s="176"/>
      <c r="SBA496" s="176"/>
      <c r="SBB496" s="176"/>
      <c r="SBC496" s="176"/>
      <c r="SBD496" s="176"/>
      <c r="SBE496" s="176"/>
      <c r="SBF496" s="176"/>
      <c r="SBG496" s="176"/>
      <c r="SBH496" s="176"/>
      <c r="SBI496" s="176"/>
      <c r="SBJ496" s="176"/>
      <c r="SBK496" s="176"/>
      <c r="SBL496" s="176"/>
      <c r="SBM496" s="176"/>
      <c r="SBN496" s="176"/>
      <c r="SBO496" s="176"/>
      <c r="SBP496" s="176"/>
      <c r="SBQ496" s="176"/>
      <c r="SBR496" s="176"/>
      <c r="SBS496" s="176"/>
      <c r="SBT496" s="176"/>
      <c r="SBU496" s="176"/>
      <c r="SBV496" s="176"/>
      <c r="SBW496" s="176"/>
      <c r="SBX496" s="176"/>
      <c r="SBY496" s="176"/>
      <c r="SBZ496" s="176"/>
      <c r="SCA496" s="176"/>
      <c r="SCB496" s="176"/>
      <c r="SCC496" s="176"/>
      <c r="SCD496" s="176"/>
      <c r="SCE496" s="176"/>
      <c r="SCF496" s="176"/>
      <c r="SCG496" s="176"/>
      <c r="SCH496" s="176"/>
      <c r="SCI496" s="176"/>
      <c r="SCJ496" s="176"/>
      <c r="SCK496" s="176"/>
      <c r="SCL496" s="176"/>
      <c r="SCM496" s="176"/>
      <c r="SCN496" s="176"/>
      <c r="SCO496" s="176"/>
      <c r="SCP496" s="176"/>
      <c r="SCQ496" s="176"/>
      <c r="SCR496" s="176"/>
      <c r="SCS496" s="176"/>
      <c r="SCT496" s="176"/>
      <c r="SCU496" s="176"/>
      <c r="SCV496" s="176"/>
      <c r="SCW496" s="176"/>
      <c r="SCX496" s="176"/>
      <c r="SCY496" s="176"/>
      <c r="SCZ496" s="176"/>
      <c r="SDA496" s="176"/>
      <c r="SDB496" s="176"/>
      <c r="SDC496" s="176"/>
      <c r="SDD496" s="176"/>
      <c r="SDE496" s="176"/>
      <c r="SDF496" s="176"/>
      <c r="SDG496" s="176"/>
      <c r="SDH496" s="176"/>
      <c r="SDI496" s="176"/>
      <c r="SDJ496" s="176"/>
      <c r="SDK496" s="176"/>
      <c r="SDL496" s="176"/>
      <c r="SDM496" s="176"/>
      <c r="SDN496" s="176"/>
      <c r="SDO496" s="176"/>
      <c r="SDP496" s="176"/>
      <c r="SDQ496" s="176"/>
      <c r="SDR496" s="176"/>
      <c r="SDS496" s="176"/>
      <c r="SDT496" s="176"/>
      <c r="SDU496" s="176"/>
      <c r="SDV496" s="176"/>
      <c r="SDW496" s="176"/>
      <c r="SDX496" s="176"/>
      <c r="SDY496" s="176"/>
      <c r="SDZ496" s="176"/>
      <c r="SEA496" s="176"/>
      <c r="SEB496" s="176"/>
      <c r="SEC496" s="176"/>
      <c r="SED496" s="176"/>
      <c r="SEE496" s="176"/>
      <c r="SEF496" s="176"/>
      <c r="SEG496" s="176"/>
      <c r="SEH496" s="176"/>
      <c r="SEI496" s="176"/>
      <c r="SEJ496" s="176"/>
      <c r="SEK496" s="176"/>
      <c r="SEL496" s="176"/>
      <c r="SEM496" s="176"/>
      <c r="SEN496" s="176"/>
      <c r="SEO496" s="176"/>
      <c r="SEP496" s="176"/>
      <c r="SEQ496" s="176"/>
      <c r="SER496" s="176"/>
      <c r="SES496" s="176"/>
      <c r="SET496" s="176"/>
      <c r="SEU496" s="176"/>
      <c r="SEV496" s="176"/>
      <c r="SEW496" s="176"/>
      <c r="SEX496" s="176"/>
      <c r="SEY496" s="176"/>
      <c r="SEZ496" s="176"/>
      <c r="SFA496" s="176"/>
      <c r="SFB496" s="176"/>
      <c r="SFC496" s="176"/>
      <c r="SFD496" s="176"/>
      <c r="SFE496" s="176"/>
      <c r="SFF496" s="176"/>
      <c r="SFG496" s="176"/>
      <c r="SFH496" s="176"/>
      <c r="SFI496" s="176"/>
      <c r="SFJ496" s="176"/>
      <c r="SFK496" s="176"/>
      <c r="SFL496" s="176"/>
      <c r="SFM496" s="176"/>
      <c r="SFN496" s="176"/>
      <c r="SFO496" s="176"/>
      <c r="SFP496" s="176"/>
      <c r="SFQ496" s="176"/>
      <c r="SFR496" s="176"/>
      <c r="SFS496" s="176"/>
      <c r="SFT496" s="176"/>
      <c r="SFU496" s="176"/>
      <c r="SFV496" s="176"/>
      <c r="SFW496" s="176"/>
      <c r="SFX496" s="176"/>
      <c r="SFY496" s="176"/>
      <c r="SFZ496" s="176"/>
      <c r="SGA496" s="176"/>
      <c r="SGB496" s="176"/>
      <c r="SGC496" s="176"/>
      <c r="SGD496" s="176"/>
      <c r="SGE496" s="176"/>
      <c r="SGF496" s="176"/>
      <c r="SGG496" s="176"/>
      <c r="SGH496" s="176"/>
      <c r="SGI496" s="176"/>
      <c r="SGJ496" s="176"/>
      <c r="SGK496" s="176"/>
      <c r="SGL496" s="176"/>
      <c r="SGM496" s="176"/>
      <c r="SGN496" s="176"/>
      <c r="SGO496" s="176"/>
      <c r="SGP496" s="176"/>
      <c r="SGQ496" s="176"/>
      <c r="SGR496" s="176"/>
      <c r="SGS496" s="176"/>
      <c r="SGT496" s="176"/>
      <c r="SGU496" s="176"/>
      <c r="SGV496" s="176"/>
      <c r="SGW496" s="176"/>
      <c r="SGX496" s="176"/>
      <c r="SGY496" s="176"/>
      <c r="SGZ496" s="176"/>
      <c r="SHA496" s="176"/>
      <c r="SHB496" s="176"/>
      <c r="SHC496" s="176"/>
      <c r="SHD496" s="176"/>
      <c r="SHE496" s="176"/>
      <c r="SHF496" s="176"/>
      <c r="SHG496" s="176"/>
      <c r="SHH496" s="176"/>
      <c r="SHI496" s="176"/>
      <c r="SHJ496" s="176"/>
      <c r="SHK496" s="176"/>
      <c r="SHL496" s="176"/>
      <c r="SHM496" s="176"/>
      <c r="SHN496" s="176"/>
      <c r="SHO496" s="176"/>
      <c r="SHP496" s="176"/>
      <c r="SHQ496" s="176"/>
      <c r="SHR496" s="176"/>
      <c r="SHS496" s="176"/>
      <c r="SHT496" s="176"/>
      <c r="SHU496" s="176"/>
      <c r="SHV496" s="176"/>
      <c r="SHW496" s="176"/>
      <c r="SHX496" s="176"/>
      <c r="SHY496" s="176"/>
      <c r="SHZ496" s="176"/>
      <c r="SIA496" s="176"/>
      <c r="SIB496" s="176"/>
      <c r="SIC496" s="176"/>
      <c r="SID496" s="176"/>
      <c r="SIE496" s="176"/>
      <c r="SIF496" s="176"/>
      <c r="SIG496" s="176"/>
      <c r="SIH496" s="176"/>
      <c r="SII496" s="176"/>
      <c r="SIJ496" s="176"/>
      <c r="SIK496" s="176"/>
      <c r="SIL496" s="176"/>
      <c r="SIM496" s="176"/>
      <c r="SIN496" s="176"/>
      <c r="SIO496" s="176"/>
      <c r="SIP496" s="176"/>
      <c r="SIQ496" s="176"/>
      <c r="SIR496" s="176"/>
      <c r="SIS496" s="176"/>
      <c r="SIT496" s="176"/>
      <c r="SIU496" s="176"/>
      <c r="SIV496" s="176"/>
      <c r="SIW496" s="176"/>
      <c r="SIX496" s="176"/>
      <c r="SIY496" s="176"/>
      <c r="SIZ496" s="176"/>
      <c r="SJA496" s="176"/>
      <c r="SJB496" s="176"/>
      <c r="SJC496" s="176"/>
      <c r="SJD496" s="176"/>
      <c r="SJE496" s="176"/>
      <c r="SJF496" s="176"/>
      <c r="SJG496" s="176"/>
      <c r="SJH496" s="176"/>
      <c r="SJI496" s="176"/>
      <c r="SJJ496" s="176"/>
      <c r="SJK496" s="176"/>
      <c r="SJL496" s="176"/>
      <c r="SJM496" s="176"/>
      <c r="SJN496" s="176"/>
      <c r="SJO496" s="176"/>
      <c r="SJP496" s="176"/>
      <c r="SJQ496" s="176"/>
      <c r="SJR496" s="176"/>
      <c r="SJS496" s="176"/>
      <c r="SJT496" s="176"/>
      <c r="SJU496" s="176"/>
      <c r="SJV496" s="176"/>
      <c r="SJW496" s="176"/>
      <c r="SJX496" s="176"/>
      <c r="SJY496" s="176"/>
      <c r="SJZ496" s="176"/>
      <c r="SKA496" s="176"/>
      <c r="SKB496" s="176"/>
      <c r="SKC496" s="176"/>
      <c r="SKD496" s="176"/>
      <c r="SKE496" s="176"/>
      <c r="SKF496" s="176"/>
      <c r="SKG496" s="176"/>
      <c r="SKH496" s="176"/>
      <c r="SKI496" s="176"/>
      <c r="SKJ496" s="176"/>
      <c r="SKK496" s="176"/>
      <c r="SKL496" s="176"/>
      <c r="SKM496" s="176"/>
      <c r="SKN496" s="176"/>
      <c r="SKO496" s="176"/>
      <c r="SKP496" s="176"/>
      <c r="SKQ496" s="176"/>
      <c r="SKR496" s="176"/>
      <c r="SKS496" s="176"/>
      <c r="SKT496" s="176"/>
      <c r="SKU496" s="176"/>
      <c r="SKV496" s="176"/>
      <c r="SKW496" s="176"/>
      <c r="SKX496" s="176"/>
      <c r="SKY496" s="176"/>
      <c r="SKZ496" s="176"/>
      <c r="SLA496" s="176"/>
      <c r="SLB496" s="176"/>
      <c r="SLC496" s="176"/>
      <c r="SLD496" s="176"/>
      <c r="SLE496" s="176"/>
      <c r="SLF496" s="176"/>
      <c r="SLG496" s="176"/>
      <c r="SLH496" s="176"/>
      <c r="SLI496" s="176"/>
      <c r="SLJ496" s="176"/>
      <c r="SLK496" s="176"/>
      <c r="SLL496" s="176"/>
      <c r="SLM496" s="176"/>
      <c r="SLN496" s="176"/>
      <c r="SLO496" s="176"/>
      <c r="SLP496" s="176"/>
      <c r="SLQ496" s="176"/>
      <c r="SLR496" s="176"/>
      <c r="SLS496" s="176"/>
      <c r="SLT496" s="176"/>
      <c r="SLU496" s="176"/>
      <c r="SLV496" s="176"/>
      <c r="SLW496" s="176"/>
      <c r="SLX496" s="176"/>
      <c r="SLY496" s="176"/>
      <c r="SLZ496" s="176"/>
      <c r="SMA496" s="176"/>
      <c r="SMB496" s="176"/>
      <c r="SMC496" s="176"/>
      <c r="SMD496" s="176"/>
      <c r="SME496" s="176"/>
      <c r="SMF496" s="176"/>
      <c r="SMG496" s="176"/>
      <c r="SMH496" s="176"/>
      <c r="SMI496" s="176"/>
      <c r="SMJ496" s="176"/>
      <c r="SMK496" s="176"/>
      <c r="SML496" s="176"/>
      <c r="SMM496" s="176"/>
      <c r="SMN496" s="176"/>
      <c r="SMO496" s="176"/>
      <c r="SMP496" s="176"/>
      <c r="SMQ496" s="176"/>
      <c r="SMR496" s="176"/>
      <c r="SMS496" s="176"/>
      <c r="SMT496" s="176"/>
      <c r="SMU496" s="176"/>
      <c r="SMV496" s="176"/>
      <c r="SMW496" s="176"/>
      <c r="SMX496" s="176"/>
      <c r="SMY496" s="176"/>
      <c r="SMZ496" s="176"/>
      <c r="SNA496" s="176"/>
      <c r="SNB496" s="176"/>
      <c r="SNC496" s="176"/>
      <c r="SND496" s="176"/>
      <c r="SNE496" s="176"/>
      <c r="SNF496" s="176"/>
      <c r="SNG496" s="176"/>
      <c r="SNH496" s="176"/>
      <c r="SNI496" s="176"/>
      <c r="SNJ496" s="176"/>
      <c r="SNK496" s="176"/>
      <c r="SNL496" s="176"/>
      <c r="SNM496" s="176"/>
      <c r="SNN496" s="176"/>
      <c r="SNO496" s="176"/>
      <c r="SNP496" s="176"/>
      <c r="SNQ496" s="176"/>
      <c r="SNR496" s="176"/>
      <c r="SNS496" s="176"/>
      <c r="SNT496" s="176"/>
      <c r="SNU496" s="176"/>
      <c r="SNV496" s="176"/>
      <c r="SNW496" s="176"/>
      <c r="SNX496" s="176"/>
      <c r="SNY496" s="176"/>
      <c r="SNZ496" s="176"/>
      <c r="SOA496" s="176"/>
      <c r="SOB496" s="176"/>
      <c r="SOC496" s="176"/>
      <c r="SOD496" s="176"/>
      <c r="SOE496" s="176"/>
      <c r="SOF496" s="176"/>
      <c r="SOG496" s="176"/>
      <c r="SOH496" s="176"/>
      <c r="SOI496" s="176"/>
      <c r="SOJ496" s="176"/>
      <c r="SOK496" s="176"/>
      <c r="SOL496" s="176"/>
      <c r="SOM496" s="176"/>
      <c r="SON496" s="176"/>
      <c r="SOO496" s="176"/>
      <c r="SOP496" s="176"/>
      <c r="SOQ496" s="176"/>
      <c r="SOR496" s="176"/>
      <c r="SOS496" s="176"/>
      <c r="SOT496" s="176"/>
      <c r="SOU496" s="176"/>
      <c r="SOV496" s="176"/>
      <c r="SOW496" s="176"/>
      <c r="SOX496" s="176"/>
      <c r="SOY496" s="176"/>
      <c r="SOZ496" s="176"/>
      <c r="SPA496" s="176"/>
      <c r="SPB496" s="176"/>
      <c r="SPC496" s="176"/>
      <c r="SPD496" s="176"/>
      <c r="SPE496" s="176"/>
      <c r="SPF496" s="176"/>
      <c r="SPG496" s="176"/>
      <c r="SPH496" s="176"/>
      <c r="SPI496" s="176"/>
      <c r="SPJ496" s="176"/>
      <c r="SPK496" s="176"/>
      <c r="SPL496" s="176"/>
      <c r="SPM496" s="176"/>
      <c r="SPN496" s="176"/>
      <c r="SPO496" s="176"/>
      <c r="SPP496" s="176"/>
      <c r="SPQ496" s="176"/>
      <c r="SPR496" s="176"/>
      <c r="SPS496" s="176"/>
      <c r="SPT496" s="176"/>
      <c r="SPU496" s="176"/>
      <c r="SPV496" s="176"/>
      <c r="SPW496" s="176"/>
      <c r="SPX496" s="176"/>
      <c r="SPY496" s="176"/>
      <c r="SPZ496" s="176"/>
      <c r="SQA496" s="176"/>
      <c r="SQB496" s="176"/>
      <c r="SQC496" s="176"/>
      <c r="SQD496" s="176"/>
      <c r="SQE496" s="176"/>
      <c r="SQF496" s="176"/>
      <c r="SQG496" s="176"/>
      <c r="SQH496" s="176"/>
      <c r="SQI496" s="176"/>
      <c r="SQJ496" s="176"/>
      <c r="SQK496" s="176"/>
      <c r="SQL496" s="176"/>
      <c r="SQM496" s="176"/>
      <c r="SQN496" s="176"/>
      <c r="SQO496" s="176"/>
      <c r="SQP496" s="176"/>
      <c r="SQQ496" s="176"/>
      <c r="SQR496" s="176"/>
      <c r="SQS496" s="176"/>
      <c r="SQT496" s="176"/>
      <c r="SQU496" s="176"/>
      <c r="SQV496" s="176"/>
      <c r="SQW496" s="176"/>
      <c r="SQX496" s="176"/>
      <c r="SQY496" s="176"/>
      <c r="SQZ496" s="176"/>
      <c r="SRA496" s="176"/>
      <c r="SRB496" s="176"/>
      <c r="SRC496" s="176"/>
      <c r="SRD496" s="176"/>
      <c r="SRE496" s="176"/>
      <c r="SRF496" s="176"/>
      <c r="SRG496" s="176"/>
      <c r="SRH496" s="176"/>
      <c r="SRI496" s="176"/>
      <c r="SRJ496" s="176"/>
      <c r="SRK496" s="176"/>
      <c r="SRL496" s="176"/>
      <c r="SRM496" s="176"/>
      <c r="SRN496" s="176"/>
      <c r="SRO496" s="176"/>
      <c r="SRP496" s="176"/>
      <c r="SRQ496" s="176"/>
      <c r="SRR496" s="176"/>
      <c r="SRS496" s="176"/>
      <c r="SRT496" s="176"/>
      <c r="SRU496" s="176"/>
      <c r="SRV496" s="176"/>
      <c r="SRW496" s="176"/>
      <c r="SRX496" s="176"/>
      <c r="SRY496" s="176"/>
      <c r="SRZ496" s="176"/>
      <c r="SSA496" s="176"/>
      <c r="SSB496" s="176"/>
      <c r="SSC496" s="176"/>
      <c r="SSD496" s="176"/>
      <c r="SSE496" s="176"/>
      <c r="SSF496" s="176"/>
      <c r="SSG496" s="176"/>
      <c r="SSH496" s="176"/>
      <c r="SSI496" s="176"/>
      <c r="SSJ496" s="176"/>
      <c r="SSK496" s="176"/>
      <c r="SSL496" s="176"/>
      <c r="SSM496" s="176"/>
      <c r="SSN496" s="176"/>
      <c r="SSO496" s="176"/>
      <c r="SSP496" s="176"/>
      <c r="SSQ496" s="176"/>
      <c r="SSR496" s="176"/>
      <c r="SSS496" s="176"/>
      <c r="SST496" s="176"/>
      <c r="SSU496" s="176"/>
      <c r="SSV496" s="176"/>
      <c r="SSW496" s="176"/>
      <c r="SSX496" s="176"/>
      <c r="SSY496" s="176"/>
      <c r="SSZ496" s="176"/>
      <c r="STA496" s="176"/>
      <c r="STB496" s="176"/>
      <c r="STC496" s="176"/>
      <c r="STD496" s="176"/>
      <c r="STE496" s="176"/>
      <c r="STF496" s="176"/>
      <c r="STG496" s="176"/>
      <c r="STH496" s="176"/>
      <c r="STI496" s="176"/>
      <c r="STJ496" s="176"/>
      <c r="STK496" s="176"/>
      <c r="STL496" s="176"/>
      <c r="STM496" s="176"/>
      <c r="STN496" s="176"/>
      <c r="STO496" s="176"/>
      <c r="STP496" s="176"/>
      <c r="STQ496" s="176"/>
      <c r="STR496" s="176"/>
      <c r="STS496" s="176"/>
      <c r="STT496" s="176"/>
      <c r="STU496" s="176"/>
      <c r="STV496" s="176"/>
      <c r="STW496" s="176"/>
      <c r="STX496" s="176"/>
      <c r="STY496" s="176"/>
      <c r="STZ496" s="176"/>
      <c r="SUA496" s="176"/>
      <c r="SUB496" s="176"/>
      <c r="SUC496" s="176"/>
      <c r="SUD496" s="176"/>
      <c r="SUE496" s="176"/>
      <c r="SUF496" s="176"/>
      <c r="SUG496" s="176"/>
      <c r="SUH496" s="176"/>
      <c r="SUI496" s="176"/>
      <c r="SUJ496" s="176"/>
      <c r="SUK496" s="176"/>
      <c r="SUL496" s="176"/>
      <c r="SUM496" s="176"/>
      <c r="SUN496" s="176"/>
      <c r="SUO496" s="176"/>
      <c r="SUP496" s="176"/>
      <c r="SUQ496" s="176"/>
      <c r="SUR496" s="176"/>
      <c r="SUS496" s="176"/>
      <c r="SUT496" s="176"/>
      <c r="SUU496" s="176"/>
      <c r="SUV496" s="176"/>
      <c r="SUW496" s="176"/>
      <c r="SUX496" s="176"/>
      <c r="SUY496" s="176"/>
      <c r="SUZ496" s="176"/>
      <c r="SVA496" s="176"/>
      <c r="SVB496" s="176"/>
      <c r="SVC496" s="176"/>
      <c r="SVD496" s="176"/>
      <c r="SVE496" s="176"/>
      <c r="SVF496" s="176"/>
      <c r="SVG496" s="176"/>
      <c r="SVH496" s="176"/>
      <c r="SVI496" s="176"/>
      <c r="SVJ496" s="176"/>
      <c r="SVK496" s="176"/>
      <c r="SVL496" s="176"/>
      <c r="SVM496" s="176"/>
      <c r="SVN496" s="176"/>
      <c r="SVO496" s="176"/>
      <c r="SVP496" s="176"/>
      <c r="SVQ496" s="176"/>
      <c r="SVR496" s="176"/>
      <c r="SVS496" s="176"/>
      <c r="SVT496" s="176"/>
      <c r="SVU496" s="176"/>
      <c r="SVV496" s="176"/>
      <c r="SVW496" s="176"/>
      <c r="SVX496" s="176"/>
      <c r="SVY496" s="176"/>
      <c r="SVZ496" s="176"/>
      <c r="SWA496" s="176"/>
      <c r="SWB496" s="176"/>
      <c r="SWC496" s="176"/>
      <c r="SWD496" s="176"/>
      <c r="SWE496" s="176"/>
      <c r="SWF496" s="176"/>
      <c r="SWG496" s="176"/>
      <c r="SWH496" s="176"/>
      <c r="SWI496" s="176"/>
      <c r="SWJ496" s="176"/>
      <c r="SWK496" s="176"/>
      <c r="SWL496" s="176"/>
      <c r="SWM496" s="176"/>
      <c r="SWN496" s="176"/>
      <c r="SWO496" s="176"/>
      <c r="SWP496" s="176"/>
      <c r="SWQ496" s="176"/>
      <c r="SWR496" s="176"/>
      <c r="SWS496" s="176"/>
      <c r="SWT496" s="176"/>
      <c r="SWU496" s="176"/>
      <c r="SWV496" s="176"/>
      <c r="SWW496" s="176"/>
      <c r="SWX496" s="176"/>
      <c r="SWY496" s="176"/>
      <c r="SWZ496" s="176"/>
      <c r="SXA496" s="176"/>
      <c r="SXB496" s="176"/>
      <c r="SXC496" s="176"/>
      <c r="SXD496" s="176"/>
      <c r="SXE496" s="176"/>
      <c r="SXF496" s="176"/>
      <c r="SXG496" s="176"/>
      <c r="SXH496" s="176"/>
      <c r="SXI496" s="176"/>
      <c r="SXJ496" s="176"/>
      <c r="SXK496" s="176"/>
      <c r="SXL496" s="176"/>
      <c r="SXM496" s="176"/>
      <c r="SXN496" s="176"/>
      <c r="SXO496" s="176"/>
      <c r="SXP496" s="176"/>
      <c r="SXQ496" s="176"/>
      <c r="SXR496" s="176"/>
      <c r="SXS496" s="176"/>
      <c r="SXT496" s="176"/>
      <c r="SXU496" s="176"/>
      <c r="SXV496" s="176"/>
      <c r="SXW496" s="176"/>
      <c r="SXX496" s="176"/>
      <c r="SXY496" s="176"/>
      <c r="SXZ496" s="176"/>
      <c r="SYA496" s="176"/>
      <c r="SYB496" s="176"/>
      <c r="SYC496" s="176"/>
      <c r="SYD496" s="176"/>
      <c r="SYE496" s="176"/>
      <c r="SYF496" s="176"/>
      <c r="SYG496" s="176"/>
      <c r="SYH496" s="176"/>
      <c r="SYI496" s="176"/>
      <c r="SYJ496" s="176"/>
      <c r="SYK496" s="176"/>
      <c r="SYL496" s="176"/>
      <c r="SYM496" s="176"/>
      <c r="SYN496" s="176"/>
      <c r="SYO496" s="176"/>
      <c r="SYP496" s="176"/>
      <c r="SYQ496" s="176"/>
      <c r="SYR496" s="176"/>
      <c r="SYS496" s="176"/>
      <c r="SYT496" s="176"/>
      <c r="SYU496" s="176"/>
      <c r="SYV496" s="176"/>
      <c r="SYW496" s="176"/>
      <c r="SYX496" s="176"/>
      <c r="SYY496" s="176"/>
      <c r="SYZ496" s="176"/>
      <c r="SZA496" s="176"/>
      <c r="SZB496" s="176"/>
      <c r="SZC496" s="176"/>
      <c r="SZD496" s="176"/>
      <c r="SZE496" s="176"/>
      <c r="SZF496" s="176"/>
      <c r="SZG496" s="176"/>
      <c r="SZH496" s="176"/>
      <c r="SZI496" s="176"/>
      <c r="SZJ496" s="176"/>
      <c r="SZK496" s="176"/>
      <c r="SZL496" s="176"/>
      <c r="SZM496" s="176"/>
      <c r="SZN496" s="176"/>
      <c r="SZO496" s="176"/>
      <c r="SZP496" s="176"/>
      <c r="SZQ496" s="176"/>
      <c r="SZR496" s="176"/>
      <c r="SZS496" s="176"/>
      <c r="SZT496" s="176"/>
      <c r="SZU496" s="176"/>
      <c r="SZV496" s="176"/>
      <c r="SZW496" s="176"/>
      <c r="SZX496" s="176"/>
      <c r="SZY496" s="176"/>
      <c r="SZZ496" s="176"/>
      <c r="TAA496" s="176"/>
      <c r="TAB496" s="176"/>
      <c r="TAC496" s="176"/>
      <c r="TAD496" s="176"/>
      <c r="TAE496" s="176"/>
      <c r="TAF496" s="176"/>
      <c r="TAG496" s="176"/>
      <c r="TAH496" s="176"/>
      <c r="TAI496" s="176"/>
      <c r="TAJ496" s="176"/>
      <c r="TAK496" s="176"/>
      <c r="TAL496" s="176"/>
      <c r="TAM496" s="176"/>
      <c r="TAN496" s="176"/>
      <c r="TAO496" s="176"/>
      <c r="TAP496" s="176"/>
      <c r="TAQ496" s="176"/>
      <c r="TAR496" s="176"/>
      <c r="TAS496" s="176"/>
      <c r="TAT496" s="176"/>
      <c r="TAU496" s="176"/>
      <c r="TAV496" s="176"/>
      <c r="TAW496" s="176"/>
      <c r="TAX496" s="176"/>
      <c r="TAY496" s="176"/>
      <c r="TAZ496" s="176"/>
      <c r="TBA496" s="176"/>
      <c r="TBB496" s="176"/>
      <c r="TBC496" s="176"/>
      <c r="TBD496" s="176"/>
      <c r="TBE496" s="176"/>
      <c r="TBF496" s="176"/>
      <c r="TBG496" s="176"/>
      <c r="TBH496" s="176"/>
      <c r="TBI496" s="176"/>
      <c r="TBJ496" s="176"/>
      <c r="TBK496" s="176"/>
      <c r="TBL496" s="176"/>
      <c r="TBM496" s="176"/>
      <c r="TBN496" s="176"/>
      <c r="TBO496" s="176"/>
      <c r="TBP496" s="176"/>
      <c r="TBQ496" s="176"/>
      <c r="TBR496" s="176"/>
      <c r="TBS496" s="176"/>
      <c r="TBT496" s="176"/>
      <c r="TBU496" s="176"/>
      <c r="TBV496" s="176"/>
      <c r="TBW496" s="176"/>
      <c r="TBX496" s="176"/>
      <c r="TBY496" s="176"/>
      <c r="TBZ496" s="176"/>
      <c r="TCA496" s="176"/>
      <c r="TCB496" s="176"/>
      <c r="TCC496" s="176"/>
      <c r="TCD496" s="176"/>
      <c r="TCE496" s="176"/>
      <c r="TCF496" s="176"/>
      <c r="TCG496" s="176"/>
      <c r="TCH496" s="176"/>
      <c r="TCI496" s="176"/>
      <c r="TCJ496" s="176"/>
      <c r="TCK496" s="176"/>
      <c r="TCL496" s="176"/>
      <c r="TCM496" s="176"/>
      <c r="TCN496" s="176"/>
      <c r="TCO496" s="176"/>
      <c r="TCP496" s="176"/>
      <c r="TCQ496" s="176"/>
      <c r="TCR496" s="176"/>
      <c r="TCS496" s="176"/>
      <c r="TCT496" s="176"/>
      <c r="TCU496" s="176"/>
      <c r="TCV496" s="176"/>
      <c r="TCW496" s="176"/>
      <c r="TCX496" s="176"/>
      <c r="TCY496" s="176"/>
      <c r="TCZ496" s="176"/>
      <c r="TDA496" s="176"/>
      <c r="TDB496" s="176"/>
      <c r="TDC496" s="176"/>
      <c r="TDD496" s="176"/>
      <c r="TDE496" s="176"/>
      <c r="TDF496" s="176"/>
      <c r="TDG496" s="176"/>
      <c r="TDH496" s="176"/>
      <c r="TDI496" s="176"/>
      <c r="TDJ496" s="176"/>
      <c r="TDK496" s="176"/>
      <c r="TDL496" s="176"/>
      <c r="TDM496" s="176"/>
      <c r="TDN496" s="176"/>
      <c r="TDO496" s="176"/>
      <c r="TDP496" s="176"/>
      <c r="TDQ496" s="176"/>
      <c r="TDR496" s="176"/>
      <c r="TDS496" s="176"/>
      <c r="TDT496" s="176"/>
      <c r="TDU496" s="176"/>
      <c r="TDV496" s="176"/>
      <c r="TDW496" s="176"/>
      <c r="TDX496" s="176"/>
      <c r="TDY496" s="176"/>
      <c r="TDZ496" s="176"/>
      <c r="TEA496" s="176"/>
      <c r="TEB496" s="176"/>
      <c r="TEC496" s="176"/>
      <c r="TED496" s="176"/>
      <c r="TEE496" s="176"/>
      <c r="TEF496" s="176"/>
      <c r="TEG496" s="176"/>
      <c r="TEH496" s="176"/>
      <c r="TEI496" s="176"/>
      <c r="TEJ496" s="176"/>
      <c r="TEK496" s="176"/>
      <c r="TEL496" s="176"/>
      <c r="TEM496" s="176"/>
      <c r="TEN496" s="176"/>
      <c r="TEO496" s="176"/>
      <c r="TEP496" s="176"/>
      <c r="TEQ496" s="176"/>
      <c r="TER496" s="176"/>
      <c r="TES496" s="176"/>
      <c r="TET496" s="176"/>
      <c r="TEU496" s="176"/>
      <c r="TEV496" s="176"/>
      <c r="TEW496" s="176"/>
      <c r="TEX496" s="176"/>
      <c r="TEY496" s="176"/>
      <c r="TEZ496" s="176"/>
      <c r="TFA496" s="176"/>
      <c r="TFB496" s="176"/>
      <c r="TFC496" s="176"/>
      <c r="TFD496" s="176"/>
      <c r="TFE496" s="176"/>
      <c r="TFF496" s="176"/>
      <c r="TFG496" s="176"/>
      <c r="TFH496" s="176"/>
      <c r="TFI496" s="176"/>
      <c r="TFJ496" s="176"/>
      <c r="TFK496" s="176"/>
      <c r="TFL496" s="176"/>
      <c r="TFM496" s="176"/>
      <c r="TFN496" s="176"/>
      <c r="TFO496" s="176"/>
      <c r="TFP496" s="176"/>
      <c r="TFQ496" s="176"/>
      <c r="TFR496" s="176"/>
      <c r="TFS496" s="176"/>
      <c r="TFT496" s="176"/>
      <c r="TFU496" s="176"/>
      <c r="TFV496" s="176"/>
      <c r="TFW496" s="176"/>
      <c r="TFX496" s="176"/>
      <c r="TFY496" s="176"/>
      <c r="TFZ496" s="176"/>
      <c r="TGA496" s="176"/>
      <c r="TGB496" s="176"/>
      <c r="TGC496" s="176"/>
      <c r="TGD496" s="176"/>
      <c r="TGE496" s="176"/>
      <c r="TGF496" s="176"/>
      <c r="TGG496" s="176"/>
      <c r="TGH496" s="176"/>
      <c r="TGI496" s="176"/>
      <c r="TGJ496" s="176"/>
      <c r="TGK496" s="176"/>
      <c r="TGL496" s="176"/>
      <c r="TGM496" s="176"/>
      <c r="TGN496" s="176"/>
      <c r="TGO496" s="176"/>
      <c r="TGP496" s="176"/>
      <c r="TGQ496" s="176"/>
      <c r="TGR496" s="176"/>
      <c r="TGS496" s="176"/>
      <c r="TGT496" s="176"/>
      <c r="TGU496" s="176"/>
      <c r="TGV496" s="176"/>
      <c r="TGW496" s="176"/>
      <c r="TGX496" s="176"/>
      <c r="TGY496" s="176"/>
      <c r="TGZ496" s="176"/>
      <c r="THA496" s="176"/>
      <c r="THB496" s="176"/>
      <c r="THC496" s="176"/>
      <c r="THD496" s="176"/>
      <c r="THE496" s="176"/>
      <c r="THF496" s="176"/>
      <c r="THG496" s="176"/>
      <c r="THH496" s="176"/>
      <c r="THI496" s="176"/>
      <c r="THJ496" s="176"/>
      <c r="THK496" s="176"/>
      <c r="THL496" s="176"/>
      <c r="THM496" s="176"/>
      <c r="THN496" s="176"/>
      <c r="THO496" s="176"/>
      <c r="THP496" s="176"/>
      <c r="THQ496" s="176"/>
      <c r="THR496" s="176"/>
      <c r="THS496" s="176"/>
      <c r="THT496" s="176"/>
      <c r="THU496" s="176"/>
      <c r="THV496" s="176"/>
      <c r="THW496" s="176"/>
      <c r="THX496" s="176"/>
      <c r="THY496" s="176"/>
      <c r="THZ496" s="176"/>
      <c r="TIA496" s="176"/>
      <c r="TIB496" s="176"/>
      <c r="TIC496" s="176"/>
      <c r="TID496" s="176"/>
      <c r="TIE496" s="176"/>
      <c r="TIF496" s="176"/>
      <c r="TIG496" s="176"/>
      <c r="TIH496" s="176"/>
      <c r="TII496" s="176"/>
      <c r="TIJ496" s="176"/>
      <c r="TIK496" s="176"/>
      <c r="TIL496" s="176"/>
      <c r="TIM496" s="176"/>
      <c r="TIN496" s="176"/>
      <c r="TIO496" s="176"/>
      <c r="TIP496" s="176"/>
      <c r="TIQ496" s="176"/>
      <c r="TIR496" s="176"/>
      <c r="TIS496" s="176"/>
      <c r="TIT496" s="176"/>
      <c r="TIU496" s="176"/>
      <c r="TIV496" s="176"/>
      <c r="TIW496" s="176"/>
      <c r="TIX496" s="176"/>
      <c r="TIY496" s="176"/>
      <c r="TIZ496" s="176"/>
      <c r="TJA496" s="176"/>
      <c r="TJB496" s="176"/>
      <c r="TJC496" s="176"/>
      <c r="TJD496" s="176"/>
      <c r="TJE496" s="176"/>
      <c r="TJF496" s="176"/>
      <c r="TJG496" s="176"/>
      <c r="TJH496" s="176"/>
      <c r="TJI496" s="176"/>
      <c r="TJJ496" s="176"/>
      <c r="TJK496" s="176"/>
      <c r="TJL496" s="176"/>
      <c r="TJM496" s="176"/>
      <c r="TJN496" s="176"/>
      <c r="TJO496" s="176"/>
      <c r="TJP496" s="176"/>
      <c r="TJQ496" s="176"/>
      <c r="TJR496" s="176"/>
      <c r="TJS496" s="176"/>
      <c r="TJT496" s="176"/>
      <c r="TJU496" s="176"/>
      <c r="TJV496" s="176"/>
      <c r="TJW496" s="176"/>
      <c r="TJX496" s="176"/>
      <c r="TJY496" s="176"/>
      <c r="TJZ496" s="176"/>
      <c r="TKA496" s="176"/>
      <c r="TKB496" s="176"/>
      <c r="TKC496" s="176"/>
      <c r="TKD496" s="176"/>
      <c r="TKE496" s="176"/>
      <c r="TKF496" s="176"/>
      <c r="TKG496" s="176"/>
      <c r="TKH496" s="176"/>
      <c r="TKI496" s="176"/>
      <c r="TKJ496" s="176"/>
      <c r="TKK496" s="176"/>
      <c r="TKL496" s="176"/>
      <c r="TKM496" s="176"/>
      <c r="TKN496" s="176"/>
      <c r="TKO496" s="176"/>
      <c r="TKP496" s="176"/>
      <c r="TKQ496" s="176"/>
      <c r="TKR496" s="176"/>
      <c r="TKS496" s="176"/>
      <c r="TKT496" s="176"/>
      <c r="TKU496" s="176"/>
      <c r="TKV496" s="176"/>
      <c r="TKW496" s="176"/>
      <c r="TKX496" s="176"/>
      <c r="TKY496" s="176"/>
      <c r="TKZ496" s="176"/>
      <c r="TLA496" s="176"/>
      <c r="TLB496" s="176"/>
      <c r="TLC496" s="176"/>
      <c r="TLD496" s="176"/>
      <c r="TLE496" s="176"/>
      <c r="TLF496" s="176"/>
      <c r="TLG496" s="176"/>
      <c r="TLH496" s="176"/>
      <c r="TLI496" s="176"/>
      <c r="TLJ496" s="176"/>
      <c r="TLK496" s="176"/>
      <c r="TLL496" s="176"/>
      <c r="TLM496" s="176"/>
      <c r="TLN496" s="176"/>
      <c r="TLO496" s="176"/>
      <c r="TLP496" s="176"/>
      <c r="TLQ496" s="176"/>
      <c r="TLR496" s="176"/>
      <c r="TLS496" s="176"/>
      <c r="TLT496" s="176"/>
      <c r="TLU496" s="176"/>
      <c r="TLV496" s="176"/>
      <c r="TLW496" s="176"/>
      <c r="TLX496" s="176"/>
      <c r="TLY496" s="176"/>
      <c r="TLZ496" s="176"/>
      <c r="TMA496" s="176"/>
      <c r="TMB496" s="176"/>
      <c r="TMC496" s="176"/>
      <c r="TMD496" s="176"/>
      <c r="TME496" s="176"/>
      <c r="TMF496" s="176"/>
      <c r="TMG496" s="176"/>
      <c r="TMH496" s="176"/>
      <c r="TMI496" s="176"/>
      <c r="TMJ496" s="176"/>
      <c r="TMK496" s="176"/>
      <c r="TML496" s="176"/>
      <c r="TMM496" s="176"/>
      <c r="TMN496" s="176"/>
      <c r="TMO496" s="176"/>
      <c r="TMP496" s="176"/>
      <c r="TMQ496" s="176"/>
      <c r="TMR496" s="176"/>
      <c r="TMS496" s="176"/>
      <c r="TMT496" s="176"/>
      <c r="TMU496" s="176"/>
      <c r="TMV496" s="176"/>
      <c r="TMW496" s="176"/>
      <c r="TMX496" s="176"/>
      <c r="TMY496" s="176"/>
      <c r="TMZ496" s="176"/>
      <c r="TNA496" s="176"/>
      <c r="TNB496" s="176"/>
      <c r="TNC496" s="176"/>
      <c r="TND496" s="176"/>
      <c r="TNE496" s="176"/>
      <c r="TNF496" s="176"/>
      <c r="TNG496" s="176"/>
      <c r="TNH496" s="176"/>
      <c r="TNI496" s="176"/>
      <c r="TNJ496" s="176"/>
      <c r="TNK496" s="176"/>
      <c r="TNL496" s="176"/>
      <c r="TNM496" s="176"/>
      <c r="TNN496" s="176"/>
      <c r="TNO496" s="176"/>
      <c r="TNP496" s="176"/>
      <c r="TNQ496" s="176"/>
      <c r="TNR496" s="176"/>
      <c r="TNS496" s="176"/>
      <c r="TNT496" s="176"/>
      <c r="TNU496" s="176"/>
      <c r="TNV496" s="176"/>
      <c r="TNW496" s="176"/>
      <c r="TNX496" s="176"/>
      <c r="TNY496" s="176"/>
      <c r="TNZ496" s="176"/>
      <c r="TOA496" s="176"/>
      <c r="TOB496" s="176"/>
      <c r="TOC496" s="176"/>
      <c r="TOD496" s="176"/>
      <c r="TOE496" s="176"/>
      <c r="TOF496" s="176"/>
      <c r="TOG496" s="176"/>
      <c r="TOH496" s="176"/>
      <c r="TOI496" s="176"/>
      <c r="TOJ496" s="176"/>
      <c r="TOK496" s="176"/>
      <c r="TOL496" s="176"/>
      <c r="TOM496" s="176"/>
      <c r="TON496" s="176"/>
      <c r="TOO496" s="176"/>
      <c r="TOP496" s="176"/>
      <c r="TOQ496" s="176"/>
      <c r="TOR496" s="176"/>
      <c r="TOS496" s="176"/>
      <c r="TOT496" s="176"/>
      <c r="TOU496" s="176"/>
      <c r="TOV496" s="176"/>
      <c r="TOW496" s="176"/>
      <c r="TOX496" s="176"/>
      <c r="TOY496" s="176"/>
      <c r="TOZ496" s="176"/>
      <c r="TPA496" s="176"/>
      <c r="TPB496" s="176"/>
      <c r="TPC496" s="176"/>
      <c r="TPD496" s="176"/>
      <c r="TPE496" s="176"/>
      <c r="TPF496" s="176"/>
      <c r="TPG496" s="176"/>
      <c r="TPH496" s="176"/>
      <c r="TPI496" s="176"/>
      <c r="TPJ496" s="176"/>
      <c r="TPK496" s="176"/>
      <c r="TPL496" s="176"/>
      <c r="TPM496" s="176"/>
      <c r="TPN496" s="176"/>
      <c r="TPO496" s="176"/>
      <c r="TPP496" s="176"/>
      <c r="TPQ496" s="176"/>
      <c r="TPR496" s="176"/>
      <c r="TPS496" s="176"/>
      <c r="TPT496" s="176"/>
      <c r="TPU496" s="176"/>
      <c r="TPV496" s="176"/>
      <c r="TPW496" s="176"/>
      <c r="TPX496" s="176"/>
      <c r="TPY496" s="176"/>
      <c r="TPZ496" s="176"/>
      <c r="TQA496" s="176"/>
      <c r="TQB496" s="176"/>
      <c r="TQC496" s="176"/>
      <c r="TQD496" s="176"/>
      <c r="TQE496" s="176"/>
      <c r="TQF496" s="176"/>
      <c r="TQG496" s="176"/>
      <c r="TQH496" s="176"/>
      <c r="TQI496" s="176"/>
      <c r="TQJ496" s="176"/>
      <c r="TQK496" s="176"/>
      <c r="TQL496" s="176"/>
      <c r="TQM496" s="176"/>
      <c r="TQN496" s="176"/>
      <c r="TQO496" s="176"/>
      <c r="TQP496" s="176"/>
      <c r="TQQ496" s="176"/>
      <c r="TQR496" s="176"/>
      <c r="TQS496" s="176"/>
      <c r="TQT496" s="176"/>
      <c r="TQU496" s="176"/>
      <c r="TQV496" s="176"/>
      <c r="TQW496" s="176"/>
      <c r="TQX496" s="176"/>
      <c r="TQY496" s="176"/>
      <c r="TQZ496" s="176"/>
      <c r="TRA496" s="176"/>
      <c r="TRB496" s="176"/>
      <c r="TRC496" s="176"/>
      <c r="TRD496" s="176"/>
      <c r="TRE496" s="176"/>
      <c r="TRF496" s="176"/>
      <c r="TRG496" s="176"/>
      <c r="TRH496" s="176"/>
      <c r="TRI496" s="176"/>
      <c r="TRJ496" s="176"/>
      <c r="TRK496" s="176"/>
      <c r="TRL496" s="176"/>
      <c r="TRM496" s="176"/>
      <c r="TRN496" s="176"/>
      <c r="TRO496" s="176"/>
      <c r="TRP496" s="176"/>
      <c r="TRQ496" s="176"/>
      <c r="TRR496" s="176"/>
      <c r="TRS496" s="176"/>
      <c r="TRT496" s="176"/>
      <c r="TRU496" s="176"/>
      <c r="TRV496" s="176"/>
      <c r="TRW496" s="176"/>
      <c r="TRX496" s="176"/>
      <c r="TRY496" s="176"/>
      <c r="TRZ496" s="176"/>
      <c r="TSA496" s="176"/>
      <c r="TSB496" s="176"/>
      <c r="TSC496" s="176"/>
      <c r="TSD496" s="176"/>
      <c r="TSE496" s="176"/>
      <c r="TSF496" s="176"/>
      <c r="TSG496" s="176"/>
      <c r="TSH496" s="176"/>
      <c r="TSI496" s="176"/>
      <c r="TSJ496" s="176"/>
      <c r="TSK496" s="176"/>
      <c r="TSL496" s="176"/>
      <c r="TSM496" s="176"/>
      <c r="TSN496" s="176"/>
      <c r="TSO496" s="176"/>
      <c r="TSP496" s="176"/>
      <c r="TSQ496" s="176"/>
      <c r="TSR496" s="176"/>
      <c r="TSS496" s="176"/>
      <c r="TST496" s="176"/>
      <c r="TSU496" s="176"/>
      <c r="TSV496" s="176"/>
      <c r="TSW496" s="176"/>
      <c r="TSX496" s="176"/>
      <c r="TSY496" s="176"/>
      <c r="TSZ496" s="176"/>
      <c r="TTA496" s="176"/>
      <c r="TTB496" s="176"/>
      <c r="TTC496" s="176"/>
      <c r="TTD496" s="176"/>
      <c r="TTE496" s="176"/>
      <c r="TTF496" s="176"/>
      <c r="TTG496" s="176"/>
      <c r="TTH496" s="176"/>
      <c r="TTI496" s="176"/>
      <c r="TTJ496" s="176"/>
      <c r="TTK496" s="176"/>
      <c r="TTL496" s="176"/>
      <c r="TTM496" s="176"/>
      <c r="TTN496" s="176"/>
      <c r="TTO496" s="176"/>
      <c r="TTP496" s="176"/>
      <c r="TTQ496" s="176"/>
      <c r="TTR496" s="176"/>
      <c r="TTS496" s="176"/>
      <c r="TTT496" s="176"/>
      <c r="TTU496" s="176"/>
      <c r="TTV496" s="176"/>
      <c r="TTW496" s="176"/>
      <c r="TTX496" s="176"/>
      <c r="TTY496" s="176"/>
      <c r="TTZ496" s="176"/>
      <c r="TUA496" s="176"/>
      <c r="TUB496" s="176"/>
      <c r="TUC496" s="176"/>
      <c r="TUD496" s="176"/>
      <c r="TUE496" s="176"/>
      <c r="TUF496" s="176"/>
      <c r="TUG496" s="176"/>
      <c r="TUH496" s="176"/>
      <c r="TUI496" s="176"/>
      <c r="TUJ496" s="176"/>
      <c r="TUK496" s="176"/>
      <c r="TUL496" s="176"/>
      <c r="TUM496" s="176"/>
      <c r="TUN496" s="176"/>
      <c r="TUO496" s="176"/>
      <c r="TUP496" s="176"/>
      <c r="TUQ496" s="176"/>
      <c r="TUR496" s="176"/>
      <c r="TUS496" s="176"/>
      <c r="TUT496" s="176"/>
      <c r="TUU496" s="176"/>
      <c r="TUV496" s="176"/>
      <c r="TUW496" s="176"/>
      <c r="TUX496" s="176"/>
      <c r="TUY496" s="176"/>
      <c r="TUZ496" s="176"/>
      <c r="TVA496" s="176"/>
      <c r="TVB496" s="176"/>
      <c r="TVC496" s="176"/>
      <c r="TVD496" s="176"/>
      <c r="TVE496" s="176"/>
      <c r="TVF496" s="176"/>
      <c r="TVG496" s="176"/>
      <c r="TVH496" s="176"/>
      <c r="TVI496" s="176"/>
      <c r="TVJ496" s="176"/>
      <c r="TVK496" s="176"/>
      <c r="TVL496" s="176"/>
      <c r="TVM496" s="176"/>
      <c r="TVN496" s="176"/>
      <c r="TVO496" s="176"/>
      <c r="TVP496" s="176"/>
      <c r="TVQ496" s="176"/>
      <c r="TVR496" s="176"/>
      <c r="TVS496" s="176"/>
      <c r="TVT496" s="176"/>
      <c r="TVU496" s="176"/>
      <c r="TVV496" s="176"/>
      <c r="TVW496" s="176"/>
      <c r="TVX496" s="176"/>
      <c r="TVY496" s="176"/>
      <c r="TVZ496" s="176"/>
      <c r="TWA496" s="176"/>
      <c r="TWB496" s="176"/>
      <c r="TWC496" s="176"/>
      <c r="TWD496" s="176"/>
      <c r="TWE496" s="176"/>
      <c r="TWF496" s="176"/>
      <c r="TWG496" s="176"/>
      <c r="TWH496" s="176"/>
      <c r="TWI496" s="176"/>
      <c r="TWJ496" s="176"/>
      <c r="TWK496" s="176"/>
      <c r="TWL496" s="176"/>
      <c r="TWM496" s="176"/>
      <c r="TWN496" s="176"/>
      <c r="TWO496" s="176"/>
      <c r="TWP496" s="176"/>
      <c r="TWQ496" s="176"/>
      <c r="TWR496" s="176"/>
      <c r="TWS496" s="176"/>
      <c r="TWT496" s="176"/>
      <c r="TWU496" s="176"/>
      <c r="TWV496" s="176"/>
      <c r="TWW496" s="176"/>
      <c r="TWX496" s="176"/>
      <c r="TWY496" s="176"/>
      <c r="TWZ496" s="176"/>
      <c r="TXA496" s="176"/>
      <c r="TXB496" s="176"/>
      <c r="TXC496" s="176"/>
      <c r="TXD496" s="176"/>
      <c r="TXE496" s="176"/>
      <c r="TXF496" s="176"/>
      <c r="TXG496" s="176"/>
      <c r="TXH496" s="176"/>
      <c r="TXI496" s="176"/>
      <c r="TXJ496" s="176"/>
      <c r="TXK496" s="176"/>
      <c r="TXL496" s="176"/>
      <c r="TXM496" s="176"/>
      <c r="TXN496" s="176"/>
      <c r="TXO496" s="176"/>
      <c r="TXP496" s="176"/>
      <c r="TXQ496" s="176"/>
      <c r="TXR496" s="176"/>
      <c r="TXS496" s="176"/>
      <c r="TXT496" s="176"/>
      <c r="TXU496" s="176"/>
      <c r="TXV496" s="176"/>
      <c r="TXW496" s="176"/>
      <c r="TXX496" s="176"/>
      <c r="TXY496" s="176"/>
      <c r="TXZ496" s="176"/>
      <c r="TYA496" s="176"/>
      <c r="TYB496" s="176"/>
      <c r="TYC496" s="176"/>
      <c r="TYD496" s="176"/>
      <c r="TYE496" s="176"/>
      <c r="TYF496" s="176"/>
      <c r="TYG496" s="176"/>
      <c r="TYH496" s="176"/>
      <c r="TYI496" s="176"/>
      <c r="TYJ496" s="176"/>
      <c r="TYK496" s="176"/>
      <c r="TYL496" s="176"/>
      <c r="TYM496" s="176"/>
      <c r="TYN496" s="176"/>
      <c r="TYO496" s="176"/>
      <c r="TYP496" s="176"/>
      <c r="TYQ496" s="176"/>
      <c r="TYR496" s="176"/>
      <c r="TYS496" s="176"/>
      <c r="TYT496" s="176"/>
      <c r="TYU496" s="176"/>
      <c r="TYV496" s="176"/>
      <c r="TYW496" s="176"/>
      <c r="TYX496" s="176"/>
      <c r="TYY496" s="176"/>
      <c r="TYZ496" s="176"/>
      <c r="TZA496" s="176"/>
      <c r="TZB496" s="176"/>
      <c r="TZC496" s="176"/>
      <c r="TZD496" s="176"/>
      <c r="TZE496" s="176"/>
      <c r="TZF496" s="176"/>
      <c r="TZG496" s="176"/>
      <c r="TZH496" s="176"/>
      <c r="TZI496" s="176"/>
      <c r="TZJ496" s="176"/>
      <c r="TZK496" s="176"/>
      <c r="TZL496" s="176"/>
      <c r="TZM496" s="176"/>
      <c r="TZN496" s="176"/>
      <c r="TZO496" s="176"/>
      <c r="TZP496" s="176"/>
      <c r="TZQ496" s="176"/>
      <c r="TZR496" s="176"/>
      <c r="TZS496" s="176"/>
      <c r="TZT496" s="176"/>
      <c r="TZU496" s="176"/>
      <c r="TZV496" s="176"/>
      <c r="TZW496" s="176"/>
      <c r="TZX496" s="176"/>
      <c r="TZY496" s="176"/>
      <c r="TZZ496" s="176"/>
      <c r="UAA496" s="176"/>
      <c r="UAB496" s="176"/>
      <c r="UAC496" s="176"/>
      <c r="UAD496" s="176"/>
      <c r="UAE496" s="176"/>
      <c r="UAF496" s="176"/>
      <c r="UAG496" s="176"/>
      <c r="UAH496" s="176"/>
      <c r="UAI496" s="176"/>
      <c r="UAJ496" s="176"/>
      <c r="UAK496" s="176"/>
      <c r="UAL496" s="176"/>
      <c r="UAM496" s="176"/>
      <c r="UAN496" s="176"/>
      <c r="UAO496" s="176"/>
      <c r="UAP496" s="176"/>
      <c r="UAQ496" s="176"/>
      <c r="UAR496" s="176"/>
      <c r="UAS496" s="176"/>
      <c r="UAT496" s="176"/>
      <c r="UAU496" s="176"/>
      <c r="UAV496" s="176"/>
      <c r="UAW496" s="176"/>
      <c r="UAX496" s="176"/>
      <c r="UAY496" s="176"/>
      <c r="UAZ496" s="176"/>
      <c r="UBA496" s="176"/>
      <c r="UBB496" s="176"/>
      <c r="UBC496" s="176"/>
      <c r="UBD496" s="176"/>
      <c r="UBE496" s="176"/>
      <c r="UBF496" s="176"/>
      <c r="UBG496" s="176"/>
      <c r="UBH496" s="176"/>
      <c r="UBI496" s="176"/>
      <c r="UBJ496" s="176"/>
      <c r="UBK496" s="176"/>
      <c r="UBL496" s="176"/>
      <c r="UBM496" s="176"/>
      <c r="UBN496" s="176"/>
      <c r="UBO496" s="176"/>
      <c r="UBP496" s="176"/>
      <c r="UBQ496" s="176"/>
      <c r="UBR496" s="176"/>
      <c r="UBS496" s="176"/>
      <c r="UBT496" s="176"/>
      <c r="UBU496" s="176"/>
      <c r="UBV496" s="176"/>
      <c r="UBW496" s="176"/>
      <c r="UBX496" s="176"/>
      <c r="UBY496" s="176"/>
      <c r="UBZ496" s="176"/>
      <c r="UCA496" s="176"/>
      <c r="UCB496" s="176"/>
      <c r="UCC496" s="176"/>
      <c r="UCD496" s="176"/>
      <c r="UCE496" s="176"/>
      <c r="UCF496" s="176"/>
      <c r="UCG496" s="176"/>
      <c r="UCH496" s="176"/>
      <c r="UCI496" s="176"/>
      <c r="UCJ496" s="176"/>
      <c r="UCK496" s="176"/>
      <c r="UCL496" s="176"/>
      <c r="UCM496" s="176"/>
      <c r="UCN496" s="176"/>
      <c r="UCO496" s="176"/>
      <c r="UCP496" s="176"/>
      <c r="UCQ496" s="176"/>
      <c r="UCR496" s="176"/>
      <c r="UCS496" s="176"/>
      <c r="UCT496" s="176"/>
      <c r="UCU496" s="176"/>
      <c r="UCV496" s="176"/>
      <c r="UCW496" s="176"/>
      <c r="UCX496" s="176"/>
      <c r="UCY496" s="176"/>
      <c r="UCZ496" s="176"/>
      <c r="UDA496" s="176"/>
      <c r="UDB496" s="176"/>
      <c r="UDC496" s="176"/>
      <c r="UDD496" s="176"/>
      <c r="UDE496" s="176"/>
      <c r="UDF496" s="176"/>
      <c r="UDG496" s="176"/>
      <c r="UDH496" s="176"/>
      <c r="UDI496" s="176"/>
      <c r="UDJ496" s="176"/>
      <c r="UDK496" s="176"/>
      <c r="UDL496" s="176"/>
      <c r="UDM496" s="176"/>
      <c r="UDN496" s="176"/>
      <c r="UDO496" s="176"/>
      <c r="UDP496" s="176"/>
      <c r="UDQ496" s="176"/>
      <c r="UDR496" s="176"/>
      <c r="UDS496" s="176"/>
      <c r="UDT496" s="176"/>
      <c r="UDU496" s="176"/>
      <c r="UDV496" s="176"/>
      <c r="UDW496" s="176"/>
      <c r="UDX496" s="176"/>
      <c r="UDY496" s="176"/>
      <c r="UDZ496" s="176"/>
      <c r="UEA496" s="176"/>
      <c r="UEB496" s="176"/>
      <c r="UEC496" s="176"/>
      <c r="UED496" s="176"/>
      <c r="UEE496" s="176"/>
      <c r="UEF496" s="176"/>
      <c r="UEG496" s="176"/>
      <c r="UEH496" s="176"/>
      <c r="UEI496" s="176"/>
      <c r="UEJ496" s="176"/>
      <c r="UEK496" s="176"/>
      <c r="UEL496" s="176"/>
      <c r="UEM496" s="176"/>
      <c r="UEN496" s="176"/>
      <c r="UEO496" s="176"/>
      <c r="UEP496" s="176"/>
      <c r="UEQ496" s="176"/>
      <c r="UER496" s="176"/>
      <c r="UES496" s="176"/>
      <c r="UET496" s="176"/>
      <c r="UEU496" s="176"/>
      <c r="UEV496" s="176"/>
      <c r="UEW496" s="176"/>
      <c r="UEX496" s="176"/>
      <c r="UEY496" s="176"/>
      <c r="UEZ496" s="176"/>
      <c r="UFA496" s="176"/>
      <c r="UFB496" s="176"/>
      <c r="UFC496" s="176"/>
      <c r="UFD496" s="176"/>
      <c r="UFE496" s="176"/>
      <c r="UFF496" s="176"/>
      <c r="UFG496" s="176"/>
      <c r="UFH496" s="176"/>
      <c r="UFI496" s="176"/>
      <c r="UFJ496" s="176"/>
      <c r="UFK496" s="176"/>
      <c r="UFL496" s="176"/>
      <c r="UFM496" s="176"/>
      <c r="UFN496" s="176"/>
      <c r="UFO496" s="176"/>
      <c r="UFP496" s="176"/>
      <c r="UFQ496" s="176"/>
      <c r="UFR496" s="176"/>
      <c r="UFS496" s="176"/>
      <c r="UFT496" s="176"/>
      <c r="UFU496" s="176"/>
      <c r="UFV496" s="176"/>
      <c r="UFW496" s="176"/>
      <c r="UFX496" s="176"/>
      <c r="UFY496" s="176"/>
      <c r="UFZ496" s="176"/>
      <c r="UGA496" s="176"/>
      <c r="UGB496" s="176"/>
      <c r="UGC496" s="176"/>
      <c r="UGD496" s="176"/>
      <c r="UGE496" s="176"/>
      <c r="UGF496" s="176"/>
      <c r="UGG496" s="176"/>
      <c r="UGH496" s="176"/>
      <c r="UGI496" s="176"/>
      <c r="UGJ496" s="176"/>
      <c r="UGK496" s="176"/>
      <c r="UGL496" s="176"/>
      <c r="UGM496" s="176"/>
      <c r="UGN496" s="176"/>
      <c r="UGO496" s="176"/>
      <c r="UGP496" s="176"/>
      <c r="UGQ496" s="176"/>
      <c r="UGR496" s="176"/>
      <c r="UGS496" s="176"/>
      <c r="UGT496" s="176"/>
      <c r="UGU496" s="176"/>
      <c r="UGV496" s="176"/>
      <c r="UGW496" s="176"/>
      <c r="UGX496" s="176"/>
      <c r="UGY496" s="176"/>
      <c r="UGZ496" s="176"/>
      <c r="UHA496" s="176"/>
      <c r="UHB496" s="176"/>
      <c r="UHC496" s="176"/>
      <c r="UHD496" s="176"/>
      <c r="UHE496" s="176"/>
      <c r="UHF496" s="176"/>
      <c r="UHG496" s="176"/>
      <c r="UHH496" s="176"/>
      <c r="UHI496" s="176"/>
      <c r="UHJ496" s="176"/>
      <c r="UHK496" s="176"/>
      <c r="UHL496" s="176"/>
      <c r="UHM496" s="176"/>
      <c r="UHN496" s="176"/>
      <c r="UHO496" s="176"/>
      <c r="UHP496" s="176"/>
      <c r="UHQ496" s="176"/>
      <c r="UHR496" s="176"/>
      <c r="UHS496" s="176"/>
      <c r="UHT496" s="176"/>
      <c r="UHU496" s="176"/>
      <c r="UHV496" s="176"/>
      <c r="UHW496" s="176"/>
      <c r="UHX496" s="176"/>
      <c r="UHY496" s="176"/>
      <c r="UHZ496" s="176"/>
      <c r="UIA496" s="176"/>
      <c r="UIB496" s="176"/>
      <c r="UIC496" s="176"/>
      <c r="UID496" s="176"/>
      <c r="UIE496" s="176"/>
      <c r="UIF496" s="176"/>
      <c r="UIG496" s="176"/>
      <c r="UIH496" s="176"/>
      <c r="UII496" s="176"/>
      <c r="UIJ496" s="176"/>
      <c r="UIK496" s="176"/>
      <c r="UIL496" s="176"/>
      <c r="UIM496" s="176"/>
      <c r="UIN496" s="176"/>
      <c r="UIO496" s="176"/>
      <c r="UIP496" s="176"/>
      <c r="UIQ496" s="176"/>
      <c r="UIR496" s="176"/>
      <c r="UIS496" s="176"/>
      <c r="UIT496" s="176"/>
      <c r="UIU496" s="176"/>
      <c r="UIV496" s="176"/>
      <c r="UIW496" s="176"/>
      <c r="UIX496" s="176"/>
      <c r="UIY496" s="176"/>
      <c r="UIZ496" s="176"/>
      <c r="UJA496" s="176"/>
      <c r="UJB496" s="176"/>
      <c r="UJC496" s="176"/>
      <c r="UJD496" s="176"/>
      <c r="UJE496" s="176"/>
      <c r="UJF496" s="176"/>
      <c r="UJG496" s="176"/>
      <c r="UJH496" s="176"/>
      <c r="UJI496" s="176"/>
      <c r="UJJ496" s="176"/>
      <c r="UJK496" s="176"/>
      <c r="UJL496" s="176"/>
      <c r="UJM496" s="176"/>
      <c r="UJN496" s="176"/>
      <c r="UJO496" s="176"/>
      <c r="UJP496" s="176"/>
      <c r="UJQ496" s="176"/>
      <c r="UJR496" s="176"/>
      <c r="UJS496" s="176"/>
      <c r="UJT496" s="176"/>
      <c r="UJU496" s="176"/>
      <c r="UJV496" s="176"/>
      <c r="UJW496" s="176"/>
      <c r="UJX496" s="176"/>
      <c r="UJY496" s="176"/>
      <c r="UJZ496" s="176"/>
      <c r="UKA496" s="176"/>
      <c r="UKB496" s="176"/>
      <c r="UKC496" s="176"/>
      <c r="UKD496" s="176"/>
      <c r="UKE496" s="176"/>
      <c r="UKF496" s="176"/>
      <c r="UKG496" s="176"/>
      <c r="UKH496" s="176"/>
      <c r="UKI496" s="176"/>
      <c r="UKJ496" s="176"/>
      <c r="UKK496" s="176"/>
      <c r="UKL496" s="176"/>
      <c r="UKM496" s="176"/>
      <c r="UKN496" s="176"/>
      <c r="UKO496" s="176"/>
      <c r="UKP496" s="176"/>
      <c r="UKQ496" s="176"/>
      <c r="UKR496" s="176"/>
      <c r="UKS496" s="176"/>
      <c r="UKT496" s="176"/>
      <c r="UKU496" s="176"/>
      <c r="UKV496" s="176"/>
      <c r="UKW496" s="176"/>
      <c r="UKX496" s="176"/>
      <c r="UKY496" s="176"/>
      <c r="UKZ496" s="176"/>
      <c r="ULA496" s="176"/>
      <c r="ULB496" s="176"/>
      <c r="ULC496" s="176"/>
      <c r="ULD496" s="176"/>
      <c r="ULE496" s="176"/>
      <c r="ULF496" s="176"/>
      <c r="ULG496" s="176"/>
      <c r="ULH496" s="176"/>
      <c r="ULI496" s="176"/>
      <c r="ULJ496" s="176"/>
      <c r="ULK496" s="176"/>
      <c r="ULL496" s="176"/>
      <c r="ULM496" s="176"/>
      <c r="ULN496" s="176"/>
      <c r="ULO496" s="176"/>
      <c r="ULP496" s="176"/>
      <c r="ULQ496" s="176"/>
      <c r="ULR496" s="176"/>
      <c r="ULS496" s="176"/>
      <c r="ULT496" s="176"/>
      <c r="ULU496" s="176"/>
      <c r="ULV496" s="176"/>
      <c r="ULW496" s="176"/>
      <c r="ULX496" s="176"/>
      <c r="ULY496" s="176"/>
      <c r="ULZ496" s="176"/>
      <c r="UMA496" s="176"/>
      <c r="UMB496" s="176"/>
      <c r="UMC496" s="176"/>
      <c r="UMD496" s="176"/>
      <c r="UME496" s="176"/>
      <c r="UMF496" s="176"/>
      <c r="UMG496" s="176"/>
      <c r="UMH496" s="176"/>
      <c r="UMI496" s="176"/>
      <c r="UMJ496" s="176"/>
      <c r="UMK496" s="176"/>
      <c r="UML496" s="176"/>
      <c r="UMM496" s="176"/>
      <c r="UMN496" s="176"/>
      <c r="UMO496" s="176"/>
      <c r="UMP496" s="176"/>
      <c r="UMQ496" s="176"/>
      <c r="UMR496" s="176"/>
      <c r="UMS496" s="176"/>
      <c r="UMT496" s="176"/>
      <c r="UMU496" s="176"/>
      <c r="UMV496" s="176"/>
      <c r="UMW496" s="176"/>
      <c r="UMX496" s="176"/>
      <c r="UMY496" s="176"/>
      <c r="UMZ496" s="176"/>
      <c r="UNA496" s="176"/>
      <c r="UNB496" s="176"/>
      <c r="UNC496" s="176"/>
      <c r="UND496" s="176"/>
      <c r="UNE496" s="176"/>
      <c r="UNF496" s="176"/>
      <c r="UNG496" s="176"/>
      <c r="UNH496" s="176"/>
      <c r="UNI496" s="176"/>
      <c r="UNJ496" s="176"/>
      <c r="UNK496" s="176"/>
      <c r="UNL496" s="176"/>
      <c r="UNM496" s="176"/>
      <c r="UNN496" s="176"/>
      <c r="UNO496" s="176"/>
      <c r="UNP496" s="176"/>
      <c r="UNQ496" s="176"/>
      <c r="UNR496" s="176"/>
      <c r="UNS496" s="176"/>
      <c r="UNT496" s="176"/>
      <c r="UNU496" s="176"/>
      <c r="UNV496" s="176"/>
      <c r="UNW496" s="176"/>
      <c r="UNX496" s="176"/>
      <c r="UNY496" s="176"/>
      <c r="UNZ496" s="176"/>
      <c r="UOA496" s="176"/>
      <c r="UOB496" s="176"/>
      <c r="UOC496" s="176"/>
      <c r="UOD496" s="176"/>
      <c r="UOE496" s="176"/>
      <c r="UOF496" s="176"/>
      <c r="UOG496" s="176"/>
      <c r="UOH496" s="176"/>
      <c r="UOI496" s="176"/>
      <c r="UOJ496" s="176"/>
      <c r="UOK496" s="176"/>
      <c r="UOL496" s="176"/>
      <c r="UOM496" s="176"/>
      <c r="UON496" s="176"/>
      <c r="UOO496" s="176"/>
      <c r="UOP496" s="176"/>
      <c r="UOQ496" s="176"/>
      <c r="UOR496" s="176"/>
      <c r="UOS496" s="176"/>
      <c r="UOT496" s="176"/>
      <c r="UOU496" s="176"/>
      <c r="UOV496" s="176"/>
      <c r="UOW496" s="176"/>
      <c r="UOX496" s="176"/>
      <c r="UOY496" s="176"/>
      <c r="UOZ496" s="176"/>
      <c r="UPA496" s="176"/>
      <c r="UPB496" s="176"/>
      <c r="UPC496" s="176"/>
      <c r="UPD496" s="176"/>
      <c r="UPE496" s="176"/>
      <c r="UPF496" s="176"/>
      <c r="UPG496" s="176"/>
      <c r="UPH496" s="176"/>
      <c r="UPI496" s="176"/>
      <c r="UPJ496" s="176"/>
      <c r="UPK496" s="176"/>
      <c r="UPL496" s="176"/>
      <c r="UPM496" s="176"/>
      <c r="UPN496" s="176"/>
      <c r="UPO496" s="176"/>
      <c r="UPP496" s="176"/>
      <c r="UPQ496" s="176"/>
      <c r="UPR496" s="176"/>
      <c r="UPS496" s="176"/>
      <c r="UPT496" s="176"/>
      <c r="UPU496" s="176"/>
      <c r="UPV496" s="176"/>
      <c r="UPW496" s="176"/>
      <c r="UPX496" s="176"/>
      <c r="UPY496" s="176"/>
      <c r="UPZ496" s="176"/>
      <c r="UQA496" s="176"/>
      <c r="UQB496" s="176"/>
      <c r="UQC496" s="176"/>
      <c r="UQD496" s="176"/>
      <c r="UQE496" s="176"/>
      <c r="UQF496" s="176"/>
      <c r="UQG496" s="176"/>
      <c r="UQH496" s="176"/>
      <c r="UQI496" s="176"/>
      <c r="UQJ496" s="176"/>
      <c r="UQK496" s="176"/>
      <c r="UQL496" s="176"/>
      <c r="UQM496" s="176"/>
      <c r="UQN496" s="176"/>
      <c r="UQO496" s="176"/>
      <c r="UQP496" s="176"/>
      <c r="UQQ496" s="176"/>
      <c r="UQR496" s="176"/>
      <c r="UQS496" s="176"/>
      <c r="UQT496" s="176"/>
      <c r="UQU496" s="176"/>
      <c r="UQV496" s="176"/>
      <c r="UQW496" s="176"/>
      <c r="UQX496" s="176"/>
      <c r="UQY496" s="176"/>
      <c r="UQZ496" s="176"/>
      <c r="URA496" s="176"/>
      <c r="URB496" s="176"/>
      <c r="URC496" s="176"/>
      <c r="URD496" s="176"/>
      <c r="URE496" s="176"/>
      <c r="URF496" s="176"/>
      <c r="URG496" s="176"/>
      <c r="URH496" s="176"/>
      <c r="URI496" s="176"/>
      <c r="URJ496" s="176"/>
      <c r="URK496" s="176"/>
      <c r="URL496" s="176"/>
      <c r="URM496" s="176"/>
      <c r="URN496" s="176"/>
      <c r="URO496" s="176"/>
      <c r="URP496" s="176"/>
      <c r="URQ496" s="176"/>
      <c r="URR496" s="176"/>
      <c r="URS496" s="176"/>
      <c r="URT496" s="176"/>
      <c r="URU496" s="176"/>
      <c r="URV496" s="176"/>
      <c r="URW496" s="176"/>
      <c r="URX496" s="176"/>
      <c r="URY496" s="176"/>
      <c r="URZ496" s="176"/>
      <c r="USA496" s="176"/>
      <c r="USB496" s="176"/>
      <c r="USC496" s="176"/>
      <c r="USD496" s="176"/>
      <c r="USE496" s="176"/>
      <c r="USF496" s="176"/>
      <c r="USG496" s="176"/>
      <c r="USH496" s="176"/>
      <c r="USI496" s="176"/>
      <c r="USJ496" s="176"/>
      <c r="USK496" s="176"/>
      <c r="USL496" s="176"/>
      <c r="USM496" s="176"/>
      <c r="USN496" s="176"/>
      <c r="USO496" s="176"/>
      <c r="USP496" s="176"/>
      <c r="USQ496" s="176"/>
      <c r="USR496" s="176"/>
      <c r="USS496" s="176"/>
      <c r="UST496" s="176"/>
      <c r="USU496" s="176"/>
      <c r="USV496" s="176"/>
      <c r="USW496" s="176"/>
      <c r="USX496" s="176"/>
      <c r="USY496" s="176"/>
      <c r="USZ496" s="176"/>
      <c r="UTA496" s="176"/>
      <c r="UTB496" s="176"/>
      <c r="UTC496" s="176"/>
      <c r="UTD496" s="176"/>
      <c r="UTE496" s="176"/>
      <c r="UTF496" s="176"/>
      <c r="UTG496" s="176"/>
      <c r="UTH496" s="176"/>
      <c r="UTI496" s="176"/>
      <c r="UTJ496" s="176"/>
      <c r="UTK496" s="176"/>
      <c r="UTL496" s="176"/>
      <c r="UTM496" s="176"/>
      <c r="UTN496" s="176"/>
      <c r="UTO496" s="176"/>
      <c r="UTP496" s="176"/>
      <c r="UTQ496" s="176"/>
      <c r="UTR496" s="176"/>
      <c r="UTS496" s="176"/>
      <c r="UTT496" s="176"/>
      <c r="UTU496" s="176"/>
      <c r="UTV496" s="176"/>
      <c r="UTW496" s="176"/>
      <c r="UTX496" s="176"/>
      <c r="UTY496" s="176"/>
      <c r="UTZ496" s="176"/>
      <c r="UUA496" s="176"/>
      <c r="UUB496" s="176"/>
      <c r="UUC496" s="176"/>
      <c r="UUD496" s="176"/>
      <c r="UUE496" s="176"/>
      <c r="UUF496" s="176"/>
      <c r="UUG496" s="176"/>
      <c r="UUH496" s="176"/>
      <c r="UUI496" s="176"/>
      <c r="UUJ496" s="176"/>
      <c r="UUK496" s="176"/>
      <c r="UUL496" s="176"/>
      <c r="UUM496" s="176"/>
      <c r="UUN496" s="176"/>
      <c r="UUO496" s="176"/>
      <c r="UUP496" s="176"/>
      <c r="UUQ496" s="176"/>
      <c r="UUR496" s="176"/>
      <c r="UUS496" s="176"/>
      <c r="UUT496" s="176"/>
      <c r="UUU496" s="176"/>
      <c r="UUV496" s="176"/>
      <c r="UUW496" s="176"/>
      <c r="UUX496" s="176"/>
      <c r="UUY496" s="176"/>
      <c r="UUZ496" s="176"/>
      <c r="UVA496" s="176"/>
      <c r="UVB496" s="176"/>
      <c r="UVC496" s="176"/>
      <c r="UVD496" s="176"/>
      <c r="UVE496" s="176"/>
      <c r="UVF496" s="176"/>
      <c r="UVG496" s="176"/>
      <c r="UVH496" s="176"/>
      <c r="UVI496" s="176"/>
      <c r="UVJ496" s="176"/>
      <c r="UVK496" s="176"/>
      <c r="UVL496" s="176"/>
      <c r="UVM496" s="176"/>
      <c r="UVN496" s="176"/>
      <c r="UVO496" s="176"/>
      <c r="UVP496" s="176"/>
      <c r="UVQ496" s="176"/>
      <c r="UVR496" s="176"/>
      <c r="UVS496" s="176"/>
      <c r="UVT496" s="176"/>
      <c r="UVU496" s="176"/>
      <c r="UVV496" s="176"/>
      <c r="UVW496" s="176"/>
      <c r="UVX496" s="176"/>
      <c r="UVY496" s="176"/>
      <c r="UVZ496" s="176"/>
      <c r="UWA496" s="176"/>
      <c r="UWB496" s="176"/>
      <c r="UWC496" s="176"/>
      <c r="UWD496" s="176"/>
      <c r="UWE496" s="176"/>
      <c r="UWF496" s="176"/>
      <c r="UWG496" s="176"/>
      <c r="UWH496" s="176"/>
      <c r="UWI496" s="176"/>
      <c r="UWJ496" s="176"/>
      <c r="UWK496" s="176"/>
      <c r="UWL496" s="176"/>
      <c r="UWM496" s="176"/>
      <c r="UWN496" s="176"/>
      <c r="UWO496" s="176"/>
      <c r="UWP496" s="176"/>
      <c r="UWQ496" s="176"/>
      <c r="UWR496" s="176"/>
      <c r="UWS496" s="176"/>
      <c r="UWT496" s="176"/>
      <c r="UWU496" s="176"/>
      <c r="UWV496" s="176"/>
      <c r="UWW496" s="176"/>
      <c r="UWX496" s="176"/>
      <c r="UWY496" s="176"/>
      <c r="UWZ496" s="176"/>
      <c r="UXA496" s="176"/>
      <c r="UXB496" s="176"/>
      <c r="UXC496" s="176"/>
      <c r="UXD496" s="176"/>
      <c r="UXE496" s="176"/>
      <c r="UXF496" s="176"/>
      <c r="UXG496" s="176"/>
      <c r="UXH496" s="176"/>
      <c r="UXI496" s="176"/>
      <c r="UXJ496" s="176"/>
      <c r="UXK496" s="176"/>
      <c r="UXL496" s="176"/>
      <c r="UXM496" s="176"/>
      <c r="UXN496" s="176"/>
      <c r="UXO496" s="176"/>
      <c r="UXP496" s="176"/>
      <c r="UXQ496" s="176"/>
      <c r="UXR496" s="176"/>
      <c r="UXS496" s="176"/>
      <c r="UXT496" s="176"/>
      <c r="UXU496" s="176"/>
      <c r="UXV496" s="176"/>
      <c r="UXW496" s="176"/>
      <c r="UXX496" s="176"/>
      <c r="UXY496" s="176"/>
      <c r="UXZ496" s="176"/>
      <c r="UYA496" s="176"/>
      <c r="UYB496" s="176"/>
      <c r="UYC496" s="176"/>
      <c r="UYD496" s="176"/>
      <c r="UYE496" s="176"/>
      <c r="UYF496" s="176"/>
      <c r="UYG496" s="176"/>
      <c r="UYH496" s="176"/>
      <c r="UYI496" s="176"/>
      <c r="UYJ496" s="176"/>
      <c r="UYK496" s="176"/>
      <c r="UYL496" s="176"/>
      <c r="UYM496" s="176"/>
      <c r="UYN496" s="176"/>
      <c r="UYO496" s="176"/>
      <c r="UYP496" s="176"/>
      <c r="UYQ496" s="176"/>
      <c r="UYR496" s="176"/>
      <c r="UYS496" s="176"/>
      <c r="UYT496" s="176"/>
      <c r="UYU496" s="176"/>
      <c r="UYV496" s="176"/>
      <c r="UYW496" s="176"/>
      <c r="UYX496" s="176"/>
      <c r="UYY496" s="176"/>
      <c r="UYZ496" s="176"/>
      <c r="UZA496" s="176"/>
      <c r="UZB496" s="176"/>
      <c r="UZC496" s="176"/>
      <c r="UZD496" s="176"/>
      <c r="UZE496" s="176"/>
      <c r="UZF496" s="176"/>
      <c r="UZG496" s="176"/>
      <c r="UZH496" s="176"/>
      <c r="UZI496" s="176"/>
      <c r="UZJ496" s="176"/>
      <c r="UZK496" s="176"/>
      <c r="UZL496" s="176"/>
      <c r="UZM496" s="176"/>
      <c r="UZN496" s="176"/>
      <c r="UZO496" s="176"/>
      <c r="UZP496" s="176"/>
      <c r="UZQ496" s="176"/>
      <c r="UZR496" s="176"/>
      <c r="UZS496" s="176"/>
      <c r="UZT496" s="176"/>
      <c r="UZU496" s="176"/>
      <c r="UZV496" s="176"/>
      <c r="UZW496" s="176"/>
      <c r="UZX496" s="176"/>
      <c r="UZY496" s="176"/>
      <c r="UZZ496" s="176"/>
      <c r="VAA496" s="176"/>
      <c r="VAB496" s="176"/>
      <c r="VAC496" s="176"/>
      <c r="VAD496" s="176"/>
      <c r="VAE496" s="176"/>
      <c r="VAF496" s="176"/>
      <c r="VAG496" s="176"/>
      <c r="VAH496" s="176"/>
      <c r="VAI496" s="176"/>
      <c r="VAJ496" s="176"/>
      <c r="VAK496" s="176"/>
      <c r="VAL496" s="176"/>
      <c r="VAM496" s="176"/>
      <c r="VAN496" s="176"/>
      <c r="VAO496" s="176"/>
      <c r="VAP496" s="176"/>
      <c r="VAQ496" s="176"/>
      <c r="VAR496" s="176"/>
      <c r="VAS496" s="176"/>
      <c r="VAT496" s="176"/>
      <c r="VAU496" s="176"/>
      <c r="VAV496" s="176"/>
      <c r="VAW496" s="176"/>
      <c r="VAX496" s="176"/>
      <c r="VAY496" s="176"/>
      <c r="VAZ496" s="176"/>
      <c r="VBA496" s="176"/>
      <c r="VBB496" s="176"/>
      <c r="VBC496" s="176"/>
      <c r="VBD496" s="176"/>
      <c r="VBE496" s="176"/>
      <c r="VBF496" s="176"/>
      <c r="VBG496" s="176"/>
      <c r="VBH496" s="176"/>
      <c r="VBI496" s="176"/>
      <c r="VBJ496" s="176"/>
      <c r="VBK496" s="176"/>
      <c r="VBL496" s="176"/>
      <c r="VBM496" s="176"/>
      <c r="VBN496" s="176"/>
      <c r="VBO496" s="176"/>
      <c r="VBP496" s="176"/>
      <c r="VBQ496" s="176"/>
      <c r="VBR496" s="176"/>
      <c r="VBS496" s="176"/>
      <c r="VBT496" s="176"/>
      <c r="VBU496" s="176"/>
      <c r="VBV496" s="176"/>
      <c r="VBW496" s="176"/>
      <c r="VBX496" s="176"/>
      <c r="VBY496" s="176"/>
      <c r="VBZ496" s="176"/>
      <c r="VCA496" s="176"/>
      <c r="VCB496" s="176"/>
      <c r="VCC496" s="176"/>
      <c r="VCD496" s="176"/>
      <c r="VCE496" s="176"/>
      <c r="VCF496" s="176"/>
      <c r="VCG496" s="176"/>
      <c r="VCH496" s="176"/>
      <c r="VCI496" s="176"/>
      <c r="VCJ496" s="176"/>
      <c r="VCK496" s="176"/>
      <c r="VCL496" s="176"/>
      <c r="VCM496" s="176"/>
      <c r="VCN496" s="176"/>
      <c r="VCO496" s="176"/>
      <c r="VCP496" s="176"/>
      <c r="VCQ496" s="176"/>
      <c r="VCR496" s="176"/>
      <c r="VCS496" s="176"/>
      <c r="VCT496" s="176"/>
      <c r="VCU496" s="176"/>
      <c r="VCV496" s="176"/>
      <c r="VCW496" s="176"/>
      <c r="VCX496" s="176"/>
      <c r="VCY496" s="176"/>
      <c r="VCZ496" s="176"/>
      <c r="VDA496" s="176"/>
      <c r="VDB496" s="176"/>
      <c r="VDC496" s="176"/>
      <c r="VDD496" s="176"/>
      <c r="VDE496" s="176"/>
      <c r="VDF496" s="176"/>
      <c r="VDG496" s="176"/>
      <c r="VDH496" s="176"/>
      <c r="VDI496" s="176"/>
      <c r="VDJ496" s="176"/>
      <c r="VDK496" s="176"/>
      <c r="VDL496" s="176"/>
      <c r="VDM496" s="176"/>
      <c r="VDN496" s="176"/>
      <c r="VDO496" s="176"/>
      <c r="VDP496" s="176"/>
      <c r="VDQ496" s="176"/>
      <c r="VDR496" s="176"/>
      <c r="VDS496" s="176"/>
      <c r="VDT496" s="176"/>
      <c r="VDU496" s="176"/>
      <c r="VDV496" s="176"/>
      <c r="VDW496" s="176"/>
      <c r="VDX496" s="176"/>
      <c r="VDY496" s="176"/>
      <c r="VDZ496" s="176"/>
      <c r="VEA496" s="176"/>
      <c r="VEB496" s="176"/>
      <c r="VEC496" s="176"/>
      <c r="VED496" s="176"/>
      <c r="VEE496" s="176"/>
      <c r="VEF496" s="176"/>
      <c r="VEG496" s="176"/>
      <c r="VEH496" s="176"/>
      <c r="VEI496" s="176"/>
      <c r="VEJ496" s="176"/>
      <c r="VEK496" s="176"/>
      <c r="VEL496" s="176"/>
      <c r="VEM496" s="176"/>
      <c r="VEN496" s="176"/>
      <c r="VEO496" s="176"/>
      <c r="VEP496" s="176"/>
      <c r="VEQ496" s="176"/>
      <c r="VER496" s="176"/>
      <c r="VES496" s="176"/>
      <c r="VET496" s="176"/>
      <c r="VEU496" s="176"/>
      <c r="VEV496" s="176"/>
      <c r="VEW496" s="176"/>
      <c r="VEX496" s="176"/>
      <c r="VEY496" s="176"/>
      <c r="VEZ496" s="176"/>
      <c r="VFA496" s="176"/>
      <c r="VFB496" s="176"/>
      <c r="VFC496" s="176"/>
      <c r="VFD496" s="176"/>
      <c r="VFE496" s="176"/>
      <c r="VFF496" s="176"/>
      <c r="VFG496" s="176"/>
      <c r="VFH496" s="176"/>
      <c r="VFI496" s="176"/>
      <c r="VFJ496" s="176"/>
      <c r="VFK496" s="176"/>
      <c r="VFL496" s="176"/>
      <c r="VFM496" s="176"/>
      <c r="VFN496" s="176"/>
      <c r="VFO496" s="176"/>
      <c r="VFP496" s="176"/>
      <c r="VFQ496" s="176"/>
      <c r="VFR496" s="176"/>
      <c r="VFS496" s="176"/>
      <c r="VFT496" s="176"/>
      <c r="VFU496" s="176"/>
      <c r="VFV496" s="176"/>
      <c r="VFW496" s="176"/>
      <c r="VFX496" s="176"/>
      <c r="VFY496" s="176"/>
      <c r="VFZ496" s="176"/>
      <c r="VGA496" s="176"/>
      <c r="VGB496" s="176"/>
      <c r="VGC496" s="176"/>
      <c r="VGD496" s="176"/>
      <c r="VGE496" s="176"/>
      <c r="VGF496" s="176"/>
      <c r="VGG496" s="176"/>
      <c r="VGH496" s="176"/>
      <c r="VGI496" s="176"/>
      <c r="VGJ496" s="176"/>
      <c r="VGK496" s="176"/>
      <c r="VGL496" s="176"/>
      <c r="VGM496" s="176"/>
      <c r="VGN496" s="176"/>
      <c r="VGO496" s="176"/>
      <c r="VGP496" s="176"/>
      <c r="VGQ496" s="176"/>
      <c r="VGR496" s="176"/>
      <c r="VGS496" s="176"/>
      <c r="VGT496" s="176"/>
      <c r="VGU496" s="176"/>
      <c r="VGV496" s="176"/>
      <c r="VGW496" s="176"/>
      <c r="VGX496" s="176"/>
      <c r="VGY496" s="176"/>
      <c r="VGZ496" s="176"/>
      <c r="VHA496" s="176"/>
      <c r="VHB496" s="176"/>
      <c r="VHC496" s="176"/>
      <c r="VHD496" s="176"/>
      <c r="VHE496" s="176"/>
      <c r="VHF496" s="176"/>
      <c r="VHG496" s="176"/>
      <c r="VHH496" s="176"/>
      <c r="VHI496" s="176"/>
      <c r="VHJ496" s="176"/>
      <c r="VHK496" s="176"/>
      <c r="VHL496" s="176"/>
      <c r="VHM496" s="176"/>
      <c r="VHN496" s="176"/>
      <c r="VHO496" s="176"/>
      <c r="VHP496" s="176"/>
      <c r="VHQ496" s="176"/>
      <c r="VHR496" s="176"/>
      <c r="VHS496" s="176"/>
      <c r="VHT496" s="176"/>
      <c r="VHU496" s="176"/>
      <c r="VHV496" s="176"/>
      <c r="VHW496" s="176"/>
      <c r="VHX496" s="176"/>
      <c r="VHY496" s="176"/>
      <c r="VHZ496" s="176"/>
      <c r="VIA496" s="176"/>
      <c r="VIB496" s="176"/>
      <c r="VIC496" s="176"/>
      <c r="VID496" s="176"/>
      <c r="VIE496" s="176"/>
      <c r="VIF496" s="176"/>
      <c r="VIG496" s="176"/>
      <c r="VIH496" s="176"/>
      <c r="VII496" s="176"/>
      <c r="VIJ496" s="176"/>
      <c r="VIK496" s="176"/>
      <c r="VIL496" s="176"/>
      <c r="VIM496" s="176"/>
      <c r="VIN496" s="176"/>
      <c r="VIO496" s="176"/>
      <c r="VIP496" s="176"/>
      <c r="VIQ496" s="176"/>
      <c r="VIR496" s="176"/>
      <c r="VIS496" s="176"/>
      <c r="VIT496" s="176"/>
      <c r="VIU496" s="176"/>
      <c r="VIV496" s="176"/>
      <c r="VIW496" s="176"/>
      <c r="VIX496" s="176"/>
      <c r="VIY496" s="176"/>
      <c r="VIZ496" s="176"/>
      <c r="VJA496" s="176"/>
      <c r="VJB496" s="176"/>
      <c r="VJC496" s="176"/>
      <c r="VJD496" s="176"/>
      <c r="VJE496" s="176"/>
      <c r="VJF496" s="176"/>
      <c r="VJG496" s="176"/>
      <c r="VJH496" s="176"/>
      <c r="VJI496" s="176"/>
      <c r="VJJ496" s="176"/>
      <c r="VJK496" s="176"/>
      <c r="VJL496" s="176"/>
      <c r="VJM496" s="176"/>
      <c r="VJN496" s="176"/>
      <c r="VJO496" s="176"/>
      <c r="VJP496" s="176"/>
      <c r="VJQ496" s="176"/>
      <c r="VJR496" s="176"/>
      <c r="VJS496" s="176"/>
      <c r="VJT496" s="176"/>
      <c r="VJU496" s="176"/>
      <c r="VJV496" s="176"/>
      <c r="VJW496" s="176"/>
      <c r="VJX496" s="176"/>
      <c r="VJY496" s="176"/>
      <c r="VJZ496" s="176"/>
      <c r="VKA496" s="176"/>
      <c r="VKB496" s="176"/>
      <c r="VKC496" s="176"/>
      <c r="VKD496" s="176"/>
      <c r="VKE496" s="176"/>
      <c r="VKF496" s="176"/>
      <c r="VKG496" s="176"/>
      <c r="VKH496" s="176"/>
      <c r="VKI496" s="176"/>
      <c r="VKJ496" s="176"/>
      <c r="VKK496" s="176"/>
      <c r="VKL496" s="176"/>
      <c r="VKM496" s="176"/>
      <c r="VKN496" s="176"/>
      <c r="VKO496" s="176"/>
      <c r="VKP496" s="176"/>
      <c r="VKQ496" s="176"/>
      <c r="VKR496" s="176"/>
      <c r="VKS496" s="176"/>
      <c r="VKT496" s="176"/>
      <c r="VKU496" s="176"/>
      <c r="VKV496" s="176"/>
      <c r="VKW496" s="176"/>
      <c r="VKX496" s="176"/>
      <c r="VKY496" s="176"/>
      <c r="VKZ496" s="176"/>
      <c r="VLA496" s="176"/>
      <c r="VLB496" s="176"/>
      <c r="VLC496" s="176"/>
      <c r="VLD496" s="176"/>
      <c r="VLE496" s="176"/>
      <c r="VLF496" s="176"/>
      <c r="VLG496" s="176"/>
      <c r="VLH496" s="176"/>
      <c r="VLI496" s="176"/>
      <c r="VLJ496" s="176"/>
      <c r="VLK496" s="176"/>
      <c r="VLL496" s="176"/>
      <c r="VLM496" s="176"/>
      <c r="VLN496" s="176"/>
      <c r="VLO496" s="176"/>
      <c r="VLP496" s="176"/>
      <c r="VLQ496" s="176"/>
      <c r="VLR496" s="176"/>
      <c r="VLS496" s="176"/>
      <c r="VLT496" s="176"/>
      <c r="VLU496" s="176"/>
      <c r="VLV496" s="176"/>
      <c r="VLW496" s="176"/>
      <c r="VLX496" s="176"/>
      <c r="VLY496" s="176"/>
      <c r="VLZ496" s="176"/>
      <c r="VMA496" s="176"/>
      <c r="VMB496" s="176"/>
      <c r="VMC496" s="176"/>
      <c r="VMD496" s="176"/>
      <c r="VME496" s="176"/>
      <c r="VMF496" s="176"/>
      <c r="VMG496" s="176"/>
      <c r="VMH496" s="176"/>
      <c r="VMI496" s="176"/>
      <c r="VMJ496" s="176"/>
      <c r="VMK496" s="176"/>
      <c r="VML496" s="176"/>
      <c r="VMM496" s="176"/>
      <c r="VMN496" s="176"/>
      <c r="VMO496" s="176"/>
      <c r="VMP496" s="176"/>
      <c r="VMQ496" s="176"/>
      <c r="VMR496" s="176"/>
      <c r="VMS496" s="176"/>
      <c r="VMT496" s="176"/>
      <c r="VMU496" s="176"/>
      <c r="VMV496" s="176"/>
      <c r="VMW496" s="176"/>
      <c r="VMX496" s="176"/>
      <c r="VMY496" s="176"/>
      <c r="VMZ496" s="176"/>
      <c r="VNA496" s="176"/>
      <c r="VNB496" s="176"/>
      <c r="VNC496" s="176"/>
      <c r="VND496" s="176"/>
      <c r="VNE496" s="176"/>
      <c r="VNF496" s="176"/>
      <c r="VNG496" s="176"/>
      <c r="VNH496" s="176"/>
      <c r="VNI496" s="176"/>
      <c r="VNJ496" s="176"/>
      <c r="VNK496" s="176"/>
      <c r="VNL496" s="176"/>
      <c r="VNM496" s="176"/>
      <c r="VNN496" s="176"/>
      <c r="VNO496" s="176"/>
      <c r="VNP496" s="176"/>
      <c r="VNQ496" s="176"/>
      <c r="VNR496" s="176"/>
      <c r="VNS496" s="176"/>
      <c r="VNT496" s="176"/>
      <c r="VNU496" s="176"/>
      <c r="VNV496" s="176"/>
      <c r="VNW496" s="176"/>
      <c r="VNX496" s="176"/>
      <c r="VNY496" s="176"/>
      <c r="VNZ496" s="176"/>
      <c r="VOA496" s="176"/>
      <c r="VOB496" s="176"/>
      <c r="VOC496" s="176"/>
      <c r="VOD496" s="176"/>
      <c r="VOE496" s="176"/>
      <c r="VOF496" s="176"/>
      <c r="VOG496" s="176"/>
      <c r="VOH496" s="176"/>
      <c r="VOI496" s="176"/>
      <c r="VOJ496" s="176"/>
      <c r="VOK496" s="176"/>
      <c r="VOL496" s="176"/>
      <c r="VOM496" s="176"/>
      <c r="VON496" s="176"/>
      <c r="VOO496" s="176"/>
      <c r="VOP496" s="176"/>
      <c r="VOQ496" s="176"/>
      <c r="VOR496" s="176"/>
      <c r="VOS496" s="176"/>
      <c r="VOT496" s="176"/>
      <c r="VOU496" s="176"/>
      <c r="VOV496" s="176"/>
      <c r="VOW496" s="176"/>
      <c r="VOX496" s="176"/>
      <c r="VOY496" s="176"/>
      <c r="VOZ496" s="176"/>
      <c r="VPA496" s="176"/>
      <c r="VPB496" s="176"/>
      <c r="VPC496" s="176"/>
      <c r="VPD496" s="176"/>
      <c r="VPE496" s="176"/>
      <c r="VPF496" s="176"/>
      <c r="VPG496" s="176"/>
      <c r="VPH496" s="176"/>
      <c r="VPI496" s="176"/>
      <c r="VPJ496" s="176"/>
      <c r="VPK496" s="176"/>
      <c r="VPL496" s="176"/>
      <c r="VPM496" s="176"/>
      <c r="VPN496" s="176"/>
      <c r="VPO496" s="176"/>
      <c r="VPP496" s="176"/>
      <c r="VPQ496" s="176"/>
      <c r="VPR496" s="176"/>
      <c r="VPS496" s="176"/>
      <c r="VPT496" s="176"/>
      <c r="VPU496" s="176"/>
      <c r="VPV496" s="176"/>
      <c r="VPW496" s="176"/>
      <c r="VPX496" s="176"/>
      <c r="VPY496" s="176"/>
      <c r="VPZ496" s="176"/>
      <c r="VQA496" s="176"/>
      <c r="VQB496" s="176"/>
      <c r="VQC496" s="176"/>
      <c r="VQD496" s="176"/>
      <c r="VQE496" s="176"/>
      <c r="VQF496" s="176"/>
      <c r="VQG496" s="176"/>
      <c r="VQH496" s="176"/>
      <c r="VQI496" s="176"/>
      <c r="VQJ496" s="176"/>
      <c r="VQK496" s="176"/>
      <c r="VQL496" s="176"/>
      <c r="VQM496" s="176"/>
      <c r="VQN496" s="176"/>
      <c r="VQO496" s="176"/>
      <c r="VQP496" s="176"/>
      <c r="VQQ496" s="176"/>
      <c r="VQR496" s="176"/>
      <c r="VQS496" s="176"/>
      <c r="VQT496" s="176"/>
      <c r="VQU496" s="176"/>
      <c r="VQV496" s="176"/>
      <c r="VQW496" s="176"/>
      <c r="VQX496" s="176"/>
      <c r="VQY496" s="176"/>
      <c r="VQZ496" s="176"/>
      <c r="VRA496" s="176"/>
      <c r="VRB496" s="176"/>
      <c r="VRC496" s="176"/>
      <c r="VRD496" s="176"/>
      <c r="VRE496" s="176"/>
      <c r="VRF496" s="176"/>
      <c r="VRG496" s="176"/>
      <c r="VRH496" s="176"/>
      <c r="VRI496" s="176"/>
      <c r="VRJ496" s="176"/>
      <c r="VRK496" s="176"/>
      <c r="VRL496" s="176"/>
      <c r="VRM496" s="176"/>
      <c r="VRN496" s="176"/>
      <c r="VRO496" s="176"/>
      <c r="VRP496" s="176"/>
      <c r="VRQ496" s="176"/>
      <c r="VRR496" s="176"/>
      <c r="VRS496" s="176"/>
      <c r="VRT496" s="176"/>
      <c r="VRU496" s="176"/>
      <c r="VRV496" s="176"/>
      <c r="VRW496" s="176"/>
      <c r="VRX496" s="176"/>
      <c r="VRY496" s="176"/>
      <c r="VRZ496" s="176"/>
      <c r="VSA496" s="176"/>
      <c r="VSB496" s="176"/>
      <c r="VSC496" s="176"/>
      <c r="VSD496" s="176"/>
      <c r="VSE496" s="176"/>
      <c r="VSF496" s="176"/>
      <c r="VSG496" s="176"/>
      <c r="VSH496" s="176"/>
      <c r="VSI496" s="176"/>
      <c r="VSJ496" s="176"/>
      <c r="VSK496" s="176"/>
      <c r="VSL496" s="176"/>
      <c r="VSM496" s="176"/>
      <c r="VSN496" s="176"/>
      <c r="VSO496" s="176"/>
      <c r="VSP496" s="176"/>
      <c r="VSQ496" s="176"/>
      <c r="VSR496" s="176"/>
      <c r="VSS496" s="176"/>
      <c r="VST496" s="176"/>
      <c r="VSU496" s="176"/>
      <c r="VSV496" s="176"/>
      <c r="VSW496" s="176"/>
      <c r="VSX496" s="176"/>
      <c r="VSY496" s="176"/>
      <c r="VSZ496" s="176"/>
      <c r="VTA496" s="176"/>
      <c r="VTB496" s="176"/>
      <c r="VTC496" s="176"/>
      <c r="VTD496" s="176"/>
      <c r="VTE496" s="176"/>
      <c r="VTF496" s="176"/>
      <c r="VTG496" s="176"/>
      <c r="VTH496" s="176"/>
      <c r="VTI496" s="176"/>
      <c r="VTJ496" s="176"/>
      <c r="VTK496" s="176"/>
      <c r="VTL496" s="176"/>
      <c r="VTM496" s="176"/>
      <c r="VTN496" s="176"/>
      <c r="VTO496" s="176"/>
      <c r="VTP496" s="176"/>
      <c r="VTQ496" s="176"/>
      <c r="VTR496" s="176"/>
      <c r="VTS496" s="176"/>
      <c r="VTT496" s="176"/>
      <c r="VTU496" s="176"/>
      <c r="VTV496" s="176"/>
      <c r="VTW496" s="176"/>
      <c r="VTX496" s="176"/>
      <c r="VTY496" s="176"/>
      <c r="VTZ496" s="176"/>
      <c r="VUA496" s="176"/>
      <c r="VUB496" s="176"/>
      <c r="VUC496" s="176"/>
      <c r="VUD496" s="176"/>
      <c r="VUE496" s="176"/>
      <c r="VUF496" s="176"/>
      <c r="VUG496" s="176"/>
      <c r="VUH496" s="176"/>
      <c r="VUI496" s="176"/>
      <c r="VUJ496" s="176"/>
      <c r="VUK496" s="176"/>
      <c r="VUL496" s="176"/>
      <c r="VUM496" s="176"/>
      <c r="VUN496" s="176"/>
      <c r="VUO496" s="176"/>
      <c r="VUP496" s="176"/>
      <c r="VUQ496" s="176"/>
      <c r="VUR496" s="176"/>
      <c r="VUS496" s="176"/>
      <c r="VUT496" s="176"/>
      <c r="VUU496" s="176"/>
      <c r="VUV496" s="176"/>
      <c r="VUW496" s="176"/>
      <c r="VUX496" s="176"/>
      <c r="VUY496" s="176"/>
      <c r="VUZ496" s="176"/>
      <c r="VVA496" s="176"/>
      <c r="VVB496" s="176"/>
      <c r="VVC496" s="176"/>
      <c r="VVD496" s="176"/>
      <c r="VVE496" s="176"/>
      <c r="VVF496" s="176"/>
      <c r="VVG496" s="176"/>
      <c r="VVH496" s="176"/>
      <c r="VVI496" s="176"/>
      <c r="VVJ496" s="176"/>
      <c r="VVK496" s="176"/>
      <c r="VVL496" s="176"/>
      <c r="VVM496" s="176"/>
      <c r="VVN496" s="176"/>
      <c r="VVO496" s="176"/>
      <c r="VVP496" s="176"/>
      <c r="VVQ496" s="176"/>
      <c r="VVR496" s="176"/>
      <c r="VVS496" s="176"/>
      <c r="VVT496" s="176"/>
      <c r="VVU496" s="176"/>
      <c r="VVV496" s="176"/>
      <c r="VVW496" s="176"/>
      <c r="VVX496" s="176"/>
      <c r="VVY496" s="176"/>
      <c r="VVZ496" s="176"/>
      <c r="VWA496" s="176"/>
      <c r="VWB496" s="176"/>
      <c r="VWC496" s="176"/>
      <c r="VWD496" s="176"/>
      <c r="VWE496" s="176"/>
      <c r="VWF496" s="176"/>
      <c r="VWG496" s="176"/>
      <c r="VWH496" s="176"/>
      <c r="VWI496" s="176"/>
      <c r="VWJ496" s="176"/>
      <c r="VWK496" s="176"/>
      <c r="VWL496" s="176"/>
      <c r="VWM496" s="176"/>
      <c r="VWN496" s="176"/>
      <c r="VWO496" s="176"/>
      <c r="VWP496" s="176"/>
      <c r="VWQ496" s="176"/>
      <c r="VWR496" s="176"/>
      <c r="VWS496" s="176"/>
      <c r="VWT496" s="176"/>
      <c r="VWU496" s="176"/>
      <c r="VWV496" s="176"/>
      <c r="VWW496" s="176"/>
      <c r="VWX496" s="176"/>
      <c r="VWY496" s="176"/>
      <c r="VWZ496" s="176"/>
      <c r="VXA496" s="176"/>
      <c r="VXB496" s="176"/>
      <c r="VXC496" s="176"/>
      <c r="VXD496" s="176"/>
      <c r="VXE496" s="176"/>
      <c r="VXF496" s="176"/>
      <c r="VXG496" s="176"/>
      <c r="VXH496" s="176"/>
      <c r="VXI496" s="176"/>
      <c r="VXJ496" s="176"/>
      <c r="VXK496" s="176"/>
      <c r="VXL496" s="176"/>
      <c r="VXM496" s="176"/>
      <c r="VXN496" s="176"/>
      <c r="VXO496" s="176"/>
      <c r="VXP496" s="176"/>
      <c r="VXQ496" s="176"/>
      <c r="VXR496" s="176"/>
      <c r="VXS496" s="176"/>
      <c r="VXT496" s="176"/>
      <c r="VXU496" s="176"/>
      <c r="VXV496" s="176"/>
      <c r="VXW496" s="176"/>
      <c r="VXX496" s="176"/>
      <c r="VXY496" s="176"/>
      <c r="VXZ496" s="176"/>
      <c r="VYA496" s="176"/>
      <c r="VYB496" s="176"/>
      <c r="VYC496" s="176"/>
      <c r="VYD496" s="176"/>
      <c r="VYE496" s="176"/>
      <c r="VYF496" s="176"/>
      <c r="VYG496" s="176"/>
      <c r="VYH496" s="176"/>
      <c r="VYI496" s="176"/>
      <c r="VYJ496" s="176"/>
      <c r="VYK496" s="176"/>
      <c r="VYL496" s="176"/>
      <c r="VYM496" s="176"/>
      <c r="VYN496" s="176"/>
      <c r="VYO496" s="176"/>
      <c r="VYP496" s="176"/>
      <c r="VYQ496" s="176"/>
      <c r="VYR496" s="176"/>
      <c r="VYS496" s="176"/>
      <c r="VYT496" s="176"/>
      <c r="VYU496" s="176"/>
      <c r="VYV496" s="176"/>
      <c r="VYW496" s="176"/>
      <c r="VYX496" s="176"/>
      <c r="VYY496" s="176"/>
      <c r="VYZ496" s="176"/>
      <c r="VZA496" s="176"/>
      <c r="VZB496" s="176"/>
      <c r="VZC496" s="176"/>
      <c r="VZD496" s="176"/>
      <c r="VZE496" s="176"/>
      <c r="VZF496" s="176"/>
      <c r="VZG496" s="176"/>
      <c r="VZH496" s="176"/>
      <c r="VZI496" s="176"/>
      <c r="VZJ496" s="176"/>
      <c r="VZK496" s="176"/>
      <c r="VZL496" s="176"/>
      <c r="VZM496" s="176"/>
      <c r="VZN496" s="176"/>
      <c r="VZO496" s="176"/>
      <c r="VZP496" s="176"/>
      <c r="VZQ496" s="176"/>
      <c r="VZR496" s="176"/>
      <c r="VZS496" s="176"/>
      <c r="VZT496" s="176"/>
      <c r="VZU496" s="176"/>
      <c r="VZV496" s="176"/>
      <c r="VZW496" s="176"/>
      <c r="VZX496" s="176"/>
      <c r="VZY496" s="176"/>
      <c r="VZZ496" s="176"/>
      <c r="WAA496" s="176"/>
      <c r="WAB496" s="176"/>
      <c r="WAC496" s="176"/>
      <c r="WAD496" s="176"/>
      <c r="WAE496" s="176"/>
      <c r="WAF496" s="176"/>
      <c r="WAG496" s="176"/>
      <c r="WAH496" s="176"/>
      <c r="WAI496" s="176"/>
      <c r="WAJ496" s="176"/>
      <c r="WAK496" s="176"/>
      <c r="WAL496" s="176"/>
      <c r="WAM496" s="176"/>
      <c r="WAN496" s="176"/>
      <c r="WAO496" s="176"/>
      <c r="WAP496" s="176"/>
      <c r="WAQ496" s="176"/>
      <c r="WAR496" s="176"/>
      <c r="WAS496" s="176"/>
      <c r="WAT496" s="176"/>
      <c r="WAU496" s="176"/>
      <c r="WAV496" s="176"/>
      <c r="WAW496" s="176"/>
      <c r="WAX496" s="176"/>
      <c r="WAY496" s="176"/>
      <c r="WAZ496" s="176"/>
      <c r="WBA496" s="176"/>
      <c r="WBB496" s="176"/>
      <c r="WBC496" s="176"/>
      <c r="WBD496" s="176"/>
      <c r="WBE496" s="176"/>
      <c r="WBF496" s="176"/>
      <c r="WBG496" s="176"/>
      <c r="WBH496" s="176"/>
      <c r="WBI496" s="176"/>
      <c r="WBJ496" s="176"/>
      <c r="WBK496" s="176"/>
      <c r="WBL496" s="176"/>
      <c r="WBM496" s="176"/>
      <c r="WBN496" s="176"/>
      <c r="WBO496" s="176"/>
      <c r="WBP496" s="176"/>
      <c r="WBQ496" s="176"/>
      <c r="WBR496" s="176"/>
      <c r="WBS496" s="176"/>
      <c r="WBT496" s="176"/>
      <c r="WBU496" s="176"/>
      <c r="WBV496" s="176"/>
      <c r="WBW496" s="176"/>
      <c r="WBX496" s="176"/>
      <c r="WBY496" s="176"/>
      <c r="WBZ496" s="176"/>
      <c r="WCA496" s="176"/>
      <c r="WCB496" s="176"/>
      <c r="WCC496" s="176"/>
      <c r="WCD496" s="176"/>
      <c r="WCE496" s="176"/>
      <c r="WCF496" s="176"/>
      <c r="WCG496" s="176"/>
      <c r="WCH496" s="176"/>
      <c r="WCI496" s="176"/>
      <c r="WCJ496" s="176"/>
      <c r="WCK496" s="176"/>
      <c r="WCL496" s="176"/>
      <c r="WCM496" s="176"/>
      <c r="WCN496" s="176"/>
      <c r="WCO496" s="176"/>
      <c r="WCP496" s="176"/>
      <c r="WCQ496" s="176"/>
      <c r="WCR496" s="176"/>
      <c r="WCS496" s="176"/>
      <c r="WCT496" s="176"/>
      <c r="WCU496" s="176"/>
      <c r="WCV496" s="176"/>
      <c r="WCW496" s="176"/>
      <c r="WCX496" s="176"/>
      <c r="WCY496" s="176"/>
      <c r="WCZ496" s="176"/>
      <c r="WDA496" s="176"/>
      <c r="WDB496" s="176"/>
      <c r="WDC496" s="176"/>
      <c r="WDD496" s="176"/>
      <c r="WDE496" s="176"/>
      <c r="WDF496" s="176"/>
      <c r="WDG496" s="176"/>
      <c r="WDH496" s="176"/>
      <c r="WDI496" s="176"/>
      <c r="WDJ496" s="176"/>
      <c r="WDK496" s="176"/>
      <c r="WDL496" s="176"/>
      <c r="WDM496" s="176"/>
      <c r="WDN496" s="176"/>
      <c r="WDO496" s="176"/>
      <c r="WDP496" s="176"/>
      <c r="WDQ496" s="176"/>
      <c r="WDR496" s="176"/>
      <c r="WDS496" s="176"/>
      <c r="WDT496" s="176"/>
      <c r="WDU496" s="176"/>
      <c r="WDV496" s="176"/>
      <c r="WDW496" s="176"/>
      <c r="WDX496" s="176"/>
      <c r="WDY496" s="176"/>
      <c r="WDZ496" s="176"/>
      <c r="WEA496" s="176"/>
      <c r="WEB496" s="176"/>
      <c r="WEC496" s="176"/>
      <c r="WED496" s="176"/>
      <c r="WEE496" s="176"/>
      <c r="WEF496" s="176"/>
      <c r="WEG496" s="176"/>
      <c r="WEH496" s="176"/>
      <c r="WEI496" s="176"/>
      <c r="WEJ496" s="176"/>
      <c r="WEK496" s="176"/>
      <c r="WEL496" s="176"/>
      <c r="WEM496" s="176"/>
      <c r="WEN496" s="176"/>
      <c r="WEO496" s="176"/>
      <c r="WEP496" s="176"/>
      <c r="WEQ496" s="176"/>
      <c r="WER496" s="176"/>
      <c r="WES496" s="176"/>
      <c r="WET496" s="176"/>
      <c r="WEU496" s="176"/>
      <c r="WEV496" s="176"/>
      <c r="WEW496" s="176"/>
      <c r="WEX496" s="176"/>
      <c r="WEY496" s="176"/>
      <c r="WEZ496" s="176"/>
      <c r="WFA496" s="176"/>
      <c r="WFB496" s="176"/>
      <c r="WFC496" s="176"/>
      <c r="WFD496" s="176"/>
      <c r="WFE496" s="176"/>
      <c r="WFF496" s="176"/>
      <c r="WFG496" s="176"/>
      <c r="WFH496" s="176"/>
      <c r="WFI496" s="176"/>
      <c r="WFJ496" s="176"/>
      <c r="WFK496" s="176"/>
      <c r="WFL496" s="176"/>
      <c r="WFM496" s="176"/>
      <c r="WFN496" s="176"/>
      <c r="WFO496" s="176"/>
      <c r="WFP496" s="176"/>
      <c r="WFQ496" s="176"/>
      <c r="WFR496" s="176"/>
      <c r="WFS496" s="176"/>
      <c r="WFT496" s="176"/>
      <c r="WFU496" s="176"/>
      <c r="WFV496" s="176"/>
      <c r="WFW496" s="176"/>
      <c r="WFX496" s="176"/>
      <c r="WFY496" s="176"/>
      <c r="WFZ496" s="176"/>
      <c r="WGA496" s="176"/>
      <c r="WGB496" s="176"/>
      <c r="WGC496" s="176"/>
      <c r="WGD496" s="176"/>
      <c r="WGE496" s="176"/>
      <c r="WGF496" s="176"/>
      <c r="WGG496" s="176"/>
      <c r="WGH496" s="176"/>
      <c r="WGI496" s="176"/>
      <c r="WGJ496" s="176"/>
      <c r="WGK496" s="176"/>
      <c r="WGL496" s="176"/>
      <c r="WGM496" s="176"/>
      <c r="WGN496" s="176"/>
      <c r="WGO496" s="176"/>
      <c r="WGP496" s="176"/>
      <c r="WGQ496" s="176"/>
      <c r="WGR496" s="176"/>
      <c r="WGS496" s="176"/>
      <c r="WGT496" s="176"/>
      <c r="WGU496" s="176"/>
      <c r="WGV496" s="176"/>
      <c r="WGW496" s="176"/>
      <c r="WGX496" s="176"/>
      <c r="WGY496" s="176"/>
      <c r="WGZ496" s="176"/>
      <c r="WHA496" s="176"/>
      <c r="WHB496" s="176"/>
      <c r="WHC496" s="176"/>
      <c r="WHD496" s="176"/>
      <c r="WHE496" s="176"/>
      <c r="WHF496" s="176"/>
      <c r="WHG496" s="176"/>
      <c r="WHH496" s="176"/>
      <c r="WHI496" s="176"/>
      <c r="WHJ496" s="176"/>
      <c r="WHK496" s="176"/>
      <c r="WHL496" s="176"/>
      <c r="WHM496" s="176"/>
      <c r="WHN496" s="176"/>
      <c r="WHO496" s="176"/>
      <c r="WHP496" s="176"/>
      <c r="WHQ496" s="176"/>
      <c r="WHR496" s="176"/>
      <c r="WHS496" s="176"/>
      <c r="WHT496" s="176"/>
      <c r="WHU496" s="176"/>
      <c r="WHV496" s="176"/>
      <c r="WHW496" s="176"/>
      <c r="WHX496" s="176"/>
      <c r="WHY496" s="176"/>
      <c r="WHZ496" s="176"/>
      <c r="WIA496" s="176"/>
      <c r="WIB496" s="176"/>
      <c r="WIC496" s="176"/>
      <c r="WID496" s="176"/>
      <c r="WIE496" s="176"/>
      <c r="WIF496" s="176"/>
      <c r="WIG496" s="176"/>
      <c r="WIH496" s="176"/>
      <c r="WII496" s="176"/>
      <c r="WIJ496" s="176"/>
      <c r="WIK496" s="176"/>
      <c r="WIL496" s="176"/>
      <c r="WIM496" s="176"/>
      <c r="WIN496" s="176"/>
      <c r="WIO496" s="176"/>
      <c r="WIP496" s="176"/>
      <c r="WIQ496" s="176"/>
      <c r="WIR496" s="176"/>
      <c r="WIS496" s="176"/>
      <c r="WIT496" s="176"/>
      <c r="WIU496" s="176"/>
      <c r="WIV496" s="176"/>
      <c r="WIW496" s="176"/>
      <c r="WIX496" s="176"/>
      <c r="WIY496" s="176"/>
      <c r="WIZ496" s="176"/>
      <c r="WJA496" s="176"/>
      <c r="WJB496" s="176"/>
      <c r="WJC496" s="176"/>
      <c r="WJD496" s="176"/>
      <c r="WJE496" s="176"/>
      <c r="WJF496" s="176"/>
      <c r="WJG496" s="176"/>
      <c r="WJH496" s="176"/>
      <c r="WJI496" s="176"/>
      <c r="WJJ496" s="176"/>
      <c r="WJK496" s="176"/>
      <c r="WJL496" s="176"/>
      <c r="WJM496" s="176"/>
      <c r="WJN496" s="176"/>
      <c r="WJO496" s="176"/>
      <c r="WJP496" s="176"/>
      <c r="WJQ496" s="176"/>
      <c r="WJR496" s="176"/>
      <c r="WJS496" s="176"/>
      <c r="WJT496" s="176"/>
      <c r="WJU496" s="176"/>
      <c r="WJV496" s="176"/>
      <c r="WJW496" s="176"/>
      <c r="WJX496" s="176"/>
      <c r="WJY496" s="176"/>
      <c r="WJZ496" s="176"/>
      <c r="WKA496" s="176"/>
      <c r="WKB496" s="176"/>
      <c r="WKC496" s="176"/>
      <c r="WKD496" s="176"/>
      <c r="WKE496" s="176"/>
      <c r="WKF496" s="176"/>
      <c r="WKG496" s="176"/>
      <c r="WKH496" s="176"/>
      <c r="WKI496" s="176"/>
      <c r="WKJ496" s="176"/>
      <c r="WKK496" s="176"/>
      <c r="WKL496" s="176"/>
      <c r="WKM496" s="176"/>
      <c r="WKN496" s="176"/>
      <c r="WKO496" s="176"/>
      <c r="WKP496" s="176"/>
      <c r="WKQ496" s="176"/>
      <c r="WKR496" s="176"/>
      <c r="WKS496" s="176"/>
      <c r="WKT496" s="176"/>
      <c r="WKU496" s="176"/>
      <c r="WKV496" s="176"/>
      <c r="WKW496" s="176"/>
      <c r="WKX496" s="176"/>
      <c r="WKY496" s="176"/>
      <c r="WKZ496" s="176"/>
      <c r="WLA496" s="176"/>
      <c r="WLB496" s="176"/>
      <c r="WLC496" s="176"/>
      <c r="WLD496" s="176"/>
      <c r="WLE496" s="176"/>
      <c r="WLF496" s="176"/>
      <c r="WLG496" s="176"/>
      <c r="WLH496" s="176"/>
      <c r="WLI496" s="176"/>
      <c r="WLJ496" s="176"/>
      <c r="WLK496" s="176"/>
      <c r="WLL496" s="176"/>
      <c r="WLM496" s="176"/>
      <c r="WLN496" s="176"/>
      <c r="WLO496" s="176"/>
      <c r="WLP496" s="176"/>
      <c r="WLQ496" s="176"/>
      <c r="WLR496" s="176"/>
      <c r="WLS496" s="176"/>
      <c r="WLT496" s="176"/>
      <c r="WLU496" s="176"/>
      <c r="WLV496" s="176"/>
      <c r="WLW496" s="176"/>
      <c r="WLX496" s="176"/>
      <c r="WLY496" s="176"/>
      <c r="WLZ496" s="176"/>
      <c r="WMA496" s="176"/>
      <c r="WMB496" s="176"/>
      <c r="WMC496" s="176"/>
      <c r="WMD496" s="176"/>
      <c r="WME496" s="176"/>
      <c r="WMF496" s="176"/>
      <c r="WMG496" s="176"/>
      <c r="WMH496" s="176"/>
      <c r="WMI496" s="176"/>
      <c r="WMJ496" s="176"/>
      <c r="WMK496" s="176"/>
      <c r="WML496" s="176"/>
      <c r="WMM496" s="176"/>
      <c r="WMN496" s="176"/>
      <c r="WMO496" s="176"/>
      <c r="WMP496" s="176"/>
      <c r="WMQ496" s="176"/>
      <c r="WMR496" s="176"/>
      <c r="WMS496" s="176"/>
      <c r="WMT496" s="176"/>
      <c r="WMU496" s="176"/>
      <c r="WMV496" s="176"/>
      <c r="WMW496" s="176"/>
      <c r="WMX496" s="176"/>
      <c r="WMY496" s="176"/>
      <c r="WMZ496" s="176"/>
      <c r="WNA496" s="176"/>
      <c r="WNB496" s="176"/>
      <c r="WNC496" s="176"/>
      <c r="WND496" s="176"/>
      <c r="WNE496" s="176"/>
      <c r="WNF496" s="176"/>
      <c r="WNG496" s="176"/>
      <c r="WNH496" s="176"/>
      <c r="WNI496" s="176"/>
      <c r="WNJ496" s="176"/>
      <c r="WNK496" s="176"/>
      <c r="WNL496" s="176"/>
      <c r="WNM496" s="176"/>
      <c r="WNN496" s="176"/>
      <c r="WNO496" s="176"/>
      <c r="WNP496" s="176"/>
      <c r="WNQ496" s="176"/>
      <c r="WNR496" s="176"/>
      <c r="WNS496" s="176"/>
      <c r="WNT496" s="176"/>
      <c r="WNU496" s="176"/>
      <c r="WNV496" s="176"/>
      <c r="WNW496" s="176"/>
      <c r="WNX496" s="176"/>
      <c r="WNY496" s="176"/>
      <c r="WNZ496" s="176"/>
      <c r="WOA496" s="176"/>
      <c r="WOB496" s="176"/>
      <c r="WOC496" s="176"/>
      <c r="WOD496" s="176"/>
      <c r="WOE496" s="176"/>
      <c r="WOF496" s="176"/>
      <c r="WOG496" s="176"/>
      <c r="WOH496" s="176"/>
      <c r="WOI496" s="176"/>
      <c r="WOJ496" s="176"/>
      <c r="WOK496" s="176"/>
      <c r="WOL496" s="176"/>
      <c r="WOM496" s="176"/>
      <c r="WON496" s="176"/>
      <c r="WOO496" s="176"/>
      <c r="WOP496" s="176"/>
      <c r="WOQ496" s="176"/>
      <c r="WOR496" s="176"/>
      <c r="WOS496" s="176"/>
      <c r="WOT496" s="176"/>
      <c r="WOU496" s="176"/>
      <c r="WOV496" s="176"/>
      <c r="WOW496" s="176"/>
      <c r="WOX496" s="176"/>
      <c r="WOY496" s="176"/>
      <c r="WOZ496" s="176"/>
      <c r="WPA496" s="176"/>
      <c r="WPB496" s="176"/>
      <c r="WPC496" s="176"/>
      <c r="WPD496" s="176"/>
      <c r="WPE496" s="176"/>
      <c r="WPF496" s="176"/>
      <c r="WPG496" s="176"/>
      <c r="WPH496" s="176"/>
      <c r="WPI496" s="176"/>
      <c r="WPJ496" s="176"/>
      <c r="WPK496" s="176"/>
      <c r="WPL496" s="176"/>
      <c r="WPM496" s="176"/>
      <c r="WPN496" s="176"/>
      <c r="WPO496" s="176"/>
      <c r="WPP496" s="176"/>
      <c r="WPQ496" s="176"/>
      <c r="WPR496" s="176"/>
      <c r="WPS496" s="176"/>
      <c r="WPT496" s="176"/>
      <c r="WPU496" s="176"/>
      <c r="WPV496" s="176"/>
      <c r="WPW496" s="176"/>
      <c r="WPX496" s="176"/>
      <c r="WPY496" s="176"/>
      <c r="WPZ496" s="176"/>
      <c r="WQA496" s="176"/>
      <c r="WQB496" s="176"/>
      <c r="WQC496" s="176"/>
      <c r="WQD496" s="176"/>
      <c r="WQE496" s="176"/>
      <c r="WQF496" s="176"/>
      <c r="WQG496" s="176"/>
      <c r="WQH496" s="176"/>
      <c r="WQI496" s="176"/>
      <c r="WQJ496" s="176"/>
      <c r="WQK496" s="176"/>
      <c r="WQL496" s="176"/>
      <c r="WQM496" s="176"/>
      <c r="WQN496" s="176"/>
      <c r="WQO496" s="176"/>
      <c r="WQP496" s="176"/>
      <c r="WQQ496" s="176"/>
      <c r="WQR496" s="176"/>
      <c r="WQS496" s="176"/>
      <c r="WQT496" s="176"/>
      <c r="WQU496" s="176"/>
      <c r="WQV496" s="176"/>
      <c r="WQW496" s="176"/>
      <c r="WQX496" s="176"/>
      <c r="WQY496" s="176"/>
      <c r="WQZ496" s="176"/>
      <c r="WRA496" s="176"/>
      <c r="WRB496" s="176"/>
      <c r="WRC496" s="176"/>
      <c r="WRD496" s="176"/>
      <c r="WRE496" s="176"/>
      <c r="WRF496" s="176"/>
      <c r="WRG496" s="176"/>
      <c r="WRH496" s="176"/>
      <c r="WRI496" s="176"/>
      <c r="WRJ496" s="176"/>
      <c r="WRK496" s="176"/>
      <c r="WRL496" s="176"/>
      <c r="WRM496" s="176"/>
      <c r="WRN496" s="176"/>
      <c r="WRO496" s="176"/>
      <c r="WRP496" s="176"/>
      <c r="WRQ496" s="176"/>
      <c r="WRR496" s="176"/>
      <c r="WRS496" s="176"/>
      <c r="WRT496" s="176"/>
      <c r="WRU496" s="176"/>
      <c r="WRV496" s="176"/>
      <c r="WRW496" s="176"/>
      <c r="WRX496" s="176"/>
      <c r="WRY496" s="176"/>
      <c r="WRZ496" s="176"/>
      <c r="WSA496" s="176"/>
      <c r="WSB496" s="176"/>
      <c r="WSC496" s="176"/>
      <c r="WSD496" s="176"/>
      <c r="WSE496" s="176"/>
      <c r="WSF496" s="176"/>
      <c r="WSG496" s="176"/>
      <c r="WSH496" s="176"/>
      <c r="WSI496" s="176"/>
      <c r="WSJ496" s="176"/>
      <c r="WSK496" s="176"/>
      <c r="WSL496" s="176"/>
      <c r="WSM496" s="176"/>
      <c r="WSN496" s="176"/>
      <c r="WSO496" s="176"/>
      <c r="WSP496" s="176"/>
      <c r="WSQ496" s="176"/>
      <c r="WSR496" s="176"/>
      <c r="WSS496" s="176"/>
      <c r="WST496" s="176"/>
      <c r="WSU496" s="176"/>
      <c r="WSV496" s="176"/>
      <c r="WSW496" s="176"/>
      <c r="WSX496" s="176"/>
      <c r="WSY496" s="176"/>
      <c r="WSZ496" s="176"/>
      <c r="WTA496" s="176"/>
      <c r="WTB496" s="176"/>
      <c r="WTC496" s="176"/>
      <c r="WTD496" s="176"/>
      <c r="WTE496" s="176"/>
      <c r="WTF496" s="176"/>
      <c r="WTG496" s="176"/>
      <c r="WTH496" s="176"/>
      <c r="WTI496" s="176"/>
      <c r="WTJ496" s="176"/>
      <c r="WTK496" s="176"/>
      <c r="WTL496" s="176"/>
      <c r="WTM496" s="176"/>
      <c r="WTN496" s="176"/>
      <c r="WTO496" s="176"/>
      <c r="WTP496" s="176"/>
      <c r="WTQ496" s="176"/>
      <c r="WTR496" s="176"/>
      <c r="WTS496" s="176"/>
      <c r="WTT496" s="176"/>
      <c r="WTU496" s="176"/>
      <c r="WTV496" s="176"/>
      <c r="WTW496" s="176"/>
      <c r="WTX496" s="176"/>
      <c r="WTY496" s="176"/>
      <c r="WTZ496" s="176"/>
      <c r="WUA496" s="176"/>
      <c r="WUB496" s="176"/>
      <c r="WUC496" s="176"/>
      <c r="WUD496" s="176"/>
      <c r="WUE496" s="176"/>
      <c r="WUF496" s="176"/>
      <c r="WUG496" s="176"/>
      <c r="WUH496" s="176"/>
      <c r="WUI496" s="176"/>
      <c r="WUJ496" s="176"/>
      <c r="WUK496" s="176"/>
      <c r="WUL496" s="176"/>
      <c r="WUM496" s="176"/>
      <c r="WUN496" s="176"/>
      <c r="WUO496" s="176"/>
      <c r="WUP496" s="176"/>
      <c r="WUQ496" s="176"/>
      <c r="WUR496" s="176"/>
      <c r="WUS496" s="176"/>
      <c r="WUT496" s="176"/>
      <c r="WUU496" s="176"/>
      <c r="WUV496" s="176"/>
      <c r="WUW496" s="176"/>
      <c r="WUX496" s="176"/>
      <c r="WUY496" s="176"/>
      <c r="WUZ496" s="176"/>
      <c r="WVA496" s="176"/>
      <c r="WVB496" s="176"/>
      <c r="WVC496" s="176"/>
      <c r="WVD496" s="176"/>
      <c r="WVE496" s="176"/>
      <c r="WVF496" s="176"/>
      <c r="WVG496" s="176"/>
      <c r="WVH496" s="176"/>
      <c r="WVI496" s="176"/>
      <c r="WVJ496" s="176"/>
      <c r="WVK496" s="176"/>
      <c r="WVL496" s="176"/>
      <c r="WVM496" s="176"/>
      <c r="WVN496" s="176"/>
      <c r="WVO496" s="176"/>
      <c r="WVP496" s="176"/>
      <c r="WVQ496" s="176"/>
      <c r="WVR496" s="176"/>
      <c r="WVS496" s="176"/>
      <c r="WVT496" s="176"/>
      <c r="WVU496" s="176"/>
      <c r="WVV496" s="176"/>
      <c r="WVW496" s="176"/>
      <c r="WVX496" s="176"/>
      <c r="WVY496" s="176"/>
      <c r="WVZ496" s="176"/>
      <c r="WWA496" s="176"/>
      <c r="WWB496" s="176"/>
      <c r="WWC496" s="176"/>
      <c r="WWD496" s="176"/>
      <c r="WWE496" s="176"/>
      <c r="WWF496" s="176"/>
      <c r="WWG496" s="176"/>
      <c r="WWH496" s="176"/>
      <c r="WWI496" s="176"/>
      <c r="WWJ496" s="176"/>
      <c r="WWK496" s="176"/>
      <c r="WWL496" s="176"/>
      <c r="WWM496" s="176"/>
      <c r="WWN496" s="176"/>
      <c r="WWO496" s="176"/>
      <c r="WWP496" s="176"/>
      <c r="WWQ496" s="176"/>
      <c r="WWR496" s="176"/>
      <c r="WWS496" s="176"/>
      <c r="WWT496" s="176"/>
      <c r="WWU496" s="176"/>
      <c r="WWV496" s="176"/>
      <c r="WWW496" s="176"/>
      <c r="WWX496" s="176"/>
      <c r="WWY496" s="176"/>
      <c r="WWZ496" s="176"/>
      <c r="WXA496" s="176"/>
      <c r="WXB496" s="176"/>
      <c r="WXC496" s="176"/>
      <c r="WXD496" s="176"/>
      <c r="WXE496" s="176"/>
      <c r="WXF496" s="176"/>
      <c r="WXG496" s="176"/>
      <c r="WXH496" s="176"/>
      <c r="WXI496" s="176"/>
      <c r="WXJ496" s="176"/>
      <c r="WXK496" s="176"/>
      <c r="WXL496" s="176"/>
      <c r="WXM496" s="176"/>
      <c r="WXN496" s="176"/>
      <c r="WXO496" s="176"/>
      <c r="WXP496" s="176"/>
      <c r="WXQ496" s="176"/>
      <c r="WXR496" s="176"/>
      <c r="WXS496" s="176"/>
      <c r="WXT496" s="176"/>
      <c r="WXU496" s="176"/>
      <c r="WXV496" s="176"/>
      <c r="WXW496" s="176"/>
      <c r="WXX496" s="176"/>
      <c r="WXY496" s="176"/>
      <c r="WXZ496" s="176"/>
      <c r="WYA496" s="176"/>
      <c r="WYB496" s="176"/>
      <c r="WYC496" s="176"/>
      <c r="WYD496" s="176"/>
      <c r="WYE496" s="176"/>
      <c r="WYF496" s="176"/>
      <c r="WYG496" s="176"/>
      <c r="WYH496" s="176"/>
      <c r="WYI496" s="176"/>
      <c r="WYJ496" s="176"/>
      <c r="WYK496" s="176"/>
      <c r="WYL496" s="176"/>
      <c r="WYM496" s="176"/>
      <c r="WYN496" s="176"/>
      <c r="WYO496" s="176"/>
      <c r="WYP496" s="176"/>
      <c r="WYQ496" s="176"/>
      <c r="WYR496" s="176"/>
      <c r="WYS496" s="176"/>
      <c r="WYT496" s="176"/>
      <c r="WYU496" s="176"/>
      <c r="WYV496" s="176"/>
      <c r="WYW496" s="176"/>
      <c r="WYX496" s="176"/>
      <c r="WYY496" s="176"/>
      <c r="WYZ496" s="176"/>
      <c r="WZA496" s="176"/>
      <c r="WZB496" s="176"/>
      <c r="WZC496" s="176"/>
      <c r="WZD496" s="176"/>
      <c r="WZE496" s="176"/>
      <c r="WZF496" s="176"/>
      <c r="WZG496" s="176"/>
      <c r="WZH496" s="176"/>
      <c r="WZI496" s="176"/>
      <c r="WZJ496" s="176"/>
      <c r="WZK496" s="176"/>
      <c r="WZL496" s="176"/>
      <c r="WZM496" s="176"/>
      <c r="WZN496" s="176"/>
      <c r="WZO496" s="176"/>
      <c r="WZP496" s="176"/>
      <c r="WZQ496" s="176"/>
      <c r="WZR496" s="176"/>
      <c r="WZS496" s="176"/>
      <c r="WZT496" s="176"/>
      <c r="WZU496" s="176"/>
      <c r="WZV496" s="176"/>
      <c r="WZW496" s="176"/>
      <c r="WZX496" s="176"/>
      <c r="WZY496" s="176"/>
      <c r="WZZ496" s="176"/>
      <c r="XAA496" s="176"/>
      <c r="XAB496" s="176"/>
      <c r="XAC496" s="176"/>
      <c r="XAD496" s="176"/>
      <c r="XAE496" s="176"/>
      <c r="XAF496" s="176"/>
      <c r="XAG496" s="176"/>
      <c r="XAH496" s="176"/>
      <c r="XAI496" s="176"/>
      <c r="XAJ496" s="176"/>
      <c r="XAK496" s="176"/>
      <c r="XAL496" s="176"/>
      <c r="XAM496" s="176"/>
      <c r="XAN496" s="176"/>
      <c r="XAO496" s="176"/>
      <c r="XAP496" s="176"/>
      <c r="XAQ496" s="176"/>
      <c r="XAR496" s="176"/>
      <c r="XAS496" s="176"/>
      <c r="XAT496" s="176"/>
      <c r="XAU496" s="176"/>
      <c r="XAV496" s="176"/>
      <c r="XAW496" s="176"/>
      <c r="XAX496" s="176"/>
      <c r="XAY496" s="176"/>
      <c r="XAZ496" s="176"/>
      <c r="XBA496" s="176"/>
      <c r="XBB496" s="176"/>
      <c r="XBC496" s="176"/>
      <c r="XBD496" s="176"/>
      <c r="XBE496" s="176"/>
      <c r="XBF496" s="176"/>
      <c r="XBG496" s="176"/>
      <c r="XBH496" s="176"/>
      <c r="XBI496" s="176"/>
      <c r="XBJ496" s="176"/>
      <c r="XBK496" s="176"/>
      <c r="XBL496" s="176"/>
      <c r="XBM496" s="176"/>
      <c r="XBN496" s="176"/>
      <c r="XBO496" s="176"/>
      <c r="XBP496" s="176"/>
      <c r="XBQ496" s="176"/>
      <c r="XBR496" s="176"/>
      <c r="XBS496" s="176"/>
      <c r="XBT496" s="176"/>
      <c r="XBU496" s="176"/>
      <c r="XBV496" s="176"/>
      <c r="XBW496" s="176"/>
      <c r="XBX496" s="176"/>
      <c r="XBY496" s="176"/>
      <c r="XBZ496" s="176"/>
      <c r="XCA496" s="176"/>
      <c r="XCB496" s="176"/>
      <c r="XCC496" s="176"/>
      <c r="XCD496" s="176"/>
      <c r="XCE496" s="176"/>
      <c r="XCF496" s="176"/>
      <c r="XCG496" s="176"/>
      <c r="XCH496" s="176"/>
      <c r="XCI496" s="176"/>
      <c r="XCJ496" s="176"/>
      <c r="XCK496" s="176"/>
      <c r="XCL496" s="176"/>
      <c r="XCM496" s="176"/>
      <c r="XCN496" s="176"/>
      <c r="XCO496" s="176"/>
      <c r="XCP496" s="176"/>
      <c r="XCQ496" s="176"/>
      <c r="XCR496" s="176"/>
      <c r="XCS496" s="176"/>
      <c r="XCT496" s="176"/>
      <c r="XCU496" s="176"/>
      <c r="XCV496" s="176"/>
      <c r="XCW496" s="176"/>
      <c r="XCX496" s="176"/>
      <c r="XCY496" s="176"/>
      <c r="XCZ496" s="176"/>
      <c r="XDA496" s="176"/>
      <c r="XDB496" s="176"/>
      <c r="XDC496" s="176"/>
      <c r="XDD496" s="176"/>
      <c r="XDE496" s="176"/>
      <c r="XDF496" s="176"/>
      <c r="XDG496" s="176"/>
      <c r="XDH496" s="176"/>
      <c r="XDI496" s="176"/>
      <c r="XDJ496" s="176"/>
      <c r="XDK496" s="176"/>
      <c r="XDL496" s="176"/>
      <c r="XDM496" s="176"/>
      <c r="XDN496" s="176"/>
      <c r="XDO496" s="176"/>
      <c r="XDP496" s="176"/>
      <c r="XDQ496" s="176"/>
      <c r="XDR496" s="176"/>
      <c r="XDS496" s="176"/>
      <c r="XDT496" s="176"/>
      <c r="XDU496" s="176"/>
      <c r="XDV496" s="176"/>
      <c r="XDW496" s="176"/>
      <c r="XDX496" s="176"/>
      <c r="XDY496" s="176"/>
      <c r="XDZ496" s="176"/>
      <c r="XEA496" s="176"/>
      <c r="XEB496" s="176"/>
      <c r="XEC496" s="176"/>
      <c r="XED496" s="176"/>
      <c r="XEE496" s="176"/>
      <c r="XEF496" s="176"/>
      <c r="XEG496" s="176"/>
      <c r="XEH496" s="176"/>
      <c r="XEI496" s="176"/>
      <c r="XEJ496" s="176"/>
      <c r="XEK496" s="176"/>
      <c r="XEL496" s="176"/>
      <c r="XEM496" s="176"/>
    </row>
    <row r="497" spans="2:16367" ht="11.75" hidden="1" customHeight="1" outlineLevel="3">
      <c r="C497" s="123" t="str">
        <v>GigaEthernet 2 Gbps</v>
      </c>
      <c r="F497" s="174"/>
      <c r="G497" s="174" t="s">
        <v>289</v>
      </c>
      <c r="H497" s="174"/>
      <c r="I497" s="174"/>
      <c r="J497" s="174"/>
      <c r="O497" s="459">
        <v>1.3100531752954585E-4</v>
      </c>
      <c r="P497" s="176"/>
      <c r="Q497" s="176"/>
      <c r="R497" s="176"/>
      <c r="S497" s="176"/>
      <c r="T497" s="176"/>
      <c r="U497" s="176"/>
      <c r="V497" s="176"/>
      <c r="W497" s="176"/>
      <c r="X497" s="176"/>
      <c r="Y497" s="176"/>
      <c r="Z497" s="176"/>
      <c r="AA497" s="176"/>
      <c r="AB497" s="176"/>
      <c r="AC497" s="176"/>
      <c r="AD497" s="176"/>
      <c r="AE497" s="176"/>
      <c r="AF497" s="176"/>
      <c r="AG497" s="176"/>
      <c r="AH497" s="176"/>
      <c r="AI497" s="176"/>
      <c r="AJ497" s="176"/>
      <c r="AK497" s="176"/>
      <c r="AL497" s="176"/>
      <c r="AM497" s="176"/>
      <c r="AN497" s="176"/>
      <c r="AO497" s="176"/>
      <c r="AP497" s="176"/>
      <c r="AQ497" s="176"/>
      <c r="AR497" s="177"/>
      <c r="AS497" s="177"/>
      <c r="AT497" s="177"/>
      <c r="AU497" s="177"/>
      <c r="AV497" s="177"/>
      <c r="AW497" s="177"/>
      <c r="AX497" s="177"/>
      <c r="AY497" s="177"/>
      <c r="AZ497" s="177"/>
      <c r="BA497" s="177"/>
      <c r="BB497" s="177"/>
      <c r="BC497" s="177"/>
      <c r="BD497" s="177"/>
      <c r="BE497" s="177"/>
      <c r="BF497" s="177"/>
      <c r="BG497" s="177"/>
      <c r="BH497" s="177"/>
      <c r="BI497" s="177"/>
      <c r="BJ497" s="177"/>
      <c r="BK497" s="177"/>
      <c r="BL497" s="177"/>
      <c r="BM497" s="177"/>
      <c r="BN497" s="177"/>
      <c r="BO497" s="176"/>
      <c r="BP497" s="176"/>
      <c r="BQ497" s="176"/>
      <c r="BR497" s="176"/>
      <c r="BS497" s="176"/>
      <c r="BT497" s="176"/>
      <c r="BU497" s="176"/>
      <c r="BV497" s="176"/>
      <c r="BW497" s="176"/>
      <c r="BX497" s="176"/>
      <c r="BY497" s="176"/>
      <c r="BZ497" s="176"/>
      <c r="CA497" s="176"/>
      <c r="CB497" s="176"/>
      <c r="CP497" s="176"/>
      <c r="DQ497" s="176"/>
      <c r="DR497" s="176"/>
      <c r="DS497" s="176"/>
      <c r="DT497" s="176"/>
      <c r="DU497" s="176"/>
      <c r="DV497" s="176"/>
      <c r="DW497" s="176"/>
      <c r="DX497" s="176"/>
      <c r="DY497" s="176"/>
      <c r="DZ497" s="176"/>
      <c r="EA497" s="176"/>
      <c r="EB497" s="176"/>
      <c r="EC497" s="176"/>
      <c r="ED497" s="176"/>
      <c r="EE497" s="176"/>
      <c r="EF497" s="176"/>
      <c r="EG497" s="176"/>
      <c r="EH497" s="176"/>
      <c r="EI497" s="176"/>
      <c r="EJ497" s="176"/>
      <c r="EK497" s="176"/>
      <c r="EL497" s="176"/>
      <c r="EM497" s="176"/>
      <c r="EN497" s="176"/>
      <c r="EO497" s="176"/>
      <c r="EP497" s="176"/>
      <c r="EQ497" s="176"/>
      <c r="ER497" s="176"/>
      <c r="ES497" s="176"/>
      <c r="ET497" s="176"/>
      <c r="EU497" s="176"/>
      <c r="EV497" s="176"/>
      <c r="EW497" s="176"/>
      <c r="EX497" s="176"/>
      <c r="EY497" s="176"/>
      <c r="EZ497" s="176"/>
      <c r="FA497" s="176"/>
      <c r="FB497" s="176"/>
      <c r="FC497" s="176"/>
      <c r="FD497" s="176"/>
      <c r="FE497" s="176"/>
      <c r="FF497" s="176"/>
      <c r="FG497" s="176"/>
      <c r="FH497" s="176"/>
      <c r="FI497" s="176"/>
      <c r="FJ497" s="176"/>
      <c r="FK497" s="176"/>
      <c r="FL497" s="176"/>
      <c r="FM497" s="176"/>
      <c r="FN497" s="176"/>
      <c r="FO497" s="176"/>
      <c r="FP497" s="176"/>
      <c r="FQ497" s="176"/>
      <c r="FR497" s="176"/>
      <c r="FS497" s="176"/>
      <c r="FT497" s="176"/>
      <c r="FU497" s="176"/>
      <c r="FV497" s="176"/>
      <c r="FW497" s="176"/>
      <c r="FX497" s="176"/>
      <c r="FY497" s="176"/>
      <c r="FZ497" s="176"/>
      <c r="GA497" s="176"/>
      <c r="GB497" s="176"/>
      <c r="GC497" s="176"/>
      <c r="GD497" s="176"/>
      <c r="GE497" s="176"/>
      <c r="GF497" s="176"/>
      <c r="GG497" s="176"/>
      <c r="GH497" s="176"/>
      <c r="GI497" s="176"/>
      <c r="GJ497" s="176"/>
      <c r="GK497" s="176"/>
      <c r="GL497" s="176"/>
      <c r="GM497" s="176"/>
      <c r="GN497" s="176"/>
      <c r="GO497" s="176"/>
      <c r="GP497" s="176"/>
      <c r="GQ497" s="176"/>
      <c r="GR497" s="176"/>
      <c r="GS497" s="176"/>
      <c r="GT497" s="176"/>
      <c r="GU497" s="176"/>
      <c r="GV497" s="176"/>
      <c r="GW497" s="176"/>
      <c r="GX497" s="176"/>
      <c r="GY497" s="176"/>
      <c r="GZ497" s="176"/>
      <c r="HA497" s="176"/>
      <c r="HB497" s="176"/>
      <c r="HC497" s="176"/>
      <c r="HD497" s="176"/>
      <c r="HE497" s="176"/>
      <c r="HF497" s="176"/>
      <c r="HG497" s="176"/>
      <c r="HH497" s="176"/>
      <c r="HI497" s="176"/>
      <c r="HJ497" s="176"/>
      <c r="HK497" s="176"/>
      <c r="HL497" s="176"/>
      <c r="HM497" s="176"/>
      <c r="HN497" s="176"/>
      <c r="HO497" s="176"/>
      <c r="HP497" s="176"/>
      <c r="HQ497" s="176"/>
      <c r="HR497" s="176"/>
      <c r="HS497" s="176"/>
      <c r="HT497" s="176"/>
      <c r="HU497" s="176"/>
      <c r="HV497" s="176"/>
      <c r="HW497" s="176"/>
      <c r="HX497" s="176"/>
      <c r="HY497" s="176"/>
      <c r="HZ497" s="176"/>
      <c r="IA497" s="176"/>
      <c r="IB497" s="176"/>
      <c r="IC497" s="176"/>
      <c r="ID497" s="176"/>
      <c r="IE497" s="176"/>
      <c r="IF497" s="176"/>
      <c r="IG497" s="176"/>
      <c r="IH497" s="176"/>
      <c r="II497" s="176"/>
      <c r="IJ497" s="176"/>
      <c r="IK497" s="176"/>
      <c r="IL497" s="176"/>
      <c r="IM497" s="176"/>
      <c r="IN497" s="176"/>
      <c r="IO497" s="176"/>
      <c r="IP497" s="176"/>
      <c r="IQ497" s="176"/>
      <c r="IR497" s="176"/>
      <c r="IS497" s="176"/>
      <c r="IT497" s="176"/>
      <c r="IU497" s="176"/>
      <c r="IV497" s="176"/>
      <c r="IW497" s="176"/>
      <c r="IX497" s="176"/>
      <c r="IY497" s="176"/>
      <c r="IZ497" s="176"/>
      <c r="JA497" s="176"/>
      <c r="JB497" s="176"/>
      <c r="JC497" s="176"/>
      <c r="JD497" s="176"/>
      <c r="JE497" s="176"/>
      <c r="JF497" s="176"/>
      <c r="JG497" s="176"/>
      <c r="JH497" s="176"/>
      <c r="JI497" s="176"/>
      <c r="JJ497" s="176"/>
      <c r="JK497" s="176"/>
      <c r="JL497" s="176"/>
      <c r="JM497" s="176"/>
      <c r="JN497" s="176"/>
      <c r="JO497" s="176"/>
      <c r="JP497" s="176"/>
      <c r="JQ497" s="176"/>
      <c r="JR497" s="176"/>
      <c r="JS497" s="176"/>
      <c r="JT497" s="176"/>
      <c r="JU497" s="176"/>
      <c r="JV497" s="176"/>
      <c r="JW497" s="176"/>
      <c r="JX497" s="176"/>
      <c r="JY497" s="176"/>
      <c r="JZ497" s="176"/>
      <c r="KA497" s="176"/>
      <c r="KB497" s="176"/>
      <c r="KC497" s="176"/>
      <c r="KD497" s="176"/>
      <c r="KE497" s="176"/>
      <c r="KF497" s="176"/>
      <c r="KG497" s="176"/>
      <c r="KH497" s="176"/>
      <c r="KI497" s="176"/>
      <c r="KJ497" s="176"/>
      <c r="KK497" s="176"/>
      <c r="KL497" s="176"/>
      <c r="KM497" s="176"/>
      <c r="KN497" s="176"/>
      <c r="KO497" s="176"/>
      <c r="KP497" s="176"/>
      <c r="KQ497" s="176"/>
      <c r="KR497" s="176"/>
      <c r="KS497" s="176"/>
      <c r="KT497" s="176"/>
      <c r="KU497" s="176"/>
      <c r="KV497" s="176"/>
      <c r="KW497" s="176"/>
      <c r="KX497" s="176"/>
      <c r="KY497" s="176"/>
      <c r="KZ497" s="176"/>
      <c r="LA497" s="176"/>
      <c r="LB497" s="176"/>
      <c r="LC497" s="176"/>
      <c r="LD497" s="176"/>
      <c r="LE497" s="176"/>
      <c r="LF497" s="176"/>
      <c r="LG497" s="176"/>
      <c r="LH497" s="176"/>
      <c r="LI497" s="176"/>
      <c r="LJ497" s="176"/>
      <c r="LK497" s="176"/>
      <c r="LL497" s="176"/>
      <c r="LM497" s="176"/>
      <c r="LN497" s="176"/>
      <c r="LO497" s="176"/>
      <c r="LP497" s="176"/>
      <c r="LQ497" s="176"/>
      <c r="LR497" s="176"/>
      <c r="LS497" s="176"/>
      <c r="LT497" s="176"/>
      <c r="LU497" s="176"/>
      <c r="LV497" s="176"/>
      <c r="LW497" s="176"/>
      <c r="LX497" s="176"/>
      <c r="LY497" s="176"/>
      <c r="LZ497" s="176"/>
      <c r="MA497" s="176"/>
      <c r="MB497" s="176"/>
      <c r="MC497" s="176"/>
      <c r="MD497" s="176"/>
      <c r="ME497" s="176"/>
      <c r="MF497" s="176"/>
      <c r="MG497" s="176"/>
      <c r="MH497" s="176"/>
      <c r="MI497" s="176"/>
      <c r="MJ497" s="176"/>
      <c r="MK497" s="176"/>
      <c r="ML497" s="176"/>
      <c r="MM497" s="176"/>
      <c r="MN497" s="176"/>
      <c r="MO497" s="176"/>
      <c r="MP497" s="176"/>
      <c r="MQ497" s="176"/>
      <c r="MR497" s="176"/>
      <c r="MS497" s="176"/>
      <c r="MT497" s="176"/>
      <c r="MU497" s="176"/>
      <c r="MV497" s="176"/>
      <c r="MW497" s="176"/>
      <c r="MX497" s="176"/>
      <c r="MY497" s="176"/>
      <c r="MZ497" s="176"/>
      <c r="NA497" s="176"/>
      <c r="NB497" s="176"/>
      <c r="NC497" s="176"/>
      <c r="ND497" s="176"/>
      <c r="NE497" s="176"/>
      <c r="NF497" s="176"/>
      <c r="NG497" s="176"/>
      <c r="NH497" s="176"/>
      <c r="NI497" s="176"/>
      <c r="NJ497" s="176"/>
      <c r="NK497" s="176"/>
      <c r="NL497" s="176"/>
      <c r="NM497" s="176"/>
      <c r="NN497" s="176"/>
      <c r="NO497" s="176"/>
      <c r="NP497" s="176"/>
      <c r="NQ497" s="176"/>
      <c r="NR497" s="176"/>
      <c r="NS497" s="176"/>
      <c r="NT497" s="176"/>
      <c r="NU497" s="176"/>
      <c r="NV497" s="176"/>
      <c r="NW497" s="176"/>
      <c r="NX497" s="176"/>
      <c r="NY497" s="176"/>
      <c r="NZ497" s="176"/>
      <c r="OA497" s="176"/>
      <c r="OB497" s="176"/>
      <c r="OC497" s="176"/>
      <c r="OD497" s="176"/>
      <c r="OE497" s="176"/>
      <c r="OF497" s="176"/>
      <c r="OG497" s="176"/>
      <c r="OH497" s="176"/>
      <c r="OI497" s="176"/>
      <c r="OJ497" s="176"/>
      <c r="OK497" s="176"/>
      <c r="OL497" s="176"/>
      <c r="OM497" s="176"/>
      <c r="ON497" s="176"/>
      <c r="OO497" s="176"/>
      <c r="OP497" s="176"/>
      <c r="OQ497" s="176"/>
      <c r="OR497" s="176"/>
      <c r="OS497" s="176"/>
      <c r="OT497" s="176"/>
      <c r="OU497" s="176"/>
      <c r="OV497" s="176"/>
      <c r="OW497" s="176"/>
      <c r="OX497" s="176"/>
      <c r="OY497" s="176"/>
      <c r="OZ497" s="176"/>
      <c r="PA497" s="176"/>
      <c r="PB497" s="176"/>
      <c r="PC497" s="176"/>
      <c r="PD497" s="176"/>
      <c r="PE497" s="176"/>
      <c r="PF497" s="176"/>
      <c r="PG497" s="176"/>
      <c r="PH497" s="176"/>
      <c r="PI497" s="176"/>
      <c r="PJ497" s="176"/>
      <c r="PK497" s="176"/>
      <c r="PL497" s="176"/>
      <c r="PM497" s="176"/>
      <c r="PN497" s="176"/>
      <c r="PO497" s="176"/>
      <c r="PP497" s="176"/>
      <c r="PQ497" s="176"/>
      <c r="PR497" s="176"/>
      <c r="PS497" s="176"/>
      <c r="PT497" s="176"/>
      <c r="PU497" s="176"/>
      <c r="PV497" s="176"/>
      <c r="PW497" s="176"/>
      <c r="PX497" s="176"/>
      <c r="PY497" s="176"/>
      <c r="PZ497" s="176"/>
      <c r="QA497" s="176"/>
      <c r="QB497" s="176"/>
      <c r="QC497" s="176"/>
      <c r="QD497" s="176"/>
      <c r="QE497" s="176"/>
      <c r="QF497" s="176"/>
      <c r="QG497" s="176"/>
      <c r="QH497" s="176"/>
      <c r="QI497" s="176"/>
      <c r="QJ497" s="176"/>
      <c r="QK497" s="176"/>
      <c r="QL497" s="176"/>
      <c r="QM497" s="176"/>
      <c r="QN497" s="176"/>
      <c r="QO497" s="176"/>
      <c r="QP497" s="176"/>
      <c r="QQ497" s="176"/>
      <c r="QR497" s="176"/>
      <c r="QS497" s="176"/>
      <c r="QT497" s="176"/>
      <c r="QU497" s="176"/>
      <c r="QV497" s="176"/>
      <c r="QW497" s="176"/>
      <c r="QX497" s="176"/>
      <c r="QY497" s="176"/>
      <c r="QZ497" s="176"/>
      <c r="RA497" s="176"/>
      <c r="RB497" s="176"/>
      <c r="RC497" s="176"/>
      <c r="RD497" s="176"/>
      <c r="RE497" s="176"/>
      <c r="RF497" s="176"/>
      <c r="RG497" s="176"/>
      <c r="RH497" s="176"/>
      <c r="RI497" s="176"/>
      <c r="RJ497" s="176"/>
      <c r="RK497" s="176"/>
      <c r="RL497" s="176"/>
      <c r="RM497" s="176"/>
      <c r="RN497" s="176"/>
      <c r="RO497" s="176"/>
      <c r="RP497" s="176"/>
      <c r="RQ497" s="176"/>
      <c r="RR497" s="176"/>
      <c r="RS497" s="176"/>
      <c r="RT497" s="176"/>
      <c r="RU497" s="176"/>
      <c r="RV497" s="176"/>
      <c r="RW497" s="176"/>
      <c r="RX497" s="176"/>
      <c r="RY497" s="176"/>
      <c r="RZ497" s="176"/>
      <c r="SA497" s="176"/>
      <c r="SB497" s="176"/>
      <c r="SC497" s="176"/>
      <c r="SD497" s="176"/>
      <c r="SE497" s="176"/>
      <c r="SF497" s="176"/>
      <c r="SG497" s="176"/>
      <c r="SH497" s="176"/>
      <c r="SI497" s="176"/>
      <c r="SJ497" s="176"/>
      <c r="SK497" s="176"/>
      <c r="SL497" s="176"/>
      <c r="SM497" s="176"/>
      <c r="SN497" s="176"/>
      <c r="SO497" s="176"/>
      <c r="SP497" s="176"/>
      <c r="SQ497" s="176"/>
      <c r="SR497" s="176"/>
      <c r="SS497" s="176"/>
      <c r="ST497" s="176"/>
      <c r="SU497" s="176"/>
      <c r="SV497" s="176"/>
      <c r="SW497" s="176"/>
      <c r="SX497" s="176"/>
      <c r="SY497" s="176"/>
      <c r="SZ497" s="176"/>
      <c r="TA497" s="176"/>
      <c r="TB497" s="176"/>
      <c r="TC497" s="176"/>
      <c r="TD497" s="176"/>
      <c r="TE497" s="176"/>
      <c r="TF497" s="176"/>
      <c r="TG497" s="176"/>
      <c r="TH497" s="176"/>
      <c r="TI497" s="176"/>
      <c r="TJ497" s="176"/>
      <c r="TK497" s="176"/>
      <c r="TL497" s="176"/>
      <c r="TM497" s="176"/>
      <c r="TN497" s="176"/>
      <c r="TO497" s="176"/>
      <c r="TP497" s="176"/>
      <c r="TQ497" s="176"/>
      <c r="TR497" s="176"/>
      <c r="TS497" s="176"/>
      <c r="TT497" s="176"/>
      <c r="TU497" s="176"/>
      <c r="TV497" s="176"/>
      <c r="TW497" s="176"/>
      <c r="TX497" s="176"/>
      <c r="TY497" s="176"/>
      <c r="TZ497" s="176"/>
      <c r="UA497" s="176"/>
      <c r="UB497" s="176"/>
      <c r="UC497" s="176"/>
      <c r="UD497" s="176"/>
      <c r="UE497" s="176"/>
      <c r="UF497" s="176"/>
      <c r="UG497" s="176"/>
      <c r="UH497" s="176"/>
      <c r="UI497" s="176"/>
      <c r="UJ497" s="176"/>
      <c r="UK497" s="176"/>
      <c r="UL497" s="176"/>
      <c r="UM497" s="176"/>
      <c r="UN497" s="176"/>
      <c r="UO497" s="176"/>
      <c r="UP497" s="176"/>
      <c r="UQ497" s="176"/>
      <c r="UR497" s="176"/>
      <c r="US497" s="176"/>
      <c r="UT497" s="176"/>
      <c r="UU497" s="176"/>
      <c r="UV497" s="176"/>
      <c r="UW497" s="176"/>
      <c r="UX497" s="176"/>
      <c r="UY497" s="176"/>
      <c r="UZ497" s="176"/>
      <c r="VA497" s="176"/>
      <c r="VB497" s="176"/>
      <c r="VC497" s="176"/>
      <c r="VD497" s="176"/>
      <c r="VE497" s="176"/>
      <c r="VF497" s="176"/>
      <c r="VG497" s="176"/>
      <c r="VH497" s="176"/>
      <c r="VI497" s="176"/>
      <c r="VJ497" s="176"/>
      <c r="VK497" s="176"/>
      <c r="VL497" s="176"/>
      <c r="VM497" s="176"/>
      <c r="VN497" s="176"/>
      <c r="VO497" s="176"/>
      <c r="VP497" s="176"/>
      <c r="VQ497" s="176"/>
      <c r="VR497" s="176"/>
      <c r="VS497" s="176"/>
      <c r="VT497" s="176"/>
      <c r="VU497" s="176"/>
      <c r="VV497" s="176"/>
      <c r="VW497" s="176"/>
      <c r="VX497" s="176"/>
      <c r="VY497" s="176"/>
      <c r="VZ497" s="176"/>
      <c r="WA497" s="176"/>
      <c r="WB497" s="176"/>
      <c r="WC497" s="176"/>
      <c r="WD497" s="176"/>
      <c r="WE497" s="176"/>
      <c r="WF497" s="176"/>
      <c r="WG497" s="176"/>
      <c r="WH497" s="176"/>
      <c r="WI497" s="176"/>
      <c r="WJ497" s="176"/>
      <c r="WK497" s="176"/>
      <c r="WL497" s="176"/>
      <c r="WM497" s="176"/>
      <c r="WN497" s="176"/>
      <c r="WO497" s="176"/>
      <c r="WP497" s="176"/>
      <c r="WQ497" s="176"/>
      <c r="WR497" s="176"/>
      <c r="WS497" s="176"/>
      <c r="WT497" s="176"/>
      <c r="WU497" s="176"/>
      <c r="WV497" s="176"/>
      <c r="WW497" s="176"/>
      <c r="WX497" s="176"/>
      <c r="WY497" s="176"/>
      <c r="WZ497" s="176"/>
      <c r="XA497" s="176"/>
      <c r="XB497" s="176"/>
      <c r="XC497" s="176"/>
      <c r="XD497" s="176"/>
      <c r="XE497" s="176"/>
      <c r="XF497" s="176"/>
      <c r="XG497" s="176"/>
      <c r="XH497" s="176"/>
      <c r="XI497" s="176"/>
      <c r="XJ497" s="176"/>
      <c r="XK497" s="176"/>
      <c r="XL497" s="176"/>
      <c r="XM497" s="176"/>
      <c r="XN497" s="176"/>
      <c r="XO497" s="176"/>
      <c r="XP497" s="176"/>
      <c r="XQ497" s="176"/>
      <c r="XR497" s="176"/>
      <c r="XS497" s="176"/>
      <c r="XT497" s="176"/>
      <c r="XU497" s="176"/>
      <c r="XV497" s="176"/>
      <c r="XW497" s="176"/>
      <c r="XX497" s="176"/>
      <c r="XY497" s="176"/>
      <c r="XZ497" s="176"/>
      <c r="YA497" s="176"/>
      <c r="YB497" s="176"/>
      <c r="YC497" s="176"/>
      <c r="YD497" s="176"/>
      <c r="YE497" s="176"/>
      <c r="YF497" s="176"/>
      <c r="YG497" s="176"/>
      <c r="YH497" s="176"/>
      <c r="YI497" s="176"/>
      <c r="YJ497" s="176"/>
      <c r="YK497" s="176"/>
      <c r="YL497" s="176"/>
      <c r="YM497" s="176"/>
      <c r="YN497" s="176"/>
      <c r="YO497" s="176"/>
      <c r="YP497" s="176"/>
      <c r="YQ497" s="176"/>
      <c r="YR497" s="176"/>
      <c r="YS497" s="176"/>
      <c r="YT497" s="176"/>
      <c r="YU497" s="176"/>
      <c r="YV497" s="176"/>
      <c r="YW497" s="176"/>
      <c r="YX497" s="176"/>
      <c r="YY497" s="176"/>
      <c r="YZ497" s="176"/>
      <c r="ZA497" s="176"/>
      <c r="ZB497" s="176"/>
      <c r="ZC497" s="176"/>
      <c r="ZD497" s="176"/>
      <c r="ZE497" s="176"/>
      <c r="ZF497" s="176"/>
      <c r="ZG497" s="176"/>
      <c r="ZH497" s="176"/>
      <c r="ZI497" s="176"/>
      <c r="ZJ497" s="176"/>
      <c r="ZK497" s="176"/>
      <c r="ZL497" s="176"/>
      <c r="ZM497" s="176"/>
      <c r="ZN497" s="176"/>
      <c r="ZO497" s="176"/>
      <c r="ZP497" s="176"/>
      <c r="ZQ497" s="176"/>
      <c r="ZR497" s="176"/>
      <c r="ZS497" s="176"/>
      <c r="ZT497" s="176"/>
      <c r="ZU497" s="176"/>
      <c r="ZV497" s="176"/>
      <c r="ZW497" s="176"/>
      <c r="ZX497" s="176"/>
      <c r="ZY497" s="176"/>
      <c r="ZZ497" s="176"/>
      <c r="AAA497" s="176"/>
      <c r="AAB497" s="176"/>
      <c r="AAC497" s="176"/>
      <c r="AAD497" s="176"/>
      <c r="AAE497" s="176"/>
      <c r="AAF497" s="176"/>
      <c r="AAG497" s="176"/>
      <c r="AAH497" s="176"/>
      <c r="AAI497" s="176"/>
      <c r="AAJ497" s="176"/>
      <c r="AAK497" s="176"/>
      <c r="AAL497" s="176"/>
      <c r="AAM497" s="176"/>
      <c r="AAN497" s="176"/>
      <c r="AAO497" s="176"/>
      <c r="AAP497" s="176"/>
      <c r="AAQ497" s="176"/>
      <c r="AAR497" s="176"/>
      <c r="AAS497" s="176"/>
      <c r="AAT497" s="176"/>
      <c r="AAU497" s="176"/>
      <c r="AAV497" s="176"/>
      <c r="AAW497" s="176"/>
      <c r="AAX497" s="176"/>
      <c r="AAY497" s="176"/>
      <c r="AAZ497" s="176"/>
      <c r="ABA497" s="176"/>
      <c r="ABB497" s="176"/>
      <c r="ABC497" s="176"/>
      <c r="ABD497" s="176"/>
      <c r="ABE497" s="176"/>
      <c r="ABF497" s="176"/>
      <c r="ABG497" s="176"/>
      <c r="ABH497" s="176"/>
      <c r="ABI497" s="176"/>
      <c r="ABJ497" s="176"/>
      <c r="ABK497" s="176"/>
      <c r="ABL497" s="176"/>
      <c r="ABM497" s="176"/>
      <c r="ABN497" s="176"/>
      <c r="ABO497" s="176"/>
      <c r="ABP497" s="176"/>
      <c r="ABQ497" s="176"/>
      <c r="ABR497" s="176"/>
      <c r="ABS497" s="176"/>
      <c r="ABT497" s="176"/>
      <c r="ABU497" s="176"/>
      <c r="ABV497" s="176"/>
      <c r="ABW497" s="176"/>
      <c r="ABX497" s="176"/>
      <c r="ABY497" s="176"/>
      <c r="ABZ497" s="176"/>
      <c r="ACA497" s="176"/>
      <c r="ACB497" s="176"/>
      <c r="ACC497" s="176"/>
      <c r="ACD497" s="176"/>
      <c r="ACE497" s="176"/>
      <c r="ACF497" s="176"/>
      <c r="ACG497" s="176"/>
      <c r="ACH497" s="176"/>
      <c r="ACI497" s="176"/>
      <c r="ACJ497" s="176"/>
      <c r="ACK497" s="176"/>
      <c r="ACL497" s="176"/>
      <c r="ACM497" s="176"/>
      <c r="ACN497" s="176"/>
      <c r="ACO497" s="176"/>
      <c r="ACP497" s="176"/>
      <c r="ACQ497" s="176"/>
      <c r="ACR497" s="176"/>
      <c r="ACS497" s="176"/>
      <c r="ACT497" s="176"/>
      <c r="ACU497" s="176"/>
      <c r="ACV497" s="176"/>
      <c r="ACW497" s="176"/>
      <c r="ACX497" s="176"/>
      <c r="ACY497" s="176"/>
      <c r="ACZ497" s="176"/>
      <c r="ADA497" s="176"/>
      <c r="ADB497" s="176"/>
      <c r="ADC497" s="176"/>
      <c r="ADD497" s="176"/>
      <c r="ADE497" s="176"/>
      <c r="ADF497" s="176"/>
      <c r="ADG497" s="176"/>
      <c r="ADH497" s="176"/>
      <c r="ADI497" s="176"/>
      <c r="ADJ497" s="176"/>
      <c r="ADK497" s="176"/>
      <c r="ADL497" s="176"/>
      <c r="ADM497" s="176"/>
      <c r="ADN497" s="176"/>
      <c r="ADO497" s="176"/>
      <c r="ADP497" s="176"/>
      <c r="ADQ497" s="176"/>
      <c r="ADR497" s="176"/>
      <c r="ADS497" s="176"/>
      <c r="ADT497" s="176"/>
      <c r="ADU497" s="176"/>
      <c r="ADV497" s="176"/>
      <c r="ADW497" s="176"/>
      <c r="ADX497" s="176"/>
      <c r="ADY497" s="176"/>
      <c r="ADZ497" s="176"/>
      <c r="AEA497" s="176"/>
      <c r="AEB497" s="176"/>
      <c r="AEC497" s="176"/>
      <c r="AED497" s="176"/>
      <c r="AEE497" s="176"/>
      <c r="AEF497" s="176"/>
      <c r="AEG497" s="176"/>
      <c r="AEH497" s="176"/>
      <c r="AEI497" s="176"/>
      <c r="AEJ497" s="176"/>
      <c r="AEK497" s="176"/>
      <c r="AEL497" s="176"/>
      <c r="AEM497" s="176"/>
      <c r="AEN497" s="176"/>
      <c r="AEO497" s="176"/>
      <c r="AEP497" s="176"/>
      <c r="AEQ497" s="176"/>
      <c r="AER497" s="176"/>
      <c r="AES497" s="176"/>
      <c r="AET497" s="176"/>
      <c r="AEU497" s="176"/>
      <c r="AEV497" s="176"/>
      <c r="AEW497" s="176"/>
      <c r="AEX497" s="176"/>
      <c r="AEY497" s="176"/>
      <c r="AEZ497" s="176"/>
      <c r="AFA497" s="176"/>
      <c r="AFB497" s="176"/>
      <c r="AFC497" s="176"/>
      <c r="AFD497" s="176"/>
      <c r="AFE497" s="176"/>
      <c r="AFF497" s="176"/>
      <c r="AFG497" s="176"/>
      <c r="AFH497" s="176"/>
      <c r="AFI497" s="176"/>
      <c r="AFJ497" s="176"/>
      <c r="AFK497" s="176"/>
      <c r="AFL497" s="176"/>
      <c r="AFM497" s="176"/>
      <c r="AFN497" s="176"/>
      <c r="AFO497" s="176"/>
      <c r="AFP497" s="176"/>
      <c r="AFQ497" s="176"/>
      <c r="AFR497" s="176"/>
      <c r="AFS497" s="176"/>
      <c r="AFT497" s="176"/>
      <c r="AFU497" s="176"/>
      <c r="AFV497" s="176"/>
      <c r="AFW497" s="176"/>
      <c r="AFX497" s="176"/>
      <c r="AFY497" s="176"/>
      <c r="AFZ497" s="176"/>
      <c r="AGA497" s="176"/>
      <c r="AGB497" s="176"/>
      <c r="AGC497" s="176"/>
      <c r="AGD497" s="176"/>
      <c r="AGE497" s="176"/>
      <c r="AGF497" s="176"/>
      <c r="AGG497" s="176"/>
      <c r="AGH497" s="176"/>
      <c r="AGI497" s="176"/>
      <c r="AGJ497" s="176"/>
      <c r="AGK497" s="176"/>
      <c r="AGL497" s="176"/>
      <c r="AGM497" s="176"/>
      <c r="AGN497" s="176"/>
      <c r="AGO497" s="176"/>
      <c r="AGP497" s="176"/>
      <c r="AGQ497" s="176"/>
      <c r="AGR497" s="176"/>
      <c r="AGS497" s="176"/>
      <c r="AGT497" s="176"/>
      <c r="AGU497" s="176"/>
      <c r="AGV497" s="176"/>
      <c r="AGW497" s="176"/>
      <c r="AGX497" s="176"/>
      <c r="AGY497" s="176"/>
      <c r="AGZ497" s="176"/>
      <c r="AHA497" s="176"/>
      <c r="AHB497" s="176"/>
      <c r="AHC497" s="176"/>
      <c r="AHD497" s="176"/>
      <c r="AHE497" s="176"/>
      <c r="AHF497" s="176"/>
      <c r="AHG497" s="176"/>
      <c r="AHH497" s="176"/>
      <c r="AHI497" s="176"/>
      <c r="AHJ497" s="176"/>
      <c r="AHK497" s="176"/>
      <c r="AHL497" s="176"/>
      <c r="AHM497" s="176"/>
      <c r="AHN497" s="176"/>
      <c r="AHO497" s="176"/>
      <c r="AHP497" s="176"/>
      <c r="AHQ497" s="176"/>
      <c r="AHR497" s="176"/>
      <c r="AHS497" s="176"/>
      <c r="AHT497" s="176"/>
      <c r="AHU497" s="176"/>
      <c r="AHV497" s="176"/>
      <c r="AHW497" s="176"/>
      <c r="AHX497" s="176"/>
      <c r="AHY497" s="176"/>
      <c r="AHZ497" s="176"/>
      <c r="AIA497" s="176"/>
      <c r="AIB497" s="176"/>
      <c r="AIC497" s="176"/>
      <c r="AID497" s="176"/>
      <c r="AIE497" s="176"/>
      <c r="AIF497" s="176"/>
      <c r="AIG497" s="176"/>
      <c r="AIH497" s="176"/>
      <c r="AII497" s="176"/>
      <c r="AIJ497" s="176"/>
      <c r="AIK497" s="176"/>
      <c r="AIL497" s="176"/>
      <c r="AIM497" s="176"/>
      <c r="AIN497" s="176"/>
      <c r="AIO497" s="176"/>
      <c r="AIP497" s="176"/>
      <c r="AIQ497" s="176"/>
      <c r="AIR497" s="176"/>
      <c r="AIS497" s="176"/>
      <c r="AIT497" s="176"/>
      <c r="AIU497" s="176"/>
      <c r="AIV497" s="176"/>
      <c r="AIW497" s="176"/>
      <c r="AIX497" s="176"/>
      <c r="AIY497" s="176"/>
      <c r="AIZ497" s="176"/>
      <c r="AJA497" s="176"/>
      <c r="AJB497" s="176"/>
      <c r="AJC497" s="176"/>
      <c r="AJD497" s="176"/>
      <c r="AJE497" s="176"/>
      <c r="AJF497" s="176"/>
      <c r="AJG497" s="176"/>
      <c r="AJH497" s="176"/>
      <c r="AJI497" s="176"/>
      <c r="AJJ497" s="176"/>
      <c r="AJK497" s="176"/>
      <c r="AJL497" s="176"/>
      <c r="AJM497" s="176"/>
      <c r="AJN497" s="176"/>
      <c r="AJO497" s="176"/>
      <c r="AJP497" s="176"/>
      <c r="AJQ497" s="176"/>
      <c r="AJR497" s="176"/>
      <c r="AJS497" s="176"/>
      <c r="AJT497" s="176"/>
      <c r="AJU497" s="176"/>
      <c r="AJV497" s="176"/>
      <c r="AJW497" s="176"/>
      <c r="AJX497" s="176"/>
      <c r="AJY497" s="176"/>
      <c r="AJZ497" s="176"/>
      <c r="AKA497" s="176"/>
      <c r="AKB497" s="176"/>
      <c r="AKC497" s="176"/>
      <c r="AKD497" s="176"/>
      <c r="AKE497" s="176"/>
      <c r="AKF497" s="176"/>
      <c r="AKG497" s="176"/>
      <c r="AKH497" s="176"/>
      <c r="AKI497" s="176"/>
      <c r="AKJ497" s="176"/>
      <c r="AKK497" s="176"/>
      <c r="AKL497" s="176"/>
      <c r="AKM497" s="176"/>
      <c r="AKN497" s="176"/>
      <c r="AKO497" s="176"/>
      <c r="AKP497" s="176"/>
      <c r="AKQ497" s="176"/>
      <c r="AKR497" s="176"/>
      <c r="AKS497" s="176"/>
      <c r="AKT497" s="176"/>
      <c r="AKU497" s="176"/>
      <c r="AKV497" s="176"/>
      <c r="AKW497" s="176"/>
      <c r="AKX497" s="176"/>
      <c r="AKY497" s="176"/>
      <c r="AKZ497" s="176"/>
      <c r="ALA497" s="176"/>
      <c r="ALB497" s="176"/>
      <c r="ALC497" s="176"/>
      <c r="ALD497" s="176"/>
      <c r="ALE497" s="176"/>
      <c r="ALF497" s="176"/>
      <c r="ALG497" s="176"/>
      <c r="ALH497" s="176"/>
      <c r="ALI497" s="176"/>
      <c r="ALJ497" s="176"/>
      <c r="ALK497" s="176"/>
      <c r="ALL497" s="176"/>
      <c r="ALM497" s="176"/>
      <c r="ALN497" s="176"/>
      <c r="ALO497" s="176"/>
      <c r="ALP497" s="176"/>
      <c r="ALQ497" s="176"/>
      <c r="ALR497" s="176"/>
      <c r="ALS497" s="176"/>
      <c r="ALT497" s="176"/>
      <c r="ALU497" s="176"/>
      <c r="ALV497" s="176"/>
      <c r="ALW497" s="176"/>
      <c r="ALX497" s="176"/>
      <c r="ALY497" s="176"/>
      <c r="ALZ497" s="176"/>
      <c r="AMA497" s="176"/>
      <c r="AMB497" s="176"/>
      <c r="AMC497" s="176"/>
      <c r="AMD497" s="176"/>
      <c r="AME497" s="176"/>
      <c r="AMF497" s="176"/>
      <c r="AMG497" s="176"/>
      <c r="AMH497" s="176"/>
      <c r="AMI497" s="176"/>
      <c r="AMJ497" s="176"/>
      <c r="AMK497" s="176"/>
      <c r="AML497" s="176"/>
      <c r="AMM497" s="176"/>
      <c r="AMN497" s="176"/>
      <c r="AMO497" s="176"/>
      <c r="AMP497" s="176"/>
      <c r="AMQ497" s="176"/>
      <c r="AMR497" s="176"/>
      <c r="AMS497" s="176"/>
      <c r="AMT497" s="176"/>
      <c r="AMU497" s="176"/>
      <c r="AMV497" s="176"/>
      <c r="AMW497" s="176"/>
      <c r="AMX497" s="176"/>
      <c r="AMY497" s="176"/>
      <c r="AMZ497" s="176"/>
      <c r="ANA497" s="176"/>
      <c r="ANB497" s="176"/>
      <c r="ANC497" s="176"/>
      <c r="AND497" s="176"/>
      <c r="ANE497" s="176"/>
      <c r="ANF497" s="176"/>
      <c r="ANG497" s="176"/>
      <c r="ANH497" s="176"/>
      <c r="ANI497" s="176"/>
      <c r="ANJ497" s="176"/>
      <c r="ANK497" s="176"/>
      <c r="ANL497" s="176"/>
      <c r="ANM497" s="176"/>
      <c r="ANN497" s="176"/>
      <c r="ANO497" s="176"/>
      <c r="ANP497" s="176"/>
      <c r="ANQ497" s="176"/>
      <c r="ANR497" s="176"/>
      <c r="ANS497" s="176"/>
      <c r="ANT497" s="176"/>
      <c r="ANU497" s="176"/>
      <c r="ANV497" s="176"/>
      <c r="ANW497" s="176"/>
      <c r="ANX497" s="176"/>
      <c r="ANY497" s="176"/>
      <c r="ANZ497" s="176"/>
      <c r="AOA497" s="176"/>
      <c r="AOB497" s="176"/>
      <c r="AOC497" s="176"/>
      <c r="AOD497" s="176"/>
      <c r="AOE497" s="176"/>
      <c r="AOF497" s="176"/>
      <c r="AOG497" s="176"/>
      <c r="AOH497" s="176"/>
      <c r="AOI497" s="176"/>
      <c r="AOJ497" s="176"/>
      <c r="AOK497" s="176"/>
      <c r="AOL497" s="176"/>
      <c r="AOM497" s="176"/>
      <c r="AON497" s="176"/>
      <c r="AOO497" s="176"/>
      <c r="AOP497" s="176"/>
      <c r="AOQ497" s="176"/>
      <c r="AOR497" s="176"/>
      <c r="AOS497" s="176"/>
      <c r="AOT497" s="176"/>
      <c r="AOU497" s="176"/>
      <c r="AOV497" s="176"/>
      <c r="AOW497" s="176"/>
      <c r="AOX497" s="176"/>
      <c r="AOY497" s="176"/>
      <c r="AOZ497" s="176"/>
      <c r="APA497" s="176"/>
      <c r="APB497" s="176"/>
      <c r="APC497" s="176"/>
      <c r="APD497" s="176"/>
      <c r="APE497" s="176"/>
      <c r="APF497" s="176"/>
      <c r="APG497" s="176"/>
      <c r="APH497" s="176"/>
      <c r="API497" s="176"/>
      <c r="APJ497" s="176"/>
      <c r="APK497" s="176"/>
      <c r="APL497" s="176"/>
      <c r="APM497" s="176"/>
      <c r="APN497" s="176"/>
      <c r="APO497" s="176"/>
      <c r="APP497" s="176"/>
      <c r="APQ497" s="176"/>
      <c r="APR497" s="176"/>
      <c r="APS497" s="176"/>
      <c r="APT497" s="176"/>
      <c r="APU497" s="176"/>
      <c r="APV497" s="176"/>
      <c r="APW497" s="176"/>
      <c r="APX497" s="176"/>
      <c r="APY497" s="176"/>
      <c r="APZ497" s="176"/>
      <c r="AQA497" s="176"/>
      <c r="AQB497" s="176"/>
      <c r="AQC497" s="176"/>
      <c r="AQD497" s="176"/>
      <c r="AQE497" s="176"/>
      <c r="AQF497" s="176"/>
      <c r="AQG497" s="176"/>
      <c r="AQH497" s="176"/>
      <c r="AQI497" s="176"/>
      <c r="AQJ497" s="176"/>
      <c r="AQK497" s="176"/>
      <c r="AQL497" s="176"/>
      <c r="AQM497" s="176"/>
      <c r="AQN497" s="176"/>
      <c r="AQO497" s="176"/>
      <c r="AQP497" s="176"/>
      <c r="AQQ497" s="176"/>
      <c r="AQR497" s="176"/>
      <c r="AQS497" s="176"/>
      <c r="AQT497" s="176"/>
      <c r="AQU497" s="176"/>
      <c r="AQV497" s="176"/>
      <c r="AQW497" s="176"/>
      <c r="AQX497" s="176"/>
      <c r="AQY497" s="176"/>
      <c r="AQZ497" s="176"/>
      <c r="ARA497" s="176"/>
      <c r="ARB497" s="176"/>
      <c r="ARC497" s="176"/>
      <c r="ARD497" s="176"/>
      <c r="ARE497" s="176"/>
      <c r="ARF497" s="176"/>
      <c r="ARG497" s="176"/>
      <c r="ARH497" s="176"/>
      <c r="ARI497" s="176"/>
      <c r="ARJ497" s="176"/>
      <c r="ARK497" s="176"/>
      <c r="ARL497" s="176"/>
      <c r="ARM497" s="176"/>
      <c r="ARN497" s="176"/>
      <c r="ARO497" s="176"/>
      <c r="ARP497" s="176"/>
      <c r="ARQ497" s="176"/>
      <c r="ARR497" s="176"/>
      <c r="ARS497" s="176"/>
      <c r="ART497" s="176"/>
      <c r="ARU497" s="176"/>
      <c r="ARV497" s="176"/>
      <c r="ARW497" s="176"/>
      <c r="ARX497" s="176"/>
      <c r="ARY497" s="176"/>
      <c r="ARZ497" s="176"/>
      <c r="ASA497" s="176"/>
      <c r="ASB497" s="176"/>
      <c r="ASC497" s="176"/>
      <c r="ASD497" s="176"/>
      <c r="ASE497" s="176"/>
      <c r="ASF497" s="176"/>
      <c r="ASG497" s="176"/>
      <c r="ASH497" s="176"/>
      <c r="ASI497" s="176"/>
      <c r="ASJ497" s="176"/>
      <c r="ASK497" s="176"/>
      <c r="ASL497" s="176"/>
      <c r="ASM497" s="176"/>
      <c r="ASN497" s="176"/>
      <c r="ASO497" s="176"/>
      <c r="ASP497" s="176"/>
      <c r="ASQ497" s="176"/>
      <c r="ASR497" s="176"/>
      <c r="ASS497" s="176"/>
      <c r="AST497" s="176"/>
      <c r="ASU497" s="176"/>
      <c r="ASV497" s="176"/>
      <c r="ASW497" s="176"/>
      <c r="ASX497" s="176"/>
      <c r="ASY497" s="176"/>
      <c r="ASZ497" s="176"/>
      <c r="ATA497" s="176"/>
      <c r="ATB497" s="176"/>
      <c r="ATC497" s="176"/>
      <c r="ATD497" s="176"/>
      <c r="ATE497" s="176"/>
      <c r="ATF497" s="176"/>
      <c r="ATG497" s="176"/>
      <c r="ATH497" s="176"/>
      <c r="ATI497" s="176"/>
      <c r="ATJ497" s="176"/>
      <c r="ATK497" s="176"/>
      <c r="ATL497" s="176"/>
      <c r="ATM497" s="176"/>
      <c r="ATN497" s="176"/>
      <c r="ATO497" s="176"/>
      <c r="ATP497" s="176"/>
      <c r="ATQ497" s="176"/>
      <c r="ATR497" s="176"/>
      <c r="ATS497" s="176"/>
      <c r="ATT497" s="176"/>
      <c r="ATU497" s="176"/>
      <c r="ATV497" s="176"/>
      <c r="ATW497" s="176"/>
      <c r="ATX497" s="176"/>
      <c r="ATY497" s="176"/>
      <c r="ATZ497" s="176"/>
      <c r="AUA497" s="176"/>
      <c r="AUB497" s="176"/>
      <c r="AUC497" s="176"/>
      <c r="AUD497" s="176"/>
      <c r="AUE497" s="176"/>
      <c r="AUF497" s="176"/>
      <c r="AUG497" s="176"/>
      <c r="AUH497" s="176"/>
      <c r="AUI497" s="176"/>
      <c r="AUJ497" s="176"/>
      <c r="AUK497" s="176"/>
      <c r="AUL497" s="176"/>
      <c r="AUM497" s="176"/>
      <c r="AUN497" s="176"/>
      <c r="AUO497" s="176"/>
      <c r="AUP497" s="176"/>
      <c r="AUQ497" s="176"/>
      <c r="AUR497" s="176"/>
      <c r="AUS497" s="176"/>
      <c r="AUT497" s="176"/>
      <c r="AUU497" s="176"/>
      <c r="AUV497" s="176"/>
      <c r="AUW497" s="176"/>
      <c r="AUX497" s="176"/>
      <c r="AUY497" s="176"/>
      <c r="AUZ497" s="176"/>
      <c r="AVA497" s="176"/>
      <c r="AVB497" s="176"/>
      <c r="AVC497" s="176"/>
      <c r="AVD497" s="176"/>
      <c r="AVE497" s="176"/>
      <c r="AVF497" s="176"/>
      <c r="AVG497" s="176"/>
      <c r="AVH497" s="176"/>
      <c r="AVI497" s="176"/>
      <c r="AVJ497" s="176"/>
      <c r="AVK497" s="176"/>
      <c r="AVL497" s="176"/>
      <c r="AVM497" s="176"/>
      <c r="AVN497" s="176"/>
      <c r="AVO497" s="176"/>
      <c r="AVP497" s="176"/>
      <c r="AVQ497" s="176"/>
      <c r="AVR497" s="176"/>
      <c r="AVS497" s="176"/>
      <c r="AVT497" s="176"/>
      <c r="AVU497" s="176"/>
      <c r="AVV497" s="176"/>
      <c r="AVW497" s="176"/>
      <c r="AVX497" s="176"/>
      <c r="AVY497" s="176"/>
      <c r="AVZ497" s="176"/>
      <c r="AWA497" s="176"/>
      <c r="AWB497" s="176"/>
      <c r="AWC497" s="176"/>
      <c r="AWD497" s="176"/>
      <c r="AWE497" s="176"/>
      <c r="AWF497" s="176"/>
      <c r="AWG497" s="176"/>
      <c r="AWH497" s="176"/>
      <c r="AWI497" s="176"/>
      <c r="AWJ497" s="176"/>
      <c r="AWK497" s="176"/>
      <c r="AWL497" s="176"/>
      <c r="AWM497" s="176"/>
      <c r="AWN497" s="176"/>
      <c r="AWO497" s="176"/>
      <c r="AWP497" s="176"/>
      <c r="AWQ497" s="176"/>
      <c r="AWR497" s="176"/>
      <c r="AWS497" s="176"/>
      <c r="AWT497" s="176"/>
      <c r="AWU497" s="176"/>
      <c r="AWV497" s="176"/>
      <c r="AWW497" s="176"/>
      <c r="AWX497" s="176"/>
      <c r="AWY497" s="176"/>
      <c r="AWZ497" s="176"/>
      <c r="AXA497" s="176"/>
      <c r="AXB497" s="176"/>
      <c r="AXC497" s="176"/>
      <c r="AXD497" s="176"/>
      <c r="AXE497" s="176"/>
      <c r="AXF497" s="176"/>
      <c r="AXG497" s="176"/>
      <c r="AXH497" s="176"/>
      <c r="AXI497" s="176"/>
      <c r="AXJ497" s="176"/>
      <c r="AXK497" s="176"/>
      <c r="AXL497" s="176"/>
      <c r="AXM497" s="176"/>
      <c r="AXN497" s="176"/>
      <c r="AXO497" s="176"/>
      <c r="AXP497" s="176"/>
      <c r="AXQ497" s="176"/>
      <c r="AXR497" s="176"/>
      <c r="AXS497" s="176"/>
      <c r="AXT497" s="176"/>
      <c r="AXU497" s="176"/>
      <c r="AXV497" s="176"/>
      <c r="AXW497" s="176"/>
      <c r="AXX497" s="176"/>
      <c r="AXY497" s="176"/>
      <c r="AXZ497" s="176"/>
      <c r="AYA497" s="176"/>
      <c r="AYB497" s="176"/>
      <c r="AYC497" s="176"/>
      <c r="AYD497" s="176"/>
      <c r="AYE497" s="176"/>
      <c r="AYF497" s="176"/>
      <c r="AYG497" s="176"/>
      <c r="AYH497" s="176"/>
      <c r="AYI497" s="176"/>
      <c r="AYJ497" s="176"/>
      <c r="AYK497" s="176"/>
      <c r="AYL497" s="176"/>
      <c r="AYM497" s="176"/>
      <c r="AYN497" s="176"/>
      <c r="AYO497" s="176"/>
      <c r="AYP497" s="176"/>
      <c r="AYQ497" s="176"/>
      <c r="AYR497" s="176"/>
      <c r="AYS497" s="176"/>
      <c r="AYT497" s="176"/>
      <c r="AYU497" s="176"/>
      <c r="AYV497" s="176"/>
      <c r="AYW497" s="176"/>
      <c r="AYX497" s="176"/>
      <c r="AYY497" s="176"/>
      <c r="AYZ497" s="176"/>
      <c r="AZA497" s="176"/>
      <c r="AZB497" s="176"/>
      <c r="AZC497" s="176"/>
      <c r="AZD497" s="176"/>
      <c r="AZE497" s="176"/>
      <c r="AZF497" s="176"/>
      <c r="AZG497" s="176"/>
      <c r="AZH497" s="176"/>
      <c r="AZI497" s="176"/>
      <c r="AZJ497" s="176"/>
      <c r="AZK497" s="176"/>
      <c r="AZL497" s="176"/>
      <c r="AZM497" s="176"/>
      <c r="AZN497" s="176"/>
      <c r="AZO497" s="176"/>
      <c r="AZP497" s="176"/>
      <c r="AZQ497" s="176"/>
      <c r="AZR497" s="176"/>
      <c r="AZS497" s="176"/>
      <c r="AZT497" s="176"/>
      <c r="AZU497" s="176"/>
      <c r="AZV497" s="176"/>
      <c r="AZW497" s="176"/>
      <c r="AZX497" s="176"/>
      <c r="AZY497" s="176"/>
      <c r="AZZ497" s="176"/>
      <c r="BAA497" s="176"/>
      <c r="BAB497" s="176"/>
      <c r="BAC497" s="176"/>
      <c r="BAD497" s="176"/>
      <c r="BAE497" s="176"/>
      <c r="BAF497" s="176"/>
      <c r="BAG497" s="176"/>
      <c r="BAH497" s="176"/>
      <c r="BAI497" s="176"/>
      <c r="BAJ497" s="176"/>
      <c r="BAK497" s="176"/>
      <c r="BAL497" s="176"/>
      <c r="BAM497" s="176"/>
      <c r="BAN497" s="176"/>
      <c r="BAO497" s="176"/>
      <c r="BAP497" s="176"/>
      <c r="BAQ497" s="176"/>
      <c r="BAR497" s="176"/>
      <c r="BAS497" s="176"/>
      <c r="BAT497" s="176"/>
      <c r="BAU497" s="176"/>
      <c r="BAV497" s="176"/>
      <c r="BAW497" s="176"/>
      <c r="BAX497" s="176"/>
      <c r="BAY497" s="176"/>
      <c r="BAZ497" s="176"/>
      <c r="BBA497" s="176"/>
      <c r="BBB497" s="176"/>
      <c r="BBC497" s="176"/>
      <c r="BBD497" s="176"/>
      <c r="BBE497" s="176"/>
      <c r="BBF497" s="176"/>
      <c r="BBG497" s="176"/>
      <c r="BBH497" s="176"/>
      <c r="BBI497" s="176"/>
      <c r="BBJ497" s="176"/>
      <c r="BBK497" s="176"/>
      <c r="BBL497" s="176"/>
      <c r="BBM497" s="176"/>
      <c r="BBN497" s="176"/>
      <c r="BBO497" s="176"/>
      <c r="BBP497" s="176"/>
      <c r="BBQ497" s="176"/>
      <c r="BBR497" s="176"/>
      <c r="BBS497" s="176"/>
      <c r="BBT497" s="176"/>
      <c r="BBU497" s="176"/>
      <c r="BBV497" s="176"/>
      <c r="BBW497" s="176"/>
      <c r="BBX497" s="176"/>
      <c r="BBY497" s="176"/>
      <c r="BBZ497" s="176"/>
      <c r="BCA497" s="176"/>
      <c r="BCB497" s="176"/>
      <c r="BCC497" s="176"/>
      <c r="BCD497" s="176"/>
      <c r="BCE497" s="176"/>
      <c r="BCF497" s="176"/>
      <c r="BCG497" s="176"/>
      <c r="BCH497" s="176"/>
      <c r="BCI497" s="176"/>
      <c r="BCJ497" s="176"/>
      <c r="BCK497" s="176"/>
      <c r="BCL497" s="176"/>
      <c r="BCM497" s="176"/>
      <c r="BCN497" s="176"/>
      <c r="BCO497" s="176"/>
      <c r="BCP497" s="176"/>
      <c r="BCQ497" s="176"/>
      <c r="BCR497" s="176"/>
      <c r="BCS497" s="176"/>
      <c r="BCT497" s="176"/>
      <c r="BCU497" s="176"/>
      <c r="BCV497" s="176"/>
      <c r="BCW497" s="176"/>
      <c r="BCX497" s="176"/>
      <c r="BCY497" s="176"/>
      <c r="BCZ497" s="176"/>
      <c r="BDA497" s="176"/>
      <c r="BDB497" s="176"/>
      <c r="BDC497" s="176"/>
      <c r="BDD497" s="176"/>
      <c r="BDE497" s="176"/>
      <c r="BDF497" s="176"/>
      <c r="BDG497" s="176"/>
      <c r="BDH497" s="176"/>
      <c r="BDI497" s="176"/>
      <c r="BDJ497" s="176"/>
      <c r="BDK497" s="176"/>
      <c r="BDL497" s="176"/>
      <c r="BDM497" s="176"/>
      <c r="BDN497" s="176"/>
      <c r="BDO497" s="176"/>
      <c r="BDP497" s="176"/>
      <c r="BDQ497" s="176"/>
      <c r="BDR497" s="176"/>
      <c r="BDS497" s="176"/>
      <c r="BDT497" s="176"/>
      <c r="BDU497" s="176"/>
      <c r="BDV497" s="176"/>
      <c r="BDW497" s="176"/>
      <c r="BDX497" s="176"/>
      <c r="BDY497" s="176"/>
      <c r="BDZ497" s="176"/>
      <c r="BEA497" s="176"/>
      <c r="BEB497" s="176"/>
      <c r="BEC497" s="176"/>
      <c r="BED497" s="176"/>
      <c r="BEE497" s="176"/>
      <c r="BEF497" s="176"/>
      <c r="BEG497" s="176"/>
      <c r="BEH497" s="176"/>
      <c r="BEI497" s="176"/>
      <c r="BEJ497" s="176"/>
      <c r="BEK497" s="176"/>
      <c r="BEL497" s="176"/>
      <c r="BEM497" s="176"/>
      <c r="BEN497" s="176"/>
      <c r="BEO497" s="176"/>
      <c r="BEP497" s="176"/>
      <c r="BEQ497" s="176"/>
      <c r="BER497" s="176"/>
      <c r="BES497" s="176"/>
      <c r="BET497" s="176"/>
      <c r="BEU497" s="176"/>
      <c r="BEV497" s="176"/>
      <c r="BEW497" s="176"/>
      <c r="BEX497" s="176"/>
      <c r="BEY497" s="176"/>
      <c r="BEZ497" s="176"/>
      <c r="BFA497" s="176"/>
      <c r="BFB497" s="176"/>
      <c r="BFC497" s="176"/>
      <c r="BFD497" s="176"/>
      <c r="BFE497" s="176"/>
      <c r="BFF497" s="176"/>
      <c r="BFG497" s="176"/>
      <c r="BFH497" s="176"/>
      <c r="BFI497" s="176"/>
      <c r="BFJ497" s="176"/>
      <c r="BFK497" s="176"/>
      <c r="BFL497" s="176"/>
      <c r="BFM497" s="176"/>
      <c r="BFN497" s="176"/>
      <c r="BFO497" s="176"/>
      <c r="BFP497" s="176"/>
      <c r="BFQ497" s="176"/>
      <c r="BFR497" s="176"/>
      <c r="BFS497" s="176"/>
      <c r="BFT497" s="176"/>
      <c r="BFU497" s="176"/>
      <c r="BFV497" s="176"/>
      <c r="BFW497" s="176"/>
      <c r="BFX497" s="176"/>
      <c r="BFY497" s="176"/>
      <c r="BFZ497" s="176"/>
      <c r="BGA497" s="176"/>
      <c r="BGB497" s="176"/>
      <c r="BGC497" s="176"/>
      <c r="BGD497" s="176"/>
      <c r="BGE497" s="176"/>
      <c r="BGF497" s="176"/>
      <c r="BGG497" s="176"/>
      <c r="BGH497" s="176"/>
      <c r="BGI497" s="176"/>
      <c r="BGJ497" s="176"/>
      <c r="BGK497" s="176"/>
      <c r="BGL497" s="176"/>
      <c r="BGM497" s="176"/>
      <c r="BGN497" s="176"/>
      <c r="BGO497" s="176"/>
      <c r="BGP497" s="176"/>
      <c r="BGQ497" s="176"/>
      <c r="BGR497" s="176"/>
      <c r="BGS497" s="176"/>
      <c r="BGT497" s="176"/>
      <c r="BGU497" s="176"/>
      <c r="BGV497" s="176"/>
      <c r="BGW497" s="176"/>
      <c r="BGX497" s="176"/>
      <c r="BGY497" s="176"/>
      <c r="BGZ497" s="176"/>
      <c r="BHA497" s="176"/>
      <c r="BHB497" s="176"/>
      <c r="BHC497" s="176"/>
      <c r="BHD497" s="176"/>
      <c r="BHE497" s="176"/>
      <c r="BHF497" s="176"/>
      <c r="BHG497" s="176"/>
      <c r="BHH497" s="176"/>
      <c r="BHI497" s="176"/>
      <c r="BHJ497" s="176"/>
      <c r="BHK497" s="176"/>
      <c r="BHL497" s="176"/>
      <c r="BHM497" s="176"/>
      <c r="BHN497" s="176"/>
      <c r="BHO497" s="176"/>
      <c r="BHP497" s="176"/>
      <c r="BHQ497" s="176"/>
      <c r="BHR497" s="176"/>
      <c r="BHS497" s="176"/>
      <c r="BHT497" s="176"/>
      <c r="BHU497" s="176"/>
      <c r="BHV497" s="176"/>
      <c r="BHW497" s="176"/>
      <c r="BHX497" s="176"/>
      <c r="BHY497" s="176"/>
      <c r="BHZ497" s="176"/>
      <c r="BIA497" s="176"/>
      <c r="BIB497" s="176"/>
      <c r="BIC497" s="176"/>
      <c r="BID497" s="176"/>
      <c r="BIE497" s="176"/>
      <c r="BIF497" s="176"/>
      <c r="BIG497" s="176"/>
      <c r="BIH497" s="176"/>
      <c r="BII497" s="176"/>
      <c r="BIJ497" s="176"/>
      <c r="BIK497" s="176"/>
      <c r="BIL497" s="176"/>
      <c r="BIM497" s="176"/>
      <c r="BIN497" s="176"/>
      <c r="BIO497" s="176"/>
      <c r="BIP497" s="176"/>
      <c r="BIQ497" s="176"/>
      <c r="BIR497" s="176"/>
      <c r="BIS497" s="176"/>
      <c r="BIT497" s="176"/>
      <c r="BIU497" s="176"/>
      <c r="BIV497" s="176"/>
      <c r="BIW497" s="176"/>
      <c r="BIX497" s="176"/>
      <c r="BIY497" s="176"/>
      <c r="BIZ497" s="176"/>
      <c r="BJA497" s="176"/>
      <c r="BJB497" s="176"/>
      <c r="BJC497" s="176"/>
      <c r="BJD497" s="176"/>
      <c r="BJE497" s="176"/>
      <c r="BJF497" s="176"/>
      <c r="BJG497" s="176"/>
      <c r="BJH497" s="176"/>
      <c r="BJI497" s="176"/>
      <c r="BJJ497" s="176"/>
      <c r="BJK497" s="176"/>
      <c r="BJL497" s="176"/>
      <c r="BJM497" s="176"/>
      <c r="BJN497" s="176"/>
      <c r="BJO497" s="176"/>
      <c r="BJP497" s="176"/>
      <c r="BJQ497" s="176"/>
      <c r="BJR497" s="176"/>
      <c r="BJS497" s="176"/>
      <c r="BJT497" s="176"/>
      <c r="BJU497" s="176"/>
      <c r="BJV497" s="176"/>
      <c r="BJW497" s="176"/>
      <c r="BJX497" s="176"/>
      <c r="BJY497" s="176"/>
      <c r="BJZ497" s="176"/>
      <c r="BKA497" s="176"/>
      <c r="BKB497" s="176"/>
      <c r="BKC497" s="176"/>
      <c r="BKD497" s="176"/>
      <c r="BKE497" s="176"/>
      <c r="BKF497" s="176"/>
      <c r="BKG497" s="176"/>
      <c r="BKH497" s="176"/>
      <c r="BKI497" s="176"/>
      <c r="BKJ497" s="176"/>
      <c r="BKK497" s="176"/>
      <c r="BKL497" s="176"/>
      <c r="BKM497" s="176"/>
      <c r="BKN497" s="176"/>
      <c r="BKO497" s="176"/>
      <c r="BKP497" s="176"/>
      <c r="BKQ497" s="176"/>
      <c r="BKR497" s="176"/>
      <c r="BKS497" s="176"/>
      <c r="BKT497" s="176"/>
      <c r="BKU497" s="176"/>
      <c r="BKV497" s="176"/>
      <c r="BKW497" s="176"/>
      <c r="BKX497" s="176"/>
      <c r="BKY497" s="176"/>
      <c r="BKZ497" s="176"/>
      <c r="BLA497" s="176"/>
      <c r="BLB497" s="176"/>
      <c r="BLC497" s="176"/>
      <c r="BLD497" s="176"/>
      <c r="BLE497" s="176"/>
      <c r="BLF497" s="176"/>
      <c r="BLG497" s="176"/>
      <c r="BLH497" s="176"/>
      <c r="BLI497" s="176"/>
      <c r="BLJ497" s="176"/>
      <c r="BLK497" s="176"/>
      <c r="BLL497" s="176"/>
      <c r="BLM497" s="176"/>
      <c r="BLN497" s="176"/>
      <c r="BLO497" s="176"/>
      <c r="BLP497" s="176"/>
      <c r="BLQ497" s="176"/>
      <c r="BLR497" s="176"/>
      <c r="BLS497" s="176"/>
      <c r="BLT497" s="176"/>
      <c r="BLU497" s="176"/>
      <c r="BLV497" s="176"/>
      <c r="BLW497" s="176"/>
      <c r="BLX497" s="176"/>
      <c r="BLY497" s="176"/>
      <c r="BLZ497" s="176"/>
      <c r="BMA497" s="176"/>
      <c r="BMB497" s="176"/>
      <c r="BMC497" s="176"/>
      <c r="BMD497" s="176"/>
      <c r="BME497" s="176"/>
      <c r="BMF497" s="176"/>
      <c r="BMG497" s="176"/>
      <c r="BMH497" s="176"/>
      <c r="BMI497" s="176"/>
      <c r="BMJ497" s="176"/>
      <c r="BMK497" s="176"/>
      <c r="BML497" s="176"/>
      <c r="BMM497" s="176"/>
      <c r="BMN497" s="176"/>
      <c r="BMO497" s="176"/>
      <c r="BMP497" s="176"/>
      <c r="BMQ497" s="176"/>
      <c r="BMR497" s="176"/>
      <c r="BMS497" s="176"/>
      <c r="BMT497" s="176"/>
      <c r="BMU497" s="176"/>
      <c r="BMV497" s="176"/>
      <c r="BMW497" s="176"/>
      <c r="BMX497" s="176"/>
      <c r="BMY497" s="176"/>
      <c r="BMZ497" s="176"/>
      <c r="BNA497" s="176"/>
      <c r="BNB497" s="176"/>
      <c r="BNC497" s="176"/>
      <c r="BND497" s="176"/>
      <c r="BNE497" s="176"/>
      <c r="BNF497" s="176"/>
      <c r="BNG497" s="176"/>
      <c r="BNH497" s="176"/>
      <c r="BNI497" s="176"/>
      <c r="BNJ497" s="176"/>
      <c r="BNK497" s="176"/>
      <c r="BNL497" s="176"/>
      <c r="BNM497" s="176"/>
      <c r="BNN497" s="176"/>
      <c r="BNO497" s="176"/>
      <c r="BNP497" s="176"/>
      <c r="BNQ497" s="176"/>
      <c r="BNR497" s="176"/>
      <c r="BNS497" s="176"/>
      <c r="BNT497" s="176"/>
      <c r="BNU497" s="176"/>
      <c r="BNV497" s="176"/>
      <c r="BNW497" s="176"/>
      <c r="BNX497" s="176"/>
      <c r="BNY497" s="176"/>
      <c r="BNZ497" s="176"/>
      <c r="BOA497" s="176"/>
      <c r="BOB497" s="176"/>
      <c r="BOC497" s="176"/>
      <c r="BOD497" s="176"/>
      <c r="BOE497" s="176"/>
      <c r="BOF497" s="176"/>
      <c r="BOG497" s="176"/>
      <c r="BOH497" s="176"/>
      <c r="BOI497" s="176"/>
      <c r="BOJ497" s="176"/>
      <c r="BOK497" s="176"/>
      <c r="BOL497" s="176"/>
      <c r="BOM497" s="176"/>
      <c r="BON497" s="176"/>
      <c r="BOO497" s="176"/>
      <c r="BOP497" s="176"/>
      <c r="BOQ497" s="176"/>
      <c r="BOR497" s="176"/>
      <c r="BOS497" s="176"/>
      <c r="BOT497" s="176"/>
      <c r="BOU497" s="176"/>
      <c r="BOV497" s="176"/>
      <c r="BOW497" s="176"/>
      <c r="BOX497" s="176"/>
      <c r="BOY497" s="176"/>
      <c r="BOZ497" s="176"/>
      <c r="BPA497" s="176"/>
      <c r="BPB497" s="176"/>
      <c r="BPC497" s="176"/>
      <c r="BPD497" s="176"/>
      <c r="BPE497" s="176"/>
      <c r="BPF497" s="176"/>
      <c r="BPG497" s="176"/>
      <c r="BPH497" s="176"/>
      <c r="BPI497" s="176"/>
      <c r="BPJ497" s="176"/>
      <c r="BPK497" s="176"/>
      <c r="BPL497" s="176"/>
      <c r="BPM497" s="176"/>
      <c r="BPN497" s="176"/>
      <c r="BPO497" s="176"/>
      <c r="BPP497" s="176"/>
      <c r="BPQ497" s="176"/>
      <c r="BPR497" s="176"/>
      <c r="BPS497" s="176"/>
      <c r="BPT497" s="176"/>
      <c r="BPU497" s="176"/>
      <c r="BPV497" s="176"/>
      <c r="BPW497" s="176"/>
      <c r="BPX497" s="176"/>
      <c r="BPY497" s="176"/>
      <c r="BPZ497" s="176"/>
      <c r="BQA497" s="176"/>
      <c r="BQB497" s="176"/>
      <c r="BQC497" s="176"/>
      <c r="BQD497" s="176"/>
      <c r="BQE497" s="176"/>
      <c r="BQF497" s="176"/>
      <c r="BQG497" s="176"/>
      <c r="BQH497" s="176"/>
      <c r="BQI497" s="176"/>
      <c r="BQJ497" s="176"/>
      <c r="BQK497" s="176"/>
      <c r="BQL497" s="176"/>
      <c r="BQM497" s="176"/>
      <c r="BQN497" s="176"/>
      <c r="BQO497" s="176"/>
      <c r="BQP497" s="176"/>
      <c r="BQQ497" s="176"/>
      <c r="BQR497" s="176"/>
      <c r="BQS497" s="176"/>
      <c r="BQT497" s="176"/>
      <c r="BQU497" s="176"/>
      <c r="BQV497" s="176"/>
      <c r="BQW497" s="176"/>
      <c r="BQX497" s="176"/>
      <c r="BQY497" s="176"/>
      <c r="BQZ497" s="176"/>
      <c r="BRA497" s="176"/>
      <c r="BRB497" s="176"/>
      <c r="BRC497" s="176"/>
      <c r="BRD497" s="176"/>
      <c r="BRE497" s="176"/>
      <c r="BRF497" s="176"/>
      <c r="BRG497" s="176"/>
      <c r="BRH497" s="176"/>
      <c r="BRI497" s="176"/>
      <c r="BRJ497" s="176"/>
      <c r="BRK497" s="176"/>
      <c r="BRL497" s="176"/>
      <c r="BRM497" s="176"/>
      <c r="BRN497" s="176"/>
      <c r="BRO497" s="176"/>
      <c r="BRP497" s="176"/>
      <c r="BRQ497" s="176"/>
      <c r="BRR497" s="176"/>
      <c r="BRS497" s="176"/>
      <c r="BRT497" s="176"/>
      <c r="BRU497" s="176"/>
      <c r="BRV497" s="176"/>
      <c r="BRW497" s="176"/>
      <c r="BRX497" s="176"/>
      <c r="BRY497" s="176"/>
      <c r="BRZ497" s="176"/>
      <c r="BSA497" s="176"/>
      <c r="BSB497" s="176"/>
      <c r="BSC497" s="176"/>
      <c r="BSD497" s="176"/>
      <c r="BSE497" s="176"/>
      <c r="BSF497" s="176"/>
      <c r="BSG497" s="176"/>
      <c r="BSH497" s="176"/>
      <c r="BSI497" s="176"/>
      <c r="BSJ497" s="176"/>
      <c r="BSK497" s="176"/>
      <c r="BSL497" s="176"/>
      <c r="BSM497" s="176"/>
      <c r="BSN497" s="176"/>
      <c r="BSO497" s="176"/>
      <c r="BSP497" s="176"/>
      <c r="BSQ497" s="176"/>
      <c r="BSR497" s="176"/>
      <c r="BSS497" s="176"/>
      <c r="BST497" s="176"/>
      <c r="BSU497" s="176"/>
      <c r="BSV497" s="176"/>
      <c r="BSW497" s="176"/>
      <c r="BSX497" s="176"/>
      <c r="BSY497" s="176"/>
      <c r="BSZ497" s="176"/>
      <c r="BTA497" s="176"/>
      <c r="BTB497" s="176"/>
      <c r="BTC497" s="176"/>
      <c r="BTD497" s="176"/>
      <c r="BTE497" s="176"/>
      <c r="BTF497" s="176"/>
      <c r="BTG497" s="176"/>
      <c r="BTH497" s="176"/>
      <c r="BTI497" s="176"/>
      <c r="BTJ497" s="176"/>
      <c r="BTK497" s="176"/>
      <c r="BTL497" s="176"/>
      <c r="BTM497" s="176"/>
      <c r="BTN497" s="176"/>
      <c r="BTO497" s="176"/>
      <c r="BTP497" s="176"/>
      <c r="BTQ497" s="176"/>
      <c r="BTR497" s="176"/>
      <c r="BTS497" s="176"/>
      <c r="BTT497" s="176"/>
      <c r="BTU497" s="176"/>
      <c r="BTV497" s="176"/>
      <c r="BTW497" s="176"/>
      <c r="BTX497" s="176"/>
      <c r="BTY497" s="176"/>
      <c r="BTZ497" s="176"/>
      <c r="BUA497" s="176"/>
      <c r="BUB497" s="176"/>
      <c r="BUC497" s="176"/>
      <c r="BUD497" s="176"/>
      <c r="BUE497" s="176"/>
      <c r="BUF497" s="176"/>
      <c r="BUG497" s="176"/>
      <c r="BUH497" s="176"/>
      <c r="BUI497" s="176"/>
      <c r="BUJ497" s="176"/>
      <c r="BUK497" s="176"/>
      <c r="BUL497" s="176"/>
      <c r="BUM497" s="176"/>
      <c r="BUN497" s="176"/>
      <c r="BUO497" s="176"/>
      <c r="BUP497" s="176"/>
      <c r="BUQ497" s="176"/>
      <c r="BUR497" s="176"/>
      <c r="BUS497" s="176"/>
      <c r="BUT497" s="176"/>
      <c r="BUU497" s="176"/>
      <c r="BUV497" s="176"/>
      <c r="BUW497" s="176"/>
      <c r="BUX497" s="176"/>
      <c r="BUY497" s="176"/>
      <c r="BUZ497" s="176"/>
      <c r="BVA497" s="176"/>
      <c r="BVB497" s="176"/>
      <c r="BVC497" s="176"/>
      <c r="BVD497" s="176"/>
      <c r="BVE497" s="176"/>
      <c r="BVF497" s="176"/>
      <c r="BVG497" s="176"/>
      <c r="BVH497" s="176"/>
      <c r="BVI497" s="176"/>
      <c r="BVJ497" s="176"/>
      <c r="BVK497" s="176"/>
      <c r="BVL497" s="176"/>
      <c r="BVM497" s="176"/>
      <c r="BVN497" s="176"/>
      <c r="BVO497" s="176"/>
      <c r="BVP497" s="176"/>
      <c r="BVQ497" s="176"/>
      <c r="BVR497" s="176"/>
      <c r="BVS497" s="176"/>
      <c r="BVT497" s="176"/>
      <c r="BVU497" s="176"/>
      <c r="BVV497" s="176"/>
      <c r="BVW497" s="176"/>
      <c r="BVX497" s="176"/>
      <c r="BVY497" s="176"/>
      <c r="BVZ497" s="176"/>
      <c r="BWA497" s="176"/>
      <c r="BWB497" s="176"/>
      <c r="BWC497" s="176"/>
      <c r="BWD497" s="176"/>
      <c r="BWE497" s="176"/>
      <c r="BWF497" s="176"/>
      <c r="BWG497" s="176"/>
      <c r="BWH497" s="176"/>
      <c r="BWI497" s="176"/>
      <c r="BWJ497" s="176"/>
      <c r="BWK497" s="176"/>
      <c r="BWL497" s="176"/>
      <c r="BWM497" s="176"/>
      <c r="BWN497" s="176"/>
      <c r="BWO497" s="176"/>
      <c r="BWP497" s="176"/>
      <c r="BWQ497" s="176"/>
      <c r="BWR497" s="176"/>
      <c r="BWS497" s="176"/>
      <c r="BWT497" s="176"/>
      <c r="BWU497" s="176"/>
      <c r="BWV497" s="176"/>
      <c r="BWW497" s="176"/>
      <c r="BWX497" s="176"/>
      <c r="BWY497" s="176"/>
      <c r="BWZ497" s="176"/>
      <c r="BXA497" s="176"/>
      <c r="BXB497" s="176"/>
      <c r="BXC497" s="176"/>
      <c r="BXD497" s="176"/>
      <c r="BXE497" s="176"/>
      <c r="BXF497" s="176"/>
      <c r="BXG497" s="176"/>
      <c r="BXH497" s="176"/>
      <c r="BXI497" s="176"/>
      <c r="BXJ497" s="176"/>
      <c r="BXK497" s="176"/>
      <c r="BXL497" s="176"/>
      <c r="BXM497" s="176"/>
      <c r="BXN497" s="176"/>
      <c r="BXO497" s="176"/>
      <c r="BXP497" s="176"/>
      <c r="BXQ497" s="176"/>
      <c r="BXR497" s="176"/>
      <c r="BXS497" s="176"/>
      <c r="BXT497" s="176"/>
      <c r="BXU497" s="176"/>
      <c r="BXV497" s="176"/>
      <c r="BXW497" s="176"/>
      <c r="BXX497" s="176"/>
      <c r="BXY497" s="176"/>
      <c r="BXZ497" s="176"/>
      <c r="BYA497" s="176"/>
      <c r="BYB497" s="176"/>
      <c r="BYC497" s="176"/>
      <c r="BYD497" s="176"/>
      <c r="BYE497" s="176"/>
      <c r="BYF497" s="176"/>
      <c r="BYG497" s="176"/>
      <c r="BYH497" s="176"/>
      <c r="BYI497" s="176"/>
      <c r="BYJ497" s="176"/>
      <c r="BYK497" s="176"/>
      <c r="BYL497" s="176"/>
      <c r="BYM497" s="176"/>
      <c r="BYN497" s="176"/>
      <c r="BYO497" s="176"/>
      <c r="BYP497" s="176"/>
      <c r="BYQ497" s="176"/>
      <c r="BYR497" s="176"/>
      <c r="BYS497" s="176"/>
      <c r="BYT497" s="176"/>
      <c r="BYU497" s="176"/>
      <c r="BYV497" s="176"/>
      <c r="BYW497" s="176"/>
      <c r="BYX497" s="176"/>
      <c r="BYY497" s="176"/>
      <c r="BYZ497" s="176"/>
      <c r="BZA497" s="176"/>
      <c r="BZB497" s="176"/>
      <c r="BZC497" s="176"/>
      <c r="BZD497" s="176"/>
      <c r="BZE497" s="176"/>
      <c r="BZF497" s="176"/>
      <c r="BZG497" s="176"/>
      <c r="BZH497" s="176"/>
      <c r="BZI497" s="176"/>
      <c r="BZJ497" s="176"/>
      <c r="BZK497" s="176"/>
      <c r="BZL497" s="176"/>
      <c r="BZM497" s="176"/>
      <c r="BZN497" s="176"/>
      <c r="BZO497" s="176"/>
      <c r="BZP497" s="176"/>
      <c r="BZQ497" s="176"/>
      <c r="BZR497" s="176"/>
      <c r="BZS497" s="176"/>
      <c r="BZT497" s="176"/>
      <c r="BZU497" s="176"/>
      <c r="BZV497" s="176"/>
      <c r="BZW497" s="176"/>
      <c r="BZX497" s="176"/>
      <c r="BZY497" s="176"/>
      <c r="BZZ497" s="176"/>
      <c r="CAA497" s="176"/>
      <c r="CAB497" s="176"/>
      <c r="CAC497" s="176"/>
      <c r="CAD497" s="176"/>
      <c r="CAE497" s="176"/>
      <c r="CAF497" s="176"/>
      <c r="CAG497" s="176"/>
      <c r="CAH497" s="176"/>
      <c r="CAI497" s="176"/>
      <c r="CAJ497" s="176"/>
      <c r="CAK497" s="176"/>
      <c r="CAL497" s="176"/>
      <c r="CAM497" s="176"/>
      <c r="CAN497" s="176"/>
      <c r="CAO497" s="176"/>
      <c r="CAP497" s="176"/>
      <c r="CAQ497" s="176"/>
      <c r="CAR497" s="176"/>
      <c r="CAS497" s="176"/>
      <c r="CAT497" s="176"/>
      <c r="CAU497" s="176"/>
      <c r="CAV497" s="176"/>
      <c r="CAW497" s="176"/>
      <c r="CAX497" s="176"/>
      <c r="CAY497" s="176"/>
      <c r="CAZ497" s="176"/>
      <c r="CBA497" s="176"/>
      <c r="CBB497" s="176"/>
      <c r="CBC497" s="176"/>
      <c r="CBD497" s="176"/>
      <c r="CBE497" s="176"/>
      <c r="CBF497" s="176"/>
      <c r="CBG497" s="176"/>
      <c r="CBH497" s="176"/>
      <c r="CBI497" s="176"/>
      <c r="CBJ497" s="176"/>
      <c r="CBK497" s="176"/>
      <c r="CBL497" s="176"/>
      <c r="CBM497" s="176"/>
      <c r="CBN497" s="176"/>
      <c r="CBO497" s="176"/>
      <c r="CBP497" s="176"/>
      <c r="CBQ497" s="176"/>
      <c r="CBR497" s="176"/>
      <c r="CBS497" s="176"/>
      <c r="CBT497" s="176"/>
      <c r="CBU497" s="176"/>
      <c r="CBV497" s="176"/>
      <c r="CBW497" s="176"/>
      <c r="CBX497" s="176"/>
      <c r="CBY497" s="176"/>
      <c r="CBZ497" s="176"/>
      <c r="CCA497" s="176"/>
      <c r="CCB497" s="176"/>
      <c r="CCC497" s="176"/>
      <c r="CCD497" s="176"/>
      <c r="CCE497" s="176"/>
      <c r="CCF497" s="176"/>
      <c r="CCG497" s="176"/>
      <c r="CCH497" s="176"/>
      <c r="CCI497" s="176"/>
      <c r="CCJ497" s="176"/>
      <c r="CCK497" s="176"/>
      <c r="CCL497" s="176"/>
      <c r="CCM497" s="176"/>
      <c r="CCN497" s="176"/>
      <c r="CCO497" s="176"/>
      <c r="CCP497" s="176"/>
      <c r="CCQ497" s="176"/>
      <c r="CCR497" s="176"/>
      <c r="CCS497" s="176"/>
      <c r="CCT497" s="176"/>
      <c r="CCU497" s="176"/>
      <c r="CCV497" s="176"/>
      <c r="CCW497" s="176"/>
      <c r="CCX497" s="176"/>
      <c r="CCY497" s="176"/>
      <c r="CCZ497" s="176"/>
      <c r="CDA497" s="176"/>
      <c r="CDB497" s="176"/>
      <c r="CDC497" s="176"/>
      <c r="CDD497" s="176"/>
      <c r="CDE497" s="176"/>
      <c r="CDF497" s="176"/>
      <c r="CDG497" s="176"/>
      <c r="CDH497" s="176"/>
      <c r="CDI497" s="176"/>
      <c r="CDJ497" s="176"/>
      <c r="CDK497" s="176"/>
      <c r="CDL497" s="176"/>
      <c r="CDM497" s="176"/>
      <c r="CDN497" s="176"/>
      <c r="CDO497" s="176"/>
      <c r="CDP497" s="176"/>
      <c r="CDQ497" s="176"/>
      <c r="CDR497" s="176"/>
      <c r="CDS497" s="176"/>
      <c r="CDT497" s="176"/>
      <c r="CDU497" s="176"/>
      <c r="CDV497" s="176"/>
      <c r="CDW497" s="176"/>
      <c r="CDX497" s="176"/>
      <c r="CDY497" s="176"/>
      <c r="CDZ497" s="176"/>
      <c r="CEA497" s="176"/>
      <c r="CEB497" s="176"/>
      <c r="CEC497" s="176"/>
      <c r="CED497" s="176"/>
      <c r="CEE497" s="176"/>
      <c r="CEF497" s="176"/>
      <c r="CEG497" s="176"/>
      <c r="CEH497" s="176"/>
      <c r="CEI497" s="176"/>
      <c r="CEJ497" s="176"/>
      <c r="CEK497" s="176"/>
      <c r="CEL497" s="176"/>
      <c r="CEM497" s="176"/>
      <c r="CEN497" s="176"/>
      <c r="CEO497" s="176"/>
      <c r="CEP497" s="176"/>
      <c r="CEQ497" s="176"/>
      <c r="CER497" s="176"/>
      <c r="CES497" s="176"/>
      <c r="CET497" s="176"/>
      <c r="CEU497" s="176"/>
      <c r="CEV497" s="176"/>
      <c r="CEW497" s="176"/>
      <c r="CEX497" s="176"/>
      <c r="CEY497" s="176"/>
      <c r="CEZ497" s="176"/>
      <c r="CFA497" s="176"/>
      <c r="CFB497" s="176"/>
      <c r="CFC497" s="176"/>
      <c r="CFD497" s="176"/>
      <c r="CFE497" s="176"/>
      <c r="CFF497" s="176"/>
      <c r="CFG497" s="176"/>
      <c r="CFH497" s="176"/>
      <c r="CFI497" s="176"/>
      <c r="CFJ497" s="176"/>
      <c r="CFK497" s="176"/>
      <c r="CFL497" s="176"/>
      <c r="CFM497" s="176"/>
      <c r="CFN497" s="176"/>
      <c r="CFO497" s="176"/>
      <c r="CFP497" s="176"/>
      <c r="CFQ497" s="176"/>
      <c r="CFR497" s="176"/>
      <c r="CFS497" s="176"/>
      <c r="CFT497" s="176"/>
      <c r="CFU497" s="176"/>
      <c r="CFV497" s="176"/>
      <c r="CFW497" s="176"/>
      <c r="CFX497" s="176"/>
      <c r="CFY497" s="176"/>
      <c r="CFZ497" s="176"/>
      <c r="CGA497" s="176"/>
      <c r="CGB497" s="176"/>
      <c r="CGC497" s="176"/>
      <c r="CGD497" s="176"/>
      <c r="CGE497" s="176"/>
      <c r="CGF497" s="176"/>
      <c r="CGG497" s="176"/>
      <c r="CGH497" s="176"/>
      <c r="CGI497" s="176"/>
      <c r="CGJ497" s="176"/>
      <c r="CGK497" s="176"/>
      <c r="CGL497" s="176"/>
      <c r="CGM497" s="176"/>
      <c r="CGN497" s="176"/>
      <c r="CGO497" s="176"/>
      <c r="CGP497" s="176"/>
      <c r="CGQ497" s="176"/>
      <c r="CGR497" s="176"/>
      <c r="CGS497" s="176"/>
      <c r="CGT497" s="176"/>
      <c r="CGU497" s="176"/>
      <c r="CGV497" s="176"/>
      <c r="CGW497" s="176"/>
      <c r="CGX497" s="176"/>
      <c r="CGY497" s="176"/>
      <c r="CGZ497" s="176"/>
      <c r="CHA497" s="176"/>
      <c r="CHB497" s="176"/>
      <c r="CHC497" s="176"/>
      <c r="CHD497" s="176"/>
      <c r="CHE497" s="176"/>
      <c r="CHF497" s="176"/>
      <c r="CHG497" s="176"/>
      <c r="CHH497" s="176"/>
      <c r="CHI497" s="176"/>
      <c r="CHJ497" s="176"/>
      <c r="CHK497" s="176"/>
      <c r="CHL497" s="176"/>
      <c r="CHM497" s="176"/>
      <c r="CHN497" s="176"/>
      <c r="CHO497" s="176"/>
      <c r="CHP497" s="176"/>
      <c r="CHQ497" s="176"/>
      <c r="CHR497" s="176"/>
      <c r="CHS497" s="176"/>
      <c r="CHT497" s="176"/>
      <c r="CHU497" s="176"/>
      <c r="CHV497" s="176"/>
      <c r="CHW497" s="176"/>
      <c r="CHX497" s="176"/>
      <c r="CHY497" s="176"/>
      <c r="CHZ497" s="176"/>
      <c r="CIA497" s="176"/>
      <c r="CIB497" s="176"/>
      <c r="CIC497" s="176"/>
      <c r="CID497" s="176"/>
      <c r="CIE497" s="176"/>
      <c r="CIF497" s="176"/>
      <c r="CIG497" s="176"/>
      <c r="CIH497" s="176"/>
      <c r="CII497" s="176"/>
      <c r="CIJ497" s="176"/>
      <c r="CIK497" s="176"/>
      <c r="CIL497" s="176"/>
      <c r="CIM497" s="176"/>
      <c r="CIN497" s="176"/>
      <c r="CIO497" s="176"/>
      <c r="CIP497" s="176"/>
      <c r="CIQ497" s="176"/>
      <c r="CIR497" s="176"/>
      <c r="CIS497" s="176"/>
      <c r="CIT497" s="176"/>
      <c r="CIU497" s="176"/>
      <c r="CIV497" s="176"/>
      <c r="CIW497" s="176"/>
      <c r="CIX497" s="176"/>
      <c r="CIY497" s="176"/>
      <c r="CIZ497" s="176"/>
      <c r="CJA497" s="176"/>
      <c r="CJB497" s="176"/>
      <c r="CJC497" s="176"/>
      <c r="CJD497" s="176"/>
      <c r="CJE497" s="176"/>
      <c r="CJF497" s="176"/>
      <c r="CJG497" s="176"/>
      <c r="CJH497" s="176"/>
      <c r="CJI497" s="176"/>
      <c r="CJJ497" s="176"/>
      <c r="CJK497" s="176"/>
      <c r="CJL497" s="176"/>
      <c r="CJM497" s="176"/>
      <c r="CJN497" s="176"/>
      <c r="CJO497" s="176"/>
      <c r="CJP497" s="176"/>
      <c r="CJQ497" s="176"/>
      <c r="CJR497" s="176"/>
      <c r="CJS497" s="176"/>
      <c r="CJT497" s="176"/>
      <c r="CJU497" s="176"/>
      <c r="CJV497" s="176"/>
      <c r="CJW497" s="176"/>
      <c r="CJX497" s="176"/>
      <c r="CJY497" s="176"/>
      <c r="CJZ497" s="176"/>
      <c r="CKA497" s="176"/>
      <c r="CKB497" s="176"/>
      <c r="CKC497" s="176"/>
      <c r="CKD497" s="176"/>
      <c r="CKE497" s="176"/>
      <c r="CKF497" s="176"/>
      <c r="CKG497" s="176"/>
      <c r="CKH497" s="176"/>
      <c r="CKI497" s="176"/>
      <c r="CKJ497" s="176"/>
      <c r="CKK497" s="176"/>
      <c r="CKL497" s="176"/>
      <c r="CKM497" s="176"/>
      <c r="CKN497" s="176"/>
      <c r="CKO497" s="176"/>
      <c r="CKP497" s="176"/>
      <c r="CKQ497" s="176"/>
      <c r="CKR497" s="176"/>
      <c r="CKS497" s="176"/>
      <c r="CKT497" s="176"/>
      <c r="CKU497" s="176"/>
      <c r="CKV497" s="176"/>
      <c r="CKW497" s="176"/>
      <c r="CKX497" s="176"/>
      <c r="CKY497" s="176"/>
      <c r="CKZ497" s="176"/>
      <c r="CLA497" s="176"/>
      <c r="CLB497" s="176"/>
      <c r="CLC497" s="176"/>
      <c r="CLD497" s="176"/>
      <c r="CLE497" s="176"/>
      <c r="CLF497" s="176"/>
      <c r="CLG497" s="176"/>
      <c r="CLH497" s="176"/>
      <c r="CLI497" s="176"/>
      <c r="CLJ497" s="176"/>
      <c r="CLK497" s="176"/>
      <c r="CLL497" s="176"/>
      <c r="CLM497" s="176"/>
      <c r="CLN497" s="176"/>
      <c r="CLO497" s="176"/>
      <c r="CLP497" s="176"/>
      <c r="CLQ497" s="176"/>
      <c r="CLR497" s="176"/>
      <c r="CLS497" s="176"/>
      <c r="CLT497" s="176"/>
      <c r="CLU497" s="176"/>
      <c r="CLV497" s="176"/>
      <c r="CLW497" s="176"/>
      <c r="CLX497" s="176"/>
      <c r="CLY497" s="176"/>
      <c r="CLZ497" s="176"/>
      <c r="CMA497" s="176"/>
      <c r="CMB497" s="176"/>
      <c r="CMC497" s="176"/>
      <c r="CMD497" s="176"/>
      <c r="CME497" s="176"/>
      <c r="CMF497" s="176"/>
      <c r="CMG497" s="176"/>
      <c r="CMH497" s="176"/>
      <c r="CMI497" s="176"/>
      <c r="CMJ497" s="176"/>
      <c r="CMK497" s="176"/>
      <c r="CML497" s="176"/>
      <c r="CMM497" s="176"/>
      <c r="CMN497" s="176"/>
      <c r="CMO497" s="176"/>
      <c r="CMP497" s="176"/>
      <c r="CMQ497" s="176"/>
      <c r="CMR497" s="176"/>
      <c r="CMS497" s="176"/>
      <c r="CMT497" s="176"/>
      <c r="CMU497" s="176"/>
      <c r="CMV497" s="176"/>
      <c r="CMW497" s="176"/>
      <c r="CMX497" s="176"/>
      <c r="CMY497" s="176"/>
      <c r="CMZ497" s="176"/>
      <c r="CNA497" s="176"/>
      <c r="CNB497" s="176"/>
      <c r="CNC497" s="176"/>
      <c r="CND497" s="176"/>
      <c r="CNE497" s="176"/>
      <c r="CNF497" s="176"/>
      <c r="CNG497" s="176"/>
      <c r="CNH497" s="176"/>
      <c r="CNI497" s="176"/>
      <c r="CNJ497" s="176"/>
      <c r="CNK497" s="176"/>
      <c r="CNL497" s="176"/>
      <c r="CNM497" s="176"/>
      <c r="CNN497" s="176"/>
      <c r="CNO497" s="176"/>
      <c r="CNP497" s="176"/>
      <c r="CNQ497" s="176"/>
      <c r="CNR497" s="176"/>
      <c r="CNS497" s="176"/>
      <c r="CNT497" s="176"/>
      <c r="CNU497" s="176"/>
      <c r="CNV497" s="176"/>
      <c r="CNW497" s="176"/>
      <c r="CNX497" s="176"/>
      <c r="CNY497" s="176"/>
      <c r="CNZ497" s="176"/>
      <c r="COA497" s="176"/>
      <c r="COB497" s="176"/>
      <c r="COC497" s="176"/>
      <c r="COD497" s="176"/>
      <c r="COE497" s="176"/>
      <c r="COF497" s="176"/>
      <c r="COG497" s="176"/>
      <c r="COH497" s="176"/>
      <c r="COI497" s="176"/>
      <c r="COJ497" s="176"/>
      <c r="COK497" s="176"/>
      <c r="COL497" s="176"/>
      <c r="COM497" s="176"/>
      <c r="CON497" s="176"/>
      <c r="COO497" s="176"/>
      <c r="COP497" s="176"/>
      <c r="COQ497" s="176"/>
      <c r="COR497" s="176"/>
      <c r="COS497" s="176"/>
      <c r="COT497" s="176"/>
      <c r="COU497" s="176"/>
      <c r="COV497" s="176"/>
      <c r="COW497" s="176"/>
      <c r="COX497" s="176"/>
      <c r="COY497" s="176"/>
      <c r="COZ497" s="176"/>
      <c r="CPA497" s="176"/>
      <c r="CPB497" s="176"/>
      <c r="CPC497" s="176"/>
      <c r="CPD497" s="176"/>
      <c r="CPE497" s="176"/>
      <c r="CPF497" s="176"/>
      <c r="CPG497" s="176"/>
      <c r="CPH497" s="176"/>
      <c r="CPI497" s="176"/>
      <c r="CPJ497" s="176"/>
      <c r="CPK497" s="176"/>
      <c r="CPL497" s="176"/>
      <c r="CPM497" s="176"/>
      <c r="CPN497" s="176"/>
      <c r="CPO497" s="176"/>
      <c r="CPP497" s="176"/>
      <c r="CPQ497" s="176"/>
      <c r="CPR497" s="176"/>
      <c r="CPS497" s="176"/>
      <c r="CPT497" s="176"/>
      <c r="CPU497" s="176"/>
      <c r="CPV497" s="176"/>
      <c r="CPW497" s="176"/>
      <c r="CPX497" s="176"/>
      <c r="CPY497" s="176"/>
      <c r="CPZ497" s="176"/>
      <c r="CQA497" s="176"/>
      <c r="CQB497" s="176"/>
      <c r="CQC497" s="176"/>
      <c r="CQD497" s="176"/>
      <c r="CQE497" s="176"/>
      <c r="CQF497" s="176"/>
      <c r="CQG497" s="176"/>
      <c r="CQH497" s="176"/>
      <c r="CQI497" s="176"/>
      <c r="CQJ497" s="176"/>
      <c r="CQK497" s="176"/>
      <c r="CQL497" s="176"/>
      <c r="CQM497" s="176"/>
      <c r="CQN497" s="176"/>
      <c r="CQO497" s="176"/>
      <c r="CQP497" s="176"/>
      <c r="CQQ497" s="176"/>
      <c r="CQR497" s="176"/>
      <c r="CQS497" s="176"/>
      <c r="CQT497" s="176"/>
      <c r="CQU497" s="176"/>
      <c r="CQV497" s="176"/>
      <c r="CQW497" s="176"/>
      <c r="CQX497" s="176"/>
      <c r="CQY497" s="176"/>
      <c r="CQZ497" s="176"/>
      <c r="CRA497" s="176"/>
      <c r="CRB497" s="176"/>
      <c r="CRC497" s="176"/>
      <c r="CRD497" s="176"/>
      <c r="CRE497" s="176"/>
      <c r="CRF497" s="176"/>
      <c r="CRG497" s="176"/>
      <c r="CRH497" s="176"/>
      <c r="CRI497" s="176"/>
      <c r="CRJ497" s="176"/>
      <c r="CRK497" s="176"/>
      <c r="CRL497" s="176"/>
      <c r="CRM497" s="176"/>
      <c r="CRN497" s="176"/>
      <c r="CRO497" s="176"/>
      <c r="CRP497" s="176"/>
      <c r="CRQ497" s="176"/>
      <c r="CRR497" s="176"/>
      <c r="CRS497" s="176"/>
      <c r="CRT497" s="176"/>
      <c r="CRU497" s="176"/>
      <c r="CRV497" s="176"/>
      <c r="CRW497" s="176"/>
      <c r="CRX497" s="176"/>
      <c r="CRY497" s="176"/>
      <c r="CRZ497" s="176"/>
      <c r="CSA497" s="176"/>
      <c r="CSB497" s="176"/>
      <c r="CSC497" s="176"/>
      <c r="CSD497" s="176"/>
      <c r="CSE497" s="176"/>
      <c r="CSF497" s="176"/>
      <c r="CSG497" s="176"/>
      <c r="CSH497" s="176"/>
      <c r="CSI497" s="176"/>
      <c r="CSJ497" s="176"/>
      <c r="CSK497" s="176"/>
      <c r="CSL497" s="176"/>
      <c r="CSM497" s="176"/>
      <c r="CSN497" s="176"/>
      <c r="CSO497" s="176"/>
      <c r="CSP497" s="176"/>
      <c r="CSQ497" s="176"/>
      <c r="CSR497" s="176"/>
      <c r="CSS497" s="176"/>
      <c r="CST497" s="176"/>
      <c r="CSU497" s="176"/>
      <c r="CSV497" s="176"/>
      <c r="CSW497" s="176"/>
      <c r="CSX497" s="176"/>
      <c r="CSY497" s="176"/>
      <c r="CSZ497" s="176"/>
      <c r="CTA497" s="176"/>
      <c r="CTB497" s="176"/>
      <c r="CTC497" s="176"/>
      <c r="CTD497" s="176"/>
      <c r="CTE497" s="176"/>
      <c r="CTF497" s="176"/>
      <c r="CTG497" s="176"/>
      <c r="CTH497" s="176"/>
      <c r="CTI497" s="176"/>
      <c r="CTJ497" s="176"/>
      <c r="CTK497" s="176"/>
      <c r="CTL497" s="176"/>
      <c r="CTM497" s="176"/>
      <c r="CTN497" s="176"/>
      <c r="CTO497" s="176"/>
      <c r="CTP497" s="176"/>
      <c r="CTQ497" s="176"/>
      <c r="CTR497" s="176"/>
      <c r="CTS497" s="176"/>
      <c r="CTT497" s="176"/>
      <c r="CTU497" s="176"/>
      <c r="CTV497" s="176"/>
      <c r="CTW497" s="176"/>
      <c r="CTX497" s="176"/>
      <c r="CTY497" s="176"/>
      <c r="CTZ497" s="176"/>
      <c r="CUA497" s="176"/>
      <c r="CUB497" s="176"/>
      <c r="CUC497" s="176"/>
      <c r="CUD497" s="176"/>
      <c r="CUE497" s="176"/>
      <c r="CUF497" s="176"/>
      <c r="CUG497" s="176"/>
      <c r="CUH497" s="176"/>
      <c r="CUI497" s="176"/>
      <c r="CUJ497" s="176"/>
      <c r="CUK497" s="176"/>
      <c r="CUL497" s="176"/>
      <c r="CUM497" s="176"/>
      <c r="CUN497" s="176"/>
      <c r="CUO497" s="176"/>
      <c r="CUP497" s="176"/>
      <c r="CUQ497" s="176"/>
      <c r="CUR497" s="176"/>
      <c r="CUS497" s="176"/>
      <c r="CUT497" s="176"/>
      <c r="CUU497" s="176"/>
      <c r="CUV497" s="176"/>
      <c r="CUW497" s="176"/>
      <c r="CUX497" s="176"/>
      <c r="CUY497" s="176"/>
      <c r="CUZ497" s="176"/>
      <c r="CVA497" s="176"/>
      <c r="CVB497" s="176"/>
      <c r="CVC497" s="176"/>
      <c r="CVD497" s="176"/>
      <c r="CVE497" s="176"/>
      <c r="CVF497" s="176"/>
      <c r="CVG497" s="176"/>
      <c r="CVH497" s="176"/>
      <c r="CVI497" s="176"/>
      <c r="CVJ497" s="176"/>
      <c r="CVK497" s="176"/>
      <c r="CVL497" s="176"/>
      <c r="CVM497" s="176"/>
      <c r="CVN497" s="176"/>
      <c r="CVO497" s="176"/>
      <c r="CVP497" s="176"/>
      <c r="CVQ497" s="176"/>
      <c r="CVR497" s="176"/>
      <c r="CVS497" s="176"/>
      <c r="CVT497" s="176"/>
      <c r="CVU497" s="176"/>
      <c r="CVV497" s="176"/>
      <c r="CVW497" s="176"/>
      <c r="CVX497" s="176"/>
      <c r="CVY497" s="176"/>
      <c r="CVZ497" s="176"/>
      <c r="CWA497" s="176"/>
      <c r="CWB497" s="176"/>
      <c r="CWC497" s="176"/>
      <c r="CWD497" s="176"/>
      <c r="CWE497" s="176"/>
      <c r="CWF497" s="176"/>
      <c r="CWG497" s="176"/>
      <c r="CWH497" s="176"/>
      <c r="CWI497" s="176"/>
      <c r="CWJ497" s="176"/>
      <c r="CWK497" s="176"/>
      <c r="CWL497" s="176"/>
      <c r="CWM497" s="176"/>
      <c r="CWN497" s="176"/>
      <c r="CWO497" s="176"/>
      <c r="CWP497" s="176"/>
      <c r="CWQ497" s="176"/>
      <c r="CWR497" s="176"/>
      <c r="CWS497" s="176"/>
      <c r="CWT497" s="176"/>
      <c r="CWU497" s="176"/>
      <c r="CWV497" s="176"/>
      <c r="CWW497" s="176"/>
      <c r="CWX497" s="176"/>
      <c r="CWY497" s="176"/>
      <c r="CWZ497" s="176"/>
      <c r="CXA497" s="176"/>
      <c r="CXB497" s="176"/>
      <c r="CXC497" s="176"/>
      <c r="CXD497" s="176"/>
      <c r="CXE497" s="176"/>
      <c r="CXF497" s="176"/>
      <c r="CXG497" s="176"/>
      <c r="CXH497" s="176"/>
      <c r="CXI497" s="176"/>
      <c r="CXJ497" s="176"/>
      <c r="CXK497" s="176"/>
      <c r="CXL497" s="176"/>
      <c r="CXM497" s="176"/>
      <c r="CXN497" s="176"/>
      <c r="CXO497" s="176"/>
      <c r="CXP497" s="176"/>
      <c r="CXQ497" s="176"/>
      <c r="CXR497" s="176"/>
      <c r="CXS497" s="176"/>
      <c r="CXT497" s="176"/>
      <c r="CXU497" s="176"/>
      <c r="CXV497" s="176"/>
      <c r="CXW497" s="176"/>
      <c r="CXX497" s="176"/>
      <c r="CXY497" s="176"/>
      <c r="CXZ497" s="176"/>
      <c r="CYA497" s="176"/>
      <c r="CYB497" s="176"/>
      <c r="CYC497" s="176"/>
      <c r="CYD497" s="176"/>
      <c r="CYE497" s="176"/>
      <c r="CYF497" s="176"/>
      <c r="CYG497" s="176"/>
      <c r="CYH497" s="176"/>
      <c r="CYI497" s="176"/>
      <c r="CYJ497" s="176"/>
      <c r="CYK497" s="176"/>
      <c r="CYL497" s="176"/>
      <c r="CYM497" s="176"/>
      <c r="CYN497" s="176"/>
      <c r="CYO497" s="176"/>
      <c r="CYP497" s="176"/>
      <c r="CYQ497" s="176"/>
      <c r="CYR497" s="176"/>
      <c r="CYS497" s="176"/>
      <c r="CYT497" s="176"/>
      <c r="CYU497" s="176"/>
      <c r="CYV497" s="176"/>
      <c r="CYW497" s="176"/>
      <c r="CYX497" s="176"/>
      <c r="CYY497" s="176"/>
      <c r="CYZ497" s="176"/>
      <c r="CZA497" s="176"/>
      <c r="CZB497" s="176"/>
      <c r="CZC497" s="176"/>
      <c r="CZD497" s="176"/>
      <c r="CZE497" s="176"/>
      <c r="CZF497" s="176"/>
      <c r="CZG497" s="176"/>
      <c r="CZH497" s="176"/>
      <c r="CZI497" s="176"/>
      <c r="CZJ497" s="176"/>
      <c r="CZK497" s="176"/>
      <c r="CZL497" s="176"/>
      <c r="CZM497" s="176"/>
      <c r="CZN497" s="176"/>
      <c r="CZO497" s="176"/>
      <c r="CZP497" s="176"/>
      <c r="CZQ497" s="176"/>
      <c r="CZR497" s="176"/>
      <c r="CZS497" s="176"/>
      <c r="CZT497" s="176"/>
      <c r="CZU497" s="176"/>
      <c r="CZV497" s="176"/>
      <c r="CZW497" s="176"/>
      <c r="CZX497" s="176"/>
      <c r="CZY497" s="176"/>
      <c r="CZZ497" s="176"/>
      <c r="DAA497" s="176"/>
      <c r="DAB497" s="176"/>
      <c r="DAC497" s="176"/>
      <c r="DAD497" s="176"/>
      <c r="DAE497" s="176"/>
      <c r="DAF497" s="176"/>
      <c r="DAG497" s="176"/>
      <c r="DAH497" s="176"/>
      <c r="DAI497" s="176"/>
      <c r="DAJ497" s="176"/>
      <c r="DAK497" s="176"/>
      <c r="DAL497" s="176"/>
      <c r="DAM497" s="176"/>
      <c r="DAN497" s="176"/>
      <c r="DAO497" s="176"/>
      <c r="DAP497" s="176"/>
      <c r="DAQ497" s="176"/>
      <c r="DAR497" s="176"/>
      <c r="DAS497" s="176"/>
      <c r="DAT497" s="176"/>
      <c r="DAU497" s="176"/>
      <c r="DAV497" s="176"/>
      <c r="DAW497" s="176"/>
      <c r="DAX497" s="176"/>
      <c r="DAY497" s="176"/>
      <c r="DAZ497" s="176"/>
      <c r="DBA497" s="176"/>
      <c r="DBB497" s="176"/>
      <c r="DBC497" s="176"/>
      <c r="DBD497" s="176"/>
      <c r="DBE497" s="176"/>
      <c r="DBF497" s="176"/>
      <c r="DBG497" s="176"/>
      <c r="DBH497" s="176"/>
      <c r="DBI497" s="176"/>
      <c r="DBJ497" s="176"/>
      <c r="DBK497" s="176"/>
      <c r="DBL497" s="176"/>
      <c r="DBM497" s="176"/>
      <c r="DBN497" s="176"/>
      <c r="DBO497" s="176"/>
      <c r="DBP497" s="176"/>
      <c r="DBQ497" s="176"/>
      <c r="DBR497" s="176"/>
      <c r="DBS497" s="176"/>
      <c r="DBT497" s="176"/>
      <c r="DBU497" s="176"/>
      <c r="DBV497" s="176"/>
      <c r="DBW497" s="176"/>
      <c r="DBX497" s="176"/>
      <c r="DBY497" s="176"/>
      <c r="DBZ497" s="176"/>
      <c r="DCA497" s="176"/>
      <c r="DCB497" s="176"/>
      <c r="DCC497" s="176"/>
      <c r="DCD497" s="176"/>
      <c r="DCE497" s="176"/>
      <c r="DCF497" s="176"/>
      <c r="DCG497" s="176"/>
      <c r="DCH497" s="176"/>
      <c r="DCI497" s="176"/>
      <c r="DCJ497" s="176"/>
      <c r="DCK497" s="176"/>
      <c r="DCL497" s="176"/>
      <c r="DCM497" s="176"/>
      <c r="DCN497" s="176"/>
      <c r="DCO497" s="176"/>
      <c r="DCP497" s="176"/>
      <c r="DCQ497" s="176"/>
      <c r="DCR497" s="176"/>
      <c r="DCS497" s="176"/>
      <c r="DCT497" s="176"/>
      <c r="DCU497" s="176"/>
      <c r="DCV497" s="176"/>
      <c r="DCW497" s="176"/>
      <c r="DCX497" s="176"/>
      <c r="DCY497" s="176"/>
      <c r="DCZ497" s="176"/>
      <c r="DDA497" s="176"/>
      <c r="DDB497" s="176"/>
      <c r="DDC497" s="176"/>
      <c r="DDD497" s="176"/>
      <c r="DDE497" s="176"/>
      <c r="DDF497" s="176"/>
      <c r="DDG497" s="176"/>
      <c r="DDH497" s="176"/>
      <c r="DDI497" s="176"/>
      <c r="DDJ497" s="176"/>
      <c r="DDK497" s="176"/>
      <c r="DDL497" s="176"/>
      <c r="DDM497" s="176"/>
      <c r="DDN497" s="176"/>
      <c r="DDO497" s="176"/>
      <c r="DDP497" s="176"/>
      <c r="DDQ497" s="176"/>
      <c r="DDR497" s="176"/>
      <c r="DDS497" s="176"/>
      <c r="DDT497" s="176"/>
      <c r="DDU497" s="176"/>
      <c r="DDV497" s="176"/>
      <c r="DDW497" s="176"/>
      <c r="DDX497" s="176"/>
      <c r="DDY497" s="176"/>
      <c r="DDZ497" s="176"/>
      <c r="DEA497" s="176"/>
      <c r="DEB497" s="176"/>
      <c r="DEC497" s="176"/>
      <c r="DED497" s="176"/>
      <c r="DEE497" s="176"/>
      <c r="DEF497" s="176"/>
      <c r="DEG497" s="176"/>
      <c r="DEH497" s="176"/>
      <c r="DEI497" s="176"/>
      <c r="DEJ497" s="176"/>
      <c r="DEK497" s="176"/>
      <c r="DEL497" s="176"/>
      <c r="DEM497" s="176"/>
      <c r="DEN497" s="176"/>
      <c r="DEO497" s="176"/>
      <c r="DEP497" s="176"/>
      <c r="DEQ497" s="176"/>
      <c r="DER497" s="176"/>
      <c r="DES497" s="176"/>
      <c r="DET497" s="176"/>
      <c r="DEU497" s="176"/>
      <c r="DEV497" s="176"/>
      <c r="DEW497" s="176"/>
      <c r="DEX497" s="176"/>
      <c r="DEY497" s="176"/>
      <c r="DEZ497" s="176"/>
      <c r="DFA497" s="176"/>
      <c r="DFB497" s="176"/>
      <c r="DFC497" s="176"/>
      <c r="DFD497" s="176"/>
      <c r="DFE497" s="176"/>
      <c r="DFF497" s="176"/>
      <c r="DFG497" s="176"/>
      <c r="DFH497" s="176"/>
      <c r="DFI497" s="176"/>
      <c r="DFJ497" s="176"/>
      <c r="DFK497" s="176"/>
      <c r="DFL497" s="176"/>
      <c r="DFM497" s="176"/>
      <c r="DFN497" s="176"/>
      <c r="DFO497" s="176"/>
      <c r="DFP497" s="176"/>
      <c r="DFQ497" s="176"/>
      <c r="DFR497" s="176"/>
      <c r="DFS497" s="176"/>
      <c r="DFT497" s="176"/>
      <c r="DFU497" s="176"/>
      <c r="DFV497" s="176"/>
      <c r="DFW497" s="176"/>
      <c r="DFX497" s="176"/>
      <c r="DFY497" s="176"/>
      <c r="DFZ497" s="176"/>
      <c r="DGA497" s="176"/>
      <c r="DGB497" s="176"/>
      <c r="DGC497" s="176"/>
      <c r="DGD497" s="176"/>
      <c r="DGE497" s="176"/>
      <c r="DGF497" s="176"/>
      <c r="DGG497" s="176"/>
      <c r="DGH497" s="176"/>
      <c r="DGI497" s="176"/>
      <c r="DGJ497" s="176"/>
      <c r="DGK497" s="176"/>
      <c r="DGL497" s="176"/>
      <c r="DGM497" s="176"/>
      <c r="DGN497" s="176"/>
      <c r="DGO497" s="176"/>
      <c r="DGP497" s="176"/>
      <c r="DGQ497" s="176"/>
      <c r="DGR497" s="176"/>
      <c r="DGS497" s="176"/>
      <c r="DGT497" s="176"/>
      <c r="DGU497" s="176"/>
      <c r="DGV497" s="176"/>
      <c r="DGW497" s="176"/>
      <c r="DGX497" s="176"/>
      <c r="DGY497" s="176"/>
      <c r="DGZ497" s="176"/>
      <c r="DHA497" s="176"/>
      <c r="DHB497" s="176"/>
      <c r="DHC497" s="176"/>
      <c r="DHD497" s="176"/>
      <c r="DHE497" s="176"/>
      <c r="DHF497" s="176"/>
      <c r="DHG497" s="176"/>
      <c r="DHH497" s="176"/>
      <c r="DHI497" s="176"/>
      <c r="DHJ497" s="176"/>
      <c r="DHK497" s="176"/>
      <c r="DHL497" s="176"/>
      <c r="DHM497" s="176"/>
      <c r="DHN497" s="176"/>
      <c r="DHO497" s="176"/>
      <c r="DHP497" s="176"/>
      <c r="DHQ497" s="176"/>
      <c r="DHR497" s="176"/>
      <c r="DHS497" s="176"/>
      <c r="DHT497" s="176"/>
      <c r="DHU497" s="176"/>
      <c r="DHV497" s="176"/>
      <c r="DHW497" s="176"/>
      <c r="DHX497" s="176"/>
      <c r="DHY497" s="176"/>
      <c r="DHZ497" s="176"/>
      <c r="DIA497" s="176"/>
      <c r="DIB497" s="176"/>
      <c r="DIC497" s="176"/>
      <c r="DID497" s="176"/>
      <c r="DIE497" s="176"/>
      <c r="DIF497" s="176"/>
      <c r="DIG497" s="176"/>
      <c r="DIH497" s="176"/>
      <c r="DII497" s="176"/>
      <c r="DIJ497" s="176"/>
      <c r="DIK497" s="176"/>
      <c r="DIL497" s="176"/>
      <c r="DIM497" s="176"/>
      <c r="DIN497" s="176"/>
      <c r="DIO497" s="176"/>
      <c r="DIP497" s="176"/>
      <c r="DIQ497" s="176"/>
      <c r="DIR497" s="176"/>
      <c r="DIS497" s="176"/>
      <c r="DIT497" s="176"/>
      <c r="DIU497" s="176"/>
      <c r="DIV497" s="176"/>
      <c r="DIW497" s="176"/>
      <c r="DIX497" s="176"/>
      <c r="DIY497" s="176"/>
      <c r="DIZ497" s="176"/>
      <c r="DJA497" s="176"/>
      <c r="DJB497" s="176"/>
      <c r="DJC497" s="176"/>
      <c r="DJD497" s="176"/>
      <c r="DJE497" s="176"/>
      <c r="DJF497" s="176"/>
      <c r="DJG497" s="176"/>
      <c r="DJH497" s="176"/>
      <c r="DJI497" s="176"/>
      <c r="DJJ497" s="176"/>
      <c r="DJK497" s="176"/>
      <c r="DJL497" s="176"/>
      <c r="DJM497" s="176"/>
      <c r="DJN497" s="176"/>
      <c r="DJO497" s="176"/>
      <c r="DJP497" s="176"/>
      <c r="DJQ497" s="176"/>
      <c r="DJR497" s="176"/>
      <c r="DJS497" s="176"/>
      <c r="DJT497" s="176"/>
      <c r="DJU497" s="176"/>
      <c r="DJV497" s="176"/>
      <c r="DJW497" s="176"/>
      <c r="DJX497" s="176"/>
      <c r="DJY497" s="176"/>
      <c r="DJZ497" s="176"/>
      <c r="DKA497" s="176"/>
      <c r="DKB497" s="176"/>
      <c r="DKC497" s="176"/>
      <c r="DKD497" s="176"/>
      <c r="DKE497" s="176"/>
      <c r="DKF497" s="176"/>
      <c r="DKG497" s="176"/>
      <c r="DKH497" s="176"/>
      <c r="DKI497" s="176"/>
      <c r="DKJ497" s="176"/>
      <c r="DKK497" s="176"/>
      <c r="DKL497" s="176"/>
      <c r="DKM497" s="176"/>
      <c r="DKN497" s="176"/>
      <c r="DKO497" s="176"/>
      <c r="DKP497" s="176"/>
      <c r="DKQ497" s="176"/>
      <c r="DKR497" s="176"/>
      <c r="DKS497" s="176"/>
      <c r="DKT497" s="176"/>
      <c r="DKU497" s="176"/>
      <c r="DKV497" s="176"/>
      <c r="DKW497" s="176"/>
      <c r="DKX497" s="176"/>
      <c r="DKY497" s="176"/>
      <c r="DKZ497" s="176"/>
      <c r="DLA497" s="176"/>
      <c r="DLB497" s="176"/>
      <c r="DLC497" s="176"/>
      <c r="DLD497" s="176"/>
      <c r="DLE497" s="176"/>
      <c r="DLF497" s="176"/>
      <c r="DLG497" s="176"/>
      <c r="DLH497" s="176"/>
      <c r="DLI497" s="176"/>
      <c r="DLJ497" s="176"/>
      <c r="DLK497" s="176"/>
      <c r="DLL497" s="176"/>
      <c r="DLM497" s="176"/>
      <c r="DLN497" s="176"/>
      <c r="DLO497" s="176"/>
      <c r="DLP497" s="176"/>
      <c r="DLQ497" s="176"/>
      <c r="DLR497" s="176"/>
      <c r="DLS497" s="176"/>
      <c r="DLT497" s="176"/>
      <c r="DLU497" s="176"/>
      <c r="DLV497" s="176"/>
      <c r="DLW497" s="176"/>
      <c r="DLX497" s="176"/>
      <c r="DLY497" s="176"/>
      <c r="DLZ497" s="176"/>
      <c r="DMA497" s="176"/>
      <c r="DMB497" s="176"/>
      <c r="DMC497" s="176"/>
      <c r="DMD497" s="176"/>
      <c r="DME497" s="176"/>
      <c r="DMF497" s="176"/>
      <c r="DMG497" s="176"/>
      <c r="DMH497" s="176"/>
      <c r="DMI497" s="176"/>
      <c r="DMJ497" s="176"/>
      <c r="DMK497" s="176"/>
      <c r="DML497" s="176"/>
      <c r="DMM497" s="176"/>
      <c r="DMN497" s="176"/>
      <c r="DMO497" s="176"/>
      <c r="DMP497" s="176"/>
      <c r="DMQ497" s="176"/>
      <c r="DMR497" s="176"/>
      <c r="DMS497" s="176"/>
      <c r="DMT497" s="176"/>
      <c r="DMU497" s="176"/>
      <c r="DMV497" s="176"/>
      <c r="DMW497" s="176"/>
      <c r="DMX497" s="176"/>
      <c r="DMY497" s="176"/>
      <c r="DMZ497" s="176"/>
      <c r="DNA497" s="176"/>
      <c r="DNB497" s="176"/>
      <c r="DNC497" s="176"/>
      <c r="DND497" s="176"/>
      <c r="DNE497" s="176"/>
      <c r="DNF497" s="176"/>
      <c r="DNG497" s="176"/>
      <c r="DNH497" s="176"/>
      <c r="DNI497" s="176"/>
      <c r="DNJ497" s="176"/>
      <c r="DNK497" s="176"/>
      <c r="DNL497" s="176"/>
      <c r="DNM497" s="176"/>
      <c r="DNN497" s="176"/>
      <c r="DNO497" s="176"/>
      <c r="DNP497" s="176"/>
      <c r="DNQ497" s="176"/>
      <c r="DNR497" s="176"/>
      <c r="DNS497" s="176"/>
      <c r="DNT497" s="176"/>
      <c r="DNU497" s="176"/>
      <c r="DNV497" s="176"/>
      <c r="DNW497" s="176"/>
      <c r="DNX497" s="176"/>
      <c r="DNY497" s="176"/>
      <c r="DNZ497" s="176"/>
      <c r="DOA497" s="176"/>
      <c r="DOB497" s="176"/>
      <c r="DOC497" s="176"/>
      <c r="DOD497" s="176"/>
      <c r="DOE497" s="176"/>
      <c r="DOF497" s="176"/>
      <c r="DOG497" s="176"/>
      <c r="DOH497" s="176"/>
      <c r="DOI497" s="176"/>
      <c r="DOJ497" s="176"/>
      <c r="DOK497" s="176"/>
      <c r="DOL497" s="176"/>
      <c r="DOM497" s="176"/>
      <c r="DON497" s="176"/>
      <c r="DOO497" s="176"/>
      <c r="DOP497" s="176"/>
      <c r="DOQ497" s="176"/>
      <c r="DOR497" s="176"/>
      <c r="DOS497" s="176"/>
      <c r="DOT497" s="176"/>
      <c r="DOU497" s="176"/>
      <c r="DOV497" s="176"/>
      <c r="DOW497" s="176"/>
      <c r="DOX497" s="176"/>
      <c r="DOY497" s="176"/>
      <c r="DOZ497" s="176"/>
      <c r="DPA497" s="176"/>
      <c r="DPB497" s="176"/>
      <c r="DPC497" s="176"/>
      <c r="DPD497" s="176"/>
      <c r="DPE497" s="176"/>
      <c r="DPF497" s="176"/>
      <c r="DPG497" s="176"/>
      <c r="DPH497" s="176"/>
      <c r="DPI497" s="176"/>
      <c r="DPJ497" s="176"/>
      <c r="DPK497" s="176"/>
      <c r="DPL497" s="176"/>
      <c r="DPM497" s="176"/>
      <c r="DPN497" s="176"/>
      <c r="DPO497" s="176"/>
      <c r="DPP497" s="176"/>
      <c r="DPQ497" s="176"/>
      <c r="DPR497" s="176"/>
      <c r="DPS497" s="176"/>
      <c r="DPT497" s="176"/>
      <c r="DPU497" s="176"/>
      <c r="DPV497" s="176"/>
      <c r="DPW497" s="176"/>
      <c r="DPX497" s="176"/>
      <c r="DPY497" s="176"/>
      <c r="DPZ497" s="176"/>
      <c r="DQA497" s="176"/>
      <c r="DQB497" s="176"/>
      <c r="DQC497" s="176"/>
      <c r="DQD497" s="176"/>
      <c r="DQE497" s="176"/>
      <c r="DQF497" s="176"/>
      <c r="DQG497" s="176"/>
      <c r="DQH497" s="176"/>
      <c r="DQI497" s="176"/>
      <c r="DQJ497" s="176"/>
      <c r="DQK497" s="176"/>
      <c r="DQL497" s="176"/>
      <c r="DQM497" s="176"/>
      <c r="DQN497" s="176"/>
      <c r="DQO497" s="176"/>
      <c r="DQP497" s="176"/>
      <c r="DQQ497" s="176"/>
      <c r="DQR497" s="176"/>
      <c r="DQS497" s="176"/>
      <c r="DQT497" s="176"/>
      <c r="DQU497" s="176"/>
      <c r="DQV497" s="176"/>
      <c r="DQW497" s="176"/>
      <c r="DQX497" s="176"/>
      <c r="DQY497" s="176"/>
      <c r="DQZ497" s="176"/>
      <c r="DRA497" s="176"/>
      <c r="DRB497" s="176"/>
      <c r="DRC497" s="176"/>
      <c r="DRD497" s="176"/>
      <c r="DRE497" s="176"/>
      <c r="DRF497" s="176"/>
      <c r="DRG497" s="176"/>
      <c r="DRH497" s="176"/>
      <c r="DRI497" s="176"/>
      <c r="DRJ497" s="176"/>
      <c r="DRK497" s="176"/>
      <c r="DRL497" s="176"/>
      <c r="DRM497" s="176"/>
      <c r="DRN497" s="176"/>
      <c r="DRO497" s="176"/>
      <c r="DRP497" s="176"/>
      <c r="DRQ497" s="176"/>
      <c r="DRR497" s="176"/>
      <c r="DRS497" s="176"/>
      <c r="DRT497" s="176"/>
      <c r="DRU497" s="176"/>
      <c r="DRV497" s="176"/>
      <c r="DRW497" s="176"/>
      <c r="DRX497" s="176"/>
      <c r="DRY497" s="176"/>
      <c r="DRZ497" s="176"/>
      <c r="DSA497" s="176"/>
      <c r="DSB497" s="176"/>
      <c r="DSC497" s="176"/>
      <c r="DSD497" s="176"/>
      <c r="DSE497" s="176"/>
      <c r="DSF497" s="176"/>
      <c r="DSG497" s="176"/>
      <c r="DSH497" s="176"/>
      <c r="DSI497" s="176"/>
      <c r="DSJ497" s="176"/>
      <c r="DSK497" s="176"/>
      <c r="DSL497" s="176"/>
      <c r="DSM497" s="176"/>
      <c r="DSN497" s="176"/>
      <c r="DSO497" s="176"/>
      <c r="DSP497" s="176"/>
      <c r="DSQ497" s="176"/>
      <c r="DSR497" s="176"/>
      <c r="DSS497" s="176"/>
      <c r="DST497" s="176"/>
      <c r="DSU497" s="176"/>
      <c r="DSV497" s="176"/>
      <c r="DSW497" s="176"/>
      <c r="DSX497" s="176"/>
      <c r="DSY497" s="176"/>
      <c r="DSZ497" s="176"/>
      <c r="DTA497" s="176"/>
      <c r="DTB497" s="176"/>
      <c r="DTC497" s="176"/>
      <c r="DTD497" s="176"/>
      <c r="DTE497" s="176"/>
      <c r="DTF497" s="176"/>
      <c r="DTG497" s="176"/>
      <c r="DTH497" s="176"/>
      <c r="DTI497" s="176"/>
      <c r="DTJ497" s="176"/>
      <c r="DTK497" s="176"/>
      <c r="DTL497" s="176"/>
      <c r="DTM497" s="176"/>
      <c r="DTN497" s="176"/>
      <c r="DTO497" s="176"/>
      <c r="DTP497" s="176"/>
      <c r="DTQ497" s="176"/>
      <c r="DTR497" s="176"/>
      <c r="DTS497" s="176"/>
      <c r="DTT497" s="176"/>
      <c r="DTU497" s="176"/>
      <c r="DTV497" s="176"/>
      <c r="DTW497" s="176"/>
      <c r="DTX497" s="176"/>
      <c r="DTY497" s="176"/>
      <c r="DTZ497" s="176"/>
      <c r="DUA497" s="176"/>
      <c r="DUB497" s="176"/>
      <c r="DUC497" s="176"/>
      <c r="DUD497" s="176"/>
      <c r="DUE497" s="176"/>
      <c r="DUF497" s="176"/>
      <c r="DUG497" s="176"/>
      <c r="DUH497" s="176"/>
      <c r="DUI497" s="176"/>
      <c r="DUJ497" s="176"/>
      <c r="DUK497" s="176"/>
      <c r="DUL497" s="176"/>
      <c r="DUM497" s="176"/>
      <c r="DUN497" s="176"/>
      <c r="DUO497" s="176"/>
      <c r="DUP497" s="176"/>
      <c r="DUQ497" s="176"/>
      <c r="DUR497" s="176"/>
      <c r="DUS497" s="176"/>
      <c r="DUT497" s="176"/>
      <c r="DUU497" s="176"/>
      <c r="DUV497" s="176"/>
      <c r="DUW497" s="176"/>
      <c r="DUX497" s="176"/>
      <c r="DUY497" s="176"/>
      <c r="DUZ497" s="176"/>
      <c r="DVA497" s="176"/>
      <c r="DVB497" s="176"/>
      <c r="DVC497" s="176"/>
      <c r="DVD497" s="176"/>
      <c r="DVE497" s="176"/>
      <c r="DVF497" s="176"/>
      <c r="DVG497" s="176"/>
      <c r="DVH497" s="176"/>
      <c r="DVI497" s="176"/>
      <c r="DVJ497" s="176"/>
      <c r="DVK497" s="176"/>
      <c r="DVL497" s="176"/>
      <c r="DVM497" s="176"/>
      <c r="DVN497" s="176"/>
      <c r="DVO497" s="176"/>
      <c r="DVP497" s="176"/>
      <c r="DVQ497" s="176"/>
      <c r="DVR497" s="176"/>
      <c r="DVS497" s="176"/>
      <c r="DVT497" s="176"/>
      <c r="DVU497" s="176"/>
      <c r="DVV497" s="176"/>
      <c r="DVW497" s="176"/>
      <c r="DVX497" s="176"/>
      <c r="DVY497" s="176"/>
      <c r="DVZ497" s="176"/>
      <c r="DWA497" s="176"/>
      <c r="DWB497" s="176"/>
      <c r="DWC497" s="176"/>
      <c r="DWD497" s="176"/>
      <c r="DWE497" s="176"/>
      <c r="DWF497" s="176"/>
      <c r="DWG497" s="176"/>
      <c r="DWH497" s="176"/>
      <c r="DWI497" s="176"/>
      <c r="DWJ497" s="176"/>
      <c r="DWK497" s="176"/>
      <c r="DWL497" s="176"/>
      <c r="DWM497" s="176"/>
      <c r="DWN497" s="176"/>
      <c r="DWO497" s="176"/>
      <c r="DWP497" s="176"/>
      <c r="DWQ497" s="176"/>
      <c r="DWR497" s="176"/>
      <c r="DWS497" s="176"/>
      <c r="DWT497" s="176"/>
      <c r="DWU497" s="176"/>
      <c r="DWV497" s="176"/>
      <c r="DWW497" s="176"/>
      <c r="DWX497" s="176"/>
      <c r="DWY497" s="176"/>
      <c r="DWZ497" s="176"/>
      <c r="DXA497" s="176"/>
      <c r="DXB497" s="176"/>
      <c r="DXC497" s="176"/>
      <c r="DXD497" s="176"/>
      <c r="DXE497" s="176"/>
      <c r="DXF497" s="176"/>
      <c r="DXG497" s="176"/>
      <c r="DXH497" s="176"/>
      <c r="DXI497" s="176"/>
      <c r="DXJ497" s="176"/>
      <c r="DXK497" s="176"/>
      <c r="DXL497" s="176"/>
      <c r="DXM497" s="176"/>
      <c r="DXN497" s="176"/>
      <c r="DXO497" s="176"/>
      <c r="DXP497" s="176"/>
      <c r="DXQ497" s="176"/>
      <c r="DXR497" s="176"/>
      <c r="DXS497" s="176"/>
      <c r="DXT497" s="176"/>
      <c r="DXU497" s="176"/>
      <c r="DXV497" s="176"/>
      <c r="DXW497" s="176"/>
      <c r="DXX497" s="176"/>
      <c r="DXY497" s="176"/>
      <c r="DXZ497" s="176"/>
      <c r="DYA497" s="176"/>
      <c r="DYB497" s="176"/>
      <c r="DYC497" s="176"/>
      <c r="DYD497" s="176"/>
      <c r="DYE497" s="176"/>
      <c r="DYF497" s="176"/>
      <c r="DYG497" s="176"/>
      <c r="DYH497" s="176"/>
      <c r="DYI497" s="176"/>
      <c r="DYJ497" s="176"/>
      <c r="DYK497" s="176"/>
      <c r="DYL497" s="176"/>
      <c r="DYM497" s="176"/>
      <c r="DYN497" s="176"/>
      <c r="DYO497" s="176"/>
      <c r="DYP497" s="176"/>
      <c r="DYQ497" s="176"/>
      <c r="DYR497" s="176"/>
      <c r="DYS497" s="176"/>
      <c r="DYT497" s="176"/>
      <c r="DYU497" s="176"/>
      <c r="DYV497" s="176"/>
      <c r="DYW497" s="176"/>
      <c r="DYX497" s="176"/>
      <c r="DYY497" s="176"/>
      <c r="DYZ497" s="176"/>
      <c r="DZA497" s="176"/>
      <c r="DZB497" s="176"/>
      <c r="DZC497" s="176"/>
      <c r="DZD497" s="176"/>
      <c r="DZE497" s="176"/>
      <c r="DZF497" s="176"/>
      <c r="DZG497" s="176"/>
      <c r="DZH497" s="176"/>
      <c r="DZI497" s="176"/>
      <c r="DZJ497" s="176"/>
      <c r="DZK497" s="176"/>
      <c r="DZL497" s="176"/>
      <c r="DZM497" s="176"/>
      <c r="DZN497" s="176"/>
      <c r="DZO497" s="176"/>
      <c r="DZP497" s="176"/>
      <c r="DZQ497" s="176"/>
      <c r="DZR497" s="176"/>
      <c r="DZS497" s="176"/>
      <c r="DZT497" s="176"/>
      <c r="DZU497" s="176"/>
      <c r="DZV497" s="176"/>
      <c r="DZW497" s="176"/>
      <c r="DZX497" s="176"/>
      <c r="DZY497" s="176"/>
      <c r="DZZ497" s="176"/>
      <c r="EAA497" s="176"/>
      <c r="EAB497" s="176"/>
      <c r="EAC497" s="176"/>
      <c r="EAD497" s="176"/>
      <c r="EAE497" s="176"/>
      <c r="EAF497" s="176"/>
      <c r="EAG497" s="176"/>
      <c r="EAH497" s="176"/>
      <c r="EAI497" s="176"/>
      <c r="EAJ497" s="176"/>
      <c r="EAK497" s="176"/>
      <c r="EAL497" s="176"/>
      <c r="EAM497" s="176"/>
      <c r="EAN497" s="176"/>
      <c r="EAO497" s="176"/>
      <c r="EAP497" s="176"/>
      <c r="EAQ497" s="176"/>
      <c r="EAR497" s="176"/>
      <c r="EAS497" s="176"/>
      <c r="EAT497" s="176"/>
      <c r="EAU497" s="176"/>
      <c r="EAV497" s="176"/>
      <c r="EAW497" s="176"/>
      <c r="EAX497" s="176"/>
      <c r="EAY497" s="176"/>
      <c r="EAZ497" s="176"/>
      <c r="EBA497" s="176"/>
      <c r="EBB497" s="176"/>
      <c r="EBC497" s="176"/>
      <c r="EBD497" s="176"/>
      <c r="EBE497" s="176"/>
      <c r="EBF497" s="176"/>
      <c r="EBG497" s="176"/>
      <c r="EBH497" s="176"/>
      <c r="EBI497" s="176"/>
      <c r="EBJ497" s="176"/>
      <c r="EBK497" s="176"/>
      <c r="EBL497" s="176"/>
      <c r="EBM497" s="176"/>
      <c r="EBN497" s="176"/>
      <c r="EBO497" s="176"/>
      <c r="EBP497" s="176"/>
      <c r="EBQ497" s="176"/>
      <c r="EBR497" s="176"/>
      <c r="EBS497" s="176"/>
      <c r="EBT497" s="176"/>
      <c r="EBU497" s="176"/>
      <c r="EBV497" s="176"/>
      <c r="EBW497" s="176"/>
      <c r="EBX497" s="176"/>
      <c r="EBY497" s="176"/>
      <c r="EBZ497" s="176"/>
      <c r="ECA497" s="176"/>
      <c r="ECB497" s="176"/>
      <c r="ECC497" s="176"/>
      <c r="ECD497" s="176"/>
      <c r="ECE497" s="176"/>
      <c r="ECF497" s="176"/>
      <c r="ECG497" s="176"/>
      <c r="ECH497" s="176"/>
      <c r="ECI497" s="176"/>
      <c r="ECJ497" s="176"/>
      <c r="ECK497" s="176"/>
      <c r="ECL497" s="176"/>
      <c r="ECM497" s="176"/>
      <c r="ECN497" s="176"/>
      <c r="ECO497" s="176"/>
      <c r="ECP497" s="176"/>
      <c r="ECQ497" s="176"/>
      <c r="ECR497" s="176"/>
      <c r="ECS497" s="176"/>
      <c r="ECT497" s="176"/>
      <c r="ECU497" s="176"/>
      <c r="ECV497" s="176"/>
      <c r="ECW497" s="176"/>
      <c r="ECX497" s="176"/>
      <c r="ECY497" s="176"/>
      <c r="ECZ497" s="176"/>
      <c r="EDA497" s="176"/>
      <c r="EDB497" s="176"/>
      <c r="EDC497" s="176"/>
      <c r="EDD497" s="176"/>
      <c r="EDE497" s="176"/>
      <c r="EDF497" s="176"/>
      <c r="EDG497" s="176"/>
      <c r="EDH497" s="176"/>
      <c r="EDI497" s="176"/>
      <c r="EDJ497" s="176"/>
      <c r="EDK497" s="176"/>
      <c r="EDL497" s="176"/>
      <c r="EDM497" s="176"/>
      <c r="EDN497" s="176"/>
      <c r="EDO497" s="176"/>
      <c r="EDP497" s="176"/>
      <c r="EDQ497" s="176"/>
      <c r="EDR497" s="176"/>
      <c r="EDS497" s="176"/>
      <c r="EDT497" s="176"/>
      <c r="EDU497" s="176"/>
      <c r="EDV497" s="176"/>
      <c r="EDW497" s="176"/>
      <c r="EDX497" s="176"/>
      <c r="EDY497" s="176"/>
      <c r="EDZ497" s="176"/>
      <c r="EEA497" s="176"/>
      <c r="EEB497" s="176"/>
      <c r="EEC497" s="176"/>
      <c r="EED497" s="176"/>
      <c r="EEE497" s="176"/>
      <c r="EEF497" s="176"/>
      <c r="EEG497" s="176"/>
      <c r="EEH497" s="176"/>
      <c r="EEI497" s="176"/>
      <c r="EEJ497" s="176"/>
      <c r="EEK497" s="176"/>
      <c r="EEL497" s="176"/>
      <c r="EEM497" s="176"/>
      <c r="EEN497" s="176"/>
      <c r="EEO497" s="176"/>
      <c r="EEP497" s="176"/>
      <c r="EEQ497" s="176"/>
      <c r="EER497" s="176"/>
      <c r="EES497" s="176"/>
      <c r="EET497" s="176"/>
      <c r="EEU497" s="176"/>
      <c r="EEV497" s="176"/>
      <c r="EEW497" s="176"/>
      <c r="EEX497" s="176"/>
      <c r="EEY497" s="176"/>
      <c r="EEZ497" s="176"/>
      <c r="EFA497" s="176"/>
      <c r="EFB497" s="176"/>
      <c r="EFC497" s="176"/>
      <c r="EFD497" s="176"/>
      <c r="EFE497" s="176"/>
      <c r="EFF497" s="176"/>
      <c r="EFG497" s="176"/>
      <c r="EFH497" s="176"/>
      <c r="EFI497" s="176"/>
      <c r="EFJ497" s="176"/>
      <c r="EFK497" s="176"/>
      <c r="EFL497" s="176"/>
      <c r="EFM497" s="176"/>
      <c r="EFN497" s="176"/>
      <c r="EFO497" s="176"/>
      <c r="EFP497" s="176"/>
      <c r="EFQ497" s="176"/>
      <c r="EFR497" s="176"/>
      <c r="EFS497" s="176"/>
      <c r="EFT497" s="176"/>
      <c r="EFU497" s="176"/>
      <c r="EFV497" s="176"/>
      <c r="EFW497" s="176"/>
      <c r="EFX497" s="176"/>
      <c r="EFY497" s="176"/>
      <c r="EFZ497" s="176"/>
      <c r="EGA497" s="176"/>
      <c r="EGB497" s="176"/>
      <c r="EGC497" s="176"/>
      <c r="EGD497" s="176"/>
      <c r="EGE497" s="176"/>
      <c r="EGF497" s="176"/>
      <c r="EGG497" s="176"/>
      <c r="EGH497" s="176"/>
      <c r="EGI497" s="176"/>
      <c r="EGJ497" s="176"/>
      <c r="EGK497" s="176"/>
      <c r="EGL497" s="176"/>
      <c r="EGM497" s="176"/>
      <c r="EGN497" s="176"/>
      <c r="EGO497" s="176"/>
      <c r="EGP497" s="176"/>
      <c r="EGQ497" s="176"/>
      <c r="EGR497" s="176"/>
      <c r="EGS497" s="176"/>
      <c r="EGT497" s="176"/>
      <c r="EGU497" s="176"/>
      <c r="EGV497" s="176"/>
      <c r="EGW497" s="176"/>
      <c r="EGX497" s="176"/>
      <c r="EGY497" s="176"/>
      <c r="EGZ497" s="176"/>
      <c r="EHA497" s="176"/>
      <c r="EHB497" s="176"/>
      <c r="EHC497" s="176"/>
      <c r="EHD497" s="176"/>
      <c r="EHE497" s="176"/>
      <c r="EHF497" s="176"/>
      <c r="EHG497" s="176"/>
      <c r="EHH497" s="176"/>
      <c r="EHI497" s="176"/>
      <c r="EHJ497" s="176"/>
      <c r="EHK497" s="176"/>
      <c r="EHL497" s="176"/>
      <c r="EHM497" s="176"/>
      <c r="EHN497" s="176"/>
      <c r="EHO497" s="176"/>
      <c r="EHP497" s="176"/>
      <c r="EHQ497" s="176"/>
      <c r="EHR497" s="176"/>
      <c r="EHS497" s="176"/>
      <c r="EHT497" s="176"/>
      <c r="EHU497" s="176"/>
      <c r="EHV497" s="176"/>
      <c r="EHW497" s="176"/>
      <c r="EHX497" s="176"/>
      <c r="EHY497" s="176"/>
      <c r="EHZ497" s="176"/>
      <c r="EIA497" s="176"/>
      <c r="EIB497" s="176"/>
      <c r="EIC497" s="176"/>
      <c r="EID497" s="176"/>
      <c r="EIE497" s="176"/>
      <c r="EIF497" s="176"/>
      <c r="EIG497" s="176"/>
      <c r="EIH497" s="176"/>
      <c r="EII497" s="176"/>
      <c r="EIJ497" s="176"/>
      <c r="EIK497" s="176"/>
      <c r="EIL497" s="176"/>
      <c r="EIM497" s="176"/>
      <c r="EIN497" s="176"/>
      <c r="EIO497" s="176"/>
      <c r="EIP497" s="176"/>
      <c r="EIQ497" s="176"/>
      <c r="EIR497" s="176"/>
      <c r="EIS497" s="176"/>
      <c r="EIT497" s="176"/>
      <c r="EIU497" s="176"/>
      <c r="EIV497" s="176"/>
      <c r="EIW497" s="176"/>
      <c r="EIX497" s="176"/>
      <c r="EIY497" s="176"/>
      <c r="EIZ497" s="176"/>
      <c r="EJA497" s="176"/>
      <c r="EJB497" s="176"/>
      <c r="EJC497" s="176"/>
      <c r="EJD497" s="176"/>
      <c r="EJE497" s="176"/>
      <c r="EJF497" s="176"/>
      <c r="EJG497" s="176"/>
      <c r="EJH497" s="176"/>
      <c r="EJI497" s="176"/>
      <c r="EJJ497" s="176"/>
      <c r="EJK497" s="176"/>
      <c r="EJL497" s="176"/>
      <c r="EJM497" s="176"/>
      <c r="EJN497" s="176"/>
      <c r="EJO497" s="176"/>
      <c r="EJP497" s="176"/>
      <c r="EJQ497" s="176"/>
      <c r="EJR497" s="176"/>
      <c r="EJS497" s="176"/>
      <c r="EJT497" s="176"/>
      <c r="EJU497" s="176"/>
      <c r="EJV497" s="176"/>
      <c r="EJW497" s="176"/>
      <c r="EJX497" s="176"/>
      <c r="EJY497" s="176"/>
      <c r="EJZ497" s="176"/>
      <c r="EKA497" s="176"/>
      <c r="EKB497" s="176"/>
      <c r="EKC497" s="176"/>
      <c r="EKD497" s="176"/>
      <c r="EKE497" s="176"/>
      <c r="EKF497" s="176"/>
      <c r="EKG497" s="176"/>
      <c r="EKH497" s="176"/>
      <c r="EKI497" s="176"/>
      <c r="EKJ497" s="176"/>
      <c r="EKK497" s="176"/>
      <c r="EKL497" s="176"/>
      <c r="EKM497" s="176"/>
      <c r="EKN497" s="176"/>
      <c r="EKO497" s="176"/>
      <c r="EKP497" s="176"/>
      <c r="EKQ497" s="176"/>
      <c r="EKR497" s="176"/>
      <c r="EKS497" s="176"/>
      <c r="EKT497" s="176"/>
      <c r="EKU497" s="176"/>
      <c r="EKV497" s="176"/>
      <c r="EKW497" s="176"/>
      <c r="EKX497" s="176"/>
      <c r="EKY497" s="176"/>
      <c r="EKZ497" s="176"/>
      <c r="ELA497" s="176"/>
      <c r="ELB497" s="176"/>
      <c r="ELC497" s="176"/>
      <c r="ELD497" s="176"/>
      <c r="ELE497" s="176"/>
      <c r="ELF497" s="176"/>
      <c r="ELG497" s="176"/>
      <c r="ELH497" s="176"/>
      <c r="ELI497" s="176"/>
      <c r="ELJ497" s="176"/>
      <c r="ELK497" s="176"/>
      <c r="ELL497" s="176"/>
      <c r="ELM497" s="176"/>
      <c r="ELN497" s="176"/>
      <c r="ELO497" s="176"/>
      <c r="ELP497" s="176"/>
      <c r="ELQ497" s="176"/>
      <c r="ELR497" s="176"/>
      <c r="ELS497" s="176"/>
      <c r="ELT497" s="176"/>
      <c r="ELU497" s="176"/>
      <c r="ELV497" s="176"/>
      <c r="ELW497" s="176"/>
      <c r="ELX497" s="176"/>
      <c r="ELY497" s="176"/>
      <c r="ELZ497" s="176"/>
      <c r="EMA497" s="176"/>
      <c r="EMB497" s="176"/>
      <c r="EMC497" s="176"/>
      <c r="EMD497" s="176"/>
      <c r="EME497" s="176"/>
      <c r="EMF497" s="176"/>
      <c r="EMG497" s="176"/>
      <c r="EMH497" s="176"/>
      <c r="EMI497" s="176"/>
      <c r="EMJ497" s="176"/>
      <c r="EMK497" s="176"/>
      <c r="EML497" s="176"/>
      <c r="EMM497" s="176"/>
      <c r="EMN497" s="176"/>
      <c r="EMO497" s="176"/>
      <c r="EMP497" s="176"/>
      <c r="EMQ497" s="176"/>
      <c r="EMR497" s="176"/>
      <c r="EMS497" s="176"/>
      <c r="EMT497" s="176"/>
      <c r="EMU497" s="176"/>
      <c r="EMV497" s="176"/>
      <c r="EMW497" s="176"/>
      <c r="EMX497" s="176"/>
      <c r="EMY497" s="176"/>
      <c r="EMZ497" s="176"/>
      <c r="ENA497" s="176"/>
      <c r="ENB497" s="176"/>
      <c r="ENC497" s="176"/>
      <c r="END497" s="176"/>
      <c r="ENE497" s="176"/>
      <c r="ENF497" s="176"/>
      <c r="ENG497" s="176"/>
      <c r="ENH497" s="176"/>
      <c r="ENI497" s="176"/>
      <c r="ENJ497" s="176"/>
      <c r="ENK497" s="176"/>
      <c r="ENL497" s="176"/>
      <c r="ENM497" s="176"/>
      <c r="ENN497" s="176"/>
      <c r="ENO497" s="176"/>
      <c r="ENP497" s="176"/>
      <c r="ENQ497" s="176"/>
      <c r="ENR497" s="176"/>
      <c r="ENS497" s="176"/>
      <c r="ENT497" s="176"/>
      <c r="ENU497" s="176"/>
      <c r="ENV497" s="176"/>
      <c r="ENW497" s="176"/>
      <c r="ENX497" s="176"/>
      <c r="ENY497" s="176"/>
      <c r="ENZ497" s="176"/>
      <c r="EOA497" s="176"/>
      <c r="EOB497" s="176"/>
      <c r="EOC497" s="176"/>
      <c r="EOD497" s="176"/>
      <c r="EOE497" s="176"/>
      <c r="EOF497" s="176"/>
      <c r="EOG497" s="176"/>
      <c r="EOH497" s="176"/>
      <c r="EOI497" s="176"/>
      <c r="EOJ497" s="176"/>
      <c r="EOK497" s="176"/>
      <c r="EOL497" s="176"/>
      <c r="EOM497" s="176"/>
      <c r="EON497" s="176"/>
      <c r="EOO497" s="176"/>
      <c r="EOP497" s="176"/>
      <c r="EOQ497" s="176"/>
      <c r="EOR497" s="176"/>
      <c r="EOS497" s="176"/>
      <c r="EOT497" s="176"/>
      <c r="EOU497" s="176"/>
      <c r="EOV497" s="176"/>
      <c r="EOW497" s="176"/>
      <c r="EOX497" s="176"/>
      <c r="EOY497" s="176"/>
      <c r="EOZ497" s="176"/>
      <c r="EPA497" s="176"/>
      <c r="EPB497" s="176"/>
      <c r="EPC497" s="176"/>
      <c r="EPD497" s="176"/>
      <c r="EPE497" s="176"/>
      <c r="EPF497" s="176"/>
      <c r="EPG497" s="176"/>
      <c r="EPH497" s="176"/>
      <c r="EPI497" s="176"/>
      <c r="EPJ497" s="176"/>
      <c r="EPK497" s="176"/>
      <c r="EPL497" s="176"/>
      <c r="EPM497" s="176"/>
      <c r="EPN497" s="176"/>
      <c r="EPO497" s="176"/>
      <c r="EPP497" s="176"/>
      <c r="EPQ497" s="176"/>
      <c r="EPR497" s="176"/>
      <c r="EPS497" s="176"/>
      <c r="EPT497" s="176"/>
      <c r="EPU497" s="176"/>
      <c r="EPV497" s="176"/>
      <c r="EPW497" s="176"/>
      <c r="EPX497" s="176"/>
      <c r="EPY497" s="176"/>
      <c r="EPZ497" s="176"/>
      <c r="EQA497" s="176"/>
      <c r="EQB497" s="176"/>
      <c r="EQC497" s="176"/>
      <c r="EQD497" s="176"/>
      <c r="EQE497" s="176"/>
      <c r="EQF497" s="176"/>
      <c r="EQG497" s="176"/>
      <c r="EQH497" s="176"/>
      <c r="EQI497" s="176"/>
      <c r="EQJ497" s="176"/>
      <c r="EQK497" s="176"/>
      <c r="EQL497" s="176"/>
      <c r="EQM497" s="176"/>
      <c r="EQN497" s="176"/>
      <c r="EQO497" s="176"/>
      <c r="EQP497" s="176"/>
      <c r="EQQ497" s="176"/>
      <c r="EQR497" s="176"/>
      <c r="EQS497" s="176"/>
      <c r="EQT497" s="176"/>
      <c r="EQU497" s="176"/>
      <c r="EQV497" s="176"/>
      <c r="EQW497" s="176"/>
      <c r="EQX497" s="176"/>
      <c r="EQY497" s="176"/>
      <c r="EQZ497" s="176"/>
      <c r="ERA497" s="176"/>
      <c r="ERB497" s="176"/>
      <c r="ERC497" s="176"/>
      <c r="ERD497" s="176"/>
      <c r="ERE497" s="176"/>
      <c r="ERF497" s="176"/>
      <c r="ERG497" s="176"/>
      <c r="ERH497" s="176"/>
      <c r="ERI497" s="176"/>
      <c r="ERJ497" s="176"/>
      <c r="ERK497" s="176"/>
      <c r="ERL497" s="176"/>
      <c r="ERM497" s="176"/>
      <c r="ERN497" s="176"/>
      <c r="ERO497" s="176"/>
      <c r="ERP497" s="176"/>
      <c r="ERQ497" s="176"/>
      <c r="ERR497" s="176"/>
      <c r="ERS497" s="176"/>
      <c r="ERT497" s="176"/>
      <c r="ERU497" s="176"/>
      <c r="ERV497" s="176"/>
      <c r="ERW497" s="176"/>
      <c r="ERX497" s="176"/>
      <c r="ERY497" s="176"/>
      <c r="ERZ497" s="176"/>
      <c r="ESA497" s="176"/>
      <c r="ESB497" s="176"/>
      <c r="ESC497" s="176"/>
      <c r="ESD497" s="176"/>
      <c r="ESE497" s="176"/>
      <c r="ESF497" s="176"/>
      <c r="ESG497" s="176"/>
      <c r="ESH497" s="176"/>
      <c r="ESI497" s="176"/>
      <c r="ESJ497" s="176"/>
      <c r="ESK497" s="176"/>
      <c r="ESL497" s="176"/>
      <c r="ESM497" s="176"/>
      <c r="ESN497" s="176"/>
      <c r="ESO497" s="176"/>
      <c r="ESP497" s="176"/>
      <c r="ESQ497" s="176"/>
      <c r="ESR497" s="176"/>
      <c r="ESS497" s="176"/>
      <c r="EST497" s="176"/>
      <c r="ESU497" s="176"/>
      <c r="ESV497" s="176"/>
      <c r="ESW497" s="176"/>
      <c r="ESX497" s="176"/>
      <c r="ESY497" s="176"/>
      <c r="ESZ497" s="176"/>
      <c r="ETA497" s="176"/>
      <c r="ETB497" s="176"/>
      <c r="ETC497" s="176"/>
      <c r="ETD497" s="176"/>
      <c r="ETE497" s="176"/>
      <c r="ETF497" s="176"/>
      <c r="ETG497" s="176"/>
      <c r="ETH497" s="176"/>
      <c r="ETI497" s="176"/>
      <c r="ETJ497" s="176"/>
      <c r="ETK497" s="176"/>
      <c r="ETL497" s="176"/>
      <c r="ETM497" s="176"/>
      <c r="ETN497" s="176"/>
      <c r="ETO497" s="176"/>
      <c r="ETP497" s="176"/>
      <c r="ETQ497" s="176"/>
      <c r="ETR497" s="176"/>
      <c r="ETS497" s="176"/>
      <c r="ETT497" s="176"/>
      <c r="ETU497" s="176"/>
      <c r="ETV497" s="176"/>
      <c r="ETW497" s="176"/>
      <c r="ETX497" s="176"/>
      <c r="ETY497" s="176"/>
      <c r="ETZ497" s="176"/>
      <c r="EUA497" s="176"/>
      <c r="EUB497" s="176"/>
      <c r="EUC497" s="176"/>
      <c r="EUD497" s="176"/>
      <c r="EUE497" s="176"/>
      <c r="EUF497" s="176"/>
      <c r="EUG497" s="176"/>
      <c r="EUH497" s="176"/>
      <c r="EUI497" s="176"/>
      <c r="EUJ497" s="176"/>
      <c r="EUK497" s="176"/>
      <c r="EUL497" s="176"/>
      <c r="EUM497" s="176"/>
      <c r="EUN497" s="176"/>
      <c r="EUO497" s="176"/>
      <c r="EUP497" s="176"/>
      <c r="EUQ497" s="176"/>
      <c r="EUR497" s="176"/>
      <c r="EUS497" s="176"/>
      <c r="EUT497" s="176"/>
      <c r="EUU497" s="176"/>
      <c r="EUV497" s="176"/>
      <c r="EUW497" s="176"/>
      <c r="EUX497" s="176"/>
      <c r="EUY497" s="176"/>
      <c r="EUZ497" s="176"/>
      <c r="EVA497" s="176"/>
      <c r="EVB497" s="176"/>
      <c r="EVC497" s="176"/>
      <c r="EVD497" s="176"/>
      <c r="EVE497" s="176"/>
      <c r="EVF497" s="176"/>
      <c r="EVG497" s="176"/>
      <c r="EVH497" s="176"/>
      <c r="EVI497" s="176"/>
      <c r="EVJ497" s="176"/>
      <c r="EVK497" s="176"/>
      <c r="EVL497" s="176"/>
      <c r="EVM497" s="176"/>
      <c r="EVN497" s="176"/>
      <c r="EVO497" s="176"/>
      <c r="EVP497" s="176"/>
      <c r="EVQ497" s="176"/>
      <c r="EVR497" s="176"/>
      <c r="EVS497" s="176"/>
      <c r="EVT497" s="176"/>
      <c r="EVU497" s="176"/>
      <c r="EVV497" s="176"/>
      <c r="EVW497" s="176"/>
      <c r="EVX497" s="176"/>
      <c r="EVY497" s="176"/>
      <c r="EVZ497" s="176"/>
      <c r="EWA497" s="176"/>
      <c r="EWB497" s="176"/>
      <c r="EWC497" s="176"/>
      <c r="EWD497" s="176"/>
      <c r="EWE497" s="176"/>
      <c r="EWF497" s="176"/>
      <c r="EWG497" s="176"/>
      <c r="EWH497" s="176"/>
      <c r="EWI497" s="176"/>
      <c r="EWJ497" s="176"/>
      <c r="EWK497" s="176"/>
      <c r="EWL497" s="176"/>
      <c r="EWM497" s="176"/>
      <c r="EWN497" s="176"/>
      <c r="EWO497" s="176"/>
      <c r="EWP497" s="176"/>
      <c r="EWQ497" s="176"/>
      <c r="EWR497" s="176"/>
      <c r="EWS497" s="176"/>
      <c r="EWT497" s="176"/>
      <c r="EWU497" s="176"/>
      <c r="EWV497" s="176"/>
      <c r="EWW497" s="176"/>
      <c r="EWX497" s="176"/>
      <c r="EWY497" s="176"/>
      <c r="EWZ497" s="176"/>
      <c r="EXA497" s="176"/>
      <c r="EXB497" s="176"/>
      <c r="EXC497" s="176"/>
      <c r="EXD497" s="176"/>
      <c r="EXE497" s="176"/>
      <c r="EXF497" s="176"/>
      <c r="EXG497" s="176"/>
      <c r="EXH497" s="176"/>
      <c r="EXI497" s="176"/>
      <c r="EXJ497" s="176"/>
      <c r="EXK497" s="176"/>
      <c r="EXL497" s="176"/>
      <c r="EXM497" s="176"/>
      <c r="EXN497" s="176"/>
      <c r="EXO497" s="176"/>
      <c r="EXP497" s="176"/>
      <c r="EXQ497" s="176"/>
      <c r="EXR497" s="176"/>
      <c r="EXS497" s="176"/>
      <c r="EXT497" s="176"/>
      <c r="EXU497" s="176"/>
      <c r="EXV497" s="176"/>
      <c r="EXW497" s="176"/>
      <c r="EXX497" s="176"/>
      <c r="EXY497" s="176"/>
      <c r="EXZ497" s="176"/>
      <c r="EYA497" s="176"/>
      <c r="EYB497" s="176"/>
      <c r="EYC497" s="176"/>
      <c r="EYD497" s="176"/>
      <c r="EYE497" s="176"/>
      <c r="EYF497" s="176"/>
      <c r="EYG497" s="176"/>
      <c r="EYH497" s="176"/>
      <c r="EYI497" s="176"/>
      <c r="EYJ497" s="176"/>
      <c r="EYK497" s="176"/>
      <c r="EYL497" s="176"/>
      <c r="EYM497" s="176"/>
      <c r="EYN497" s="176"/>
      <c r="EYO497" s="176"/>
      <c r="EYP497" s="176"/>
      <c r="EYQ497" s="176"/>
      <c r="EYR497" s="176"/>
      <c r="EYS497" s="176"/>
      <c r="EYT497" s="176"/>
      <c r="EYU497" s="176"/>
      <c r="EYV497" s="176"/>
      <c r="EYW497" s="176"/>
      <c r="EYX497" s="176"/>
      <c r="EYY497" s="176"/>
      <c r="EYZ497" s="176"/>
      <c r="EZA497" s="176"/>
      <c r="EZB497" s="176"/>
      <c r="EZC497" s="176"/>
      <c r="EZD497" s="176"/>
      <c r="EZE497" s="176"/>
      <c r="EZF497" s="176"/>
      <c r="EZG497" s="176"/>
      <c r="EZH497" s="176"/>
      <c r="EZI497" s="176"/>
      <c r="EZJ497" s="176"/>
      <c r="EZK497" s="176"/>
      <c r="EZL497" s="176"/>
      <c r="EZM497" s="176"/>
      <c r="EZN497" s="176"/>
      <c r="EZO497" s="176"/>
      <c r="EZP497" s="176"/>
      <c r="EZQ497" s="176"/>
      <c r="EZR497" s="176"/>
      <c r="EZS497" s="176"/>
      <c r="EZT497" s="176"/>
      <c r="EZU497" s="176"/>
      <c r="EZV497" s="176"/>
      <c r="EZW497" s="176"/>
      <c r="EZX497" s="176"/>
      <c r="EZY497" s="176"/>
      <c r="EZZ497" s="176"/>
      <c r="FAA497" s="176"/>
      <c r="FAB497" s="176"/>
      <c r="FAC497" s="176"/>
      <c r="FAD497" s="176"/>
      <c r="FAE497" s="176"/>
      <c r="FAF497" s="176"/>
      <c r="FAG497" s="176"/>
      <c r="FAH497" s="176"/>
      <c r="FAI497" s="176"/>
      <c r="FAJ497" s="176"/>
      <c r="FAK497" s="176"/>
      <c r="FAL497" s="176"/>
      <c r="FAM497" s="176"/>
      <c r="FAN497" s="176"/>
      <c r="FAO497" s="176"/>
      <c r="FAP497" s="176"/>
      <c r="FAQ497" s="176"/>
      <c r="FAR497" s="176"/>
      <c r="FAS497" s="176"/>
      <c r="FAT497" s="176"/>
      <c r="FAU497" s="176"/>
      <c r="FAV497" s="176"/>
      <c r="FAW497" s="176"/>
      <c r="FAX497" s="176"/>
      <c r="FAY497" s="176"/>
      <c r="FAZ497" s="176"/>
      <c r="FBA497" s="176"/>
      <c r="FBB497" s="176"/>
      <c r="FBC497" s="176"/>
      <c r="FBD497" s="176"/>
      <c r="FBE497" s="176"/>
      <c r="FBF497" s="176"/>
      <c r="FBG497" s="176"/>
      <c r="FBH497" s="176"/>
      <c r="FBI497" s="176"/>
      <c r="FBJ497" s="176"/>
      <c r="FBK497" s="176"/>
      <c r="FBL497" s="176"/>
      <c r="FBM497" s="176"/>
      <c r="FBN497" s="176"/>
      <c r="FBO497" s="176"/>
      <c r="FBP497" s="176"/>
      <c r="FBQ497" s="176"/>
      <c r="FBR497" s="176"/>
      <c r="FBS497" s="176"/>
      <c r="FBT497" s="176"/>
      <c r="FBU497" s="176"/>
      <c r="FBV497" s="176"/>
      <c r="FBW497" s="176"/>
      <c r="FBX497" s="176"/>
      <c r="FBY497" s="176"/>
      <c r="FBZ497" s="176"/>
      <c r="FCA497" s="176"/>
      <c r="FCB497" s="176"/>
      <c r="FCC497" s="176"/>
      <c r="FCD497" s="176"/>
      <c r="FCE497" s="176"/>
      <c r="FCF497" s="176"/>
      <c r="FCG497" s="176"/>
      <c r="FCH497" s="176"/>
      <c r="FCI497" s="176"/>
      <c r="FCJ497" s="176"/>
      <c r="FCK497" s="176"/>
      <c r="FCL497" s="176"/>
      <c r="FCM497" s="176"/>
      <c r="FCN497" s="176"/>
      <c r="FCO497" s="176"/>
      <c r="FCP497" s="176"/>
      <c r="FCQ497" s="176"/>
      <c r="FCR497" s="176"/>
      <c r="FCS497" s="176"/>
      <c r="FCT497" s="176"/>
      <c r="FCU497" s="176"/>
      <c r="FCV497" s="176"/>
      <c r="FCW497" s="176"/>
      <c r="FCX497" s="176"/>
      <c r="FCY497" s="176"/>
      <c r="FCZ497" s="176"/>
      <c r="FDA497" s="176"/>
      <c r="FDB497" s="176"/>
      <c r="FDC497" s="176"/>
      <c r="FDD497" s="176"/>
      <c r="FDE497" s="176"/>
      <c r="FDF497" s="176"/>
      <c r="FDG497" s="176"/>
      <c r="FDH497" s="176"/>
      <c r="FDI497" s="176"/>
      <c r="FDJ497" s="176"/>
      <c r="FDK497" s="176"/>
      <c r="FDL497" s="176"/>
      <c r="FDM497" s="176"/>
      <c r="FDN497" s="176"/>
      <c r="FDO497" s="176"/>
      <c r="FDP497" s="176"/>
      <c r="FDQ497" s="176"/>
      <c r="FDR497" s="176"/>
      <c r="FDS497" s="176"/>
      <c r="FDT497" s="176"/>
      <c r="FDU497" s="176"/>
      <c r="FDV497" s="176"/>
      <c r="FDW497" s="176"/>
      <c r="FDX497" s="176"/>
      <c r="FDY497" s="176"/>
      <c r="FDZ497" s="176"/>
      <c r="FEA497" s="176"/>
      <c r="FEB497" s="176"/>
      <c r="FEC497" s="176"/>
      <c r="FED497" s="176"/>
      <c r="FEE497" s="176"/>
      <c r="FEF497" s="176"/>
      <c r="FEG497" s="176"/>
      <c r="FEH497" s="176"/>
      <c r="FEI497" s="176"/>
      <c r="FEJ497" s="176"/>
      <c r="FEK497" s="176"/>
      <c r="FEL497" s="176"/>
      <c r="FEM497" s="176"/>
      <c r="FEN497" s="176"/>
      <c r="FEO497" s="176"/>
      <c r="FEP497" s="176"/>
      <c r="FEQ497" s="176"/>
      <c r="FER497" s="176"/>
      <c r="FES497" s="176"/>
      <c r="FET497" s="176"/>
      <c r="FEU497" s="176"/>
      <c r="FEV497" s="176"/>
      <c r="FEW497" s="176"/>
      <c r="FEX497" s="176"/>
      <c r="FEY497" s="176"/>
      <c r="FEZ497" s="176"/>
      <c r="FFA497" s="176"/>
      <c r="FFB497" s="176"/>
      <c r="FFC497" s="176"/>
      <c r="FFD497" s="176"/>
      <c r="FFE497" s="176"/>
      <c r="FFF497" s="176"/>
      <c r="FFG497" s="176"/>
      <c r="FFH497" s="176"/>
      <c r="FFI497" s="176"/>
      <c r="FFJ497" s="176"/>
      <c r="FFK497" s="176"/>
      <c r="FFL497" s="176"/>
      <c r="FFM497" s="176"/>
      <c r="FFN497" s="176"/>
      <c r="FFO497" s="176"/>
      <c r="FFP497" s="176"/>
      <c r="FFQ497" s="176"/>
      <c r="FFR497" s="176"/>
      <c r="FFS497" s="176"/>
      <c r="FFT497" s="176"/>
      <c r="FFU497" s="176"/>
      <c r="FFV497" s="176"/>
      <c r="FFW497" s="176"/>
      <c r="FFX497" s="176"/>
      <c r="FFY497" s="176"/>
      <c r="FFZ497" s="176"/>
      <c r="FGA497" s="176"/>
      <c r="FGB497" s="176"/>
      <c r="FGC497" s="176"/>
      <c r="FGD497" s="176"/>
      <c r="FGE497" s="176"/>
      <c r="FGF497" s="176"/>
      <c r="FGG497" s="176"/>
      <c r="FGH497" s="176"/>
      <c r="FGI497" s="176"/>
      <c r="FGJ497" s="176"/>
      <c r="FGK497" s="176"/>
      <c r="FGL497" s="176"/>
      <c r="FGM497" s="176"/>
      <c r="FGN497" s="176"/>
      <c r="FGO497" s="176"/>
      <c r="FGP497" s="176"/>
      <c r="FGQ497" s="176"/>
      <c r="FGR497" s="176"/>
      <c r="FGS497" s="176"/>
      <c r="FGT497" s="176"/>
      <c r="FGU497" s="176"/>
      <c r="FGV497" s="176"/>
      <c r="FGW497" s="176"/>
      <c r="FGX497" s="176"/>
      <c r="FGY497" s="176"/>
      <c r="FGZ497" s="176"/>
      <c r="FHA497" s="176"/>
      <c r="FHB497" s="176"/>
      <c r="FHC497" s="176"/>
      <c r="FHD497" s="176"/>
      <c r="FHE497" s="176"/>
      <c r="FHF497" s="176"/>
      <c r="FHG497" s="176"/>
      <c r="FHH497" s="176"/>
      <c r="FHI497" s="176"/>
      <c r="FHJ497" s="176"/>
      <c r="FHK497" s="176"/>
      <c r="FHL497" s="176"/>
      <c r="FHM497" s="176"/>
      <c r="FHN497" s="176"/>
      <c r="FHO497" s="176"/>
      <c r="FHP497" s="176"/>
      <c r="FHQ497" s="176"/>
      <c r="FHR497" s="176"/>
      <c r="FHS497" s="176"/>
      <c r="FHT497" s="176"/>
      <c r="FHU497" s="176"/>
      <c r="FHV497" s="176"/>
      <c r="FHW497" s="176"/>
      <c r="FHX497" s="176"/>
      <c r="FHY497" s="176"/>
      <c r="FHZ497" s="176"/>
      <c r="FIA497" s="176"/>
      <c r="FIB497" s="176"/>
      <c r="FIC497" s="176"/>
      <c r="FID497" s="176"/>
      <c r="FIE497" s="176"/>
      <c r="FIF497" s="176"/>
      <c r="FIG497" s="176"/>
      <c r="FIH497" s="176"/>
      <c r="FII497" s="176"/>
      <c r="FIJ497" s="176"/>
      <c r="FIK497" s="176"/>
      <c r="FIL497" s="176"/>
      <c r="FIM497" s="176"/>
      <c r="FIN497" s="176"/>
      <c r="FIO497" s="176"/>
      <c r="FIP497" s="176"/>
      <c r="FIQ497" s="176"/>
      <c r="FIR497" s="176"/>
      <c r="FIS497" s="176"/>
      <c r="FIT497" s="176"/>
      <c r="FIU497" s="176"/>
      <c r="FIV497" s="176"/>
      <c r="FIW497" s="176"/>
      <c r="FIX497" s="176"/>
      <c r="FIY497" s="176"/>
      <c r="FIZ497" s="176"/>
      <c r="FJA497" s="176"/>
      <c r="FJB497" s="176"/>
      <c r="FJC497" s="176"/>
      <c r="FJD497" s="176"/>
      <c r="FJE497" s="176"/>
      <c r="FJF497" s="176"/>
      <c r="FJG497" s="176"/>
      <c r="FJH497" s="176"/>
      <c r="FJI497" s="176"/>
      <c r="FJJ497" s="176"/>
      <c r="FJK497" s="176"/>
      <c r="FJL497" s="176"/>
      <c r="FJM497" s="176"/>
      <c r="FJN497" s="176"/>
      <c r="FJO497" s="176"/>
      <c r="FJP497" s="176"/>
      <c r="FJQ497" s="176"/>
      <c r="FJR497" s="176"/>
      <c r="FJS497" s="176"/>
      <c r="FJT497" s="176"/>
      <c r="FJU497" s="176"/>
      <c r="FJV497" s="176"/>
      <c r="FJW497" s="176"/>
      <c r="FJX497" s="176"/>
      <c r="FJY497" s="176"/>
      <c r="FJZ497" s="176"/>
      <c r="FKA497" s="176"/>
      <c r="FKB497" s="176"/>
      <c r="FKC497" s="176"/>
      <c r="FKD497" s="176"/>
      <c r="FKE497" s="176"/>
      <c r="FKF497" s="176"/>
      <c r="FKG497" s="176"/>
      <c r="FKH497" s="176"/>
      <c r="FKI497" s="176"/>
      <c r="FKJ497" s="176"/>
      <c r="FKK497" s="176"/>
      <c r="FKL497" s="176"/>
      <c r="FKM497" s="176"/>
      <c r="FKN497" s="176"/>
      <c r="FKO497" s="176"/>
      <c r="FKP497" s="176"/>
      <c r="FKQ497" s="176"/>
      <c r="FKR497" s="176"/>
      <c r="FKS497" s="176"/>
      <c r="FKT497" s="176"/>
      <c r="FKU497" s="176"/>
      <c r="FKV497" s="176"/>
      <c r="FKW497" s="176"/>
      <c r="FKX497" s="176"/>
      <c r="FKY497" s="176"/>
      <c r="FKZ497" s="176"/>
      <c r="FLA497" s="176"/>
      <c r="FLB497" s="176"/>
      <c r="FLC497" s="176"/>
      <c r="FLD497" s="176"/>
      <c r="FLE497" s="176"/>
      <c r="FLF497" s="176"/>
      <c r="FLG497" s="176"/>
      <c r="FLH497" s="176"/>
      <c r="FLI497" s="176"/>
      <c r="FLJ497" s="176"/>
      <c r="FLK497" s="176"/>
      <c r="FLL497" s="176"/>
      <c r="FLM497" s="176"/>
      <c r="FLN497" s="176"/>
      <c r="FLO497" s="176"/>
      <c r="FLP497" s="176"/>
      <c r="FLQ497" s="176"/>
      <c r="FLR497" s="176"/>
      <c r="FLS497" s="176"/>
      <c r="FLT497" s="176"/>
      <c r="FLU497" s="176"/>
      <c r="FLV497" s="176"/>
      <c r="FLW497" s="176"/>
      <c r="FLX497" s="176"/>
      <c r="FLY497" s="176"/>
      <c r="FLZ497" s="176"/>
      <c r="FMA497" s="176"/>
      <c r="FMB497" s="176"/>
      <c r="FMC497" s="176"/>
      <c r="FMD497" s="176"/>
      <c r="FME497" s="176"/>
      <c r="FMF497" s="176"/>
      <c r="FMG497" s="176"/>
      <c r="FMH497" s="176"/>
      <c r="FMI497" s="176"/>
      <c r="FMJ497" s="176"/>
      <c r="FMK497" s="176"/>
      <c r="FML497" s="176"/>
      <c r="FMM497" s="176"/>
      <c r="FMN497" s="176"/>
      <c r="FMO497" s="176"/>
      <c r="FMP497" s="176"/>
      <c r="FMQ497" s="176"/>
      <c r="FMR497" s="176"/>
      <c r="FMS497" s="176"/>
      <c r="FMT497" s="176"/>
      <c r="FMU497" s="176"/>
      <c r="FMV497" s="176"/>
      <c r="FMW497" s="176"/>
      <c r="FMX497" s="176"/>
      <c r="FMY497" s="176"/>
      <c r="FMZ497" s="176"/>
      <c r="FNA497" s="176"/>
      <c r="FNB497" s="176"/>
      <c r="FNC497" s="176"/>
      <c r="FND497" s="176"/>
      <c r="FNE497" s="176"/>
      <c r="FNF497" s="176"/>
      <c r="FNG497" s="176"/>
      <c r="FNH497" s="176"/>
      <c r="FNI497" s="176"/>
      <c r="FNJ497" s="176"/>
      <c r="FNK497" s="176"/>
      <c r="FNL497" s="176"/>
      <c r="FNM497" s="176"/>
      <c r="FNN497" s="176"/>
      <c r="FNO497" s="176"/>
      <c r="FNP497" s="176"/>
      <c r="FNQ497" s="176"/>
      <c r="FNR497" s="176"/>
      <c r="FNS497" s="176"/>
      <c r="FNT497" s="176"/>
      <c r="FNU497" s="176"/>
      <c r="FNV497" s="176"/>
      <c r="FNW497" s="176"/>
      <c r="FNX497" s="176"/>
      <c r="FNY497" s="176"/>
      <c r="FNZ497" s="176"/>
      <c r="FOA497" s="176"/>
      <c r="FOB497" s="176"/>
      <c r="FOC497" s="176"/>
      <c r="FOD497" s="176"/>
      <c r="FOE497" s="176"/>
      <c r="FOF497" s="176"/>
      <c r="FOG497" s="176"/>
      <c r="FOH497" s="176"/>
      <c r="FOI497" s="176"/>
      <c r="FOJ497" s="176"/>
      <c r="FOK497" s="176"/>
      <c r="FOL497" s="176"/>
      <c r="FOM497" s="176"/>
      <c r="FON497" s="176"/>
      <c r="FOO497" s="176"/>
      <c r="FOP497" s="176"/>
      <c r="FOQ497" s="176"/>
      <c r="FOR497" s="176"/>
      <c r="FOS497" s="176"/>
      <c r="FOT497" s="176"/>
      <c r="FOU497" s="176"/>
      <c r="FOV497" s="176"/>
      <c r="FOW497" s="176"/>
      <c r="FOX497" s="176"/>
      <c r="FOY497" s="176"/>
      <c r="FOZ497" s="176"/>
      <c r="FPA497" s="176"/>
      <c r="FPB497" s="176"/>
      <c r="FPC497" s="176"/>
      <c r="FPD497" s="176"/>
      <c r="FPE497" s="176"/>
      <c r="FPF497" s="176"/>
      <c r="FPG497" s="176"/>
      <c r="FPH497" s="176"/>
      <c r="FPI497" s="176"/>
      <c r="FPJ497" s="176"/>
      <c r="FPK497" s="176"/>
      <c r="FPL497" s="176"/>
      <c r="FPM497" s="176"/>
      <c r="FPN497" s="176"/>
      <c r="FPO497" s="176"/>
      <c r="FPP497" s="176"/>
      <c r="FPQ497" s="176"/>
      <c r="FPR497" s="176"/>
      <c r="FPS497" s="176"/>
      <c r="FPT497" s="176"/>
      <c r="FPU497" s="176"/>
      <c r="FPV497" s="176"/>
      <c r="FPW497" s="176"/>
      <c r="FPX497" s="176"/>
      <c r="FPY497" s="176"/>
      <c r="FPZ497" s="176"/>
      <c r="FQA497" s="176"/>
      <c r="FQB497" s="176"/>
      <c r="FQC497" s="176"/>
      <c r="FQD497" s="176"/>
      <c r="FQE497" s="176"/>
      <c r="FQF497" s="176"/>
      <c r="FQG497" s="176"/>
      <c r="FQH497" s="176"/>
      <c r="FQI497" s="176"/>
      <c r="FQJ497" s="176"/>
      <c r="FQK497" s="176"/>
      <c r="FQL497" s="176"/>
      <c r="FQM497" s="176"/>
      <c r="FQN497" s="176"/>
      <c r="FQO497" s="176"/>
      <c r="FQP497" s="176"/>
      <c r="FQQ497" s="176"/>
      <c r="FQR497" s="176"/>
      <c r="FQS497" s="176"/>
      <c r="FQT497" s="176"/>
      <c r="FQU497" s="176"/>
      <c r="FQV497" s="176"/>
      <c r="FQW497" s="176"/>
      <c r="FQX497" s="176"/>
      <c r="FQY497" s="176"/>
      <c r="FQZ497" s="176"/>
      <c r="FRA497" s="176"/>
      <c r="FRB497" s="176"/>
      <c r="FRC497" s="176"/>
      <c r="FRD497" s="176"/>
      <c r="FRE497" s="176"/>
      <c r="FRF497" s="176"/>
      <c r="FRG497" s="176"/>
      <c r="FRH497" s="176"/>
      <c r="FRI497" s="176"/>
      <c r="FRJ497" s="176"/>
      <c r="FRK497" s="176"/>
      <c r="FRL497" s="176"/>
      <c r="FRM497" s="176"/>
      <c r="FRN497" s="176"/>
      <c r="FRO497" s="176"/>
      <c r="FRP497" s="176"/>
      <c r="FRQ497" s="176"/>
      <c r="FRR497" s="176"/>
      <c r="FRS497" s="176"/>
      <c r="FRT497" s="176"/>
      <c r="FRU497" s="176"/>
      <c r="FRV497" s="176"/>
      <c r="FRW497" s="176"/>
      <c r="FRX497" s="176"/>
      <c r="FRY497" s="176"/>
      <c r="FRZ497" s="176"/>
      <c r="FSA497" s="176"/>
      <c r="FSB497" s="176"/>
      <c r="FSC497" s="176"/>
      <c r="FSD497" s="176"/>
      <c r="FSE497" s="176"/>
      <c r="FSF497" s="176"/>
      <c r="FSG497" s="176"/>
      <c r="FSH497" s="176"/>
      <c r="FSI497" s="176"/>
      <c r="FSJ497" s="176"/>
      <c r="FSK497" s="176"/>
      <c r="FSL497" s="176"/>
      <c r="FSM497" s="176"/>
      <c r="FSN497" s="176"/>
      <c r="FSO497" s="176"/>
      <c r="FSP497" s="176"/>
      <c r="FSQ497" s="176"/>
      <c r="FSR497" s="176"/>
      <c r="FSS497" s="176"/>
      <c r="FST497" s="176"/>
      <c r="FSU497" s="176"/>
      <c r="FSV497" s="176"/>
      <c r="FSW497" s="176"/>
      <c r="FSX497" s="176"/>
      <c r="FSY497" s="176"/>
      <c r="FSZ497" s="176"/>
      <c r="FTA497" s="176"/>
      <c r="FTB497" s="176"/>
      <c r="FTC497" s="176"/>
      <c r="FTD497" s="176"/>
      <c r="FTE497" s="176"/>
      <c r="FTF497" s="176"/>
      <c r="FTG497" s="176"/>
      <c r="FTH497" s="176"/>
      <c r="FTI497" s="176"/>
      <c r="FTJ497" s="176"/>
      <c r="FTK497" s="176"/>
      <c r="FTL497" s="176"/>
      <c r="FTM497" s="176"/>
      <c r="FTN497" s="176"/>
      <c r="FTO497" s="176"/>
      <c r="FTP497" s="176"/>
      <c r="FTQ497" s="176"/>
      <c r="FTR497" s="176"/>
      <c r="FTS497" s="176"/>
      <c r="FTT497" s="176"/>
      <c r="FTU497" s="176"/>
      <c r="FTV497" s="176"/>
      <c r="FTW497" s="176"/>
      <c r="FTX497" s="176"/>
      <c r="FTY497" s="176"/>
      <c r="FTZ497" s="176"/>
      <c r="FUA497" s="176"/>
      <c r="FUB497" s="176"/>
      <c r="FUC497" s="176"/>
      <c r="FUD497" s="176"/>
      <c r="FUE497" s="176"/>
      <c r="FUF497" s="176"/>
      <c r="FUG497" s="176"/>
      <c r="FUH497" s="176"/>
      <c r="FUI497" s="176"/>
      <c r="FUJ497" s="176"/>
      <c r="FUK497" s="176"/>
      <c r="FUL497" s="176"/>
      <c r="FUM497" s="176"/>
      <c r="FUN497" s="176"/>
      <c r="FUO497" s="176"/>
      <c r="FUP497" s="176"/>
      <c r="FUQ497" s="176"/>
      <c r="FUR497" s="176"/>
      <c r="FUS497" s="176"/>
      <c r="FUT497" s="176"/>
      <c r="FUU497" s="176"/>
      <c r="FUV497" s="176"/>
      <c r="FUW497" s="176"/>
      <c r="FUX497" s="176"/>
      <c r="FUY497" s="176"/>
      <c r="FUZ497" s="176"/>
      <c r="FVA497" s="176"/>
      <c r="FVB497" s="176"/>
      <c r="FVC497" s="176"/>
      <c r="FVD497" s="176"/>
      <c r="FVE497" s="176"/>
      <c r="FVF497" s="176"/>
      <c r="FVG497" s="176"/>
      <c r="FVH497" s="176"/>
      <c r="FVI497" s="176"/>
      <c r="FVJ497" s="176"/>
      <c r="FVK497" s="176"/>
      <c r="FVL497" s="176"/>
      <c r="FVM497" s="176"/>
      <c r="FVN497" s="176"/>
      <c r="FVO497" s="176"/>
      <c r="FVP497" s="176"/>
      <c r="FVQ497" s="176"/>
      <c r="FVR497" s="176"/>
      <c r="FVS497" s="176"/>
      <c r="FVT497" s="176"/>
      <c r="FVU497" s="176"/>
      <c r="FVV497" s="176"/>
      <c r="FVW497" s="176"/>
      <c r="FVX497" s="176"/>
      <c r="FVY497" s="176"/>
      <c r="FVZ497" s="176"/>
      <c r="FWA497" s="176"/>
      <c r="FWB497" s="176"/>
      <c r="FWC497" s="176"/>
      <c r="FWD497" s="176"/>
      <c r="FWE497" s="176"/>
      <c r="FWF497" s="176"/>
      <c r="FWG497" s="176"/>
      <c r="FWH497" s="176"/>
      <c r="FWI497" s="176"/>
      <c r="FWJ497" s="176"/>
      <c r="FWK497" s="176"/>
      <c r="FWL497" s="176"/>
      <c r="FWM497" s="176"/>
      <c r="FWN497" s="176"/>
      <c r="FWO497" s="176"/>
      <c r="FWP497" s="176"/>
      <c r="FWQ497" s="176"/>
      <c r="FWR497" s="176"/>
      <c r="FWS497" s="176"/>
      <c r="FWT497" s="176"/>
      <c r="FWU497" s="176"/>
      <c r="FWV497" s="176"/>
      <c r="FWW497" s="176"/>
      <c r="FWX497" s="176"/>
      <c r="FWY497" s="176"/>
      <c r="FWZ497" s="176"/>
      <c r="FXA497" s="176"/>
      <c r="FXB497" s="176"/>
      <c r="FXC497" s="176"/>
      <c r="FXD497" s="176"/>
      <c r="FXE497" s="176"/>
      <c r="FXF497" s="176"/>
      <c r="FXG497" s="176"/>
      <c r="FXH497" s="176"/>
      <c r="FXI497" s="176"/>
      <c r="FXJ497" s="176"/>
      <c r="FXK497" s="176"/>
      <c r="FXL497" s="176"/>
      <c r="FXM497" s="176"/>
      <c r="FXN497" s="176"/>
      <c r="FXO497" s="176"/>
      <c r="FXP497" s="176"/>
      <c r="FXQ497" s="176"/>
      <c r="FXR497" s="176"/>
      <c r="FXS497" s="176"/>
      <c r="FXT497" s="176"/>
      <c r="FXU497" s="176"/>
      <c r="FXV497" s="176"/>
      <c r="FXW497" s="176"/>
      <c r="FXX497" s="176"/>
      <c r="FXY497" s="176"/>
      <c r="FXZ497" s="176"/>
      <c r="FYA497" s="176"/>
      <c r="FYB497" s="176"/>
      <c r="FYC497" s="176"/>
      <c r="FYD497" s="176"/>
      <c r="FYE497" s="176"/>
      <c r="FYF497" s="176"/>
      <c r="FYG497" s="176"/>
      <c r="FYH497" s="176"/>
      <c r="FYI497" s="176"/>
      <c r="FYJ497" s="176"/>
      <c r="FYK497" s="176"/>
      <c r="FYL497" s="176"/>
      <c r="FYM497" s="176"/>
      <c r="FYN497" s="176"/>
      <c r="FYO497" s="176"/>
      <c r="FYP497" s="176"/>
      <c r="FYQ497" s="176"/>
      <c r="FYR497" s="176"/>
      <c r="FYS497" s="176"/>
      <c r="FYT497" s="176"/>
      <c r="FYU497" s="176"/>
      <c r="FYV497" s="176"/>
      <c r="FYW497" s="176"/>
      <c r="FYX497" s="176"/>
      <c r="FYY497" s="176"/>
      <c r="FYZ497" s="176"/>
      <c r="FZA497" s="176"/>
      <c r="FZB497" s="176"/>
      <c r="FZC497" s="176"/>
      <c r="FZD497" s="176"/>
      <c r="FZE497" s="176"/>
      <c r="FZF497" s="176"/>
      <c r="FZG497" s="176"/>
      <c r="FZH497" s="176"/>
      <c r="FZI497" s="176"/>
      <c r="FZJ497" s="176"/>
      <c r="FZK497" s="176"/>
      <c r="FZL497" s="176"/>
      <c r="FZM497" s="176"/>
      <c r="FZN497" s="176"/>
      <c r="FZO497" s="176"/>
      <c r="FZP497" s="176"/>
      <c r="FZQ497" s="176"/>
      <c r="FZR497" s="176"/>
      <c r="FZS497" s="176"/>
      <c r="FZT497" s="176"/>
      <c r="FZU497" s="176"/>
      <c r="FZV497" s="176"/>
      <c r="FZW497" s="176"/>
      <c r="FZX497" s="176"/>
      <c r="FZY497" s="176"/>
      <c r="FZZ497" s="176"/>
      <c r="GAA497" s="176"/>
      <c r="GAB497" s="176"/>
      <c r="GAC497" s="176"/>
      <c r="GAD497" s="176"/>
      <c r="GAE497" s="176"/>
      <c r="GAF497" s="176"/>
      <c r="GAG497" s="176"/>
      <c r="GAH497" s="176"/>
      <c r="GAI497" s="176"/>
      <c r="GAJ497" s="176"/>
      <c r="GAK497" s="176"/>
      <c r="GAL497" s="176"/>
      <c r="GAM497" s="176"/>
      <c r="GAN497" s="176"/>
      <c r="GAO497" s="176"/>
      <c r="GAP497" s="176"/>
      <c r="GAQ497" s="176"/>
      <c r="GAR497" s="176"/>
      <c r="GAS497" s="176"/>
      <c r="GAT497" s="176"/>
      <c r="GAU497" s="176"/>
      <c r="GAV497" s="176"/>
      <c r="GAW497" s="176"/>
      <c r="GAX497" s="176"/>
      <c r="GAY497" s="176"/>
      <c r="GAZ497" s="176"/>
      <c r="GBA497" s="176"/>
      <c r="GBB497" s="176"/>
      <c r="GBC497" s="176"/>
      <c r="GBD497" s="176"/>
      <c r="GBE497" s="176"/>
      <c r="GBF497" s="176"/>
      <c r="GBG497" s="176"/>
      <c r="GBH497" s="176"/>
      <c r="GBI497" s="176"/>
      <c r="GBJ497" s="176"/>
      <c r="GBK497" s="176"/>
      <c r="GBL497" s="176"/>
      <c r="GBM497" s="176"/>
      <c r="GBN497" s="176"/>
      <c r="GBO497" s="176"/>
      <c r="GBP497" s="176"/>
      <c r="GBQ497" s="176"/>
      <c r="GBR497" s="176"/>
      <c r="GBS497" s="176"/>
      <c r="GBT497" s="176"/>
      <c r="GBU497" s="176"/>
      <c r="GBV497" s="176"/>
      <c r="GBW497" s="176"/>
      <c r="GBX497" s="176"/>
      <c r="GBY497" s="176"/>
      <c r="GBZ497" s="176"/>
      <c r="GCA497" s="176"/>
      <c r="GCB497" s="176"/>
      <c r="GCC497" s="176"/>
      <c r="GCD497" s="176"/>
      <c r="GCE497" s="176"/>
      <c r="GCF497" s="176"/>
      <c r="GCG497" s="176"/>
      <c r="GCH497" s="176"/>
      <c r="GCI497" s="176"/>
      <c r="GCJ497" s="176"/>
      <c r="GCK497" s="176"/>
      <c r="GCL497" s="176"/>
      <c r="GCM497" s="176"/>
      <c r="GCN497" s="176"/>
      <c r="GCO497" s="176"/>
      <c r="GCP497" s="176"/>
      <c r="GCQ497" s="176"/>
      <c r="GCR497" s="176"/>
      <c r="GCS497" s="176"/>
      <c r="GCT497" s="176"/>
      <c r="GCU497" s="176"/>
      <c r="GCV497" s="176"/>
      <c r="GCW497" s="176"/>
      <c r="GCX497" s="176"/>
      <c r="GCY497" s="176"/>
      <c r="GCZ497" s="176"/>
      <c r="GDA497" s="176"/>
      <c r="GDB497" s="176"/>
      <c r="GDC497" s="176"/>
      <c r="GDD497" s="176"/>
      <c r="GDE497" s="176"/>
      <c r="GDF497" s="176"/>
      <c r="GDG497" s="176"/>
      <c r="GDH497" s="176"/>
      <c r="GDI497" s="176"/>
      <c r="GDJ497" s="176"/>
      <c r="GDK497" s="176"/>
      <c r="GDL497" s="176"/>
      <c r="GDM497" s="176"/>
      <c r="GDN497" s="176"/>
      <c r="GDO497" s="176"/>
      <c r="GDP497" s="176"/>
      <c r="GDQ497" s="176"/>
      <c r="GDR497" s="176"/>
      <c r="GDS497" s="176"/>
      <c r="GDT497" s="176"/>
      <c r="GDU497" s="176"/>
      <c r="GDV497" s="176"/>
      <c r="GDW497" s="176"/>
      <c r="GDX497" s="176"/>
      <c r="GDY497" s="176"/>
      <c r="GDZ497" s="176"/>
      <c r="GEA497" s="176"/>
      <c r="GEB497" s="176"/>
      <c r="GEC497" s="176"/>
      <c r="GED497" s="176"/>
      <c r="GEE497" s="176"/>
      <c r="GEF497" s="176"/>
      <c r="GEG497" s="176"/>
      <c r="GEH497" s="176"/>
      <c r="GEI497" s="176"/>
      <c r="GEJ497" s="176"/>
      <c r="GEK497" s="176"/>
      <c r="GEL497" s="176"/>
      <c r="GEM497" s="176"/>
      <c r="GEN497" s="176"/>
      <c r="GEO497" s="176"/>
      <c r="GEP497" s="176"/>
      <c r="GEQ497" s="176"/>
      <c r="GER497" s="176"/>
      <c r="GES497" s="176"/>
      <c r="GET497" s="176"/>
      <c r="GEU497" s="176"/>
      <c r="GEV497" s="176"/>
      <c r="GEW497" s="176"/>
      <c r="GEX497" s="176"/>
      <c r="GEY497" s="176"/>
      <c r="GEZ497" s="176"/>
      <c r="GFA497" s="176"/>
      <c r="GFB497" s="176"/>
      <c r="GFC497" s="176"/>
      <c r="GFD497" s="176"/>
      <c r="GFE497" s="176"/>
      <c r="GFF497" s="176"/>
      <c r="GFG497" s="176"/>
      <c r="GFH497" s="176"/>
      <c r="GFI497" s="176"/>
      <c r="GFJ497" s="176"/>
      <c r="GFK497" s="176"/>
      <c r="GFL497" s="176"/>
      <c r="GFM497" s="176"/>
      <c r="GFN497" s="176"/>
      <c r="GFO497" s="176"/>
      <c r="GFP497" s="176"/>
      <c r="GFQ497" s="176"/>
      <c r="GFR497" s="176"/>
      <c r="GFS497" s="176"/>
      <c r="GFT497" s="176"/>
      <c r="GFU497" s="176"/>
      <c r="GFV497" s="176"/>
      <c r="GFW497" s="176"/>
      <c r="GFX497" s="176"/>
      <c r="GFY497" s="176"/>
      <c r="GFZ497" s="176"/>
      <c r="GGA497" s="176"/>
      <c r="GGB497" s="176"/>
      <c r="GGC497" s="176"/>
      <c r="GGD497" s="176"/>
      <c r="GGE497" s="176"/>
      <c r="GGF497" s="176"/>
      <c r="GGG497" s="176"/>
      <c r="GGH497" s="176"/>
      <c r="GGI497" s="176"/>
      <c r="GGJ497" s="176"/>
      <c r="GGK497" s="176"/>
      <c r="GGL497" s="176"/>
      <c r="GGM497" s="176"/>
      <c r="GGN497" s="176"/>
      <c r="GGO497" s="176"/>
      <c r="GGP497" s="176"/>
      <c r="GGQ497" s="176"/>
      <c r="GGR497" s="176"/>
      <c r="GGS497" s="176"/>
      <c r="GGT497" s="176"/>
      <c r="GGU497" s="176"/>
      <c r="GGV497" s="176"/>
      <c r="GGW497" s="176"/>
      <c r="GGX497" s="176"/>
      <c r="GGY497" s="176"/>
      <c r="GGZ497" s="176"/>
      <c r="GHA497" s="176"/>
      <c r="GHB497" s="176"/>
      <c r="GHC497" s="176"/>
      <c r="GHD497" s="176"/>
      <c r="GHE497" s="176"/>
      <c r="GHF497" s="176"/>
      <c r="GHG497" s="176"/>
      <c r="GHH497" s="176"/>
      <c r="GHI497" s="176"/>
      <c r="GHJ497" s="176"/>
      <c r="GHK497" s="176"/>
      <c r="GHL497" s="176"/>
      <c r="GHM497" s="176"/>
      <c r="GHN497" s="176"/>
      <c r="GHO497" s="176"/>
      <c r="GHP497" s="176"/>
      <c r="GHQ497" s="176"/>
      <c r="GHR497" s="176"/>
      <c r="GHS497" s="176"/>
      <c r="GHT497" s="176"/>
      <c r="GHU497" s="176"/>
      <c r="GHV497" s="176"/>
      <c r="GHW497" s="176"/>
      <c r="GHX497" s="176"/>
      <c r="GHY497" s="176"/>
      <c r="GHZ497" s="176"/>
      <c r="GIA497" s="176"/>
      <c r="GIB497" s="176"/>
      <c r="GIC497" s="176"/>
      <c r="GID497" s="176"/>
      <c r="GIE497" s="176"/>
      <c r="GIF497" s="176"/>
      <c r="GIG497" s="176"/>
      <c r="GIH497" s="176"/>
      <c r="GII497" s="176"/>
      <c r="GIJ497" s="176"/>
      <c r="GIK497" s="176"/>
      <c r="GIL497" s="176"/>
      <c r="GIM497" s="176"/>
      <c r="GIN497" s="176"/>
      <c r="GIO497" s="176"/>
      <c r="GIP497" s="176"/>
      <c r="GIQ497" s="176"/>
      <c r="GIR497" s="176"/>
      <c r="GIS497" s="176"/>
      <c r="GIT497" s="176"/>
      <c r="GIU497" s="176"/>
      <c r="GIV497" s="176"/>
      <c r="GIW497" s="176"/>
      <c r="GIX497" s="176"/>
      <c r="GIY497" s="176"/>
      <c r="GIZ497" s="176"/>
      <c r="GJA497" s="176"/>
      <c r="GJB497" s="176"/>
      <c r="GJC497" s="176"/>
      <c r="GJD497" s="176"/>
      <c r="GJE497" s="176"/>
      <c r="GJF497" s="176"/>
      <c r="GJG497" s="176"/>
      <c r="GJH497" s="176"/>
      <c r="GJI497" s="176"/>
      <c r="GJJ497" s="176"/>
      <c r="GJK497" s="176"/>
      <c r="GJL497" s="176"/>
      <c r="GJM497" s="176"/>
      <c r="GJN497" s="176"/>
      <c r="GJO497" s="176"/>
      <c r="GJP497" s="176"/>
      <c r="GJQ497" s="176"/>
      <c r="GJR497" s="176"/>
      <c r="GJS497" s="176"/>
      <c r="GJT497" s="176"/>
      <c r="GJU497" s="176"/>
      <c r="GJV497" s="176"/>
      <c r="GJW497" s="176"/>
      <c r="GJX497" s="176"/>
      <c r="GJY497" s="176"/>
      <c r="GJZ497" s="176"/>
      <c r="GKA497" s="176"/>
      <c r="GKB497" s="176"/>
      <c r="GKC497" s="176"/>
      <c r="GKD497" s="176"/>
      <c r="GKE497" s="176"/>
      <c r="GKF497" s="176"/>
      <c r="GKG497" s="176"/>
      <c r="GKH497" s="176"/>
      <c r="GKI497" s="176"/>
      <c r="GKJ497" s="176"/>
      <c r="GKK497" s="176"/>
      <c r="GKL497" s="176"/>
      <c r="GKM497" s="176"/>
      <c r="GKN497" s="176"/>
      <c r="GKO497" s="176"/>
      <c r="GKP497" s="176"/>
      <c r="GKQ497" s="176"/>
      <c r="GKR497" s="176"/>
      <c r="GKS497" s="176"/>
      <c r="GKT497" s="176"/>
      <c r="GKU497" s="176"/>
      <c r="GKV497" s="176"/>
      <c r="GKW497" s="176"/>
      <c r="GKX497" s="176"/>
      <c r="GKY497" s="176"/>
      <c r="GKZ497" s="176"/>
      <c r="GLA497" s="176"/>
      <c r="GLB497" s="176"/>
      <c r="GLC497" s="176"/>
      <c r="GLD497" s="176"/>
      <c r="GLE497" s="176"/>
      <c r="GLF497" s="176"/>
      <c r="GLG497" s="176"/>
      <c r="GLH497" s="176"/>
      <c r="GLI497" s="176"/>
      <c r="GLJ497" s="176"/>
      <c r="GLK497" s="176"/>
      <c r="GLL497" s="176"/>
      <c r="GLM497" s="176"/>
      <c r="GLN497" s="176"/>
      <c r="GLO497" s="176"/>
      <c r="GLP497" s="176"/>
      <c r="GLQ497" s="176"/>
      <c r="GLR497" s="176"/>
      <c r="GLS497" s="176"/>
      <c r="GLT497" s="176"/>
      <c r="GLU497" s="176"/>
      <c r="GLV497" s="176"/>
      <c r="GLW497" s="176"/>
      <c r="GLX497" s="176"/>
      <c r="GLY497" s="176"/>
      <c r="GLZ497" s="176"/>
      <c r="GMA497" s="176"/>
      <c r="GMB497" s="176"/>
      <c r="GMC497" s="176"/>
      <c r="GMD497" s="176"/>
      <c r="GME497" s="176"/>
      <c r="GMF497" s="176"/>
      <c r="GMG497" s="176"/>
      <c r="GMH497" s="176"/>
      <c r="GMI497" s="176"/>
      <c r="GMJ497" s="176"/>
      <c r="GMK497" s="176"/>
      <c r="GML497" s="176"/>
      <c r="GMM497" s="176"/>
      <c r="GMN497" s="176"/>
      <c r="GMO497" s="176"/>
      <c r="GMP497" s="176"/>
      <c r="GMQ497" s="176"/>
      <c r="GMR497" s="176"/>
      <c r="GMS497" s="176"/>
      <c r="GMT497" s="176"/>
      <c r="GMU497" s="176"/>
      <c r="GMV497" s="176"/>
      <c r="GMW497" s="176"/>
      <c r="GMX497" s="176"/>
      <c r="GMY497" s="176"/>
      <c r="GMZ497" s="176"/>
      <c r="GNA497" s="176"/>
      <c r="GNB497" s="176"/>
      <c r="GNC497" s="176"/>
      <c r="GND497" s="176"/>
      <c r="GNE497" s="176"/>
      <c r="GNF497" s="176"/>
      <c r="GNG497" s="176"/>
      <c r="GNH497" s="176"/>
      <c r="GNI497" s="176"/>
      <c r="GNJ497" s="176"/>
      <c r="GNK497" s="176"/>
      <c r="GNL497" s="176"/>
      <c r="GNM497" s="176"/>
      <c r="GNN497" s="176"/>
      <c r="GNO497" s="176"/>
      <c r="GNP497" s="176"/>
      <c r="GNQ497" s="176"/>
      <c r="GNR497" s="176"/>
      <c r="GNS497" s="176"/>
      <c r="GNT497" s="176"/>
      <c r="GNU497" s="176"/>
      <c r="GNV497" s="176"/>
      <c r="GNW497" s="176"/>
      <c r="GNX497" s="176"/>
      <c r="GNY497" s="176"/>
      <c r="GNZ497" s="176"/>
      <c r="GOA497" s="176"/>
      <c r="GOB497" s="176"/>
      <c r="GOC497" s="176"/>
      <c r="GOD497" s="176"/>
      <c r="GOE497" s="176"/>
      <c r="GOF497" s="176"/>
      <c r="GOG497" s="176"/>
      <c r="GOH497" s="176"/>
      <c r="GOI497" s="176"/>
      <c r="GOJ497" s="176"/>
      <c r="GOK497" s="176"/>
      <c r="GOL497" s="176"/>
      <c r="GOM497" s="176"/>
      <c r="GON497" s="176"/>
      <c r="GOO497" s="176"/>
      <c r="GOP497" s="176"/>
      <c r="GOQ497" s="176"/>
      <c r="GOR497" s="176"/>
      <c r="GOS497" s="176"/>
      <c r="GOT497" s="176"/>
      <c r="GOU497" s="176"/>
      <c r="GOV497" s="176"/>
      <c r="GOW497" s="176"/>
      <c r="GOX497" s="176"/>
      <c r="GOY497" s="176"/>
      <c r="GOZ497" s="176"/>
      <c r="GPA497" s="176"/>
      <c r="GPB497" s="176"/>
      <c r="GPC497" s="176"/>
      <c r="GPD497" s="176"/>
      <c r="GPE497" s="176"/>
      <c r="GPF497" s="176"/>
      <c r="GPG497" s="176"/>
      <c r="GPH497" s="176"/>
      <c r="GPI497" s="176"/>
      <c r="GPJ497" s="176"/>
      <c r="GPK497" s="176"/>
      <c r="GPL497" s="176"/>
      <c r="GPM497" s="176"/>
      <c r="GPN497" s="176"/>
      <c r="GPO497" s="176"/>
      <c r="GPP497" s="176"/>
      <c r="GPQ497" s="176"/>
      <c r="GPR497" s="176"/>
      <c r="GPS497" s="176"/>
      <c r="GPT497" s="176"/>
      <c r="GPU497" s="176"/>
      <c r="GPV497" s="176"/>
      <c r="GPW497" s="176"/>
      <c r="GPX497" s="176"/>
      <c r="GPY497" s="176"/>
      <c r="GPZ497" s="176"/>
      <c r="GQA497" s="176"/>
      <c r="GQB497" s="176"/>
      <c r="GQC497" s="176"/>
      <c r="GQD497" s="176"/>
      <c r="GQE497" s="176"/>
      <c r="GQF497" s="176"/>
      <c r="GQG497" s="176"/>
      <c r="GQH497" s="176"/>
      <c r="GQI497" s="176"/>
      <c r="GQJ497" s="176"/>
      <c r="GQK497" s="176"/>
      <c r="GQL497" s="176"/>
      <c r="GQM497" s="176"/>
      <c r="GQN497" s="176"/>
      <c r="GQO497" s="176"/>
      <c r="GQP497" s="176"/>
      <c r="GQQ497" s="176"/>
      <c r="GQR497" s="176"/>
      <c r="GQS497" s="176"/>
      <c r="GQT497" s="176"/>
      <c r="GQU497" s="176"/>
      <c r="GQV497" s="176"/>
      <c r="GQW497" s="176"/>
      <c r="GQX497" s="176"/>
      <c r="GQY497" s="176"/>
      <c r="GQZ497" s="176"/>
      <c r="GRA497" s="176"/>
      <c r="GRB497" s="176"/>
      <c r="GRC497" s="176"/>
      <c r="GRD497" s="176"/>
      <c r="GRE497" s="176"/>
      <c r="GRF497" s="176"/>
      <c r="GRG497" s="176"/>
      <c r="GRH497" s="176"/>
      <c r="GRI497" s="176"/>
      <c r="GRJ497" s="176"/>
      <c r="GRK497" s="176"/>
      <c r="GRL497" s="176"/>
      <c r="GRM497" s="176"/>
      <c r="GRN497" s="176"/>
      <c r="GRO497" s="176"/>
      <c r="GRP497" s="176"/>
      <c r="GRQ497" s="176"/>
      <c r="GRR497" s="176"/>
      <c r="GRS497" s="176"/>
      <c r="GRT497" s="176"/>
      <c r="GRU497" s="176"/>
      <c r="GRV497" s="176"/>
      <c r="GRW497" s="176"/>
      <c r="GRX497" s="176"/>
      <c r="GRY497" s="176"/>
      <c r="GRZ497" s="176"/>
      <c r="GSA497" s="176"/>
      <c r="GSB497" s="176"/>
      <c r="GSC497" s="176"/>
      <c r="GSD497" s="176"/>
      <c r="GSE497" s="176"/>
      <c r="GSF497" s="176"/>
      <c r="GSG497" s="176"/>
      <c r="GSH497" s="176"/>
      <c r="GSI497" s="176"/>
      <c r="GSJ497" s="176"/>
      <c r="GSK497" s="176"/>
      <c r="GSL497" s="176"/>
      <c r="GSM497" s="176"/>
      <c r="GSN497" s="176"/>
      <c r="GSO497" s="176"/>
      <c r="GSP497" s="176"/>
      <c r="GSQ497" s="176"/>
      <c r="GSR497" s="176"/>
      <c r="GSS497" s="176"/>
      <c r="GST497" s="176"/>
      <c r="GSU497" s="176"/>
      <c r="GSV497" s="176"/>
      <c r="GSW497" s="176"/>
      <c r="GSX497" s="176"/>
      <c r="GSY497" s="176"/>
      <c r="GSZ497" s="176"/>
      <c r="GTA497" s="176"/>
      <c r="GTB497" s="176"/>
      <c r="GTC497" s="176"/>
      <c r="GTD497" s="176"/>
      <c r="GTE497" s="176"/>
      <c r="GTF497" s="176"/>
      <c r="GTG497" s="176"/>
      <c r="GTH497" s="176"/>
      <c r="GTI497" s="176"/>
      <c r="GTJ497" s="176"/>
      <c r="GTK497" s="176"/>
      <c r="GTL497" s="176"/>
      <c r="GTM497" s="176"/>
      <c r="GTN497" s="176"/>
      <c r="GTO497" s="176"/>
      <c r="GTP497" s="176"/>
      <c r="GTQ497" s="176"/>
      <c r="GTR497" s="176"/>
      <c r="GTS497" s="176"/>
      <c r="GTT497" s="176"/>
      <c r="GTU497" s="176"/>
      <c r="GTV497" s="176"/>
      <c r="GTW497" s="176"/>
      <c r="GTX497" s="176"/>
      <c r="GTY497" s="176"/>
      <c r="GTZ497" s="176"/>
      <c r="GUA497" s="176"/>
      <c r="GUB497" s="176"/>
      <c r="GUC497" s="176"/>
      <c r="GUD497" s="176"/>
      <c r="GUE497" s="176"/>
      <c r="GUF497" s="176"/>
      <c r="GUG497" s="176"/>
      <c r="GUH497" s="176"/>
      <c r="GUI497" s="176"/>
      <c r="GUJ497" s="176"/>
      <c r="GUK497" s="176"/>
      <c r="GUL497" s="176"/>
      <c r="GUM497" s="176"/>
      <c r="GUN497" s="176"/>
      <c r="GUO497" s="176"/>
      <c r="GUP497" s="176"/>
      <c r="GUQ497" s="176"/>
      <c r="GUR497" s="176"/>
      <c r="GUS497" s="176"/>
      <c r="GUT497" s="176"/>
      <c r="GUU497" s="176"/>
      <c r="GUV497" s="176"/>
      <c r="GUW497" s="176"/>
      <c r="GUX497" s="176"/>
      <c r="GUY497" s="176"/>
      <c r="GUZ497" s="176"/>
      <c r="GVA497" s="176"/>
      <c r="GVB497" s="176"/>
      <c r="GVC497" s="176"/>
      <c r="GVD497" s="176"/>
      <c r="GVE497" s="176"/>
      <c r="GVF497" s="176"/>
      <c r="GVG497" s="176"/>
      <c r="GVH497" s="176"/>
      <c r="GVI497" s="176"/>
      <c r="GVJ497" s="176"/>
      <c r="GVK497" s="176"/>
      <c r="GVL497" s="176"/>
      <c r="GVM497" s="176"/>
      <c r="GVN497" s="176"/>
      <c r="GVO497" s="176"/>
      <c r="GVP497" s="176"/>
      <c r="GVQ497" s="176"/>
      <c r="GVR497" s="176"/>
      <c r="GVS497" s="176"/>
      <c r="GVT497" s="176"/>
      <c r="GVU497" s="176"/>
      <c r="GVV497" s="176"/>
      <c r="GVW497" s="176"/>
      <c r="GVX497" s="176"/>
      <c r="GVY497" s="176"/>
      <c r="GVZ497" s="176"/>
      <c r="GWA497" s="176"/>
      <c r="GWB497" s="176"/>
      <c r="GWC497" s="176"/>
      <c r="GWD497" s="176"/>
      <c r="GWE497" s="176"/>
      <c r="GWF497" s="176"/>
      <c r="GWG497" s="176"/>
      <c r="GWH497" s="176"/>
      <c r="GWI497" s="176"/>
      <c r="GWJ497" s="176"/>
      <c r="GWK497" s="176"/>
      <c r="GWL497" s="176"/>
      <c r="GWM497" s="176"/>
      <c r="GWN497" s="176"/>
      <c r="GWO497" s="176"/>
      <c r="GWP497" s="176"/>
      <c r="GWQ497" s="176"/>
      <c r="GWR497" s="176"/>
      <c r="GWS497" s="176"/>
      <c r="GWT497" s="176"/>
      <c r="GWU497" s="176"/>
      <c r="GWV497" s="176"/>
      <c r="GWW497" s="176"/>
      <c r="GWX497" s="176"/>
      <c r="GWY497" s="176"/>
      <c r="GWZ497" s="176"/>
      <c r="GXA497" s="176"/>
      <c r="GXB497" s="176"/>
      <c r="GXC497" s="176"/>
      <c r="GXD497" s="176"/>
      <c r="GXE497" s="176"/>
      <c r="GXF497" s="176"/>
      <c r="GXG497" s="176"/>
      <c r="GXH497" s="176"/>
      <c r="GXI497" s="176"/>
      <c r="GXJ497" s="176"/>
      <c r="GXK497" s="176"/>
      <c r="GXL497" s="176"/>
      <c r="GXM497" s="176"/>
      <c r="GXN497" s="176"/>
      <c r="GXO497" s="176"/>
      <c r="GXP497" s="176"/>
      <c r="GXQ497" s="176"/>
      <c r="GXR497" s="176"/>
      <c r="GXS497" s="176"/>
      <c r="GXT497" s="176"/>
      <c r="GXU497" s="176"/>
      <c r="GXV497" s="176"/>
      <c r="GXW497" s="176"/>
      <c r="GXX497" s="176"/>
      <c r="GXY497" s="176"/>
      <c r="GXZ497" s="176"/>
      <c r="GYA497" s="176"/>
      <c r="GYB497" s="176"/>
      <c r="GYC497" s="176"/>
      <c r="GYD497" s="176"/>
      <c r="GYE497" s="176"/>
      <c r="GYF497" s="176"/>
      <c r="GYG497" s="176"/>
      <c r="GYH497" s="176"/>
      <c r="GYI497" s="176"/>
      <c r="GYJ497" s="176"/>
      <c r="GYK497" s="176"/>
      <c r="GYL497" s="176"/>
      <c r="GYM497" s="176"/>
      <c r="GYN497" s="176"/>
      <c r="GYO497" s="176"/>
      <c r="GYP497" s="176"/>
      <c r="GYQ497" s="176"/>
      <c r="GYR497" s="176"/>
      <c r="GYS497" s="176"/>
      <c r="GYT497" s="176"/>
      <c r="GYU497" s="176"/>
      <c r="GYV497" s="176"/>
      <c r="GYW497" s="176"/>
      <c r="GYX497" s="176"/>
      <c r="GYY497" s="176"/>
      <c r="GYZ497" s="176"/>
      <c r="GZA497" s="176"/>
      <c r="GZB497" s="176"/>
      <c r="GZC497" s="176"/>
      <c r="GZD497" s="176"/>
      <c r="GZE497" s="176"/>
      <c r="GZF497" s="176"/>
      <c r="GZG497" s="176"/>
      <c r="GZH497" s="176"/>
      <c r="GZI497" s="176"/>
      <c r="GZJ497" s="176"/>
      <c r="GZK497" s="176"/>
      <c r="GZL497" s="176"/>
      <c r="GZM497" s="176"/>
      <c r="GZN497" s="176"/>
      <c r="GZO497" s="176"/>
      <c r="GZP497" s="176"/>
      <c r="GZQ497" s="176"/>
      <c r="GZR497" s="176"/>
      <c r="GZS497" s="176"/>
      <c r="GZT497" s="176"/>
      <c r="GZU497" s="176"/>
      <c r="GZV497" s="176"/>
      <c r="GZW497" s="176"/>
      <c r="GZX497" s="176"/>
      <c r="GZY497" s="176"/>
      <c r="GZZ497" s="176"/>
      <c r="HAA497" s="176"/>
      <c r="HAB497" s="176"/>
      <c r="HAC497" s="176"/>
      <c r="HAD497" s="176"/>
      <c r="HAE497" s="176"/>
      <c r="HAF497" s="176"/>
      <c r="HAG497" s="176"/>
      <c r="HAH497" s="176"/>
      <c r="HAI497" s="176"/>
      <c r="HAJ497" s="176"/>
      <c r="HAK497" s="176"/>
      <c r="HAL497" s="176"/>
      <c r="HAM497" s="176"/>
      <c r="HAN497" s="176"/>
      <c r="HAO497" s="176"/>
      <c r="HAP497" s="176"/>
      <c r="HAQ497" s="176"/>
      <c r="HAR497" s="176"/>
      <c r="HAS497" s="176"/>
      <c r="HAT497" s="176"/>
      <c r="HAU497" s="176"/>
      <c r="HAV497" s="176"/>
      <c r="HAW497" s="176"/>
      <c r="HAX497" s="176"/>
      <c r="HAY497" s="176"/>
      <c r="HAZ497" s="176"/>
      <c r="HBA497" s="176"/>
      <c r="HBB497" s="176"/>
      <c r="HBC497" s="176"/>
      <c r="HBD497" s="176"/>
      <c r="HBE497" s="176"/>
      <c r="HBF497" s="176"/>
      <c r="HBG497" s="176"/>
      <c r="HBH497" s="176"/>
      <c r="HBI497" s="176"/>
      <c r="HBJ497" s="176"/>
      <c r="HBK497" s="176"/>
      <c r="HBL497" s="176"/>
      <c r="HBM497" s="176"/>
      <c r="HBN497" s="176"/>
      <c r="HBO497" s="176"/>
      <c r="HBP497" s="176"/>
      <c r="HBQ497" s="176"/>
      <c r="HBR497" s="176"/>
      <c r="HBS497" s="176"/>
      <c r="HBT497" s="176"/>
      <c r="HBU497" s="176"/>
      <c r="HBV497" s="176"/>
      <c r="HBW497" s="176"/>
      <c r="HBX497" s="176"/>
      <c r="HBY497" s="176"/>
      <c r="HBZ497" s="176"/>
      <c r="HCA497" s="176"/>
      <c r="HCB497" s="176"/>
      <c r="HCC497" s="176"/>
      <c r="HCD497" s="176"/>
      <c r="HCE497" s="176"/>
      <c r="HCF497" s="176"/>
      <c r="HCG497" s="176"/>
      <c r="HCH497" s="176"/>
      <c r="HCI497" s="176"/>
      <c r="HCJ497" s="176"/>
      <c r="HCK497" s="176"/>
      <c r="HCL497" s="176"/>
      <c r="HCM497" s="176"/>
      <c r="HCN497" s="176"/>
      <c r="HCO497" s="176"/>
      <c r="HCP497" s="176"/>
      <c r="HCQ497" s="176"/>
      <c r="HCR497" s="176"/>
      <c r="HCS497" s="176"/>
      <c r="HCT497" s="176"/>
      <c r="HCU497" s="176"/>
      <c r="HCV497" s="176"/>
      <c r="HCW497" s="176"/>
      <c r="HCX497" s="176"/>
      <c r="HCY497" s="176"/>
      <c r="HCZ497" s="176"/>
      <c r="HDA497" s="176"/>
      <c r="HDB497" s="176"/>
      <c r="HDC497" s="176"/>
      <c r="HDD497" s="176"/>
      <c r="HDE497" s="176"/>
      <c r="HDF497" s="176"/>
      <c r="HDG497" s="176"/>
      <c r="HDH497" s="176"/>
      <c r="HDI497" s="176"/>
      <c r="HDJ497" s="176"/>
      <c r="HDK497" s="176"/>
      <c r="HDL497" s="176"/>
      <c r="HDM497" s="176"/>
      <c r="HDN497" s="176"/>
      <c r="HDO497" s="176"/>
      <c r="HDP497" s="176"/>
      <c r="HDQ497" s="176"/>
      <c r="HDR497" s="176"/>
      <c r="HDS497" s="176"/>
      <c r="HDT497" s="176"/>
      <c r="HDU497" s="176"/>
      <c r="HDV497" s="176"/>
      <c r="HDW497" s="176"/>
      <c r="HDX497" s="176"/>
      <c r="HDY497" s="176"/>
      <c r="HDZ497" s="176"/>
      <c r="HEA497" s="176"/>
      <c r="HEB497" s="176"/>
      <c r="HEC497" s="176"/>
      <c r="HED497" s="176"/>
      <c r="HEE497" s="176"/>
      <c r="HEF497" s="176"/>
      <c r="HEG497" s="176"/>
      <c r="HEH497" s="176"/>
      <c r="HEI497" s="176"/>
      <c r="HEJ497" s="176"/>
      <c r="HEK497" s="176"/>
      <c r="HEL497" s="176"/>
      <c r="HEM497" s="176"/>
      <c r="HEN497" s="176"/>
      <c r="HEO497" s="176"/>
      <c r="HEP497" s="176"/>
      <c r="HEQ497" s="176"/>
      <c r="HER497" s="176"/>
      <c r="HES497" s="176"/>
      <c r="HET497" s="176"/>
      <c r="HEU497" s="176"/>
      <c r="HEV497" s="176"/>
      <c r="HEW497" s="176"/>
      <c r="HEX497" s="176"/>
      <c r="HEY497" s="176"/>
      <c r="HEZ497" s="176"/>
      <c r="HFA497" s="176"/>
      <c r="HFB497" s="176"/>
      <c r="HFC497" s="176"/>
      <c r="HFD497" s="176"/>
      <c r="HFE497" s="176"/>
      <c r="HFF497" s="176"/>
      <c r="HFG497" s="176"/>
      <c r="HFH497" s="176"/>
      <c r="HFI497" s="176"/>
      <c r="HFJ497" s="176"/>
      <c r="HFK497" s="176"/>
      <c r="HFL497" s="176"/>
      <c r="HFM497" s="176"/>
      <c r="HFN497" s="176"/>
      <c r="HFO497" s="176"/>
      <c r="HFP497" s="176"/>
      <c r="HFQ497" s="176"/>
      <c r="HFR497" s="176"/>
      <c r="HFS497" s="176"/>
      <c r="HFT497" s="176"/>
      <c r="HFU497" s="176"/>
      <c r="HFV497" s="176"/>
      <c r="HFW497" s="176"/>
      <c r="HFX497" s="176"/>
      <c r="HFY497" s="176"/>
      <c r="HFZ497" s="176"/>
      <c r="HGA497" s="176"/>
      <c r="HGB497" s="176"/>
      <c r="HGC497" s="176"/>
      <c r="HGD497" s="176"/>
      <c r="HGE497" s="176"/>
      <c r="HGF497" s="176"/>
      <c r="HGG497" s="176"/>
      <c r="HGH497" s="176"/>
      <c r="HGI497" s="176"/>
      <c r="HGJ497" s="176"/>
      <c r="HGK497" s="176"/>
      <c r="HGL497" s="176"/>
      <c r="HGM497" s="176"/>
      <c r="HGN497" s="176"/>
      <c r="HGO497" s="176"/>
      <c r="HGP497" s="176"/>
      <c r="HGQ497" s="176"/>
      <c r="HGR497" s="176"/>
      <c r="HGS497" s="176"/>
      <c r="HGT497" s="176"/>
      <c r="HGU497" s="176"/>
      <c r="HGV497" s="176"/>
      <c r="HGW497" s="176"/>
      <c r="HGX497" s="176"/>
      <c r="HGY497" s="176"/>
      <c r="HGZ497" s="176"/>
      <c r="HHA497" s="176"/>
      <c r="HHB497" s="176"/>
      <c r="HHC497" s="176"/>
      <c r="HHD497" s="176"/>
      <c r="HHE497" s="176"/>
      <c r="HHF497" s="176"/>
      <c r="HHG497" s="176"/>
      <c r="HHH497" s="176"/>
      <c r="HHI497" s="176"/>
      <c r="HHJ497" s="176"/>
      <c r="HHK497" s="176"/>
      <c r="HHL497" s="176"/>
      <c r="HHM497" s="176"/>
      <c r="HHN497" s="176"/>
      <c r="HHO497" s="176"/>
      <c r="HHP497" s="176"/>
      <c r="HHQ497" s="176"/>
      <c r="HHR497" s="176"/>
      <c r="HHS497" s="176"/>
      <c r="HHT497" s="176"/>
      <c r="HHU497" s="176"/>
      <c r="HHV497" s="176"/>
      <c r="HHW497" s="176"/>
      <c r="HHX497" s="176"/>
      <c r="HHY497" s="176"/>
      <c r="HHZ497" s="176"/>
      <c r="HIA497" s="176"/>
      <c r="HIB497" s="176"/>
      <c r="HIC497" s="176"/>
      <c r="HID497" s="176"/>
      <c r="HIE497" s="176"/>
      <c r="HIF497" s="176"/>
      <c r="HIG497" s="176"/>
      <c r="HIH497" s="176"/>
      <c r="HII497" s="176"/>
      <c r="HIJ497" s="176"/>
      <c r="HIK497" s="176"/>
      <c r="HIL497" s="176"/>
      <c r="HIM497" s="176"/>
      <c r="HIN497" s="176"/>
      <c r="HIO497" s="176"/>
      <c r="HIP497" s="176"/>
      <c r="HIQ497" s="176"/>
      <c r="HIR497" s="176"/>
      <c r="HIS497" s="176"/>
      <c r="HIT497" s="176"/>
      <c r="HIU497" s="176"/>
      <c r="HIV497" s="176"/>
      <c r="HIW497" s="176"/>
      <c r="HIX497" s="176"/>
      <c r="HIY497" s="176"/>
      <c r="HIZ497" s="176"/>
      <c r="HJA497" s="176"/>
      <c r="HJB497" s="176"/>
      <c r="HJC497" s="176"/>
      <c r="HJD497" s="176"/>
      <c r="HJE497" s="176"/>
      <c r="HJF497" s="176"/>
      <c r="HJG497" s="176"/>
      <c r="HJH497" s="176"/>
      <c r="HJI497" s="176"/>
      <c r="HJJ497" s="176"/>
      <c r="HJK497" s="176"/>
      <c r="HJL497" s="176"/>
      <c r="HJM497" s="176"/>
      <c r="HJN497" s="176"/>
      <c r="HJO497" s="176"/>
      <c r="HJP497" s="176"/>
      <c r="HJQ497" s="176"/>
      <c r="HJR497" s="176"/>
      <c r="HJS497" s="176"/>
      <c r="HJT497" s="176"/>
      <c r="HJU497" s="176"/>
      <c r="HJV497" s="176"/>
      <c r="HJW497" s="176"/>
      <c r="HJX497" s="176"/>
      <c r="HJY497" s="176"/>
      <c r="HJZ497" s="176"/>
      <c r="HKA497" s="176"/>
      <c r="HKB497" s="176"/>
      <c r="HKC497" s="176"/>
      <c r="HKD497" s="176"/>
      <c r="HKE497" s="176"/>
      <c r="HKF497" s="176"/>
      <c r="HKG497" s="176"/>
      <c r="HKH497" s="176"/>
      <c r="HKI497" s="176"/>
      <c r="HKJ497" s="176"/>
      <c r="HKK497" s="176"/>
      <c r="HKL497" s="176"/>
      <c r="HKM497" s="176"/>
      <c r="HKN497" s="176"/>
      <c r="HKO497" s="176"/>
      <c r="HKP497" s="176"/>
      <c r="HKQ497" s="176"/>
      <c r="HKR497" s="176"/>
      <c r="HKS497" s="176"/>
      <c r="HKT497" s="176"/>
      <c r="HKU497" s="176"/>
      <c r="HKV497" s="176"/>
      <c r="HKW497" s="176"/>
      <c r="HKX497" s="176"/>
      <c r="HKY497" s="176"/>
      <c r="HKZ497" s="176"/>
      <c r="HLA497" s="176"/>
      <c r="HLB497" s="176"/>
      <c r="HLC497" s="176"/>
      <c r="HLD497" s="176"/>
      <c r="HLE497" s="176"/>
      <c r="HLF497" s="176"/>
      <c r="HLG497" s="176"/>
      <c r="HLH497" s="176"/>
      <c r="HLI497" s="176"/>
      <c r="HLJ497" s="176"/>
      <c r="HLK497" s="176"/>
      <c r="HLL497" s="176"/>
      <c r="HLM497" s="176"/>
      <c r="HLN497" s="176"/>
      <c r="HLO497" s="176"/>
      <c r="HLP497" s="176"/>
      <c r="HLQ497" s="176"/>
      <c r="HLR497" s="176"/>
      <c r="HLS497" s="176"/>
      <c r="HLT497" s="176"/>
      <c r="HLU497" s="176"/>
      <c r="HLV497" s="176"/>
      <c r="HLW497" s="176"/>
      <c r="HLX497" s="176"/>
      <c r="HLY497" s="176"/>
      <c r="HLZ497" s="176"/>
      <c r="HMA497" s="176"/>
      <c r="HMB497" s="176"/>
      <c r="HMC497" s="176"/>
      <c r="HMD497" s="176"/>
      <c r="HME497" s="176"/>
      <c r="HMF497" s="176"/>
      <c r="HMG497" s="176"/>
      <c r="HMH497" s="176"/>
      <c r="HMI497" s="176"/>
      <c r="HMJ497" s="176"/>
      <c r="HMK497" s="176"/>
      <c r="HML497" s="176"/>
      <c r="HMM497" s="176"/>
      <c r="HMN497" s="176"/>
      <c r="HMO497" s="176"/>
      <c r="HMP497" s="176"/>
      <c r="HMQ497" s="176"/>
      <c r="HMR497" s="176"/>
      <c r="HMS497" s="176"/>
      <c r="HMT497" s="176"/>
      <c r="HMU497" s="176"/>
      <c r="HMV497" s="176"/>
      <c r="HMW497" s="176"/>
      <c r="HMX497" s="176"/>
      <c r="HMY497" s="176"/>
      <c r="HMZ497" s="176"/>
      <c r="HNA497" s="176"/>
      <c r="HNB497" s="176"/>
      <c r="HNC497" s="176"/>
      <c r="HND497" s="176"/>
      <c r="HNE497" s="176"/>
      <c r="HNF497" s="176"/>
      <c r="HNG497" s="176"/>
      <c r="HNH497" s="176"/>
      <c r="HNI497" s="176"/>
      <c r="HNJ497" s="176"/>
      <c r="HNK497" s="176"/>
      <c r="HNL497" s="176"/>
      <c r="HNM497" s="176"/>
      <c r="HNN497" s="176"/>
      <c r="HNO497" s="176"/>
      <c r="HNP497" s="176"/>
      <c r="HNQ497" s="176"/>
      <c r="HNR497" s="176"/>
      <c r="HNS497" s="176"/>
      <c r="HNT497" s="176"/>
      <c r="HNU497" s="176"/>
      <c r="HNV497" s="176"/>
      <c r="HNW497" s="176"/>
      <c r="HNX497" s="176"/>
      <c r="HNY497" s="176"/>
      <c r="HNZ497" s="176"/>
      <c r="HOA497" s="176"/>
      <c r="HOB497" s="176"/>
      <c r="HOC497" s="176"/>
      <c r="HOD497" s="176"/>
      <c r="HOE497" s="176"/>
      <c r="HOF497" s="176"/>
      <c r="HOG497" s="176"/>
      <c r="HOH497" s="176"/>
      <c r="HOI497" s="176"/>
      <c r="HOJ497" s="176"/>
      <c r="HOK497" s="176"/>
      <c r="HOL497" s="176"/>
      <c r="HOM497" s="176"/>
      <c r="HON497" s="176"/>
      <c r="HOO497" s="176"/>
      <c r="HOP497" s="176"/>
      <c r="HOQ497" s="176"/>
      <c r="HOR497" s="176"/>
      <c r="HOS497" s="176"/>
      <c r="HOT497" s="176"/>
      <c r="HOU497" s="176"/>
      <c r="HOV497" s="176"/>
      <c r="HOW497" s="176"/>
      <c r="HOX497" s="176"/>
      <c r="HOY497" s="176"/>
      <c r="HOZ497" s="176"/>
      <c r="HPA497" s="176"/>
      <c r="HPB497" s="176"/>
      <c r="HPC497" s="176"/>
      <c r="HPD497" s="176"/>
      <c r="HPE497" s="176"/>
      <c r="HPF497" s="176"/>
      <c r="HPG497" s="176"/>
      <c r="HPH497" s="176"/>
      <c r="HPI497" s="176"/>
      <c r="HPJ497" s="176"/>
      <c r="HPK497" s="176"/>
      <c r="HPL497" s="176"/>
      <c r="HPM497" s="176"/>
      <c r="HPN497" s="176"/>
      <c r="HPO497" s="176"/>
      <c r="HPP497" s="176"/>
      <c r="HPQ497" s="176"/>
      <c r="HPR497" s="176"/>
      <c r="HPS497" s="176"/>
      <c r="HPT497" s="176"/>
      <c r="HPU497" s="176"/>
      <c r="HPV497" s="176"/>
      <c r="HPW497" s="176"/>
      <c r="HPX497" s="176"/>
      <c r="HPY497" s="176"/>
      <c r="HPZ497" s="176"/>
      <c r="HQA497" s="176"/>
      <c r="HQB497" s="176"/>
      <c r="HQC497" s="176"/>
      <c r="HQD497" s="176"/>
      <c r="HQE497" s="176"/>
      <c r="HQF497" s="176"/>
      <c r="HQG497" s="176"/>
      <c r="HQH497" s="176"/>
      <c r="HQI497" s="176"/>
      <c r="HQJ497" s="176"/>
      <c r="HQK497" s="176"/>
      <c r="HQL497" s="176"/>
      <c r="HQM497" s="176"/>
      <c r="HQN497" s="176"/>
      <c r="HQO497" s="176"/>
      <c r="HQP497" s="176"/>
      <c r="HQQ497" s="176"/>
      <c r="HQR497" s="176"/>
      <c r="HQS497" s="176"/>
      <c r="HQT497" s="176"/>
      <c r="HQU497" s="176"/>
      <c r="HQV497" s="176"/>
      <c r="HQW497" s="176"/>
      <c r="HQX497" s="176"/>
      <c r="HQY497" s="176"/>
      <c r="HQZ497" s="176"/>
      <c r="HRA497" s="176"/>
      <c r="HRB497" s="176"/>
      <c r="HRC497" s="176"/>
      <c r="HRD497" s="176"/>
      <c r="HRE497" s="176"/>
      <c r="HRF497" s="176"/>
      <c r="HRG497" s="176"/>
      <c r="HRH497" s="176"/>
      <c r="HRI497" s="176"/>
      <c r="HRJ497" s="176"/>
      <c r="HRK497" s="176"/>
      <c r="HRL497" s="176"/>
      <c r="HRM497" s="176"/>
      <c r="HRN497" s="176"/>
      <c r="HRO497" s="176"/>
      <c r="HRP497" s="176"/>
      <c r="HRQ497" s="176"/>
      <c r="HRR497" s="176"/>
      <c r="HRS497" s="176"/>
      <c r="HRT497" s="176"/>
      <c r="HRU497" s="176"/>
      <c r="HRV497" s="176"/>
      <c r="HRW497" s="176"/>
      <c r="HRX497" s="176"/>
      <c r="HRY497" s="176"/>
      <c r="HRZ497" s="176"/>
      <c r="HSA497" s="176"/>
      <c r="HSB497" s="176"/>
      <c r="HSC497" s="176"/>
      <c r="HSD497" s="176"/>
      <c r="HSE497" s="176"/>
      <c r="HSF497" s="176"/>
      <c r="HSG497" s="176"/>
      <c r="HSH497" s="176"/>
      <c r="HSI497" s="176"/>
      <c r="HSJ497" s="176"/>
      <c r="HSK497" s="176"/>
      <c r="HSL497" s="176"/>
      <c r="HSM497" s="176"/>
      <c r="HSN497" s="176"/>
      <c r="HSO497" s="176"/>
      <c r="HSP497" s="176"/>
      <c r="HSQ497" s="176"/>
      <c r="HSR497" s="176"/>
      <c r="HSS497" s="176"/>
      <c r="HST497" s="176"/>
      <c r="HSU497" s="176"/>
      <c r="HSV497" s="176"/>
      <c r="HSW497" s="176"/>
      <c r="HSX497" s="176"/>
      <c r="HSY497" s="176"/>
      <c r="HSZ497" s="176"/>
      <c r="HTA497" s="176"/>
      <c r="HTB497" s="176"/>
      <c r="HTC497" s="176"/>
      <c r="HTD497" s="176"/>
      <c r="HTE497" s="176"/>
      <c r="HTF497" s="176"/>
      <c r="HTG497" s="176"/>
      <c r="HTH497" s="176"/>
      <c r="HTI497" s="176"/>
      <c r="HTJ497" s="176"/>
      <c r="HTK497" s="176"/>
      <c r="HTL497" s="176"/>
      <c r="HTM497" s="176"/>
      <c r="HTN497" s="176"/>
      <c r="HTO497" s="176"/>
      <c r="HTP497" s="176"/>
      <c r="HTQ497" s="176"/>
      <c r="HTR497" s="176"/>
      <c r="HTS497" s="176"/>
      <c r="HTT497" s="176"/>
      <c r="HTU497" s="176"/>
      <c r="HTV497" s="176"/>
      <c r="HTW497" s="176"/>
      <c r="HTX497" s="176"/>
      <c r="HTY497" s="176"/>
      <c r="HTZ497" s="176"/>
      <c r="HUA497" s="176"/>
      <c r="HUB497" s="176"/>
      <c r="HUC497" s="176"/>
      <c r="HUD497" s="176"/>
      <c r="HUE497" s="176"/>
      <c r="HUF497" s="176"/>
      <c r="HUG497" s="176"/>
      <c r="HUH497" s="176"/>
      <c r="HUI497" s="176"/>
      <c r="HUJ497" s="176"/>
      <c r="HUK497" s="176"/>
      <c r="HUL497" s="176"/>
      <c r="HUM497" s="176"/>
      <c r="HUN497" s="176"/>
      <c r="HUO497" s="176"/>
      <c r="HUP497" s="176"/>
      <c r="HUQ497" s="176"/>
      <c r="HUR497" s="176"/>
      <c r="HUS497" s="176"/>
      <c r="HUT497" s="176"/>
      <c r="HUU497" s="176"/>
      <c r="HUV497" s="176"/>
      <c r="HUW497" s="176"/>
      <c r="HUX497" s="176"/>
      <c r="HUY497" s="176"/>
      <c r="HUZ497" s="176"/>
      <c r="HVA497" s="176"/>
      <c r="HVB497" s="176"/>
      <c r="HVC497" s="176"/>
      <c r="HVD497" s="176"/>
      <c r="HVE497" s="176"/>
      <c r="HVF497" s="176"/>
      <c r="HVG497" s="176"/>
      <c r="HVH497" s="176"/>
      <c r="HVI497" s="176"/>
      <c r="HVJ497" s="176"/>
      <c r="HVK497" s="176"/>
      <c r="HVL497" s="176"/>
      <c r="HVM497" s="176"/>
      <c r="HVN497" s="176"/>
      <c r="HVO497" s="176"/>
      <c r="HVP497" s="176"/>
      <c r="HVQ497" s="176"/>
      <c r="HVR497" s="176"/>
      <c r="HVS497" s="176"/>
      <c r="HVT497" s="176"/>
      <c r="HVU497" s="176"/>
      <c r="HVV497" s="176"/>
      <c r="HVW497" s="176"/>
      <c r="HVX497" s="176"/>
      <c r="HVY497" s="176"/>
      <c r="HVZ497" s="176"/>
      <c r="HWA497" s="176"/>
      <c r="HWB497" s="176"/>
      <c r="HWC497" s="176"/>
      <c r="HWD497" s="176"/>
      <c r="HWE497" s="176"/>
      <c r="HWF497" s="176"/>
      <c r="HWG497" s="176"/>
      <c r="HWH497" s="176"/>
      <c r="HWI497" s="176"/>
      <c r="HWJ497" s="176"/>
      <c r="HWK497" s="176"/>
      <c r="HWL497" s="176"/>
      <c r="HWM497" s="176"/>
      <c r="HWN497" s="176"/>
      <c r="HWO497" s="176"/>
      <c r="HWP497" s="176"/>
      <c r="HWQ497" s="176"/>
      <c r="HWR497" s="176"/>
      <c r="HWS497" s="176"/>
      <c r="HWT497" s="176"/>
      <c r="HWU497" s="176"/>
      <c r="HWV497" s="176"/>
      <c r="HWW497" s="176"/>
      <c r="HWX497" s="176"/>
      <c r="HWY497" s="176"/>
      <c r="HWZ497" s="176"/>
      <c r="HXA497" s="176"/>
      <c r="HXB497" s="176"/>
      <c r="HXC497" s="176"/>
      <c r="HXD497" s="176"/>
      <c r="HXE497" s="176"/>
      <c r="HXF497" s="176"/>
      <c r="HXG497" s="176"/>
      <c r="HXH497" s="176"/>
      <c r="HXI497" s="176"/>
      <c r="HXJ497" s="176"/>
      <c r="HXK497" s="176"/>
      <c r="HXL497" s="176"/>
      <c r="HXM497" s="176"/>
      <c r="HXN497" s="176"/>
      <c r="HXO497" s="176"/>
      <c r="HXP497" s="176"/>
      <c r="HXQ497" s="176"/>
      <c r="HXR497" s="176"/>
      <c r="HXS497" s="176"/>
      <c r="HXT497" s="176"/>
      <c r="HXU497" s="176"/>
      <c r="HXV497" s="176"/>
      <c r="HXW497" s="176"/>
      <c r="HXX497" s="176"/>
      <c r="HXY497" s="176"/>
      <c r="HXZ497" s="176"/>
      <c r="HYA497" s="176"/>
      <c r="HYB497" s="176"/>
      <c r="HYC497" s="176"/>
      <c r="HYD497" s="176"/>
      <c r="HYE497" s="176"/>
      <c r="HYF497" s="176"/>
      <c r="HYG497" s="176"/>
      <c r="HYH497" s="176"/>
      <c r="HYI497" s="176"/>
      <c r="HYJ497" s="176"/>
      <c r="HYK497" s="176"/>
      <c r="HYL497" s="176"/>
      <c r="HYM497" s="176"/>
      <c r="HYN497" s="176"/>
      <c r="HYO497" s="176"/>
      <c r="HYP497" s="176"/>
      <c r="HYQ497" s="176"/>
      <c r="HYR497" s="176"/>
      <c r="HYS497" s="176"/>
      <c r="HYT497" s="176"/>
      <c r="HYU497" s="176"/>
      <c r="HYV497" s="176"/>
      <c r="HYW497" s="176"/>
      <c r="HYX497" s="176"/>
      <c r="HYY497" s="176"/>
      <c r="HYZ497" s="176"/>
      <c r="HZA497" s="176"/>
      <c r="HZB497" s="176"/>
      <c r="HZC497" s="176"/>
      <c r="HZD497" s="176"/>
      <c r="HZE497" s="176"/>
      <c r="HZF497" s="176"/>
      <c r="HZG497" s="176"/>
      <c r="HZH497" s="176"/>
      <c r="HZI497" s="176"/>
      <c r="HZJ497" s="176"/>
      <c r="HZK497" s="176"/>
      <c r="HZL497" s="176"/>
      <c r="HZM497" s="176"/>
      <c r="HZN497" s="176"/>
      <c r="HZO497" s="176"/>
      <c r="HZP497" s="176"/>
      <c r="HZQ497" s="176"/>
      <c r="HZR497" s="176"/>
      <c r="HZS497" s="176"/>
      <c r="HZT497" s="176"/>
      <c r="HZU497" s="176"/>
      <c r="HZV497" s="176"/>
      <c r="HZW497" s="176"/>
      <c r="HZX497" s="176"/>
      <c r="HZY497" s="176"/>
      <c r="HZZ497" s="176"/>
      <c r="IAA497" s="176"/>
      <c r="IAB497" s="176"/>
      <c r="IAC497" s="176"/>
      <c r="IAD497" s="176"/>
      <c r="IAE497" s="176"/>
      <c r="IAF497" s="176"/>
      <c r="IAG497" s="176"/>
      <c r="IAH497" s="176"/>
      <c r="IAI497" s="176"/>
      <c r="IAJ497" s="176"/>
      <c r="IAK497" s="176"/>
      <c r="IAL497" s="176"/>
      <c r="IAM497" s="176"/>
      <c r="IAN497" s="176"/>
      <c r="IAO497" s="176"/>
      <c r="IAP497" s="176"/>
      <c r="IAQ497" s="176"/>
      <c r="IAR497" s="176"/>
      <c r="IAS497" s="176"/>
      <c r="IAT497" s="176"/>
      <c r="IAU497" s="176"/>
      <c r="IAV497" s="176"/>
      <c r="IAW497" s="176"/>
      <c r="IAX497" s="176"/>
      <c r="IAY497" s="176"/>
      <c r="IAZ497" s="176"/>
      <c r="IBA497" s="176"/>
      <c r="IBB497" s="176"/>
      <c r="IBC497" s="176"/>
      <c r="IBD497" s="176"/>
      <c r="IBE497" s="176"/>
      <c r="IBF497" s="176"/>
      <c r="IBG497" s="176"/>
      <c r="IBH497" s="176"/>
      <c r="IBI497" s="176"/>
      <c r="IBJ497" s="176"/>
      <c r="IBK497" s="176"/>
      <c r="IBL497" s="176"/>
      <c r="IBM497" s="176"/>
      <c r="IBN497" s="176"/>
      <c r="IBO497" s="176"/>
      <c r="IBP497" s="176"/>
      <c r="IBQ497" s="176"/>
      <c r="IBR497" s="176"/>
      <c r="IBS497" s="176"/>
      <c r="IBT497" s="176"/>
      <c r="IBU497" s="176"/>
      <c r="IBV497" s="176"/>
      <c r="IBW497" s="176"/>
      <c r="IBX497" s="176"/>
      <c r="IBY497" s="176"/>
      <c r="IBZ497" s="176"/>
      <c r="ICA497" s="176"/>
      <c r="ICB497" s="176"/>
      <c r="ICC497" s="176"/>
      <c r="ICD497" s="176"/>
      <c r="ICE497" s="176"/>
      <c r="ICF497" s="176"/>
      <c r="ICG497" s="176"/>
      <c r="ICH497" s="176"/>
      <c r="ICI497" s="176"/>
      <c r="ICJ497" s="176"/>
      <c r="ICK497" s="176"/>
      <c r="ICL497" s="176"/>
      <c r="ICM497" s="176"/>
      <c r="ICN497" s="176"/>
      <c r="ICO497" s="176"/>
      <c r="ICP497" s="176"/>
      <c r="ICQ497" s="176"/>
      <c r="ICR497" s="176"/>
      <c r="ICS497" s="176"/>
      <c r="ICT497" s="176"/>
      <c r="ICU497" s="176"/>
      <c r="ICV497" s="176"/>
      <c r="ICW497" s="176"/>
      <c r="ICX497" s="176"/>
      <c r="ICY497" s="176"/>
      <c r="ICZ497" s="176"/>
      <c r="IDA497" s="176"/>
      <c r="IDB497" s="176"/>
      <c r="IDC497" s="176"/>
      <c r="IDD497" s="176"/>
      <c r="IDE497" s="176"/>
      <c r="IDF497" s="176"/>
      <c r="IDG497" s="176"/>
      <c r="IDH497" s="176"/>
      <c r="IDI497" s="176"/>
      <c r="IDJ497" s="176"/>
      <c r="IDK497" s="176"/>
      <c r="IDL497" s="176"/>
      <c r="IDM497" s="176"/>
      <c r="IDN497" s="176"/>
      <c r="IDO497" s="176"/>
      <c r="IDP497" s="176"/>
      <c r="IDQ497" s="176"/>
      <c r="IDR497" s="176"/>
      <c r="IDS497" s="176"/>
      <c r="IDT497" s="176"/>
      <c r="IDU497" s="176"/>
      <c r="IDV497" s="176"/>
      <c r="IDW497" s="176"/>
      <c r="IDX497" s="176"/>
      <c r="IDY497" s="176"/>
      <c r="IDZ497" s="176"/>
      <c r="IEA497" s="176"/>
      <c r="IEB497" s="176"/>
      <c r="IEC497" s="176"/>
      <c r="IED497" s="176"/>
      <c r="IEE497" s="176"/>
      <c r="IEF497" s="176"/>
      <c r="IEG497" s="176"/>
      <c r="IEH497" s="176"/>
      <c r="IEI497" s="176"/>
      <c r="IEJ497" s="176"/>
      <c r="IEK497" s="176"/>
      <c r="IEL497" s="176"/>
      <c r="IEM497" s="176"/>
      <c r="IEN497" s="176"/>
      <c r="IEO497" s="176"/>
      <c r="IEP497" s="176"/>
      <c r="IEQ497" s="176"/>
      <c r="IER497" s="176"/>
      <c r="IES497" s="176"/>
      <c r="IET497" s="176"/>
      <c r="IEU497" s="176"/>
      <c r="IEV497" s="176"/>
      <c r="IEW497" s="176"/>
      <c r="IEX497" s="176"/>
      <c r="IEY497" s="176"/>
      <c r="IEZ497" s="176"/>
      <c r="IFA497" s="176"/>
      <c r="IFB497" s="176"/>
      <c r="IFC497" s="176"/>
      <c r="IFD497" s="176"/>
      <c r="IFE497" s="176"/>
      <c r="IFF497" s="176"/>
      <c r="IFG497" s="176"/>
      <c r="IFH497" s="176"/>
      <c r="IFI497" s="176"/>
      <c r="IFJ497" s="176"/>
      <c r="IFK497" s="176"/>
      <c r="IFL497" s="176"/>
      <c r="IFM497" s="176"/>
      <c r="IFN497" s="176"/>
      <c r="IFO497" s="176"/>
      <c r="IFP497" s="176"/>
      <c r="IFQ497" s="176"/>
      <c r="IFR497" s="176"/>
      <c r="IFS497" s="176"/>
      <c r="IFT497" s="176"/>
      <c r="IFU497" s="176"/>
      <c r="IFV497" s="176"/>
      <c r="IFW497" s="176"/>
      <c r="IFX497" s="176"/>
      <c r="IFY497" s="176"/>
      <c r="IFZ497" s="176"/>
      <c r="IGA497" s="176"/>
      <c r="IGB497" s="176"/>
      <c r="IGC497" s="176"/>
      <c r="IGD497" s="176"/>
      <c r="IGE497" s="176"/>
      <c r="IGF497" s="176"/>
      <c r="IGG497" s="176"/>
      <c r="IGH497" s="176"/>
      <c r="IGI497" s="176"/>
      <c r="IGJ497" s="176"/>
      <c r="IGK497" s="176"/>
      <c r="IGL497" s="176"/>
      <c r="IGM497" s="176"/>
      <c r="IGN497" s="176"/>
      <c r="IGO497" s="176"/>
      <c r="IGP497" s="176"/>
      <c r="IGQ497" s="176"/>
      <c r="IGR497" s="176"/>
      <c r="IGS497" s="176"/>
      <c r="IGT497" s="176"/>
      <c r="IGU497" s="176"/>
      <c r="IGV497" s="176"/>
      <c r="IGW497" s="176"/>
      <c r="IGX497" s="176"/>
      <c r="IGY497" s="176"/>
      <c r="IGZ497" s="176"/>
      <c r="IHA497" s="176"/>
      <c r="IHB497" s="176"/>
      <c r="IHC497" s="176"/>
      <c r="IHD497" s="176"/>
      <c r="IHE497" s="176"/>
      <c r="IHF497" s="176"/>
      <c r="IHG497" s="176"/>
      <c r="IHH497" s="176"/>
      <c r="IHI497" s="176"/>
      <c r="IHJ497" s="176"/>
      <c r="IHK497" s="176"/>
      <c r="IHL497" s="176"/>
      <c r="IHM497" s="176"/>
      <c r="IHN497" s="176"/>
      <c r="IHO497" s="176"/>
      <c r="IHP497" s="176"/>
      <c r="IHQ497" s="176"/>
      <c r="IHR497" s="176"/>
      <c r="IHS497" s="176"/>
      <c r="IHT497" s="176"/>
      <c r="IHU497" s="176"/>
      <c r="IHV497" s="176"/>
      <c r="IHW497" s="176"/>
      <c r="IHX497" s="176"/>
      <c r="IHY497" s="176"/>
      <c r="IHZ497" s="176"/>
      <c r="IIA497" s="176"/>
      <c r="IIB497" s="176"/>
      <c r="IIC497" s="176"/>
      <c r="IID497" s="176"/>
      <c r="IIE497" s="176"/>
      <c r="IIF497" s="176"/>
      <c r="IIG497" s="176"/>
      <c r="IIH497" s="176"/>
      <c r="III497" s="176"/>
      <c r="IIJ497" s="176"/>
      <c r="IIK497" s="176"/>
      <c r="IIL497" s="176"/>
      <c r="IIM497" s="176"/>
      <c r="IIN497" s="176"/>
      <c r="IIO497" s="176"/>
      <c r="IIP497" s="176"/>
      <c r="IIQ497" s="176"/>
      <c r="IIR497" s="176"/>
      <c r="IIS497" s="176"/>
      <c r="IIT497" s="176"/>
      <c r="IIU497" s="176"/>
      <c r="IIV497" s="176"/>
      <c r="IIW497" s="176"/>
      <c r="IIX497" s="176"/>
      <c r="IIY497" s="176"/>
      <c r="IIZ497" s="176"/>
      <c r="IJA497" s="176"/>
      <c r="IJB497" s="176"/>
      <c r="IJC497" s="176"/>
      <c r="IJD497" s="176"/>
      <c r="IJE497" s="176"/>
      <c r="IJF497" s="176"/>
      <c r="IJG497" s="176"/>
      <c r="IJH497" s="176"/>
      <c r="IJI497" s="176"/>
      <c r="IJJ497" s="176"/>
      <c r="IJK497" s="176"/>
      <c r="IJL497" s="176"/>
      <c r="IJM497" s="176"/>
      <c r="IJN497" s="176"/>
      <c r="IJO497" s="176"/>
      <c r="IJP497" s="176"/>
      <c r="IJQ497" s="176"/>
      <c r="IJR497" s="176"/>
      <c r="IJS497" s="176"/>
      <c r="IJT497" s="176"/>
      <c r="IJU497" s="176"/>
      <c r="IJV497" s="176"/>
      <c r="IJW497" s="176"/>
      <c r="IJX497" s="176"/>
      <c r="IJY497" s="176"/>
      <c r="IJZ497" s="176"/>
      <c r="IKA497" s="176"/>
      <c r="IKB497" s="176"/>
      <c r="IKC497" s="176"/>
      <c r="IKD497" s="176"/>
      <c r="IKE497" s="176"/>
      <c r="IKF497" s="176"/>
      <c r="IKG497" s="176"/>
      <c r="IKH497" s="176"/>
      <c r="IKI497" s="176"/>
      <c r="IKJ497" s="176"/>
      <c r="IKK497" s="176"/>
      <c r="IKL497" s="176"/>
      <c r="IKM497" s="176"/>
      <c r="IKN497" s="176"/>
      <c r="IKO497" s="176"/>
      <c r="IKP497" s="176"/>
      <c r="IKQ497" s="176"/>
      <c r="IKR497" s="176"/>
      <c r="IKS497" s="176"/>
      <c r="IKT497" s="176"/>
      <c r="IKU497" s="176"/>
      <c r="IKV497" s="176"/>
      <c r="IKW497" s="176"/>
      <c r="IKX497" s="176"/>
      <c r="IKY497" s="176"/>
      <c r="IKZ497" s="176"/>
      <c r="ILA497" s="176"/>
      <c r="ILB497" s="176"/>
      <c r="ILC497" s="176"/>
      <c r="ILD497" s="176"/>
      <c r="ILE497" s="176"/>
      <c r="ILF497" s="176"/>
      <c r="ILG497" s="176"/>
      <c r="ILH497" s="176"/>
      <c r="ILI497" s="176"/>
      <c r="ILJ497" s="176"/>
      <c r="ILK497" s="176"/>
      <c r="ILL497" s="176"/>
      <c r="ILM497" s="176"/>
      <c r="ILN497" s="176"/>
      <c r="ILO497" s="176"/>
      <c r="ILP497" s="176"/>
      <c r="ILQ497" s="176"/>
      <c r="ILR497" s="176"/>
      <c r="ILS497" s="176"/>
      <c r="ILT497" s="176"/>
      <c r="ILU497" s="176"/>
      <c r="ILV497" s="176"/>
      <c r="ILW497" s="176"/>
      <c r="ILX497" s="176"/>
      <c r="ILY497" s="176"/>
      <c r="ILZ497" s="176"/>
      <c r="IMA497" s="176"/>
      <c r="IMB497" s="176"/>
      <c r="IMC497" s="176"/>
      <c r="IMD497" s="176"/>
      <c r="IME497" s="176"/>
      <c r="IMF497" s="176"/>
      <c r="IMG497" s="176"/>
      <c r="IMH497" s="176"/>
      <c r="IMI497" s="176"/>
      <c r="IMJ497" s="176"/>
      <c r="IMK497" s="176"/>
      <c r="IML497" s="176"/>
      <c r="IMM497" s="176"/>
      <c r="IMN497" s="176"/>
      <c r="IMO497" s="176"/>
      <c r="IMP497" s="176"/>
      <c r="IMQ497" s="176"/>
      <c r="IMR497" s="176"/>
      <c r="IMS497" s="176"/>
      <c r="IMT497" s="176"/>
      <c r="IMU497" s="176"/>
      <c r="IMV497" s="176"/>
      <c r="IMW497" s="176"/>
      <c r="IMX497" s="176"/>
      <c r="IMY497" s="176"/>
      <c r="IMZ497" s="176"/>
      <c r="INA497" s="176"/>
      <c r="INB497" s="176"/>
      <c r="INC497" s="176"/>
      <c r="IND497" s="176"/>
      <c r="INE497" s="176"/>
      <c r="INF497" s="176"/>
      <c r="ING497" s="176"/>
      <c r="INH497" s="176"/>
      <c r="INI497" s="176"/>
      <c r="INJ497" s="176"/>
      <c r="INK497" s="176"/>
      <c r="INL497" s="176"/>
      <c r="INM497" s="176"/>
      <c r="INN497" s="176"/>
      <c r="INO497" s="176"/>
      <c r="INP497" s="176"/>
      <c r="INQ497" s="176"/>
      <c r="INR497" s="176"/>
      <c r="INS497" s="176"/>
      <c r="INT497" s="176"/>
      <c r="INU497" s="176"/>
      <c r="INV497" s="176"/>
      <c r="INW497" s="176"/>
      <c r="INX497" s="176"/>
      <c r="INY497" s="176"/>
      <c r="INZ497" s="176"/>
      <c r="IOA497" s="176"/>
      <c r="IOB497" s="176"/>
      <c r="IOC497" s="176"/>
      <c r="IOD497" s="176"/>
      <c r="IOE497" s="176"/>
      <c r="IOF497" s="176"/>
      <c r="IOG497" s="176"/>
      <c r="IOH497" s="176"/>
      <c r="IOI497" s="176"/>
      <c r="IOJ497" s="176"/>
      <c r="IOK497" s="176"/>
      <c r="IOL497" s="176"/>
      <c r="IOM497" s="176"/>
      <c r="ION497" s="176"/>
      <c r="IOO497" s="176"/>
      <c r="IOP497" s="176"/>
      <c r="IOQ497" s="176"/>
      <c r="IOR497" s="176"/>
      <c r="IOS497" s="176"/>
      <c r="IOT497" s="176"/>
      <c r="IOU497" s="176"/>
      <c r="IOV497" s="176"/>
      <c r="IOW497" s="176"/>
      <c r="IOX497" s="176"/>
      <c r="IOY497" s="176"/>
      <c r="IOZ497" s="176"/>
      <c r="IPA497" s="176"/>
      <c r="IPB497" s="176"/>
      <c r="IPC497" s="176"/>
      <c r="IPD497" s="176"/>
      <c r="IPE497" s="176"/>
      <c r="IPF497" s="176"/>
      <c r="IPG497" s="176"/>
      <c r="IPH497" s="176"/>
      <c r="IPI497" s="176"/>
      <c r="IPJ497" s="176"/>
      <c r="IPK497" s="176"/>
      <c r="IPL497" s="176"/>
      <c r="IPM497" s="176"/>
      <c r="IPN497" s="176"/>
      <c r="IPO497" s="176"/>
      <c r="IPP497" s="176"/>
      <c r="IPQ497" s="176"/>
      <c r="IPR497" s="176"/>
      <c r="IPS497" s="176"/>
      <c r="IPT497" s="176"/>
      <c r="IPU497" s="176"/>
      <c r="IPV497" s="176"/>
      <c r="IPW497" s="176"/>
      <c r="IPX497" s="176"/>
      <c r="IPY497" s="176"/>
      <c r="IPZ497" s="176"/>
      <c r="IQA497" s="176"/>
      <c r="IQB497" s="176"/>
      <c r="IQC497" s="176"/>
      <c r="IQD497" s="176"/>
      <c r="IQE497" s="176"/>
      <c r="IQF497" s="176"/>
      <c r="IQG497" s="176"/>
      <c r="IQH497" s="176"/>
      <c r="IQI497" s="176"/>
      <c r="IQJ497" s="176"/>
      <c r="IQK497" s="176"/>
      <c r="IQL497" s="176"/>
      <c r="IQM497" s="176"/>
      <c r="IQN497" s="176"/>
      <c r="IQO497" s="176"/>
      <c r="IQP497" s="176"/>
      <c r="IQQ497" s="176"/>
      <c r="IQR497" s="176"/>
      <c r="IQS497" s="176"/>
      <c r="IQT497" s="176"/>
      <c r="IQU497" s="176"/>
      <c r="IQV497" s="176"/>
      <c r="IQW497" s="176"/>
      <c r="IQX497" s="176"/>
      <c r="IQY497" s="176"/>
      <c r="IQZ497" s="176"/>
      <c r="IRA497" s="176"/>
      <c r="IRB497" s="176"/>
      <c r="IRC497" s="176"/>
      <c r="IRD497" s="176"/>
      <c r="IRE497" s="176"/>
      <c r="IRF497" s="176"/>
      <c r="IRG497" s="176"/>
      <c r="IRH497" s="176"/>
      <c r="IRI497" s="176"/>
      <c r="IRJ497" s="176"/>
      <c r="IRK497" s="176"/>
      <c r="IRL497" s="176"/>
      <c r="IRM497" s="176"/>
      <c r="IRN497" s="176"/>
      <c r="IRO497" s="176"/>
      <c r="IRP497" s="176"/>
      <c r="IRQ497" s="176"/>
      <c r="IRR497" s="176"/>
      <c r="IRS497" s="176"/>
      <c r="IRT497" s="176"/>
      <c r="IRU497" s="176"/>
      <c r="IRV497" s="176"/>
      <c r="IRW497" s="176"/>
      <c r="IRX497" s="176"/>
      <c r="IRY497" s="176"/>
      <c r="IRZ497" s="176"/>
      <c r="ISA497" s="176"/>
      <c r="ISB497" s="176"/>
      <c r="ISC497" s="176"/>
      <c r="ISD497" s="176"/>
      <c r="ISE497" s="176"/>
      <c r="ISF497" s="176"/>
      <c r="ISG497" s="176"/>
      <c r="ISH497" s="176"/>
      <c r="ISI497" s="176"/>
      <c r="ISJ497" s="176"/>
      <c r="ISK497" s="176"/>
      <c r="ISL497" s="176"/>
      <c r="ISM497" s="176"/>
      <c r="ISN497" s="176"/>
      <c r="ISO497" s="176"/>
      <c r="ISP497" s="176"/>
      <c r="ISQ497" s="176"/>
      <c r="ISR497" s="176"/>
      <c r="ISS497" s="176"/>
      <c r="IST497" s="176"/>
      <c r="ISU497" s="176"/>
      <c r="ISV497" s="176"/>
      <c r="ISW497" s="176"/>
      <c r="ISX497" s="176"/>
      <c r="ISY497" s="176"/>
      <c r="ISZ497" s="176"/>
      <c r="ITA497" s="176"/>
      <c r="ITB497" s="176"/>
      <c r="ITC497" s="176"/>
      <c r="ITD497" s="176"/>
      <c r="ITE497" s="176"/>
      <c r="ITF497" s="176"/>
      <c r="ITG497" s="176"/>
      <c r="ITH497" s="176"/>
      <c r="ITI497" s="176"/>
      <c r="ITJ497" s="176"/>
      <c r="ITK497" s="176"/>
      <c r="ITL497" s="176"/>
      <c r="ITM497" s="176"/>
      <c r="ITN497" s="176"/>
      <c r="ITO497" s="176"/>
      <c r="ITP497" s="176"/>
      <c r="ITQ497" s="176"/>
      <c r="ITR497" s="176"/>
      <c r="ITS497" s="176"/>
      <c r="ITT497" s="176"/>
      <c r="ITU497" s="176"/>
      <c r="ITV497" s="176"/>
      <c r="ITW497" s="176"/>
      <c r="ITX497" s="176"/>
      <c r="ITY497" s="176"/>
      <c r="ITZ497" s="176"/>
      <c r="IUA497" s="176"/>
      <c r="IUB497" s="176"/>
      <c r="IUC497" s="176"/>
      <c r="IUD497" s="176"/>
      <c r="IUE497" s="176"/>
      <c r="IUF497" s="176"/>
      <c r="IUG497" s="176"/>
      <c r="IUH497" s="176"/>
      <c r="IUI497" s="176"/>
      <c r="IUJ497" s="176"/>
      <c r="IUK497" s="176"/>
      <c r="IUL497" s="176"/>
      <c r="IUM497" s="176"/>
      <c r="IUN497" s="176"/>
      <c r="IUO497" s="176"/>
      <c r="IUP497" s="176"/>
      <c r="IUQ497" s="176"/>
      <c r="IUR497" s="176"/>
      <c r="IUS497" s="176"/>
      <c r="IUT497" s="176"/>
      <c r="IUU497" s="176"/>
      <c r="IUV497" s="176"/>
      <c r="IUW497" s="176"/>
      <c r="IUX497" s="176"/>
      <c r="IUY497" s="176"/>
      <c r="IUZ497" s="176"/>
      <c r="IVA497" s="176"/>
      <c r="IVB497" s="176"/>
      <c r="IVC497" s="176"/>
      <c r="IVD497" s="176"/>
      <c r="IVE497" s="176"/>
      <c r="IVF497" s="176"/>
      <c r="IVG497" s="176"/>
      <c r="IVH497" s="176"/>
      <c r="IVI497" s="176"/>
      <c r="IVJ497" s="176"/>
      <c r="IVK497" s="176"/>
      <c r="IVL497" s="176"/>
      <c r="IVM497" s="176"/>
      <c r="IVN497" s="176"/>
      <c r="IVO497" s="176"/>
      <c r="IVP497" s="176"/>
      <c r="IVQ497" s="176"/>
      <c r="IVR497" s="176"/>
      <c r="IVS497" s="176"/>
      <c r="IVT497" s="176"/>
      <c r="IVU497" s="176"/>
      <c r="IVV497" s="176"/>
      <c r="IVW497" s="176"/>
      <c r="IVX497" s="176"/>
      <c r="IVY497" s="176"/>
      <c r="IVZ497" s="176"/>
      <c r="IWA497" s="176"/>
      <c r="IWB497" s="176"/>
      <c r="IWC497" s="176"/>
      <c r="IWD497" s="176"/>
      <c r="IWE497" s="176"/>
      <c r="IWF497" s="176"/>
      <c r="IWG497" s="176"/>
      <c r="IWH497" s="176"/>
      <c r="IWI497" s="176"/>
      <c r="IWJ497" s="176"/>
      <c r="IWK497" s="176"/>
      <c r="IWL497" s="176"/>
      <c r="IWM497" s="176"/>
      <c r="IWN497" s="176"/>
      <c r="IWO497" s="176"/>
      <c r="IWP497" s="176"/>
      <c r="IWQ497" s="176"/>
      <c r="IWR497" s="176"/>
      <c r="IWS497" s="176"/>
      <c r="IWT497" s="176"/>
      <c r="IWU497" s="176"/>
      <c r="IWV497" s="176"/>
      <c r="IWW497" s="176"/>
      <c r="IWX497" s="176"/>
      <c r="IWY497" s="176"/>
      <c r="IWZ497" s="176"/>
      <c r="IXA497" s="176"/>
      <c r="IXB497" s="176"/>
      <c r="IXC497" s="176"/>
      <c r="IXD497" s="176"/>
      <c r="IXE497" s="176"/>
      <c r="IXF497" s="176"/>
      <c r="IXG497" s="176"/>
      <c r="IXH497" s="176"/>
      <c r="IXI497" s="176"/>
      <c r="IXJ497" s="176"/>
      <c r="IXK497" s="176"/>
      <c r="IXL497" s="176"/>
      <c r="IXM497" s="176"/>
      <c r="IXN497" s="176"/>
      <c r="IXO497" s="176"/>
      <c r="IXP497" s="176"/>
      <c r="IXQ497" s="176"/>
      <c r="IXR497" s="176"/>
      <c r="IXS497" s="176"/>
      <c r="IXT497" s="176"/>
      <c r="IXU497" s="176"/>
      <c r="IXV497" s="176"/>
      <c r="IXW497" s="176"/>
      <c r="IXX497" s="176"/>
      <c r="IXY497" s="176"/>
      <c r="IXZ497" s="176"/>
      <c r="IYA497" s="176"/>
      <c r="IYB497" s="176"/>
      <c r="IYC497" s="176"/>
      <c r="IYD497" s="176"/>
      <c r="IYE497" s="176"/>
      <c r="IYF497" s="176"/>
      <c r="IYG497" s="176"/>
      <c r="IYH497" s="176"/>
      <c r="IYI497" s="176"/>
      <c r="IYJ497" s="176"/>
      <c r="IYK497" s="176"/>
      <c r="IYL497" s="176"/>
      <c r="IYM497" s="176"/>
      <c r="IYN497" s="176"/>
      <c r="IYO497" s="176"/>
      <c r="IYP497" s="176"/>
      <c r="IYQ497" s="176"/>
      <c r="IYR497" s="176"/>
      <c r="IYS497" s="176"/>
      <c r="IYT497" s="176"/>
      <c r="IYU497" s="176"/>
      <c r="IYV497" s="176"/>
      <c r="IYW497" s="176"/>
      <c r="IYX497" s="176"/>
      <c r="IYY497" s="176"/>
      <c r="IYZ497" s="176"/>
      <c r="IZA497" s="176"/>
      <c r="IZB497" s="176"/>
      <c r="IZC497" s="176"/>
      <c r="IZD497" s="176"/>
      <c r="IZE497" s="176"/>
      <c r="IZF497" s="176"/>
      <c r="IZG497" s="176"/>
      <c r="IZH497" s="176"/>
      <c r="IZI497" s="176"/>
      <c r="IZJ497" s="176"/>
      <c r="IZK497" s="176"/>
      <c r="IZL497" s="176"/>
      <c r="IZM497" s="176"/>
      <c r="IZN497" s="176"/>
      <c r="IZO497" s="176"/>
      <c r="IZP497" s="176"/>
      <c r="IZQ497" s="176"/>
      <c r="IZR497" s="176"/>
      <c r="IZS497" s="176"/>
      <c r="IZT497" s="176"/>
      <c r="IZU497" s="176"/>
      <c r="IZV497" s="176"/>
      <c r="IZW497" s="176"/>
      <c r="IZX497" s="176"/>
      <c r="IZY497" s="176"/>
      <c r="IZZ497" s="176"/>
      <c r="JAA497" s="176"/>
      <c r="JAB497" s="176"/>
      <c r="JAC497" s="176"/>
      <c r="JAD497" s="176"/>
      <c r="JAE497" s="176"/>
      <c r="JAF497" s="176"/>
      <c r="JAG497" s="176"/>
      <c r="JAH497" s="176"/>
      <c r="JAI497" s="176"/>
      <c r="JAJ497" s="176"/>
      <c r="JAK497" s="176"/>
      <c r="JAL497" s="176"/>
      <c r="JAM497" s="176"/>
      <c r="JAN497" s="176"/>
      <c r="JAO497" s="176"/>
      <c r="JAP497" s="176"/>
      <c r="JAQ497" s="176"/>
      <c r="JAR497" s="176"/>
      <c r="JAS497" s="176"/>
      <c r="JAT497" s="176"/>
      <c r="JAU497" s="176"/>
      <c r="JAV497" s="176"/>
      <c r="JAW497" s="176"/>
      <c r="JAX497" s="176"/>
      <c r="JAY497" s="176"/>
      <c r="JAZ497" s="176"/>
      <c r="JBA497" s="176"/>
      <c r="JBB497" s="176"/>
      <c r="JBC497" s="176"/>
      <c r="JBD497" s="176"/>
      <c r="JBE497" s="176"/>
      <c r="JBF497" s="176"/>
      <c r="JBG497" s="176"/>
      <c r="JBH497" s="176"/>
      <c r="JBI497" s="176"/>
      <c r="JBJ497" s="176"/>
      <c r="JBK497" s="176"/>
      <c r="JBL497" s="176"/>
      <c r="JBM497" s="176"/>
      <c r="JBN497" s="176"/>
      <c r="JBO497" s="176"/>
      <c r="JBP497" s="176"/>
      <c r="JBQ497" s="176"/>
      <c r="JBR497" s="176"/>
      <c r="JBS497" s="176"/>
      <c r="JBT497" s="176"/>
      <c r="JBU497" s="176"/>
      <c r="JBV497" s="176"/>
      <c r="JBW497" s="176"/>
      <c r="JBX497" s="176"/>
      <c r="JBY497" s="176"/>
      <c r="JBZ497" s="176"/>
      <c r="JCA497" s="176"/>
      <c r="JCB497" s="176"/>
      <c r="JCC497" s="176"/>
      <c r="JCD497" s="176"/>
      <c r="JCE497" s="176"/>
      <c r="JCF497" s="176"/>
      <c r="JCG497" s="176"/>
      <c r="JCH497" s="176"/>
      <c r="JCI497" s="176"/>
      <c r="JCJ497" s="176"/>
      <c r="JCK497" s="176"/>
      <c r="JCL497" s="176"/>
      <c r="JCM497" s="176"/>
      <c r="JCN497" s="176"/>
      <c r="JCO497" s="176"/>
      <c r="JCP497" s="176"/>
      <c r="JCQ497" s="176"/>
      <c r="JCR497" s="176"/>
      <c r="JCS497" s="176"/>
      <c r="JCT497" s="176"/>
      <c r="JCU497" s="176"/>
      <c r="JCV497" s="176"/>
      <c r="JCW497" s="176"/>
      <c r="JCX497" s="176"/>
      <c r="JCY497" s="176"/>
      <c r="JCZ497" s="176"/>
      <c r="JDA497" s="176"/>
      <c r="JDB497" s="176"/>
      <c r="JDC497" s="176"/>
      <c r="JDD497" s="176"/>
      <c r="JDE497" s="176"/>
      <c r="JDF497" s="176"/>
      <c r="JDG497" s="176"/>
      <c r="JDH497" s="176"/>
      <c r="JDI497" s="176"/>
      <c r="JDJ497" s="176"/>
      <c r="JDK497" s="176"/>
      <c r="JDL497" s="176"/>
      <c r="JDM497" s="176"/>
      <c r="JDN497" s="176"/>
      <c r="JDO497" s="176"/>
      <c r="JDP497" s="176"/>
      <c r="JDQ497" s="176"/>
      <c r="JDR497" s="176"/>
      <c r="JDS497" s="176"/>
      <c r="JDT497" s="176"/>
      <c r="JDU497" s="176"/>
      <c r="JDV497" s="176"/>
      <c r="JDW497" s="176"/>
      <c r="JDX497" s="176"/>
      <c r="JDY497" s="176"/>
      <c r="JDZ497" s="176"/>
      <c r="JEA497" s="176"/>
      <c r="JEB497" s="176"/>
      <c r="JEC497" s="176"/>
      <c r="JED497" s="176"/>
      <c r="JEE497" s="176"/>
      <c r="JEF497" s="176"/>
      <c r="JEG497" s="176"/>
      <c r="JEH497" s="176"/>
      <c r="JEI497" s="176"/>
      <c r="JEJ497" s="176"/>
      <c r="JEK497" s="176"/>
      <c r="JEL497" s="176"/>
      <c r="JEM497" s="176"/>
      <c r="JEN497" s="176"/>
      <c r="JEO497" s="176"/>
      <c r="JEP497" s="176"/>
      <c r="JEQ497" s="176"/>
      <c r="JER497" s="176"/>
      <c r="JES497" s="176"/>
      <c r="JET497" s="176"/>
      <c r="JEU497" s="176"/>
      <c r="JEV497" s="176"/>
      <c r="JEW497" s="176"/>
      <c r="JEX497" s="176"/>
      <c r="JEY497" s="176"/>
      <c r="JEZ497" s="176"/>
      <c r="JFA497" s="176"/>
      <c r="JFB497" s="176"/>
      <c r="JFC497" s="176"/>
      <c r="JFD497" s="176"/>
      <c r="JFE497" s="176"/>
      <c r="JFF497" s="176"/>
      <c r="JFG497" s="176"/>
      <c r="JFH497" s="176"/>
      <c r="JFI497" s="176"/>
      <c r="JFJ497" s="176"/>
      <c r="JFK497" s="176"/>
      <c r="JFL497" s="176"/>
      <c r="JFM497" s="176"/>
      <c r="JFN497" s="176"/>
      <c r="JFO497" s="176"/>
      <c r="JFP497" s="176"/>
      <c r="JFQ497" s="176"/>
      <c r="JFR497" s="176"/>
      <c r="JFS497" s="176"/>
      <c r="JFT497" s="176"/>
      <c r="JFU497" s="176"/>
      <c r="JFV497" s="176"/>
      <c r="JFW497" s="176"/>
      <c r="JFX497" s="176"/>
      <c r="JFY497" s="176"/>
      <c r="JFZ497" s="176"/>
      <c r="JGA497" s="176"/>
      <c r="JGB497" s="176"/>
      <c r="JGC497" s="176"/>
      <c r="JGD497" s="176"/>
      <c r="JGE497" s="176"/>
      <c r="JGF497" s="176"/>
      <c r="JGG497" s="176"/>
      <c r="JGH497" s="176"/>
      <c r="JGI497" s="176"/>
      <c r="JGJ497" s="176"/>
      <c r="JGK497" s="176"/>
      <c r="JGL497" s="176"/>
      <c r="JGM497" s="176"/>
      <c r="JGN497" s="176"/>
      <c r="JGO497" s="176"/>
      <c r="JGP497" s="176"/>
      <c r="JGQ497" s="176"/>
      <c r="JGR497" s="176"/>
      <c r="JGS497" s="176"/>
      <c r="JGT497" s="176"/>
      <c r="JGU497" s="176"/>
      <c r="JGV497" s="176"/>
      <c r="JGW497" s="176"/>
      <c r="JGX497" s="176"/>
      <c r="JGY497" s="176"/>
      <c r="JGZ497" s="176"/>
      <c r="JHA497" s="176"/>
      <c r="JHB497" s="176"/>
      <c r="JHC497" s="176"/>
      <c r="JHD497" s="176"/>
      <c r="JHE497" s="176"/>
      <c r="JHF497" s="176"/>
      <c r="JHG497" s="176"/>
      <c r="JHH497" s="176"/>
      <c r="JHI497" s="176"/>
      <c r="JHJ497" s="176"/>
      <c r="JHK497" s="176"/>
      <c r="JHL497" s="176"/>
      <c r="JHM497" s="176"/>
      <c r="JHN497" s="176"/>
      <c r="JHO497" s="176"/>
      <c r="JHP497" s="176"/>
      <c r="JHQ497" s="176"/>
      <c r="JHR497" s="176"/>
      <c r="JHS497" s="176"/>
      <c r="JHT497" s="176"/>
      <c r="JHU497" s="176"/>
      <c r="JHV497" s="176"/>
      <c r="JHW497" s="176"/>
      <c r="JHX497" s="176"/>
      <c r="JHY497" s="176"/>
      <c r="JHZ497" s="176"/>
      <c r="JIA497" s="176"/>
      <c r="JIB497" s="176"/>
      <c r="JIC497" s="176"/>
      <c r="JID497" s="176"/>
      <c r="JIE497" s="176"/>
      <c r="JIF497" s="176"/>
      <c r="JIG497" s="176"/>
      <c r="JIH497" s="176"/>
      <c r="JII497" s="176"/>
      <c r="JIJ497" s="176"/>
      <c r="JIK497" s="176"/>
      <c r="JIL497" s="176"/>
      <c r="JIM497" s="176"/>
      <c r="JIN497" s="176"/>
      <c r="JIO497" s="176"/>
      <c r="JIP497" s="176"/>
      <c r="JIQ497" s="176"/>
      <c r="JIR497" s="176"/>
      <c r="JIS497" s="176"/>
      <c r="JIT497" s="176"/>
      <c r="JIU497" s="176"/>
      <c r="JIV497" s="176"/>
      <c r="JIW497" s="176"/>
      <c r="JIX497" s="176"/>
      <c r="JIY497" s="176"/>
      <c r="JIZ497" s="176"/>
      <c r="JJA497" s="176"/>
      <c r="JJB497" s="176"/>
      <c r="JJC497" s="176"/>
      <c r="JJD497" s="176"/>
      <c r="JJE497" s="176"/>
      <c r="JJF497" s="176"/>
      <c r="JJG497" s="176"/>
      <c r="JJH497" s="176"/>
      <c r="JJI497" s="176"/>
      <c r="JJJ497" s="176"/>
      <c r="JJK497" s="176"/>
      <c r="JJL497" s="176"/>
      <c r="JJM497" s="176"/>
      <c r="JJN497" s="176"/>
      <c r="JJO497" s="176"/>
      <c r="JJP497" s="176"/>
      <c r="JJQ497" s="176"/>
      <c r="JJR497" s="176"/>
      <c r="JJS497" s="176"/>
      <c r="JJT497" s="176"/>
      <c r="JJU497" s="176"/>
      <c r="JJV497" s="176"/>
      <c r="JJW497" s="176"/>
      <c r="JJX497" s="176"/>
      <c r="JJY497" s="176"/>
      <c r="JJZ497" s="176"/>
      <c r="JKA497" s="176"/>
      <c r="JKB497" s="176"/>
      <c r="JKC497" s="176"/>
      <c r="JKD497" s="176"/>
      <c r="JKE497" s="176"/>
      <c r="JKF497" s="176"/>
      <c r="JKG497" s="176"/>
      <c r="JKH497" s="176"/>
      <c r="JKI497" s="176"/>
      <c r="JKJ497" s="176"/>
      <c r="JKK497" s="176"/>
      <c r="JKL497" s="176"/>
      <c r="JKM497" s="176"/>
      <c r="JKN497" s="176"/>
      <c r="JKO497" s="176"/>
      <c r="JKP497" s="176"/>
      <c r="JKQ497" s="176"/>
      <c r="JKR497" s="176"/>
      <c r="JKS497" s="176"/>
      <c r="JKT497" s="176"/>
      <c r="JKU497" s="176"/>
      <c r="JKV497" s="176"/>
      <c r="JKW497" s="176"/>
      <c r="JKX497" s="176"/>
      <c r="JKY497" s="176"/>
      <c r="JKZ497" s="176"/>
      <c r="JLA497" s="176"/>
      <c r="JLB497" s="176"/>
      <c r="JLC497" s="176"/>
      <c r="JLD497" s="176"/>
      <c r="JLE497" s="176"/>
      <c r="JLF497" s="176"/>
      <c r="JLG497" s="176"/>
      <c r="JLH497" s="176"/>
      <c r="JLI497" s="176"/>
      <c r="JLJ497" s="176"/>
      <c r="JLK497" s="176"/>
      <c r="JLL497" s="176"/>
      <c r="JLM497" s="176"/>
      <c r="JLN497" s="176"/>
      <c r="JLO497" s="176"/>
      <c r="JLP497" s="176"/>
      <c r="JLQ497" s="176"/>
      <c r="JLR497" s="176"/>
      <c r="JLS497" s="176"/>
      <c r="JLT497" s="176"/>
      <c r="JLU497" s="176"/>
      <c r="JLV497" s="176"/>
      <c r="JLW497" s="176"/>
      <c r="JLX497" s="176"/>
      <c r="JLY497" s="176"/>
      <c r="JLZ497" s="176"/>
      <c r="JMA497" s="176"/>
      <c r="JMB497" s="176"/>
      <c r="JMC497" s="176"/>
      <c r="JMD497" s="176"/>
      <c r="JME497" s="176"/>
      <c r="JMF497" s="176"/>
      <c r="JMG497" s="176"/>
      <c r="JMH497" s="176"/>
      <c r="JMI497" s="176"/>
      <c r="JMJ497" s="176"/>
      <c r="JMK497" s="176"/>
      <c r="JML497" s="176"/>
      <c r="JMM497" s="176"/>
      <c r="JMN497" s="176"/>
      <c r="JMO497" s="176"/>
      <c r="JMP497" s="176"/>
      <c r="JMQ497" s="176"/>
      <c r="JMR497" s="176"/>
      <c r="JMS497" s="176"/>
      <c r="JMT497" s="176"/>
      <c r="JMU497" s="176"/>
      <c r="JMV497" s="176"/>
      <c r="JMW497" s="176"/>
      <c r="JMX497" s="176"/>
      <c r="JMY497" s="176"/>
      <c r="JMZ497" s="176"/>
      <c r="JNA497" s="176"/>
      <c r="JNB497" s="176"/>
      <c r="JNC497" s="176"/>
      <c r="JND497" s="176"/>
      <c r="JNE497" s="176"/>
      <c r="JNF497" s="176"/>
      <c r="JNG497" s="176"/>
      <c r="JNH497" s="176"/>
      <c r="JNI497" s="176"/>
      <c r="JNJ497" s="176"/>
      <c r="JNK497" s="176"/>
      <c r="JNL497" s="176"/>
      <c r="JNM497" s="176"/>
      <c r="JNN497" s="176"/>
      <c r="JNO497" s="176"/>
      <c r="JNP497" s="176"/>
      <c r="JNQ497" s="176"/>
      <c r="JNR497" s="176"/>
      <c r="JNS497" s="176"/>
      <c r="JNT497" s="176"/>
      <c r="JNU497" s="176"/>
      <c r="JNV497" s="176"/>
      <c r="JNW497" s="176"/>
      <c r="JNX497" s="176"/>
      <c r="JNY497" s="176"/>
      <c r="JNZ497" s="176"/>
      <c r="JOA497" s="176"/>
      <c r="JOB497" s="176"/>
      <c r="JOC497" s="176"/>
      <c r="JOD497" s="176"/>
      <c r="JOE497" s="176"/>
      <c r="JOF497" s="176"/>
      <c r="JOG497" s="176"/>
      <c r="JOH497" s="176"/>
      <c r="JOI497" s="176"/>
      <c r="JOJ497" s="176"/>
      <c r="JOK497" s="176"/>
      <c r="JOL497" s="176"/>
      <c r="JOM497" s="176"/>
      <c r="JON497" s="176"/>
      <c r="JOO497" s="176"/>
      <c r="JOP497" s="176"/>
      <c r="JOQ497" s="176"/>
      <c r="JOR497" s="176"/>
      <c r="JOS497" s="176"/>
      <c r="JOT497" s="176"/>
      <c r="JOU497" s="176"/>
      <c r="JOV497" s="176"/>
      <c r="JOW497" s="176"/>
      <c r="JOX497" s="176"/>
      <c r="JOY497" s="176"/>
      <c r="JOZ497" s="176"/>
      <c r="JPA497" s="176"/>
      <c r="JPB497" s="176"/>
      <c r="JPC497" s="176"/>
      <c r="JPD497" s="176"/>
      <c r="JPE497" s="176"/>
      <c r="JPF497" s="176"/>
      <c r="JPG497" s="176"/>
      <c r="JPH497" s="176"/>
      <c r="JPI497" s="176"/>
      <c r="JPJ497" s="176"/>
      <c r="JPK497" s="176"/>
      <c r="JPL497" s="176"/>
      <c r="JPM497" s="176"/>
      <c r="JPN497" s="176"/>
      <c r="JPO497" s="176"/>
      <c r="JPP497" s="176"/>
      <c r="JPQ497" s="176"/>
      <c r="JPR497" s="176"/>
      <c r="JPS497" s="176"/>
      <c r="JPT497" s="176"/>
      <c r="JPU497" s="176"/>
      <c r="JPV497" s="176"/>
      <c r="JPW497" s="176"/>
      <c r="JPX497" s="176"/>
      <c r="JPY497" s="176"/>
      <c r="JPZ497" s="176"/>
      <c r="JQA497" s="176"/>
      <c r="JQB497" s="176"/>
      <c r="JQC497" s="176"/>
      <c r="JQD497" s="176"/>
      <c r="JQE497" s="176"/>
      <c r="JQF497" s="176"/>
      <c r="JQG497" s="176"/>
      <c r="JQH497" s="176"/>
      <c r="JQI497" s="176"/>
      <c r="JQJ497" s="176"/>
      <c r="JQK497" s="176"/>
      <c r="JQL497" s="176"/>
      <c r="JQM497" s="176"/>
      <c r="JQN497" s="176"/>
      <c r="JQO497" s="176"/>
      <c r="JQP497" s="176"/>
      <c r="JQQ497" s="176"/>
      <c r="JQR497" s="176"/>
      <c r="JQS497" s="176"/>
      <c r="JQT497" s="176"/>
      <c r="JQU497" s="176"/>
      <c r="JQV497" s="176"/>
      <c r="JQW497" s="176"/>
      <c r="JQX497" s="176"/>
      <c r="JQY497" s="176"/>
      <c r="JQZ497" s="176"/>
      <c r="JRA497" s="176"/>
      <c r="JRB497" s="176"/>
      <c r="JRC497" s="176"/>
      <c r="JRD497" s="176"/>
      <c r="JRE497" s="176"/>
      <c r="JRF497" s="176"/>
      <c r="JRG497" s="176"/>
      <c r="JRH497" s="176"/>
      <c r="JRI497" s="176"/>
      <c r="JRJ497" s="176"/>
      <c r="JRK497" s="176"/>
      <c r="JRL497" s="176"/>
      <c r="JRM497" s="176"/>
      <c r="JRN497" s="176"/>
      <c r="JRO497" s="176"/>
      <c r="JRP497" s="176"/>
      <c r="JRQ497" s="176"/>
      <c r="JRR497" s="176"/>
      <c r="JRS497" s="176"/>
      <c r="JRT497" s="176"/>
      <c r="JRU497" s="176"/>
      <c r="JRV497" s="176"/>
      <c r="JRW497" s="176"/>
      <c r="JRX497" s="176"/>
      <c r="JRY497" s="176"/>
      <c r="JRZ497" s="176"/>
      <c r="JSA497" s="176"/>
      <c r="JSB497" s="176"/>
      <c r="JSC497" s="176"/>
      <c r="JSD497" s="176"/>
      <c r="JSE497" s="176"/>
      <c r="JSF497" s="176"/>
      <c r="JSG497" s="176"/>
      <c r="JSH497" s="176"/>
      <c r="JSI497" s="176"/>
      <c r="JSJ497" s="176"/>
      <c r="JSK497" s="176"/>
      <c r="JSL497" s="176"/>
      <c r="JSM497" s="176"/>
      <c r="JSN497" s="176"/>
      <c r="JSO497" s="176"/>
      <c r="JSP497" s="176"/>
      <c r="JSQ497" s="176"/>
      <c r="JSR497" s="176"/>
      <c r="JSS497" s="176"/>
      <c r="JST497" s="176"/>
      <c r="JSU497" s="176"/>
      <c r="JSV497" s="176"/>
      <c r="JSW497" s="176"/>
      <c r="JSX497" s="176"/>
      <c r="JSY497" s="176"/>
      <c r="JSZ497" s="176"/>
      <c r="JTA497" s="176"/>
      <c r="JTB497" s="176"/>
      <c r="JTC497" s="176"/>
      <c r="JTD497" s="176"/>
      <c r="JTE497" s="176"/>
      <c r="JTF497" s="176"/>
      <c r="JTG497" s="176"/>
      <c r="JTH497" s="176"/>
      <c r="JTI497" s="176"/>
      <c r="JTJ497" s="176"/>
      <c r="JTK497" s="176"/>
      <c r="JTL497" s="176"/>
      <c r="JTM497" s="176"/>
      <c r="JTN497" s="176"/>
      <c r="JTO497" s="176"/>
      <c r="JTP497" s="176"/>
      <c r="JTQ497" s="176"/>
      <c r="JTR497" s="176"/>
      <c r="JTS497" s="176"/>
      <c r="JTT497" s="176"/>
      <c r="JTU497" s="176"/>
      <c r="JTV497" s="176"/>
      <c r="JTW497" s="176"/>
      <c r="JTX497" s="176"/>
      <c r="JTY497" s="176"/>
      <c r="JTZ497" s="176"/>
      <c r="JUA497" s="176"/>
      <c r="JUB497" s="176"/>
      <c r="JUC497" s="176"/>
      <c r="JUD497" s="176"/>
      <c r="JUE497" s="176"/>
      <c r="JUF497" s="176"/>
      <c r="JUG497" s="176"/>
      <c r="JUH497" s="176"/>
      <c r="JUI497" s="176"/>
      <c r="JUJ497" s="176"/>
      <c r="JUK497" s="176"/>
      <c r="JUL497" s="176"/>
      <c r="JUM497" s="176"/>
      <c r="JUN497" s="176"/>
      <c r="JUO497" s="176"/>
      <c r="JUP497" s="176"/>
      <c r="JUQ497" s="176"/>
      <c r="JUR497" s="176"/>
      <c r="JUS497" s="176"/>
      <c r="JUT497" s="176"/>
      <c r="JUU497" s="176"/>
      <c r="JUV497" s="176"/>
      <c r="JUW497" s="176"/>
      <c r="JUX497" s="176"/>
      <c r="JUY497" s="176"/>
      <c r="JUZ497" s="176"/>
      <c r="JVA497" s="176"/>
      <c r="JVB497" s="176"/>
      <c r="JVC497" s="176"/>
      <c r="JVD497" s="176"/>
      <c r="JVE497" s="176"/>
      <c r="JVF497" s="176"/>
      <c r="JVG497" s="176"/>
      <c r="JVH497" s="176"/>
      <c r="JVI497" s="176"/>
      <c r="JVJ497" s="176"/>
      <c r="JVK497" s="176"/>
      <c r="JVL497" s="176"/>
      <c r="JVM497" s="176"/>
      <c r="JVN497" s="176"/>
      <c r="JVO497" s="176"/>
      <c r="JVP497" s="176"/>
      <c r="JVQ497" s="176"/>
      <c r="JVR497" s="176"/>
      <c r="JVS497" s="176"/>
      <c r="JVT497" s="176"/>
      <c r="JVU497" s="176"/>
      <c r="JVV497" s="176"/>
      <c r="JVW497" s="176"/>
      <c r="JVX497" s="176"/>
      <c r="JVY497" s="176"/>
      <c r="JVZ497" s="176"/>
      <c r="JWA497" s="176"/>
      <c r="JWB497" s="176"/>
      <c r="JWC497" s="176"/>
      <c r="JWD497" s="176"/>
      <c r="JWE497" s="176"/>
      <c r="JWF497" s="176"/>
      <c r="JWG497" s="176"/>
      <c r="JWH497" s="176"/>
      <c r="JWI497" s="176"/>
      <c r="JWJ497" s="176"/>
      <c r="JWK497" s="176"/>
      <c r="JWL497" s="176"/>
      <c r="JWM497" s="176"/>
      <c r="JWN497" s="176"/>
      <c r="JWO497" s="176"/>
      <c r="JWP497" s="176"/>
      <c r="JWQ497" s="176"/>
      <c r="JWR497" s="176"/>
      <c r="JWS497" s="176"/>
      <c r="JWT497" s="176"/>
      <c r="JWU497" s="176"/>
      <c r="JWV497" s="176"/>
      <c r="JWW497" s="176"/>
      <c r="JWX497" s="176"/>
      <c r="JWY497" s="176"/>
      <c r="JWZ497" s="176"/>
      <c r="JXA497" s="176"/>
      <c r="JXB497" s="176"/>
      <c r="JXC497" s="176"/>
      <c r="JXD497" s="176"/>
      <c r="JXE497" s="176"/>
      <c r="JXF497" s="176"/>
      <c r="JXG497" s="176"/>
      <c r="JXH497" s="176"/>
      <c r="JXI497" s="176"/>
      <c r="JXJ497" s="176"/>
      <c r="JXK497" s="176"/>
      <c r="JXL497" s="176"/>
      <c r="JXM497" s="176"/>
      <c r="JXN497" s="176"/>
      <c r="JXO497" s="176"/>
      <c r="JXP497" s="176"/>
      <c r="JXQ497" s="176"/>
      <c r="JXR497" s="176"/>
      <c r="JXS497" s="176"/>
      <c r="JXT497" s="176"/>
      <c r="JXU497" s="176"/>
      <c r="JXV497" s="176"/>
      <c r="JXW497" s="176"/>
      <c r="JXX497" s="176"/>
      <c r="JXY497" s="176"/>
      <c r="JXZ497" s="176"/>
      <c r="JYA497" s="176"/>
      <c r="JYB497" s="176"/>
      <c r="JYC497" s="176"/>
      <c r="JYD497" s="176"/>
      <c r="JYE497" s="176"/>
      <c r="JYF497" s="176"/>
      <c r="JYG497" s="176"/>
      <c r="JYH497" s="176"/>
      <c r="JYI497" s="176"/>
      <c r="JYJ497" s="176"/>
      <c r="JYK497" s="176"/>
      <c r="JYL497" s="176"/>
      <c r="JYM497" s="176"/>
      <c r="JYN497" s="176"/>
      <c r="JYO497" s="176"/>
      <c r="JYP497" s="176"/>
      <c r="JYQ497" s="176"/>
      <c r="JYR497" s="176"/>
      <c r="JYS497" s="176"/>
      <c r="JYT497" s="176"/>
      <c r="JYU497" s="176"/>
      <c r="JYV497" s="176"/>
      <c r="JYW497" s="176"/>
      <c r="JYX497" s="176"/>
      <c r="JYY497" s="176"/>
      <c r="JYZ497" s="176"/>
      <c r="JZA497" s="176"/>
      <c r="JZB497" s="176"/>
      <c r="JZC497" s="176"/>
      <c r="JZD497" s="176"/>
      <c r="JZE497" s="176"/>
      <c r="JZF497" s="176"/>
      <c r="JZG497" s="176"/>
      <c r="JZH497" s="176"/>
      <c r="JZI497" s="176"/>
      <c r="JZJ497" s="176"/>
      <c r="JZK497" s="176"/>
      <c r="JZL497" s="176"/>
      <c r="JZM497" s="176"/>
      <c r="JZN497" s="176"/>
      <c r="JZO497" s="176"/>
      <c r="JZP497" s="176"/>
      <c r="JZQ497" s="176"/>
      <c r="JZR497" s="176"/>
      <c r="JZS497" s="176"/>
      <c r="JZT497" s="176"/>
      <c r="JZU497" s="176"/>
      <c r="JZV497" s="176"/>
      <c r="JZW497" s="176"/>
      <c r="JZX497" s="176"/>
      <c r="JZY497" s="176"/>
      <c r="JZZ497" s="176"/>
      <c r="KAA497" s="176"/>
      <c r="KAB497" s="176"/>
      <c r="KAC497" s="176"/>
      <c r="KAD497" s="176"/>
      <c r="KAE497" s="176"/>
      <c r="KAF497" s="176"/>
      <c r="KAG497" s="176"/>
      <c r="KAH497" s="176"/>
      <c r="KAI497" s="176"/>
      <c r="KAJ497" s="176"/>
      <c r="KAK497" s="176"/>
      <c r="KAL497" s="176"/>
      <c r="KAM497" s="176"/>
      <c r="KAN497" s="176"/>
      <c r="KAO497" s="176"/>
      <c r="KAP497" s="176"/>
      <c r="KAQ497" s="176"/>
      <c r="KAR497" s="176"/>
      <c r="KAS497" s="176"/>
      <c r="KAT497" s="176"/>
      <c r="KAU497" s="176"/>
      <c r="KAV497" s="176"/>
      <c r="KAW497" s="176"/>
      <c r="KAX497" s="176"/>
      <c r="KAY497" s="176"/>
      <c r="KAZ497" s="176"/>
      <c r="KBA497" s="176"/>
      <c r="KBB497" s="176"/>
      <c r="KBC497" s="176"/>
      <c r="KBD497" s="176"/>
      <c r="KBE497" s="176"/>
      <c r="KBF497" s="176"/>
      <c r="KBG497" s="176"/>
      <c r="KBH497" s="176"/>
      <c r="KBI497" s="176"/>
      <c r="KBJ497" s="176"/>
      <c r="KBK497" s="176"/>
      <c r="KBL497" s="176"/>
      <c r="KBM497" s="176"/>
      <c r="KBN497" s="176"/>
      <c r="KBO497" s="176"/>
      <c r="KBP497" s="176"/>
      <c r="KBQ497" s="176"/>
      <c r="KBR497" s="176"/>
      <c r="KBS497" s="176"/>
      <c r="KBT497" s="176"/>
      <c r="KBU497" s="176"/>
      <c r="KBV497" s="176"/>
      <c r="KBW497" s="176"/>
      <c r="KBX497" s="176"/>
      <c r="KBY497" s="176"/>
      <c r="KBZ497" s="176"/>
      <c r="KCA497" s="176"/>
      <c r="KCB497" s="176"/>
      <c r="KCC497" s="176"/>
      <c r="KCD497" s="176"/>
      <c r="KCE497" s="176"/>
      <c r="KCF497" s="176"/>
      <c r="KCG497" s="176"/>
      <c r="KCH497" s="176"/>
      <c r="KCI497" s="176"/>
      <c r="KCJ497" s="176"/>
      <c r="KCK497" s="176"/>
      <c r="KCL497" s="176"/>
      <c r="KCM497" s="176"/>
      <c r="KCN497" s="176"/>
      <c r="KCO497" s="176"/>
      <c r="KCP497" s="176"/>
      <c r="KCQ497" s="176"/>
      <c r="KCR497" s="176"/>
      <c r="KCS497" s="176"/>
      <c r="KCT497" s="176"/>
      <c r="KCU497" s="176"/>
      <c r="KCV497" s="176"/>
      <c r="KCW497" s="176"/>
      <c r="KCX497" s="176"/>
      <c r="KCY497" s="176"/>
      <c r="KCZ497" s="176"/>
      <c r="KDA497" s="176"/>
      <c r="KDB497" s="176"/>
      <c r="KDC497" s="176"/>
      <c r="KDD497" s="176"/>
      <c r="KDE497" s="176"/>
      <c r="KDF497" s="176"/>
      <c r="KDG497" s="176"/>
      <c r="KDH497" s="176"/>
      <c r="KDI497" s="176"/>
      <c r="KDJ497" s="176"/>
      <c r="KDK497" s="176"/>
      <c r="KDL497" s="176"/>
      <c r="KDM497" s="176"/>
      <c r="KDN497" s="176"/>
      <c r="KDO497" s="176"/>
      <c r="KDP497" s="176"/>
      <c r="KDQ497" s="176"/>
      <c r="KDR497" s="176"/>
      <c r="KDS497" s="176"/>
      <c r="KDT497" s="176"/>
      <c r="KDU497" s="176"/>
      <c r="KDV497" s="176"/>
      <c r="KDW497" s="176"/>
      <c r="KDX497" s="176"/>
      <c r="KDY497" s="176"/>
      <c r="KDZ497" s="176"/>
      <c r="KEA497" s="176"/>
      <c r="KEB497" s="176"/>
      <c r="KEC497" s="176"/>
      <c r="KED497" s="176"/>
      <c r="KEE497" s="176"/>
      <c r="KEF497" s="176"/>
      <c r="KEG497" s="176"/>
      <c r="KEH497" s="176"/>
      <c r="KEI497" s="176"/>
      <c r="KEJ497" s="176"/>
      <c r="KEK497" s="176"/>
      <c r="KEL497" s="176"/>
      <c r="KEM497" s="176"/>
      <c r="KEN497" s="176"/>
      <c r="KEO497" s="176"/>
      <c r="KEP497" s="176"/>
      <c r="KEQ497" s="176"/>
      <c r="KER497" s="176"/>
      <c r="KES497" s="176"/>
      <c r="KET497" s="176"/>
      <c r="KEU497" s="176"/>
      <c r="KEV497" s="176"/>
      <c r="KEW497" s="176"/>
      <c r="KEX497" s="176"/>
      <c r="KEY497" s="176"/>
      <c r="KEZ497" s="176"/>
      <c r="KFA497" s="176"/>
      <c r="KFB497" s="176"/>
      <c r="KFC497" s="176"/>
      <c r="KFD497" s="176"/>
      <c r="KFE497" s="176"/>
      <c r="KFF497" s="176"/>
      <c r="KFG497" s="176"/>
      <c r="KFH497" s="176"/>
      <c r="KFI497" s="176"/>
      <c r="KFJ497" s="176"/>
      <c r="KFK497" s="176"/>
      <c r="KFL497" s="176"/>
      <c r="KFM497" s="176"/>
      <c r="KFN497" s="176"/>
      <c r="KFO497" s="176"/>
      <c r="KFP497" s="176"/>
      <c r="KFQ497" s="176"/>
      <c r="KFR497" s="176"/>
      <c r="KFS497" s="176"/>
      <c r="KFT497" s="176"/>
      <c r="KFU497" s="176"/>
      <c r="KFV497" s="176"/>
      <c r="KFW497" s="176"/>
      <c r="KFX497" s="176"/>
      <c r="KFY497" s="176"/>
      <c r="KFZ497" s="176"/>
      <c r="KGA497" s="176"/>
      <c r="KGB497" s="176"/>
      <c r="KGC497" s="176"/>
      <c r="KGD497" s="176"/>
      <c r="KGE497" s="176"/>
      <c r="KGF497" s="176"/>
      <c r="KGG497" s="176"/>
      <c r="KGH497" s="176"/>
      <c r="KGI497" s="176"/>
      <c r="KGJ497" s="176"/>
      <c r="KGK497" s="176"/>
      <c r="KGL497" s="176"/>
      <c r="KGM497" s="176"/>
      <c r="KGN497" s="176"/>
      <c r="KGO497" s="176"/>
      <c r="KGP497" s="176"/>
      <c r="KGQ497" s="176"/>
      <c r="KGR497" s="176"/>
      <c r="KGS497" s="176"/>
      <c r="KGT497" s="176"/>
      <c r="KGU497" s="176"/>
      <c r="KGV497" s="176"/>
      <c r="KGW497" s="176"/>
      <c r="KGX497" s="176"/>
      <c r="KGY497" s="176"/>
      <c r="KGZ497" s="176"/>
      <c r="KHA497" s="176"/>
      <c r="KHB497" s="176"/>
      <c r="KHC497" s="176"/>
      <c r="KHD497" s="176"/>
      <c r="KHE497" s="176"/>
      <c r="KHF497" s="176"/>
      <c r="KHG497" s="176"/>
      <c r="KHH497" s="176"/>
      <c r="KHI497" s="176"/>
      <c r="KHJ497" s="176"/>
      <c r="KHK497" s="176"/>
      <c r="KHL497" s="176"/>
      <c r="KHM497" s="176"/>
      <c r="KHN497" s="176"/>
      <c r="KHO497" s="176"/>
      <c r="KHP497" s="176"/>
      <c r="KHQ497" s="176"/>
      <c r="KHR497" s="176"/>
      <c r="KHS497" s="176"/>
      <c r="KHT497" s="176"/>
      <c r="KHU497" s="176"/>
      <c r="KHV497" s="176"/>
      <c r="KHW497" s="176"/>
      <c r="KHX497" s="176"/>
      <c r="KHY497" s="176"/>
      <c r="KHZ497" s="176"/>
      <c r="KIA497" s="176"/>
      <c r="KIB497" s="176"/>
      <c r="KIC497" s="176"/>
      <c r="KID497" s="176"/>
      <c r="KIE497" s="176"/>
      <c r="KIF497" s="176"/>
      <c r="KIG497" s="176"/>
      <c r="KIH497" s="176"/>
      <c r="KII497" s="176"/>
      <c r="KIJ497" s="176"/>
      <c r="KIK497" s="176"/>
      <c r="KIL497" s="176"/>
      <c r="KIM497" s="176"/>
      <c r="KIN497" s="176"/>
      <c r="KIO497" s="176"/>
      <c r="KIP497" s="176"/>
      <c r="KIQ497" s="176"/>
      <c r="KIR497" s="176"/>
      <c r="KIS497" s="176"/>
      <c r="KIT497" s="176"/>
      <c r="KIU497" s="176"/>
      <c r="KIV497" s="176"/>
      <c r="KIW497" s="176"/>
      <c r="KIX497" s="176"/>
      <c r="KIY497" s="176"/>
      <c r="KIZ497" s="176"/>
      <c r="KJA497" s="176"/>
      <c r="KJB497" s="176"/>
      <c r="KJC497" s="176"/>
      <c r="KJD497" s="176"/>
      <c r="KJE497" s="176"/>
      <c r="KJF497" s="176"/>
      <c r="KJG497" s="176"/>
      <c r="KJH497" s="176"/>
      <c r="KJI497" s="176"/>
      <c r="KJJ497" s="176"/>
      <c r="KJK497" s="176"/>
      <c r="KJL497" s="176"/>
      <c r="KJM497" s="176"/>
      <c r="KJN497" s="176"/>
      <c r="KJO497" s="176"/>
      <c r="KJP497" s="176"/>
      <c r="KJQ497" s="176"/>
      <c r="KJR497" s="176"/>
      <c r="KJS497" s="176"/>
      <c r="KJT497" s="176"/>
      <c r="KJU497" s="176"/>
      <c r="KJV497" s="176"/>
      <c r="KJW497" s="176"/>
      <c r="KJX497" s="176"/>
      <c r="KJY497" s="176"/>
      <c r="KJZ497" s="176"/>
      <c r="KKA497" s="176"/>
      <c r="KKB497" s="176"/>
      <c r="KKC497" s="176"/>
      <c r="KKD497" s="176"/>
      <c r="KKE497" s="176"/>
      <c r="KKF497" s="176"/>
      <c r="KKG497" s="176"/>
      <c r="KKH497" s="176"/>
      <c r="KKI497" s="176"/>
      <c r="KKJ497" s="176"/>
      <c r="KKK497" s="176"/>
      <c r="KKL497" s="176"/>
      <c r="KKM497" s="176"/>
      <c r="KKN497" s="176"/>
      <c r="KKO497" s="176"/>
      <c r="KKP497" s="176"/>
      <c r="KKQ497" s="176"/>
      <c r="KKR497" s="176"/>
      <c r="KKS497" s="176"/>
      <c r="KKT497" s="176"/>
      <c r="KKU497" s="176"/>
      <c r="KKV497" s="176"/>
      <c r="KKW497" s="176"/>
      <c r="KKX497" s="176"/>
      <c r="KKY497" s="176"/>
      <c r="KKZ497" s="176"/>
      <c r="KLA497" s="176"/>
      <c r="KLB497" s="176"/>
      <c r="KLC497" s="176"/>
      <c r="KLD497" s="176"/>
      <c r="KLE497" s="176"/>
      <c r="KLF497" s="176"/>
      <c r="KLG497" s="176"/>
      <c r="KLH497" s="176"/>
      <c r="KLI497" s="176"/>
      <c r="KLJ497" s="176"/>
      <c r="KLK497" s="176"/>
      <c r="KLL497" s="176"/>
      <c r="KLM497" s="176"/>
      <c r="KLN497" s="176"/>
      <c r="KLO497" s="176"/>
      <c r="KLP497" s="176"/>
      <c r="KLQ497" s="176"/>
      <c r="KLR497" s="176"/>
      <c r="KLS497" s="176"/>
      <c r="KLT497" s="176"/>
      <c r="KLU497" s="176"/>
      <c r="KLV497" s="176"/>
      <c r="KLW497" s="176"/>
      <c r="KLX497" s="176"/>
      <c r="KLY497" s="176"/>
      <c r="KLZ497" s="176"/>
      <c r="KMA497" s="176"/>
      <c r="KMB497" s="176"/>
      <c r="KMC497" s="176"/>
      <c r="KMD497" s="176"/>
      <c r="KME497" s="176"/>
      <c r="KMF497" s="176"/>
      <c r="KMG497" s="176"/>
      <c r="KMH497" s="176"/>
      <c r="KMI497" s="176"/>
      <c r="KMJ497" s="176"/>
      <c r="KMK497" s="176"/>
      <c r="KML497" s="176"/>
      <c r="KMM497" s="176"/>
      <c r="KMN497" s="176"/>
      <c r="KMO497" s="176"/>
      <c r="KMP497" s="176"/>
      <c r="KMQ497" s="176"/>
      <c r="KMR497" s="176"/>
      <c r="KMS497" s="176"/>
      <c r="KMT497" s="176"/>
      <c r="KMU497" s="176"/>
      <c r="KMV497" s="176"/>
      <c r="KMW497" s="176"/>
      <c r="KMX497" s="176"/>
      <c r="KMY497" s="176"/>
      <c r="KMZ497" s="176"/>
      <c r="KNA497" s="176"/>
      <c r="KNB497" s="176"/>
      <c r="KNC497" s="176"/>
      <c r="KND497" s="176"/>
      <c r="KNE497" s="176"/>
      <c r="KNF497" s="176"/>
      <c r="KNG497" s="176"/>
      <c r="KNH497" s="176"/>
      <c r="KNI497" s="176"/>
      <c r="KNJ497" s="176"/>
      <c r="KNK497" s="176"/>
      <c r="KNL497" s="176"/>
      <c r="KNM497" s="176"/>
      <c r="KNN497" s="176"/>
      <c r="KNO497" s="176"/>
      <c r="KNP497" s="176"/>
      <c r="KNQ497" s="176"/>
      <c r="KNR497" s="176"/>
      <c r="KNS497" s="176"/>
      <c r="KNT497" s="176"/>
      <c r="KNU497" s="176"/>
      <c r="KNV497" s="176"/>
      <c r="KNW497" s="176"/>
      <c r="KNX497" s="176"/>
      <c r="KNY497" s="176"/>
      <c r="KNZ497" s="176"/>
      <c r="KOA497" s="176"/>
      <c r="KOB497" s="176"/>
      <c r="KOC497" s="176"/>
      <c r="KOD497" s="176"/>
      <c r="KOE497" s="176"/>
      <c r="KOF497" s="176"/>
      <c r="KOG497" s="176"/>
      <c r="KOH497" s="176"/>
      <c r="KOI497" s="176"/>
      <c r="KOJ497" s="176"/>
      <c r="KOK497" s="176"/>
      <c r="KOL497" s="176"/>
      <c r="KOM497" s="176"/>
      <c r="KON497" s="176"/>
      <c r="KOO497" s="176"/>
      <c r="KOP497" s="176"/>
      <c r="KOQ497" s="176"/>
      <c r="KOR497" s="176"/>
      <c r="KOS497" s="176"/>
      <c r="KOT497" s="176"/>
      <c r="KOU497" s="176"/>
      <c r="KOV497" s="176"/>
      <c r="KOW497" s="176"/>
      <c r="KOX497" s="176"/>
      <c r="KOY497" s="176"/>
      <c r="KOZ497" s="176"/>
      <c r="KPA497" s="176"/>
      <c r="KPB497" s="176"/>
      <c r="KPC497" s="176"/>
      <c r="KPD497" s="176"/>
      <c r="KPE497" s="176"/>
      <c r="KPF497" s="176"/>
      <c r="KPG497" s="176"/>
      <c r="KPH497" s="176"/>
      <c r="KPI497" s="176"/>
      <c r="KPJ497" s="176"/>
      <c r="KPK497" s="176"/>
      <c r="KPL497" s="176"/>
      <c r="KPM497" s="176"/>
      <c r="KPN497" s="176"/>
      <c r="KPO497" s="176"/>
      <c r="KPP497" s="176"/>
      <c r="KPQ497" s="176"/>
      <c r="KPR497" s="176"/>
      <c r="KPS497" s="176"/>
      <c r="KPT497" s="176"/>
      <c r="KPU497" s="176"/>
      <c r="KPV497" s="176"/>
      <c r="KPW497" s="176"/>
      <c r="KPX497" s="176"/>
      <c r="KPY497" s="176"/>
      <c r="KPZ497" s="176"/>
      <c r="KQA497" s="176"/>
      <c r="KQB497" s="176"/>
      <c r="KQC497" s="176"/>
      <c r="KQD497" s="176"/>
      <c r="KQE497" s="176"/>
      <c r="KQF497" s="176"/>
      <c r="KQG497" s="176"/>
      <c r="KQH497" s="176"/>
      <c r="KQI497" s="176"/>
      <c r="KQJ497" s="176"/>
      <c r="KQK497" s="176"/>
      <c r="KQL497" s="176"/>
      <c r="KQM497" s="176"/>
      <c r="KQN497" s="176"/>
      <c r="KQO497" s="176"/>
      <c r="KQP497" s="176"/>
      <c r="KQQ497" s="176"/>
      <c r="KQR497" s="176"/>
      <c r="KQS497" s="176"/>
      <c r="KQT497" s="176"/>
      <c r="KQU497" s="176"/>
      <c r="KQV497" s="176"/>
      <c r="KQW497" s="176"/>
      <c r="KQX497" s="176"/>
      <c r="KQY497" s="176"/>
      <c r="KQZ497" s="176"/>
      <c r="KRA497" s="176"/>
      <c r="KRB497" s="176"/>
      <c r="KRC497" s="176"/>
      <c r="KRD497" s="176"/>
      <c r="KRE497" s="176"/>
      <c r="KRF497" s="176"/>
      <c r="KRG497" s="176"/>
      <c r="KRH497" s="176"/>
      <c r="KRI497" s="176"/>
      <c r="KRJ497" s="176"/>
      <c r="KRK497" s="176"/>
      <c r="KRL497" s="176"/>
      <c r="KRM497" s="176"/>
      <c r="KRN497" s="176"/>
      <c r="KRO497" s="176"/>
      <c r="KRP497" s="176"/>
      <c r="KRQ497" s="176"/>
      <c r="KRR497" s="176"/>
      <c r="KRS497" s="176"/>
      <c r="KRT497" s="176"/>
      <c r="KRU497" s="176"/>
      <c r="KRV497" s="176"/>
      <c r="KRW497" s="176"/>
      <c r="KRX497" s="176"/>
      <c r="KRY497" s="176"/>
      <c r="KRZ497" s="176"/>
      <c r="KSA497" s="176"/>
      <c r="KSB497" s="176"/>
      <c r="KSC497" s="176"/>
      <c r="KSD497" s="176"/>
      <c r="KSE497" s="176"/>
      <c r="KSF497" s="176"/>
      <c r="KSG497" s="176"/>
      <c r="KSH497" s="176"/>
      <c r="KSI497" s="176"/>
      <c r="KSJ497" s="176"/>
      <c r="KSK497" s="176"/>
      <c r="KSL497" s="176"/>
      <c r="KSM497" s="176"/>
      <c r="KSN497" s="176"/>
      <c r="KSO497" s="176"/>
      <c r="KSP497" s="176"/>
      <c r="KSQ497" s="176"/>
      <c r="KSR497" s="176"/>
      <c r="KSS497" s="176"/>
      <c r="KST497" s="176"/>
      <c r="KSU497" s="176"/>
      <c r="KSV497" s="176"/>
      <c r="KSW497" s="176"/>
      <c r="KSX497" s="176"/>
      <c r="KSY497" s="176"/>
      <c r="KSZ497" s="176"/>
      <c r="KTA497" s="176"/>
      <c r="KTB497" s="176"/>
      <c r="KTC497" s="176"/>
      <c r="KTD497" s="176"/>
      <c r="KTE497" s="176"/>
      <c r="KTF497" s="176"/>
      <c r="KTG497" s="176"/>
      <c r="KTH497" s="176"/>
      <c r="KTI497" s="176"/>
      <c r="KTJ497" s="176"/>
      <c r="KTK497" s="176"/>
      <c r="KTL497" s="176"/>
      <c r="KTM497" s="176"/>
      <c r="KTN497" s="176"/>
      <c r="KTO497" s="176"/>
      <c r="KTP497" s="176"/>
      <c r="KTQ497" s="176"/>
      <c r="KTR497" s="176"/>
      <c r="KTS497" s="176"/>
      <c r="KTT497" s="176"/>
      <c r="KTU497" s="176"/>
      <c r="KTV497" s="176"/>
      <c r="KTW497" s="176"/>
      <c r="KTX497" s="176"/>
      <c r="KTY497" s="176"/>
      <c r="KTZ497" s="176"/>
      <c r="KUA497" s="176"/>
      <c r="KUB497" s="176"/>
      <c r="KUC497" s="176"/>
      <c r="KUD497" s="176"/>
      <c r="KUE497" s="176"/>
      <c r="KUF497" s="176"/>
      <c r="KUG497" s="176"/>
      <c r="KUH497" s="176"/>
      <c r="KUI497" s="176"/>
      <c r="KUJ497" s="176"/>
      <c r="KUK497" s="176"/>
      <c r="KUL497" s="176"/>
      <c r="KUM497" s="176"/>
      <c r="KUN497" s="176"/>
      <c r="KUO497" s="176"/>
      <c r="KUP497" s="176"/>
      <c r="KUQ497" s="176"/>
      <c r="KUR497" s="176"/>
      <c r="KUS497" s="176"/>
      <c r="KUT497" s="176"/>
      <c r="KUU497" s="176"/>
      <c r="KUV497" s="176"/>
      <c r="KUW497" s="176"/>
      <c r="KUX497" s="176"/>
      <c r="KUY497" s="176"/>
      <c r="KUZ497" s="176"/>
      <c r="KVA497" s="176"/>
      <c r="KVB497" s="176"/>
      <c r="KVC497" s="176"/>
      <c r="KVD497" s="176"/>
      <c r="KVE497" s="176"/>
      <c r="KVF497" s="176"/>
      <c r="KVG497" s="176"/>
      <c r="KVH497" s="176"/>
      <c r="KVI497" s="176"/>
      <c r="KVJ497" s="176"/>
      <c r="KVK497" s="176"/>
      <c r="KVL497" s="176"/>
      <c r="KVM497" s="176"/>
      <c r="KVN497" s="176"/>
      <c r="KVO497" s="176"/>
      <c r="KVP497" s="176"/>
      <c r="KVQ497" s="176"/>
      <c r="KVR497" s="176"/>
      <c r="KVS497" s="176"/>
      <c r="KVT497" s="176"/>
      <c r="KVU497" s="176"/>
      <c r="KVV497" s="176"/>
      <c r="KVW497" s="176"/>
      <c r="KVX497" s="176"/>
      <c r="KVY497" s="176"/>
      <c r="KVZ497" s="176"/>
      <c r="KWA497" s="176"/>
      <c r="KWB497" s="176"/>
      <c r="KWC497" s="176"/>
      <c r="KWD497" s="176"/>
      <c r="KWE497" s="176"/>
      <c r="KWF497" s="176"/>
      <c r="KWG497" s="176"/>
      <c r="KWH497" s="176"/>
      <c r="KWI497" s="176"/>
      <c r="KWJ497" s="176"/>
      <c r="KWK497" s="176"/>
      <c r="KWL497" s="176"/>
      <c r="KWM497" s="176"/>
      <c r="KWN497" s="176"/>
      <c r="KWO497" s="176"/>
      <c r="KWP497" s="176"/>
      <c r="KWQ497" s="176"/>
      <c r="KWR497" s="176"/>
      <c r="KWS497" s="176"/>
      <c r="KWT497" s="176"/>
      <c r="KWU497" s="176"/>
      <c r="KWV497" s="176"/>
      <c r="KWW497" s="176"/>
      <c r="KWX497" s="176"/>
      <c r="KWY497" s="176"/>
      <c r="KWZ497" s="176"/>
      <c r="KXA497" s="176"/>
      <c r="KXB497" s="176"/>
      <c r="KXC497" s="176"/>
      <c r="KXD497" s="176"/>
      <c r="KXE497" s="176"/>
      <c r="KXF497" s="176"/>
      <c r="KXG497" s="176"/>
      <c r="KXH497" s="176"/>
      <c r="KXI497" s="176"/>
      <c r="KXJ497" s="176"/>
      <c r="KXK497" s="176"/>
      <c r="KXL497" s="176"/>
      <c r="KXM497" s="176"/>
      <c r="KXN497" s="176"/>
      <c r="KXO497" s="176"/>
      <c r="KXP497" s="176"/>
      <c r="KXQ497" s="176"/>
      <c r="KXR497" s="176"/>
      <c r="KXS497" s="176"/>
      <c r="KXT497" s="176"/>
      <c r="KXU497" s="176"/>
      <c r="KXV497" s="176"/>
      <c r="KXW497" s="176"/>
      <c r="KXX497" s="176"/>
      <c r="KXY497" s="176"/>
      <c r="KXZ497" s="176"/>
      <c r="KYA497" s="176"/>
      <c r="KYB497" s="176"/>
      <c r="KYC497" s="176"/>
      <c r="KYD497" s="176"/>
      <c r="KYE497" s="176"/>
      <c r="KYF497" s="176"/>
      <c r="KYG497" s="176"/>
      <c r="KYH497" s="176"/>
      <c r="KYI497" s="176"/>
      <c r="KYJ497" s="176"/>
      <c r="KYK497" s="176"/>
      <c r="KYL497" s="176"/>
      <c r="KYM497" s="176"/>
      <c r="KYN497" s="176"/>
      <c r="KYO497" s="176"/>
      <c r="KYP497" s="176"/>
      <c r="KYQ497" s="176"/>
      <c r="KYR497" s="176"/>
      <c r="KYS497" s="176"/>
      <c r="KYT497" s="176"/>
      <c r="KYU497" s="176"/>
      <c r="KYV497" s="176"/>
      <c r="KYW497" s="176"/>
      <c r="KYX497" s="176"/>
      <c r="KYY497" s="176"/>
      <c r="KYZ497" s="176"/>
      <c r="KZA497" s="176"/>
      <c r="KZB497" s="176"/>
      <c r="KZC497" s="176"/>
      <c r="KZD497" s="176"/>
      <c r="KZE497" s="176"/>
      <c r="KZF497" s="176"/>
      <c r="KZG497" s="176"/>
      <c r="KZH497" s="176"/>
      <c r="KZI497" s="176"/>
      <c r="KZJ497" s="176"/>
      <c r="KZK497" s="176"/>
      <c r="KZL497" s="176"/>
      <c r="KZM497" s="176"/>
      <c r="KZN497" s="176"/>
      <c r="KZO497" s="176"/>
      <c r="KZP497" s="176"/>
      <c r="KZQ497" s="176"/>
      <c r="KZR497" s="176"/>
      <c r="KZS497" s="176"/>
      <c r="KZT497" s="176"/>
      <c r="KZU497" s="176"/>
      <c r="KZV497" s="176"/>
      <c r="KZW497" s="176"/>
      <c r="KZX497" s="176"/>
      <c r="KZY497" s="176"/>
      <c r="KZZ497" s="176"/>
      <c r="LAA497" s="176"/>
      <c r="LAB497" s="176"/>
      <c r="LAC497" s="176"/>
      <c r="LAD497" s="176"/>
      <c r="LAE497" s="176"/>
      <c r="LAF497" s="176"/>
      <c r="LAG497" s="176"/>
      <c r="LAH497" s="176"/>
      <c r="LAI497" s="176"/>
      <c r="LAJ497" s="176"/>
      <c r="LAK497" s="176"/>
      <c r="LAL497" s="176"/>
      <c r="LAM497" s="176"/>
      <c r="LAN497" s="176"/>
      <c r="LAO497" s="176"/>
      <c r="LAP497" s="176"/>
      <c r="LAQ497" s="176"/>
      <c r="LAR497" s="176"/>
      <c r="LAS497" s="176"/>
      <c r="LAT497" s="176"/>
      <c r="LAU497" s="176"/>
      <c r="LAV497" s="176"/>
      <c r="LAW497" s="176"/>
      <c r="LAX497" s="176"/>
      <c r="LAY497" s="176"/>
      <c r="LAZ497" s="176"/>
      <c r="LBA497" s="176"/>
      <c r="LBB497" s="176"/>
      <c r="LBC497" s="176"/>
      <c r="LBD497" s="176"/>
      <c r="LBE497" s="176"/>
      <c r="LBF497" s="176"/>
      <c r="LBG497" s="176"/>
      <c r="LBH497" s="176"/>
      <c r="LBI497" s="176"/>
      <c r="LBJ497" s="176"/>
      <c r="LBK497" s="176"/>
      <c r="LBL497" s="176"/>
      <c r="LBM497" s="176"/>
      <c r="LBN497" s="176"/>
      <c r="LBO497" s="176"/>
      <c r="LBP497" s="176"/>
      <c r="LBQ497" s="176"/>
      <c r="LBR497" s="176"/>
      <c r="LBS497" s="176"/>
      <c r="LBT497" s="176"/>
      <c r="LBU497" s="176"/>
      <c r="LBV497" s="176"/>
      <c r="LBW497" s="176"/>
      <c r="LBX497" s="176"/>
      <c r="LBY497" s="176"/>
      <c r="LBZ497" s="176"/>
      <c r="LCA497" s="176"/>
      <c r="LCB497" s="176"/>
      <c r="LCC497" s="176"/>
      <c r="LCD497" s="176"/>
      <c r="LCE497" s="176"/>
      <c r="LCF497" s="176"/>
      <c r="LCG497" s="176"/>
      <c r="LCH497" s="176"/>
      <c r="LCI497" s="176"/>
      <c r="LCJ497" s="176"/>
      <c r="LCK497" s="176"/>
      <c r="LCL497" s="176"/>
      <c r="LCM497" s="176"/>
      <c r="LCN497" s="176"/>
      <c r="LCO497" s="176"/>
      <c r="LCP497" s="176"/>
      <c r="LCQ497" s="176"/>
      <c r="LCR497" s="176"/>
      <c r="LCS497" s="176"/>
      <c r="LCT497" s="176"/>
      <c r="LCU497" s="176"/>
      <c r="LCV497" s="176"/>
      <c r="LCW497" s="176"/>
      <c r="LCX497" s="176"/>
      <c r="LCY497" s="176"/>
      <c r="LCZ497" s="176"/>
      <c r="LDA497" s="176"/>
      <c r="LDB497" s="176"/>
      <c r="LDC497" s="176"/>
      <c r="LDD497" s="176"/>
      <c r="LDE497" s="176"/>
      <c r="LDF497" s="176"/>
      <c r="LDG497" s="176"/>
      <c r="LDH497" s="176"/>
      <c r="LDI497" s="176"/>
      <c r="LDJ497" s="176"/>
      <c r="LDK497" s="176"/>
      <c r="LDL497" s="176"/>
      <c r="LDM497" s="176"/>
      <c r="LDN497" s="176"/>
      <c r="LDO497" s="176"/>
      <c r="LDP497" s="176"/>
      <c r="LDQ497" s="176"/>
      <c r="LDR497" s="176"/>
      <c r="LDS497" s="176"/>
      <c r="LDT497" s="176"/>
      <c r="LDU497" s="176"/>
      <c r="LDV497" s="176"/>
      <c r="LDW497" s="176"/>
      <c r="LDX497" s="176"/>
      <c r="LDY497" s="176"/>
      <c r="LDZ497" s="176"/>
      <c r="LEA497" s="176"/>
      <c r="LEB497" s="176"/>
      <c r="LEC497" s="176"/>
      <c r="LED497" s="176"/>
      <c r="LEE497" s="176"/>
      <c r="LEF497" s="176"/>
      <c r="LEG497" s="176"/>
      <c r="LEH497" s="176"/>
      <c r="LEI497" s="176"/>
      <c r="LEJ497" s="176"/>
      <c r="LEK497" s="176"/>
      <c r="LEL497" s="176"/>
      <c r="LEM497" s="176"/>
      <c r="LEN497" s="176"/>
      <c r="LEO497" s="176"/>
      <c r="LEP497" s="176"/>
      <c r="LEQ497" s="176"/>
      <c r="LER497" s="176"/>
      <c r="LES497" s="176"/>
      <c r="LET497" s="176"/>
      <c r="LEU497" s="176"/>
      <c r="LEV497" s="176"/>
      <c r="LEW497" s="176"/>
      <c r="LEX497" s="176"/>
      <c r="LEY497" s="176"/>
      <c r="LEZ497" s="176"/>
      <c r="LFA497" s="176"/>
      <c r="LFB497" s="176"/>
      <c r="LFC497" s="176"/>
      <c r="LFD497" s="176"/>
      <c r="LFE497" s="176"/>
      <c r="LFF497" s="176"/>
      <c r="LFG497" s="176"/>
      <c r="LFH497" s="176"/>
      <c r="LFI497" s="176"/>
      <c r="LFJ497" s="176"/>
      <c r="LFK497" s="176"/>
      <c r="LFL497" s="176"/>
      <c r="LFM497" s="176"/>
      <c r="LFN497" s="176"/>
      <c r="LFO497" s="176"/>
      <c r="LFP497" s="176"/>
      <c r="LFQ497" s="176"/>
      <c r="LFR497" s="176"/>
      <c r="LFS497" s="176"/>
      <c r="LFT497" s="176"/>
      <c r="LFU497" s="176"/>
      <c r="LFV497" s="176"/>
      <c r="LFW497" s="176"/>
      <c r="LFX497" s="176"/>
      <c r="LFY497" s="176"/>
      <c r="LFZ497" s="176"/>
      <c r="LGA497" s="176"/>
      <c r="LGB497" s="176"/>
      <c r="LGC497" s="176"/>
      <c r="LGD497" s="176"/>
      <c r="LGE497" s="176"/>
      <c r="LGF497" s="176"/>
      <c r="LGG497" s="176"/>
      <c r="LGH497" s="176"/>
      <c r="LGI497" s="176"/>
      <c r="LGJ497" s="176"/>
      <c r="LGK497" s="176"/>
      <c r="LGL497" s="176"/>
      <c r="LGM497" s="176"/>
      <c r="LGN497" s="176"/>
      <c r="LGO497" s="176"/>
      <c r="LGP497" s="176"/>
      <c r="LGQ497" s="176"/>
      <c r="LGR497" s="176"/>
      <c r="LGS497" s="176"/>
      <c r="LGT497" s="176"/>
      <c r="LGU497" s="176"/>
      <c r="LGV497" s="176"/>
      <c r="LGW497" s="176"/>
      <c r="LGX497" s="176"/>
      <c r="LGY497" s="176"/>
      <c r="LGZ497" s="176"/>
      <c r="LHA497" s="176"/>
      <c r="LHB497" s="176"/>
      <c r="LHC497" s="176"/>
      <c r="LHD497" s="176"/>
      <c r="LHE497" s="176"/>
      <c r="LHF497" s="176"/>
      <c r="LHG497" s="176"/>
      <c r="LHH497" s="176"/>
      <c r="LHI497" s="176"/>
      <c r="LHJ497" s="176"/>
      <c r="LHK497" s="176"/>
      <c r="LHL497" s="176"/>
      <c r="LHM497" s="176"/>
      <c r="LHN497" s="176"/>
      <c r="LHO497" s="176"/>
      <c r="LHP497" s="176"/>
      <c r="LHQ497" s="176"/>
      <c r="LHR497" s="176"/>
      <c r="LHS497" s="176"/>
      <c r="LHT497" s="176"/>
      <c r="LHU497" s="176"/>
      <c r="LHV497" s="176"/>
      <c r="LHW497" s="176"/>
      <c r="LHX497" s="176"/>
      <c r="LHY497" s="176"/>
      <c r="LHZ497" s="176"/>
      <c r="LIA497" s="176"/>
      <c r="LIB497" s="176"/>
      <c r="LIC497" s="176"/>
      <c r="LID497" s="176"/>
      <c r="LIE497" s="176"/>
      <c r="LIF497" s="176"/>
      <c r="LIG497" s="176"/>
      <c r="LIH497" s="176"/>
      <c r="LII497" s="176"/>
      <c r="LIJ497" s="176"/>
      <c r="LIK497" s="176"/>
      <c r="LIL497" s="176"/>
      <c r="LIM497" s="176"/>
      <c r="LIN497" s="176"/>
      <c r="LIO497" s="176"/>
      <c r="LIP497" s="176"/>
      <c r="LIQ497" s="176"/>
      <c r="LIR497" s="176"/>
      <c r="LIS497" s="176"/>
      <c r="LIT497" s="176"/>
      <c r="LIU497" s="176"/>
      <c r="LIV497" s="176"/>
      <c r="LIW497" s="176"/>
      <c r="LIX497" s="176"/>
      <c r="LIY497" s="176"/>
      <c r="LIZ497" s="176"/>
      <c r="LJA497" s="176"/>
      <c r="LJB497" s="176"/>
      <c r="LJC497" s="176"/>
      <c r="LJD497" s="176"/>
      <c r="LJE497" s="176"/>
      <c r="LJF497" s="176"/>
      <c r="LJG497" s="176"/>
      <c r="LJH497" s="176"/>
      <c r="LJI497" s="176"/>
      <c r="LJJ497" s="176"/>
      <c r="LJK497" s="176"/>
      <c r="LJL497" s="176"/>
      <c r="LJM497" s="176"/>
      <c r="LJN497" s="176"/>
      <c r="LJO497" s="176"/>
      <c r="LJP497" s="176"/>
      <c r="LJQ497" s="176"/>
      <c r="LJR497" s="176"/>
      <c r="LJS497" s="176"/>
      <c r="LJT497" s="176"/>
      <c r="LJU497" s="176"/>
      <c r="LJV497" s="176"/>
      <c r="LJW497" s="176"/>
      <c r="LJX497" s="176"/>
      <c r="LJY497" s="176"/>
      <c r="LJZ497" s="176"/>
      <c r="LKA497" s="176"/>
      <c r="LKB497" s="176"/>
      <c r="LKC497" s="176"/>
      <c r="LKD497" s="176"/>
      <c r="LKE497" s="176"/>
      <c r="LKF497" s="176"/>
      <c r="LKG497" s="176"/>
      <c r="LKH497" s="176"/>
      <c r="LKI497" s="176"/>
      <c r="LKJ497" s="176"/>
      <c r="LKK497" s="176"/>
      <c r="LKL497" s="176"/>
      <c r="LKM497" s="176"/>
      <c r="LKN497" s="176"/>
      <c r="LKO497" s="176"/>
      <c r="LKP497" s="176"/>
      <c r="LKQ497" s="176"/>
      <c r="LKR497" s="176"/>
      <c r="LKS497" s="176"/>
      <c r="LKT497" s="176"/>
      <c r="LKU497" s="176"/>
      <c r="LKV497" s="176"/>
      <c r="LKW497" s="176"/>
      <c r="LKX497" s="176"/>
      <c r="LKY497" s="176"/>
      <c r="LKZ497" s="176"/>
      <c r="LLA497" s="176"/>
      <c r="LLB497" s="176"/>
      <c r="LLC497" s="176"/>
      <c r="LLD497" s="176"/>
      <c r="LLE497" s="176"/>
      <c r="LLF497" s="176"/>
      <c r="LLG497" s="176"/>
      <c r="LLH497" s="176"/>
      <c r="LLI497" s="176"/>
      <c r="LLJ497" s="176"/>
      <c r="LLK497" s="176"/>
      <c r="LLL497" s="176"/>
      <c r="LLM497" s="176"/>
      <c r="LLN497" s="176"/>
      <c r="LLO497" s="176"/>
      <c r="LLP497" s="176"/>
      <c r="LLQ497" s="176"/>
      <c r="LLR497" s="176"/>
      <c r="LLS497" s="176"/>
      <c r="LLT497" s="176"/>
      <c r="LLU497" s="176"/>
      <c r="LLV497" s="176"/>
      <c r="LLW497" s="176"/>
      <c r="LLX497" s="176"/>
      <c r="LLY497" s="176"/>
      <c r="LLZ497" s="176"/>
      <c r="LMA497" s="176"/>
      <c r="LMB497" s="176"/>
      <c r="LMC497" s="176"/>
      <c r="LMD497" s="176"/>
      <c r="LME497" s="176"/>
      <c r="LMF497" s="176"/>
      <c r="LMG497" s="176"/>
      <c r="LMH497" s="176"/>
      <c r="LMI497" s="176"/>
      <c r="LMJ497" s="176"/>
      <c r="LMK497" s="176"/>
      <c r="LML497" s="176"/>
      <c r="LMM497" s="176"/>
      <c r="LMN497" s="176"/>
      <c r="LMO497" s="176"/>
      <c r="LMP497" s="176"/>
      <c r="LMQ497" s="176"/>
      <c r="LMR497" s="176"/>
      <c r="LMS497" s="176"/>
      <c r="LMT497" s="176"/>
      <c r="LMU497" s="176"/>
      <c r="LMV497" s="176"/>
      <c r="LMW497" s="176"/>
      <c r="LMX497" s="176"/>
      <c r="LMY497" s="176"/>
      <c r="LMZ497" s="176"/>
      <c r="LNA497" s="176"/>
      <c r="LNB497" s="176"/>
      <c r="LNC497" s="176"/>
      <c r="LND497" s="176"/>
      <c r="LNE497" s="176"/>
      <c r="LNF497" s="176"/>
      <c r="LNG497" s="176"/>
      <c r="LNH497" s="176"/>
      <c r="LNI497" s="176"/>
      <c r="LNJ497" s="176"/>
      <c r="LNK497" s="176"/>
      <c r="LNL497" s="176"/>
      <c r="LNM497" s="176"/>
      <c r="LNN497" s="176"/>
      <c r="LNO497" s="176"/>
      <c r="LNP497" s="176"/>
      <c r="LNQ497" s="176"/>
      <c r="LNR497" s="176"/>
      <c r="LNS497" s="176"/>
      <c r="LNT497" s="176"/>
      <c r="LNU497" s="176"/>
      <c r="LNV497" s="176"/>
      <c r="LNW497" s="176"/>
      <c r="LNX497" s="176"/>
      <c r="LNY497" s="176"/>
      <c r="LNZ497" s="176"/>
      <c r="LOA497" s="176"/>
      <c r="LOB497" s="176"/>
      <c r="LOC497" s="176"/>
      <c r="LOD497" s="176"/>
      <c r="LOE497" s="176"/>
      <c r="LOF497" s="176"/>
      <c r="LOG497" s="176"/>
      <c r="LOH497" s="176"/>
      <c r="LOI497" s="176"/>
      <c r="LOJ497" s="176"/>
      <c r="LOK497" s="176"/>
      <c r="LOL497" s="176"/>
      <c r="LOM497" s="176"/>
      <c r="LON497" s="176"/>
      <c r="LOO497" s="176"/>
      <c r="LOP497" s="176"/>
      <c r="LOQ497" s="176"/>
      <c r="LOR497" s="176"/>
      <c r="LOS497" s="176"/>
      <c r="LOT497" s="176"/>
      <c r="LOU497" s="176"/>
      <c r="LOV497" s="176"/>
      <c r="LOW497" s="176"/>
      <c r="LOX497" s="176"/>
      <c r="LOY497" s="176"/>
      <c r="LOZ497" s="176"/>
      <c r="LPA497" s="176"/>
      <c r="LPB497" s="176"/>
      <c r="LPC497" s="176"/>
      <c r="LPD497" s="176"/>
      <c r="LPE497" s="176"/>
      <c r="LPF497" s="176"/>
      <c r="LPG497" s="176"/>
      <c r="LPH497" s="176"/>
      <c r="LPI497" s="176"/>
      <c r="LPJ497" s="176"/>
      <c r="LPK497" s="176"/>
      <c r="LPL497" s="176"/>
      <c r="LPM497" s="176"/>
      <c r="LPN497" s="176"/>
      <c r="LPO497" s="176"/>
      <c r="LPP497" s="176"/>
      <c r="LPQ497" s="176"/>
      <c r="LPR497" s="176"/>
      <c r="LPS497" s="176"/>
      <c r="LPT497" s="176"/>
      <c r="LPU497" s="176"/>
      <c r="LPV497" s="176"/>
      <c r="LPW497" s="176"/>
      <c r="LPX497" s="176"/>
      <c r="LPY497" s="176"/>
      <c r="LPZ497" s="176"/>
      <c r="LQA497" s="176"/>
      <c r="LQB497" s="176"/>
      <c r="LQC497" s="176"/>
      <c r="LQD497" s="176"/>
      <c r="LQE497" s="176"/>
      <c r="LQF497" s="176"/>
      <c r="LQG497" s="176"/>
      <c r="LQH497" s="176"/>
      <c r="LQI497" s="176"/>
      <c r="LQJ497" s="176"/>
      <c r="LQK497" s="176"/>
      <c r="LQL497" s="176"/>
      <c r="LQM497" s="176"/>
      <c r="LQN497" s="176"/>
      <c r="LQO497" s="176"/>
      <c r="LQP497" s="176"/>
      <c r="LQQ497" s="176"/>
      <c r="LQR497" s="176"/>
      <c r="LQS497" s="176"/>
      <c r="LQT497" s="176"/>
      <c r="LQU497" s="176"/>
      <c r="LQV497" s="176"/>
      <c r="LQW497" s="176"/>
      <c r="LQX497" s="176"/>
      <c r="LQY497" s="176"/>
      <c r="LQZ497" s="176"/>
      <c r="LRA497" s="176"/>
      <c r="LRB497" s="176"/>
      <c r="LRC497" s="176"/>
      <c r="LRD497" s="176"/>
      <c r="LRE497" s="176"/>
      <c r="LRF497" s="176"/>
      <c r="LRG497" s="176"/>
      <c r="LRH497" s="176"/>
      <c r="LRI497" s="176"/>
      <c r="LRJ497" s="176"/>
      <c r="LRK497" s="176"/>
      <c r="LRL497" s="176"/>
      <c r="LRM497" s="176"/>
      <c r="LRN497" s="176"/>
      <c r="LRO497" s="176"/>
      <c r="LRP497" s="176"/>
      <c r="LRQ497" s="176"/>
      <c r="LRR497" s="176"/>
      <c r="LRS497" s="176"/>
      <c r="LRT497" s="176"/>
      <c r="LRU497" s="176"/>
      <c r="LRV497" s="176"/>
      <c r="LRW497" s="176"/>
      <c r="LRX497" s="176"/>
      <c r="LRY497" s="176"/>
      <c r="LRZ497" s="176"/>
      <c r="LSA497" s="176"/>
      <c r="LSB497" s="176"/>
      <c r="LSC497" s="176"/>
      <c r="LSD497" s="176"/>
      <c r="LSE497" s="176"/>
      <c r="LSF497" s="176"/>
      <c r="LSG497" s="176"/>
      <c r="LSH497" s="176"/>
      <c r="LSI497" s="176"/>
      <c r="LSJ497" s="176"/>
      <c r="LSK497" s="176"/>
      <c r="LSL497" s="176"/>
      <c r="LSM497" s="176"/>
      <c r="LSN497" s="176"/>
      <c r="LSO497" s="176"/>
      <c r="LSP497" s="176"/>
      <c r="LSQ497" s="176"/>
      <c r="LSR497" s="176"/>
      <c r="LSS497" s="176"/>
      <c r="LST497" s="176"/>
      <c r="LSU497" s="176"/>
      <c r="LSV497" s="176"/>
      <c r="LSW497" s="176"/>
      <c r="LSX497" s="176"/>
      <c r="LSY497" s="176"/>
      <c r="LSZ497" s="176"/>
      <c r="LTA497" s="176"/>
      <c r="LTB497" s="176"/>
      <c r="LTC497" s="176"/>
      <c r="LTD497" s="176"/>
      <c r="LTE497" s="176"/>
      <c r="LTF497" s="176"/>
      <c r="LTG497" s="176"/>
      <c r="LTH497" s="176"/>
      <c r="LTI497" s="176"/>
      <c r="LTJ497" s="176"/>
      <c r="LTK497" s="176"/>
      <c r="LTL497" s="176"/>
      <c r="LTM497" s="176"/>
      <c r="LTN497" s="176"/>
      <c r="LTO497" s="176"/>
      <c r="LTP497" s="176"/>
      <c r="LTQ497" s="176"/>
      <c r="LTR497" s="176"/>
      <c r="LTS497" s="176"/>
      <c r="LTT497" s="176"/>
      <c r="LTU497" s="176"/>
      <c r="LTV497" s="176"/>
      <c r="LTW497" s="176"/>
      <c r="LTX497" s="176"/>
      <c r="LTY497" s="176"/>
      <c r="LTZ497" s="176"/>
      <c r="LUA497" s="176"/>
      <c r="LUB497" s="176"/>
      <c r="LUC497" s="176"/>
      <c r="LUD497" s="176"/>
      <c r="LUE497" s="176"/>
      <c r="LUF497" s="176"/>
      <c r="LUG497" s="176"/>
      <c r="LUH497" s="176"/>
      <c r="LUI497" s="176"/>
      <c r="LUJ497" s="176"/>
      <c r="LUK497" s="176"/>
      <c r="LUL497" s="176"/>
      <c r="LUM497" s="176"/>
      <c r="LUN497" s="176"/>
      <c r="LUO497" s="176"/>
      <c r="LUP497" s="176"/>
      <c r="LUQ497" s="176"/>
      <c r="LUR497" s="176"/>
      <c r="LUS497" s="176"/>
      <c r="LUT497" s="176"/>
      <c r="LUU497" s="176"/>
      <c r="LUV497" s="176"/>
      <c r="LUW497" s="176"/>
      <c r="LUX497" s="176"/>
      <c r="LUY497" s="176"/>
      <c r="LUZ497" s="176"/>
      <c r="LVA497" s="176"/>
      <c r="LVB497" s="176"/>
      <c r="LVC497" s="176"/>
      <c r="LVD497" s="176"/>
      <c r="LVE497" s="176"/>
      <c r="LVF497" s="176"/>
      <c r="LVG497" s="176"/>
      <c r="LVH497" s="176"/>
      <c r="LVI497" s="176"/>
      <c r="LVJ497" s="176"/>
      <c r="LVK497" s="176"/>
      <c r="LVL497" s="176"/>
      <c r="LVM497" s="176"/>
      <c r="LVN497" s="176"/>
      <c r="LVO497" s="176"/>
      <c r="LVP497" s="176"/>
      <c r="LVQ497" s="176"/>
      <c r="LVR497" s="176"/>
      <c r="LVS497" s="176"/>
      <c r="LVT497" s="176"/>
      <c r="LVU497" s="176"/>
      <c r="LVV497" s="176"/>
      <c r="LVW497" s="176"/>
      <c r="LVX497" s="176"/>
      <c r="LVY497" s="176"/>
      <c r="LVZ497" s="176"/>
      <c r="LWA497" s="176"/>
      <c r="LWB497" s="176"/>
      <c r="LWC497" s="176"/>
      <c r="LWD497" s="176"/>
      <c r="LWE497" s="176"/>
      <c r="LWF497" s="176"/>
      <c r="LWG497" s="176"/>
      <c r="LWH497" s="176"/>
      <c r="LWI497" s="176"/>
      <c r="LWJ497" s="176"/>
      <c r="LWK497" s="176"/>
      <c r="LWL497" s="176"/>
      <c r="LWM497" s="176"/>
      <c r="LWN497" s="176"/>
      <c r="LWO497" s="176"/>
      <c r="LWP497" s="176"/>
      <c r="LWQ497" s="176"/>
      <c r="LWR497" s="176"/>
      <c r="LWS497" s="176"/>
      <c r="LWT497" s="176"/>
      <c r="LWU497" s="176"/>
      <c r="LWV497" s="176"/>
      <c r="LWW497" s="176"/>
      <c r="LWX497" s="176"/>
      <c r="LWY497" s="176"/>
      <c r="LWZ497" s="176"/>
      <c r="LXA497" s="176"/>
      <c r="LXB497" s="176"/>
      <c r="LXC497" s="176"/>
      <c r="LXD497" s="176"/>
      <c r="LXE497" s="176"/>
      <c r="LXF497" s="176"/>
      <c r="LXG497" s="176"/>
      <c r="LXH497" s="176"/>
      <c r="LXI497" s="176"/>
      <c r="LXJ497" s="176"/>
      <c r="LXK497" s="176"/>
      <c r="LXL497" s="176"/>
      <c r="LXM497" s="176"/>
      <c r="LXN497" s="176"/>
      <c r="LXO497" s="176"/>
      <c r="LXP497" s="176"/>
      <c r="LXQ497" s="176"/>
      <c r="LXR497" s="176"/>
      <c r="LXS497" s="176"/>
      <c r="LXT497" s="176"/>
      <c r="LXU497" s="176"/>
      <c r="LXV497" s="176"/>
      <c r="LXW497" s="176"/>
      <c r="LXX497" s="176"/>
      <c r="LXY497" s="176"/>
      <c r="LXZ497" s="176"/>
      <c r="LYA497" s="176"/>
      <c r="LYB497" s="176"/>
      <c r="LYC497" s="176"/>
      <c r="LYD497" s="176"/>
      <c r="LYE497" s="176"/>
      <c r="LYF497" s="176"/>
      <c r="LYG497" s="176"/>
      <c r="LYH497" s="176"/>
      <c r="LYI497" s="176"/>
      <c r="LYJ497" s="176"/>
      <c r="LYK497" s="176"/>
      <c r="LYL497" s="176"/>
      <c r="LYM497" s="176"/>
      <c r="LYN497" s="176"/>
      <c r="LYO497" s="176"/>
      <c r="LYP497" s="176"/>
      <c r="LYQ497" s="176"/>
      <c r="LYR497" s="176"/>
      <c r="LYS497" s="176"/>
      <c r="LYT497" s="176"/>
      <c r="LYU497" s="176"/>
      <c r="LYV497" s="176"/>
      <c r="LYW497" s="176"/>
      <c r="LYX497" s="176"/>
      <c r="LYY497" s="176"/>
      <c r="LYZ497" s="176"/>
      <c r="LZA497" s="176"/>
      <c r="LZB497" s="176"/>
      <c r="LZC497" s="176"/>
      <c r="LZD497" s="176"/>
      <c r="LZE497" s="176"/>
      <c r="LZF497" s="176"/>
      <c r="LZG497" s="176"/>
      <c r="LZH497" s="176"/>
      <c r="LZI497" s="176"/>
      <c r="LZJ497" s="176"/>
      <c r="LZK497" s="176"/>
      <c r="LZL497" s="176"/>
      <c r="LZM497" s="176"/>
      <c r="LZN497" s="176"/>
      <c r="LZO497" s="176"/>
      <c r="LZP497" s="176"/>
      <c r="LZQ497" s="176"/>
      <c r="LZR497" s="176"/>
      <c r="LZS497" s="176"/>
      <c r="LZT497" s="176"/>
      <c r="LZU497" s="176"/>
      <c r="LZV497" s="176"/>
      <c r="LZW497" s="176"/>
      <c r="LZX497" s="176"/>
      <c r="LZY497" s="176"/>
      <c r="LZZ497" s="176"/>
      <c r="MAA497" s="176"/>
      <c r="MAB497" s="176"/>
      <c r="MAC497" s="176"/>
      <c r="MAD497" s="176"/>
      <c r="MAE497" s="176"/>
      <c r="MAF497" s="176"/>
      <c r="MAG497" s="176"/>
      <c r="MAH497" s="176"/>
      <c r="MAI497" s="176"/>
      <c r="MAJ497" s="176"/>
      <c r="MAK497" s="176"/>
      <c r="MAL497" s="176"/>
      <c r="MAM497" s="176"/>
      <c r="MAN497" s="176"/>
      <c r="MAO497" s="176"/>
      <c r="MAP497" s="176"/>
      <c r="MAQ497" s="176"/>
      <c r="MAR497" s="176"/>
      <c r="MAS497" s="176"/>
      <c r="MAT497" s="176"/>
      <c r="MAU497" s="176"/>
      <c r="MAV497" s="176"/>
      <c r="MAW497" s="176"/>
      <c r="MAX497" s="176"/>
      <c r="MAY497" s="176"/>
      <c r="MAZ497" s="176"/>
      <c r="MBA497" s="176"/>
      <c r="MBB497" s="176"/>
      <c r="MBC497" s="176"/>
      <c r="MBD497" s="176"/>
      <c r="MBE497" s="176"/>
      <c r="MBF497" s="176"/>
      <c r="MBG497" s="176"/>
      <c r="MBH497" s="176"/>
      <c r="MBI497" s="176"/>
      <c r="MBJ497" s="176"/>
      <c r="MBK497" s="176"/>
      <c r="MBL497" s="176"/>
      <c r="MBM497" s="176"/>
      <c r="MBN497" s="176"/>
      <c r="MBO497" s="176"/>
      <c r="MBP497" s="176"/>
      <c r="MBQ497" s="176"/>
      <c r="MBR497" s="176"/>
      <c r="MBS497" s="176"/>
      <c r="MBT497" s="176"/>
      <c r="MBU497" s="176"/>
      <c r="MBV497" s="176"/>
      <c r="MBW497" s="176"/>
      <c r="MBX497" s="176"/>
      <c r="MBY497" s="176"/>
      <c r="MBZ497" s="176"/>
      <c r="MCA497" s="176"/>
      <c r="MCB497" s="176"/>
      <c r="MCC497" s="176"/>
      <c r="MCD497" s="176"/>
      <c r="MCE497" s="176"/>
      <c r="MCF497" s="176"/>
      <c r="MCG497" s="176"/>
      <c r="MCH497" s="176"/>
      <c r="MCI497" s="176"/>
      <c r="MCJ497" s="176"/>
      <c r="MCK497" s="176"/>
      <c r="MCL497" s="176"/>
      <c r="MCM497" s="176"/>
      <c r="MCN497" s="176"/>
      <c r="MCO497" s="176"/>
      <c r="MCP497" s="176"/>
      <c r="MCQ497" s="176"/>
      <c r="MCR497" s="176"/>
      <c r="MCS497" s="176"/>
      <c r="MCT497" s="176"/>
      <c r="MCU497" s="176"/>
      <c r="MCV497" s="176"/>
      <c r="MCW497" s="176"/>
      <c r="MCX497" s="176"/>
      <c r="MCY497" s="176"/>
      <c r="MCZ497" s="176"/>
      <c r="MDA497" s="176"/>
      <c r="MDB497" s="176"/>
      <c r="MDC497" s="176"/>
      <c r="MDD497" s="176"/>
      <c r="MDE497" s="176"/>
      <c r="MDF497" s="176"/>
      <c r="MDG497" s="176"/>
      <c r="MDH497" s="176"/>
      <c r="MDI497" s="176"/>
      <c r="MDJ497" s="176"/>
      <c r="MDK497" s="176"/>
      <c r="MDL497" s="176"/>
      <c r="MDM497" s="176"/>
      <c r="MDN497" s="176"/>
      <c r="MDO497" s="176"/>
      <c r="MDP497" s="176"/>
      <c r="MDQ497" s="176"/>
      <c r="MDR497" s="176"/>
      <c r="MDS497" s="176"/>
      <c r="MDT497" s="176"/>
      <c r="MDU497" s="176"/>
      <c r="MDV497" s="176"/>
      <c r="MDW497" s="176"/>
      <c r="MDX497" s="176"/>
      <c r="MDY497" s="176"/>
      <c r="MDZ497" s="176"/>
      <c r="MEA497" s="176"/>
      <c r="MEB497" s="176"/>
      <c r="MEC497" s="176"/>
      <c r="MED497" s="176"/>
      <c r="MEE497" s="176"/>
      <c r="MEF497" s="176"/>
      <c r="MEG497" s="176"/>
      <c r="MEH497" s="176"/>
      <c r="MEI497" s="176"/>
      <c r="MEJ497" s="176"/>
      <c r="MEK497" s="176"/>
      <c r="MEL497" s="176"/>
      <c r="MEM497" s="176"/>
      <c r="MEN497" s="176"/>
      <c r="MEO497" s="176"/>
      <c r="MEP497" s="176"/>
      <c r="MEQ497" s="176"/>
      <c r="MER497" s="176"/>
      <c r="MES497" s="176"/>
      <c r="MET497" s="176"/>
      <c r="MEU497" s="176"/>
      <c r="MEV497" s="176"/>
      <c r="MEW497" s="176"/>
      <c r="MEX497" s="176"/>
      <c r="MEY497" s="176"/>
      <c r="MEZ497" s="176"/>
      <c r="MFA497" s="176"/>
      <c r="MFB497" s="176"/>
      <c r="MFC497" s="176"/>
      <c r="MFD497" s="176"/>
      <c r="MFE497" s="176"/>
      <c r="MFF497" s="176"/>
      <c r="MFG497" s="176"/>
      <c r="MFH497" s="176"/>
      <c r="MFI497" s="176"/>
      <c r="MFJ497" s="176"/>
      <c r="MFK497" s="176"/>
      <c r="MFL497" s="176"/>
      <c r="MFM497" s="176"/>
      <c r="MFN497" s="176"/>
      <c r="MFO497" s="176"/>
      <c r="MFP497" s="176"/>
      <c r="MFQ497" s="176"/>
      <c r="MFR497" s="176"/>
      <c r="MFS497" s="176"/>
      <c r="MFT497" s="176"/>
      <c r="MFU497" s="176"/>
      <c r="MFV497" s="176"/>
      <c r="MFW497" s="176"/>
      <c r="MFX497" s="176"/>
      <c r="MFY497" s="176"/>
      <c r="MFZ497" s="176"/>
      <c r="MGA497" s="176"/>
      <c r="MGB497" s="176"/>
      <c r="MGC497" s="176"/>
      <c r="MGD497" s="176"/>
      <c r="MGE497" s="176"/>
      <c r="MGF497" s="176"/>
      <c r="MGG497" s="176"/>
      <c r="MGH497" s="176"/>
      <c r="MGI497" s="176"/>
      <c r="MGJ497" s="176"/>
      <c r="MGK497" s="176"/>
      <c r="MGL497" s="176"/>
      <c r="MGM497" s="176"/>
      <c r="MGN497" s="176"/>
      <c r="MGO497" s="176"/>
      <c r="MGP497" s="176"/>
      <c r="MGQ497" s="176"/>
      <c r="MGR497" s="176"/>
      <c r="MGS497" s="176"/>
      <c r="MGT497" s="176"/>
      <c r="MGU497" s="176"/>
      <c r="MGV497" s="176"/>
      <c r="MGW497" s="176"/>
      <c r="MGX497" s="176"/>
      <c r="MGY497" s="176"/>
      <c r="MGZ497" s="176"/>
      <c r="MHA497" s="176"/>
      <c r="MHB497" s="176"/>
      <c r="MHC497" s="176"/>
      <c r="MHD497" s="176"/>
      <c r="MHE497" s="176"/>
      <c r="MHF497" s="176"/>
      <c r="MHG497" s="176"/>
      <c r="MHH497" s="176"/>
      <c r="MHI497" s="176"/>
      <c r="MHJ497" s="176"/>
      <c r="MHK497" s="176"/>
      <c r="MHL497" s="176"/>
      <c r="MHM497" s="176"/>
      <c r="MHN497" s="176"/>
      <c r="MHO497" s="176"/>
      <c r="MHP497" s="176"/>
      <c r="MHQ497" s="176"/>
      <c r="MHR497" s="176"/>
      <c r="MHS497" s="176"/>
      <c r="MHT497" s="176"/>
      <c r="MHU497" s="176"/>
      <c r="MHV497" s="176"/>
      <c r="MHW497" s="176"/>
      <c r="MHX497" s="176"/>
      <c r="MHY497" s="176"/>
      <c r="MHZ497" s="176"/>
      <c r="MIA497" s="176"/>
      <c r="MIB497" s="176"/>
      <c r="MIC497" s="176"/>
      <c r="MID497" s="176"/>
      <c r="MIE497" s="176"/>
      <c r="MIF497" s="176"/>
      <c r="MIG497" s="176"/>
      <c r="MIH497" s="176"/>
      <c r="MII497" s="176"/>
      <c r="MIJ497" s="176"/>
      <c r="MIK497" s="176"/>
      <c r="MIL497" s="176"/>
      <c r="MIM497" s="176"/>
      <c r="MIN497" s="176"/>
      <c r="MIO497" s="176"/>
      <c r="MIP497" s="176"/>
      <c r="MIQ497" s="176"/>
      <c r="MIR497" s="176"/>
      <c r="MIS497" s="176"/>
      <c r="MIT497" s="176"/>
      <c r="MIU497" s="176"/>
      <c r="MIV497" s="176"/>
      <c r="MIW497" s="176"/>
      <c r="MIX497" s="176"/>
      <c r="MIY497" s="176"/>
      <c r="MIZ497" s="176"/>
      <c r="MJA497" s="176"/>
      <c r="MJB497" s="176"/>
      <c r="MJC497" s="176"/>
      <c r="MJD497" s="176"/>
      <c r="MJE497" s="176"/>
      <c r="MJF497" s="176"/>
      <c r="MJG497" s="176"/>
      <c r="MJH497" s="176"/>
      <c r="MJI497" s="176"/>
      <c r="MJJ497" s="176"/>
      <c r="MJK497" s="176"/>
      <c r="MJL497" s="176"/>
      <c r="MJM497" s="176"/>
      <c r="MJN497" s="176"/>
      <c r="MJO497" s="176"/>
      <c r="MJP497" s="176"/>
      <c r="MJQ497" s="176"/>
      <c r="MJR497" s="176"/>
      <c r="MJS497" s="176"/>
      <c r="MJT497" s="176"/>
      <c r="MJU497" s="176"/>
      <c r="MJV497" s="176"/>
      <c r="MJW497" s="176"/>
      <c r="MJX497" s="176"/>
      <c r="MJY497" s="176"/>
      <c r="MJZ497" s="176"/>
      <c r="MKA497" s="176"/>
      <c r="MKB497" s="176"/>
      <c r="MKC497" s="176"/>
      <c r="MKD497" s="176"/>
      <c r="MKE497" s="176"/>
      <c r="MKF497" s="176"/>
      <c r="MKG497" s="176"/>
      <c r="MKH497" s="176"/>
      <c r="MKI497" s="176"/>
      <c r="MKJ497" s="176"/>
      <c r="MKK497" s="176"/>
      <c r="MKL497" s="176"/>
      <c r="MKM497" s="176"/>
      <c r="MKN497" s="176"/>
      <c r="MKO497" s="176"/>
      <c r="MKP497" s="176"/>
      <c r="MKQ497" s="176"/>
      <c r="MKR497" s="176"/>
      <c r="MKS497" s="176"/>
      <c r="MKT497" s="176"/>
      <c r="MKU497" s="176"/>
      <c r="MKV497" s="176"/>
      <c r="MKW497" s="176"/>
      <c r="MKX497" s="176"/>
      <c r="MKY497" s="176"/>
      <c r="MKZ497" s="176"/>
      <c r="MLA497" s="176"/>
      <c r="MLB497" s="176"/>
      <c r="MLC497" s="176"/>
      <c r="MLD497" s="176"/>
      <c r="MLE497" s="176"/>
      <c r="MLF497" s="176"/>
      <c r="MLG497" s="176"/>
      <c r="MLH497" s="176"/>
      <c r="MLI497" s="176"/>
      <c r="MLJ497" s="176"/>
      <c r="MLK497" s="176"/>
      <c r="MLL497" s="176"/>
      <c r="MLM497" s="176"/>
      <c r="MLN497" s="176"/>
      <c r="MLO497" s="176"/>
      <c r="MLP497" s="176"/>
      <c r="MLQ497" s="176"/>
      <c r="MLR497" s="176"/>
      <c r="MLS497" s="176"/>
      <c r="MLT497" s="176"/>
      <c r="MLU497" s="176"/>
      <c r="MLV497" s="176"/>
      <c r="MLW497" s="176"/>
      <c r="MLX497" s="176"/>
      <c r="MLY497" s="176"/>
      <c r="MLZ497" s="176"/>
      <c r="MMA497" s="176"/>
      <c r="MMB497" s="176"/>
      <c r="MMC497" s="176"/>
      <c r="MMD497" s="176"/>
      <c r="MME497" s="176"/>
      <c r="MMF497" s="176"/>
      <c r="MMG497" s="176"/>
      <c r="MMH497" s="176"/>
      <c r="MMI497" s="176"/>
      <c r="MMJ497" s="176"/>
      <c r="MMK497" s="176"/>
      <c r="MML497" s="176"/>
      <c r="MMM497" s="176"/>
      <c r="MMN497" s="176"/>
      <c r="MMO497" s="176"/>
      <c r="MMP497" s="176"/>
      <c r="MMQ497" s="176"/>
      <c r="MMR497" s="176"/>
      <c r="MMS497" s="176"/>
      <c r="MMT497" s="176"/>
      <c r="MMU497" s="176"/>
      <c r="MMV497" s="176"/>
      <c r="MMW497" s="176"/>
      <c r="MMX497" s="176"/>
      <c r="MMY497" s="176"/>
      <c r="MMZ497" s="176"/>
      <c r="MNA497" s="176"/>
      <c r="MNB497" s="176"/>
      <c r="MNC497" s="176"/>
      <c r="MND497" s="176"/>
      <c r="MNE497" s="176"/>
      <c r="MNF497" s="176"/>
      <c r="MNG497" s="176"/>
      <c r="MNH497" s="176"/>
      <c r="MNI497" s="176"/>
      <c r="MNJ497" s="176"/>
      <c r="MNK497" s="176"/>
      <c r="MNL497" s="176"/>
      <c r="MNM497" s="176"/>
      <c r="MNN497" s="176"/>
      <c r="MNO497" s="176"/>
      <c r="MNP497" s="176"/>
      <c r="MNQ497" s="176"/>
      <c r="MNR497" s="176"/>
      <c r="MNS497" s="176"/>
      <c r="MNT497" s="176"/>
      <c r="MNU497" s="176"/>
      <c r="MNV497" s="176"/>
      <c r="MNW497" s="176"/>
      <c r="MNX497" s="176"/>
      <c r="MNY497" s="176"/>
      <c r="MNZ497" s="176"/>
      <c r="MOA497" s="176"/>
      <c r="MOB497" s="176"/>
      <c r="MOC497" s="176"/>
      <c r="MOD497" s="176"/>
      <c r="MOE497" s="176"/>
      <c r="MOF497" s="176"/>
      <c r="MOG497" s="176"/>
      <c r="MOH497" s="176"/>
      <c r="MOI497" s="176"/>
      <c r="MOJ497" s="176"/>
      <c r="MOK497" s="176"/>
      <c r="MOL497" s="176"/>
      <c r="MOM497" s="176"/>
      <c r="MON497" s="176"/>
      <c r="MOO497" s="176"/>
      <c r="MOP497" s="176"/>
      <c r="MOQ497" s="176"/>
      <c r="MOR497" s="176"/>
      <c r="MOS497" s="176"/>
      <c r="MOT497" s="176"/>
      <c r="MOU497" s="176"/>
      <c r="MOV497" s="176"/>
      <c r="MOW497" s="176"/>
      <c r="MOX497" s="176"/>
      <c r="MOY497" s="176"/>
      <c r="MOZ497" s="176"/>
      <c r="MPA497" s="176"/>
      <c r="MPB497" s="176"/>
      <c r="MPC497" s="176"/>
      <c r="MPD497" s="176"/>
      <c r="MPE497" s="176"/>
      <c r="MPF497" s="176"/>
      <c r="MPG497" s="176"/>
      <c r="MPH497" s="176"/>
      <c r="MPI497" s="176"/>
      <c r="MPJ497" s="176"/>
      <c r="MPK497" s="176"/>
      <c r="MPL497" s="176"/>
      <c r="MPM497" s="176"/>
      <c r="MPN497" s="176"/>
      <c r="MPO497" s="176"/>
      <c r="MPP497" s="176"/>
      <c r="MPQ497" s="176"/>
      <c r="MPR497" s="176"/>
      <c r="MPS497" s="176"/>
      <c r="MPT497" s="176"/>
      <c r="MPU497" s="176"/>
      <c r="MPV497" s="176"/>
      <c r="MPW497" s="176"/>
      <c r="MPX497" s="176"/>
      <c r="MPY497" s="176"/>
      <c r="MPZ497" s="176"/>
      <c r="MQA497" s="176"/>
      <c r="MQB497" s="176"/>
      <c r="MQC497" s="176"/>
      <c r="MQD497" s="176"/>
      <c r="MQE497" s="176"/>
      <c r="MQF497" s="176"/>
      <c r="MQG497" s="176"/>
      <c r="MQH497" s="176"/>
      <c r="MQI497" s="176"/>
      <c r="MQJ497" s="176"/>
      <c r="MQK497" s="176"/>
      <c r="MQL497" s="176"/>
      <c r="MQM497" s="176"/>
      <c r="MQN497" s="176"/>
      <c r="MQO497" s="176"/>
      <c r="MQP497" s="176"/>
      <c r="MQQ497" s="176"/>
      <c r="MQR497" s="176"/>
      <c r="MQS497" s="176"/>
      <c r="MQT497" s="176"/>
      <c r="MQU497" s="176"/>
      <c r="MQV497" s="176"/>
      <c r="MQW497" s="176"/>
      <c r="MQX497" s="176"/>
      <c r="MQY497" s="176"/>
      <c r="MQZ497" s="176"/>
      <c r="MRA497" s="176"/>
      <c r="MRB497" s="176"/>
      <c r="MRC497" s="176"/>
      <c r="MRD497" s="176"/>
      <c r="MRE497" s="176"/>
      <c r="MRF497" s="176"/>
      <c r="MRG497" s="176"/>
      <c r="MRH497" s="176"/>
      <c r="MRI497" s="176"/>
      <c r="MRJ497" s="176"/>
      <c r="MRK497" s="176"/>
      <c r="MRL497" s="176"/>
      <c r="MRM497" s="176"/>
      <c r="MRN497" s="176"/>
      <c r="MRO497" s="176"/>
      <c r="MRP497" s="176"/>
      <c r="MRQ497" s="176"/>
      <c r="MRR497" s="176"/>
      <c r="MRS497" s="176"/>
      <c r="MRT497" s="176"/>
      <c r="MRU497" s="176"/>
      <c r="MRV497" s="176"/>
      <c r="MRW497" s="176"/>
      <c r="MRX497" s="176"/>
      <c r="MRY497" s="176"/>
      <c r="MRZ497" s="176"/>
      <c r="MSA497" s="176"/>
      <c r="MSB497" s="176"/>
      <c r="MSC497" s="176"/>
      <c r="MSD497" s="176"/>
      <c r="MSE497" s="176"/>
      <c r="MSF497" s="176"/>
      <c r="MSG497" s="176"/>
      <c r="MSH497" s="176"/>
      <c r="MSI497" s="176"/>
      <c r="MSJ497" s="176"/>
      <c r="MSK497" s="176"/>
      <c r="MSL497" s="176"/>
      <c r="MSM497" s="176"/>
      <c r="MSN497" s="176"/>
      <c r="MSO497" s="176"/>
      <c r="MSP497" s="176"/>
      <c r="MSQ497" s="176"/>
      <c r="MSR497" s="176"/>
      <c r="MSS497" s="176"/>
      <c r="MST497" s="176"/>
      <c r="MSU497" s="176"/>
      <c r="MSV497" s="176"/>
      <c r="MSW497" s="176"/>
      <c r="MSX497" s="176"/>
      <c r="MSY497" s="176"/>
      <c r="MSZ497" s="176"/>
      <c r="MTA497" s="176"/>
      <c r="MTB497" s="176"/>
      <c r="MTC497" s="176"/>
      <c r="MTD497" s="176"/>
      <c r="MTE497" s="176"/>
      <c r="MTF497" s="176"/>
      <c r="MTG497" s="176"/>
      <c r="MTH497" s="176"/>
      <c r="MTI497" s="176"/>
      <c r="MTJ497" s="176"/>
      <c r="MTK497" s="176"/>
      <c r="MTL497" s="176"/>
      <c r="MTM497" s="176"/>
      <c r="MTN497" s="176"/>
      <c r="MTO497" s="176"/>
      <c r="MTP497" s="176"/>
      <c r="MTQ497" s="176"/>
      <c r="MTR497" s="176"/>
      <c r="MTS497" s="176"/>
      <c r="MTT497" s="176"/>
      <c r="MTU497" s="176"/>
      <c r="MTV497" s="176"/>
      <c r="MTW497" s="176"/>
      <c r="MTX497" s="176"/>
      <c r="MTY497" s="176"/>
      <c r="MTZ497" s="176"/>
      <c r="MUA497" s="176"/>
      <c r="MUB497" s="176"/>
      <c r="MUC497" s="176"/>
      <c r="MUD497" s="176"/>
      <c r="MUE497" s="176"/>
      <c r="MUF497" s="176"/>
      <c r="MUG497" s="176"/>
      <c r="MUH497" s="176"/>
      <c r="MUI497" s="176"/>
      <c r="MUJ497" s="176"/>
      <c r="MUK497" s="176"/>
      <c r="MUL497" s="176"/>
      <c r="MUM497" s="176"/>
      <c r="MUN497" s="176"/>
      <c r="MUO497" s="176"/>
      <c r="MUP497" s="176"/>
      <c r="MUQ497" s="176"/>
      <c r="MUR497" s="176"/>
      <c r="MUS497" s="176"/>
      <c r="MUT497" s="176"/>
      <c r="MUU497" s="176"/>
      <c r="MUV497" s="176"/>
      <c r="MUW497" s="176"/>
      <c r="MUX497" s="176"/>
      <c r="MUY497" s="176"/>
      <c r="MUZ497" s="176"/>
      <c r="MVA497" s="176"/>
      <c r="MVB497" s="176"/>
      <c r="MVC497" s="176"/>
      <c r="MVD497" s="176"/>
      <c r="MVE497" s="176"/>
      <c r="MVF497" s="176"/>
      <c r="MVG497" s="176"/>
      <c r="MVH497" s="176"/>
      <c r="MVI497" s="176"/>
      <c r="MVJ497" s="176"/>
      <c r="MVK497" s="176"/>
      <c r="MVL497" s="176"/>
      <c r="MVM497" s="176"/>
      <c r="MVN497" s="176"/>
      <c r="MVO497" s="176"/>
      <c r="MVP497" s="176"/>
      <c r="MVQ497" s="176"/>
      <c r="MVR497" s="176"/>
      <c r="MVS497" s="176"/>
      <c r="MVT497" s="176"/>
      <c r="MVU497" s="176"/>
      <c r="MVV497" s="176"/>
      <c r="MVW497" s="176"/>
      <c r="MVX497" s="176"/>
      <c r="MVY497" s="176"/>
      <c r="MVZ497" s="176"/>
      <c r="MWA497" s="176"/>
      <c r="MWB497" s="176"/>
      <c r="MWC497" s="176"/>
      <c r="MWD497" s="176"/>
      <c r="MWE497" s="176"/>
      <c r="MWF497" s="176"/>
      <c r="MWG497" s="176"/>
      <c r="MWH497" s="176"/>
      <c r="MWI497" s="176"/>
      <c r="MWJ497" s="176"/>
      <c r="MWK497" s="176"/>
      <c r="MWL497" s="176"/>
      <c r="MWM497" s="176"/>
      <c r="MWN497" s="176"/>
      <c r="MWO497" s="176"/>
      <c r="MWP497" s="176"/>
      <c r="MWQ497" s="176"/>
      <c r="MWR497" s="176"/>
      <c r="MWS497" s="176"/>
      <c r="MWT497" s="176"/>
      <c r="MWU497" s="176"/>
      <c r="MWV497" s="176"/>
      <c r="MWW497" s="176"/>
      <c r="MWX497" s="176"/>
      <c r="MWY497" s="176"/>
      <c r="MWZ497" s="176"/>
      <c r="MXA497" s="176"/>
      <c r="MXB497" s="176"/>
      <c r="MXC497" s="176"/>
      <c r="MXD497" s="176"/>
      <c r="MXE497" s="176"/>
      <c r="MXF497" s="176"/>
      <c r="MXG497" s="176"/>
      <c r="MXH497" s="176"/>
      <c r="MXI497" s="176"/>
      <c r="MXJ497" s="176"/>
      <c r="MXK497" s="176"/>
      <c r="MXL497" s="176"/>
      <c r="MXM497" s="176"/>
      <c r="MXN497" s="176"/>
      <c r="MXO497" s="176"/>
      <c r="MXP497" s="176"/>
      <c r="MXQ497" s="176"/>
      <c r="MXR497" s="176"/>
      <c r="MXS497" s="176"/>
      <c r="MXT497" s="176"/>
      <c r="MXU497" s="176"/>
      <c r="MXV497" s="176"/>
      <c r="MXW497" s="176"/>
      <c r="MXX497" s="176"/>
      <c r="MXY497" s="176"/>
      <c r="MXZ497" s="176"/>
      <c r="MYA497" s="176"/>
      <c r="MYB497" s="176"/>
      <c r="MYC497" s="176"/>
      <c r="MYD497" s="176"/>
      <c r="MYE497" s="176"/>
      <c r="MYF497" s="176"/>
      <c r="MYG497" s="176"/>
      <c r="MYH497" s="176"/>
      <c r="MYI497" s="176"/>
      <c r="MYJ497" s="176"/>
      <c r="MYK497" s="176"/>
      <c r="MYL497" s="176"/>
      <c r="MYM497" s="176"/>
      <c r="MYN497" s="176"/>
      <c r="MYO497" s="176"/>
      <c r="MYP497" s="176"/>
      <c r="MYQ497" s="176"/>
      <c r="MYR497" s="176"/>
      <c r="MYS497" s="176"/>
      <c r="MYT497" s="176"/>
      <c r="MYU497" s="176"/>
      <c r="MYV497" s="176"/>
      <c r="MYW497" s="176"/>
      <c r="MYX497" s="176"/>
      <c r="MYY497" s="176"/>
      <c r="MYZ497" s="176"/>
      <c r="MZA497" s="176"/>
      <c r="MZB497" s="176"/>
      <c r="MZC497" s="176"/>
      <c r="MZD497" s="176"/>
      <c r="MZE497" s="176"/>
      <c r="MZF497" s="176"/>
      <c r="MZG497" s="176"/>
      <c r="MZH497" s="176"/>
      <c r="MZI497" s="176"/>
      <c r="MZJ497" s="176"/>
      <c r="MZK497" s="176"/>
      <c r="MZL497" s="176"/>
      <c r="MZM497" s="176"/>
      <c r="MZN497" s="176"/>
      <c r="MZO497" s="176"/>
      <c r="MZP497" s="176"/>
      <c r="MZQ497" s="176"/>
      <c r="MZR497" s="176"/>
      <c r="MZS497" s="176"/>
      <c r="MZT497" s="176"/>
      <c r="MZU497" s="176"/>
      <c r="MZV497" s="176"/>
      <c r="MZW497" s="176"/>
      <c r="MZX497" s="176"/>
      <c r="MZY497" s="176"/>
      <c r="MZZ497" s="176"/>
      <c r="NAA497" s="176"/>
      <c r="NAB497" s="176"/>
      <c r="NAC497" s="176"/>
      <c r="NAD497" s="176"/>
      <c r="NAE497" s="176"/>
      <c r="NAF497" s="176"/>
      <c r="NAG497" s="176"/>
      <c r="NAH497" s="176"/>
      <c r="NAI497" s="176"/>
      <c r="NAJ497" s="176"/>
      <c r="NAK497" s="176"/>
      <c r="NAL497" s="176"/>
      <c r="NAM497" s="176"/>
      <c r="NAN497" s="176"/>
      <c r="NAO497" s="176"/>
      <c r="NAP497" s="176"/>
      <c r="NAQ497" s="176"/>
      <c r="NAR497" s="176"/>
      <c r="NAS497" s="176"/>
      <c r="NAT497" s="176"/>
      <c r="NAU497" s="176"/>
      <c r="NAV497" s="176"/>
      <c r="NAW497" s="176"/>
      <c r="NAX497" s="176"/>
      <c r="NAY497" s="176"/>
      <c r="NAZ497" s="176"/>
      <c r="NBA497" s="176"/>
      <c r="NBB497" s="176"/>
      <c r="NBC497" s="176"/>
      <c r="NBD497" s="176"/>
      <c r="NBE497" s="176"/>
      <c r="NBF497" s="176"/>
      <c r="NBG497" s="176"/>
      <c r="NBH497" s="176"/>
      <c r="NBI497" s="176"/>
      <c r="NBJ497" s="176"/>
      <c r="NBK497" s="176"/>
      <c r="NBL497" s="176"/>
      <c r="NBM497" s="176"/>
      <c r="NBN497" s="176"/>
      <c r="NBO497" s="176"/>
      <c r="NBP497" s="176"/>
      <c r="NBQ497" s="176"/>
      <c r="NBR497" s="176"/>
      <c r="NBS497" s="176"/>
      <c r="NBT497" s="176"/>
      <c r="NBU497" s="176"/>
      <c r="NBV497" s="176"/>
      <c r="NBW497" s="176"/>
      <c r="NBX497" s="176"/>
      <c r="NBY497" s="176"/>
      <c r="NBZ497" s="176"/>
      <c r="NCA497" s="176"/>
      <c r="NCB497" s="176"/>
      <c r="NCC497" s="176"/>
      <c r="NCD497" s="176"/>
      <c r="NCE497" s="176"/>
      <c r="NCF497" s="176"/>
      <c r="NCG497" s="176"/>
      <c r="NCH497" s="176"/>
      <c r="NCI497" s="176"/>
      <c r="NCJ497" s="176"/>
      <c r="NCK497" s="176"/>
      <c r="NCL497" s="176"/>
      <c r="NCM497" s="176"/>
      <c r="NCN497" s="176"/>
      <c r="NCO497" s="176"/>
      <c r="NCP497" s="176"/>
      <c r="NCQ497" s="176"/>
      <c r="NCR497" s="176"/>
      <c r="NCS497" s="176"/>
      <c r="NCT497" s="176"/>
      <c r="NCU497" s="176"/>
      <c r="NCV497" s="176"/>
      <c r="NCW497" s="176"/>
      <c r="NCX497" s="176"/>
      <c r="NCY497" s="176"/>
      <c r="NCZ497" s="176"/>
      <c r="NDA497" s="176"/>
      <c r="NDB497" s="176"/>
      <c r="NDC497" s="176"/>
      <c r="NDD497" s="176"/>
      <c r="NDE497" s="176"/>
      <c r="NDF497" s="176"/>
      <c r="NDG497" s="176"/>
      <c r="NDH497" s="176"/>
      <c r="NDI497" s="176"/>
      <c r="NDJ497" s="176"/>
      <c r="NDK497" s="176"/>
      <c r="NDL497" s="176"/>
      <c r="NDM497" s="176"/>
      <c r="NDN497" s="176"/>
      <c r="NDO497" s="176"/>
      <c r="NDP497" s="176"/>
      <c r="NDQ497" s="176"/>
      <c r="NDR497" s="176"/>
      <c r="NDS497" s="176"/>
      <c r="NDT497" s="176"/>
      <c r="NDU497" s="176"/>
      <c r="NDV497" s="176"/>
      <c r="NDW497" s="176"/>
      <c r="NDX497" s="176"/>
      <c r="NDY497" s="176"/>
      <c r="NDZ497" s="176"/>
      <c r="NEA497" s="176"/>
      <c r="NEB497" s="176"/>
      <c r="NEC497" s="176"/>
      <c r="NED497" s="176"/>
      <c r="NEE497" s="176"/>
      <c r="NEF497" s="176"/>
      <c r="NEG497" s="176"/>
      <c r="NEH497" s="176"/>
      <c r="NEI497" s="176"/>
      <c r="NEJ497" s="176"/>
      <c r="NEK497" s="176"/>
      <c r="NEL497" s="176"/>
      <c r="NEM497" s="176"/>
      <c r="NEN497" s="176"/>
      <c r="NEO497" s="176"/>
      <c r="NEP497" s="176"/>
      <c r="NEQ497" s="176"/>
      <c r="NER497" s="176"/>
      <c r="NES497" s="176"/>
      <c r="NET497" s="176"/>
      <c r="NEU497" s="176"/>
      <c r="NEV497" s="176"/>
      <c r="NEW497" s="176"/>
      <c r="NEX497" s="176"/>
      <c r="NEY497" s="176"/>
      <c r="NEZ497" s="176"/>
      <c r="NFA497" s="176"/>
      <c r="NFB497" s="176"/>
      <c r="NFC497" s="176"/>
      <c r="NFD497" s="176"/>
      <c r="NFE497" s="176"/>
      <c r="NFF497" s="176"/>
      <c r="NFG497" s="176"/>
      <c r="NFH497" s="176"/>
      <c r="NFI497" s="176"/>
      <c r="NFJ497" s="176"/>
      <c r="NFK497" s="176"/>
      <c r="NFL497" s="176"/>
      <c r="NFM497" s="176"/>
      <c r="NFN497" s="176"/>
      <c r="NFO497" s="176"/>
      <c r="NFP497" s="176"/>
      <c r="NFQ497" s="176"/>
      <c r="NFR497" s="176"/>
      <c r="NFS497" s="176"/>
      <c r="NFT497" s="176"/>
      <c r="NFU497" s="176"/>
      <c r="NFV497" s="176"/>
      <c r="NFW497" s="176"/>
      <c r="NFX497" s="176"/>
      <c r="NFY497" s="176"/>
      <c r="NFZ497" s="176"/>
      <c r="NGA497" s="176"/>
      <c r="NGB497" s="176"/>
      <c r="NGC497" s="176"/>
      <c r="NGD497" s="176"/>
      <c r="NGE497" s="176"/>
      <c r="NGF497" s="176"/>
      <c r="NGG497" s="176"/>
      <c r="NGH497" s="176"/>
      <c r="NGI497" s="176"/>
      <c r="NGJ497" s="176"/>
      <c r="NGK497" s="176"/>
      <c r="NGL497" s="176"/>
      <c r="NGM497" s="176"/>
      <c r="NGN497" s="176"/>
      <c r="NGO497" s="176"/>
      <c r="NGP497" s="176"/>
      <c r="NGQ497" s="176"/>
      <c r="NGR497" s="176"/>
      <c r="NGS497" s="176"/>
      <c r="NGT497" s="176"/>
      <c r="NGU497" s="176"/>
      <c r="NGV497" s="176"/>
      <c r="NGW497" s="176"/>
      <c r="NGX497" s="176"/>
      <c r="NGY497" s="176"/>
      <c r="NGZ497" s="176"/>
      <c r="NHA497" s="176"/>
      <c r="NHB497" s="176"/>
      <c r="NHC497" s="176"/>
      <c r="NHD497" s="176"/>
      <c r="NHE497" s="176"/>
      <c r="NHF497" s="176"/>
      <c r="NHG497" s="176"/>
      <c r="NHH497" s="176"/>
      <c r="NHI497" s="176"/>
      <c r="NHJ497" s="176"/>
      <c r="NHK497" s="176"/>
      <c r="NHL497" s="176"/>
      <c r="NHM497" s="176"/>
      <c r="NHN497" s="176"/>
      <c r="NHO497" s="176"/>
      <c r="NHP497" s="176"/>
      <c r="NHQ497" s="176"/>
      <c r="NHR497" s="176"/>
      <c r="NHS497" s="176"/>
      <c r="NHT497" s="176"/>
      <c r="NHU497" s="176"/>
      <c r="NHV497" s="176"/>
      <c r="NHW497" s="176"/>
      <c r="NHX497" s="176"/>
      <c r="NHY497" s="176"/>
      <c r="NHZ497" s="176"/>
      <c r="NIA497" s="176"/>
      <c r="NIB497" s="176"/>
      <c r="NIC497" s="176"/>
      <c r="NID497" s="176"/>
      <c r="NIE497" s="176"/>
      <c r="NIF497" s="176"/>
      <c r="NIG497" s="176"/>
      <c r="NIH497" s="176"/>
      <c r="NII497" s="176"/>
      <c r="NIJ497" s="176"/>
      <c r="NIK497" s="176"/>
      <c r="NIL497" s="176"/>
      <c r="NIM497" s="176"/>
      <c r="NIN497" s="176"/>
      <c r="NIO497" s="176"/>
      <c r="NIP497" s="176"/>
      <c r="NIQ497" s="176"/>
      <c r="NIR497" s="176"/>
      <c r="NIS497" s="176"/>
      <c r="NIT497" s="176"/>
      <c r="NIU497" s="176"/>
      <c r="NIV497" s="176"/>
      <c r="NIW497" s="176"/>
      <c r="NIX497" s="176"/>
      <c r="NIY497" s="176"/>
      <c r="NIZ497" s="176"/>
      <c r="NJA497" s="176"/>
      <c r="NJB497" s="176"/>
      <c r="NJC497" s="176"/>
      <c r="NJD497" s="176"/>
      <c r="NJE497" s="176"/>
      <c r="NJF497" s="176"/>
      <c r="NJG497" s="176"/>
      <c r="NJH497" s="176"/>
      <c r="NJI497" s="176"/>
      <c r="NJJ497" s="176"/>
      <c r="NJK497" s="176"/>
      <c r="NJL497" s="176"/>
      <c r="NJM497" s="176"/>
      <c r="NJN497" s="176"/>
      <c r="NJO497" s="176"/>
      <c r="NJP497" s="176"/>
      <c r="NJQ497" s="176"/>
      <c r="NJR497" s="176"/>
      <c r="NJS497" s="176"/>
      <c r="NJT497" s="176"/>
      <c r="NJU497" s="176"/>
      <c r="NJV497" s="176"/>
      <c r="NJW497" s="176"/>
      <c r="NJX497" s="176"/>
      <c r="NJY497" s="176"/>
      <c r="NJZ497" s="176"/>
      <c r="NKA497" s="176"/>
      <c r="NKB497" s="176"/>
      <c r="NKC497" s="176"/>
      <c r="NKD497" s="176"/>
      <c r="NKE497" s="176"/>
      <c r="NKF497" s="176"/>
      <c r="NKG497" s="176"/>
      <c r="NKH497" s="176"/>
      <c r="NKI497" s="176"/>
      <c r="NKJ497" s="176"/>
      <c r="NKK497" s="176"/>
      <c r="NKL497" s="176"/>
      <c r="NKM497" s="176"/>
      <c r="NKN497" s="176"/>
      <c r="NKO497" s="176"/>
      <c r="NKP497" s="176"/>
      <c r="NKQ497" s="176"/>
      <c r="NKR497" s="176"/>
      <c r="NKS497" s="176"/>
      <c r="NKT497" s="176"/>
      <c r="NKU497" s="176"/>
      <c r="NKV497" s="176"/>
      <c r="NKW497" s="176"/>
      <c r="NKX497" s="176"/>
      <c r="NKY497" s="176"/>
      <c r="NKZ497" s="176"/>
      <c r="NLA497" s="176"/>
      <c r="NLB497" s="176"/>
      <c r="NLC497" s="176"/>
      <c r="NLD497" s="176"/>
      <c r="NLE497" s="176"/>
      <c r="NLF497" s="176"/>
      <c r="NLG497" s="176"/>
      <c r="NLH497" s="176"/>
      <c r="NLI497" s="176"/>
      <c r="NLJ497" s="176"/>
      <c r="NLK497" s="176"/>
      <c r="NLL497" s="176"/>
      <c r="NLM497" s="176"/>
      <c r="NLN497" s="176"/>
      <c r="NLO497" s="176"/>
      <c r="NLP497" s="176"/>
      <c r="NLQ497" s="176"/>
      <c r="NLR497" s="176"/>
      <c r="NLS497" s="176"/>
      <c r="NLT497" s="176"/>
      <c r="NLU497" s="176"/>
      <c r="NLV497" s="176"/>
      <c r="NLW497" s="176"/>
      <c r="NLX497" s="176"/>
      <c r="NLY497" s="176"/>
      <c r="NLZ497" s="176"/>
      <c r="NMA497" s="176"/>
      <c r="NMB497" s="176"/>
      <c r="NMC497" s="176"/>
      <c r="NMD497" s="176"/>
      <c r="NME497" s="176"/>
      <c r="NMF497" s="176"/>
      <c r="NMG497" s="176"/>
      <c r="NMH497" s="176"/>
      <c r="NMI497" s="176"/>
      <c r="NMJ497" s="176"/>
      <c r="NMK497" s="176"/>
      <c r="NML497" s="176"/>
      <c r="NMM497" s="176"/>
      <c r="NMN497" s="176"/>
      <c r="NMO497" s="176"/>
      <c r="NMP497" s="176"/>
      <c r="NMQ497" s="176"/>
      <c r="NMR497" s="176"/>
      <c r="NMS497" s="176"/>
      <c r="NMT497" s="176"/>
      <c r="NMU497" s="176"/>
      <c r="NMV497" s="176"/>
      <c r="NMW497" s="176"/>
      <c r="NMX497" s="176"/>
      <c r="NMY497" s="176"/>
      <c r="NMZ497" s="176"/>
      <c r="NNA497" s="176"/>
      <c r="NNB497" s="176"/>
      <c r="NNC497" s="176"/>
      <c r="NND497" s="176"/>
      <c r="NNE497" s="176"/>
      <c r="NNF497" s="176"/>
      <c r="NNG497" s="176"/>
      <c r="NNH497" s="176"/>
      <c r="NNI497" s="176"/>
      <c r="NNJ497" s="176"/>
      <c r="NNK497" s="176"/>
      <c r="NNL497" s="176"/>
      <c r="NNM497" s="176"/>
      <c r="NNN497" s="176"/>
      <c r="NNO497" s="176"/>
      <c r="NNP497" s="176"/>
      <c r="NNQ497" s="176"/>
      <c r="NNR497" s="176"/>
      <c r="NNS497" s="176"/>
      <c r="NNT497" s="176"/>
      <c r="NNU497" s="176"/>
      <c r="NNV497" s="176"/>
      <c r="NNW497" s="176"/>
      <c r="NNX497" s="176"/>
      <c r="NNY497" s="176"/>
      <c r="NNZ497" s="176"/>
      <c r="NOA497" s="176"/>
      <c r="NOB497" s="176"/>
      <c r="NOC497" s="176"/>
      <c r="NOD497" s="176"/>
      <c r="NOE497" s="176"/>
      <c r="NOF497" s="176"/>
      <c r="NOG497" s="176"/>
      <c r="NOH497" s="176"/>
      <c r="NOI497" s="176"/>
      <c r="NOJ497" s="176"/>
      <c r="NOK497" s="176"/>
      <c r="NOL497" s="176"/>
      <c r="NOM497" s="176"/>
      <c r="NON497" s="176"/>
      <c r="NOO497" s="176"/>
      <c r="NOP497" s="176"/>
      <c r="NOQ497" s="176"/>
      <c r="NOR497" s="176"/>
      <c r="NOS497" s="176"/>
      <c r="NOT497" s="176"/>
      <c r="NOU497" s="176"/>
      <c r="NOV497" s="176"/>
      <c r="NOW497" s="176"/>
      <c r="NOX497" s="176"/>
      <c r="NOY497" s="176"/>
      <c r="NOZ497" s="176"/>
      <c r="NPA497" s="176"/>
      <c r="NPB497" s="176"/>
      <c r="NPC497" s="176"/>
      <c r="NPD497" s="176"/>
      <c r="NPE497" s="176"/>
      <c r="NPF497" s="176"/>
      <c r="NPG497" s="176"/>
      <c r="NPH497" s="176"/>
      <c r="NPI497" s="176"/>
      <c r="NPJ497" s="176"/>
      <c r="NPK497" s="176"/>
      <c r="NPL497" s="176"/>
      <c r="NPM497" s="176"/>
      <c r="NPN497" s="176"/>
      <c r="NPO497" s="176"/>
      <c r="NPP497" s="176"/>
      <c r="NPQ497" s="176"/>
      <c r="NPR497" s="176"/>
      <c r="NPS497" s="176"/>
      <c r="NPT497" s="176"/>
      <c r="NPU497" s="176"/>
      <c r="NPV497" s="176"/>
      <c r="NPW497" s="176"/>
      <c r="NPX497" s="176"/>
      <c r="NPY497" s="176"/>
      <c r="NPZ497" s="176"/>
      <c r="NQA497" s="176"/>
      <c r="NQB497" s="176"/>
      <c r="NQC497" s="176"/>
      <c r="NQD497" s="176"/>
      <c r="NQE497" s="176"/>
      <c r="NQF497" s="176"/>
      <c r="NQG497" s="176"/>
      <c r="NQH497" s="176"/>
      <c r="NQI497" s="176"/>
      <c r="NQJ497" s="176"/>
      <c r="NQK497" s="176"/>
      <c r="NQL497" s="176"/>
      <c r="NQM497" s="176"/>
      <c r="NQN497" s="176"/>
      <c r="NQO497" s="176"/>
      <c r="NQP497" s="176"/>
      <c r="NQQ497" s="176"/>
      <c r="NQR497" s="176"/>
      <c r="NQS497" s="176"/>
      <c r="NQT497" s="176"/>
      <c r="NQU497" s="176"/>
      <c r="NQV497" s="176"/>
      <c r="NQW497" s="176"/>
      <c r="NQX497" s="176"/>
      <c r="NQY497" s="176"/>
      <c r="NQZ497" s="176"/>
      <c r="NRA497" s="176"/>
      <c r="NRB497" s="176"/>
      <c r="NRC497" s="176"/>
      <c r="NRD497" s="176"/>
      <c r="NRE497" s="176"/>
      <c r="NRF497" s="176"/>
      <c r="NRG497" s="176"/>
      <c r="NRH497" s="176"/>
      <c r="NRI497" s="176"/>
      <c r="NRJ497" s="176"/>
      <c r="NRK497" s="176"/>
      <c r="NRL497" s="176"/>
      <c r="NRM497" s="176"/>
      <c r="NRN497" s="176"/>
      <c r="NRO497" s="176"/>
      <c r="NRP497" s="176"/>
      <c r="NRQ497" s="176"/>
      <c r="NRR497" s="176"/>
      <c r="NRS497" s="176"/>
      <c r="NRT497" s="176"/>
      <c r="NRU497" s="176"/>
      <c r="NRV497" s="176"/>
      <c r="NRW497" s="176"/>
      <c r="NRX497" s="176"/>
      <c r="NRY497" s="176"/>
      <c r="NRZ497" s="176"/>
      <c r="NSA497" s="176"/>
      <c r="NSB497" s="176"/>
      <c r="NSC497" s="176"/>
      <c r="NSD497" s="176"/>
      <c r="NSE497" s="176"/>
      <c r="NSF497" s="176"/>
      <c r="NSG497" s="176"/>
      <c r="NSH497" s="176"/>
      <c r="NSI497" s="176"/>
      <c r="NSJ497" s="176"/>
      <c r="NSK497" s="176"/>
      <c r="NSL497" s="176"/>
      <c r="NSM497" s="176"/>
      <c r="NSN497" s="176"/>
      <c r="NSO497" s="176"/>
      <c r="NSP497" s="176"/>
      <c r="NSQ497" s="176"/>
      <c r="NSR497" s="176"/>
      <c r="NSS497" s="176"/>
      <c r="NST497" s="176"/>
      <c r="NSU497" s="176"/>
      <c r="NSV497" s="176"/>
      <c r="NSW497" s="176"/>
      <c r="NSX497" s="176"/>
      <c r="NSY497" s="176"/>
      <c r="NSZ497" s="176"/>
      <c r="NTA497" s="176"/>
      <c r="NTB497" s="176"/>
      <c r="NTC497" s="176"/>
      <c r="NTD497" s="176"/>
      <c r="NTE497" s="176"/>
      <c r="NTF497" s="176"/>
      <c r="NTG497" s="176"/>
      <c r="NTH497" s="176"/>
      <c r="NTI497" s="176"/>
      <c r="NTJ497" s="176"/>
      <c r="NTK497" s="176"/>
      <c r="NTL497" s="176"/>
      <c r="NTM497" s="176"/>
      <c r="NTN497" s="176"/>
      <c r="NTO497" s="176"/>
      <c r="NTP497" s="176"/>
      <c r="NTQ497" s="176"/>
      <c r="NTR497" s="176"/>
      <c r="NTS497" s="176"/>
      <c r="NTT497" s="176"/>
      <c r="NTU497" s="176"/>
      <c r="NTV497" s="176"/>
      <c r="NTW497" s="176"/>
      <c r="NTX497" s="176"/>
      <c r="NTY497" s="176"/>
      <c r="NTZ497" s="176"/>
      <c r="NUA497" s="176"/>
      <c r="NUB497" s="176"/>
      <c r="NUC497" s="176"/>
      <c r="NUD497" s="176"/>
      <c r="NUE497" s="176"/>
      <c r="NUF497" s="176"/>
      <c r="NUG497" s="176"/>
      <c r="NUH497" s="176"/>
      <c r="NUI497" s="176"/>
      <c r="NUJ497" s="176"/>
      <c r="NUK497" s="176"/>
      <c r="NUL497" s="176"/>
      <c r="NUM497" s="176"/>
      <c r="NUN497" s="176"/>
      <c r="NUO497" s="176"/>
      <c r="NUP497" s="176"/>
      <c r="NUQ497" s="176"/>
      <c r="NUR497" s="176"/>
      <c r="NUS497" s="176"/>
      <c r="NUT497" s="176"/>
      <c r="NUU497" s="176"/>
      <c r="NUV497" s="176"/>
      <c r="NUW497" s="176"/>
      <c r="NUX497" s="176"/>
      <c r="NUY497" s="176"/>
      <c r="NUZ497" s="176"/>
      <c r="NVA497" s="176"/>
      <c r="NVB497" s="176"/>
      <c r="NVC497" s="176"/>
      <c r="NVD497" s="176"/>
      <c r="NVE497" s="176"/>
      <c r="NVF497" s="176"/>
      <c r="NVG497" s="176"/>
      <c r="NVH497" s="176"/>
      <c r="NVI497" s="176"/>
      <c r="NVJ497" s="176"/>
      <c r="NVK497" s="176"/>
      <c r="NVL497" s="176"/>
      <c r="NVM497" s="176"/>
      <c r="NVN497" s="176"/>
      <c r="NVO497" s="176"/>
      <c r="NVP497" s="176"/>
      <c r="NVQ497" s="176"/>
      <c r="NVR497" s="176"/>
      <c r="NVS497" s="176"/>
      <c r="NVT497" s="176"/>
      <c r="NVU497" s="176"/>
      <c r="NVV497" s="176"/>
      <c r="NVW497" s="176"/>
      <c r="NVX497" s="176"/>
      <c r="NVY497" s="176"/>
      <c r="NVZ497" s="176"/>
      <c r="NWA497" s="176"/>
      <c r="NWB497" s="176"/>
      <c r="NWC497" s="176"/>
      <c r="NWD497" s="176"/>
      <c r="NWE497" s="176"/>
      <c r="NWF497" s="176"/>
      <c r="NWG497" s="176"/>
      <c r="NWH497" s="176"/>
      <c r="NWI497" s="176"/>
      <c r="NWJ497" s="176"/>
      <c r="NWK497" s="176"/>
      <c r="NWL497" s="176"/>
      <c r="NWM497" s="176"/>
      <c r="NWN497" s="176"/>
      <c r="NWO497" s="176"/>
      <c r="NWP497" s="176"/>
      <c r="NWQ497" s="176"/>
      <c r="NWR497" s="176"/>
      <c r="NWS497" s="176"/>
      <c r="NWT497" s="176"/>
      <c r="NWU497" s="176"/>
      <c r="NWV497" s="176"/>
      <c r="NWW497" s="176"/>
      <c r="NWX497" s="176"/>
      <c r="NWY497" s="176"/>
      <c r="NWZ497" s="176"/>
      <c r="NXA497" s="176"/>
      <c r="NXB497" s="176"/>
      <c r="NXC497" s="176"/>
      <c r="NXD497" s="176"/>
      <c r="NXE497" s="176"/>
      <c r="NXF497" s="176"/>
      <c r="NXG497" s="176"/>
      <c r="NXH497" s="176"/>
      <c r="NXI497" s="176"/>
      <c r="NXJ497" s="176"/>
      <c r="NXK497" s="176"/>
      <c r="NXL497" s="176"/>
      <c r="NXM497" s="176"/>
      <c r="NXN497" s="176"/>
      <c r="NXO497" s="176"/>
      <c r="NXP497" s="176"/>
      <c r="NXQ497" s="176"/>
      <c r="NXR497" s="176"/>
      <c r="NXS497" s="176"/>
      <c r="NXT497" s="176"/>
      <c r="NXU497" s="176"/>
      <c r="NXV497" s="176"/>
      <c r="NXW497" s="176"/>
      <c r="NXX497" s="176"/>
      <c r="NXY497" s="176"/>
      <c r="NXZ497" s="176"/>
      <c r="NYA497" s="176"/>
      <c r="NYB497" s="176"/>
      <c r="NYC497" s="176"/>
      <c r="NYD497" s="176"/>
      <c r="NYE497" s="176"/>
      <c r="NYF497" s="176"/>
      <c r="NYG497" s="176"/>
      <c r="NYH497" s="176"/>
      <c r="NYI497" s="176"/>
      <c r="NYJ497" s="176"/>
      <c r="NYK497" s="176"/>
      <c r="NYL497" s="176"/>
      <c r="NYM497" s="176"/>
      <c r="NYN497" s="176"/>
      <c r="NYO497" s="176"/>
      <c r="NYP497" s="176"/>
      <c r="NYQ497" s="176"/>
      <c r="NYR497" s="176"/>
      <c r="NYS497" s="176"/>
      <c r="NYT497" s="176"/>
      <c r="NYU497" s="176"/>
      <c r="NYV497" s="176"/>
      <c r="NYW497" s="176"/>
      <c r="NYX497" s="176"/>
      <c r="NYY497" s="176"/>
      <c r="NYZ497" s="176"/>
      <c r="NZA497" s="176"/>
      <c r="NZB497" s="176"/>
      <c r="NZC497" s="176"/>
      <c r="NZD497" s="176"/>
      <c r="NZE497" s="176"/>
      <c r="NZF497" s="176"/>
      <c r="NZG497" s="176"/>
      <c r="NZH497" s="176"/>
      <c r="NZI497" s="176"/>
      <c r="NZJ497" s="176"/>
      <c r="NZK497" s="176"/>
      <c r="NZL497" s="176"/>
      <c r="NZM497" s="176"/>
      <c r="NZN497" s="176"/>
      <c r="NZO497" s="176"/>
      <c r="NZP497" s="176"/>
      <c r="NZQ497" s="176"/>
      <c r="NZR497" s="176"/>
      <c r="NZS497" s="176"/>
      <c r="NZT497" s="176"/>
      <c r="NZU497" s="176"/>
      <c r="NZV497" s="176"/>
      <c r="NZW497" s="176"/>
      <c r="NZX497" s="176"/>
      <c r="NZY497" s="176"/>
      <c r="NZZ497" s="176"/>
      <c r="OAA497" s="176"/>
      <c r="OAB497" s="176"/>
      <c r="OAC497" s="176"/>
      <c r="OAD497" s="176"/>
      <c r="OAE497" s="176"/>
      <c r="OAF497" s="176"/>
      <c r="OAG497" s="176"/>
      <c r="OAH497" s="176"/>
      <c r="OAI497" s="176"/>
      <c r="OAJ497" s="176"/>
      <c r="OAK497" s="176"/>
      <c r="OAL497" s="176"/>
      <c r="OAM497" s="176"/>
      <c r="OAN497" s="176"/>
      <c r="OAO497" s="176"/>
      <c r="OAP497" s="176"/>
      <c r="OAQ497" s="176"/>
      <c r="OAR497" s="176"/>
      <c r="OAS497" s="176"/>
      <c r="OAT497" s="176"/>
      <c r="OAU497" s="176"/>
      <c r="OAV497" s="176"/>
      <c r="OAW497" s="176"/>
      <c r="OAX497" s="176"/>
      <c r="OAY497" s="176"/>
      <c r="OAZ497" s="176"/>
      <c r="OBA497" s="176"/>
      <c r="OBB497" s="176"/>
      <c r="OBC497" s="176"/>
      <c r="OBD497" s="176"/>
      <c r="OBE497" s="176"/>
      <c r="OBF497" s="176"/>
      <c r="OBG497" s="176"/>
      <c r="OBH497" s="176"/>
      <c r="OBI497" s="176"/>
      <c r="OBJ497" s="176"/>
      <c r="OBK497" s="176"/>
      <c r="OBL497" s="176"/>
      <c r="OBM497" s="176"/>
      <c r="OBN497" s="176"/>
      <c r="OBO497" s="176"/>
      <c r="OBP497" s="176"/>
      <c r="OBQ497" s="176"/>
      <c r="OBR497" s="176"/>
      <c r="OBS497" s="176"/>
      <c r="OBT497" s="176"/>
      <c r="OBU497" s="176"/>
      <c r="OBV497" s="176"/>
      <c r="OBW497" s="176"/>
      <c r="OBX497" s="176"/>
      <c r="OBY497" s="176"/>
      <c r="OBZ497" s="176"/>
      <c r="OCA497" s="176"/>
      <c r="OCB497" s="176"/>
      <c r="OCC497" s="176"/>
      <c r="OCD497" s="176"/>
      <c r="OCE497" s="176"/>
      <c r="OCF497" s="176"/>
      <c r="OCG497" s="176"/>
      <c r="OCH497" s="176"/>
      <c r="OCI497" s="176"/>
      <c r="OCJ497" s="176"/>
      <c r="OCK497" s="176"/>
      <c r="OCL497" s="176"/>
      <c r="OCM497" s="176"/>
      <c r="OCN497" s="176"/>
      <c r="OCO497" s="176"/>
      <c r="OCP497" s="176"/>
      <c r="OCQ497" s="176"/>
      <c r="OCR497" s="176"/>
      <c r="OCS497" s="176"/>
      <c r="OCT497" s="176"/>
      <c r="OCU497" s="176"/>
      <c r="OCV497" s="176"/>
      <c r="OCW497" s="176"/>
      <c r="OCX497" s="176"/>
      <c r="OCY497" s="176"/>
      <c r="OCZ497" s="176"/>
      <c r="ODA497" s="176"/>
      <c r="ODB497" s="176"/>
      <c r="ODC497" s="176"/>
      <c r="ODD497" s="176"/>
      <c r="ODE497" s="176"/>
      <c r="ODF497" s="176"/>
      <c r="ODG497" s="176"/>
      <c r="ODH497" s="176"/>
      <c r="ODI497" s="176"/>
      <c r="ODJ497" s="176"/>
      <c r="ODK497" s="176"/>
      <c r="ODL497" s="176"/>
      <c r="ODM497" s="176"/>
      <c r="ODN497" s="176"/>
      <c r="ODO497" s="176"/>
      <c r="ODP497" s="176"/>
      <c r="ODQ497" s="176"/>
      <c r="ODR497" s="176"/>
      <c r="ODS497" s="176"/>
      <c r="ODT497" s="176"/>
      <c r="ODU497" s="176"/>
      <c r="ODV497" s="176"/>
      <c r="ODW497" s="176"/>
      <c r="ODX497" s="176"/>
      <c r="ODY497" s="176"/>
      <c r="ODZ497" s="176"/>
      <c r="OEA497" s="176"/>
      <c r="OEB497" s="176"/>
      <c r="OEC497" s="176"/>
      <c r="OED497" s="176"/>
      <c r="OEE497" s="176"/>
      <c r="OEF497" s="176"/>
      <c r="OEG497" s="176"/>
      <c r="OEH497" s="176"/>
      <c r="OEI497" s="176"/>
      <c r="OEJ497" s="176"/>
      <c r="OEK497" s="176"/>
      <c r="OEL497" s="176"/>
      <c r="OEM497" s="176"/>
      <c r="OEN497" s="176"/>
      <c r="OEO497" s="176"/>
      <c r="OEP497" s="176"/>
      <c r="OEQ497" s="176"/>
      <c r="OER497" s="176"/>
      <c r="OES497" s="176"/>
      <c r="OET497" s="176"/>
      <c r="OEU497" s="176"/>
      <c r="OEV497" s="176"/>
      <c r="OEW497" s="176"/>
      <c r="OEX497" s="176"/>
      <c r="OEY497" s="176"/>
      <c r="OEZ497" s="176"/>
      <c r="OFA497" s="176"/>
      <c r="OFB497" s="176"/>
      <c r="OFC497" s="176"/>
      <c r="OFD497" s="176"/>
      <c r="OFE497" s="176"/>
      <c r="OFF497" s="176"/>
      <c r="OFG497" s="176"/>
      <c r="OFH497" s="176"/>
      <c r="OFI497" s="176"/>
      <c r="OFJ497" s="176"/>
      <c r="OFK497" s="176"/>
      <c r="OFL497" s="176"/>
      <c r="OFM497" s="176"/>
      <c r="OFN497" s="176"/>
      <c r="OFO497" s="176"/>
      <c r="OFP497" s="176"/>
      <c r="OFQ497" s="176"/>
      <c r="OFR497" s="176"/>
      <c r="OFS497" s="176"/>
      <c r="OFT497" s="176"/>
      <c r="OFU497" s="176"/>
      <c r="OFV497" s="176"/>
      <c r="OFW497" s="176"/>
      <c r="OFX497" s="176"/>
      <c r="OFY497" s="176"/>
      <c r="OFZ497" s="176"/>
      <c r="OGA497" s="176"/>
      <c r="OGB497" s="176"/>
      <c r="OGC497" s="176"/>
      <c r="OGD497" s="176"/>
      <c r="OGE497" s="176"/>
      <c r="OGF497" s="176"/>
      <c r="OGG497" s="176"/>
      <c r="OGH497" s="176"/>
      <c r="OGI497" s="176"/>
      <c r="OGJ497" s="176"/>
      <c r="OGK497" s="176"/>
      <c r="OGL497" s="176"/>
      <c r="OGM497" s="176"/>
      <c r="OGN497" s="176"/>
      <c r="OGO497" s="176"/>
      <c r="OGP497" s="176"/>
      <c r="OGQ497" s="176"/>
      <c r="OGR497" s="176"/>
      <c r="OGS497" s="176"/>
      <c r="OGT497" s="176"/>
      <c r="OGU497" s="176"/>
      <c r="OGV497" s="176"/>
      <c r="OGW497" s="176"/>
      <c r="OGX497" s="176"/>
      <c r="OGY497" s="176"/>
      <c r="OGZ497" s="176"/>
      <c r="OHA497" s="176"/>
      <c r="OHB497" s="176"/>
      <c r="OHC497" s="176"/>
      <c r="OHD497" s="176"/>
      <c r="OHE497" s="176"/>
      <c r="OHF497" s="176"/>
      <c r="OHG497" s="176"/>
      <c r="OHH497" s="176"/>
      <c r="OHI497" s="176"/>
      <c r="OHJ497" s="176"/>
      <c r="OHK497" s="176"/>
      <c r="OHL497" s="176"/>
      <c r="OHM497" s="176"/>
      <c r="OHN497" s="176"/>
      <c r="OHO497" s="176"/>
      <c r="OHP497" s="176"/>
      <c r="OHQ497" s="176"/>
      <c r="OHR497" s="176"/>
      <c r="OHS497" s="176"/>
      <c r="OHT497" s="176"/>
      <c r="OHU497" s="176"/>
      <c r="OHV497" s="176"/>
      <c r="OHW497" s="176"/>
      <c r="OHX497" s="176"/>
      <c r="OHY497" s="176"/>
      <c r="OHZ497" s="176"/>
      <c r="OIA497" s="176"/>
      <c r="OIB497" s="176"/>
      <c r="OIC497" s="176"/>
      <c r="OID497" s="176"/>
      <c r="OIE497" s="176"/>
      <c r="OIF497" s="176"/>
      <c r="OIG497" s="176"/>
      <c r="OIH497" s="176"/>
      <c r="OII497" s="176"/>
      <c r="OIJ497" s="176"/>
      <c r="OIK497" s="176"/>
      <c r="OIL497" s="176"/>
      <c r="OIM497" s="176"/>
      <c r="OIN497" s="176"/>
      <c r="OIO497" s="176"/>
      <c r="OIP497" s="176"/>
      <c r="OIQ497" s="176"/>
      <c r="OIR497" s="176"/>
      <c r="OIS497" s="176"/>
      <c r="OIT497" s="176"/>
      <c r="OIU497" s="176"/>
      <c r="OIV497" s="176"/>
      <c r="OIW497" s="176"/>
      <c r="OIX497" s="176"/>
      <c r="OIY497" s="176"/>
      <c r="OIZ497" s="176"/>
      <c r="OJA497" s="176"/>
      <c r="OJB497" s="176"/>
      <c r="OJC497" s="176"/>
      <c r="OJD497" s="176"/>
      <c r="OJE497" s="176"/>
      <c r="OJF497" s="176"/>
      <c r="OJG497" s="176"/>
      <c r="OJH497" s="176"/>
      <c r="OJI497" s="176"/>
      <c r="OJJ497" s="176"/>
      <c r="OJK497" s="176"/>
      <c r="OJL497" s="176"/>
      <c r="OJM497" s="176"/>
      <c r="OJN497" s="176"/>
      <c r="OJO497" s="176"/>
      <c r="OJP497" s="176"/>
      <c r="OJQ497" s="176"/>
      <c r="OJR497" s="176"/>
      <c r="OJS497" s="176"/>
      <c r="OJT497" s="176"/>
      <c r="OJU497" s="176"/>
      <c r="OJV497" s="176"/>
      <c r="OJW497" s="176"/>
      <c r="OJX497" s="176"/>
      <c r="OJY497" s="176"/>
      <c r="OJZ497" s="176"/>
      <c r="OKA497" s="176"/>
      <c r="OKB497" s="176"/>
      <c r="OKC497" s="176"/>
      <c r="OKD497" s="176"/>
      <c r="OKE497" s="176"/>
      <c r="OKF497" s="176"/>
      <c r="OKG497" s="176"/>
      <c r="OKH497" s="176"/>
      <c r="OKI497" s="176"/>
      <c r="OKJ497" s="176"/>
      <c r="OKK497" s="176"/>
      <c r="OKL497" s="176"/>
      <c r="OKM497" s="176"/>
      <c r="OKN497" s="176"/>
      <c r="OKO497" s="176"/>
      <c r="OKP497" s="176"/>
      <c r="OKQ497" s="176"/>
      <c r="OKR497" s="176"/>
      <c r="OKS497" s="176"/>
      <c r="OKT497" s="176"/>
      <c r="OKU497" s="176"/>
      <c r="OKV497" s="176"/>
      <c r="OKW497" s="176"/>
      <c r="OKX497" s="176"/>
      <c r="OKY497" s="176"/>
      <c r="OKZ497" s="176"/>
      <c r="OLA497" s="176"/>
      <c r="OLB497" s="176"/>
      <c r="OLC497" s="176"/>
      <c r="OLD497" s="176"/>
      <c r="OLE497" s="176"/>
      <c r="OLF497" s="176"/>
      <c r="OLG497" s="176"/>
      <c r="OLH497" s="176"/>
      <c r="OLI497" s="176"/>
      <c r="OLJ497" s="176"/>
      <c r="OLK497" s="176"/>
      <c r="OLL497" s="176"/>
      <c r="OLM497" s="176"/>
      <c r="OLN497" s="176"/>
      <c r="OLO497" s="176"/>
      <c r="OLP497" s="176"/>
      <c r="OLQ497" s="176"/>
      <c r="OLR497" s="176"/>
      <c r="OLS497" s="176"/>
      <c r="OLT497" s="176"/>
      <c r="OLU497" s="176"/>
      <c r="OLV497" s="176"/>
      <c r="OLW497" s="176"/>
      <c r="OLX497" s="176"/>
      <c r="OLY497" s="176"/>
      <c r="OLZ497" s="176"/>
      <c r="OMA497" s="176"/>
      <c r="OMB497" s="176"/>
      <c r="OMC497" s="176"/>
      <c r="OMD497" s="176"/>
      <c r="OME497" s="176"/>
      <c r="OMF497" s="176"/>
      <c r="OMG497" s="176"/>
      <c r="OMH497" s="176"/>
      <c r="OMI497" s="176"/>
      <c r="OMJ497" s="176"/>
      <c r="OMK497" s="176"/>
      <c r="OML497" s="176"/>
      <c r="OMM497" s="176"/>
      <c r="OMN497" s="176"/>
      <c r="OMO497" s="176"/>
      <c r="OMP497" s="176"/>
      <c r="OMQ497" s="176"/>
      <c r="OMR497" s="176"/>
      <c r="OMS497" s="176"/>
      <c r="OMT497" s="176"/>
      <c r="OMU497" s="176"/>
      <c r="OMV497" s="176"/>
      <c r="OMW497" s="176"/>
      <c r="OMX497" s="176"/>
      <c r="OMY497" s="176"/>
      <c r="OMZ497" s="176"/>
      <c r="ONA497" s="176"/>
      <c r="ONB497" s="176"/>
      <c r="ONC497" s="176"/>
      <c r="OND497" s="176"/>
      <c r="ONE497" s="176"/>
      <c r="ONF497" s="176"/>
      <c r="ONG497" s="176"/>
      <c r="ONH497" s="176"/>
      <c r="ONI497" s="176"/>
      <c r="ONJ497" s="176"/>
      <c r="ONK497" s="176"/>
      <c r="ONL497" s="176"/>
      <c r="ONM497" s="176"/>
      <c r="ONN497" s="176"/>
      <c r="ONO497" s="176"/>
      <c r="ONP497" s="176"/>
      <c r="ONQ497" s="176"/>
      <c r="ONR497" s="176"/>
      <c r="ONS497" s="176"/>
      <c r="ONT497" s="176"/>
      <c r="ONU497" s="176"/>
      <c r="ONV497" s="176"/>
      <c r="ONW497" s="176"/>
      <c r="ONX497" s="176"/>
      <c r="ONY497" s="176"/>
      <c r="ONZ497" s="176"/>
      <c r="OOA497" s="176"/>
      <c r="OOB497" s="176"/>
      <c r="OOC497" s="176"/>
      <c r="OOD497" s="176"/>
      <c r="OOE497" s="176"/>
      <c r="OOF497" s="176"/>
      <c r="OOG497" s="176"/>
      <c r="OOH497" s="176"/>
      <c r="OOI497" s="176"/>
      <c r="OOJ497" s="176"/>
      <c r="OOK497" s="176"/>
      <c r="OOL497" s="176"/>
      <c r="OOM497" s="176"/>
      <c r="OON497" s="176"/>
      <c r="OOO497" s="176"/>
      <c r="OOP497" s="176"/>
      <c r="OOQ497" s="176"/>
      <c r="OOR497" s="176"/>
      <c r="OOS497" s="176"/>
      <c r="OOT497" s="176"/>
      <c r="OOU497" s="176"/>
      <c r="OOV497" s="176"/>
      <c r="OOW497" s="176"/>
      <c r="OOX497" s="176"/>
      <c r="OOY497" s="176"/>
      <c r="OOZ497" s="176"/>
      <c r="OPA497" s="176"/>
      <c r="OPB497" s="176"/>
      <c r="OPC497" s="176"/>
      <c r="OPD497" s="176"/>
      <c r="OPE497" s="176"/>
      <c r="OPF497" s="176"/>
      <c r="OPG497" s="176"/>
      <c r="OPH497" s="176"/>
      <c r="OPI497" s="176"/>
      <c r="OPJ497" s="176"/>
      <c r="OPK497" s="176"/>
      <c r="OPL497" s="176"/>
      <c r="OPM497" s="176"/>
      <c r="OPN497" s="176"/>
      <c r="OPO497" s="176"/>
      <c r="OPP497" s="176"/>
      <c r="OPQ497" s="176"/>
      <c r="OPR497" s="176"/>
      <c r="OPS497" s="176"/>
      <c r="OPT497" s="176"/>
      <c r="OPU497" s="176"/>
      <c r="OPV497" s="176"/>
      <c r="OPW497" s="176"/>
      <c r="OPX497" s="176"/>
      <c r="OPY497" s="176"/>
      <c r="OPZ497" s="176"/>
      <c r="OQA497" s="176"/>
      <c r="OQB497" s="176"/>
      <c r="OQC497" s="176"/>
      <c r="OQD497" s="176"/>
      <c r="OQE497" s="176"/>
      <c r="OQF497" s="176"/>
      <c r="OQG497" s="176"/>
      <c r="OQH497" s="176"/>
      <c r="OQI497" s="176"/>
      <c r="OQJ497" s="176"/>
      <c r="OQK497" s="176"/>
      <c r="OQL497" s="176"/>
      <c r="OQM497" s="176"/>
      <c r="OQN497" s="176"/>
      <c r="OQO497" s="176"/>
      <c r="OQP497" s="176"/>
      <c r="OQQ497" s="176"/>
      <c r="OQR497" s="176"/>
      <c r="OQS497" s="176"/>
      <c r="OQT497" s="176"/>
      <c r="OQU497" s="176"/>
      <c r="OQV497" s="176"/>
      <c r="OQW497" s="176"/>
      <c r="OQX497" s="176"/>
      <c r="OQY497" s="176"/>
      <c r="OQZ497" s="176"/>
      <c r="ORA497" s="176"/>
      <c r="ORB497" s="176"/>
      <c r="ORC497" s="176"/>
      <c r="ORD497" s="176"/>
      <c r="ORE497" s="176"/>
      <c r="ORF497" s="176"/>
      <c r="ORG497" s="176"/>
      <c r="ORH497" s="176"/>
      <c r="ORI497" s="176"/>
      <c r="ORJ497" s="176"/>
      <c r="ORK497" s="176"/>
      <c r="ORL497" s="176"/>
      <c r="ORM497" s="176"/>
      <c r="ORN497" s="176"/>
      <c r="ORO497" s="176"/>
      <c r="ORP497" s="176"/>
      <c r="ORQ497" s="176"/>
      <c r="ORR497" s="176"/>
      <c r="ORS497" s="176"/>
      <c r="ORT497" s="176"/>
      <c r="ORU497" s="176"/>
      <c r="ORV497" s="176"/>
      <c r="ORW497" s="176"/>
      <c r="ORX497" s="176"/>
      <c r="ORY497" s="176"/>
      <c r="ORZ497" s="176"/>
      <c r="OSA497" s="176"/>
      <c r="OSB497" s="176"/>
      <c r="OSC497" s="176"/>
      <c r="OSD497" s="176"/>
      <c r="OSE497" s="176"/>
      <c r="OSF497" s="176"/>
      <c r="OSG497" s="176"/>
      <c r="OSH497" s="176"/>
      <c r="OSI497" s="176"/>
      <c r="OSJ497" s="176"/>
      <c r="OSK497" s="176"/>
      <c r="OSL497" s="176"/>
      <c r="OSM497" s="176"/>
      <c r="OSN497" s="176"/>
      <c r="OSO497" s="176"/>
      <c r="OSP497" s="176"/>
      <c r="OSQ497" s="176"/>
      <c r="OSR497" s="176"/>
      <c r="OSS497" s="176"/>
      <c r="OST497" s="176"/>
      <c r="OSU497" s="176"/>
      <c r="OSV497" s="176"/>
      <c r="OSW497" s="176"/>
      <c r="OSX497" s="176"/>
      <c r="OSY497" s="176"/>
      <c r="OSZ497" s="176"/>
      <c r="OTA497" s="176"/>
      <c r="OTB497" s="176"/>
      <c r="OTC497" s="176"/>
      <c r="OTD497" s="176"/>
      <c r="OTE497" s="176"/>
      <c r="OTF497" s="176"/>
      <c r="OTG497" s="176"/>
      <c r="OTH497" s="176"/>
      <c r="OTI497" s="176"/>
      <c r="OTJ497" s="176"/>
      <c r="OTK497" s="176"/>
      <c r="OTL497" s="176"/>
      <c r="OTM497" s="176"/>
      <c r="OTN497" s="176"/>
      <c r="OTO497" s="176"/>
      <c r="OTP497" s="176"/>
      <c r="OTQ497" s="176"/>
      <c r="OTR497" s="176"/>
      <c r="OTS497" s="176"/>
      <c r="OTT497" s="176"/>
      <c r="OTU497" s="176"/>
      <c r="OTV497" s="176"/>
      <c r="OTW497" s="176"/>
      <c r="OTX497" s="176"/>
      <c r="OTY497" s="176"/>
      <c r="OTZ497" s="176"/>
      <c r="OUA497" s="176"/>
      <c r="OUB497" s="176"/>
      <c r="OUC497" s="176"/>
      <c r="OUD497" s="176"/>
      <c r="OUE497" s="176"/>
      <c r="OUF497" s="176"/>
      <c r="OUG497" s="176"/>
      <c r="OUH497" s="176"/>
      <c r="OUI497" s="176"/>
      <c r="OUJ497" s="176"/>
      <c r="OUK497" s="176"/>
      <c r="OUL497" s="176"/>
      <c r="OUM497" s="176"/>
      <c r="OUN497" s="176"/>
      <c r="OUO497" s="176"/>
      <c r="OUP497" s="176"/>
      <c r="OUQ497" s="176"/>
      <c r="OUR497" s="176"/>
      <c r="OUS497" s="176"/>
      <c r="OUT497" s="176"/>
      <c r="OUU497" s="176"/>
      <c r="OUV497" s="176"/>
      <c r="OUW497" s="176"/>
      <c r="OUX497" s="176"/>
      <c r="OUY497" s="176"/>
      <c r="OUZ497" s="176"/>
      <c r="OVA497" s="176"/>
      <c r="OVB497" s="176"/>
      <c r="OVC497" s="176"/>
      <c r="OVD497" s="176"/>
      <c r="OVE497" s="176"/>
      <c r="OVF497" s="176"/>
      <c r="OVG497" s="176"/>
      <c r="OVH497" s="176"/>
      <c r="OVI497" s="176"/>
      <c r="OVJ497" s="176"/>
      <c r="OVK497" s="176"/>
      <c r="OVL497" s="176"/>
      <c r="OVM497" s="176"/>
      <c r="OVN497" s="176"/>
      <c r="OVO497" s="176"/>
      <c r="OVP497" s="176"/>
      <c r="OVQ497" s="176"/>
      <c r="OVR497" s="176"/>
      <c r="OVS497" s="176"/>
      <c r="OVT497" s="176"/>
      <c r="OVU497" s="176"/>
      <c r="OVV497" s="176"/>
      <c r="OVW497" s="176"/>
      <c r="OVX497" s="176"/>
      <c r="OVY497" s="176"/>
      <c r="OVZ497" s="176"/>
      <c r="OWA497" s="176"/>
      <c r="OWB497" s="176"/>
      <c r="OWC497" s="176"/>
      <c r="OWD497" s="176"/>
      <c r="OWE497" s="176"/>
      <c r="OWF497" s="176"/>
      <c r="OWG497" s="176"/>
      <c r="OWH497" s="176"/>
      <c r="OWI497" s="176"/>
      <c r="OWJ497" s="176"/>
      <c r="OWK497" s="176"/>
      <c r="OWL497" s="176"/>
      <c r="OWM497" s="176"/>
      <c r="OWN497" s="176"/>
      <c r="OWO497" s="176"/>
      <c r="OWP497" s="176"/>
      <c r="OWQ497" s="176"/>
      <c r="OWR497" s="176"/>
      <c r="OWS497" s="176"/>
      <c r="OWT497" s="176"/>
      <c r="OWU497" s="176"/>
      <c r="OWV497" s="176"/>
      <c r="OWW497" s="176"/>
      <c r="OWX497" s="176"/>
      <c r="OWY497" s="176"/>
      <c r="OWZ497" s="176"/>
      <c r="OXA497" s="176"/>
      <c r="OXB497" s="176"/>
      <c r="OXC497" s="176"/>
      <c r="OXD497" s="176"/>
      <c r="OXE497" s="176"/>
      <c r="OXF497" s="176"/>
      <c r="OXG497" s="176"/>
      <c r="OXH497" s="176"/>
      <c r="OXI497" s="176"/>
      <c r="OXJ497" s="176"/>
      <c r="OXK497" s="176"/>
      <c r="OXL497" s="176"/>
      <c r="OXM497" s="176"/>
      <c r="OXN497" s="176"/>
      <c r="OXO497" s="176"/>
      <c r="OXP497" s="176"/>
      <c r="OXQ497" s="176"/>
      <c r="OXR497" s="176"/>
      <c r="OXS497" s="176"/>
      <c r="OXT497" s="176"/>
      <c r="OXU497" s="176"/>
      <c r="OXV497" s="176"/>
      <c r="OXW497" s="176"/>
      <c r="OXX497" s="176"/>
      <c r="OXY497" s="176"/>
      <c r="OXZ497" s="176"/>
      <c r="OYA497" s="176"/>
      <c r="OYB497" s="176"/>
      <c r="OYC497" s="176"/>
      <c r="OYD497" s="176"/>
      <c r="OYE497" s="176"/>
      <c r="OYF497" s="176"/>
      <c r="OYG497" s="176"/>
      <c r="OYH497" s="176"/>
      <c r="OYI497" s="176"/>
      <c r="OYJ497" s="176"/>
      <c r="OYK497" s="176"/>
      <c r="OYL497" s="176"/>
      <c r="OYM497" s="176"/>
      <c r="OYN497" s="176"/>
      <c r="OYO497" s="176"/>
      <c r="OYP497" s="176"/>
      <c r="OYQ497" s="176"/>
      <c r="OYR497" s="176"/>
      <c r="OYS497" s="176"/>
      <c r="OYT497" s="176"/>
      <c r="OYU497" s="176"/>
      <c r="OYV497" s="176"/>
      <c r="OYW497" s="176"/>
      <c r="OYX497" s="176"/>
      <c r="OYY497" s="176"/>
      <c r="OYZ497" s="176"/>
      <c r="OZA497" s="176"/>
      <c r="OZB497" s="176"/>
      <c r="OZC497" s="176"/>
      <c r="OZD497" s="176"/>
      <c r="OZE497" s="176"/>
      <c r="OZF497" s="176"/>
      <c r="OZG497" s="176"/>
      <c r="OZH497" s="176"/>
      <c r="OZI497" s="176"/>
      <c r="OZJ497" s="176"/>
      <c r="OZK497" s="176"/>
      <c r="OZL497" s="176"/>
      <c r="OZM497" s="176"/>
      <c r="OZN497" s="176"/>
      <c r="OZO497" s="176"/>
      <c r="OZP497" s="176"/>
      <c r="OZQ497" s="176"/>
      <c r="OZR497" s="176"/>
      <c r="OZS497" s="176"/>
      <c r="OZT497" s="176"/>
      <c r="OZU497" s="176"/>
      <c r="OZV497" s="176"/>
      <c r="OZW497" s="176"/>
      <c r="OZX497" s="176"/>
      <c r="OZY497" s="176"/>
      <c r="OZZ497" s="176"/>
      <c r="PAA497" s="176"/>
      <c r="PAB497" s="176"/>
      <c r="PAC497" s="176"/>
      <c r="PAD497" s="176"/>
      <c r="PAE497" s="176"/>
      <c r="PAF497" s="176"/>
      <c r="PAG497" s="176"/>
      <c r="PAH497" s="176"/>
      <c r="PAI497" s="176"/>
      <c r="PAJ497" s="176"/>
      <c r="PAK497" s="176"/>
      <c r="PAL497" s="176"/>
      <c r="PAM497" s="176"/>
      <c r="PAN497" s="176"/>
      <c r="PAO497" s="176"/>
      <c r="PAP497" s="176"/>
      <c r="PAQ497" s="176"/>
      <c r="PAR497" s="176"/>
      <c r="PAS497" s="176"/>
      <c r="PAT497" s="176"/>
      <c r="PAU497" s="176"/>
      <c r="PAV497" s="176"/>
      <c r="PAW497" s="176"/>
      <c r="PAX497" s="176"/>
      <c r="PAY497" s="176"/>
      <c r="PAZ497" s="176"/>
      <c r="PBA497" s="176"/>
      <c r="PBB497" s="176"/>
      <c r="PBC497" s="176"/>
      <c r="PBD497" s="176"/>
      <c r="PBE497" s="176"/>
      <c r="PBF497" s="176"/>
      <c r="PBG497" s="176"/>
      <c r="PBH497" s="176"/>
      <c r="PBI497" s="176"/>
      <c r="PBJ497" s="176"/>
      <c r="PBK497" s="176"/>
      <c r="PBL497" s="176"/>
      <c r="PBM497" s="176"/>
      <c r="PBN497" s="176"/>
      <c r="PBO497" s="176"/>
      <c r="PBP497" s="176"/>
      <c r="PBQ497" s="176"/>
      <c r="PBR497" s="176"/>
      <c r="PBS497" s="176"/>
      <c r="PBT497" s="176"/>
      <c r="PBU497" s="176"/>
      <c r="PBV497" s="176"/>
      <c r="PBW497" s="176"/>
      <c r="PBX497" s="176"/>
      <c r="PBY497" s="176"/>
      <c r="PBZ497" s="176"/>
      <c r="PCA497" s="176"/>
      <c r="PCB497" s="176"/>
      <c r="PCC497" s="176"/>
      <c r="PCD497" s="176"/>
      <c r="PCE497" s="176"/>
      <c r="PCF497" s="176"/>
      <c r="PCG497" s="176"/>
      <c r="PCH497" s="176"/>
      <c r="PCI497" s="176"/>
      <c r="PCJ497" s="176"/>
      <c r="PCK497" s="176"/>
      <c r="PCL497" s="176"/>
      <c r="PCM497" s="176"/>
      <c r="PCN497" s="176"/>
      <c r="PCO497" s="176"/>
      <c r="PCP497" s="176"/>
      <c r="PCQ497" s="176"/>
      <c r="PCR497" s="176"/>
      <c r="PCS497" s="176"/>
      <c r="PCT497" s="176"/>
      <c r="PCU497" s="176"/>
      <c r="PCV497" s="176"/>
      <c r="PCW497" s="176"/>
      <c r="PCX497" s="176"/>
      <c r="PCY497" s="176"/>
      <c r="PCZ497" s="176"/>
      <c r="PDA497" s="176"/>
      <c r="PDB497" s="176"/>
      <c r="PDC497" s="176"/>
      <c r="PDD497" s="176"/>
      <c r="PDE497" s="176"/>
      <c r="PDF497" s="176"/>
      <c r="PDG497" s="176"/>
      <c r="PDH497" s="176"/>
      <c r="PDI497" s="176"/>
      <c r="PDJ497" s="176"/>
      <c r="PDK497" s="176"/>
      <c r="PDL497" s="176"/>
      <c r="PDM497" s="176"/>
      <c r="PDN497" s="176"/>
      <c r="PDO497" s="176"/>
      <c r="PDP497" s="176"/>
      <c r="PDQ497" s="176"/>
      <c r="PDR497" s="176"/>
      <c r="PDS497" s="176"/>
      <c r="PDT497" s="176"/>
      <c r="PDU497" s="176"/>
      <c r="PDV497" s="176"/>
      <c r="PDW497" s="176"/>
      <c r="PDX497" s="176"/>
      <c r="PDY497" s="176"/>
      <c r="PDZ497" s="176"/>
      <c r="PEA497" s="176"/>
      <c r="PEB497" s="176"/>
      <c r="PEC497" s="176"/>
      <c r="PED497" s="176"/>
      <c r="PEE497" s="176"/>
      <c r="PEF497" s="176"/>
      <c r="PEG497" s="176"/>
      <c r="PEH497" s="176"/>
      <c r="PEI497" s="176"/>
      <c r="PEJ497" s="176"/>
      <c r="PEK497" s="176"/>
      <c r="PEL497" s="176"/>
      <c r="PEM497" s="176"/>
      <c r="PEN497" s="176"/>
      <c r="PEO497" s="176"/>
      <c r="PEP497" s="176"/>
      <c r="PEQ497" s="176"/>
      <c r="PER497" s="176"/>
      <c r="PES497" s="176"/>
      <c r="PET497" s="176"/>
      <c r="PEU497" s="176"/>
      <c r="PEV497" s="176"/>
      <c r="PEW497" s="176"/>
      <c r="PEX497" s="176"/>
      <c r="PEY497" s="176"/>
      <c r="PEZ497" s="176"/>
      <c r="PFA497" s="176"/>
      <c r="PFB497" s="176"/>
      <c r="PFC497" s="176"/>
      <c r="PFD497" s="176"/>
      <c r="PFE497" s="176"/>
      <c r="PFF497" s="176"/>
      <c r="PFG497" s="176"/>
      <c r="PFH497" s="176"/>
      <c r="PFI497" s="176"/>
      <c r="PFJ497" s="176"/>
      <c r="PFK497" s="176"/>
      <c r="PFL497" s="176"/>
      <c r="PFM497" s="176"/>
      <c r="PFN497" s="176"/>
      <c r="PFO497" s="176"/>
      <c r="PFP497" s="176"/>
      <c r="PFQ497" s="176"/>
      <c r="PFR497" s="176"/>
      <c r="PFS497" s="176"/>
      <c r="PFT497" s="176"/>
      <c r="PFU497" s="176"/>
      <c r="PFV497" s="176"/>
      <c r="PFW497" s="176"/>
      <c r="PFX497" s="176"/>
      <c r="PFY497" s="176"/>
      <c r="PFZ497" s="176"/>
      <c r="PGA497" s="176"/>
      <c r="PGB497" s="176"/>
      <c r="PGC497" s="176"/>
      <c r="PGD497" s="176"/>
      <c r="PGE497" s="176"/>
      <c r="PGF497" s="176"/>
      <c r="PGG497" s="176"/>
      <c r="PGH497" s="176"/>
      <c r="PGI497" s="176"/>
      <c r="PGJ497" s="176"/>
      <c r="PGK497" s="176"/>
      <c r="PGL497" s="176"/>
      <c r="PGM497" s="176"/>
      <c r="PGN497" s="176"/>
      <c r="PGO497" s="176"/>
      <c r="PGP497" s="176"/>
      <c r="PGQ497" s="176"/>
      <c r="PGR497" s="176"/>
      <c r="PGS497" s="176"/>
      <c r="PGT497" s="176"/>
      <c r="PGU497" s="176"/>
      <c r="PGV497" s="176"/>
      <c r="PGW497" s="176"/>
      <c r="PGX497" s="176"/>
      <c r="PGY497" s="176"/>
      <c r="PGZ497" s="176"/>
      <c r="PHA497" s="176"/>
      <c r="PHB497" s="176"/>
      <c r="PHC497" s="176"/>
      <c r="PHD497" s="176"/>
      <c r="PHE497" s="176"/>
      <c r="PHF497" s="176"/>
      <c r="PHG497" s="176"/>
      <c r="PHH497" s="176"/>
      <c r="PHI497" s="176"/>
      <c r="PHJ497" s="176"/>
      <c r="PHK497" s="176"/>
      <c r="PHL497" s="176"/>
      <c r="PHM497" s="176"/>
      <c r="PHN497" s="176"/>
      <c r="PHO497" s="176"/>
      <c r="PHP497" s="176"/>
      <c r="PHQ497" s="176"/>
      <c r="PHR497" s="176"/>
      <c r="PHS497" s="176"/>
      <c r="PHT497" s="176"/>
      <c r="PHU497" s="176"/>
      <c r="PHV497" s="176"/>
      <c r="PHW497" s="176"/>
      <c r="PHX497" s="176"/>
      <c r="PHY497" s="176"/>
      <c r="PHZ497" s="176"/>
      <c r="PIA497" s="176"/>
      <c r="PIB497" s="176"/>
      <c r="PIC497" s="176"/>
      <c r="PID497" s="176"/>
      <c r="PIE497" s="176"/>
      <c r="PIF497" s="176"/>
      <c r="PIG497" s="176"/>
      <c r="PIH497" s="176"/>
      <c r="PII497" s="176"/>
      <c r="PIJ497" s="176"/>
      <c r="PIK497" s="176"/>
      <c r="PIL497" s="176"/>
      <c r="PIM497" s="176"/>
      <c r="PIN497" s="176"/>
      <c r="PIO497" s="176"/>
      <c r="PIP497" s="176"/>
      <c r="PIQ497" s="176"/>
      <c r="PIR497" s="176"/>
      <c r="PIS497" s="176"/>
      <c r="PIT497" s="176"/>
      <c r="PIU497" s="176"/>
      <c r="PIV497" s="176"/>
      <c r="PIW497" s="176"/>
      <c r="PIX497" s="176"/>
      <c r="PIY497" s="176"/>
      <c r="PIZ497" s="176"/>
      <c r="PJA497" s="176"/>
      <c r="PJB497" s="176"/>
      <c r="PJC497" s="176"/>
      <c r="PJD497" s="176"/>
      <c r="PJE497" s="176"/>
      <c r="PJF497" s="176"/>
      <c r="PJG497" s="176"/>
      <c r="PJH497" s="176"/>
      <c r="PJI497" s="176"/>
      <c r="PJJ497" s="176"/>
      <c r="PJK497" s="176"/>
      <c r="PJL497" s="176"/>
      <c r="PJM497" s="176"/>
      <c r="PJN497" s="176"/>
      <c r="PJO497" s="176"/>
      <c r="PJP497" s="176"/>
      <c r="PJQ497" s="176"/>
      <c r="PJR497" s="176"/>
      <c r="PJS497" s="176"/>
      <c r="PJT497" s="176"/>
      <c r="PJU497" s="176"/>
      <c r="PJV497" s="176"/>
      <c r="PJW497" s="176"/>
      <c r="PJX497" s="176"/>
      <c r="PJY497" s="176"/>
      <c r="PJZ497" s="176"/>
      <c r="PKA497" s="176"/>
      <c r="PKB497" s="176"/>
      <c r="PKC497" s="176"/>
      <c r="PKD497" s="176"/>
      <c r="PKE497" s="176"/>
      <c r="PKF497" s="176"/>
      <c r="PKG497" s="176"/>
      <c r="PKH497" s="176"/>
      <c r="PKI497" s="176"/>
      <c r="PKJ497" s="176"/>
      <c r="PKK497" s="176"/>
      <c r="PKL497" s="176"/>
      <c r="PKM497" s="176"/>
      <c r="PKN497" s="176"/>
      <c r="PKO497" s="176"/>
      <c r="PKP497" s="176"/>
      <c r="PKQ497" s="176"/>
      <c r="PKR497" s="176"/>
      <c r="PKS497" s="176"/>
      <c r="PKT497" s="176"/>
      <c r="PKU497" s="176"/>
      <c r="PKV497" s="176"/>
      <c r="PKW497" s="176"/>
      <c r="PKX497" s="176"/>
      <c r="PKY497" s="176"/>
      <c r="PKZ497" s="176"/>
      <c r="PLA497" s="176"/>
      <c r="PLB497" s="176"/>
      <c r="PLC497" s="176"/>
      <c r="PLD497" s="176"/>
      <c r="PLE497" s="176"/>
      <c r="PLF497" s="176"/>
      <c r="PLG497" s="176"/>
      <c r="PLH497" s="176"/>
      <c r="PLI497" s="176"/>
      <c r="PLJ497" s="176"/>
      <c r="PLK497" s="176"/>
      <c r="PLL497" s="176"/>
      <c r="PLM497" s="176"/>
      <c r="PLN497" s="176"/>
      <c r="PLO497" s="176"/>
      <c r="PLP497" s="176"/>
      <c r="PLQ497" s="176"/>
      <c r="PLR497" s="176"/>
      <c r="PLS497" s="176"/>
      <c r="PLT497" s="176"/>
      <c r="PLU497" s="176"/>
      <c r="PLV497" s="176"/>
      <c r="PLW497" s="176"/>
      <c r="PLX497" s="176"/>
      <c r="PLY497" s="176"/>
      <c r="PLZ497" s="176"/>
      <c r="PMA497" s="176"/>
      <c r="PMB497" s="176"/>
      <c r="PMC497" s="176"/>
      <c r="PMD497" s="176"/>
      <c r="PME497" s="176"/>
      <c r="PMF497" s="176"/>
      <c r="PMG497" s="176"/>
      <c r="PMH497" s="176"/>
      <c r="PMI497" s="176"/>
      <c r="PMJ497" s="176"/>
      <c r="PMK497" s="176"/>
      <c r="PML497" s="176"/>
      <c r="PMM497" s="176"/>
      <c r="PMN497" s="176"/>
      <c r="PMO497" s="176"/>
      <c r="PMP497" s="176"/>
      <c r="PMQ497" s="176"/>
      <c r="PMR497" s="176"/>
      <c r="PMS497" s="176"/>
      <c r="PMT497" s="176"/>
      <c r="PMU497" s="176"/>
      <c r="PMV497" s="176"/>
      <c r="PMW497" s="176"/>
      <c r="PMX497" s="176"/>
      <c r="PMY497" s="176"/>
      <c r="PMZ497" s="176"/>
      <c r="PNA497" s="176"/>
      <c r="PNB497" s="176"/>
      <c r="PNC497" s="176"/>
      <c r="PND497" s="176"/>
      <c r="PNE497" s="176"/>
      <c r="PNF497" s="176"/>
      <c r="PNG497" s="176"/>
      <c r="PNH497" s="176"/>
      <c r="PNI497" s="176"/>
      <c r="PNJ497" s="176"/>
      <c r="PNK497" s="176"/>
      <c r="PNL497" s="176"/>
      <c r="PNM497" s="176"/>
      <c r="PNN497" s="176"/>
      <c r="PNO497" s="176"/>
      <c r="PNP497" s="176"/>
      <c r="PNQ497" s="176"/>
      <c r="PNR497" s="176"/>
      <c r="PNS497" s="176"/>
      <c r="PNT497" s="176"/>
      <c r="PNU497" s="176"/>
      <c r="PNV497" s="176"/>
      <c r="PNW497" s="176"/>
      <c r="PNX497" s="176"/>
      <c r="PNY497" s="176"/>
      <c r="PNZ497" s="176"/>
      <c r="POA497" s="176"/>
      <c r="POB497" s="176"/>
      <c r="POC497" s="176"/>
      <c r="POD497" s="176"/>
      <c r="POE497" s="176"/>
      <c r="POF497" s="176"/>
      <c r="POG497" s="176"/>
      <c r="POH497" s="176"/>
      <c r="POI497" s="176"/>
      <c r="POJ497" s="176"/>
      <c r="POK497" s="176"/>
      <c r="POL497" s="176"/>
      <c r="POM497" s="176"/>
      <c r="PON497" s="176"/>
      <c r="POO497" s="176"/>
      <c r="POP497" s="176"/>
      <c r="POQ497" s="176"/>
      <c r="POR497" s="176"/>
      <c r="POS497" s="176"/>
      <c r="POT497" s="176"/>
      <c r="POU497" s="176"/>
      <c r="POV497" s="176"/>
      <c r="POW497" s="176"/>
      <c r="POX497" s="176"/>
      <c r="POY497" s="176"/>
      <c r="POZ497" s="176"/>
      <c r="PPA497" s="176"/>
      <c r="PPB497" s="176"/>
      <c r="PPC497" s="176"/>
      <c r="PPD497" s="176"/>
      <c r="PPE497" s="176"/>
      <c r="PPF497" s="176"/>
      <c r="PPG497" s="176"/>
      <c r="PPH497" s="176"/>
      <c r="PPI497" s="176"/>
      <c r="PPJ497" s="176"/>
      <c r="PPK497" s="176"/>
      <c r="PPL497" s="176"/>
      <c r="PPM497" s="176"/>
      <c r="PPN497" s="176"/>
      <c r="PPO497" s="176"/>
      <c r="PPP497" s="176"/>
      <c r="PPQ497" s="176"/>
      <c r="PPR497" s="176"/>
      <c r="PPS497" s="176"/>
      <c r="PPT497" s="176"/>
      <c r="PPU497" s="176"/>
      <c r="PPV497" s="176"/>
      <c r="PPW497" s="176"/>
      <c r="PPX497" s="176"/>
      <c r="PPY497" s="176"/>
      <c r="PPZ497" s="176"/>
      <c r="PQA497" s="176"/>
      <c r="PQB497" s="176"/>
      <c r="PQC497" s="176"/>
      <c r="PQD497" s="176"/>
      <c r="PQE497" s="176"/>
      <c r="PQF497" s="176"/>
      <c r="PQG497" s="176"/>
      <c r="PQH497" s="176"/>
      <c r="PQI497" s="176"/>
      <c r="PQJ497" s="176"/>
      <c r="PQK497" s="176"/>
      <c r="PQL497" s="176"/>
      <c r="PQM497" s="176"/>
      <c r="PQN497" s="176"/>
      <c r="PQO497" s="176"/>
      <c r="PQP497" s="176"/>
      <c r="PQQ497" s="176"/>
      <c r="PQR497" s="176"/>
      <c r="PQS497" s="176"/>
      <c r="PQT497" s="176"/>
      <c r="PQU497" s="176"/>
      <c r="PQV497" s="176"/>
      <c r="PQW497" s="176"/>
      <c r="PQX497" s="176"/>
      <c r="PQY497" s="176"/>
      <c r="PQZ497" s="176"/>
      <c r="PRA497" s="176"/>
      <c r="PRB497" s="176"/>
      <c r="PRC497" s="176"/>
      <c r="PRD497" s="176"/>
      <c r="PRE497" s="176"/>
      <c r="PRF497" s="176"/>
      <c r="PRG497" s="176"/>
      <c r="PRH497" s="176"/>
      <c r="PRI497" s="176"/>
      <c r="PRJ497" s="176"/>
      <c r="PRK497" s="176"/>
      <c r="PRL497" s="176"/>
      <c r="PRM497" s="176"/>
      <c r="PRN497" s="176"/>
      <c r="PRO497" s="176"/>
      <c r="PRP497" s="176"/>
      <c r="PRQ497" s="176"/>
      <c r="PRR497" s="176"/>
      <c r="PRS497" s="176"/>
      <c r="PRT497" s="176"/>
      <c r="PRU497" s="176"/>
      <c r="PRV497" s="176"/>
      <c r="PRW497" s="176"/>
      <c r="PRX497" s="176"/>
      <c r="PRY497" s="176"/>
      <c r="PRZ497" s="176"/>
      <c r="PSA497" s="176"/>
      <c r="PSB497" s="176"/>
      <c r="PSC497" s="176"/>
      <c r="PSD497" s="176"/>
      <c r="PSE497" s="176"/>
      <c r="PSF497" s="176"/>
      <c r="PSG497" s="176"/>
      <c r="PSH497" s="176"/>
      <c r="PSI497" s="176"/>
      <c r="PSJ497" s="176"/>
      <c r="PSK497" s="176"/>
      <c r="PSL497" s="176"/>
      <c r="PSM497" s="176"/>
      <c r="PSN497" s="176"/>
      <c r="PSO497" s="176"/>
      <c r="PSP497" s="176"/>
      <c r="PSQ497" s="176"/>
      <c r="PSR497" s="176"/>
      <c r="PSS497" s="176"/>
      <c r="PST497" s="176"/>
      <c r="PSU497" s="176"/>
      <c r="PSV497" s="176"/>
      <c r="PSW497" s="176"/>
      <c r="PSX497" s="176"/>
      <c r="PSY497" s="176"/>
      <c r="PSZ497" s="176"/>
      <c r="PTA497" s="176"/>
      <c r="PTB497" s="176"/>
      <c r="PTC497" s="176"/>
      <c r="PTD497" s="176"/>
      <c r="PTE497" s="176"/>
      <c r="PTF497" s="176"/>
      <c r="PTG497" s="176"/>
      <c r="PTH497" s="176"/>
      <c r="PTI497" s="176"/>
      <c r="PTJ497" s="176"/>
      <c r="PTK497" s="176"/>
      <c r="PTL497" s="176"/>
      <c r="PTM497" s="176"/>
      <c r="PTN497" s="176"/>
      <c r="PTO497" s="176"/>
      <c r="PTP497" s="176"/>
      <c r="PTQ497" s="176"/>
      <c r="PTR497" s="176"/>
      <c r="PTS497" s="176"/>
      <c r="PTT497" s="176"/>
      <c r="PTU497" s="176"/>
      <c r="PTV497" s="176"/>
      <c r="PTW497" s="176"/>
      <c r="PTX497" s="176"/>
      <c r="PTY497" s="176"/>
      <c r="PTZ497" s="176"/>
      <c r="PUA497" s="176"/>
      <c r="PUB497" s="176"/>
      <c r="PUC497" s="176"/>
      <c r="PUD497" s="176"/>
      <c r="PUE497" s="176"/>
      <c r="PUF497" s="176"/>
      <c r="PUG497" s="176"/>
      <c r="PUH497" s="176"/>
      <c r="PUI497" s="176"/>
      <c r="PUJ497" s="176"/>
      <c r="PUK497" s="176"/>
      <c r="PUL497" s="176"/>
      <c r="PUM497" s="176"/>
      <c r="PUN497" s="176"/>
      <c r="PUO497" s="176"/>
      <c r="PUP497" s="176"/>
      <c r="PUQ497" s="176"/>
      <c r="PUR497" s="176"/>
      <c r="PUS497" s="176"/>
      <c r="PUT497" s="176"/>
      <c r="PUU497" s="176"/>
      <c r="PUV497" s="176"/>
      <c r="PUW497" s="176"/>
      <c r="PUX497" s="176"/>
      <c r="PUY497" s="176"/>
      <c r="PUZ497" s="176"/>
      <c r="PVA497" s="176"/>
      <c r="PVB497" s="176"/>
      <c r="PVC497" s="176"/>
      <c r="PVD497" s="176"/>
      <c r="PVE497" s="176"/>
      <c r="PVF497" s="176"/>
      <c r="PVG497" s="176"/>
      <c r="PVH497" s="176"/>
      <c r="PVI497" s="176"/>
      <c r="PVJ497" s="176"/>
      <c r="PVK497" s="176"/>
      <c r="PVL497" s="176"/>
      <c r="PVM497" s="176"/>
      <c r="PVN497" s="176"/>
      <c r="PVO497" s="176"/>
      <c r="PVP497" s="176"/>
      <c r="PVQ497" s="176"/>
      <c r="PVR497" s="176"/>
      <c r="PVS497" s="176"/>
      <c r="PVT497" s="176"/>
      <c r="PVU497" s="176"/>
      <c r="PVV497" s="176"/>
      <c r="PVW497" s="176"/>
      <c r="PVX497" s="176"/>
      <c r="PVY497" s="176"/>
      <c r="PVZ497" s="176"/>
      <c r="PWA497" s="176"/>
      <c r="PWB497" s="176"/>
      <c r="PWC497" s="176"/>
      <c r="PWD497" s="176"/>
      <c r="PWE497" s="176"/>
      <c r="PWF497" s="176"/>
      <c r="PWG497" s="176"/>
      <c r="PWH497" s="176"/>
      <c r="PWI497" s="176"/>
      <c r="PWJ497" s="176"/>
      <c r="PWK497" s="176"/>
      <c r="PWL497" s="176"/>
      <c r="PWM497" s="176"/>
      <c r="PWN497" s="176"/>
      <c r="PWO497" s="176"/>
      <c r="PWP497" s="176"/>
      <c r="PWQ497" s="176"/>
      <c r="PWR497" s="176"/>
      <c r="PWS497" s="176"/>
      <c r="PWT497" s="176"/>
      <c r="PWU497" s="176"/>
      <c r="PWV497" s="176"/>
      <c r="PWW497" s="176"/>
      <c r="PWX497" s="176"/>
      <c r="PWY497" s="176"/>
      <c r="PWZ497" s="176"/>
      <c r="PXA497" s="176"/>
      <c r="PXB497" s="176"/>
      <c r="PXC497" s="176"/>
      <c r="PXD497" s="176"/>
      <c r="PXE497" s="176"/>
      <c r="PXF497" s="176"/>
      <c r="PXG497" s="176"/>
      <c r="PXH497" s="176"/>
      <c r="PXI497" s="176"/>
      <c r="PXJ497" s="176"/>
      <c r="PXK497" s="176"/>
      <c r="PXL497" s="176"/>
      <c r="PXM497" s="176"/>
      <c r="PXN497" s="176"/>
      <c r="PXO497" s="176"/>
      <c r="PXP497" s="176"/>
      <c r="PXQ497" s="176"/>
      <c r="PXR497" s="176"/>
      <c r="PXS497" s="176"/>
      <c r="PXT497" s="176"/>
      <c r="PXU497" s="176"/>
      <c r="PXV497" s="176"/>
      <c r="PXW497" s="176"/>
      <c r="PXX497" s="176"/>
      <c r="PXY497" s="176"/>
      <c r="PXZ497" s="176"/>
      <c r="PYA497" s="176"/>
      <c r="PYB497" s="176"/>
      <c r="PYC497" s="176"/>
      <c r="PYD497" s="176"/>
      <c r="PYE497" s="176"/>
      <c r="PYF497" s="176"/>
      <c r="PYG497" s="176"/>
      <c r="PYH497" s="176"/>
      <c r="PYI497" s="176"/>
      <c r="PYJ497" s="176"/>
      <c r="PYK497" s="176"/>
      <c r="PYL497" s="176"/>
      <c r="PYM497" s="176"/>
      <c r="PYN497" s="176"/>
      <c r="PYO497" s="176"/>
      <c r="PYP497" s="176"/>
      <c r="PYQ497" s="176"/>
      <c r="PYR497" s="176"/>
      <c r="PYS497" s="176"/>
      <c r="PYT497" s="176"/>
      <c r="PYU497" s="176"/>
      <c r="PYV497" s="176"/>
      <c r="PYW497" s="176"/>
      <c r="PYX497" s="176"/>
      <c r="PYY497" s="176"/>
      <c r="PYZ497" s="176"/>
      <c r="PZA497" s="176"/>
      <c r="PZB497" s="176"/>
      <c r="PZC497" s="176"/>
      <c r="PZD497" s="176"/>
      <c r="PZE497" s="176"/>
      <c r="PZF497" s="176"/>
      <c r="PZG497" s="176"/>
      <c r="PZH497" s="176"/>
      <c r="PZI497" s="176"/>
      <c r="PZJ497" s="176"/>
      <c r="PZK497" s="176"/>
      <c r="PZL497" s="176"/>
      <c r="PZM497" s="176"/>
      <c r="PZN497" s="176"/>
      <c r="PZO497" s="176"/>
      <c r="PZP497" s="176"/>
      <c r="PZQ497" s="176"/>
      <c r="PZR497" s="176"/>
      <c r="PZS497" s="176"/>
      <c r="PZT497" s="176"/>
      <c r="PZU497" s="176"/>
      <c r="PZV497" s="176"/>
      <c r="PZW497" s="176"/>
      <c r="PZX497" s="176"/>
      <c r="PZY497" s="176"/>
      <c r="PZZ497" s="176"/>
      <c r="QAA497" s="176"/>
      <c r="QAB497" s="176"/>
      <c r="QAC497" s="176"/>
      <c r="QAD497" s="176"/>
      <c r="QAE497" s="176"/>
      <c r="QAF497" s="176"/>
      <c r="QAG497" s="176"/>
      <c r="QAH497" s="176"/>
      <c r="QAI497" s="176"/>
      <c r="QAJ497" s="176"/>
      <c r="QAK497" s="176"/>
      <c r="QAL497" s="176"/>
      <c r="QAM497" s="176"/>
      <c r="QAN497" s="176"/>
      <c r="QAO497" s="176"/>
      <c r="QAP497" s="176"/>
      <c r="QAQ497" s="176"/>
      <c r="QAR497" s="176"/>
      <c r="QAS497" s="176"/>
      <c r="QAT497" s="176"/>
      <c r="QAU497" s="176"/>
      <c r="QAV497" s="176"/>
      <c r="QAW497" s="176"/>
      <c r="QAX497" s="176"/>
      <c r="QAY497" s="176"/>
      <c r="QAZ497" s="176"/>
      <c r="QBA497" s="176"/>
      <c r="QBB497" s="176"/>
      <c r="QBC497" s="176"/>
      <c r="QBD497" s="176"/>
      <c r="QBE497" s="176"/>
      <c r="QBF497" s="176"/>
      <c r="QBG497" s="176"/>
      <c r="QBH497" s="176"/>
      <c r="QBI497" s="176"/>
      <c r="QBJ497" s="176"/>
      <c r="QBK497" s="176"/>
      <c r="QBL497" s="176"/>
      <c r="QBM497" s="176"/>
      <c r="QBN497" s="176"/>
      <c r="QBO497" s="176"/>
      <c r="QBP497" s="176"/>
      <c r="QBQ497" s="176"/>
      <c r="QBR497" s="176"/>
      <c r="QBS497" s="176"/>
      <c r="QBT497" s="176"/>
      <c r="QBU497" s="176"/>
      <c r="QBV497" s="176"/>
      <c r="QBW497" s="176"/>
      <c r="QBX497" s="176"/>
      <c r="QBY497" s="176"/>
      <c r="QBZ497" s="176"/>
      <c r="QCA497" s="176"/>
      <c r="QCB497" s="176"/>
      <c r="QCC497" s="176"/>
      <c r="QCD497" s="176"/>
      <c r="QCE497" s="176"/>
      <c r="QCF497" s="176"/>
      <c r="QCG497" s="176"/>
      <c r="QCH497" s="176"/>
      <c r="QCI497" s="176"/>
      <c r="QCJ497" s="176"/>
      <c r="QCK497" s="176"/>
      <c r="QCL497" s="176"/>
      <c r="QCM497" s="176"/>
      <c r="QCN497" s="176"/>
      <c r="QCO497" s="176"/>
      <c r="QCP497" s="176"/>
      <c r="QCQ497" s="176"/>
      <c r="QCR497" s="176"/>
      <c r="QCS497" s="176"/>
      <c r="QCT497" s="176"/>
      <c r="QCU497" s="176"/>
      <c r="QCV497" s="176"/>
      <c r="QCW497" s="176"/>
      <c r="QCX497" s="176"/>
      <c r="QCY497" s="176"/>
      <c r="QCZ497" s="176"/>
      <c r="QDA497" s="176"/>
      <c r="QDB497" s="176"/>
      <c r="QDC497" s="176"/>
      <c r="QDD497" s="176"/>
      <c r="QDE497" s="176"/>
      <c r="QDF497" s="176"/>
      <c r="QDG497" s="176"/>
      <c r="QDH497" s="176"/>
      <c r="QDI497" s="176"/>
      <c r="QDJ497" s="176"/>
      <c r="QDK497" s="176"/>
      <c r="QDL497" s="176"/>
      <c r="QDM497" s="176"/>
      <c r="QDN497" s="176"/>
      <c r="QDO497" s="176"/>
      <c r="QDP497" s="176"/>
      <c r="QDQ497" s="176"/>
      <c r="QDR497" s="176"/>
      <c r="QDS497" s="176"/>
      <c r="QDT497" s="176"/>
      <c r="QDU497" s="176"/>
      <c r="QDV497" s="176"/>
      <c r="QDW497" s="176"/>
      <c r="QDX497" s="176"/>
      <c r="QDY497" s="176"/>
      <c r="QDZ497" s="176"/>
      <c r="QEA497" s="176"/>
      <c r="QEB497" s="176"/>
      <c r="QEC497" s="176"/>
      <c r="QED497" s="176"/>
      <c r="QEE497" s="176"/>
      <c r="QEF497" s="176"/>
      <c r="QEG497" s="176"/>
      <c r="QEH497" s="176"/>
      <c r="QEI497" s="176"/>
      <c r="QEJ497" s="176"/>
      <c r="QEK497" s="176"/>
      <c r="QEL497" s="176"/>
      <c r="QEM497" s="176"/>
      <c r="QEN497" s="176"/>
      <c r="QEO497" s="176"/>
      <c r="QEP497" s="176"/>
      <c r="QEQ497" s="176"/>
      <c r="QER497" s="176"/>
      <c r="QES497" s="176"/>
      <c r="QET497" s="176"/>
      <c r="QEU497" s="176"/>
      <c r="QEV497" s="176"/>
      <c r="QEW497" s="176"/>
      <c r="QEX497" s="176"/>
      <c r="QEY497" s="176"/>
      <c r="QEZ497" s="176"/>
      <c r="QFA497" s="176"/>
      <c r="QFB497" s="176"/>
      <c r="QFC497" s="176"/>
      <c r="QFD497" s="176"/>
      <c r="QFE497" s="176"/>
      <c r="QFF497" s="176"/>
      <c r="QFG497" s="176"/>
      <c r="QFH497" s="176"/>
      <c r="QFI497" s="176"/>
      <c r="QFJ497" s="176"/>
      <c r="QFK497" s="176"/>
      <c r="QFL497" s="176"/>
      <c r="QFM497" s="176"/>
      <c r="QFN497" s="176"/>
      <c r="QFO497" s="176"/>
      <c r="QFP497" s="176"/>
      <c r="QFQ497" s="176"/>
      <c r="QFR497" s="176"/>
      <c r="QFS497" s="176"/>
      <c r="QFT497" s="176"/>
      <c r="QFU497" s="176"/>
      <c r="QFV497" s="176"/>
      <c r="QFW497" s="176"/>
      <c r="QFX497" s="176"/>
      <c r="QFY497" s="176"/>
      <c r="QFZ497" s="176"/>
      <c r="QGA497" s="176"/>
      <c r="QGB497" s="176"/>
      <c r="QGC497" s="176"/>
      <c r="QGD497" s="176"/>
      <c r="QGE497" s="176"/>
      <c r="QGF497" s="176"/>
      <c r="QGG497" s="176"/>
      <c r="QGH497" s="176"/>
      <c r="QGI497" s="176"/>
      <c r="QGJ497" s="176"/>
      <c r="QGK497" s="176"/>
      <c r="QGL497" s="176"/>
      <c r="QGM497" s="176"/>
      <c r="QGN497" s="176"/>
      <c r="QGO497" s="176"/>
      <c r="QGP497" s="176"/>
      <c r="QGQ497" s="176"/>
      <c r="QGR497" s="176"/>
      <c r="QGS497" s="176"/>
      <c r="QGT497" s="176"/>
      <c r="QGU497" s="176"/>
      <c r="QGV497" s="176"/>
      <c r="QGW497" s="176"/>
      <c r="QGX497" s="176"/>
      <c r="QGY497" s="176"/>
      <c r="QGZ497" s="176"/>
      <c r="QHA497" s="176"/>
      <c r="QHB497" s="176"/>
      <c r="QHC497" s="176"/>
      <c r="QHD497" s="176"/>
      <c r="QHE497" s="176"/>
      <c r="QHF497" s="176"/>
      <c r="QHG497" s="176"/>
      <c r="QHH497" s="176"/>
      <c r="QHI497" s="176"/>
      <c r="QHJ497" s="176"/>
      <c r="QHK497" s="176"/>
      <c r="QHL497" s="176"/>
      <c r="QHM497" s="176"/>
      <c r="QHN497" s="176"/>
      <c r="QHO497" s="176"/>
      <c r="QHP497" s="176"/>
      <c r="QHQ497" s="176"/>
      <c r="QHR497" s="176"/>
      <c r="QHS497" s="176"/>
      <c r="QHT497" s="176"/>
      <c r="QHU497" s="176"/>
      <c r="QHV497" s="176"/>
      <c r="QHW497" s="176"/>
      <c r="QHX497" s="176"/>
      <c r="QHY497" s="176"/>
      <c r="QHZ497" s="176"/>
      <c r="QIA497" s="176"/>
      <c r="QIB497" s="176"/>
      <c r="QIC497" s="176"/>
      <c r="QID497" s="176"/>
      <c r="QIE497" s="176"/>
      <c r="QIF497" s="176"/>
      <c r="QIG497" s="176"/>
      <c r="QIH497" s="176"/>
      <c r="QII497" s="176"/>
      <c r="QIJ497" s="176"/>
      <c r="QIK497" s="176"/>
      <c r="QIL497" s="176"/>
      <c r="QIM497" s="176"/>
      <c r="QIN497" s="176"/>
      <c r="QIO497" s="176"/>
      <c r="QIP497" s="176"/>
      <c r="QIQ497" s="176"/>
      <c r="QIR497" s="176"/>
      <c r="QIS497" s="176"/>
      <c r="QIT497" s="176"/>
      <c r="QIU497" s="176"/>
      <c r="QIV497" s="176"/>
      <c r="QIW497" s="176"/>
      <c r="QIX497" s="176"/>
      <c r="QIY497" s="176"/>
      <c r="QIZ497" s="176"/>
      <c r="QJA497" s="176"/>
      <c r="QJB497" s="176"/>
      <c r="QJC497" s="176"/>
      <c r="QJD497" s="176"/>
      <c r="QJE497" s="176"/>
      <c r="QJF497" s="176"/>
      <c r="QJG497" s="176"/>
      <c r="QJH497" s="176"/>
      <c r="QJI497" s="176"/>
      <c r="QJJ497" s="176"/>
      <c r="QJK497" s="176"/>
      <c r="QJL497" s="176"/>
      <c r="QJM497" s="176"/>
      <c r="QJN497" s="176"/>
      <c r="QJO497" s="176"/>
      <c r="QJP497" s="176"/>
      <c r="QJQ497" s="176"/>
      <c r="QJR497" s="176"/>
      <c r="QJS497" s="176"/>
      <c r="QJT497" s="176"/>
      <c r="QJU497" s="176"/>
      <c r="QJV497" s="176"/>
      <c r="QJW497" s="176"/>
      <c r="QJX497" s="176"/>
      <c r="QJY497" s="176"/>
      <c r="QJZ497" s="176"/>
      <c r="QKA497" s="176"/>
      <c r="QKB497" s="176"/>
      <c r="QKC497" s="176"/>
      <c r="QKD497" s="176"/>
      <c r="QKE497" s="176"/>
      <c r="QKF497" s="176"/>
      <c r="QKG497" s="176"/>
      <c r="QKH497" s="176"/>
      <c r="QKI497" s="176"/>
      <c r="QKJ497" s="176"/>
      <c r="QKK497" s="176"/>
      <c r="QKL497" s="176"/>
      <c r="QKM497" s="176"/>
      <c r="QKN497" s="176"/>
      <c r="QKO497" s="176"/>
      <c r="QKP497" s="176"/>
      <c r="QKQ497" s="176"/>
      <c r="QKR497" s="176"/>
      <c r="QKS497" s="176"/>
      <c r="QKT497" s="176"/>
      <c r="QKU497" s="176"/>
      <c r="QKV497" s="176"/>
      <c r="QKW497" s="176"/>
      <c r="QKX497" s="176"/>
      <c r="QKY497" s="176"/>
      <c r="QKZ497" s="176"/>
      <c r="QLA497" s="176"/>
      <c r="QLB497" s="176"/>
      <c r="QLC497" s="176"/>
      <c r="QLD497" s="176"/>
      <c r="QLE497" s="176"/>
      <c r="QLF497" s="176"/>
      <c r="QLG497" s="176"/>
      <c r="QLH497" s="176"/>
      <c r="QLI497" s="176"/>
      <c r="QLJ497" s="176"/>
      <c r="QLK497" s="176"/>
      <c r="QLL497" s="176"/>
      <c r="QLM497" s="176"/>
      <c r="QLN497" s="176"/>
      <c r="QLO497" s="176"/>
      <c r="QLP497" s="176"/>
      <c r="QLQ497" s="176"/>
      <c r="QLR497" s="176"/>
      <c r="QLS497" s="176"/>
      <c r="QLT497" s="176"/>
      <c r="QLU497" s="176"/>
      <c r="QLV497" s="176"/>
      <c r="QLW497" s="176"/>
      <c r="QLX497" s="176"/>
      <c r="QLY497" s="176"/>
      <c r="QLZ497" s="176"/>
      <c r="QMA497" s="176"/>
      <c r="QMB497" s="176"/>
      <c r="QMC497" s="176"/>
      <c r="QMD497" s="176"/>
      <c r="QME497" s="176"/>
      <c r="QMF497" s="176"/>
      <c r="QMG497" s="176"/>
      <c r="QMH497" s="176"/>
      <c r="QMI497" s="176"/>
      <c r="QMJ497" s="176"/>
      <c r="QMK497" s="176"/>
      <c r="QML497" s="176"/>
      <c r="QMM497" s="176"/>
      <c r="QMN497" s="176"/>
      <c r="QMO497" s="176"/>
      <c r="QMP497" s="176"/>
      <c r="QMQ497" s="176"/>
      <c r="QMR497" s="176"/>
      <c r="QMS497" s="176"/>
      <c r="QMT497" s="176"/>
      <c r="QMU497" s="176"/>
      <c r="QMV497" s="176"/>
      <c r="QMW497" s="176"/>
      <c r="QMX497" s="176"/>
      <c r="QMY497" s="176"/>
      <c r="QMZ497" s="176"/>
      <c r="QNA497" s="176"/>
      <c r="QNB497" s="176"/>
      <c r="QNC497" s="176"/>
      <c r="QND497" s="176"/>
      <c r="QNE497" s="176"/>
      <c r="QNF497" s="176"/>
      <c r="QNG497" s="176"/>
      <c r="QNH497" s="176"/>
      <c r="QNI497" s="176"/>
      <c r="QNJ497" s="176"/>
      <c r="QNK497" s="176"/>
      <c r="QNL497" s="176"/>
      <c r="QNM497" s="176"/>
      <c r="QNN497" s="176"/>
      <c r="QNO497" s="176"/>
      <c r="QNP497" s="176"/>
      <c r="QNQ497" s="176"/>
      <c r="QNR497" s="176"/>
      <c r="QNS497" s="176"/>
      <c r="QNT497" s="176"/>
      <c r="QNU497" s="176"/>
      <c r="QNV497" s="176"/>
      <c r="QNW497" s="176"/>
      <c r="QNX497" s="176"/>
      <c r="QNY497" s="176"/>
      <c r="QNZ497" s="176"/>
      <c r="QOA497" s="176"/>
      <c r="QOB497" s="176"/>
      <c r="QOC497" s="176"/>
      <c r="QOD497" s="176"/>
      <c r="QOE497" s="176"/>
      <c r="QOF497" s="176"/>
      <c r="QOG497" s="176"/>
      <c r="QOH497" s="176"/>
      <c r="QOI497" s="176"/>
      <c r="QOJ497" s="176"/>
      <c r="QOK497" s="176"/>
      <c r="QOL497" s="176"/>
      <c r="QOM497" s="176"/>
      <c r="QON497" s="176"/>
      <c r="QOO497" s="176"/>
      <c r="QOP497" s="176"/>
      <c r="QOQ497" s="176"/>
      <c r="QOR497" s="176"/>
      <c r="QOS497" s="176"/>
      <c r="QOT497" s="176"/>
      <c r="QOU497" s="176"/>
      <c r="QOV497" s="176"/>
      <c r="QOW497" s="176"/>
      <c r="QOX497" s="176"/>
      <c r="QOY497" s="176"/>
      <c r="QOZ497" s="176"/>
      <c r="QPA497" s="176"/>
      <c r="QPB497" s="176"/>
      <c r="QPC497" s="176"/>
      <c r="QPD497" s="176"/>
      <c r="QPE497" s="176"/>
      <c r="QPF497" s="176"/>
      <c r="QPG497" s="176"/>
      <c r="QPH497" s="176"/>
      <c r="QPI497" s="176"/>
      <c r="QPJ497" s="176"/>
      <c r="QPK497" s="176"/>
      <c r="QPL497" s="176"/>
      <c r="QPM497" s="176"/>
      <c r="QPN497" s="176"/>
      <c r="QPO497" s="176"/>
      <c r="QPP497" s="176"/>
      <c r="QPQ497" s="176"/>
      <c r="QPR497" s="176"/>
      <c r="QPS497" s="176"/>
      <c r="QPT497" s="176"/>
      <c r="QPU497" s="176"/>
      <c r="QPV497" s="176"/>
      <c r="QPW497" s="176"/>
      <c r="QPX497" s="176"/>
      <c r="QPY497" s="176"/>
      <c r="QPZ497" s="176"/>
      <c r="QQA497" s="176"/>
      <c r="QQB497" s="176"/>
      <c r="QQC497" s="176"/>
      <c r="QQD497" s="176"/>
      <c r="QQE497" s="176"/>
      <c r="QQF497" s="176"/>
      <c r="QQG497" s="176"/>
      <c r="QQH497" s="176"/>
      <c r="QQI497" s="176"/>
      <c r="QQJ497" s="176"/>
      <c r="QQK497" s="176"/>
      <c r="QQL497" s="176"/>
      <c r="QQM497" s="176"/>
      <c r="QQN497" s="176"/>
      <c r="QQO497" s="176"/>
      <c r="QQP497" s="176"/>
      <c r="QQQ497" s="176"/>
      <c r="QQR497" s="176"/>
      <c r="QQS497" s="176"/>
      <c r="QQT497" s="176"/>
      <c r="QQU497" s="176"/>
      <c r="QQV497" s="176"/>
      <c r="QQW497" s="176"/>
      <c r="QQX497" s="176"/>
      <c r="QQY497" s="176"/>
      <c r="QQZ497" s="176"/>
      <c r="QRA497" s="176"/>
      <c r="QRB497" s="176"/>
      <c r="QRC497" s="176"/>
      <c r="QRD497" s="176"/>
      <c r="QRE497" s="176"/>
      <c r="QRF497" s="176"/>
      <c r="QRG497" s="176"/>
      <c r="QRH497" s="176"/>
      <c r="QRI497" s="176"/>
      <c r="QRJ497" s="176"/>
      <c r="QRK497" s="176"/>
      <c r="QRL497" s="176"/>
      <c r="QRM497" s="176"/>
      <c r="QRN497" s="176"/>
      <c r="QRO497" s="176"/>
      <c r="QRP497" s="176"/>
      <c r="QRQ497" s="176"/>
      <c r="QRR497" s="176"/>
      <c r="QRS497" s="176"/>
      <c r="QRT497" s="176"/>
      <c r="QRU497" s="176"/>
      <c r="QRV497" s="176"/>
      <c r="QRW497" s="176"/>
      <c r="QRX497" s="176"/>
      <c r="QRY497" s="176"/>
      <c r="QRZ497" s="176"/>
      <c r="QSA497" s="176"/>
      <c r="QSB497" s="176"/>
      <c r="QSC497" s="176"/>
      <c r="QSD497" s="176"/>
      <c r="QSE497" s="176"/>
      <c r="QSF497" s="176"/>
      <c r="QSG497" s="176"/>
      <c r="QSH497" s="176"/>
      <c r="QSI497" s="176"/>
      <c r="QSJ497" s="176"/>
      <c r="QSK497" s="176"/>
      <c r="QSL497" s="176"/>
      <c r="QSM497" s="176"/>
      <c r="QSN497" s="176"/>
      <c r="QSO497" s="176"/>
      <c r="QSP497" s="176"/>
      <c r="QSQ497" s="176"/>
      <c r="QSR497" s="176"/>
      <c r="QSS497" s="176"/>
      <c r="QST497" s="176"/>
      <c r="QSU497" s="176"/>
      <c r="QSV497" s="176"/>
      <c r="QSW497" s="176"/>
      <c r="QSX497" s="176"/>
      <c r="QSY497" s="176"/>
      <c r="QSZ497" s="176"/>
      <c r="QTA497" s="176"/>
      <c r="QTB497" s="176"/>
      <c r="QTC497" s="176"/>
      <c r="QTD497" s="176"/>
      <c r="QTE497" s="176"/>
      <c r="QTF497" s="176"/>
      <c r="QTG497" s="176"/>
      <c r="QTH497" s="176"/>
      <c r="QTI497" s="176"/>
      <c r="QTJ497" s="176"/>
      <c r="QTK497" s="176"/>
      <c r="QTL497" s="176"/>
      <c r="QTM497" s="176"/>
      <c r="QTN497" s="176"/>
      <c r="QTO497" s="176"/>
      <c r="QTP497" s="176"/>
      <c r="QTQ497" s="176"/>
      <c r="QTR497" s="176"/>
      <c r="QTS497" s="176"/>
      <c r="QTT497" s="176"/>
      <c r="QTU497" s="176"/>
      <c r="QTV497" s="176"/>
      <c r="QTW497" s="176"/>
      <c r="QTX497" s="176"/>
      <c r="QTY497" s="176"/>
      <c r="QTZ497" s="176"/>
      <c r="QUA497" s="176"/>
      <c r="QUB497" s="176"/>
      <c r="QUC497" s="176"/>
      <c r="QUD497" s="176"/>
      <c r="QUE497" s="176"/>
      <c r="QUF497" s="176"/>
      <c r="QUG497" s="176"/>
      <c r="QUH497" s="176"/>
      <c r="QUI497" s="176"/>
      <c r="QUJ497" s="176"/>
      <c r="QUK497" s="176"/>
      <c r="QUL497" s="176"/>
      <c r="QUM497" s="176"/>
      <c r="QUN497" s="176"/>
      <c r="QUO497" s="176"/>
      <c r="QUP497" s="176"/>
      <c r="QUQ497" s="176"/>
      <c r="QUR497" s="176"/>
      <c r="QUS497" s="176"/>
      <c r="QUT497" s="176"/>
      <c r="QUU497" s="176"/>
      <c r="QUV497" s="176"/>
      <c r="QUW497" s="176"/>
      <c r="QUX497" s="176"/>
      <c r="QUY497" s="176"/>
      <c r="QUZ497" s="176"/>
      <c r="QVA497" s="176"/>
      <c r="QVB497" s="176"/>
      <c r="QVC497" s="176"/>
      <c r="QVD497" s="176"/>
      <c r="QVE497" s="176"/>
      <c r="QVF497" s="176"/>
      <c r="QVG497" s="176"/>
      <c r="QVH497" s="176"/>
      <c r="QVI497" s="176"/>
      <c r="QVJ497" s="176"/>
      <c r="QVK497" s="176"/>
      <c r="QVL497" s="176"/>
      <c r="QVM497" s="176"/>
      <c r="QVN497" s="176"/>
      <c r="QVO497" s="176"/>
      <c r="QVP497" s="176"/>
      <c r="QVQ497" s="176"/>
      <c r="QVR497" s="176"/>
      <c r="QVS497" s="176"/>
      <c r="QVT497" s="176"/>
      <c r="QVU497" s="176"/>
      <c r="QVV497" s="176"/>
      <c r="QVW497" s="176"/>
      <c r="QVX497" s="176"/>
      <c r="QVY497" s="176"/>
      <c r="QVZ497" s="176"/>
      <c r="QWA497" s="176"/>
      <c r="QWB497" s="176"/>
      <c r="QWC497" s="176"/>
      <c r="QWD497" s="176"/>
      <c r="QWE497" s="176"/>
      <c r="QWF497" s="176"/>
      <c r="QWG497" s="176"/>
      <c r="QWH497" s="176"/>
      <c r="QWI497" s="176"/>
      <c r="QWJ497" s="176"/>
      <c r="QWK497" s="176"/>
      <c r="QWL497" s="176"/>
      <c r="QWM497" s="176"/>
      <c r="QWN497" s="176"/>
      <c r="QWO497" s="176"/>
      <c r="QWP497" s="176"/>
      <c r="QWQ497" s="176"/>
      <c r="QWR497" s="176"/>
      <c r="QWS497" s="176"/>
      <c r="QWT497" s="176"/>
      <c r="QWU497" s="176"/>
      <c r="QWV497" s="176"/>
      <c r="QWW497" s="176"/>
      <c r="QWX497" s="176"/>
      <c r="QWY497" s="176"/>
      <c r="QWZ497" s="176"/>
      <c r="QXA497" s="176"/>
      <c r="QXB497" s="176"/>
      <c r="QXC497" s="176"/>
      <c r="QXD497" s="176"/>
      <c r="QXE497" s="176"/>
      <c r="QXF497" s="176"/>
      <c r="QXG497" s="176"/>
      <c r="QXH497" s="176"/>
      <c r="QXI497" s="176"/>
      <c r="QXJ497" s="176"/>
      <c r="QXK497" s="176"/>
      <c r="QXL497" s="176"/>
      <c r="QXM497" s="176"/>
      <c r="QXN497" s="176"/>
      <c r="QXO497" s="176"/>
      <c r="QXP497" s="176"/>
      <c r="QXQ497" s="176"/>
      <c r="QXR497" s="176"/>
      <c r="QXS497" s="176"/>
      <c r="QXT497" s="176"/>
      <c r="QXU497" s="176"/>
      <c r="QXV497" s="176"/>
      <c r="QXW497" s="176"/>
      <c r="QXX497" s="176"/>
      <c r="QXY497" s="176"/>
      <c r="QXZ497" s="176"/>
      <c r="QYA497" s="176"/>
      <c r="QYB497" s="176"/>
      <c r="QYC497" s="176"/>
      <c r="QYD497" s="176"/>
      <c r="QYE497" s="176"/>
      <c r="QYF497" s="176"/>
      <c r="QYG497" s="176"/>
      <c r="QYH497" s="176"/>
      <c r="QYI497" s="176"/>
      <c r="QYJ497" s="176"/>
      <c r="QYK497" s="176"/>
      <c r="QYL497" s="176"/>
      <c r="QYM497" s="176"/>
      <c r="QYN497" s="176"/>
      <c r="QYO497" s="176"/>
      <c r="QYP497" s="176"/>
      <c r="QYQ497" s="176"/>
      <c r="QYR497" s="176"/>
      <c r="QYS497" s="176"/>
      <c r="QYT497" s="176"/>
      <c r="QYU497" s="176"/>
      <c r="QYV497" s="176"/>
      <c r="QYW497" s="176"/>
      <c r="QYX497" s="176"/>
      <c r="QYY497" s="176"/>
      <c r="QYZ497" s="176"/>
      <c r="QZA497" s="176"/>
      <c r="QZB497" s="176"/>
      <c r="QZC497" s="176"/>
      <c r="QZD497" s="176"/>
      <c r="QZE497" s="176"/>
      <c r="QZF497" s="176"/>
      <c r="QZG497" s="176"/>
      <c r="QZH497" s="176"/>
      <c r="QZI497" s="176"/>
      <c r="QZJ497" s="176"/>
      <c r="QZK497" s="176"/>
      <c r="QZL497" s="176"/>
      <c r="QZM497" s="176"/>
      <c r="QZN497" s="176"/>
      <c r="QZO497" s="176"/>
      <c r="QZP497" s="176"/>
      <c r="QZQ497" s="176"/>
      <c r="QZR497" s="176"/>
      <c r="QZS497" s="176"/>
      <c r="QZT497" s="176"/>
      <c r="QZU497" s="176"/>
      <c r="QZV497" s="176"/>
      <c r="QZW497" s="176"/>
      <c r="QZX497" s="176"/>
      <c r="QZY497" s="176"/>
      <c r="QZZ497" s="176"/>
      <c r="RAA497" s="176"/>
      <c r="RAB497" s="176"/>
      <c r="RAC497" s="176"/>
      <c r="RAD497" s="176"/>
      <c r="RAE497" s="176"/>
      <c r="RAF497" s="176"/>
      <c r="RAG497" s="176"/>
      <c r="RAH497" s="176"/>
      <c r="RAI497" s="176"/>
      <c r="RAJ497" s="176"/>
      <c r="RAK497" s="176"/>
      <c r="RAL497" s="176"/>
      <c r="RAM497" s="176"/>
      <c r="RAN497" s="176"/>
      <c r="RAO497" s="176"/>
      <c r="RAP497" s="176"/>
      <c r="RAQ497" s="176"/>
      <c r="RAR497" s="176"/>
      <c r="RAS497" s="176"/>
      <c r="RAT497" s="176"/>
      <c r="RAU497" s="176"/>
      <c r="RAV497" s="176"/>
      <c r="RAW497" s="176"/>
      <c r="RAX497" s="176"/>
      <c r="RAY497" s="176"/>
      <c r="RAZ497" s="176"/>
      <c r="RBA497" s="176"/>
      <c r="RBB497" s="176"/>
      <c r="RBC497" s="176"/>
      <c r="RBD497" s="176"/>
      <c r="RBE497" s="176"/>
      <c r="RBF497" s="176"/>
      <c r="RBG497" s="176"/>
      <c r="RBH497" s="176"/>
      <c r="RBI497" s="176"/>
      <c r="RBJ497" s="176"/>
      <c r="RBK497" s="176"/>
      <c r="RBL497" s="176"/>
      <c r="RBM497" s="176"/>
      <c r="RBN497" s="176"/>
      <c r="RBO497" s="176"/>
      <c r="RBP497" s="176"/>
      <c r="RBQ497" s="176"/>
      <c r="RBR497" s="176"/>
      <c r="RBS497" s="176"/>
      <c r="RBT497" s="176"/>
      <c r="RBU497" s="176"/>
      <c r="RBV497" s="176"/>
      <c r="RBW497" s="176"/>
      <c r="RBX497" s="176"/>
      <c r="RBY497" s="176"/>
      <c r="RBZ497" s="176"/>
      <c r="RCA497" s="176"/>
      <c r="RCB497" s="176"/>
      <c r="RCC497" s="176"/>
      <c r="RCD497" s="176"/>
      <c r="RCE497" s="176"/>
      <c r="RCF497" s="176"/>
      <c r="RCG497" s="176"/>
      <c r="RCH497" s="176"/>
      <c r="RCI497" s="176"/>
      <c r="RCJ497" s="176"/>
      <c r="RCK497" s="176"/>
      <c r="RCL497" s="176"/>
      <c r="RCM497" s="176"/>
      <c r="RCN497" s="176"/>
      <c r="RCO497" s="176"/>
      <c r="RCP497" s="176"/>
      <c r="RCQ497" s="176"/>
      <c r="RCR497" s="176"/>
      <c r="RCS497" s="176"/>
      <c r="RCT497" s="176"/>
      <c r="RCU497" s="176"/>
      <c r="RCV497" s="176"/>
      <c r="RCW497" s="176"/>
      <c r="RCX497" s="176"/>
      <c r="RCY497" s="176"/>
      <c r="RCZ497" s="176"/>
      <c r="RDA497" s="176"/>
      <c r="RDB497" s="176"/>
      <c r="RDC497" s="176"/>
      <c r="RDD497" s="176"/>
      <c r="RDE497" s="176"/>
      <c r="RDF497" s="176"/>
      <c r="RDG497" s="176"/>
      <c r="RDH497" s="176"/>
      <c r="RDI497" s="176"/>
      <c r="RDJ497" s="176"/>
      <c r="RDK497" s="176"/>
      <c r="RDL497" s="176"/>
      <c r="RDM497" s="176"/>
      <c r="RDN497" s="176"/>
      <c r="RDO497" s="176"/>
      <c r="RDP497" s="176"/>
      <c r="RDQ497" s="176"/>
      <c r="RDR497" s="176"/>
      <c r="RDS497" s="176"/>
      <c r="RDT497" s="176"/>
      <c r="RDU497" s="176"/>
      <c r="RDV497" s="176"/>
      <c r="RDW497" s="176"/>
      <c r="RDX497" s="176"/>
      <c r="RDY497" s="176"/>
      <c r="RDZ497" s="176"/>
      <c r="REA497" s="176"/>
      <c r="REB497" s="176"/>
      <c r="REC497" s="176"/>
      <c r="RED497" s="176"/>
      <c r="REE497" s="176"/>
      <c r="REF497" s="176"/>
      <c r="REG497" s="176"/>
      <c r="REH497" s="176"/>
      <c r="REI497" s="176"/>
      <c r="REJ497" s="176"/>
      <c r="REK497" s="176"/>
      <c r="REL497" s="176"/>
      <c r="REM497" s="176"/>
      <c r="REN497" s="176"/>
      <c r="REO497" s="176"/>
      <c r="REP497" s="176"/>
      <c r="REQ497" s="176"/>
      <c r="RER497" s="176"/>
      <c r="RES497" s="176"/>
      <c r="RET497" s="176"/>
      <c r="REU497" s="176"/>
      <c r="REV497" s="176"/>
      <c r="REW497" s="176"/>
      <c r="REX497" s="176"/>
      <c r="REY497" s="176"/>
      <c r="REZ497" s="176"/>
      <c r="RFA497" s="176"/>
      <c r="RFB497" s="176"/>
      <c r="RFC497" s="176"/>
      <c r="RFD497" s="176"/>
      <c r="RFE497" s="176"/>
      <c r="RFF497" s="176"/>
      <c r="RFG497" s="176"/>
      <c r="RFH497" s="176"/>
      <c r="RFI497" s="176"/>
      <c r="RFJ497" s="176"/>
      <c r="RFK497" s="176"/>
      <c r="RFL497" s="176"/>
      <c r="RFM497" s="176"/>
      <c r="RFN497" s="176"/>
      <c r="RFO497" s="176"/>
      <c r="RFP497" s="176"/>
      <c r="RFQ497" s="176"/>
      <c r="RFR497" s="176"/>
      <c r="RFS497" s="176"/>
      <c r="RFT497" s="176"/>
      <c r="RFU497" s="176"/>
      <c r="RFV497" s="176"/>
      <c r="RFW497" s="176"/>
      <c r="RFX497" s="176"/>
      <c r="RFY497" s="176"/>
      <c r="RFZ497" s="176"/>
      <c r="RGA497" s="176"/>
      <c r="RGB497" s="176"/>
      <c r="RGC497" s="176"/>
      <c r="RGD497" s="176"/>
      <c r="RGE497" s="176"/>
      <c r="RGF497" s="176"/>
      <c r="RGG497" s="176"/>
      <c r="RGH497" s="176"/>
      <c r="RGI497" s="176"/>
      <c r="RGJ497" s="176"/>
      <c r="RGK497" s="176"/>
      <c r="RGL497" s="176"/>
      <c r="RGM497" s="176"/>
      <c r="RGN497" s="176"/>
      <c r="RGO497" s="176"/>
      <c r="RGP497" s="176"/>
      <c r="RGQ497" s="176"/>
      <c r="RGR497" s="176"/>
      <c r="RGS497" s="176"/>
      <c r="RGT497" s="176"/>
      <c r="RGU497" s="176"/>
      <c r="RGV497" s="176"/>
      <c r="RGW497" s="176"/>
      <c r="RGX497" s="176"/>
      <c r="RGY497" s="176"/>
      <c r="RGZ497" s="176"/>
      <c r="RHA497" s="176"/>
      <c r="RHB497" s="176"/>
      <c r="RHC497" s="176"/>
      <c r="RHD497" s="176"/>
      <c r="RHE497" s="176"/>
      <c r="RHF497" s="176"/>
      <c r="RHG497" s="176"/>
      <c r="RHH497" s="176"/>
      <c r="RHI497" s="176"/>
      <c r="RHJ497" s="176"/>
      <c r="RHK497" s="176"/>
      <c r="RHL497" s="176"/>
      <c r="RHM497" s="176"/>
      <c r="RHN497" s="176"/>
      <c r="RHO497" s="176"/>
      <c r="RHP497" s="176"/>
      <c r="RHQ497" s="176"/>
      <c r="RHR497" s="176"/>
      <c r="RHS497" s="176"/>
      <c r="RHT497" s="176"/>
      <c r="RHU497" s="176"/>
      <c r="RHV497" s="176"/>
      <c r="RHW497" s="176"/>
      <c r="RHX497" s="176"/>
      <c r="RHY497" s="176"/>
      <c r="RHZ497" s="176"/>
      <c r="RIA497" s="176"/>
      <c r="RIB497" s="176"/>
      <c r="RIC497" s="176"/>
      <c r="RID497" s="176"/>
      <c r="RIE497" s="176"/>
      <c r="RIF497" s="176"/>
      <c r="RIG497" s="176"/>
      <c r="RIH497" s="176"/>
      <c r="RII497" s="176"/>
      <c r="RIJ497" s="176"/>
      <c r="RIK497" s="176"/>
      <c r="RIL497" s="176"/>
      <c r="RIM497" s="176"/>
      <c r="RIN497" s="176"/>
      <c r="RIO497" s="176"/>
      <c r="RIP497" s="176"/>
      <c r="RIQ497" s="176"/>
      <c r="RIR497" s="176"/>
      <c r="RIS497" s="176"/>
      <c r="RIT497" s="176"/>
      <c r="RIU497" s="176"/>
      <c r="RIV497" s="176"/>
      <c r="RIW497" s="176"/>
      <c r="RIX497" s="176"/>
      <c r="RIY497" s="176"/>
      <c r="RIZ497" s="176"/>
      <c r="RJA497" s="176"/>
      <c r="RJB497" s="176"/>
      <c r="RJC497" s="176"/>
      <c r="RJD497" s="176"/>
      <c r="RJE497" s="176"/>
      <c r="RJF497" s="176"/>
      <c r="RJG497" s="176"/>
      <c r="RJH497" s="176"/>
      <c r="RJI497" s="176"/>
      <c r="RJJ497" s="176"/>
      <c r="RJK497" s="176"/>
      <c r="RJL497" s="176"/>
      <c r="RJM497" s="176"/>
      <c r="RJN497" s="176"/>
      <c r="RJO497" s="176"/>
      <c r="RJP497" s="176"/>
      <c r="RJQ497" s="176"/>
      <c r="RJR497" s="176"/>
      <c r="RJS497" s="176"/>
      <c r="RJT497" s="176"/>
      <c r="RJU497" s="176"/>
      <c r="RJV497" s="176"/>
      <c r="RJW497" s="176"/>
      <c r="RJX497" s="176"/>
      <c r="RJY497" s="176"/>
      <c r="RJZ497" s="176"/>
      <c r="RKA497" s="176"/>
      <c r="RKB497" s="176"/>
      <c r="RKC497" s="176"/>
      <c r="RKD497" s="176"/>
      <c r="RKE497" s="176"/>
      <c r="RKF497" s="176"/>
      <c r="RKG497" s="176"/>
      <c r="RKH497" s="176"/>
      <c r="RKI497" s="176"/>
      <c r="RKJ497" s="176"/>
      <c r="RKK497" s="176"/>
      <c r="RKL497" s="176"/>
      <c r="RKM497" s="176"/>
      <c r="RKN497" s="176"/>
      <c r="RKO497" s="176"/>
      <c r="RKP497" s="176"/>
      <c r="RKQ497" s="176"/>
      <c r="RKR497" s="176"/>
      <c r="RKS497" s="176"/>
      <c r="RKT497" s="176"/>
      <c r="RKU497" s="176"/>
      <c r="RKV497" s="176"/>
      <c r="RKW497" s="176"/>
      <c r="RKX497" s="176"/>
      <c r="RKY497" s="176"/>
      <c r="RKZ497" s="176"/>
      <c r="RLA497" s="176"/>
      <c r="RLB497" s="176"/>
      <c r="RLC497" s="176"/>
      <c r="RLD497" s="176"/>
      <c r="RLE497" s="176"/>
      <c r="RLF497" s="176"/>
      <c r="RLG497" s="176"/>
      <c r="RLH497" s="176"/>
      <c r="RLI497" s="176"/>
      <c r="RLJ497" s="176"/>
      <c r="RLK497" s="176"/>
      <c r="RLL497" s="176"/>
      <c r="RLM497" s="176"/>
      <c r="RLN497" s="176"/>
      <c r="RLO497" s="176"/>
      <c r="RLP497" s="176"/>
      <c r="RLQ497" s="176"/>
      <c r="RLR497" s="176"/>
      <c r="RLS497" s="176"/>
      <c r="RLT497" s="176"/>
      <c r="RLU497" s="176"/>
      <c r="RLV497" s="176"/>
      <c r="RLW497" s="176"/>
      <c r="RLX497" s="176"/>
      <c r="RLY497" s="176"/>
      <c r="RLZ497" s="176"/>
      <c r="RMA497" s="176"/>
      <c r="RMB497" s="176"/>
      <c r="RMC497" s="176"/>
      <c r="RMD497" s="176"/>
      <c r="RME497" s="176"/>
      <c r="RMF497" s="176"/>
      <c r="RMG497" s="176"/>
      <c r="RMH497" s="176"/>
      <c r="RMI497" s="176"/>
      <c r="RMJ497" s="176"/>
      <c r="RMK497" s="176"/>
      <c r="RML497" s="176"/>
      <c r="RMM497" s="176"/>
      <c r="RMN497" s="176"/>
      <c r="RMO497" s="176"/>
      <c r="RMP497" s="176"/>
      <c r="RMQ497" s="176"/>
      <c r="RMR497" s="176"/>
      <c r="RMS497" s="176"/>
      <c r="RMT497" s="176"/>
      <c r="RMU497" s="176"/>
      <c r="RMV497" s="176"/>
      <c r="RMW497" s="176"/>
      <c r="RMX497" s="176"/>
      <c r="RMY497" s="176"/>
      <c r="RMZ497" s="176"/>
      <c r="RNA497" s="176"/>
      <c r="RNB497" s="176"/>
      <c r="RNC497" s="176"/>
      <c r="RND497" s="176"/>
      <c r="RNE497" s="176"/>
      <c r="RNF497" s="176"/>
      <c r="RNG497" s="176"/>
      <c r="RNH497" s="176"/>
      <c r="RNI497" s="176"/>
      <c r="RNJ497" s="176"/>
      <c r="RNK497" s="176"/>
      <c r="RNL497" s="176"/>
      <c r="RNM497" s="176"/>
      <c r="RNN497" s="176"/>
      <c r="RNO497" s="176"/>
      <c r="RNP497" s="176"/>
      <c r="RNQ497" s="176"/>
      <c r="RNR497" s="176"/>
      <c r="RNS497" s="176"/>
      <c r="RNT497" s="176"/>
      <c r="RNU497" s="176"/>
      <c r="RNV497" s="176"/>
      <c r="RNW497" s="176"/>
      <c r="RNX497" s="176"/>
      <c r="RNY497" s="176"/>
      <c r="RNZ497" s="176"/>
      <c r="ROA497" s="176"/>
      <c r="ROB497" s="176"/>
      <c r="ROC497" s="176"/>
      <c r="ROD497" s="176"/>
      <c r="ROE497" s="176"/>
      <c r="ROF497" s="176"/>
      <c r="ROG497" s="176"/>
      <c r="ROH497" s="176"/>
      <c r="ROI497" s="176"/>
      <c r="ROJ497" s="176"/>
      <c r="ROK497" s="176"/>
      <c r="ROL497" s="176"/>
      <c r="ROM497" s="176"/>
      <c r="RON497" s="176"/>
      <c r="ROO497" s="176"/>
      <c r="ROP497" s="176"/>
      <c r="ROQ497" s="176"/>
      <c r="ROR497" s="176"/>
      <c r="ROS497" s="176"/>
      <c r="ROT497" s="176"/>
      <c r="ROU497" s="176"/>
      <c r="ROV497" s="176"/>
      <c r="ROW497" s="176"/>
      <c r="ROX497" s="176"/>
      <c r="ROY497" s="176"/>
      <c r="ROZ497" s="176"/>
      <c r="RPA497" s="176"/>
      <c r="RPB497" s="176"/>
      <c r="RPC497" s="176"/>
      <c r="RPD497" s="176"/>
      <c r="RPE497" s="176"/>
      <c r="RPF497" s="176"/>
      <c r="RPG497" s="176"/>
      <c r="RPH497" s="176"/>
      <c r="RPI497" s="176"/>
      <c r="RPJ497" s="176"/>
      <c r="RPK497" s="176"/>
      <c r="RPL497" s="176"/>
      <c r="RPM497" s="176"/>
      <c r="RPN497" s="176"/>
      <c r="RPO497" s="176"/>
      <c r="RPP497" s="176"/>
      <c r="RPQ497" s="176"/>
      <c r="RPR497" s="176"/>
      <c r="RPS497" s="176"/>
      <c r="RPT497" s="176"/>
      <c r="RPU497" s="176"/>
      <c r="RPV497" s="176"/>
      <c r="RPW497" s="176"/>
      <c r="RPX497" s="176"/>
      <c r="RPY497" s="176"/>
      <c r="RPZ497" s="176"/>
      <c r="RQA497" s="176"/>
      <c r="RQB497" s="176"/>
      <c r="RQC497" s="176"/>
      <c r="RQD497" s="176"/>
      <c r="RQE497" s="176"/>
      <c r="RQF497" s="176"/>
      <c r="RQG497" s="176"/>
      <c r="RQH497" s="176"/>
      <c r="RQI497" s="176"/>
      <c r="RQJ497" s="176"/>
      <c r="RQK497" s="176"/>
      <c r="RQL497" s="176"/>
      <c r="RQM497" s="176"/>
      <c r="RQN497" s="176"/>
      <c r="RQO497" s="176"/>
      <c r="RQP497" s="176"/>
      <c r="RQQ497" s="176"/>
      <c r="RQR497" s="176"/>
      <c r="RQS497" s="176"/>
      <c r="RQT497" s="176"/>
      <c r="RQU497" s="176"/>
      <c r="RQV497" s="176"/>
      <c r="RQW497" s="176"/>
      <c r="RQX497" s="176"/>
      <c r="RQY497" s="176"/>
      <c r="RQZ497" s="176"/>
      <c r="RRA497" s="176"/>
      <c r="RRB497" s="176"/>
      <c r="RRC497" s="176"/>
      <c r="RRD497" s="176"/>
      <c r="RRE497" s="176"/>
      <c r="RRF497" s="176"/>
      <c r="RRG497" s="176"/>
      <c r="RRH497" s="176"/>
      <c r="RRI497" s="176"/>
      <c r="RRJ497" s="176"/>
      <c r="RRK497" s="176"/>
      <c r="RRL497" s="176"/>
      <c r="RRM497" s="176"/>
      <c r="RRN497" s="176"/>
      <c r="RRO497" s="176"/>
      <c r="RRP497" s="176"/>
      <c r="RRQ497" s="176"/>
      <c r="RRR497" s="176"/>
      <c r="RRS497" s="176"/>
      <c r="RRT497" s="176"/>
      <c r="RRU497" s="176"/>
      <c r="RRV497" s="176"/>
      <c r="RRW497" s="176"/>
      <c r="RRX497" s="176"/>
      <c r="RRY497" s="176"/>
      <c r="RRZ497" s="176"/>
      <c r="RSA497" s="176"/>
      <c r="RSB497" s="176"/>
      <c r="RSC497" s="176"/>
      <c r="RSD497" s="176"/>
      <c r="RSE497" s="176"/>
      <c r="RSF497" s="176"/>
      <c r="RSG497" s="176"/>
      <c r="RSH497" s="176"/>
      <c r="RSI497" s="176"/>
      <c r="RSJ497" s="176"/>
      <c r="RSK497" s="176"/>
      <c r="RSL497" s="176"/>
      <c r="RSM497" s="176"/>
      <c r="RSN497" s="176"/>
      <c r="RSO497" s="176"/>
      <c r="RSP497" s="176"/>
      <c r="RSQ497" s="176"/>
      <c r="RSR497" s="176"/>
      <c r="RSS497" s="176"/>
      <c r="RST497" s="176"/>
      <c r="RSU497" s="176"/>
      <c r="RSV497" s="176"/>
      <c r="RSW497" s="176"/>
      <c r="RSX497" s="176"/>
      <c r="RSY497" s="176"/>
      <c r="RSZ497" s="176"/>
      <c r="RTA497" s="176"/>
      <c r="RTB497" s="176"/>
      <c r="RTC497" s="176"/>
      <c r="RTD497" s="176"/>
      <c r="RTE497" s="176"/>
      <c r="RTF497" s="176"/>
      <c r="RTG497" s="176"/>
      <c r="RTH497" s="176"/>
      <c r="RTI497" s="176"/>
      <c r="RTJ497" s="176"/>
      <c r="RTK497" s="176"/>
      <c r="RTL497" s="176"/>
      <c r="RTM497" s="176"/>
      <c r="RTN497" s="176"/>
      <c r="RTO497" s="176"/>
      <c r="RTP497" s="176"/>
      <c r="RTQ497" s="176"/>
      <c r="RTR497" s="176"/>
      <c r="RTS497" s="176"/>
      <c r="RTT497" s="176"/>
      <c r="RTU497" s="176"/>
      <c r="RTV497" s="176"/>
      <c r="RTW497" s="176"/>
      <c r="RTX497" s="176"/>
      <c r="RTY497" s="176"/>
      <c r="RTZ497" s="176"/>
      <c r="RUA497" s="176"/>
      <c r="RUB497" s="176"/>
      <c r="RUC497" s="176"/>
      <c r="RUD497" s="176"/>
      <c r="RUE497" s="176"/>
      <c r="RUF497" s="176"/>
      <c r="RUG497" s="176"/>
      <c r="RUH497" s="176"/>
      <c r="RUI497" s="176"/>
      <c r="RUJ497" s="176"/>
      <c r="RUK497" s="176"/>
      <c r="RUL497" s="176"/>
      <c r="RUM497" s="176"/>
      <c r="RUN497" s="176"/>
      <c r="RUO497" s="176"/>
      <c r="RUP497" s="176"/>
      <c r="RUQ497" s="176"/>
      <c r="RUR497" s="176"/>
      <c r="RUS497" s="176"/>
      <c r="RUT497" s="176"/>
      <c r="RUU497" s="176"/>
      <c r="RUV497" s="176"/>
      <c r="RUW497" s="176"/>
      <c r="RUX497" s="176"/>
      <c r="RUY497" s="176"/>
      <c r="RUZ497" s="176"/>
      <c r="RVA497" s="176"/>
      <c r="RVB497" s="176"/>
      <c r="RVC497" s="176"/>
      <c r="RVD497" s="176"/>
      <c r="RVE497" s="176"/>
      <c r="RVF497" s="176"/>
      <c r="RVG497" s="176"/>
      <c r="RVH497" s="176"/>
      <c r="RVI497" s="176"/>
      <c r="RVJ497" s="176"/>
      <c r="RVK497" s="176"/>
      <c r="RVL497" s="176"/>
      <c r="RVM497" s="176"/>
      <c r="RVN497" s="176"/>
      <c r="RVO497" s="176"/>
      <c r="RVP497" s="176"/>
      <c r="RVQ497" s="176"/>
      <c r="RVR497" s="176"/>
      <c r="RVS497" s="176"/>
      <c r="RVT497" s="176"/>
      <c r="RVU497" s="176"/>
      <c r="RVV497" s="176"/>
      <c r="RVW497" s="176"/>
      <c r="RVX497" s="176"/>
      <c r="RVY497" s="176"/>
      <c r="RVZ497" s="176"/>
      <c r="RWA497" s="176"/>
      <c r="RWB497" s="176"/>
      <c r="RWC497" s="176"/>
      <c r="RWD497" s="176"/>
      <c r="RWE497" s="176"/>
      <c r="RWF497" s="176"/>
      <c r="RWG497" s="176"/>
      <c r="RWH497" s="176"/>
      <c r="RWI497" s="176"/>
      <c r="RWJ497" s="176"/>
      <c r="RWK497" s="176"/>
      <c r="RWL497" s="176"/>
      <c r="RWM497" s="176"/>
      <c r="RWN497" s="176"/>
      <c r="RWO497" s="176"/>
      <c r="RWP497" s="176"/>
      <c r="RWQ497" s="176"/>
      <c r="RWR497" s="176"/>
      <c r="RWS497" s="176"/>
      <c r="RWT497" s="176"/>
      <c r="RWU497" s="176"/>
      <c r="RWV497" s="176"/>
      <c r="RWW497" s="176"/>
      <c r="RWX497" s="176"/>
      <c r="RWY497" s="176"/>
      <c r="RWZ497" s="176"/>
      <c r="RXA497" s="176"/>
      <c r="RXB497" s="176"/>
      <c r="RXC497" s="176"/>
      <c r="RXD497" s="176"/>
      <c r="RXE497" s="176"/>
      <c r="RXF497" s="176"/>
      <c r="RXG497" s="176"/>
      <c r="RXH497" s="176"/>
      <c r="RXI497" s="176"/>
      <c r="RXJ497" s="176"/>
      <c r="RXK497" s="176"/>
      <c r="RXL497" s="176"/>
      <c r="RXM497" s="176"/>
      <c r="RXN497" s="176"/>
      <c r="RXO497" s="176"/>
      <c r="RXP497" s="176"/>
      <c r="RXQ497" s="176"/>
      <c r="RXR497" s="176"/>
      <c r="RXS497" s="176"/>
      <c r="RXT497" s="176"/>
      <c r="RXU497" s="176"/>
      <c r="RXV497" s="176"/>
      <c r="RXW497" s="176"/>
      <c r="RXX497" s="176"/>
      <c r="RXY497" s="176"/>
      <c r="RXZ497" s="176"/>
      <c r="RYA497" s="176"/>
      <c r="RYB497" s="176"/>
      <c r="RYC497" s="176"/>
      <c r="RYD497" s="176"/>
      <c r="RYE497" s="176"/>
      <c r="RYF497" s="176"/>
      <c r="RYG497" s="176"/>
      <c r="RYH497" s="176"/>
      <c r="RYI497" s="176"/>
      <c r="RYJ497" s="176"/>
      <c r="RYK497" s="176"/>
      <c r="RYL497" s="176"/>
      <c r="RYM497" s="176"/>
      <c r="RYN497" s="176"/>
      <c r="RYO497" s="176"/>
      <c r="RYP497" s="176"/>
      <c r="RYQ497" s="176"/>
      <c r="RYR497" s="176"/>
      <c r="RYS497" s="176"/>
      <c r="RYT497" s="176"/>
      <c r="RYU497" s="176"/>
      <c r="RYV497" s="176"/>
      <c r="RYW497" s="176"/>
      <c r="RYX497" s="176"/>
      <c r="RYY497" s="176"/>
      <c r="RYZ497" s="176"/>
      <c r="RZA497" s="176"/>
      <c r="RZB497" s="176"/>
      <c r="RZC497" s="176"/>
      <c r="RZD497" s="176"/>
      <c r="RZE497" s="176"/>
      <c r="RZF497" s="176"/>
      <c r="RZG497" s="176"/>
      <c r="RZH497" s="176"/>
      <c r="RZI497" s="176"/>
      <c r="RZJ497" s="176"/>
      <c r="RZK497" s="176"/>
      <c r="RZL497" s="176"/>
      <c r="RZM497" s="176"/>
      <c r="RZN497" s="176"/>
      <c r="RZO497" s="176"/>
      <c r="RZP497" s="176"/>
      <c r="RZQ497" s="176"/>
      <c r="RZR497" s="176"/>
      <c r="RZS497" s="176"/>
      <c r="RZT497" s="176"/>
      <c r="RZU497" s="176"/>
      <c r="RZV497" s="176"/>
      <c r="RZW497" s="176"/>
      <c r="RZX497" s="176"/>
      <c r="RZY497" s="176"/>
      <c r="RZZ497" s="176"/>
      <c r="SAA497" s="176"/>
      <c r="SAB497" s="176"/>
      <c r="SAC497" s="176"/>
      <c r="SAD497" s="176"/>
      <c r="SAE497" s="176"/>
      <c r="SAF497" s="176"/>
      <c r="SAG497" s="176"/>
      <c r="SAH497" s="176"/>
      <c r="SAI497" s="176"/>
      <c r="SAJ497" s="176"/>
      <c r="SAK497" s="176"/>
      <c r="SAL497" s="176"/>
      <c r="SAM497" s="176"/>
      <c r="SAN497" s="176"/>
      <c r="SAO497" s="176"/>
      <c r="SAP497" s="176"/>
      <c r="SAQ497" s="176"/>
      <c r="SAR497" s="176"/>
      <c r="SAS497" s="176"/>
      <c r="SAT497" s="176"/>
      <c r="SAU497" s="176"/>
      <c r="SAV497" s="176"/>
      <c r="SAW497" s="176"/>
      <c r="SAX497" s="176"/>
      <c r="SAY497" s="176"/>
      <c r="SAZ497" s="176"/>
      <c r="SBA497" s="176"/>
      <c r="SBB497" s="176"/>
      <c r="SBC497" s="176"/>
      <c r="SBD497" s="176"/>
      <c r="SBE497" s="176"/>
      <c r="SBF497" s="176"/>
      <c r="SBG497" s="176"/>
      <c r="SBH497" s="176"/>
      <c r="SBI497" s="176"/>
      <c r="SBJ497" s="176"/>
      <c r="SBK497" s="176"/>
      <c r="SBL497" s="176"/>
      <c r="SBM497" s="176"/>
      <c r="SBN497" s="176"/>
      <c r="SBO497" s="176"/>
      <c r="SBP497" s="176"/>
      <c r="SBQ497" s="176"/>
      <c r="SBR497" s="176"/>
      <c r="SBS497" s="176"/>
      <c r="SBT497" s="176"/>
      <c r="SBU497" s="176"/>
      <c r="SBV497" s="176"/>
      <c r="SBW497" s="176"/>
      <c r="SBX497" s="176"/>
      <c r="SBY497" s="176"/>
      <c r="SBZ497" s="176"/>
      <c r="SCA497" s="176"/>
      <c r="SCB497" s="176"/>
      <c r="SCC497" s="176"/>
      <c r="SCD497" s="176"/>
      <c r="SCE497" s="176"/>
      <c r="SCF497" s="176"/>
      <c r="SCG497" s="176"/>
      <c r="SCH497" s="176"/>
      <c r="SCI497" s="176"/>
      <c r="SCJ497" s="176"/>
      <c r="SCK497" s="176"/>
      <c r="SCL497" s="176"/>
      <c r="SCM497" s="176"/>
      <c r="SCN497" s="176"/>
      <c r="SCO497" s="176"/>
      <c r="SCP497" s="176"/>
      <c r="SCQ497" s="176"/>
      <c r="SCR497" s="176"/>
      <c r="SCS497" s="176"/>
      <c r="SCT497" s="176"/>
      <c r="SCU497" s="176"/>
      <c r="SCV497" s="176"/>
      <c r="SCW497" s="176"/>
      <c r="SCX497" s="176"/>
      <c r="SCY497" s="176"/>
      <c r="SCZ497" s="176"/>
      <c r="SDA497" s="176"/>
      <c r="SDB497" s="176"/>
      <c r="SDC497" s="176"/>
      <c r="SDD497" s="176"/>
      <c r="SDE497" s="176"/>
      <c r="SDF497" s="176"/>
      <c r="SDG497" s="176"/>
      <c r="SDH497" s="176"/>
      <c r="SDI497" s="176"/>
      <c r="SDJ497" s="176"/>
      <c r="SDK497" s="176"/>
      <c r="SDL497" s="176"/>
      <c r="SDM497" s="176"/>
      <c r="SDN497" s="176"/>
      <c r="SDO497" s="176"/>
      <c r="SDP497" s="176"/>
      <c r="SDQ497" s="176"/>
      <c r="SDR497" s="176"/>
      <c r="SDS497" s="176"/>
      <c r="SDT497" s="176"/>
      <c r="SDU497" s="176"/>
      <c r="SDV497" s="176"/>
      <c r="SDW497" s="176"/>
      <c r="SDX497" s="176"/>
      <c r="SDY497" s="176"/>
      <c r="SDZ497" s="176"/>
      <c r="SEA497" s="176"/>
      <c r="SEB497" s="176"/>
      <c r="SEC497" s="176"/>
      <c r="SED497" s="176"/>
      <c r="SEE497" s="176"/>
      <c r="SEF497" s="176"/>
      <c r="SEG497" s="176"/>
      <c r="SEH497" s="176"/>
      <c r="SEI497" s="176"/>
      <c r="SEJ497" s="176"/>
      <c r="SEK497" s="176"/>
      <c r="SEL497" s="176"/>
      <c r="SEM497" s="176"/>
      <c r="SEN497" s="176"/>
      <c r="SEO497" s="176"/>
      <c r="SEP497" s="176"/>
      <c r="SEQ497" s="176"/>
      <c r="SER497" s="176"/>
      <c r="SES497" s="176"/>
      <c r="SET497" s="176"/>
      <c r="SEU497" s="176"/>
      <c r="SEV497" s="176"/>
      <c r="SEW497" s="176"/>
      <c r="SEX497" s="176"/>
      <c r="SEY497" s="176"/>
      <c r="SEZ497" s="176"/>
      <c r="SFA497" s="176"/>
      <c r="SFB497" s="176"/>
      <c r="SFC497" s="176"/>
      <c r="SFD497" s="176"/>
      <c r="SFE497" s="176"/>
      <c r="SFF497" s="176"/>
      <c r="SFG497" s="176"/>
      <c r="SFH497" s="176"/>
      <c r="SFI497" s="176"/>
      <c r="SFJ497" s="176"/>
      <c r="SFK497" s="176"/>
      <c r="SFL497" s="176"/>
      <c r="SFM497" s="176"/>
      <c r="SFN497" s="176"/>
      <c r="SFO497" s="176"/>
      <c r="SFP497" s="176"/>
      <c r="SFQ497" s="176"/>
      <c r="SFR497" s="176"/>
      <c r="SFS497" s="176"/>
      <c r="SFT497" s="176"/>
      <c r="SFU497" s="176"/>
      <c r="SFV497" s="176"/>
      <c r="SFW497" s="176"/>
      <c r="SFX497" s="176"/>
      <c r="SFY497" s="176"/>
      <c r="SFZ497" s="176"/>
      <c r="SGA497" s="176"/>
      <c r="SGB497" s="176"/>
      <c r="SGC497" s="176"/>
      <c r="SGD497" s="176"/>
      <c r="SGE497" s="176"/>
      <c r="SGF497" s="176"/>
      <c r="SGG497" s="176"/>
      <c r="SGH497" s="176"/>
      <c r="SGI497" s="176"/>
      <c r="SGJ497" s="176"/>
      <c r="SGK497" s="176"/>
      <c r="SGL497" s="176"/>
      <c r="SGM497" s="176"/>
      <c r="SGN497" s="176"/>
      <c r="SGO497" s="176"/>
      <c r="SGP497" s="176"/>
      <c r="SGQ497" s="176"/>
      <c r="SGR497" s="176"/>
      <c r="SGS497" s="176"/>
      <c r="SGT497" s="176"/>
      <c r="SGU497" s="176"/>
      <c r="SGV497" s="176"/>
      <c r="SGW497" s="176"/>
      <c r="SGX497" s="176"/>
      <c r="SGY497" s="176"/>
      <c r="SGZ497" s="176"/>
      <c r="SHA497" s="176"/>
      <c r="SHB497" s="176"/>
      <c r="SHC497" s="176"/>
      <c r="SHD497" s="176"/>
      <c r="SHE497" s="176"/>
      <c r="SHF497" s="176"/>
      <c r="SHG497" s="176"/>
      <c r="SHH497" s="176"/>
      <c r="SHI497" s="176"/>
      <c r="SHJ497" s="176"/>
      <c r="SHK497" s="176"/>
      <c r="SHL497" s="176"/>
      <c r="SHM497" s="176"/>
      <c r="SHN497" s="176"/>
      <c r="SHO497" s="176"/>
      <c r="SHP497" s="176"/>
      <c r="SHQ497" s="176"/>
      <c r="SHR497" s="176"/>
      <c r="SHS497" s="176"/>
      <c r="SHT497" s="176"/>
      <c r="SHU497" s="176"/>
      <c r="SHV497" s="176"/>
      <c r="SHW497" s="176"/>
      <c r="SHX497" s="176"/>
      <c r="SHY497" s="176"/>
      <c r="SHZ497" s="176"/>
      <c r="SIA497" s="176"/>
      <c r="SIB497" s="176"/>
      <c r="SIC497" s="176"/>
      <c r="SID497" s="176"/>
      <c r="SIE497" s="176"/>
      <c r="SIF497" s="176"/>
      <c r="SIG497" s="176"/>
      <c r="SIH497" s="176"/>
      <c r="SII497" s="176"/>
      <c r="SIJ497" s="176"/>
      <c r="SIK497" s="176"/>
      <c r="SIL497" s="176"/>
      <c r="SIM497" s="176"/>
      <c r="SIN497" s="176"/>
      <c r="SIO497" s="176"/>
      <c r="SIP497" s="176"/>
      <c r="SIQ497" s="176"/>
      <c r="SIR497" s="176"/>
      <c r="SIS497" s="176"/>
      <c r="SIT497" s="176"/>
      <c r="SIU497" s="176"/>
      <c r="SIV497" s="176"/>
      <c r="SIW497" s="176"/>
      <c r="SIX497" s="176"/>
      <c r="SIY497" s="176"/>
      <c r="SIZ497" s="176"/>
      <c r="SJA497" s="176"/>
      <c r="SJB497" s="176"/>
      <c r="SJC497" s="176"/>
      <c r="SJD497" s="176"/>
      <c r="SJE497" s="176"/>
      <c r="SJF497" s="176"/>
      <c r="SJG497" s="176"/>
      <c r="SJH497" s="176"/>
      <c r="SJI497" s="176"/>
      <c r="SJJ497" s="176"/>
      <c r="SJK497" s="176"/>
      <c r="SJL497" s="176"/>
      <c r="SJM497" s="176"/>
      <c r="SJN497" s="176"/>
      <c r="SJO497" s="176"/>
      <c r="SJP497" s="176"/>
      <c r="SJQ497" s="176"/>
      <c r="SJR497" s="176"/>
      <c r="SJS497" s="176"/>
      <c r="SJT497" s="176"/>
      <c r="SJU497" s="176"/>
      <c r="SJV497" s="176"/>
      <c r="SJW497" s="176"/>
      <c r="SJX497" s="176"/>
      <c r="SJY497" s="176"/>
      <c r="SJZ497" s="176"/>
      <c r="SKA497" s="176"/>
      <c r="SKB497" s="176"/>
      <c r="SKC497" s="176"/>
      <c r="SKD497" s="176"/>
      <c r="SKE497" s="176"/>
      <c r="SKF497" s="176"/>
      <c r="SKG497" s="176"/>
      <c r="SKH497" s="176"/>
      <c r="SKI497" s="176"/>
      <c r="SKJ497" s="176"/>
      <c r="SKK497" s="176"/>
      <c r="SKL497" s="176"/>
      <c r="SKM497" s="176"/>
      <c r="SKN497" s="176"/>
      <c r="SKO497" s="176"/>
      <c r="SKP497" s="176"/>
      <c r="SKQ497" s="176"/>
      <c r="SKR497" s="176"/>
      <c r="SKS497" s="176"/>
      <c r="SKT497" s="176"/>
      <c r="SKU497" s="176"/>
      <c r="SKV497" s="176"/>
      <c r="SKW497" s="176"/>
      <c r="SKX497" s="176"/>
      <c r="SKY497" s="176"/>
      <c r="SKZ497" s="176"/>
      <c r="SLA497" s="176"/>
      <c r="SLB497" s="176"/>
      <c r="SLC497" s="176"/>
      <c r="SLD497" s="176"/>
      <c r="SLE497" s="176"/>
      <c r="SLF497" s="176"/>
      <c r="SLG497" s="176"/>
      <c r="SLH497" s="176"/>
      <c r="SLI497" s="176"/>
      <c r="SLJ497" s="176"/>
      <c r="SLK497" s="176"/>
      <c r="SLL497" s="176"/>
      <c r="SLM497" s="176"/>
      <c r="SLN497" s="176"/>
      <c r="SLO497" s="176"/>
      <c r="SLP497" s="176"/>
      <c r="SLQ497" s="176"/>
      <c r="SLR497" s="176"/>
      <c r="SLS497" s="176"/>
      <c r="SLT497" s="176"/>
      <c r="SLU497" s="176"/>
      <c r="SLV497" s="176"/>
      <c r="SLW497" s="176"/>
      <c r="SLX497" s="176"/>
      <c r="SLY497" s="176"/>
      <c r="SLZ497" s="176"/>
      <c r="SMA497" s="176"/>
      <c r="SMB497" s="176"/>
      <c r="SMC497" s="176"/>
      <c r="SMD497" s="176"/>
      <c r="SME497" s="176"/>
      <c r="SMF497" s="176"/>
      <c r="SMG497" s="176"/>
      <c r="SMH497" s="176"/>
      <c r="SMI497" s="176"/>
      <c r="SMJ497" s="176"/>
      <c r="SMK497" s="176"/>
      <c r="SML497" s="176"/>
      <c r="SMM497" s="176"/>
      <c r="SMN497" s="176"/>
      <c r="SMO497" s="176"/>
      <c r="SMP497" s="176"/>
      <c r="SMQ497" s="176"/>
      <c r="SMR497" s="176"/>
      <c r="SMS497" s="176"/>
      <c r="SMT497" s="176"/>
      <c r="SMU497" s="176"/>
      <c r="SMV497" s="176"/>
      <c r="SMW497" s="176"/>
      <c r="SMX497" s="176"/>
      <c r="SMY497" s="176"/>
      <c r="SMZ497" s="176"/>
      <c r="SNA497" s="176"/>
      <c r="SNB497" s="176"/>
      <c r="SNC497" s="176"/>
      <c r="SND497" s="176"/>
      <c r="SNE497" s="176"/>
      <c r="SNF497" s="176"/>
      <c r="SNG497" s="176"/>
      <c r="SNH497" s="176"/>
      <c r="SNI497" s="176"/>
      <c r="SNJ497" s="176"/>
      <c r="SNK497" s="176"/>
      <c r="SNL497" s="176"/>
      <c r="SNM497" s="176"/>
      <c r="SNN497" s="176"/>
      <c r="SNO497" s="176"/>
      <c r="SNP497" s="176"/>
      <c r="SNQ497" s="176"/>
      <c r="SNR497" s="176"/>
      <c r="SNS497" s="176"/>
      <c r="SNT497" s="176"/>
      <c r="SNU497" s="176"/>
      <c r="SNV497" s="176"/>
      <c r="SNW497" s="176"/>
      <c r="SNX497" s="176"/>
      <c r="SNY497" s="176"/>
      <c r="SNZ497" s="176"/>
      <c r="SOA497" s="176"/>
      <c r="SOB497" s="176"/>
      <c r="SOC497" s="176"/>
      <c r="SOD497" s="176"/>
      <c r="SOE497" s="176"/>
      <c r="SOF497" s="176"/>
      <c r="SOG497" s="176"/>
      <c r="SOH497" s="176"/>
      <c r="SOI497" s="176"/>
      <c r="SOJ497" s="176"/>
      <c r="SOK497" s="176"/>
      <c r="SOL497" s="176"/>
      <c r="SOM497" s="176"/>
      <c r="SON497" s="176"/>
      <c r="SOO497" s="176"/>
      <c r="SOP497" s="176"/>
      <c r="SOQ497" s="176"/>
      <c r="SOR497" s="176"/>
      <c r="SOS497" s="176"/>
      <c r="SOT497" s="176"/>
      <c r="SOU497" s="176"/>
      <c r="SOV497" s="176"/>
      <c r="SOW497" s="176"/>
      <c r="SOX497" s="176"/>
      <c r="SOY497" s="176"/>
      <c r="SOZ497" s="176"/>
      <c r="SPA497" s="176"/>
      <c r="SPB497" s="176"/>
      <c r="SPC497" s="176"/>
      <c r="SPD497" s="176"/>
      <c r="SPE497" s="176"/>
      <c r="SPF497" s="176"/>
      <c r="SPG497" s="176"/>
      <c r="SPH497" s="176"/>
      <c r="SPI497" s="176"/>
      <c r="SPJ497" s="176"/>
      <c r="SPK497" s="176"/>
      <c r="SPL497" s="176"/>
      <c r="SPM497" s="176"/>
      <c r="SPN497" s="176"/>
      <c r="SPO497" s="176"/>
      <c r="SPP497" s="176"/>
      <c r="SPQ497" s="176"/>
      <c r="SPR497" s="176"/>
      <c r="SPS497" s="176"/>
      <c r="SPT497" s="176"/>
      <c r="SPU497" s="176"/>
      <c r="SPV497" s="176"/>
      <c r="SPW497" s="176"/>
      <c r="SPX497" s="176"/>
      <c r="SPY497" s="176"/>
      <c r="SPZ497" s="176"/>
      <c r="SQA497" s="176"/>
      <c r="SQB497" s="176"/>
      <c r="SQC497" s="176"/>
      <c r="SQD497" s="176"/>
      <c r="SQE497" s="176"/>
      <c r="SQF497" s="176"/>
      <c r="SQG497" s="176"/>
      <c r="SQH497" s="176"/>
      <c r="SQI497" s="176"/>
      <c r="SQJ497" s="176"/>
      <c r="SQK497" s="176"/>
      <c r="SQL497" s="176"/>
      <c r="SQM497" s="176"/>
      <c r="SQN497" s="176"/>
      <c r="SQO497" s="176"/>
      <c r="SQP497" s="176"/>
      <c r="SQQ497" s="176"/>
      <c r="SQR497" s="176"/>
      <c r="SQS497" s="176"/>
      <c r="SQT497" s="176"/>
      <c r="SQU497" s="176"/>
      <c r="SQV497" s="176"/>
      <c r="SQW497" s="176"/>
      <c r="SQX497" s="176"/>
      <c r="SQY497" s="176"/>
      <c r="SQZ497" s="176"/>
      <c r="SRA497" s="176"/>
      <c r="SRB497" s="176"/>
      <c r="SRC497" s="176"/>
      <c r="SRD497" s="176"/>
      <c r="SRE497" s="176"/>
      <c r="SRF497" s="176"/>
      <c r="SRG497" s="176"/>
      <c r="SRH497" s="176"/>
      <c r="SRI497" s="176"/>
      <c r="SRJ497" s="176"/>
      <c r="SRK497" s="176"/>
      <c r="SRL497" s="176"/>
      <c r="SRM497" s="176"/>
      <c r="SRN497" s="176"/>
      <c r="SRO497" s="176"/>
      <c r="SRP497" s="176"/>
      <c r="SRQ497" s="176"/>
      <c r="SRR497" s="176"/>
      <c r="SRS497" s="176"/>
      <c r="SRT497" s="176"/>
      <c r="SRU497" s="176"/>
      <c r="SRV497" s="176"/>
      <c r="SRW497" s="176"/>
      <c r="SRX497" s="176"/>
      <c r="SRY497" s="176"/>
      <c r="SRZ497" s="176"/>
      <c r="SSA497" s="176"/>
      <c r="SSB497" s="176"/>
      <c r="SSC497" s="176"/>
      <c r="SSD497" s="176"/>
      <c r="SSE497" s="176"/>
      <c r="SSF497" s="176"/>
      <c r="SSG497" s="176"/>
      <c r="SSH497" s="176"/>
      <c r="SSI497" s="176"/>
      <c r="SSJ497" s="176"/>
      <c r="SSK497" s="176"/>
      <c r="SSL497" s="176"/>
      <c r="SSM497" s="176"/>
      <c r="SSN497" s="176"/>
      <c r="SSO497" s="176"/>
      <c r="SSP497" s="176"/>
      <c r="SSQ497" s="176"/>
      <c r="SSR497" s="176"/>
      <c r="SSS497" s="176"/>
      <c r="SST497" s="176"/>
      <c r="SSU497" s="176"/>
      <c r="SSV497" s="176"/>
      <c r="SSW497" s="176"/>
      <c r="SSX497" s="176"/>
      <c r="SSY497" s="176"/>
      <c r="SSZ497" s="176"/>
      <c r="STA497" s="176"/>
      <c r="STB497" s="176"/>
      <c r="STC497" s="176"/>
      <c r="STD497" s="176"/>
      <c r="STE497" s="176"/>
      <c r="STF497" s="176"/>
      <c r="STG497" s="176"/>
      <c r="STH497" s="176"/>
      <c r="STI497" s="176"/>
      <c r="STJ497" s="176"/>
      <c r="STK497" s="176"/>
      <c r="STL497" s="176"/>
      <c r="STM497" s="176"/>
      <c r="STN497" s="176"/>
      <c r="STO497" s="176"/>
      <c r="STP497" s="176"/>
      <c r="STQ497" s="176"/>
      <c r="STR497" s="176"/>
      <c r="STS497" s="176"/>
      <c r="STT497" s="176"/>
      <c r="STU497" s="176"/>
      <c r="STV497" s="176"/>
      <c r="STW497" s="176"/>
      <c r="STX497" s="176"/>
      <c r="STY497" s="176"/>
      <c r="STZ497" s="176"/>
      <c r="SUA497" s="176"/>
      <c r="SUB497" s="176"/>
      <c r="SUC497" s="176"/>
      <c r="SUD497" s="176"/>
      <c r="SUE497" s="176"/>
      <c r="SUF497" s="176"/>
      <c r="SUG497" s="176"/>
      <c r="SUH497" s="176"/>
      <c r="SUI497" s="176"/>
      <c r="SUJ497" s="176"/>
      <c r="SUK497" s="176"/>
      <c r="SUL497" s="176"/>
      <c r="SUM497" s="176"/>
      <c r="SUN497" s="176"/>
      <c r="SUO497" s="176"/>
      <c r="SUP497" s="176"/>
      <c r="SUQ497" s="176"/>
      <c r="SUR497" s="176"/>
      <c r="SUS497" s="176"/>
      <c r="SUT497" s="176"/>
      <c r="SUU497" s="176"/>
      <c r="SUV497" s="176"/>
      <c r="SUW497" s="176"/>
      <c r="SUX497" s="176"/>
      <c r="SUY497" s="176"/>
      <c r="SUZ497" s="176"/>
      <c r="SVA497" s="176"/>
      <c r="SVB497" s="176"/>
      <c r="SVC497" s="176"/>
      <c r="SVD497" s="176"/>
      <c r="SVE497" s="176"/>
      <c r="SVF497" s="176"/>
      <c r="SVG497" s="176"/>
      <c r="SVH497" s="176"/>
      <c r="SVI497" s="176"/>
      <c r="SVJ497" s="176"/>
      <c r="SVK497" s="176"/>
      <c r="SVL497" s="176"/>
      <c r="SVM497" s="176"/>
      <c r="SVN497" s="176"/>
      <c r="SVO497" s="176"/>
      <c r="SVP497" s="176"/>
      <c r="SVQ497" s="176"/>
      <c r="SVR497" s="176"/>
      <c r="SVS497" s="176"/>
      <c r="SVT497" s="176"/>
      <c r="SVU497" s="176"/>
      <c r="SVV497" s="176"/>
      <c r="SVW497" s="176"/>
      <c r="SVX497" s="176"/>
      <c r="SVY497" s="176"/>
      <c r="SVZ497" s="176"/>
      <c r="SWA497" s="176"/>
      <c r="SWB497" s="176"/>
      <c r="SWC497" s="176"/>
      <c r="SWD497" s="176"/>
      <c r="SWE497" s="176"/>
      <c r="SWF497" s="176"/>
      <c r="SWG497" s="176"/>
      <c r="SWH497" s="176"/>
      <c r="SWI497" s="176"/>
      <c r="SWJ497" s="176"/>
      <c r="SWK497" s="176"/>
      <c r="SWL497" s="176"/>
      <c r="SWM497" s="176"/>
      <c r="SWN497" s="176"/>
      <c r="SWO497" s="176"/>
      <c r="SWP497" s="176"/>
      <c r="SWQ497" s="176"/>
      <c r="SWR497" s="176"/>
      <c r="SWS497" s="176"/>
      <c r="SWT497" s="176"/>
      <c r="SWU497" s="176"/>
      <c r="SWV497" s="176"/>
      <c r="SWW497" s="176"/>
      <c r="SWX497" s="176"/>
      <c r="SWY497" s="176"/>
      <c r="SWZ497" s="176"/>
      <c r="SXA497" s="176"/>
      <c r="SXB497" s="176"/>
      <c r="SXC497" s="176"/>
      <c r="SXD497" s="176"/>
      <c r="SXE497" s="176"/>
      <c r="SXF497" s="176"/>
      <c r="SXG497" s="176"/>
      <c r="SXH497" s="176"/>
      <c r="SXI497" s="176"/>
      <c r="SXJ497" s="176"/>
      <c r="SXK497" s="176"/>
      <c r="SXL497" s="176"/>
      <c r="SXM497" s="176"/>
      <c r="SXN497" s="176"/>
      <c r="SXO497" s="176"/>
      <c r="SXP497" s="176"/>
      <c r="SXQ497" s="176"/>
      <c r="SXR497" s="176"/>
      <c r="SXS497" s="176"/>
      <c r="SXT497" s="176"/>
      <c r="SXU497" s="176"/>
      <c r="SXV497" s="176"/>
      <c r="SXW497" s="176"/>
      <c r="SXX497" s="176"/>
      <c r="SXY497" s="176"/>
      <c r="SXZ497" s="176"/>
      <c r="SYA497" s="176"/>
      <c r="SYB497" s="176"/>
      <c r="SYC497" s="176"/>
      <c r="SYD497" s="176"/>
      <c r="SYE497" s="176"/>
      <c r="SYF497" s="176"/>
      <c r="SYG497" s="176"/>
      <c r="SYH497" s="176"/>
      <c r="SYI497" s="176"/>
      <c r="SYJ497" s="176"/>
      <c r="SYK497" s="176"/>
      <c r="SYL497" s="176"/>
      <c r="SYM497" s="176"/>
      <c r="SYN497" s="176"/>
      <c r="SYO497" s="176"/>
      <c r="SYP497" s="176"/>
      <c r="SYQ497" s="176"/>
      <c r="SYR497" s="176"/>
      <c r="SYS497" s="176"/>
      <c r="SYT497" s="176"/>
      <c r="SYU497" s="176"/>
      <c r="SYV497" s="176"/>
      <c r="SYW497" s="176"/>
      <c r="SYX497" s="176"/>
      <c r="SYY497" s="176"/>
      <c r="SYZ497" s="176"/>
      <c r="SZA497" s="176"/>
      <c r="SZB497" s="176"/>
      <c r="SZC497" s="176"/>
      <c r="SZD497" s="176"/>
      <c r="SZE497" s="176"/>
      <c r="SZF497" s="176"/>
      <c r="SZG497" s="176"/>
      <c r="SZH497" s="176"/>
      <c r="SZI497" s="176"/>
      <c r="SZJ497" s="176"/>
      <c r="SZK497" s="176"/>
      <c r="SZL497" s="176"/>
      <c r="SZM497" s="176"/>
      <c r="SZN497" s="176"/>
      <c r="SZO497" s="176"/>
      <c r="SZP497" s="176"/>
      <c r="SZQ497" s="176"/>
      <c r="SZR497" s="176"/>
      <c r="SZS497" s="176"/>
      <c r="SZT497" s="176"/>
      <c r="SZU497" s="176"/>
      <c r="SZV497" s="176"/>
      <c r="SZW497" s="176"/>
      <c r="SZX497" s="176"/>
      <c r="SZY497" s="176"/>
      <c r="SZZ497" s="176"/>
      <c r="TAA497" s="176"/>
      <c r="TAB497" s="176"/>
      <c r="TAC497" s="176"/>
      <c r="TAD497" s="176"/>
      <c r="TAE497" s="176"/>
      <c r="TAF497" s="176"/>
      <c r="TAG497" s="176"/>
      <c r="TAH497" s="176"/>
      <c r="TAI497" s="176"/>
      <c r="TAJ497" s="176"/>
      <c r="TAK497" s="176"/>
      <c r="TAL497" s="176"/>
      <c r="TAM497" s="176"/>
      <c r="TAN497" s="176"/>
      <c r="TAO497" s="176"/>
      <c r="TAP497" s="176"/>
      <c r="TAQ497" s="176"/>
      <c r="TAR497" s="176"/>
      <c r="TAS497" s="176"/>
      <c r="TAT497" s="176"/>
      <c r="TAU497" s="176"/>
      <c r="TAV497" s="176"/>
      <c r="TAW497" s="176"/>
      <c r="TAX497" s="176"/>
      <c r="TAY497" s="176"/>
      <c r="TAZ497" s="176"/>
      <c r="TBA497" s="176"/>
      <c r="TBB497" s="176"/>
      <c r="TBC497" s="176"/>
      <c r="TBD497" s="176"/>
      <c r="TBE497" s="176"/>
      <c r="TBF497" s="176"/>
      <c r="TBG497" s="176"/>
      <c r="TBH497" s="176"/>
      <c r="TBI497" s="176"/>
      <c r="TBJ497" s="176"/>
      <c r="TBK497" s="176"/>
      <c r="TBL497" s="176"/>
      <c r="TBM497" s="176"/>
      <c r="TBN497" s="176"/>
      <c r="TBO497" s="176"/>
      <c r="TBP497" s="176"/>
      <c r="TBQ497" s="176"/>
      <c r="TBR497" s="176"/>
      <c r="TBS497" s="176"/>
      <c r="TBT497" s="176"/>
      <c r="TBU497" s="176"/>
      <c r="TBV497" s="176"/>
      <c r="TBW497" s="176"/>
      <c r="TBX497" s="176"/>
      <c r="TBY497" s="176"/>
      <c r="TBZ497" s="176"/>
      <c r="TCA497" s="176"/>
      <c r="TCB497" s="176"/>
      <c r="TCC497" s="176"/>
      <c r="TCD497" s="176"/>
      <c r="TCE497" s="176"/>
      <c r="TCF497" s="176"/>
      <c r="TCG497" s="176"/>
      <c r="TCH497" s="176"/>
      <c r="TCI497" s="176"/>
      <c r="TCJ497" s="176"/>
      <c r="TCK497" s="176"/>
      <c r="TCL497" s="176"/>
      <c r="TCM497" s="176"/>
      <c r="TCN497" s="176"/>
      <c r="TCO497" s="176"/>
      <c r="TCP497" s="176"/>
      <c r="TCQ497" s="176"/>
      <c r="TCR497" s="176"/>
      <c r="TCS497" s="176"/>
      <c r="TCT497" s="176"/>
      <c r="TCU497" s="176"/>
      <c r="TCV497" s="176"/>
      <c r="TCW497" s="176"/>
      <c r="TCX497" s="176"/>
      <c r="TCY497" s="176"/>
      <c r="TCZ497" s="176"/>
      <c r="TDA497" s="176"/>
      <c r="TDB497" s="176"/>
      <c r="TDC497" s="176"/>
      <c r="TDD497" s="176"/>
      <c r="TDE497" s="176"/>
      <c r="TDF497" s="176"/>
      <c r="TDG497" s="176"/>
      <c r="TDH497" s="176"/>
      <c r="TDI497" s="176"/>
      <c r="TDJ497" s="176"/>
      <c r="TDK497" s="176"/>
      <c r="TDL497" s="176"/>
      <c r="TDM497" s="176"/>
      <c r="TDN497" s="176"/>
      <c r="TDO497" s="176"/>
      <c r="TDP497" s="176"/>
      <c r="TDQ497" s="176"/>
      <c r="TDR497" s="176"/>
      <c r="TDS497" s="176"/>
      <c r="TDT497" s="176"/>
      <c r="TDU497" s="176"/>
      <c r="TDV497" s="176"/>
      <c r="TDW497" s="176"/>
      <c r="TDX497" s="176"/>
      <c r="TDY497" s="176"/>
      <c r="TDZ497" s="176"/>
      <c r="TEA497" s="176"/>
      <c r="TEB497" s="176"/>
      <c r="TEC497" s="176"/>
      <c r="TED497" s="176"/>
      <c r="TEE497" s="176"/>
      <c r="TEF497" s="176"/>
      <c r="TEG497" s="176"/>
      <c r="TEH497" s="176"/>
      <c r="TEI497" s="176"/>
      <c r="TEJ497" s="176"/>
      <c r="TEK497" s="176"/>
      <c r="TEL497" s="176"/>
      <c r="TEM497" s="176"/>
      <c r="TEN497" s="176"/>
      <c r="TEO497" s="176"/>
      <c r="TEP497" s="176"/>
      <c r="TEQ497" s="176"/>
      <c r="TER497" s="176"/>
      <c r="TES497" s="176"/>
      <c r="TET497" s="176"/>
      <c r="TEU497" s="176"/>
      <c r="TEV497" s="176"/>
      <c r="TEW497" s="176"/>
      <c r="TEX497" s="176"/>
      <c r="TEY497" s="176"/>
      <c r="TEZ497" s="176"/>
      <c r="TFA497" s="176"/>
      <c r="TFB497" s="176"/>
      <c r="TFC497" s="176"/>
      <c r="TFD497" s="176"/>
      <c r="TFE497" s="176"/>
      <c r="TFF497" s="176"/>
      <c r="TFG497" s="176"/>
      <c r="TFH497" s="176"/>
      <c r="TFI497" s="176"/>
      <c r="TFJ497" s="176"/>
      <c r="TFK497" s="176"/>
      <c r="TFL497" s="176"/>
      <c r="TFM497" s="176"/>
      <c r="TFN497" s="176"/>
      <c r="TFO497" s="176"/>
      <c r="TFP497" s="176"/>
      <c r="TFQ497" s="176"/>
      <c r="TFR497" s="176"/>
      <c r="TFS497" s="176"/>
      <c r="TFT497" s="176"/>
      <c r="TFU497" s="176"/>
      <c r="TFV497" s="176"/>
      <c r="TFW497" s="176"/>
      <c r="TFX497" s="176"/>
      <c r="TFY497" s="176"/>
      <c r="TFZ497" s="176"/>
      <c r="TGA497" s="176"/>
      <c r="TGB497" s="176"/>
      <c r="TGC497" s="176"/>
      <c r="TGD497" s="176"/>
      <c r="TGE497" s="176"/>
      <c r="TGF497" s="176"/>
      <c r="TGG497" s="176"/>
      <c r="TGH497" s="176"/>
      <c r="TGI497" s="176"/>
      <c r="TGJ497" s="176"/>
      <c r="TGK497" s="176"/>
      <c r="TGL497" s="176"/>
      <c r="TGM497" s="176"/>
      <c r="TGN497" s="176"/>
      <c r="TGO497" s="176"/>
      <c r="TGP497" s="176"/>
      <c r="TGQ497" s="176"/>
      <c r="TGR497" s="176"/>
      <c r="TGS497" s="176"/>
      <c r="TGT497" s="176"/>
      <c r="TGU497" s="176"/>
      <c r="TGV497" s="176"/>
      <c r="TGW497" s="176"/>
      <c r="TGX497" s="176"/>
      <c r="TGY497" s="176"/>
      <c r="TGZ497" s="176"/>
      <c r="THA497" s="176"/>
      <c r="THB497" s="176"/>
      <c r="THC497" s="176"/>
      <c r="THD497" s="176"/>
      <c r="THE497" s="176"/>
      <c r="THF497" s="176"/>
      <c r="THG497" s="176"/>
      <c r="THH497" s="176"/>
      <c r="THI497" s="176"/>
      <c r="THJ497" s="176"/>
      <c r="THK497" s="176"/>
      <c r="THL497" s="176"/>
      <c r="THM497" s="176"/>
      <c r="THN497" s="176"/>
      <c r="THO497" s="176"/>
      <c r="THP497" s="176"/>
      <c r="THQ497" s="176"/>
      <c r="THR497" s="176"/>
      <c r="THS497" s="176"/>
      <c r="THT497" s="176"/>
      <c r="THU497" s="176"/>
      <c r="THV497" s="176"/>
      <c r="THW497" s="176"/>
      <c r="THX497" s="176"/>
      <c r="THY497" s="176"/>
      <c r="THZ497" s="176"/>
      <c r="TIA497" s="176"/>
      <c r="TIB497" s="176"/>
      <c r="TIC497" s="176"/>
      <c r="TID497" s="176"/>
      <c r="TIE497" s="176"/>
      <c r="TIF497" s="176"/>
      <c r="TIG497" s="176"/>
      <c r="TIH497" s="176"/>
      <c r="TII497" s="176"/>
      <c r="TIJ497" s="176"/>
      <c r="TIK497" s="176"/>
      <c r="TIL497" s="176"/>
      <c r="TIM497" s="176"/>
      <c r="TIN497" s="176"/>
      <c r="TIO497" s="176"/>
      <c r="TIP497" s="176"/>
      <c r="TIQ497" s="176"/>
      <c r="TIR497" s="176"/>
      <c r="TIS497" s="176"/>
      <c r="TIT497" s="176"/>
      <c r="TIU497" s="176"/>
      <c r="TIV497" s="176"/>
      <c r="TIW497" s="176"/>
      <c r="TIX497" s="176"/>
      <c r="TIY497" s="176"/>
      <c r="TIZ497" s="176"/>
      <c r="TJA497" s="176"/>
      <c r="TJB497" s="176"/>
      <c r="TJC497" s="176"/>
      <c r="TJD497" s="176"/>
      <c r="TJE497" s="176"/>
      <c r="TJF497" s="176"/>
      <c r="TJG497" s="176"/>
      <c r="TJH497" s="176"/>
      <c r="TJI497" s="176"/>
      <c r="TJJ497" s="176"/>
      <c r="TJK497" s="176"/>
      <c r="TJL497" s="176"/>
      <c r="TJM497" s="176"/>
      <c r="TJN497" s="176"/>
      <c r="TJO497" s="176"/>
      <c r="TJP497" s="176"/>
      <c r="TJQ497" s="176"/>
      <c r="TJR497" s="176"/>
      <c r="TJS497" s="176"/>
      <c r="TJT497" s="176"/>
      <c r="TJU497" s="176"/>
      <c r="TJV497" s="176"/>
      <c r="TJW497" s="176"/>
      <c r="TJX497" s="176"/>
      <c r="TJY497" s="176"/>
      <c r="TJZ497" s="176"/>
      <c r="TKA497" s="176"/>
      <c r="TKB497" s="176"/>
      <c r="TKC497" s="176"/>
      <c r="TKD497" s="176"/>
      <c r="TKE497" s="176"/>
      <c r="TKF497" s="176"/>
      <c r="TKG497" s="176"/>
      <c r="TKH497" s="176"/>
      <c r="TKI497" s="176"/>
      <c r="TKJ497" s="176"/>
      <c r="TKK497" s="176"/>
      <c r="TKL497" s="176"/>
      <c r="TKM497" s="176"/>
      <c r="TKN497" s="176"/>
      <c r="TKO497" s="176"/>
      <c r="TKP497" s="176"/>
      <c r="TKQ497" s="176"/>
      <c r="TKR497" s="176"/>
      <c r="TKS497" s="176"/>
      <c r="TKT497" s="176"/>
      <c r="TKU497" s="176"/>
      <c r="TKV497" s="176"/>
      <c r="TKW497" s="176"/>
      <c r="TKX497" s="176"/>
      <c r="TKY497" s="176"/>
      <c r="TKZ497" s="176"/>
      <c r="TLA497" s="176"/>
      <c r="TLB497" s="176"/>
      <c r="TLC497" s="176"/>
      <c r="TLD497" s="176"/>
      <c r="TLE497" s="176"/>
      <c r="TLF497" s="176"/>
      <c r="TLG497" s="176"/>
      <c r="TLH497" s="176"/>
      <c r="TLI497" s="176"/>
      <c r="TLJ497" s="176"/>
      <c r="TLK497" s="176"/>
      <c r="TLL497" s="176"/>
      <c r="TLM497" s="176"/>
      <c r="TLN497" s="176"/>
      <c r="TLO497" s="176"/>
      <c r="TLP497" s="176"/>
      <c r="TLQ497" s="176"/>
      <c r="TLR497" s="176"/>
      <c r="TLS497" s="176"/>
      <c r="TLT497" s="176"/>
      <c r="TLU497" s="176"/>
      <c r="TLV497" s="176"/>
      <c r="TLW497" s="176"/>
      <c r="TLX497" s="176"/>
      <c r="TLY497" s="176"/>
      <c r="TLZ497" s="176"/>
      <c r="TMA497" s="176"/>
      <c r="TMB497" s="176"/>
      <c r="TMC497" s="176"/>
      <c r="TMD497" s="176"/>
      <c r="TME497" s="176"/>
      <c r="TMF497" s="176"/>
      <c r="TMG497" s="176"/>
      <c r="TMH497" s="176"/>
      <c r="TMI497" s="176"/>
      <c r="TMJ497" s="176"/>
      <c r="TMK497" s="176"/>
      <c r="TML497" s="176"/>
      <c r="TMM497" s="176"/>
      <c r="TMN497" s="176"/>
      <c r="TMO497" s="176"/>
      <c r="TMP497" s="176"/>
      <c r="TMQ497" s="176"/>
      <c r="TMR497" s="176"/>
      <c r="TMS497" s="176"/>
      <c r="TMT497" s="176"/>
      <c r="TMU497" s="176"/>
      <c r="TMV497" s="176"/>
      <c r="TMW497" s="176"/>
      <c r="TMX497" s="176"/>
      <c r="TMY497" s="176"/>
      <c r="TMZ497" s="176"/>
      <c r="TNA497" s="176"/>
      <c r="TNB497" s="176"/>
      <c r="TNC497" s="176"/>
      <c r="TND497" s="176"/>
      <c r="TNE497" s="176"/>
      <c r="TNF497" s="176"/>
      <c r="TNG497" s="176"/>
      <c r="TNH497" s="176"/>
      <c r="TNI497" s="176"/>
      <c r="TNJ497" s="176"/>
      <c r="TNK497" s="176"/>
      <c r="TNL497" s="176"/>
      <c r="TNM497" s="176"/>
      <c r="TNN497" s="176"/>
      <c r="TNO497" s="176"/>
      <c r="TNP497" s="176"/>
      <c r="TNQ497" s="176"/>
      <c r="TNR497" s="176"/>
      <c r="TNS497" s="176"/>
      <c r="TNT497" s="176"/>
      <c r="TNU497" s="176"/>
      <c r="TNV497" s="176"/>
      <c r="TNW497" s="176"/>
      <c r="TNX497" s="176"/>
      <c r="TNY497" s="176"/>
      <c r="TNZ497" s="176"/>
      <c r="TOA497" s="176"/>
      <c r="TOB497" s="176"/>
      <c r="TOC497" s="176"/>
      <c r="TOD497" s="176"/>
      <c r="TOE497" s="176"/>
      <c r="TOF497" s="176"/>
      <c r="TOG497" s="176"/>
      <c r="TOH497" s="176"/>
      <c r="TOI497" s="176"/>
      <c r="TOJ497" s="176"/>
      <c r="TOK497" s="176"/>
      <c r="TOL497" s="176"/>
      <c r="TOM497" s="176"/>
      <c r="TON497" s="176"/>
      <c r="TOO497" s="176"/>
      <c r="TOP497" s="176"/>
      <c r="TOQ497" s="176"/>
      <c r="TOR497" s="176"/>
      <c r="TOS497" s="176"/>
      <c r="TOT497" s="176"/>
      <c r="TOU497" s="176"/>
      <c r="TOV497" s="176"/>
      <c r="TOW497" s="176"/>
      <c r="TOX497" s="176"/>
      <c r="TOY497" s="176"/>
      <c r="TOZ497" s="176"/>
      <c r="TPA497" s="176"/>
      <c r="TPB497" s="176"/>
      <c r="TPC497" s="176"/>
      <c r="TPD497" s="176"/>
      <c r="TPE497" s="176"/>
      <c r="TPF497" s="176"/>
      <c r="TPG497" s="176"/>
      <c r="TPH497" s="176"/>
      <c r="TPI497" s="176"/>
      <c r="TPJ497" s="176"/>
      <c r="TPK497" s="176"/>
      <c r="TPL497" s="176"/>
      <c r="TPM497" s="176"/>
      <c r="TPN497" s="176"/>
      <c r="TPO497" s="176"/>
      <c r="TPP497" s="176"/>
      <c r="TPQ497" s="176"/>
      <c r="TPR497" s="176"/>
      <c r="TPS497" s="176"/>
      <c r="TPT497" s="176"/>
      <c r="TPU497" s="176"/>
      <c r="TPV497" s="176"/>
      <c r="TPW497" s="176"/>
      <c r="TPX497" s="176"/>
      <c r="TPY497" s="176"/>
      <c r="TPZ497" s="176"/>
      <c r="TQA497" s="176"/>
      <c r="TQB497" s="176"/>
      <c r="TQC497" s="176"/>
      <c r="TQD497" s="176"/>
      <c r="TQE497" s="176"/>
      <c r="TQF497" s="176"/>
      <c r="TQG497" s="176"/>
      <c r="TQH497" s="176"/>
      <c r="TQI497" s="176"/>
      <c r="TQJ497" s="176"/>
      <c r="TQK497" s="176"/>
      <c r="TQL497" s="176"/>
      <c r="TQM497" s="176"/>
      <c r="TQN497" s="176"/>
      <c r="TQO497" s="176"/>
      <c r="TQP497" s="176"/>
      <c r="TQQ497" s="176"/>
      <c r="TQR497" s="176"/>
      <c r="TQS497" s="176"/>
      <c r="TQT497" s="176"/>
      <c r="TQU497" s="176"/>
      <c r="TQV497" s="176"/>
      <c r="TQW497" s="176"/>
      <c r="TQX497" s="176"/>
      <c r="TQY497" s="176"/>
      <c r="TQZ497" s="176"/>
      <c r="TRA497" s="176"/>
      <c r="TRB497" s="176"/>
      <c r="TRC497" s="176"/>
      <c r="TRD497" s="176"/>
      <c r="TRE497" s="176"/>
      <c r="TRF497" s="176"/>
      <c r="TRG497" s="176"/>
      <c r="TRH497" s="176"/>
      <c r="TRI497" s="176"/>
      <c r="TRJ497" s="176"/>
      <c r="TRK497" s="176"/>
      <c r="TRL497" s="176"/>
      <c r="TRM497" s="176"/>
      <c r="TRN497" s="176"/>
      <c r="TRO497" s="176"/>
      <c r="TRP497" s="176"/>
      <c r="TRQ497" s="176"/>
      <c r="TRR497" s="176"/>
      <c r="TRS497" s="176"/>
      <c r="TRT497" s="176"/>
      <c r="TRU497" s="176"/>
      <c r="TRV497" s="176"/>
      <c r="TRW497" s="176"/>
      <c r="TRX497" s="176"/>
      <c r="TRY497" s="176"/>
      <c r="TRZ497" s="176"/>
      <c r="TSA497" s="176"/>
      <c r="TSB497" s="176"/>
      <c r="TSC497" s="176"/>
      <c r="TSD497" s="176"/>
      <c r="TSE497" s="176"/>
      <c r="TSF497" s="176"/>
      <c r="TSG497" s="176"/>
      <c r="TSH497" s="176"/>
      <c r="TSI497" s="176"/>
      <c r="TSJ497" s="176"/>
      <c r="TSK497" s="176"/>
      <c r="TSL497" s="176"/>
      <c r="TSM497" s="176"/>
      <c r="TSN497" s="176"/>
      <c r="TSO497" s="176"/>
      <c r="TSP497" s="176"/>
      <c r="TSQ497" s="176"/>
      <c r="TSR497" s="176"/>
      <c r="TSS497" s="176"/>
      <c r="TST497" s="176"/>
      <c r="TSU497" s="176"/>
      <c r="TSV497" s="176"/>
      <c r="TSW497" s="176"/>
      <c r="TSX497" s="176"/>
      <c r="TSY497" s="176"/>
      <c r="TSZ497" s="176"/>
      <c r="TTA497" s="176"/>
      <c r="TTB497" s="176"/>
      <c r="TTC497" s="176"/>
      <c r="TTD497" s="176"/>
      <c r="TTE497" s="176"/>
      <c r="TTF497" s="176"/>
      <c r="TTG497" s="176"/>
      <c r="TTH497" s="176"/>
      <c r="TTI497" s="176"/>
      <c r="TTJ497" s="176"/>
      <c r="TTK497" s="176"/>
      <c r="TTL497" s="176"/>
      <c r="TTM497" s="176"/>
      <c r="TTN497" s="176"/>
      <c r="TTO497" s="176"/>
      <c r="TTP497" s="176"/>
      <c r="TTQ497" s="176"/>
      <c r="TTR497" s="176"/>
      <c r="TTS497" s="176"/>
      <c r="TTT497" s="176"/>
      <c r="TTU497" s="176"/>
      <c r="TTV497" s="176"/>
      <c r="TTW497" s="176"/>
      <c r="TTX497" s="176"/>
      <c r="TTY497" s="176"/>
      <c r="TTZ497" s="176"/>
      <c r="TUA497" s="176"/>
      <c r="TUB497" s="176"/>
      <c r="TUC497" s="176"/>
      <c r="TUD497" s="176"/>
      <c r="TUE497" s="176"/>
      <c r="TUF497" s="176"/>
      <c r="TUG497" s="176"/>
      <c r="TUH497" s="176"/>
      <c r="TUI497" s="176"/>
      <c r="TUJ497" s="176"/>
      <c r="TUK497" s="176"/>
      <c r="TUL497" s="176"/>
      <c r="TUM497" s="176"/>
      <c r="TUN497" s="176"/>
      <c r="TUO497" s="176"/>
      <c r="TUP497" s="176"/>
      <c r="TUQ497" s="176"/>
      <c r="TUR497" s="176"/>
      <c r="TUS497" s="176"/>
      <c r="TUT497" s="176"/>
      <c r="TUU497" s="176"/>
      <c r="TUV497" s="176"/>
      <c r="TUW497" s="176"/>
      <c r="TUX497" s="176"/>
      <c r="TUY497" s="176"/>
      <c r="TUZ497" s="176"/>
      <c r="TVA497" s="176"/>
      <c r="TVB497" s="176"/>
      <c r="TVC497" s="176"/>
      <c r="TVD497" s="176"/>
      <c r="TVE497" s="176"/>
      <c r="TVF497" s="176"/>
      <c r="TVG497" s="176"/>
      <c r="TVH497" s="176"/>
      <c r="TVI497" s="176"/>
      <c r="TVJ497" s="176"/>
      <c r="TVK497" s="176"/>
      <c r="TVL497" s="176"/>
      <c r="TVM497" s="176"/>
      <c r="TVN497" s="176"/>
      <c r="TVO497" s="176"/>
      <c r="TVP497" s="176"/>
      <c r="TVQ497" s="176"/>
      <c r="TVR497" s="176"/>
      <c r="TVS497" s="176"/>
      <c r="TVT497" s="176"/>
      <c r="TVU497" s="176"/>
      <c r="TVV497" s="176"/>
      <c r="TVW497" s="176"/>
      <c r="TVX497" s="176"/>
      <c r="TVY497" s="176"/>
      <c r="TVZ497" s="176"/>
      <c r="TWA497" s="176"/>
      <c r="TWB497" s="176"/>
      <c r="TWC497" s="176"/>
      <c r="TWD497" s="176"/>
      <c r="TWE497" s="176"/>
      <c r="TWF497" s="176"/>
      <c r="TWG497" s="176"/>
      <c r="TWH497" s="176"/>
      <c r="TWI497" s="176"/>
      <c r="TWJ497" s="176"/>
      <c r="TWK497" s="176"/>
      <c r="TWL497" s="176"/>
      <c r="TWM497" s="176"/>
      <c r="TWN497" s="176"/>
      <c r="TWO497" s="176"/>
      <c r="TWP497" s="176"/>
      <c r="TWQ497" s="176"/>
      <c r="TWR497" s="176"/>
      <c r="TWS497" s="176"/>
      <c r="TWT497" s="176"/>
      <c r="TWU497" s="176"/>
      <c r="TWV497" s="176"/>
      <c r="TWW497" s="176"/>
      <c r="TWX497" s="176"/>
      <c r="TWY497" s="176"/>
      <c r="TWZ497" s="176"/>
      <c r="TXA497" s="176"/>
      <c r="TXB497" s="176"/>
      <c r="TXC497" s="176"/>
      <c r="TXD497" s="176"/>
      <c r="TXE497" s="176"/>
      <c r="TXF497" s="176"/>
      <c r="TXG497" s="176"/>
      <c r="TXH497" s="176"/>
      <c r="TXI497" s="176"/>
      <c r="TXJ497" s="176"/>
      <c r="TXK497" s="176"/>
      <c r="TXL497" s="176"/>
      <c r="TXM497" s="176"/>
      <c r="TXN497" s="176"/>
      <c r="TXO497" s="176"/>
      <c r="TXP497" s="176"/>
      <c r="TXQ497" s="176"/>
      <c r="TXR497" s="176"/>
      <c r="TXS497" s="176"/>
      <c r="TXT497" s="176"/>
      <c r="TXU497" s="176"/>
      <c r="TXV497" s="176"/>
      <c r="TXW497" s="176"/>
      <c r="TXX497" s="176"/>
      <c r="TXY497" s="176"/>
      <c r="TXZ497" s="176"/>
      <c r="TYA497" s="176"/>
      <c r="TYB497" s="176"/>
      <c r="TYC497" s="176"/>
      <c r="TYD497" s="176"/>
      <c r="TYE497" s="176"/>
      <c r="TYF497" s="176"/>
      <c r="TYG497" s="176"/>
      <c r="TYH497" s="176"/>
      <c r="TYI497" s="176"/>
      <c r="TYJ497" s="176"/>
      <c r="TYK497" s="176"/>
      <c r="TYL497" s="176"/>
      <c r="TYM497" s="176"/>
      <c r="TYN497" s="176"/>
      <c r="TYO497" s="176"/>
      <c r="TYP497" s="176"/>
      <c r="TYQ497" s="176"/>
      <c r="TYR497" s="176"/>
      <c r="TYS497" s="176"/>
      <c r="TYT497" s="176"/>
      <c r="TYU497" s="176"/>
      <c r="TYV497" s="176"/>
      <c r="TYW497" s="176"/>
      <c r="TYX497" s="176"/>
      <c r="TYY497" s="176"/>
      <c r="TYZ497" s="176"/>
      <c r="TZA497" s="176"/>
      <c r="TZB497" s="176"/>
      <c r="TZC497" s="176"/>
      <c r="TZD497" s="176"/>
      <c r="TZE497" s="176"/>
      <c r="TZF497" s="176"/>
      <c r="TZG497" s="176"/>
      <c r="TZH497" s="176"/>
      <c r="TZI497" s="176"/>
      <c r="TZJ497" s="176"/>
      <c r="TZK497" s="176"/>
      <c r="TZL497" s="176"/>
      <c r="TZM497" s="176"/>
      <c r="TZN497" s="176"/>
      <c r="TZO497" s="176"/>
      <c r="TZP497" s="176"/>
      <c r="TZQ497" s="176"/>
      <c r="TZR497" s="176"/>
      <c r="TZS497" s="176"/>
      <c r="TZT497" s="176"/>
      <c r="TZU497" s="176"/>
      <c r="TZV497" s="176"/>
      <c r="TZW497" s="176"/>
      <c r="TZX497" s="176"/>
      <c r="TZY497" s="176"/>
      <c r="TZZ497" s="176"/>
      <c r="UAA497" s="176"/>
      <c r="UAB497" s="176"/>
      <c r="UAC497" s="176"/>
      <c r="UAD497" s="176"/>
      <c r="UAE497" s="176"/>
      <c r="UAF497" s="176"/>
      <c r="UAG497" s="176"/>
      <c r="UAH497" s="176"/>
      <c r="UAI497" s="176"/>
      <c r="UAJ497" s="176"/>
      <c r="UAK497" s="176"/>
      <c r="UAL497" s="176"/>
      <c r="UAM497" s="176"/>
      <c r="UAN497" s="176"/>
      <c r="UAO497" s="176"/>
      <c r="UAP497" s="176"/>
      <c r="UAQ497" s="176"/>
      <c r="UAR497" s="176"/>
      <c r="UAS497" s="176"/>
      <c r="UAT497" s="176"/>
      <c r="UAU497" s="176"/>
      <c r="UAV497" s="176"/>
      <c r="UAW497" s="176"/>
      <c r="UAX497" s="176"/>
      <c r="UAY497" s="176"/>
      <c r="UAZ497" s="176"/>
      <c r="UBA497" s="176"/>
      <c r="UBB497" s="176"/>
      <c r="UBC497" s="176"/>
      <c r="UBD497" s="176"/>
      <c r="UBE497" s="176"/>
      <c r="UBF497" s="176"/>
      <c r="UBG497" s="176"/>
      <c r="UBH497" s="176"/>
      <c r="UBI497" s="176"/>
      <c r="UBJ497" s="176"/>
      <c r="UBK497" s="176"/>
      <c r="UBL497" s="176"/>
      <c r="UBM497" s="176"/>
      <c r="UBN497" s="176"/>
      <c r="UBO497" s="176"/>
      <c r="UBP497" s="176"/>
      <c r="UBQ497" s="176"/>
      <c r="UBR497" s="176"/>
      <c r="UBS497" s="176"/>
      <c r="UBT497" s="176"/>
      <c r="UBU497" s="176"/>
      <c r="UBV497" s="176"/>
      <c r="UBW497" s="176"/>
      <c r="UBX497" s="176"/>
      <c r="UBY497" s="176"/>
      <c r="UBZ497" s="176"/>
      <c r="UCA497" s="176"/>
      <c r="UCB497" s="176"/>
      <c r="UCC497" s="176"/>
      <c r="UCD497" s="176"/>
      <c r="UCE497" s="176"/>
      <c r="UCF497" s="176"/>
      <c r="UCG497" s="176"/>
      <c r="UCH497" s="176"/>
      <c r="UCI497" s="176"/>
      <c r="UCJ497" s="176"/>
      <c r="UCK497" s="176"/>
      <c r="UCL497" s="176"/>
      <c r="UCM497" s="176"/>
      <c r="UCN497" s="176"/>
      <c r="UCO497" s="176"/>
      <c r="UCP497" s="176"/>
      <c r="UCQ497" s="176"/>
      <c r="UCR497" s="176"/>
      <c r="UCS497" s="176"/>
      <c r="UCT497" s="176"/>
      <c r="UCU497" s="176"/>
      <c r="UCV497" s="176"/>
      <c r="UCW497" s="176"/>
      <c r="UCX497" s="176"/>
      <c r="UCY497" s="176"/>
      <c r="UCZ497" s="176"/>
      <c r="UDA497" s="176"/>
      <c r="UDB497" s="176"/>
      <c r="UDC497" s="176"/>
      <c r="UDD497" s="176"/>
      <c r="UDE497" s="176"/>
      <c r="UDF497" s="176"/>
      <c r="UDG497" s="176"/>
      <c r="UDH497" s="176"/>
      <c r="UDI497" s="176"/>
      <c r="UDJ497" s="176"/>
      <c r="UDK497" s="176"/>
      <c r="UDL497" s="176"/>
      <c r="UDM497" s="176"/>
      <c r="UDN497" s="176"/>
      <c r="UDO497" s="176"/>
      <c r="UDP497" s="176"/>
      <c r="UDQ497" s="176"/>
      <c r="UDR497" s="176"/>
      <c r="UDS497" s="176"/>
      <c r="UDT497" s="176"/>
      <c r="UDU497" s="176"/>
      <c r="UDV497" s="176"/>
      <c r="UDW497" s="176"/>
      <c r="UDX497" s="176"/>
      <c r="UDY497" s="176"/>
      <c r="UDZ497" s="176"/>
      <c r="UEA497" s="176"/>
      <c r="UEB497" s="176"/>
      <c r="UEC497" s="176"/>
      <c r="UED497" s="176"/>
      <c r="UEE497" s="176"/>
      <c r="UEF497" s="176"/>
      <c r="UEG497" s="176"/>
      <c r="UEH497" s="176"/>
      <c r="UEI497" s="176"/>
      <c r="UEJ497" s="176"/>
      <c r="UEK497" s="176"/>
      <c r="UEL497" s="176"/>
      <c r="UEM497" s="176"/>
      <c r="UEN497" s="176"/>
      <c r="UEO497" s="176"/>
      <c r="UEP497" s="176"/>
      <c r="UEQ497" s="176"/>
      <c r="UER497" s="176"/>
      <c r="UES497" s="176"/>
      <c r="UET497" s="176"/>
      <c r="UEU497" s="176"/>
      <c r="UEV497" s="176"/>
      <c r="UEW497" s="176"/>
      <c r="UEX497" s="176"/>
      <c r="UEY497" s="176"/>
      <c r="UEZ497" s="176"/>
      <c r="UFA497" s="176"/>
      <c r="UFB497" s="176"/>
      <c r="UFC497" s="176"/>
      <c r="UFD497" s="176"/>
      <c r="UFE497" s="176"/>
      <c r="UFF497" s="176"/>
      <c r="UFG497" s="176"/>
      <c r="UFH497" s="176"/>
      <c r="UFI497" s="176"/>
      <c r="UFJ497" s="176"/>
      <c r="UFK497" s="176"/>
      <c r="UFL497" s="176"/>
      <c r="UFM497" s="176"/>
      <c r="UFN497" s="176"/>
      <c r="UFO497" s="176"/>
      <c r="UFP497" s="176"/>
      <c r="UFQ497" s="176"/>
      <c r="UFR497" s="176"/>
      <c r="UFS497" s="176"/>
      <c r="UFT497" s="176"/>
      <c r="UFU497" s="176"/>
      <c r="UFV497" s="176"/>
      <c r="UFW497" s="176"/>
      <c r="UFX497" s="176"/>
      <c r="UFY497" s="176"/>
      <c r="UFZ497" s="176"/>
      <c r="UGA497" s="176"/>
      <c r="UGB497" s="176"/>
      <c r="UGC497" s="176"/>
      <c r="UGD497" s="176"/>
      <c r="UGE497" s="176"/>
      <c r="UGF497" s="176"/>
      <c r="UGG497" s="176"/>
      <c r="UGH497" s="176"/>
      <c r="UGI497" s="176"/>
      <c r="UGJ497" s="176"/>
      <c r="UGK497" s="176"/>
      <c r="UGL497" s="176"/>
      <c r="UGM497" s="176"/>
      <c r="UGN497" s="176"/>
      <c r="UGO497" s="176"/>
      <c r="UGP497" s="176"/>
      <c r="UGQ497" s="176"/>
      <c r="UGR497" s="176"/>
      <c r="UGS497" s="176"/>
      <c r="UGT497" s="176"/>
      <c r="UGU497" s="176"/>
      <c r="UGV497" s="176"/>
      <c r="UGW497" s="176"/>
      <c r="UGX497" s="176"/>
      <c r="UGY497" s="176"/>
      <c r="UGZ497" s="176"/>
      <c r="UHA497" s="176"/>
      <c r="UHB497" s="176"/>
      <c r="UHC497" s="176"/>
      <c r="UHD497" s="176"/>
      <c r="UHE497" s="176"/>
      <c r="UHF497" s="176"/>
      <c r="UHG497" s="176"/>
      <c r="UHH497" s="176"/>
      <c r="UHI497" s="176"/>
      <c r="UHJ497" s="176"/>
      <c r="UHK497" s="176"/>
      <c r="UHL497" s="176"/>
      <c r="UHM497" s="176"/>
      <c r="UHN497" s="176"/>
      <c r="UHO497" s="176"/>
      <c r="UHP497" s="176"/>
      <c r="UHQ497" s="176"/>
      <c r="UHR497" s="176"/>
      <c r="UHS497" s="176"/>
      <c r="UHT497" s="176"/>
      <c r="UHU497" s="176"/>
      <c r="UHV497" s="176"/>
      <c r="UHW497" s="176"/>
      <c r="UHX497" s="176"/>
      <c r="UHY497" s="176"/>
      <c r="UHZ497" s="176"/>
      <c r="UIA497" s="176"/>
      <c r="UIB497" s="176"/>
      <c r="UIC497" s="176"/>
      <c r="UID497" s="176"/>
      <c r="UIE497" s="176"/>
      <c r="UIF497" s="176"/>
      <c r="UIG497" s="176"/>
      <c r="UIH497" s="176"/>
      <c r="UII497" s="176"/>
      <c r="UIJ497" s="176"/>
      <c r="UIK497" s="176"/>
      <c r="UIL497" s="176"/>
      <c r="UIM497" s="176"/>
      <c r="UIN497" s="176"/>
      <c r="UIO497" s="176"/>
      <c r="UIP497" s="176"/>
      <c r="UIQ497" s="176"/>
      <c r="UIR497" s="176"/>
      <c r="UIS497" s="176"/>
      <c r="UIT497" s="176"/>
      <c r="UIU497" s="176"/>
      <c r="UIV497" s="176"/>
      <c r="UIW497" s="176"/>
      <c r="UIX497" s="176"/>
      <c r="UIY497" s="176"/>
      <c r="UIZ497" s="176"/>
      <c r="UJA497" s="176"/>
      <c r="UJB497" s="176"/>
      <c r="UJC497" s="176"/>
      <c r="UJD497" s="176"/>
      <c r="UJE497" s="176"/>
      <c r="UJF497" s="176"/>
      <c r="UJG497" s="176"/>
      <c r="UJH497" s="176"/>
      <c r="UJI497" s="176"/>
      <c r="UJJ497" s="176"/>
      <c r="UJK497" s="176"/>
      <c r="UJL497" s="176"/>
      <c r="UJM497" s="176"/>
      <c r="UJN497" s="176"/>
      <c r="UJO497" s="176"/>
      <c r="UJP497" s="176"/>
      <c r="UJQ497" s="176"/>
      <c r="UJR497" s="176"/>
      <c r="UJS497" s="176"/>
      <c r="UJT497" s="176"/>
      <c r="UJU497" s="176"/>
      <c r="UJV497" s="176"/>
      <c r="UJW497" s="176"/>
      <c r="UJX497" s="176"/>
      <c r="UJY497" s="176"/>
      <c r="UJZ497" s="176"/>
      <c r="UKA497" s="176"/>
      <c r="UKB497" s="176"/>
      <c r="UKC497" s="176"/>
      <c r="UKD497" s="176"/>
      <c r="UKE497" s="176"/>
      <c r="UKF497" s="176"/>
      <c r="UKG497" s="176"/>
      <c r="UKH497" s="176"/>
      <c r="UKI497" s="176"/>
      <c r="UKJ497" s="176"/>
      <c r="UKK497" s="176"/>
      <c r="UKL497" s="176"/>
      <c r="UKM497" s="176"/>
      <c r="UKN497" s="176"/>
      <c r="UKO497" s="176"/>
      <c r="UKP497" s="176"/>
      <c r="UKQ497" s="176"/>
      <c r="UKR497" s="176"/>
      <c r="UKS497" s="176"/>
      <c r="UKT497" s="176"/>
      <c r="UKU497" s="176"/>
      <c r="UKV497" s="176"/>
      <c r="UKW497" s="176"/>
      <c r="UKX497" s="176"/>
      <c r="UKY497" s="176"/>
      <c r="UKZ497" s="176"/>
      <c r="ULA497" s="176"/>
      <c r="ULB497" s="176"/>
      <c r="ULC497" s="176"/>
      <c r="ULD497" s="176"/>
      <c r="ULE497" s="176"/>
      <c r="ULF497" s="176"/>
      <c r="ULG497" s="176"/>
      <c r="ULH497" s="176"/>
      <c r="ULI497" s="176"/>
      <c r="ULJ497" s="176"/>
      <c r="ULK497" s="176"/>
      <c r="ULL497" s="176"/>
      <c r="ULM497" s="176"/>
      <c r="ULN497" s="176"/>
      <c r="ULO497" s="176"/>
      <c r="ULP497" s="176"/>
      <c r="ULQ497" s="176"/>
      <c r="ULR497" s="176"/>
      <c r="ULS497" s="176"/>
      <c r="ULT497" s="176"/>
      <c r="ULU497" s="176"/>
      <c r="ULV497" s="176"/>
      <c r="ULW497" s="176"/>
      <c r="ULX497" s="176"/>
      <c r="ULY497" s="176"/>
      <c r="ULZ497" s="176"/>
      <c r="UMA497" s="176"/>
      <c r="UMB497" s="176"/>
      <c r="UMC497" s="176"/>
      <c r="UMD497" s="176"/>
      <c r="UME497" s="176"/>
      <c r="UMF497" s="176"/>
      <c r="UMG497" s="176"/>
      <c r="UMH497" s="176"/>
      <c r="UMI497" s="176"/>
      <c r="UMJ497" s="176"/>
      <c r="UMK497" s="176"/>
      <c r="UML497" s="176"/>
      <c r="UMM497" s="176"/>
      <c r="UMN497" s="176"/>
      <c r="UMO497" s="176"/>
      <c r="UMP497" s="176"/>
      <c r="UMQ497" s="176"/>
      <c r="UMR497" s="176"/>
      <c r="UMS497" s="176"/>
      <c r="UMT497" s="176"/>
      <c r="UMU497" s="176"/>
      <c r="UMV497" s="176"/>
      <c r="UMW497" s="176"/>
      <c r="UMX497" s="176"/>
      <c r="UMY497" s="176"/>
      <c r="UMZ497" s="176"/>
      <c r="UNA497" s="176"/>
      <c r="UNB497" s="176"/>
      <c r="UNC497" s="176"/>
      <c r="UND497" s="176"/>
      <c r="UNE497" s="176"/>
      <c r="UNF497" s="176"/>
      <c r="UNG497" s="176"/>
      <c r="UNH497" s="176"/>
      <c r="UNI497" s="176"/>
      <c r="UNJ497" s="176"/>
      <c r="UNK497" s="176"/>
      <c r="UNL497" s="176"/>
      <c r="UNM497" s="176"/>
      <c r="UNN497" s="176"/>
      <c r="UNO497" s="176"/>
      <c r="UNP497" s="176"/>
      <c r="UNQ497" s="176"/>
      <c r="UNR497" s="176"/>
      <c r="UNS497" s="176"/>
      <c r="UNT497" s="176"/>
      <c r="UNU497" s="176"/>
      <c r="UNV497" s="176"/>
      <c r="UNW497" s="176"/>
      <c r="UNX497" s="176"/>
      <c r="UNY497" s="176"/>
      <c r="UNZ497" s="176"/>
      <c r="UOA497" s="176"/>
      <c r="UOB497" s="176"/>
      <c r="UOC497" s="176"/>
      <c r="UOD497" s="176"/>
      <c r="UOE497" s="176"/>
      <c r="UOF497" s="176"/>
      <c r="UOG497" s="176"/>
      <c r="UOH497" s="176"/>
      <c r="UOI497" s="176"/>
      <c r="UOJ497" s="176"/>
      <c r="UOK497" s="176"/>
      <c r="UOL497" s="176"/>
      <c r="UOM497" s="176"/>
      <c r="UON497" s="176"/>
      <c r="UOO497" s="176"/>
      <c r="UOP497" s="176"/>
      <c r="UOQ497" s="176"/>
      <c r="UOR497" s="176"/>
      <c r="UOS497" s="176"/>
      <c r="UOT497" s="176"/>
      <c r="UOU497" s="176"/>
      <c r="UOV497" s="176"/>
      <c r="UOW497" s="176"/>
      <c r="UOX497" s="176"/>
      <c r="UOY497" s="176"/>
      <c r="UOZ497" s="176"/>
      <c r="UPA497" s="176"/>
      <c r="UPB497" s="176"/>
      <c r="UPC497" s="176"/>
      <c r="UPD497" s="176"/>
      <c r="UPE497" s="176"/>
      <c r="UPF497" s="176"/>
      <c r="UPG497" s="176"/>
      <c r="UPH497" s="176"/>
      <c r="UPI497" s="176"/>
      <c r="UPJ497" s="176"/>
      <c r="UPK497" s="176"/>
      <c r="UPL497" s="176"/>
      <c r="UPM497" s="176"/>
      <c r="UPN497" s="176"/>
      <c r="UPO497" s="176"/>
      <c r="UPP497" s="176"/>
      <c r="UPQ497" s="176"/>
      <c r="UPR497" s="176"/>
      <c r="UPS497" s="176"/>
      <c r="UPT497" s="176"/>
      <c r="UPU497" s="176"/>
      <c r="UPV497" s="176"/>
      <c r="UPW497" s="176"/>
      <c r="UPX497" s="176"/>
      <c r="UPY497" s="176"/>
      <c r="UPZ497" s="176"/>
      <c r="UQA497" s="176"/>
      <c r="UQB497" s="176"/>
      <c r="UQC497" s="176"/>
      <c r="UQD497" s="176"/>
      <c r="UQE497" s="176"/>
      <c r="UQF497" s="176"/>
      <c r="UQG497" s="176"/>
      <c r="UQH497" s="176"/>
      <c r="UQI497" s="176"/>
      <c r="UQJ497" s="176"/>
      <c r="UQK497" s="176"/>
      <c r="UQL497" s="176"/>
      <c r="UQM497" s="176"/>
      <c r="UQN497" s="176"/>
      <c r="UQO497" s="176"/>
      <c r="UQP497" s="176"/>
      <c r="UQQ497" s="176"/>
      <c r="UQR497" s="176"/>
      <c r="UQS497" s="176"/>
      <c r="UQT497" s="176"/>
      <c r="UQU497" s="176"/>
      <c r="UQV497" s="176"/>
      <c r="UQW497" s="176"/>
      <c r="UQX497" s="176"/>
      <c r="UQY497" s="176"/>
      <c r="UQZ497" s="176"/>
      <c r="URA497" s="176"/>
      <c r="URB497" s="176"/>
      <c r="URC497" s="176"/>
      <c r="URD497" s="176"/>
      <c r="URE497" s="176"/>
      <c r="URF497" s="176"/>
      <c r="URG497" s="176"/>
      <c r="URH497" s="176"/>
      <c r="URI497" s="176"/>
      <c r="URJ497" s="176"/>
      <c r="URK497" s="176"/>
      <c r="URL497" s="176"/>
      <c r="URM497" s="176"/>
      <c r="URN497" s="176"/>
      <c r="URO497" s="176"/>
      <c r="URP497" s="176"/>
      <c r="URQ497" s="176"/>
      <c r="URR497" s="176"/>
      <c r="URS497" s="176"/>
      <c r="URT497" s="176"/>
      <c r="URU497" s="176"/>
      <c r="URV497" s="176"/>
      <c r="URW497" s="176"/>
      <c r="URX497" s="176"/>
      <c r="URY497" s="176"/>
      <c r="URZ497" s="176"/>
      <c r="USA497" s="176"/>
      <c r="USB497" s="176"/>
      <c r="USC497" s="176"/>
      <c r="USD497" s="176"/>
      <c r="USE497" s="176"/>
      <c r="USF497" s="176"/>
      <c r="USG497" s="176"/>
      <c r="USH497" s="176"/>
      <c r="USI497" s="176"/>
      <c r="USJ497" s="176"/>
      <c r="USK497" s="176"/>
      <c r="USL497" s="176"/>
      <c r="USM497" s="176"/>
      <c r="USN497" s="176"/>
      <c r="USO497" s="176"/>
      <c r="USP497" s="176"/>
      <c r="USQ497" s="176"/>
      <c r="USR497" s="176"/>
      <c r="USS497" s="176"/>
      <c r="UST497" s="176"/>
      <c r="USU497" s="176"/>
      <c r="USV497" s="176"/>
      <c r="USW497" s="176"/>
      <c r="USX497" s="176"/>
      <c r="USY497" s="176"/>
      <c r="USZ497" s="176"/>
      <c r="UTA497" s="176"/>
      <c r="UTB497" s="176"/>
      <c r="UTC497" s="176"/>
      <c r="UTD497" s="176"/>
      <c r="UTE497" s="176"/>
      <c r="UTF497" s="176"/>
      <c r="UTG497" s="176"/>
      <c r="UTH497" s="176"/>
      <c r="UTI497" s="176"/>
      <c r="UTJ497" s="176"/>
      <c r="UTK497" s="176"/>
      <c r="UTL497" s="176"/>
      <c r="UTM497" s="176"/>
      <c r="UTN497" s="176"/>
      <c r="UTO497" s="176"/>
      <c r="UTP497" s="176"/>
      <c r="UTQ497" s="176"/>
      <c r="UTR497" s="176"/>
      <c r="UTS497" s="176"/>
      <c r="UTT497" s="176"/>
      <c r="UTU497" s="176"/>
      <c r="UTV497" s="176"/>
      <c r="UTW497" s="176"/>
      <c r="UTX497" s="176"/>
      <c r="UTY497" s="176"/>
      <c r="UTZ497" s="176"/>
      <c r="UUA497" s="176"/>
      <c r="UUB497" s="176"/>
      <c r="UUC497" s="176"/>
      <c r="UUD497" s="176"/>
      <c r="UUE497" s="176"/>
      <c r="UUF497" s="176"/>
      <c r="UUG497" s="176"/>
      <c r="UUH497" s="176"/>
      <c r="UUI497" s="176"/>
      <c r="UUJ497" s="176"/>
      <c r="UUK497" s="176"/>
      <c r="UUL497" s="176"/>
      <c r="UUM497" s="176"/>
      <c r="UUN497" s="176"/>
      <c r="UUO497" s="176"/>
      <c r="UUP497" s="176"/>
      <c r="UUQ497" s="176"/>
      <c r="UUR497" s="176"/>
      <c r="UUS497" s="176"/>
      <c r="UUT497" s="176"/>
      <c r="UUU497" s="176"/>
      <c r="UUV497" s="176"/>
      <c r="UUW497" s="176"/>
      <c r="UUX497" s="176"/>
      <c r="UUY497" s="176"/>
      <c r="UUZ497" s="176"/>
      <c r="UVA497" s="176"/>
      <c r="UVB497" s="176"/>
      <c r="UVC497" s="176"/>
      <c r="UVD497" s="176"/>
      <c r="UVE497" s="176"/>
      <c r="UVF497" s="176"/>
      <c r="UVG497" s="176"/>
      <c r="UVH497" s="176"/>
      <c r="UVI497" s="176"/>
      <c r="UVJ497" s="176"/>
      <c r="UVK497" s="176"/>
      <c r="UVL497" s="176"/>
      <c r="UVM497" s="176"/>
      <c r="UVN497" s="176"/>
      <c r="UVO497" s="176"/>
      <c r="UVP497" s="176"/>
      <c r="UVQ497" s="176"/>
      <c r="UVR497" s="176"/>
      <c r="UVS497" s="176"/>
      <c r="UVT497" s="176"/>
      <c r="UVU497" s="176"/>
      <c r="UVV497" s="176"/>
      <c r="UVW497" s="176"/>
      <c r="UVX497" s="176"/>
      <c r="UVY497" s="176"/>
      <c r="UVZ497" s="176"/>
      <c r="UWA497" s="176"/>
      <c r="UWB497" s="176"/>
      <c r="UWC497" s="176"/>
      <c r="UWD497" s="176"/>
      <c r="UWE497" s="176"/>
      <c r="UWF497" s="176"/>
      <c r="UWG497" s="176"/>
      <c r="UWH497" s="176"/>
      <c r="UWI497" s="176"/>
      <c r="UWJ497" s="176"/>
      <c r="UWK497" s="176"/>
      <c r="UWL497" s="176"/>
      <c r="UWM497" s="176"/>
      <c r="UWN497" s="176"/>
      <c r="UWO497" s="176"/>
      <c r="UWP497" s="176"/>
      <c r="UWQ497" s="176"/>
      <c r="UWR497" s="176"/>
      <c r="UWS497" s="176"/>
      <c r="UWT497" s="176"/>
      <c r="UWU497" s="176"/>
      <c r="UWV497" s="176"/>
      <c r="UWW497" s="176"/>
      <c r="UWX497" s="176"/>
      <c r="UWY497" s="176"/>
      <c r="UWZ497" s="176"/>
      <c r="UXA497" s="176"/>
      <c r="UXB497" s="176"/>
      <c r="UXC497" s="176"/>
      <c r="UXD497" s="176"/>
      <c r="UXE497" s="176"/>
      <c r="UXF497" s="176"/>
      <c r="UXG497" s="176"/>
      <c r="UXH497" s="176"/>
      <c r="UXI497" s="176"/>
      <c r="UXJ497" s="176"/>
      <c r="UXK497" s="176"/>
      <c r="UXL497" s="176"/>
      <c r="UXM497" s="176"/>
      <c r="UXN497" s="176"/>
      <c r="UXO497" s="176"/>
      <c r="UXP497" s="176"/>
      <c r="UXQ497" s="176"/>
      <c r="UXR497" s="176"/>
      <c r="UXS497" s="176"/>
      <c r="UXT497" s="176"/>
      <c r="UXU497" s="176"/>
      <c r="UXV497" s="176"/>
      <c r="UXW497" s="176"/>
      <c r="UXX497" s="176"/>
      <c r="UXY497" s="176"/>
      <c r="UXZ497" s="176"/>
      <c r="UYA497" s="176"/>
      <c r="UYB497" s="176"/>
      <c r="UYC497" s="176"/>
      <c r="UYD497" s="176"/>
      <c r="UYE497" s="176"/>
      <c r="UYF497" s="176"/>
      <c r="UYG497" s="176"/>
      <c r="UYH497" s="176"/>
      <c r="UYI497" s="176"/>
      <c r="UYJ497" s="176"/>
      <c r="UYK497" s="176"/>
      <c r="UYL497" s="176"/>
      <c r="UYM497" s="176"/>
      <c r="UYN497" s="176"/>
      <c r="UYO497" s="176"/>
      <c r="UYP497" s="176"/>
      <c r="UYQ497" s="176"/>
      <c r="UYR497" s="176"/>
      <c r="UYS497" s="176"/>
      <c r="UYT497" s="176"/>
      <c r="UYU497" s="176"/>
      <c r="UYV497" s="176"/>
      <c r="UYW497" s="176"/>
      <c r="UYX497" s="176"/>
      <c r="UYY497" s="176"/>
      <c r="UYZ497" s="176"/>
      <c r="UZA497" s="176"/>
      <c r="UZB497" s="176"/>
      <c r="UZC497" s="176"/>
      <c r="UZD497" s="176"/>
      <c r="UZE497" s="176"/>
      <c r="UZF497" s="176"/>
      <c r="UZG497" s="176"/>
      <c r="UZH497" s="176"/>
      <c r="UZI497" s="176"/>
      <c r="UZJ497" s="176"/>
      <c r="UZK497" s="176"/>
      <c r="UZL497" s="176"/>
      <c r="UZM497" s="176"/>
      <c r="UZN497" s="176"/>
      <c r="UZO497" s="176"/>
      <c r="UZP497" s="176"/>
      <c r="UZQ497" s="176"/>
      <c r="UZR497" s="176"/>
      <c r="UZS497" s="176"/>
      <c r="UZT497" s="176"/>
      <c r="UZU497" s="176"/>
      <c r="UZV497" s="176"/>
      <c r="UZW497" s="176"/>
      <c r="UZX497" s="176"/>
      <c r="UZY497" s="176"/>
      <c r="UZZ497" s="176"/>
      <c r="VAA497" s="176"/>
      <c r="VAB497" s="176"/>
      <c r="VAC497" s="176"/>
      <c r="VAD497" s="176"/>
      <c r="VAE497" s="176"/>
      <c r="VAF497" s="176"/>
      <c r="VAG497" s="176"/>
      <c r="VAH497" s="176"/>
      <c r="VAI497" s="176"/>
      <c r="VAJ497" s="176"/>
      <c r="VAK497" s="176"/>
      <c r="VAL497" s="176"/>
      <c r="VAM497" s="176"/>
      <c r="VAN497" s="176"/>
      <c r="VAO497" s="176"/>
      <c r="VAP497" s="176"/>
      <c r="VAQ497" s="176"/>
      <c r="VAR497" s="176"/>
      <c r="VAS497" s="176"/>
      <c r="VAT497" s="176"/>
      <c r="VAU497" s="176"/>
      <c r="VAV497" s="176"/>
      <c r="VAW497" s="176"/>
      <c r="VAX497" s="176"/>
      <c r="VAY497" s="176"/>
      <c r="VAZ497" s="176"/>
      <c r="VBA497" s="176"/>
      <c r="VBB497" s="176"/>
      <c r="VBC497" s="176"/>
      <c r="VBD497" s="176"/>
      <c r="VBE497" s="176"/>
      <c r="VBF497" s="176"/>
      <c r="VBG497" s="176"/>
      <c r="VBH497" s="176"/>
      <c r="VBI497" s="176"/>
      <c r="VBJ497" s="176"/>
      <c r="VBK497" s="176"/>
      <c r="VBL497" s="176"/>
      <c r="VBM497" s="176"/>
      <c r="VBN497" s="176"/>
      <c r="VBO497" s="176"/>
      <c r="VBP497" s="176"/>
      <c r="VBQ497" s="176"/>
      <c r="VBR497" s="176"/>
      <c r="VBS497" s="176"/>
      <c r="VBT497" s="176"/>
      <c r="VBU497" s="176"/>
      <c r="VBV497" s="176"/>
      <c r="VBW497" s="176"/>
      <c r="VBX497" s="176"/>
      <c r="VBY497" s="176"/>
      <c r="VBZ497" s="176"/>
      <c r="VCA497" s="176"/>
      <c r="VCB497" s="176"/>
      <c r="VCC497" s="176"/>
      <c r="VCD497" s="176"/>
      <c r="VCE497" s="176"/>
      <c r="VCF497" s="176"/>
      <c r="VCG497" s="176"/>
      <c r="VCH497" s="176"/>
      <c r="VCI497" s="176"/>
      <c r="VCJ497" s="176"/>
      <c r="VCK497" s="176"/>
      <c r="VCL497" s="176"/>
      <c r="VCM497" s="176"/>
      <c r="VCN497" s="176"/>
      <c r="VCO497" s="176"/>
      <c r="VCP497" s="176"/>
      <c r="VCQ497" s="176"/>
      <c r="VCR497" s="176"/>
      <c r="VCS497" s="176"/>
      <c r="VCT497" s="176"/>
      <c r="VCU497" s="176"/>
      <c r="VCV497" s="176"/>
      <c r="VCW497" s="176"/>
      <c r="VCX497" s="176"/>
      <c r="VCY497" s="176"/>
      <c r="VCZ497" s="176"/>
      <c r="VDA497" s="176"/>
      <c r="VDB497" s="176"/>
      <c r="VDC497" s="176"/>
      <c r="VDD497" s="176"/>
      <c r="VDE497" s="176"/>
      <c r="VDF497" s="176"/>
      <c r="VDG497" s="176"/>
      <c r="VDH497" s="176"/>
      <c r="VDI497" s="176"/>
      <c r="VDJ497" s="176"/>
      <c r="VDK497" s="176"/>
      <c r="VDL497" s="176"/>
      <c r="VDM497" s="176"/>
      <c r="VDN497" s="176"/>
      <c r="VDO497" s="176"/>
      <c r="VDP497" s="176"/>
      <c r="VDQ497" s="176"/>
      <c r="VDR497" s="176"/>
      <c r="VDS497" s="176"/>
      <c r="VDT497" s="176"/>
      <c r="VDU497" s="176"/>
      <c r="VDV497" s="176"/>
      <c r="VDW497" s="176"/>
      <c r="VDX497" s="176"/>
      <c r="VDY497" s="176"/>
      <c r="VDZ497" s="176"/>
      <c r="VEA497" s="176"/>
      <c r="VEB497" s="176"/>
      <c r="VEC497" s="176"/>
      <c r="VED497" s="176"/>
      <c r="VEE497" s="176"/>
      <c r="VEF497" s="176"/>
      <c r="VEG497" s="176"/>
      <c r="VEH497" s="176"/>
      <c r="VEI497" s="176"/>
      <c r="VEJ497" s="176"/>
      <c r="VEK497" s="176"/>
      <c r="VEL497" s="176"/>
      <c r="VEM497" s="176"/>
      <c r="VEN497" s="176"/>
      <c r="VEO497" s="176"/>
      <c r="VEP497" s="176"/>
      <c r="VEQ497" s="176"/>
      <c r="VER497" s="176"/>
      <c r="VES497" s="176"/>
      <c r="VET497" s="176"/>
      <c r="VEU497" s="176"/>
      <c r="VEV497" s="176"/>
      <c r="VEW497" s="176"/>
      <c r="VEX497" s="176"/>
      <c r="VEY497" s="176"/>
      <c r="VEZ497" s="176"/>
      <c r="VFA497" s="176"/>
      <c r="VFB497" s="176"/>
      <c r="VFC497" s="176"/>
      <c r="VFD497" s="176"/>
      <c r="VFE497" s="176"/>
      <c r="VFF497" s="176"/>
      <c r="VFG497" s="176"/>
      <c r="VFH497" s="176"/>
      <c r="VFI497" s="176"/>
      <c r="VFJ497" s="176"/>
      <c r="VFK497" s="176"/>
      <c r="VFL497" s="176"/>
      <c r="VFM497" s="176"/>
      <c r="VFN497" s="176"/>
      <c r="VFO497" s="176"/>
      <c r="VFP497" s="176"/>
      <c r="VFQ497" s="176"/>
      <c r="VFR497" s="176"/>
      <c r="VFS497" s="176"/>
      <c r="VFT497" s="176"/>
      <c r="VFU497" s="176"/>
      <c r="VFV497" s="176"/>
      <c r="VFW497" s="176"/>
      <c r="VFX497" s="176"/>
      <c r="VFY497" s="176"/>
      <c r="VFZ497" s="176"/>
      <c r="VGA497" s="176"/>
      <c r="VGB497" s="176"/>
      <c r="VGC497" s="176"/>
      <c r="VGD497" s="176"/>
      <c r="VGE497" s="176"/>
      <c r="VGF497" s="176"/>
      <c r="VGG497" s="176"/>
      <c r="VGH497" s="176"/>
      <c r="VGI497" s="176"/>
      <c r="VGJ497" s="176"/>
      <c r="VGK497" s="176"/>
      <c r="VGL497" s="176"/>
      <c r="VGM497" s="176"/>
      <c r="VGN497" s="176"/>
      <c r="VGO497" s="176"/>
      <c r="VGP497" s="176"/>
      <c r="VGQ497" s="176"/>
      <c r="VGR497" s="176"/>
      <c r="VGS497" s="176"/>
      <c r="VGT497" s="176"/>
      <c r="VGU497" s="176"/>
      <c r="VGV497" s="176"/>
      <c r="VGW497" s="176"/>
      <c r="VGX497" s="176"/>
      <c r="VGY497" s="176"/>
      <c r="VGZ497" s="176"/>
      <c r="VHA497" s="176"/>
      <c r="VHB497" s="176"/>
      <c r="VHC497" s="176"/>
      <c r="VHD497" s="176"/>
      <c r="VHE497" s="176"/>
      <c r="VHF497" s="176"/>
      <c r="VHG497" s="176"/>
      <c r="VHH497" s="176"/>
      <c r="VHI497" s="176"/>
      <c r="VHJ497" s="176"/>
      <c r="VHK497" s="176"/>
      <c r="VHL497" s="176"/>
      <c r="VHM497" s="176"/>
      <c r="VHN497" s="176"/>
      <c r="VHO497" s="176"/>
      <c r="VHP497" s="176"/>
      <c r="VHQ497" s="176"/>
      <c r="VHR497" s="176"/>
      <c r="VHS497" s="176"/>
      <c r="VHT497" s="176"/>
      <c r="VHU497" s="176"/>
      <c r="VHV497" s="176"/>
      <c r="VHW497" s="176"/>
      <c r="VHX497" s="176"/>
      <c r="VHY497" s="176"/>
      <c r="VHZ497" s="176"/>
      <c r="VIA497" s="176"/>
      <c r="VIB497" s="176"/>
      <c r="VIC497" s="176"/>
      <c r="VID497" s="176"/>
      <c r="VIE497" s="176"/>
      <c r="VIF497" s="176"/>
      <c r="VIG497" s="176"/>
      <c r="VIH497" s="176"/>
      <c r="VII497" s="176"/>
      <c r="VIJ497" s="176"/>
      <c r="VIK497" s="176"/>
      <c r="VIL497" s="176"/>
      <c r="VIM497" s="176"/>
      <c r="VIN497" s="176"/>
      <c r="VIO497" s="176"/>
      <c r="VIP497" s="176"/>
      <c r="VIQ497" s="176"/>
      <c r="VIR497" s="176"/>
      <c r="VIS497" s="176"/>
      <c r="VIT497" s="176"/>
      <c r="VIU497" s="176"/>
      <c r="VIV497" s="176"/>
      <c r="VIW497" s="176"/>
      <c r="VIX497" s="176"/>
      <c r="VIY497" s="176"/>
      <c r="VIZ497" s="176"/>
      <c r="VJA497" s="176"/>
      <c r="VJB497" s="176"/>
      <c r="VJC497" s="176"/>
      <c r="VJD497" s="176"/>
      <c r="VJE497" s="176"/>
      <c r="VJF497" s="176"/>
      <c r="VJG497" s="176"/>
      <c r="VJH497" s="176"/>
      <c r="VJI497" s="176"/>
      <c r="VJJ497" s="176"/>
      <c r="VJK497" s="176"/>
      <c r="VJL497" s="176"/>
      <c r="VJM497" s="176"/>
      <c r="VJN497" s="176"/>
      <c r="VJO497" s="176"/>
      <c r="VJP497" s="176"/>
      <c r="VJQ497" s="176"/>
      <c r="VJR497" s="176"/>
      <c r="VJS497" s="176"/>
      <c r="VJT497" s="176"/>
      <c r="VJU497" s="176"/>
      <c r="VJV497" s="176"/>
      <c r="VJW497" s="176"/>
      <c r="VJX497" s="176"/>
      <c r="VJY497" s="176"/>
      <c r="VJZ497" s="176"/>
      <c r="VKA497" s="176"/>
      <c r="VKB497" s="176"/>
      <c r="VKC497" s="176"/>
      <c r="VKD497" s="176"/>
      <c r="VKE497" s="176"/>
      <c r="VKF497" s="176"/>
      <c r="VKG497" s="176"/>
      <c r="VKH497" s="176"/>
      <c r="VKI497" s="176"/>
      <c r="VKJ497" s="176"/>
      <c r="VKK497" s="176"/>
      <c r="VKL497" s="176"/>
      <c r="VKM497" s="176"/>
      <c r="VKN497" s="176"/>
      <c r="VKO497" s="176"/>
      <c r="VKP497" s="176"/>
      <c r="VKQ497" s="176"/>
      <c r="VKR497" s="176"/>
      <c r="VKS497" s="176"/>
      <c r="VKT497" s="176"/>
      <c r="VKU497" s="176"/>
      <c r="VKV497" s="176"/>
      <c r="VKW497" s="176"/>
      <c r="VKX497" s="176"/>
      <c r="VKY497" s="176"/>
      <c r="VKZ497" s="176"/>
      <c r="VLA497" s="176"/>
      <c r="VLB497" s="176"/>
      <c r="VLC497" s="176"/>
      <c r="VLD497" s="176"/>
      <c r="VLE497" s="176"/>
      <c r="VLF497" s="176"/>
      <c r="VLG497" s="176"/>
      <c r="VLH497" s="176"/>
      <c r="VLI497" s="176"/>
      <c r="VLJ497" s="176"/>
      <c r="VLK497" s="176"/>
      <c r="VLL497" s="176"/>
      <c r="VLM497" s="176"/>
      <c r="VLN497" s="176"/>
      <c r="VLO497" s="176"/>
      <c r="VLP497" s="176"/>
      <c r="VLQ497" s="176"/>
      <c r="VLR497" s="176"/>
      <c r="VLS497" s="176"/>
      <c r="VLT497" s="176"/>
      <c r="VLU497" s="176"/>
      <c r="VLV497" s="176"/>
      <c r="VLW497" s="176"/>
      <c r="VLX497" s="176"/>
      <c r="VLY497" s="176"/>
      <c r="VLZ497" s="176"/>
      <c r="VMA497" s="176"/>
      <c r="VMB497" s="176"/>
      <c r="VMC497" s="176"/>
      <c r="VMD497" s="176"/>
      <c r="VME497" s="176"/>
      <c r="VMF497" s="176"/>
      <c r="VMG497" s="176"/>
      <c r="VMH497" s="176"/>
      <c r="VMI497" s="176"/>
      <c r="VMJ497" s="176"/>
      <c r="VMK497" s="176"/>
      <c r="VML497" s="176"/>
      <c r="VMM497" s="176"/>
      <c r="VMN497" s="176"/>
      <c r="VMO497" s="176"/>
      <c r="VMP497" s="176"/>
      <c r="VMQ497" s="176"/>
      <c r="VMR497" s="176"/>
      <c r="VMS497" s="176"/>
      <c r="VMT497" s="176"/>
      <c r="VMU497" s="176"/>
      <c r="VMV497" s="176"/>
      <c r="VMW497" s="176"/>
      <c r="VMX497" s="176"/>
      <c r="VMY497" s="176"/>
      <c r="VMZ497" s="176"/>
      <c r="VNA497" s="176"/>
      <c r="VNB497" s="176"/>
      <c r="VNC497" s="176"/>
      <c r="VND497" s="176"/>
      <c r="VNE497" s="176"/>
      <c r="VNF497" s="176"/>
      <c r="VNG497" s="176"/>
      <c r="VNH497" s="176"/>
      <c r="VNI497" s="176"/>
      <c r="VNJ497" s="176"/>
      <c r="VNK497" s="176"/>
      <c r="VNL497" s="176"/>
      <c r="VNM497" s="176"/>
      <c r="VNN497" s="176"/>
      <c r="VNO497" s="176"/>
      <c r="VNP497" s="176"/>
      <c r="VNQ497" s="176"/>
      <c r="VNR497" s="176"/>
      <c r="VNS497" s="176"/>
      <c r="VNT497" s="176"/>
      <c r="VNU497" s="176"/>
      <c r="VNV497" s="176"/>
      <c r="VNW497" s="176"/>
      <c r="VNX497" s="176"/>
      <c r="VNY497" s="176"/>
      <c r="VNZ497" s="176"/>
      <c r="VOA497" s="176"/>
      <c r="VOB497" s="176"/>
      <c r="VOC497" s="176"/>
      <c r="VOD497" s="176"/>
      <c r="VOE497" s="176"/>
      <c r="VOF497" s="176"/>
      <c r="VOG497" s="176"/>
      <c r="VOH497" s="176"/>
      <c r="VOI497" s="176"/>
      <c r="VOJ497" s="176"/>
      <c r="VOK497" s="176"/>
      <c r="VOL497" s="176"/>
      <c r="VOM497" s="176"/>
      <c r="VON497" s="176"/>
      <c r="VOO497" s="176"/>
      <c r="VOP497" s="176"/>
      <c r="VOQ497" s="176"/>
      <c r="VOR497" s="176"/>
      <c r="VOS497" s="176"/>
      <c r="VOT497" s="176"/>
      <c r="VOU497" s="176"/>
      <c r="VOV497" s="176"/>
      <c r="VOW497" s="176"/>
      <c r="VOX497" s="176"/>
      <c r="VOY497" s="176"/>
      <c r="VOZ497" s="176"/>
      <c r="VPA497" s="176"/>
      <c r="VPB497" s="176"/>
      <c r="VPC497" s="176"/>
      <c r="VPD497" s="176"/>
      <c r="VPE497" s="176"/>
      <c r="VPF497" s="176"/>
      <c r="VPG497" s="176"/>
      <c r="VPH497" s="176"/>
      <c r="VPI497" s="176"/>
      <c r="VPJ497" s="176"/>
      <c r="VPK497" s="176"/>
      <c r="VPL497" s="176"/>
      <c r="VPM497" s="176"/>
      <c r="VPN497" s="176"/>
      <c r="VPO497" s="176"/>
      <c r="VPP497" s="176"/>
      <c r="VPQ497" s="176"/>
      <c r="VPR497" s="176"/>
      <c r="VPS497" s="176"/>
      <c r="VPT497" s="176"/>
      <c r="VPU497" s="176"/>
      <c r="VPV497" s="176"/>
      <c r="VPW497" s="176"/>
      <c r="VPX497" s="176"/>
      <c r="VPY497" s="176"/>
      <c r="VPZ497" s="176"/>
      <c r="VQA497" s="176"/>
      <c r="VQB497" s="176"/>
      <c r="VQC497" s="176"/>
      <c r="VQD497" s="176"/>
      <c r="VQE497" s="176"/>
      <c r="VQF497" s="176"/>
      <c r="VQG497" s="176"/>
      <c r="VQH497" s="176"/>
      <c r="VQI497" s="176"/>
      <c r="VQJ497" s="176"/>
      <c r="VQK497" s="176"/>
      <c r="VQL497" s="176"/>
      <c r="VQM497" s="176"/>
      <c r="VQN497" s="176"/>
      <c r="VQO497" s="176"/>
      <c r="VQP497" s="176"/>
      <c r="VQQ497" s="176"/>
      <c r="VQR497" s="176"/>
      <c r="VQS497" s="176"/>
      <c r="VQT497" s="176"/>
      <c r="VQU497" s="176"/>
      <c r="VQV497" s="176"/>
      <c r="VQW497" s="176"/>
      <c r="VQX497" s="176"/>
      <c r="VQY497" s="176"/>
      <c r="VQZ497" s="176"/>
      <c r="VRA497" s="176"/>
      <c r="VRB497" s="176"/>
      <c r="VRC497" s="176"/>
      <c r="VRD497" s="176"/>
      <c r="VRE497" s="176"/>
      <c r="VRF497" s="176"/>
      <c r="VRG497" s="176"/>
      <c r="VRH497" s="176"/>
      <c r="VRI497" s="176"/>
      <c r="VRJ497" s="176"/>
      <c r="VRK497" s="176"/>
      <c r="VRL497" s="176"/>
      <c r="VRM497" s="176"/>
      <c r="VRN497" s="176"/>
      <c r="VRO497" s="176"/>
      <c r="VRP497" s="176"/>
      <c r="VRQ497" s="176"/>
      <c r="VRR497" s="176"/>
      <c r="VRS497" s="176"/>
      <c r="VRT497" s="176"/>
      <c r="VRU497" s="176"/>
      <c r="VRV497" s="176"/>
      <c r="VRW497" s="176"/>
      <c r="VRX497" s="176"/>
      <c r="VRY497" s="176"/>
      <c r="VRZ497" s="176"/>
      <c r="VSA497" s="176"/>
      <c r="VSB497" s="176"/>
      <c r="VSC497" s="176"/>
      <c r="VSD497" s="176"/>
      <c r="VSE497" s="176"/>
      <c r="VSF497" s="176"/>
      <c r="VSG497" s="176"/>
      <c r="VSH497" s="176"/>
      <c r="VSI497" s="176"/>
      <c r="VSJ497" s="176"/>
      <c r="VSK497" s="176"/>
      <c r="VSL497" s="176"/>
      <c r="VSM497" s="176"/>
      <c r="VSN497" s="176"/>
      <c r="VSO497" s="176"/>
      <c r="VSP497" s="176"/>
      <c r="VSQ497" s="176"/>
      <c r="VSR497" s="176"/>
      <c r="VSS497" s="176"/>
      <c r="VST497" s="176"/>
      <c r="VSU497" s="176"/>
      <c r="VSV497" s="176"/>
      <c r="VSW497" s="176"/>
      <c r="VSX497" s="176"/>
      <c r="VSY497" s="176"/>
      <c r="VSZ497" s="176"/>
      <c r="VTA497" s="176"/>
      <c r="VTB497" s="176"/>
      <c r="VTC497" s="176"/>
      <c r="VTD497" s="176"/>
      <c r="VTE497" s="176"/>
      <c r="VTF497" s="176"/>
      <c r="VTG497" s="176"/>
      <c r="VTH497" s="176"/>
      <c r="VTI497" s="176"/>
      <c r="VTJ497" s="176"/>
      <c r="VTK497" s="176"/>
      <c r="VTL497" s="176"/>
      <c r="VTM497" s="176"/>
      <c r="VTN497" s="176"/>
      <c r="VTO497" s="176"/>
      <c r="VTP497" s="176"/>
      <c r="VTQ497" s="176"/>
      <c r="VTR497" s="176"/>
      <c r="VTS497" s="176"/>
      <c r="VTT497" s="176"/>
      <c r="VTU497" s="176"/>
      <c r="VTV497" s="176"/>
      <c r="VTW497" s="176"/>
      <c r="VTX497" s="176"/>
      <c r="VTY497" s="176"/>
      <c r="VTZ497" s="176"/>
      <c r="VUA497" s="176"/>
      <c r="VUB497" s="176"/>
      <c r="VUC497" s="176"/>
      <c r="VUD497" s="176"/>
      <c r="VUE497" s="176"/>
      <c r="VUF497" s="176"/>
      <c r="VUG497" s="176"/>
      <c r="VUH497" s="176"/>
      <c r="VUI497" s="176"/>
      <c r="VUJ497" s="176"/>
      <c r="VUK497" s="176"/>
      <c r="VUL497" s="176"/>
      <c r="VUM497" s="176"/>
      <c r="VUN497" s="176"/>
      <c r="VUO497" s="176"/>
      <c r="VUP497" s="176"/>
      <c r="VUQ497" s="176"/>
      <c r="VUR497" s="176"/>
      <c r="VUS497" s="176"/>
      <c r="VUT497" s="176"/>
      <c r="VUU497" s="176"/>
      <c r="VUV497" s="176"/>
      <c r="VUW497" s="176"/>
      <c r="VUX497" s="176"/>
      <c r="VUY497" s="176"/>
      <c r="VUZ497" s="176"/>
      <c r="VVA497" s="176"/>
      <c r="VVB497" s="176"/>
      <c r="VVC497" s="176"/>
      <c r="VVD497" s="176"/>
      <c r="VVE497" s="176"/>
      <c r="VVF497" s="176"/>
      <c r="VVG497" s="176"/>
      <c r="VVH497" s="176"/>
      <c r="VVI497" s="176"/>
      <c r="VVJ497" s="176"/>
      <c r="VVK497" s="176"/>
      <c r="VVL497" s="176"/>
      <c r="VVM497" s="176"/>
      <c r="VVN497" s="176"/>
      <c r="VVO497" s="176"/>
      <c r="VVP497" s="176"/>
      <c r="VVQ497" s="176"/>
      <c r="VVR497" s="176"/>
      <c r="VVS497" s="176"/>
      <c r="VVT497" s="176"/>
      <c r="VVU497" s="176"/>
      <c r="VVV497" s="176"/>
      <c r="VVW497" s="176"/>
      <c r="VVX497" s="176"/>
      <c r="VVY497" s="176"/>
      <c r="VVZ497" s="176"/>
      <c r="VWA497" s="176"/>
      <c r="VWB497" s="176"/>
      <c r="VWC497" s="176"/>
      <c r="VWD497" s="176"/>
      <c r="VWE497" s="176"/>
      <c r="VWF497" s="176"/>
      <c r="VWG497" s="176"/>
      <c r="VWH497" s="176"/>
      <c r="VWI497" s="176"/>
      <c r="VWJ497" s="176"/>
      <c r="VWK497" s="176"/>
      <c r="VWL497" s="176"/>
      <c r="VWM497" s="176"/>
      <c r="VWN497" s="176"/>
      <c r="VWO497" s="176"/>
      <c r="VWP497" s="176"/>
      <c r="VWQ497" s="176"/>
      <c r="VWR497" s="176"/>
      <c r="VWS497" s="176"/>
      <c r="VWT497" s="176"/>
      <c r="VWU497" s="176"/>
      <c r="VWV497" s="176"/>
      <c r="VWW497" s="176"/>
      <c r="VWX497" s="176"/>
      <c r="VWY497" s="176"/>
      <c r="VWZ497" s="176"/>
      <c r="VXA497" s="176"/>
      <c r="VXB497" s="176"/>
      <c r="VXC497" s="176"/>
      <c r="VXD497" s="176"/>
      <c r="VXE497" s="176"/>
      <c r="VXF497" s="176"/>
      <c r="VXG497" s="176"/>
      <c r="VXH497" s="176"/>
      <c r="VXI497" s="176"/>
      <c r="VXJ497" s="176"/>
      <c r="VXK497" s="176"/>
      <c r="VXL497" s="176"/>
      <c r="VXM497" s="176"/>
      <c r="VXN497" s="176"/>
      <c r="VXO497" s="176"/>
      <c r="VXP497" s="176"/>
      <c r="VXQ497" s="176"/>
      <c r="VXR497" s="176"/>
      <c r="VXS497" s="176"/>
      <c r="VXT497" s="176"/>
      <c r="VXU497" s="176"/>
      <c r="VXV497" s="176"/>
      <c r="VXW497" s="176"/>
      <c r="VXX497" s="176"/>
      <c r="VXY497" s="176"/>
      <c r="VXZ497" s="176"/>
      <c r="VYA497" s="176"/>
      <c r="VYB497" s="176"/>
      <c r="VYC497" s="176"/>
      <c r="VYD497" s="176"/>
      <c r="VYE497" s="176"/>
      <c r="VYF497" s="176"/>
      <c r="VYG497" s="176"/>
      <c r="VYH497" s="176"/>
      <c r="VYI497" s="176"/>
      <c r="VYJ497" s="176"/>
      <c r="VYK497" s="176"/>
      <c r="VYL497" s="176"/>
      <c r="VYM497" s="176"/>
      <c r="VYN497" s="176"/>
      <c r="VYO497" s="176"/>
      <c r="VYP497" s="176"/>
      <c r="VYQ497" s="176"/>
      <c r="VYR497" s="176"/>
      <c r="VYS497" s="176"/>
      <c r="VYT497" s="176"/>
      <c r="VYU497" s="176"/>
      <c r="VYV497" s="176"/>
      <c r="VYW497" s="176"/>
      <c r="VYX497" s="176"/>
      <c r="VYY497" s="176"/>
      <c r="VYZ497" s="176"/>
      <c r="VZA497" s="176"/>
      <c r="VZB497" s="176"/>
      <c r="VZC497" s="176"/>
      <c r="VZD497" s="176"/>
      <c r="VZE497" s="176"/>
      <c r="VZF497" s="176"/>
      <c r="VZG497" s="176"/>
      <c r="VZH497" s="176"/>
      <c r="VZI497" s="176"/>
      <c r="VZJ497" s="176"/>
      <c r="VZK497" s="176"/>
      <c r="VZL497" s="176"/>
      <c r="VZM497" s="176"/>
      <c r="VZN497" s="176"/>
      <c r="VZO497" s="176"/>
      <c r="VZP497" s="176"/>
      <c r="VZQ497" s="176"/>
      <c r="VZR497" s="176"/>
      <c r="VZS497" s="176"/>
      <c r="VZT497" s="176"/>
      <c r="VZU497" s="176"/>
      <c r="VZV497" s="176"/>
      <c r="VZW497" s="176"/>
      <c r="VZX497" s="176"/>
      <c r="VZY497" s="176"/>
      <c r="VZZ497" s="176"/>
      <c r="WAA497" s="176"/>
      <c r="WAB497" s="176"/>
      <c r="WAC497" s="176"/>
      <c r="WAD497" s="176"/>
      <c r="WAE497" s="176"/>
      <c r="WAF497" s="176"/>
      <c r="WAG497" s="176"/>
      <c r="WAH497" s="176"/>
      <c r="WAI497" s="176"/>
      <c r="WAJ497" s="176"/>
      <c r="WAK497" s="176"/>
      <c r="WAL497" s="176"/>
      <c r="WAM497" s="176"/>
      <c r="WAN497" s="176"/>
      <c r="WAO497" s="176"/>
      <c r="WAP497" s="176"/>
      <c r="WAQ497" s="176"/>
      <c r="WAR497" s="176"/>
      <c r="WAS497" s="176"/>
      <c r="WAT497" s="176"/>
      <c r="WAU497" s="176"/>
      <c r="WAV497" s="176"/>
      <c r="WAW497" s="176"/>
      <c r="WAX497" s="176"/>
      <c r="WAY497" s="176"/>
      <c r="WAZ497" s="176"/>
      <c r="WBA497" s="176"/>
      <c r="WBB497" s="176"/>
      <c r="WBC497" s="176"/>
      <c r="WBD497" s="176"/>
      <c r="WBE497" s="176"/>
      <c r="WBF497" s="176"/>
      <c r="WBG497" s="176"/>
      <c r="WBH497" s="176"/>
      <c r="WBI497" s="176"/>
      <c r="WBJ497" s="176"/>
      <c r="WBK497" s="176"/>
      <c r="WBL497" s="176"/>
      <c r="WBM497" s="176"/>
      <c r="WBN497" s="176"/>
      <c r="WBO497" s="176"/>
      <c r="WBP497" s="176"/>
      <c r="WBQ497" s="176"/>
      <c r="WBR497" s="176"/>
      <c r="WBS497" s="176"/>
      <c r="WBT497" s="176"/>
      <c r="WBU497" s="176"/>
      <c r="WBV497" s="176"/>
      <c r="WBW497" s="176"/>
      <c r="WBX497" s="176"/>
      <c r="WBY497" s="176"/>
      <c r="WBZ497" s="176"/>
      <c r="WCA497" s="176"/>
      <c r="WCB497" s="176"/>
      <c r="WCC497" s="176"/>
      <c r="WCD497" s="176"/>
      <c r="WCE497" s="176"/>
      <c r="WCF497" s="176"/>
      <c r="WCG497" s="176"/>
      <c r="WCH497" s="176"/>
      <c r="WCI497" s="176"/>
      <c r="WCJ497" s="176"/>
      <c r="WCK497" s="176"/>
      <c r="WCL497" s="176"/>
      <c r="WCM497" s="176"/>
      <c r="WCN497" s="176"/>
      <c r="WCO497" s="176"/>
      <c r="WCP497" s="176"/>
      <c r="WCQ497" s="176"/>
      <c r="WCR497" s="176"/>
      <c r="WCS497" s="176"/>
      <c r="WCT497" s="176"/>
      <c r="WCU497" s="176"/>
      <c r="WCV497" s="176"/>
      <c r="WCW497" s="176"/>
      <c r="WCX497" s="176"/>
      <c r="WCY497" s="176"/>
      <c r="WCZ497" s="176"/>
      <c r="WDA497" s="176"/>
      <c r="WDB497" s="176"/>
      <c r="WDC497" s="176"/>
      <c r="WDD497" s="176"/>
      <c r="WDE497" s="176"/>
      <c r="WDF497" s="176"/>
      <c r="WDG497" s="176"/>
      <c r="WDH497" s="176"/>
      <c r="WDI497" s="176"/>
      <c r="WDJ497" s="176"/>
      <c r="WDK497" s="176"/>
      <c r="WDL497" s="176"/>
      <c r="WDM497" s="176"/>
      <c r="WDN497" s="176"/>
      <c r="WDO497" s="176"/>
      <c r="WDP497" s="176"/>
      <c r="WDQ497" s="176"/>
      <c r="WDR497" s="176"/>
      <c r="WDS497" s="176"/>
      <c r="WDT497" s="176"/>
      <c r="WDU497" s="176"/>
      <c r="WDV497" s="176"/>
      <c r="WDW497" s="176"/>
      <c r="WDX497" s="176"/>
      <c r="WDY497" s="176"/>
      <c r="WDZ497" s="176"/>
      <c r="WEA497" s="176"/>
      <c r="WEB497" s="176"/>
      <c r="WEC497" s="176"/>
      <c r="WED497" s="176"/>
      <c r="WEE497" s="176"/>
      <c r="WEF497" s="176"/>
      <c r="WEG497" s="176"/>
      <c r="WEH497" s="176"/>
      <c r="WEI497" s="176"/>
      <c r="WEJ497" s="176"/>
      <c r="WEK497" s="176"/>
      <c r="WEL497" s="176"/>
      <c r="WEM497" s="176"/>
      <c r="WEN497" s="176"/>
      <c r="WEO497" s="176"/>
      <c r="WEP497" s="176"/>
      <c r="WEQ497" s="176"/>
      <c r="WER497" s="176"/>
      <c r="WES497" s="176"/>
      <c r="WET497" s="176"/>
      <c r="WEU497" s="176"/>
      <c r="WEV497" s="176"/>
      <c r="WEW497" s="176"/>
      <c r="WEX497" s="176"/>
      <c r="WEY497" s="176"/>
      <c r="WEZ497" s="176"/>
      <c r="WFA497" s="176"/>
      <c r="WFB497" s="176"/>
      <c r="WFC497" s="176"/>
      <c r="WFD497" s="176"/>
      <c r="WFE497" s="176"/>
      <c r="WFF497" s="176"/>
      <c r="WFG497" s="176"/>
      <c r="WFH497" s="176"/>
      <c r="WFI497" s="176"/>
      <c r="WFJ497" s="176"/>
      <c r="WFK497" s="176"/>
      <c r="WFL497" s="176"/>
      <c r="WFM497" s="176"/>
      <c r="WFN497" s="176"/>
      <c r="WFO497" s="176"/>
      <c r="WFP497" s="176"/>
      <c r="WFQ497" s="176"/>
      <c r="WFR497" s="176"/>
      <c r="WFS497" s="176"/>
      <c r="WFT497" s="176"/>
      <c r="WFU497" s="176"/>
      <c r="WFV497" s="176"/>
      <c r="WFW497" s="176"/>
      <c r="WFX497" s="176"/>
      <c r="WFY497" s="176"/>
      <c r="WFZ497" s="176"/>
      <c r="WGA497" s="176"/>
      <c r="WGB497" s="176"/>
      <c r="WGC497" s="176"/>
      <c r="WGD497" s="176"/>
      <c r="WGE497" s="176"/>
      <c r="WGF497" s="176"/>
      <c r="WGG497" s="176"/>
      <c r="WGH497" s="176"/>
      <c r="WGI497" s="176"/>
      <c r="WGJ497" s="176"/>
      <c r="WGK497" s="176"/>
      <c r="WGL497" s="176"/>
      <c r="WGM497" s="176"/>
      <c r="WGN497" s="176"/>
      <c r="WGO497" s="176"/>
      <c r="WGP497" s="176"/>
      <c r="WGQ497" s="176"/>
      <c r="WGR497" s="176"/>
      <c r="WGS497" s="176"/>
      <c r="WGT497" s="176"/>
      <c r="WGU497" s="176"/>
      <c r="WGV497" s="176"/>
      <c r="WGW497" s="176"/>
      <c r="WGX497" s="176"/>
      <c r="WGY497" s="176"/>
      <c r="WGZ497" s="176"/>
      <c r="WHA497" s="176"/>
      <c r="WHB497" s="176"/>
      <c r="WHC497" s="176"/>
      <c r="WHD497" s="176"/>
      <c r="WHE497" s="176"/>
      <c r="WHF497" s="176"/>
      <c r="WHG497" s="176"/>
      <c r="WHH497" s="176"/>
      <c r="WHI497" s="176"/>
      <c r="WHJ497" s="176"/>
      <c r="WHK497" s="176"/>
      <c r="WHL497" s="176"/>
      <c r="WHM497" s="176"/>
      <c r="WHN497" s="176"/>
      <c r="WHO497" s="176"/>
      <c r="WHP497" s="176"/>
      <c r="WHQ497" s="176"/>
      <c r="WHR497" s="176"/>
      <c r="WHS497" s="176"/>
      <c r="WHT497" s="176"/>
      <c r="WHU497" s="176"/>
      <c r="WHV497" s="176"/>
      <c r="WHW497" s="176"/>
      <c r="WHX497" s="176"/>
      <c r="WHY497" s="176"/>
      <c r="WHZ497" s="176"/>
      <c r="WIA497" s="176"/>
      <c r="WIB497" s="176"/>
      <c r="WIC497" s="176"/>
      <c r="WID497" s="176"/>
      <c r="WIE497" s="176"/>
      <c r="WIF497" s="176"/>
      <c r="WIG497" s="176"/>
      <c r="WIH497" s="176"/>
      <c r="WII497" s="176"/>
      <c r="WIJ497" s="176"/>
      <c r="WIK497" s="176"/>
      <c r="WIL497" s="176"/>
      <c r="WIM497" s="176"/>
      <c r="WIN497" s="176"/>
      <c r="WIO497" s="176"/>
      <c r="WIP497" s="176"/>
      <c r="WIQ497" s="176"/>
      <c r="WIR497" s="176"/>
      <c r="WIS497" s="176"/>
      <c r="WIT497" s="176"/>
      <c r="WIU497" s="176"/>
      <c r="WIV497" s="176"/>
      <c r="WIW497" s="176"/>
      <c r="WIX497" s="176"/>
      <c r="WIY497" s="176"/>
      <c r="WIZ497" s="176"/>
      <c r="WJA497" s="176"/>
      <c r="WJB497" s="176"/>
      <c r="WJC497" s="176"/>
      <c r="WJD497" s="176"/>
      <c r="WJE497" s="176"/>
      <c r="WJF497" s="176"/>
      <c r="WJG497" s="176"/>
      <c r="WJH497" s="176"/>
      <c r="WJI497" s="176"/>
      <c r="WJJ497" s="176"/>
      <c r="WJK497" s="176"/>
      <c r="WJL497" s="176"/>
      <c r="WJM497" s="176"/>
      <c r="WJN497" s="176"/>
      <c r="WJO497" s="176"/>
      <c r="WJP497" s="176"/>
      <c r="WJQ497" s="176"/>
      <c r="WJR497" s="176"/>
      <c r="WJS497" s="176"/>
      <c r="WJT497" s="176"/>
      <c r="WJU497" s="176"/>
      <c r="WJV497" s="176"/>
      <c r="WJW497" s="176"/>
      <c r="WJX497" s="176"/>
      <c r="WJY497" s="176"/>
      <c r="WJZ497" s="176"/>
      <c r="WKA497" s="176"/>
      <c r="WKB497" s="176"/>
      <c r="WKC497" s="176"/>
      <c r="WKD497" s="176"/>
      <c r="WKE497" s="176"/>
      <c r="WKF497" s="176"/>
      <c r="WKG497" s="176"/>
      <c r="WKH497" s="176"/>
      <c r="WKI497" s="176"/>
      <c r="WKJ497" s="176"/>
      <c r="WKK497" s="176"/>
      <c r="WKL497" s="176"/>
      <c r="WKM497" s="176"/>
      <c r="WKN497" s="176"/>
      <c r="WKO497" s="176"/>
      <c r="WKP497" s="176"/>
      <c r="WKQ497" s="176"/>
      <c r="WKR497" s="176"/>
      <c r="WKS497" s="176"/>
      <c r="WKT497" s="176"/>
      <c r="WKU497" s="176"/>
      <c r="WKV497" s="176"/>
      <c r="WKW497" s="176"/>
      <c r="WKX497" s="176"/>
      <c r="WKY497" s="176"/>
      <c r="WKZ497" s="176"/>
      <c r="WLA497" s="176"/>
      <c r="WLB497" s="176"/>
      <c r="WLC497" s="176"/>
      <c r="WLD497" s="176"/>
      <c r="WLE497" s="176"/>
      <c r="WLF497" s="176"/>
      <c r="WLG497" s="176"/>
      <c r="WLH497" s="176"/>
      <c r="WLI497" s="176"/>
      <c r="WLJ497" s="176"/>
      <c r="WLK497" s="176"/>
      <c r="WLL497" s="176"/>
      <c r="WLM497" s="176"/>
      <c r="WLN497" s="176"/>
      <c r="WLO497" s="176"/>
      <c r="WLP497" s="176"/>
      <c r="WLQ497" s="176"/>
      <c r="WLR497" s="176"/>
      <c r="WLS497" s="176"/>
      <c r="WLT497" s="176"/>
      <c r="WLU497" s="176"/>
      <c r="WLV497" s="176"/>
      <c r="WLW497" s="176"/>
      <c r="WLX497" s="176"/>
      <c r="WLY497" s="176"/>
      <c r="WLZ497" s="176"/>
      <c r="WMA497" s="176"/>
      <c r="WMB497" s="176"/>
      <c r="WMC497" s="176"/>
      <c r="WMD497" s="176"/>
      <c r="WME497" s="176"/>
      <c r="WMF497" s="176"/>
      <c r="WMG497" s="176"/>
      <c r="WMH497" s="176"/>
      <c r="WMI497" s="176"/>
      <c r="WMJ497" s="176"/>
      <c r="WMK497" s="176"/>
      <c r="WML497" s="176"/>
      <c r="WMM497" s="176"/>
      <c r="WMN497" s="176"/>
      <c r="WMO497" s="176"/>
      <c r="WMP497" s="176"/>
      <c r="WMQ497" s="176"/>
      <c r="WMR497" s="176"/>
      <c r="WMS497" s="176"/>
      <c r="WMT497" s="176"/>
      <c r="WMU497" s="176"/>
      <c r="WMV497" s="176"/>
      <c r="WMW497" s="176"/>
      <c r="WMX497" s="176"/>
      <c r="WMY497" s="176"/>
      <c r="WMZ497" s="176"/>
      <c r="WNA497" s="176"/>
      <c r="WNB497" s="176"/>
      <c r="WNC497" s="176"/>
      <c r="WND497" s="176"/>
      <c r="WNE497" s="176"/>
      <c r="WNF497" s="176"/>
      <c r="WNG497" s="176"/>
      <c r="WNH497" s="176"/>
      <c r="WNI497" s="176"/>
      <c r="WNJ497" s="176"/>
      <c r="WNK497" s="176"/>
      <c r="WNL497" s="176"/>
      <c r="WNM497" s="176"/>
      <c r="WNN497" s="176"/>
      <c r="WNO497" s="176"/>
      <c r="WNP497" s="176"/>
      <c r="WNQ497" s="176"/>
      <c r="WNR497" s="176"/>
      <c r="WNS497" s="176"/>
      <c r="WNT497" s="176"/>
      <c r="WNU497" s="176"/>
      <c r="WNV497" s="176"/>
      <c r="WNW497" s="176"/>
      <c r="WNX497" s="176"/>
      <c r="WNY497" s="176"/>
      <c r="WNZ497" s="176"/>
      <c r="WOA497" s="176"/>
      <c r="WOB497" s="176"/>
      <c r="WOC497" s="176"/>
      <c r="WOD497" s="176"/>
      <c r="WOE497" s="176"/>
      <c r="WOF497" s="176"/>
      <c r="WOG497" s="176"/>
      <c r="WOH497" s="176"/>
      <c r="WOI497" s="176"/>
      <c r="WOJ497" s="176"/>
      <c r="WOK497" s="176"/>
      <c r="WOL497" s="176"/>
      <c r="WOM497" s="176"/>
      <c r="WON497" s="176"/>
      <c r="WOO497" s="176"/>
      <c r="WOP497" s="176"/>
      <c r="WOQ497" s="176"/>
      <c r="WOR497" s="176"/>
      <c r="WOS497" s="176"/>
      <c r="WOT497" s="176"/>
      <c r="WOU497" s="176"/>
      <c r="WOV497" s="176"/>
      <c r="WOW497" s="176"/>
      <c r="WOX497" s="176"/>
      <c r="WOY497" s="176"/>
      <c r="WOZ497" s="176"/>
      <c r="WPA497" s="176"/>
      <c r="WPB497" s="176"/>
      <c r="WPC497" s="176"/>
      <c r="WPD497" s="176"/>
      <c r="WPE497" s="176"/>
      <c r="WPF497" s="176"/>
      <c r="WPG497" s="176"/>
      <c r="WPH497" s="176"/>
      <c r="WPI497" s="176"/>
      <c r="WPJ497" s="176"/>
      <c r="WPK497" s="176"/>
      <c r="WPL497" s="176"/>
      <c r="WPM497" s="176"/>
      <c r="WPN497" s="176"/>
      <c r="WPO497" s="176"/>
      <c r="WPP497" s="176"/>
      <c r="WPQ497" s="176"/>
      <c r="WPR497" s="176"/>
      <c r="WPS497" s="176"/>
      <c r="WPT497" s="176"/>
      <c r="WPU497" s="176"/>
      <c r="WPV497" s="176"/>
      <c r="WPW497" s="176"/>
      <c r="WPX497" s="176"/>
      <c r="WPY497" s="176"/>
      <c r="WPZ497" s="176"/>
      <c r="WQA497" s="176"/>
      <c r="WQB497" s="176"/>
      <c r="WQC497" s="176"/>
      <c r="WQD497" s="176"/>
      <c r="WQE497" s="176"/>
      <c r="WQF497" s="176"/>
      <c r="WQG497" s="176"/>
      <c r="WQH497" s="176"/>
      <c r="WQI497" s="176"/>
      <c r="WQJ497" s="176"/>
      <c r="WQK497" s="176"/>
      <c r="WQL497" s="176"/>
      <c r="WQM497" s="176"/>
      <c r="WQN497" s="176"/>
      <c r="WQO497" s="176"/>
      <c r="WQP497" s="176"/>
      <c r="WQQ497" s="176"/>
      <c r="WQR497" s="176"/>
      <c r="WQS497" s="176"/>
      <c r="WQT497" s="176"/>
      <c r="WQU497" s="176"/>
      <c r="WQV497" s="176"/>
      <c r="WQW497" s="176"/>
      <c r="WQX497" s="176"/>
      <c r="WQY497" s="176"/>
      <c r="WQZ497" s="176"/>
      <c r="WRA497" s="176"/>
      <c r="WRB497" s="176"/>
      <c r="WRC497" s="176"/>
      <c r="WRD497" s="176"/>
      <c r="WRE497" s="176"/>
      <c r="WRF497" s="176"/>
      <c r="WRG497" s="176"/>
      <c r="WRH497" s="176"/>
      <c r="WRI497" s="176"/>
      <c r="WRJ497" s="176"/>
      <c r="WRK497" s="176"/>
      <c r="WRL497" s="176"/>
      <c r="WRM497" s="176"/>
      <c r="WRN497" s="176"/>
      <c r="WRO497" s="176"/>
      <c r="WRP497" s="176"/>
      <c r="WRQ497" s="176"/>
      <c r="WRR497" s="176"/>
      <c r="WRS497" s="176"/>
      <c r="WRT497" s="176"/>
      <c r="WRU497" s="176"/>
      <c r="WRV497" s="176"/>
      <c r="WRW497" s="176"/>
      <c r="WRX497" s="176"/>
      <c r="WRY497" s="176"/>
      <c r="WRZ497" s="176"/>
      <c r="WSA497" s="176"/>
      <c r="WSB497" s="176"/>
      <c r="WSC497" s="176"/>
      <c r="WSD497" s="176"/>
      <c r="WSE497" s="176"/>
      <c r="WSF497" s="176"/>
      <c r="WSG497" s="176"/>
      <c r="WSH497" s="176"/>
      <c r="WSI497" s="176"/>
      <c r="WSJ497" s="176"/>
      <c r="WSK497" s="176"/>
      <c r="WSL497" s="176"/>
      <c r="WSM497" s="176"/>
      <c r="WSN497" s="176"/>
      <c r="WSO497" s="176"/>
      <c r="WSP497" s="176"/>
      <c r="WSQ497" s="176"/>
      <c r="WSR497" s="176"/>
      <c r="WSS497" s="176"/>
      <c r="WST497" s="176"/>
      <c r="WSU497" s="176"/>
      <c r="WSV497" s="176"/>
      <c r="WSW497" s="176"/>
      <c r="WSX497" s="176"/>
      <c r="WSY497" s="176"/>
      <c r="WSZ497" s="176"/>
      <c r="WTA497" s="176"/>
      <c r="WTB497" s="176"/>
      <c r="WTC497" s="176"/>
      <c r="WTD497" s="176"/>
      <c r="WTE497" s="176"/>
      <c r="WTF497" s="176"/>
      <c r="WTG497" s="176"/>
      <c r="WTH497" s="176"/>
      <c r="WTI497" s="176"/>
      <c r="WTJ497" s="176"/>
      <c r="WTK497" s="176"/>
      <c r="WTL497" s="176"/>
      <c r="WTM497" s="176"/>
      <c r="WTN497" s="176"/>
      <c r="WTO497" s="176"/>
      <c r="WTP497" s="176"/>
      <c r="WTQ497" s="176"/>
      <c r="WTR497" s="176"/>
      <c r="WTS497" s="176"/>
      <c r="WTT497" s="176"/>
      <c r="WTU497" s="176"/>
      <c r="WTV497" s="176"/>
      <c r="WTW497" s="176"/>
      <c r="WTX497" s="176"/>
      <c r="WTY497" s="176"/>
      <c r="WTZ497" s="176"/>
      <c r="WUA497" s="176"/>
      <c r="WUB497" s="176"/>
      <c r="WUC497" s="176"/>
      <c r="WUD497" s="176"/>
      <c r="WUE497" s="176"/>
      <c r="WUF497" s="176"/>
      <c r="WUG497" s="176"/>
      <c r="WUH497" s="176"/>
      <c r="WUI497" s="176"/>
      <c r="WUJ497" s="176"/>
      <c r="WUK497" s="176"/>
      <c r="WUL497" s="176"/>
      <c r="WUM497" s="176"/>
      <c r="WUN497" s="176"/>
      <c r="WUO497" s="176"/>
      <c r="WUP497" s="176"/>
      <c r="WUQ497" s="176"/>
      <c r="WUR497" s="176"/>
      <c r="WUS497" s="176"/>
      <c r="WUT497" s="176"/>
      <c r="WUU497" s="176"/>
      <c r="WUV497" s="176"/>
      <c r="WUW497" s="176"/>
      <c r="WUX497" s="176"/>
      <c r="WUY497" s="176"/>
      <c r="WUZ497" s="176"/>
      <c r="WVA497" s="176"/>
      <c r="WVB497" s="176"/>
      <c r="WVC497" s="176"/>
      <c r="WVD497" s="176"/>
      <c r="WVE497" s="176"/>
      <c r="WVF497" s="176"/>
      <c r="WVG497" s="176"/>
      <c r="WVH497" s="176"/>
      <c r="WVI497" s="176"/>
      <c r="WVJ497" s="176"/>
      <c r="WVK497" s="176"/>
      <c r="WVL497" s="176"/>
      <c r="WVM497" s="176"/>
      <c r="WVN497" s="176"/>
      <c r="WVO497" s="176"/>
      <c r="WVP497" s="176"/>
      <c r="WVQ497" s="176"/>
      <c r="WVR497" s="176"/>
      <c r="WVS497" s="176"/>
      <c r="WVT497" s="176"/>
      <c r="WVU497" s="176"/>
      <c r="WVV497" s="176"/>
      <c r="WVW497" s="176"/>
      <c r="WVX497" s="176"/>
      <c r="WVY497" s="176"/>
      <c r="WVZ497" s="176"/>
      <c r="WWA497" s="176"/>
      <c r="WWB497" s="176"/>
      <c r="WWC497" s="176"/>
      <c r="WWD497" s="176"/>
      <c r="WWE497" s="176"/>
      <c r="WWF497" s="176"/>
      <c r="WWG497" s="176"/>
      <c r="WWH497" s="176"/>
      <c r="WWI497" s="176"/>
      <c r="WWJ497" s="176"/>
      <c r="WWK497" s="176"/>
      <c r="WWL497" s="176"/>
      <c r="WWM497" s="176"/>
      <c r="WWN497" s="176"/>
      <c r="WWO497" s="176"/>
      <c r="WWP497" s="176"/>
      <c r="WWQ497" s="176"/>
      <c r="WWR497" s="176"/>
      <c r="WWS497" s="176"/>
      <c r="WWT497" s="176"/>
      <c r="WWU497" s="176"/>
      <c r="WWV497" s="176"/>
      <c r="WWW497" s="176"/>
      <c r="WWX497" s="176"/>
      <c r="WWY497" s="176"/>
      <c r="WWZ497" s="176"/>
      <c r="WXA497" s="176"/>
      <c r="WXB497" s="176"/>
      <c r="WXC497" s="176"/>
      <c r="WXD497" s="176"/>
      <c r="WXE497" s="176"/>
      <c r="WXF497" s="176"/>
      <c r="WXG497" s="176"/>
      <c r="WXH497" s="176"/>
      <c r="WXI497" s="176"/>
      <c r="WXJ497" s="176"/>
      <c r="WXK497" s="176"/>
      <c r="WXL497" s="176"/>
      <c r="WXM497" s="176"/>
      <c r="WXN497" s="176"/>
      <c r="WXO497" s="176"/>
      <c r="WXP497" s="176"/>
      <c r="WXQ497" s="176"/>
      <c r="WXR497" s="176"/>
      <c r="WXS497" s="176"/>
      <c r="WXT497" s="176"/>
      <c r="WXU497" s="176"/>
      <c r="WXV497" s="176"/>
      <c r="WXW497" s="176"/>
      <c r="WXX497" s="176"/>
      <c r="WXY497" s="176"/>
      <c r="WXZ497" s="176"/>
      <c r="WYA497" s="176"/>
      <c r="WYB497" s="176"/>
      <c r="WYC497" s="176"/>
      <c r="WYD497" s="176"/>
      <c r="WYE497" s="176"/>
      <c r="WYF497" s="176"/>
      <c r="WYG497" s="176"/>
      <c r="WYH497" s="176"/>
      <c r="WYI497" s="176"/>
      <c r="WYJ497" s="176"/>
      <c r="WYK497" s="176"/>
      <c r="WYL497" s="176"/>
      <c r="WYM497" s="176"/>
      <c r="WYN497" s="176"/>
      <c r="WYO497" s="176"/>
      <c r="WYP497" s="176"/>
      <c r="WYQ497" s="176"/>
      <c r="WYR497" s="176"/>
      <c r="WYS497" s="176"/>
      <c r="WYT497" s="176"/>
      <c r="WYU497" s="176"/>
      <c r="WYV497" s="176"/>
      <c r="WYW497" s="176"/>
      <c r="WYX497" s="176"/>
      <c r="WYY497" s="176"/>
      <c r="WYZ497" s="176"/>
      <c r="WZA497" s="176"/>
      <c r="WZB497" s="176"/>
      <c r="WZC497" s="176"/>
      <c r="WZD497" s="176"/>
      <c r="WZE497" s="176"/>
      <c r="WZF497" s="176"/>
      <c r="WZG497" s="176"/>
      <c r="WZH497" s="176"/>
      <c r="WZI497" s="176"/>
      <c r="WZJ497" s="176"/>
      <c r="WZK497" s="176"/>
      <c r="WZL497" s="176"/>
      <c r="WZM497" s="176"/>
      <c r="WZN497" s="176"/>
      <c r="WZO497" s="176"/>
      <c r="WZP497" s="176"/>
      <c r="WZQ497" s="176"/>
      <c r="WZR497" s="176"/>
      <c r="WZS497" s="176"/>
      <c r="WZT497" s="176"/>
      <c r="WZU497" s="176"/>
      <c r="WZV497" s="176"/>
      <c r="WZW497" s="176"/>
      <c r="WZX497" s="176"/>
      <c r="WZY497" s="176"/>
      <c r="WZZ497" s="176"/>
      <c r="XAA497" s="176"/>
      <c r="XAB497" s="176"/>
      <c r="XAC497" s="176"/>
      <c r="XAD497" s="176"/>
      <c r="XAE497" s="176"/>
      <c r="XAF497" s="176"/>
      <c r="XAG497" s="176"/>
      <c r="XAH497" s="176"/>
      <c r="XAI497" s="176"/>
      <c r="XAJ497" s="176"/>
      <c r="XAK497" s="176"/>
      <c r="XAL497" s="176"/>
      <c r="XAM497" s="176"/>
      <c r="XAN497" s="176"/>
      <c r="XAO497" s="176"/>
      <c r="XAP497" s="176"/>
      <c r="XAQ497" s="176"/>
      <c r="XAR497" s="176"/>
      <c r="XAS497" s="176"/>
      <c r="XAT497" s="176"/>
      <c r="XAU497" s="176"/>
      <c r="XAV497" s="176"/>
      <c r="XAW497" s="176"/>
      <c r="XAX497" s="176"/>
      <c r="XAY497" s="176"/>
      <c r="XAZ497" s="176"/>
      <c r="XBA497" s="176"/>
      <c r="XBB497" s="176"/>
      <c r="XBC497" s="176"/>
      <c r="XBD497" s="176"/>
      <c r="XBE497" s="176"/>
      <c r="XBF497" s="176"/>
      <c r="XBG497" s="176"/>
      <c r="XBH497" s="176"/>
      <c r="XBI497" s="176"/>
      <c r="XBJ497" s="176"/>
      <c r="XBK497" s="176"/>
      <c r="XBL497" s="176"/>
      <c r="XBM497" s="176"/>
      <c r="XBN497" s="176"/>
      <c r="XBO497" s="176"/>
      <c r="XBP497" s="176"/>
      <c r="XBQ497" s="176"/>
      <c r="XBR497" s="176"/>
      <c r="XBS497" s="176"/>
      <c r="XBT497" s="176"/>
      <c r="XBU497" s="176"/>
      <c r="XBV497" s="176"/>
      <c r="XBW497" s="176"/>
      <c r="XBX497" s="176"/>
      <c r="XBY497" s="176"/>
      <c r="XBZ497" s="176"/>
      <c r="XCA497" s="176"/>
      <c r="XCB497" s="176"/>
      <c r="XCC497" s="176"/>
      <c r="XCD497" s="176"/>
      <c r="XCE497" s="176"/>
      <c r="XCF497" s="176"/>
      <c r="XCG497" s="176"/>
      <c r="XCH497" s="176"/>
      <c r="XCI497" s="176"/>
      <c r="XCJ497" s="176"/>
      <c r="XCK497" s="176"/>
      <c r="XCL497" s="176"/>
      <c r="XCM497" s="176"/>
      <c r="XCN497" s="176"/>
      <c r="XCO497" s="176"/>
      <c r="XCP497" s="176"/>
      <c r="XCQ497" s="176"/>
      <c r="XCR497" s="176"/>
      <c r="XCS497" s="176"/>
      <c r="XCT497" s="176"/>
      <c r="XCU497" s="176"/>
      <c r="XCV497" s="176"/>
      <c r="XCW497" s="176"/>
      <c r="XCX497" s="176"/>
      <c r="XCY497" s="176"/>
      <c r="XCZ497" s="176"/>
      <c r="XDA497" s="176"/>
      <c r="XDB497" s="176"/>
      <c r="XDC497" s="176"/>
      <c r="XDD497" s="176"/>
      <c r="XDE497" s="176"/>
      <c r="XDF497" s="176"/>
      <c r="XDG497" s="176"/>
      <c r="XDH497" s="176"/>
      <c r="XDI497" s="176"/>
      <c r="XDJ497" s="176"/>
      <c r="XDK497" s="176"/>
      <c r="XDL497" s="176"/>
      <c r="XDM497" s="176"/>
      <c r="XDN497" s="176"/>
      <c r="XDO497" s="176"/>
      <c r="XDP497" s="176"/>
      <c r="XDQ497" s="176"/>
      <c r="XDR497" s="176"/>
      <c r="XDS497" s="176"/>
      <c r="XDT497" s="176"/>
      <c r="XDU497" s="176"/>
      <c r="XDV497" s="176"/>
      <c r="XDW497" s="176"/>
      <c r="XDX497" s="176"/>
      <c r="XDY497" s="176"/>
      <c r="XDZ497" s="176"/>
      <c r="XEA497" s="176"/>
      <c r="XEB497" s="176"/>
      <c r="XEC497" s="176"/>
      <c r="XED497" s="176"/>
      <c r="XEE497" s="176"/>
      <c r="XEF497" s="176"/>
      <c r="XEG497" s="176"/>
      <c r="XEH497" s="176"/>
      <c r="XEI497" s="176"/>
      <c r="XEJ497" s="176"/>
      <c r="XEK497" s="176"/>
      <c r="XEL497" s="176"/>
      <c r="XEM497" s="176"/>
    </row>
    <row r="498" spans="2:16367" ht="11.75" hidden="1" customHeight="1" outlineLevel="3">
      <c r="C498" s="123" t="str">
        <v>GigaEthernet 4 Gbps</v>
      </c>
      <c r="F498" s="174"/>
      <c r="G498" s="174" t="s">
        <v>289</v>
      </c>
      <c r="H498" s="174"/>
      <c r="I498" s="174"/>
      <c r="J498" s="174"/>
      <c r="O498" s="459">
        <v>0</v>
      </c>
      <c r="P498" s="176"/>
      <c r="Q498" s="176"/>
      <c r="R498" s="176"/>
      <c r="S498" s="176"/>
      <c r="T498" s="176"/>
      <c r="U498" s="176"/>
      <c r="V498" s="176"/>
      <c r="W498" s="176"/>
      <c r="X498" s="176"/>
      <c r="Y498" s="176"/>
      <c r="Z498" s="176"/>
      <c r="AA498" s="176"/>
      <c r="AB498" s="176"/>
      <c r="AC498" s="176"/>
      <c r="AD498" s="176"/>
      <c r="AE498" s="176"/>
      <c r="AF498" s="176"/>
      <c r="AG498" s="176"/>
      <c r="AH498" s="176"/>
      <c r="AI498" s="176"/>
      <c r="AJ498" s="176"/>
      <c r="AK498" s="176"/>
      <c r="AL498" s="176"/>
      <c r="AM498" s="176"/>
      <c r="AN498" s="176"/>
      <c r="AO498" s="176"/>
      <c r="AP498" s="176"/>
      <c r="AQ498" s="176"/>
      <c r="AR498" s="177"/>
      <c r="AS498" s="177"/>
      <c r="AT498" s="177"/>
      <c r="AU498" s="177"/>
      <c r="AV498" s="177"/>
      <c r="AW498" s="177"/>
      <c r="AX498" s="177"/>
      <c r="AY498" s="177"/>
      <c r="AZ498" s="177"/>
      <c r="BA498" s="177"/>
      <c r="BB498" s="177"/>
      <c r="BC498" s="177"/>
      <c r="BD498" s="177"/>
      <c r="BE498" s="177"/>
      <c r="BF498" s="177"/>
      <c r="BG498" s="177"/>
      <c r="BH498" s="177"/>
      <c r="BI498" s="177"/>
      <c r="BJ498" s="177"/>
      <c r="BK498" s="177"/>
      <c r="BL498" s="177"/>
      <c r="BM498" s="177"/>
      <c r="BN498" s="177"/>
      <c r="BO498" s="176"/>
      <c r="BP498" s="176"/>
      <c r="BQ498" s="176"/>
      <c r="BR498" s="176"/>
      <c r="BS498" s="176"/>
      <c r="BT498" s="176"/>
      <c r="BU498" s="176"/>
      <c r="BV498" s="176"/>
      <c r="BW498" s="176"/>
      <c r="BX498" s="176"/>
      <c r="BY498" s="176"/>
      <c r="BZ498" s="176"/>
      <c r="CA498" s="176"/>
      <c r="CB498" s="176"/>
      <c r="CP498" s="176"/>
      <c r="DQ498" s="176"/>
      <c r="DR498" s="176"/>
      <c r="DS498" s="176"/>
      <c r="DT498" s="176"/>
      <c r="DU498" s="176"/>
      <c r="DV498" s="176"/>
      <c r="DW498" s="176"/>
      <c r="DX498" s="176"/>
      <c r="DY498" s="176"/>
      <c r="DZ498" s="176"/>
      <c r="EA498" s="176"/>
      <c r="EB498" s="176"/>
      <c r="EC498" s="176"/>
      <c r="ED498" s="176"/>
      <c r="EE498" s="176"/>
      <c r="EF498" s="176"/>
      <c r="EG498" s="176"/>
      <c r="EH498" s="176"/>
      <c r="EI498" s="176"/>
      <c r="EJ498" s="176"/>
      <c r="EK498" s="176"/>
      <c r="EL498" s="176"/>
      <c r="EM498" s="176"/>
      <c r="EN498" s="176"/>
      <c r="EO498" s="176"/>
      <c r="EP498" s="176"/>
      <c r="EQ498" s="176"/>
      <c r="ER498" s="176"/>
      <c r="ES498" s="176"/>
      <c r="ET498" s="176"/>
      <c r="EU498" s="176"/>
      <c r="EV498" s="176"/>
      <c r="EW498" s="176"/>
      <c r="EX498" s="176"/>
      <c r="EY498" s="176"/>
      <c r="EZ498" s="176"/>
      <c r="FA498" s="176"/>
      <c r="FB498" s="176"/>
      <c r="FC498" s="176"/>
      <c r="FD498" s="176"/>
      <c r="FE498" s="176"/>
      <c r="FF498" s="176"/>
      <c r="FG498" s="176"/>
      <c r="FH498" s="176"/>
      <c r="FI498" s="176"/>
      <c r="FJ498" s="176"/>
      <c r="FK498" s="176"/>
      <c r="FL498" s="176"/>
      <c r="FM498" s="176"/>
      <c r="FN498" s="176"/>
      <c r="FO498" s="176"/>
      <c r="FP498" s="176"/>
      <c r="FQ498" s="176"/>
      <c r="FR498" s="176"/>
      <c r="FS498" s="176"/>
      <c r="FT498" s="176"/>
      <c r="FU498" s="176"/>
      <c r="FV498" s="176"/>
      <c r="FW498" s="176"/>
      <c r="FX498" s="176"/>
      <c r="FY498" s="176"/>
      <c r="FZ498" s="176"/>
      <c r="GA498" s="176"/>
      <c r="GB498" s="176"/>
      <c r="GC498" s="176"/>
      <c r="GD498" s="176"/>
      <c r="GE498" s="176"/>
      <c r="GF498" s="176"/>
      <c r="GG498" s="176"/>
      <c r="GH498" s="176"/>
      <c r="GI498" s="176"/>
      <c r="GJ498" s="176"/>
      <c r="GK498" s="176"/>
      <c r="GL498" s="176"/>
      <c r="GM498" s="176"/>
      <c r="GN498" s="176"/>
      <c r="GO498" s="176"/>
      <c r="GP498" s="176"/>
      <c r="GQ498" s="176"/>
      <c r="GR498" s="176"/>
      <c r="GS498" s="176"/>
      <c r="GT498" s="176"/>
      <c r="GU498" s="176"/>
      <c r="GV498" s="176"/>
      <c r="GW498" s="176"/>
      <c r="GX498" s="176"/>
      <c r="GY498" s="176"/>
      <c r="GZ498" s="176"/>
      <c r="HA498" s="176"/>
      <c r="HB498" s="176"/>
      <c r="HC498" s="176"/>
      <c r="HD498" s="176"/>
      <c r="HE498" s="176"/>
      <c r="HF498" s="176"/>
      <c r="HG498" s="176"/>
      <c r="HH498" s="176"/>
      <c r="HI498" s="176"/>
      <c r="HJ498" s="176"/>
      <c r="HK498" s="176"/>
      <c r="HL498" s="176"/>
      <c r="HM498" s="176"/>
      <c r="HN498" s="176"/>
      <c r="HO498" s="176"/>
      <c r="HP498" s="176"/>
      <c r="HQ498" s="176"/>
      <c r="HR498" s="176"/>
      <c r="HS498" s="176"/>
      <c r="HT498" s="176"/>
      <c r="HU498" s="176"/>
      <c r="HV498" s="176"/>
      <c r="HW498" s="176"/>
      <c r="HX498" s="176"/>
      <c r="HY498" s="176"/>
      <c r="HZ498" s="176"/>
      <c r="IA498" s="176"/>
      <c r="IB498" s="176"/>
      <c r="IC498" s="176"/>
      <c r="ID498" s="176"/>
      <c r="IE498" s="176"/>
      <c r="IF498" s="176"/>
      <c r="IG498" s="176"/>
      <c r="IH498" s="176"/>
      <c r="II498" s="176"/>
      <c r="IJ498" s="176"/>
      <c r="IK498" s="176"/>
      <c r="IL498" s="176"/>
      <c r="IM498" s="176"/>
      <c r="IN498" s="176"/>
      <c r="IO498" s="176"/>
      <c r="IP498" s="176"/>
      <c r="IQ498" s="176"/>
      <c r="IR498" s="176"/>
      <c r="IS498" s="176"/>
      <c r="IT498" s="176"/>
      <c r="IU498" s="176"/>
      <c r="IV498" s="176"/>
      <c r="IW498" s="176"/>
      <c r="IX498" s="176"/>
      <c r="IY498" s="176"/>
      <c r="IZ498" s="176"/>
      <c r="JA498" s="176"/>
      <c r="JB498" s="176"/>
      <c r="JC498" s="176"/>
      <c r="JD498" s="176"/>
      <c r="JE498" s="176"/>
      <c r="JF498" s="176"/>
      <c r="JG498" s="176"/>
      <c r="JH498" s="176"/>
      <c r="JI498" s="176"/>
      <c r="JJ498" s="176"/>
      <c r="JK498" s="176"/>
      <c r="JL498" s="176"/>
      <c r="JM498" s="176"/>
      <c r="JN498" s="176"/>
      <c r="JO498" s="176"/>
      <c r="JP498" s="176"/>
      <c r="JQ498" s="176"/>
      <c r="JR498" s="176"/>
      <c r="JS498" s="176"/>
      <c r="JT498" s="176"/>
      <c r="JU498" s="176"/>
      <c r="JV498" s="176"/>
      <c r="JW498" s="176"/>
      <c r="JX498" s="176"/>
      <c r="JY498" s="176"/>
      <c r="JZ498" s="176"/>
      <c r="KA498" s="176"/>
      <c r="KB498" s="176"/>
      <c r="KC498" s="176"/>
      <c r="KD498" s="176"/>
      <c r="KE498" s="176"/>
      <c r="KF498" s="176"/>
      <c r="KG498" s="176"/>
      <c r="KH498" s="176"/>
      <c r="KI498" s="176"/>
      <c r="KJ498" s="176"/>
      <c r="KK498" s="176"/>
      <c r="KL498" s="176"/>
      <c r="KM498" s="176"/>
      <c r="KN498" s="176"/>
      <c r="KO498" s="176"/>
      <c r="KP498" s="176"/>
      <c r="KQ498" s="176"/>
      <c r="KR498" s="176"/>
      <c r="KS498" s="176"/>
      <c r="KT498" s="176"/>
      <c r="KU498" s="176"/>
      <c r="KV498" s="176"/>
      <c r="KW498" s="176"/>
      <c r="KX498" s="176"/>
      <c r="KY498" s="176"/>
      <c r="KZ498" s="176"/>
      <c r="LA498" s="176"/>
      <c r="LB498" s="176"/>
      <c r="LC498" s="176"/>
      <c r="LD498" s="176"/>
      <c r="LE498" s="176"/>
      <c r="LF498" s="176"/>
      <c r="LG498" s="176"/>
      <c r="LH498" s="176"/>
      <c r="LI498" s="176"/>
      <c r="LJ498" s="176"/>
      <c r="LK498" s="176"/>
      <c r="LL498" s="176"/>
      <c r="LM498" s="176"/>
      <c r="LN498" s="176"/>
      <c r="LO498" s="176"/>
      <c r="LP498" s="176"/>
      <c r="LQ498" s="176"/>
      <c r="LR498" s="176"/>
      <c r="LS498" s="176"/>
      <c r="LT498" s="176"/>
      <c r="LU498" s="176"/>
      <c r="LV498" s="176"/>
      <c r="LW498" s="176"/>
      <c r="LX498" s="176"/>
      <c r="LY498" s="176"/>
      <c r="LZ498" s="176"/>
      <c r="MA498" s="176"/>
      <c r="MB498" s="176"/>
      <c r="MC498" s="176"/>
      <c r="MD498" s="176"/>
      <c r="ME498" s="176"/>
      <c r="MF498" s="176"/>
      <c r="MG498" s="176"/>
      <c r="MH498" s="176"/>
      <c r="MI498" s="176"/>
      <c r="MJ498" s="176"/>
      <c r="MK498" s="176"/>
      <c r="ML498" s="176"/>
      <c r="MM498" s="176"/>
      <c r="MN498" s="176"/>
      <c r="MO498" s="176"/>
      <c r="MP498" s="176"/>
      <c r="MQ498" s="176"/>
      <c r="MR498" s="176"/>
      <c r="MS498" s="176"/>
      <c r="MT498" s="176"/>
      <c r="MU498" s="176"/>
      <c r="MV498" s="176"/>
      <c r="MW498" s="176"/>
      <c r="MX498" s="176"/>
      <c r="MY498" s="176"/>
      <c r="MZ498" s="176"/>
      <c r="NA498" s="176"/>
      <c r="NB498" s="176"/>
      <c r="NC498" s="176"/>
      <c r="ND498" s="176"/>
      <c r="NE498" s="176"/>
      <c r="NF498" s="176"/>
      <c r="NG498" s="176"/>
      <c r="NH498" s="176"/>
      <c r="NI498" s="176"/>
      <c r="NJ498" s="176"/>
      <c r="NK498" s="176"/>
      <c r="NL498" s="176"/>
      <c r="NM498" s="176"/>
      <c r="NN498" s="176"/>
      <c r="NO498" s="176"/>
      <c r="NP498" s="176"/>
      <c r="NQ498" s="176"/>
      <c r="NR498" s="176"/>
      <c r="NS498" s="176"/>
      <c r="NT498" s="176"/>
      <c r="NU498" s="176"/>
      <c r="NV498" s="176"/>
      <c r="NW498" s="176"/>
      <c r="NX498" s="176"/>
      <c r="NY498" s="176"/>
      <c r="NZ498" s="176"/>
      <c r="OA498" s="176"/>
      <c r="OB498" s="176"/>
      <c r="OC498" s="176"/>
      <c r="OD498" s="176"/>
      <c r="OE498" s="176"/>
      <c r="OF498" s="176"/>
      <c r="OG498" s="176"/>
      <c r="OH498" s="176"/>
      <c r="OI498" s="176"/>
      <c r="OJ498" s="176"/>
      <c r="OK498" s="176"/>
      <c r="OL498" s="176"/>
      <c r="OM498" s="176"/>
      <c r="ON498" s="176"/>
      <c r="OO498" s="176"/>
      <c r="OP498" s="176"/>
      <c r="OQ498" s="176"/>
      <c r="OR498" s="176"/>
      <c r="OS498" s="176"/>
      <c r="OT498" s="176"/>
      <c r="OU498" s="176"/>
      <c r="OV498" s="176"/>
      <c r="OW498" s="176"/>
      <c r="OX498" s="176"/>
      <c r="OY498" s="176"/>
      <c r="OZ498" s="176"/>
      <c r="PA498" s="176"/>
      <c r="PB498" s="176"/>
      <c r="PC498" s="176"/>
      <c r="PD498" s="176"/>
      <c r="PE498" s="176"/>
      <c r="PF498" s="176"/>
      <c r="PG498" s="176"/>
      <c r="PH498" s="176"/>
      <c r="PI498" s="176"/>
      <c r="PJ498" s="176"/>
      <c r="PK498" s="176"/>
      <c r="PL498" s="176"/>
      <c r="PM498" s="176"/>
      <c r="PN498" s="176"/>
      <c r="PO498" s="176"/>
      <c r="PP498" s="176"/>
      <c r="PQ498" s="176"/>
      <c r="PR498" s="176"/>
      <c r="PS498" s="176"/>
      <c r="PT498" s="176"/>
      <c r="PU498" s="176"/>
      <c r="PV498" s="176"/>
      <c r="PW498" s="176"/>
      <c r="PX498" s="176"/>
      <c r="PY498" s="176"/>
      <c r="PZ498" s="176"/>
      <c r="QA498" s="176"/>
      <c r="QB498" s="176"/>
      <c r="QC498" s="176"/>
      <c r="QD498" s="176"/>
      <c r="QE498" s="176"/>
      <c r="QF498" s="176"/>
      <c r="QG498" s="176"/>
      <c r="QH498" s="176"/>
      <c r="QI498" s="176"/>
      <c r="QJ498" s="176"/>
      <c r="QK498" s="176"/>
      <c r="QL498" s="176"/>
      <c r="QM498" s="176"/>
      <c r="QN498" s="176"/>
      <c r="QO498" s="176"/>
      <c r="QP498" s="176"/>
      <c r="QQ498" s="176"/>
      <c r="QR498" s="176"/>
      <c r="QS498" s="176"/>
      <c r="QT498" s="176"/>
      <c r="QU498" s="176"/>
      <c r="QV498" s="176"/>
      <c r="QW498" s="176"/>
      <c r="QX498" s="176"/>
      <c r="QY498" s="176"/>
      <c r="QZ498" s="176"/>
      <c r="RA498" s="176"/>
      <c r="RB498" s="176"/>
      <c r="RC498" s="176"/>
      <c r="RD498" s="176"/>
      <c r="RE498" s="176"/>
      <c r="RF498" s="176"/>
      <c r="RG498" s="176"/>
      <c r="RH498" s="176"/>
      <c r="RI498" s="176"/>
      <c r="RJ498" s="176"/>
      <c r="RK498" s="176"/>
      <c r="RL498" s="176"/>
      <c r="RM498" s="176"/>
      <c r="RN498" s="176"/>
      <c r="RO498" s="176"/>
      <c r="RP498" s="176"/>
      <c r="RQ498" s="176"/>
      <c r="RR498" s="176"/>
      <c r="RS498" s="176"/>
      <c r="RT498" s="176"/>
      <c r="RU498" s="176"/>
      <c r="RV498" s="176"/>
      <c r="RW498" s="176"/>
      <c r="RX498" s="176"/>
      <c r="RY498" s="176"/>
      <c r="RZ498" s="176"/>
      <c r="SA498" s="176"/>
      <c r="SB498" s="176"/>
      <c r="SC498" s="176"/>
      <c r="SD498" s="176"/>
      <c r="SE498" s="176"/>
      <c r="SF498" s="176"/>
      <c r="SG498" s="176"/>
      <c r="SH498" s="176"/>
      <c r="SI498" s="176"/>
      <c r="SJ498" s="176"/>
      <c r="SK498" s="176"/>
      <c r="SL498" s="176"/>
      <c r="SM498" s="176"/>
      <c r="SN498" s="176"/>
      <c r="SO498" s="176"/>
      <c r="SP498" s="176"/>
      <c r="SQ498" s="176"/>
      <c r="SR498" s="176"/>
      <c r="SS498" s="176"/>
      <c r="ST498" s="176"/>
      <c r="SU498" s="176"/>
      <c r="SV498" s="176"/>
      <c r="SW498" s="176"/>
      <c r="SX498" s="176"/>
      <c r="SY498" s="176"/>
      <c r="SZ498" s="176"/>
      <c r="TA498" s="176"/>
      <c r="TB498" s="176"/>
      <c r="TC498" s="176"/>
      <c r="TD498" s="176"/>
      <c r="TE498" s="176"/>
      <c r="TF498" s="176"/>
      <c r="TG498" s="176"/>
      <c r="TH498" s="176"/>
      <c r="TI498" s="176"/>
      <c r="TJ498" s="176"/>
      <c r="TK498" s="176"/>
      <c r="TL498" s="176"/>
      <c r="TM498" s="176"/>
      <c r="TN498" s="176"/>
      <c r="TO498" s="176"/>
      <c r="TP498" s="176"/>
      <c r="TQ498" s="176"/>
      <c r="TR498" s="176"/>
      <c r="TS498" s="176"/>
      <c r="TT498" s="176"/>
      <c r="TU498" s="176"/>
      <c r="TV498" s="176"/>
      <c r="TW498" s="176"/>
      <c r="TX498" s="176"/>
      <c r="TY498" s="176"/>
      <c r="TZ498" s="176"/>
      <c r="UA498" s="176"/>
      <c r="UB498" s="176"/>
      <c r="UC498" s="176"/>
      <c r="UD498" s="176"/>
      <c r="UE498" s="176"/>
      <c r="UF498" s="176"/>
      <c r="UG498" s="176"/>
      <c r="UH498" s="176"/>
      <c r="UI498" s="176"/>
      <c r="UJ498" s="176"/>
      <c r="UK498" s="176"/>
      <c r="UL498" s="176"/>
      <c r="UM498" s="176"/>
      <c r="UN498" s="176"/>
      <c r="UO498" s="176"/>
      <c r="UP498" s="176"/>
      <c r="UQ498" s="176"/>
      <c r="UR498" s="176"/>
      <c r="US498" s="176"/>
      <c r="UT498" s="176"/>
      <c r="UU498" s="176"/>
      <c r="UV498" s="176"/>
      <c r="UW498" s="176"/>
      <c r="UX498" s="176"/>
      <c r="UY498" s="176"/>
      <c r="UZ498" s="176"/>
      <c r="VA498" s="176"/>
      <c r="VB498" s="176"/>
      <c r="VC498" s="176"/>
      <c r="VD498" s="176"/>
      <c r="VE498" s="176"/>
      <c r="VF498" s="176"/>
      <c r="VG498" s="176"/>
      <c r="VH498" s="176"/>
      <c r="VI498" s="176"/>
      <c r="VJ498" s="176"/>
      <c r="VK498" s="176"/>
      <c r="VL498" s="176"/>
      <c r="VM498" s="176"/>
      <c r="VN498" s="176"/>
      <c r="VO498" s="176"/>
      <c r="VP498" s="176"/>
      <c r="VQ498" s="176"/>
      <c r="VR498" s="176"/>
      <c r="VS498" s="176"/>
      <c r="VT498" s="176"/>
      <c r="VU498" s="176"/>
      <c r="VV498" s="176"/>
      <c r="VW498" s="176"/>
      <c r="VX498" s="176"/>
      <c r="VY498" s="176"/>
      <c r="VZ498" s="176"/>
      <c r="WA498" s="176"/>
      <c r="WB498" s="176"/>
      <c r="WC498" s="176"/>
      <c r="WD498" s="176"/>
      <c r="WE498" s="176"/>
      <c r="WF498" s="176"/>
      <c r="WG498" s="176"/>
      <c r="WH498" s="176"/>
      <c r="WI498" s="176"/>
      <c r="WJ498" s="176"/>
      <c r="WK498" s="176"/>
      <c r="WL498" s="176"/>
      <c r="WM498" s="176"/>
      <c r="WN498" s="176"/>
      <c r="WO498" s="176"/>
      <c r="WP498" s="176"/>
      <c r="WQ498" s="176"/>
      <c r="WR498" s="176"/>
      <c r="WS498" s="176"/>
      <c r="WT498" s="176"/>
      <c r="WU498" s="176"/>
      <c r="WV498" s="176"/>
      <c r="WW498" s="176"/>
      <c r="WX498" s="176"/>
      <c r="WY498" s="176"/>
      <c r="WZ498" s="176"/>
      <c r="XA498" s="176"/>
      <c r="XB498" s="176"/>
      <c r="XC498" s="176"/>
      <c r="XD498" s="176"/>
      <c r="XE498" s="176"/>
      <c r="XF498" s="176"/>
      <c r="XG498" s="176"/>
      <c r="XH498" s="176"/>
      <c r="XI498" s="176"/>
      <c r="XJ498" s="176"/>
      <c r="XK498" s="176"/>
      <c r="XL498" s="176"/>
      <c r="XM498" s="176"/>
      <c r="XN498" s="176"/>
      <c r="XO498" s="176"/>
      <c r="XP498" s="176"/>
      <c r="XQ498" s="176"/>
      <c r="XR498" s="176"/>
      <c r="XS498" s="176"/>
      <c r="XT498" s="176"/>
      <c r="XU498" s="176"/>
      <c r="XV498" s="176"/>
      <c r="XW498" s="176"/>
      <c r="XX498" s="176"/>
      <c r="XY498" s="176"/>
      <c r="XZ498" s="176"/>
      <c r="YA498" s="176"/>
      <c r="YB498" s="176"/>
      <c r="YC498" s="176"/>
      <c r="YD498" s="176"/>
      <c r="YE498" s="176"/>
      <c r="YF498" s="176"